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38640" windowHeight="15600"/>
  </bookViews>
  <sheets>
    <sheet name="Introducción" sheetId="1" r:id="rId1"/>
    <sheet name="Completa + Marcadores" sheetId="2" r:id="rId2"/>
    <sheet name="Nuevos 2022" sheetId="3" r:id="rId3"/>
    <sheet name="Modificados 2022" sheetId="4" r:id="rId4"/>
    <sheet name="Borrados 2022" sheetId="5" r:id="rId5"/>
    <sheet name="Abreviados 2022" sheetId="6" r:id="rId6"/>
  </sheets>
  <definedNames>
    <definedName name="DatosExternos_1" localSheetId="1" hidden="1">'Completa + Marcadores'!$A$1:$D$78137</definedName>
    <definedName name="DatosExternos_2" localSheetId="2" hidden="1">'Nuevos 2022'!$A$1:$B$1300</definedName>
    <definedName name="DatosExternos_3" localSheetId="3" hidden="1">'Modificados 2022'!$A$1:$C$1204</definedName>
    <definedName name="DatosExternos_4" localSheetId="4" hidden="1">'Borrados 2022'!$A$1:$B$2057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8137" i="6" l="1"/>
  <c r="E78136" i="6"/>
  <c r="E78135" i="6"/>
  <c r="E78134" i="6"/>
  <c r="E78133" i="6"/>
  <c r="E78132" i="6"/>
  <c r="E78131" i="6"/>
  <c r="E78130" i="6"/>
  <c r="E78129" i="6"/>
  <c r="E78128" i="6"/>
  <c r="E78127" i="6"/>
  <c r="E78126" i="6"/>
  <c r="E78125" i="6"/>
  <c r="E78124" i="6"/>
  <c r="E78123" i="6"/>
  <c r="E78122" i="6"/>
  <c r="E78121" i="6"/>
  <c r="E78120" i="6"/>
  <c r="E78119" i="6"/>
  <c r="E78118" i="6"/>
  <c r="E78117" i="6"/>
  <c r="E78116" i="6"/>
  <c r="E78115" i="6"/>
  <c r="E78114" i="6"/>
  <c r="E78113" i="6"/>
  <c r="E78112" i="6"/>
  <c r="E78111" i="6"/>
  <c r="E78110" i="6"/>
  <c r="E78109" i="6"/>
  <c r="E78108" i="6"/>
  <c r="E78107" i="6"/>
  <c r="E78106" i="6"/>
  <c r="E78105" i="6"/>
  <c r="E78104" i="6"/>
  <c r="E78103" i="6"/>
  <c r="E78102" i="6"/>
  <c r="E78101" i="6"/>
  <c r="E78100" i="6"/>
  <c r="E78099" i="6"/>
  <c r="E78098" i="6"/>
  <c r="E78097" i="6"/>
  <c r="E78096" i="6"/>
  <c r="E78095" i="6"/>
  <c r="E78094" i="6"/>
  <c r="E78093" i="6"/>
  <c r="E78092" i="6"/>
  <c r="E78091" i="6"/>
  <c r="E78090" i="6"/>
  <c r="E78089" i="6"/>
  <c r="E78088" i="6"/>
  <c r="E78087" i="6"/>
  <c r="E78086" i="6"/>
  <c r="E78085" i="6"/>
  <c r="E78084" i="6"/>
  <c r="E78083" i="6"/>
  <c r="E78082" i="6"/>
  <c r="E78081" i="6"/>
  <c r="E78080" i="6"/>
  <c r="E78079" i="6"/>
  <c r="E78078" i="6"/>
  <c r="E78077" i="6"/>
  <c r="E78076" i="6"/>
  <c r="E78075" i="6"/>
  <c r="E78074" i="6"/>
  <c r="E78073" i="6"/>
  <c r="E78072" i="6"/>
  <c r="E78071" i="6"/>
  <c r="E78070" i="6"/>
  <c r="E78069" i="6"/>
  <c r="E78068" i="6"/>
  <c r="E78067" i="6"/>
  <c r="E78066" i="6"/>
  <c r="E78065" i="6"/>
  <c r="E78064" i="6"/>
  <c r="E78063" i="6"/>
  <c r="E78062" i="6"/>
  <c r="E78061" i="6"/>
  <c r="E78060" i="6"/>
  <c r="E78059" i="6"/>
  <c r="E78058" i="6"/>
  <c r="E78057" i="6"/>
  <c r="E78056" i="6"/>
  <c r="E78055" i="6"/>
  <c r="E78054" i="6"/>
  <c r="E78053" i="6"/>
  <c r="E78052" i="6"/>
  <c r="E78051" i="6"/>
  <c r="E78050" i="6"/>
  <c r="E78049" i="6"/>
  <c r="E78048" i="6"/>
  <c r="E78047" i="6"/>
  <c r="E78046" i="6"/>
  <c r="E78045" i="6"/>
  <c r="E78044" i="6"/>
  <c r="E78043" i="6"/>
  <c r="E78042" i="6"/>
  <c r="E78041" i="6"/>
  <c r="E78040" i="6"/>
  <c r="E78039" i="6"/>
  <c r="E78038" i="6"/>
  <c r="E78037" i="6"/>
  <c r="E78036" i="6"/>
  <c r="E78035" i="6"/>
  <c r="E78034" i="6"/>
  <c r="E78033" i="6"/>
  <c r="E78032" i="6"/>
  <c r="E78031" i="6"/>
  <c r="E78030" i="6"/>
  <c r="E78029" i="6"/>
  <c r="E78028" i="6"/>
  <c r="E78027" i="6"/>
  <c r="E78026" i="6"/>
  <c r="E78025" i="6"/>
  <c r="E78024" i="6"/>
  <c r="E78023" i="6"/>
  <c r="E78022" i="6"/>
  <c r="E78021" i="6"/>
  <c r="E78020" i="6"/>
  <c r="E78019" i="6"/>
  <c r="E78018" i="6"/>
  <c r="E78017" i="6"/>
  <c r="E78016" i="6"/>
  <c r="E78015" i="6"/>
  <c r="E78014" i="6"/>
  <c r="E78013" i="6"/>
  <c r="E78012" i="6"/>
  <c r="E78011" i="6"/>
  <c r="E78010" i="6"/>
  <c r="E78009" i="6"/>
  <c r="E78008" i="6"/>
  <c r="E78007" i="6"/>
  <c r="E78006" i="6"/>
  <c r="E78005" i="6"/>
  <c r="E78004" i="6"/>
  <c r="E78003" i="6"/>
  <c r="E78002" i="6"/>
  <c r="E78001" i="6"/>
  <c r="E78000" i="6"/>
  <c r="E77999" i="6"/>
  <c r="E77998" i="6"/>
  <c r="E77997" i="6"/>
  <c r="E77996" i="6"/>
  <c r="E77995" i="6"/>
  <c r="E77994" i="6"/>
  <c r="E77993" i="6"/>
  <c r="E77992" i="6"/>
  <c r="E77991" i="6"/>
  <c r="E77990" i="6"/>
  <c r="E77989" i="6"/>
  <c r="E77988" i="6"/>
  <c r="E77987" i="6"/>
  <c r="E77986" i="6"/>
  <c r="E77985" i="6"/>
  <c r="E77984" i="6"/>
  <c r="E77983" i="6"/>
  <c r="E77982" i="6"/>
  <c r="E77981" i="6"/>
  <c r="E77980" i="6"/>
  <c r="E77979" i="6"/>
  <c r="E77978" i="6"/>
  <c r="E77977" i="6"/>
  <c r="E77976" i="6"/>
  <c r="E77975" i="6"/>
  <c r="E77974" i="6"/>
  <c r="E77973" i="6"/>
  <c r="E77972" i="6"/>
  <c r="E77971" i="6"/>
  <c r="E77970" i="6"/>
  <c r="E77969" i="6"/>
  <c r="E77968" i="6"/>
  <c r="E77967" i="6"/>
  <c r="E77966" i="6"/>
  <c r="E77965" i="6"/>
  <c r="E77964" i="6"/>
  <c r="E77963" i="6"/>
  <c r="E77962" i="6"/>
  <c r="E77961" i="6"/>
  <c r="E77960" i="6"/>
  <c r="E77959" i="6"/>
  <c r="E77958" i="6"/>
  <c r="E77957" i="6"/>
  <c r="E77956" i="6"/>
  <c r="E77955" i="6"/>
  <c r="E77954" i="6"/>
  <c r="E77953" i="6"/>
  <c r="E77952" i="6"/>
  <c r="E77951" i="6"/>
  <c r="E77950" i="6"/>
  <c r="E77949" i="6"/>
  <c r="E77948" i="6"/>
  <c r="E77947" i="6"/>
  <c r="E77946" i="6"/>
  <c r="E77945" i="6"/>
  <c r="E77944" i="6"/>
  <c r="E77943" i="6"/>
  <c r="E77942" i="6"/>
  <c r="E77941" i="6"/>
  <c r="E77940" i="6"/>
  <c r="E77939" i="6"/>
  <c r="E77938" i="6"/>
  <c r="E77937" i="6"/>
  <c r="E77936" i="6"/>
  <c r="E77935" i="6"/>
  <c r="E77934" i="6"/>
  <c r="E77933" i="6"/>
  <c r="E77932" i="6"/>
  <c r="E77931" i="6"/>
  <c r="E77930" i="6"/>
  <c r="E77929" i="6"/>
  <c r="E77928" i="6"/>
  <c r="E77927" i="6"/>
  <c r="E77926" i="6"/>
  <c r="E77925" i="6"/>
  <c r="E77924" i="6"/>
  <c r="E77923" i="6"/>
  <c r="E77922" i="6"/>
  <c r="E77921" i="6"/>
  <c r="E77920" i="6"/>
  <c r="E77919" i="6"/>
  <c r="E77918" i="6"/>
  <c r="E77917" i="6"/>
  <c r="E77916" i="6"/>
  <c r="E77915" i="6"/>
  <c r="E77914" i="6"/>
  <c r="E77913" i="6"/>
  <c r="E77912" i="6"/>
  <c r="E77911" i="6"/>
  <c r="E77910" i="6"/>
  <c r="E77909" i="6"/>
  <c r="E77908" i="6"/>
  <c r="E77907" i="6"/>
  <c r="E77906" i="6"/>
  <c r="E77905" i="6"/>
  <c r="E77904" i="6"/>
  <c r="E77903" i="6"/>
  <c r="E77902" i="6"/>
  <c r="E77901" i="6"/>
  <c r="E77900" i="6"/>
  <c r="E77899" i="6"/>
  <c r="E77898" i="6"/>
  <c r="E77897" i="6"/>
  <c r="E77896" i="6"/>
  <c r="E77895" i="6"/>
  <c r="E77894" i="6"/>
  <c r="E77893" i="6"/>
  <c r="E77892" i="6"/>
  <c r="E77891" i="6"/>
  <c r="E77890" i="6"/>
  <c r="E77889" i="6"/>
  <c r="E77888" i="6"/>
  <c r="E77887" i="6"/>
  <c r="E77886" i="6"/>
  <c r="E77885" i="6"/>
  <c r="E77884" i="6"/>
  <c r="E77883" i="6"/>
  <c r="E77882" i="6"/>
  <c r="E77881" i="6"/>
  <c r="E77880" i="6"/>
  <c r="E77879" i="6"/>
  <c r="E77878" i="6"/>
  <c r="E77877" i="6"/>
  <c r="E77876" i="6"/>
  <c r="E77875" i="6"/>
  <c r="E77874" i="6"/>
  <c r="E77873" i="6"/>
  <c r="E77872" i="6"/>
  <c r="E77871" i="6"/>
  <c r="E77870" i="6"/>
  <c r="E77869" i="6"/>
  <c r="E77868" i="6"/>
  <c r="E77867" i="6"/>
  <c r="E77866" i="6"/>
  <c r="E77865" i="6"/>
  <c r="E77864" i="6"/>
  <c r="E77863" i="6"/>
  <c r="E77862" i="6"/>
  <c r="E77861" i="6"/>
  <c r="E77860" i="6"/>
  <c r="E77859" i="6"/>
  <c r="E77858" i="6"/>
  <c r="E77857" i="6"/>
  <c r="E77856" i="6"/>
  <c r="E77855" i="6"/>
  <c r="E77854" i="6"/>
  <c r="E77853" i="6"/>
  <c r="E77852" i="6"/>
  <c r="E77851" i="6"/>
  <c r="E77850" i="6"/>
  <c r="E77849" i="6"/>
  <c r="E77848" i="6"/>
  <c r="E77847" i="6"/>
  <c r="E77846" i="6"/>
  <c r="E77845" i="6"/>
  <c r="E77844" i="6"/>
  <c r="E77843" i="6"/>
  <c r="E77842" i="6"/>
  <c r="E77841" i="6"/>
  <c r="E77840" i="6"/>
  <c r="E77839" i="6"/>
  <c r="E77838" i="6"/>
  <c r="E77837" i="6"/>
  <c r="E77836" i="6"/>
  <c r="E77835" i="6"/>
  <c r="E77834" i="6"/>
  <c r="E77833" i="6"/>
  <c r="E77832" i="6"/>
  <c r="E77831" i="6"/>
  <c r="E77830" i="6"/>
  <c r="E77829" i="6"/>
  <c r="E77828" i="6"/>
  <c r="E77827" i="6"/>
  <c r="E77826" i="6"/>
  <c r="E77825" i="6"/>
  <c r="E77824" i="6"/>
  <c r="E77823" i="6"/>
  <c r="E77822" i="6"/>
  <c r="E77821" i="6"/>
  <c r="E77820" i="6"/>
  <c r="E77819" i="6"/>
  <c r="E77818" i="6"/>
  <c r="E77817" i="6"/>
  <c r="E77816" i="6"/>
  <c r="E77815" i="6"/>
  <c r="E77814" i="6"/>
  <c r="E77813" i="6"/>
  <c r="E77812" i="6"/>
  <c r="E77811" i="6"/>
  <c r="E77810" i="6"/>
  <c r="E77809" i="6"/>
  <c r="E77808" i="6"/>
  <c r="E77807" i="6"/>
  <c r="E77806" i="6"/>
  <c r="E77805" i="6"/>
  <c r="E77804" i="6"/>
  <c r="E77803" i="6"/>
  <c r="E77802" i="6"/>
  <c r="E77801" i="6"/>
  <c r="E77800" i="6"/>
  <c r="E77799" i="6"/>
  <c r="E77798" i="6"/>
  <c r="E77797" i="6"/>
  <c r="E77796" i="6"/>
  <c r="E77795" i="6"/>
  <c r="E77794" i="6"/>
  <c r="E77793" i="6"/>
  <c r="E77792" i="6"/>
  <c r="E77791" i="6"/>
  <c r="E77790" i="6"/>
  <c r="E77789" i="6"/>
  <c r="E77788" i="6"/>
  <c r="E77787" i="6"/>
  <c r="E77786" i="6"/>
  <c r="E77785" i="6"/>
  <c r="E77784" i="6"/>
  <c r="E77783" i="6"/>
  <c r="E77782" i="6"/>
  <c r="E77781" i="6"/>
  <c r="E77780" i="6"/>
  <c r="E77779" i="6"/>
  <c r="E77778" i="6"/>
  <c r="E77777" i="6"/>
  <c r="E77776" i="6"/>
  <c r="E77775" i="6"/>
  <c r="E77774" i="6"/>
  <c r="E77773" i="6"/>
  <c r="E77772" i="6"/>
  <c r="E77771" i="6"/>
  <c r="E77770" i="6"/>
  <c r="E77769" i="6"/>
  <c r="E77768" i="6"/>
  <c r="E77767" i="6"/>
  <c r="E77766" i="6"/>
  <c r="E77765" i="6"/>
  <c r="E77764" i="6"/>
  <c r="E77763" i="6"/>
  <c r="E77762" i="6"/>
  <c r="E77761" i="6"/>
  <c r="E77760" i="6"/>
  <c r="E77759" i="6"/>
  <c r="E77758" i="6"/>
  <c r="E77757" i="6"/>
  <c r="E77756" i="6"/>
  <c r="E77755" i="6"/>
  <c r="E77754" i="6"/>
  <c r="E77753" i="6"/>
  <c r="E77752" i="6"/>
  <c r="E77751" i="6"/>
  <c r="E77750" i="6"/>
  <c r="E77749" i="6"/>
  <c r="E77748" i="6"/>
  <c r="E77747" i="6"/>
  <c r="E77746" i="6"/>
  <c r="E77745" i="6"/>
  <c r="E77744" i="6"/>
  <c r="E77743" i="6"/>
  <c r="E77742" i="6"/>
  <c r="E77741" i="6"/>
  <c r="E77740" i="6"/>
  <c r="E77739" i="6"/>
  <c r="E77738" i="6"/>
  <c r="E77737" i="6"/>
  <c r="E77736" i="6"/>
  <c r="E77735" i="6"/>
  <c r="E77734" i="6"/>
  <c r="E77733" i="6"/>
  <c r="E77732" i="6"/>
  <c r="E77731" i="6"/>
  <c r="E77730" i="6"/>
  <c r="E77729" i="6"/>
  <c r="E77728" i="6"/>
  <c r="E77727" i="6"/>
  <c r="E77726" i="6"/>
  <c r="E77725" i="6"/>
  <c r="E77724" i="6"/>
  <c r="E77723" i="6"/>
  <c r="E77722" i="6"/>
  <c r="E77721" i="6"/>
  <c r="E77720" i="6"/>
  <c r="E77719" i="6"/>
  <c r="E77718" i="6"/>
  <c r="E77717" i="6"/>
  <c r="E77716" i="6"/>
  <c r="E77715" i="6"/>
  <c r="E77714" i="6"/>
  <c r="E77713" i="6"/>
  <c r="E77712" i="6"/>
  <c r="E77711" i="6"/>
  <c r="E77710" i="6"/>
  <c r="E77709" i="6"/>
  <c r="E77708" i="6"/>
  <c r="E77707" i="6"/>
  <c r="E77706" i="6"/>
  <c r="E77705" i="6"/>
  <c r="E77704" i="6"/>
  <c r="E77703" i="6"/>
  <c r="E77702" i="6"/>
  <c r="E77701" i="6"/>
  <c r="E77700" i="6"/>
  <c r="E77699" i="6"/>
  <c r="E77698" i="6"/>
  <c r="E77697" i="6"/>
  <c r="E77696" i="6"/>
  <c r="E77695" i="6"/>
  <c r="E77694" i="6"/>
  <c r="E77693" i="6"/>
  <c r="E77692" i="6"/>
  <c r="E77691" i="6"/>
  <c r="E77690" i="6"/>
  <c r="E77689" i="6"/>
  <c r="E77688" i="6"/>
  <c r="E77687" i="6"/>
  <c r="E77686" i="6"/>
  <c r="E77685" i="6"/>
  <c r="E77684" i="6"/>
  <c r="E77683" i="6"/>
  <c r="E77682" i="6"/>
  <c r="E77681" i="6"/>
  <c r="E77680" i="6"/>
  <c r="E77679" i="6"/>
  <c r="E77678" i="6"/>
  <c r="E77677" i="6"/>
  <c r="E77676" i="6"/>
  <c r="E77675" i="6"/>
  <c r="E77674" i="6"/>
  <c r="E77673" i="6"/>
  <c r="E77672" i="6"/>
  <c r="E77671" i="6"/>
  <c r="E77670" i="6"/>
  <c r="E77669" i="6"/>
  <c r="E77668" i="6"/>
  <c r="E77667" i="6"/>
  <c r="E77666" i="6"/>
  <c r="E77665" i="6"/>
  <c r="E77664" i="6"/>
  <c r="E77663" i="6"/>
  <c r="E77662" i="6"/>
  <c r="E77661" i="6"/>
  <c r="E77660" i="6"/>
  <c r="E77659" i="6"/>
  <c r="E77658" i="6"/>
  <c r="E77657" i="6"/>
  <c r="E77656" i="6"/>
  <c r="E77655" i="6"/>
  <c r="E77654" i="6"/>
  <c r="E77653" i="6"/>
  <c r="E77652" i="6"/>
  <c r="E77651" i="6"/>
  <c r="E77650" i="6"/>
  <c r="E77649" i="6"/>
  <c r="E77648" i="6"/>
  <c r="E77647" i="6"/>
  <c r="E77646" i="6"/>
  <c r="E77645" i="6"/>
  <c r="E77644" i="6"/>
  <c r="E77643" i="6"/>
  <c r="E77642" i="6"/>
  <c r="E77641" i="6"/>
  <c r="E77640" i="6"/>
  <c r="E77639" i="6"/>
  <c r="E77638" i="6"/>
  <c r="E77637" i="6"/>
  <c r="E77636" i="6"/>
  <c r="E77635" i="6"/>
  <c r="E77634" i="6"/>
  <c r="E77633" i="6"/>
  <c r="E77632" i="6"/>
  <c r="E77631" i="6"/>
  <c r="E77630" i="6"/>
  <c r="E77629" i="6"/>
  <c r="E77628" i="6"/>
  <c r="E77627" i="6"/>
  <c r="E77626" i="6"/>
  <c r="E77625" i="6"/>
  <c r="E77624" i="6"/>
  <c r="E77623" i="6"/>
  <c r="E77622" i="6"/>
  <c r="E77621" i="6"/>
  <c r="E77620" i="6"/>
  <c r="E77619" i="6"/>
  <c r="E77618" i="6"/>
  <c r="E77617" i="6"/>
  <c r="E77616" i="6"/>
  <c r="E77615" i="6"/>
  <c r="E77614" i="6"/>
  <c r="E77613" i="6"/>
  <c r="E77612" i="6"/>
  <c r="E77611" i="6"/>
  <c r="E77610" i="6"/>
  <c r="E77609" i="6"/>
  <c r="E77608" i="6"/>
  <c r="E77607" i="6"/>
  <c r="E77606" i="6"/>
  <c r="E77605" i="6"/>
  <c r="E77604" i="6"/>
  <c r="E77603" i="6"/>
  <c r="E77602" i="6"/>
  <c r="E77601" i="6"/>
  <c r="E77600" i="6"/>
  <c r="E77599" i="6"/>
  <c r="E77598" i="6"/>
  <c r="E77597" i="6"/>
  <c r="E77596" i="6"/>
  <c r="E77595" i="6"/>
  <c r="E77594" i="6"/>
  <c r="E77593" i="6"/>
  <c r="E77592" i="6"/>
  <c r="E77591" i="6"/>
  <c r="E77590" i="6"/>
  <c r="E77589" i="6"/>
  <c r="E77588" i="6"/>
  <c r="E77587" i="6"/>
  <c r="E77586" i="6"/>
  <c r="E77585" i="6"/>
  <c r="E77584" i="6"/>
  <c r="E77583" i="6"/>
  <c r="E77582" i="6"/>
  <c r="E77581" i="6"/>
  <c r="E77580" i="6"/>
  <c r="E77579" i="6"/>
  <c r="E77578" i="6"/>
  <c r="E77577" i="6"/>
  <c r="E77576" i="6"/>
  <c r="E77575" i="6"/>
  <c r="E77574" i="6"/>
  <c r="E77573" i="6"/>
  <c r="E77572" i="6"/>
  <c r="E77571" i="6"/>
  <c r="E77570" i="6"/>
  <c r="E77569" i="6"/>
  <c r="E77568" i="6"/>
  <c r="E77567" i="6"/>
  <c r="E77566" i="6"/>
  <c r="E77565" i="6"/>
  <c r="E77564" i="6"/>
  <c r="E77563" i="6"/>
  <c r="E77562" i="6"/>
  <c r="E77561" i="6"/>
  <c r="E77560" i="6"/>
  <c r="E77559" i="6"/>
  <c r="E77558" i="6"/>
  <c r="E77557" i="6"/>
  <c r="E77556" i="6"/>
  <c r="E77555" i="6"/>
  <c r="E77554" i="6"/>
  <c r="E77553" i="6"/>
  <c r="E77552" i="6"/>
  <c r="E77551" i="6"/>
  <c r="E77550" i="6"/>
  <c r="E77549" i="6"/>
  <c r="E77548" i="6"/>
  <c r="E77547" i="6"/>
  <c r="E77546" i="6"/>
  <c r="E77545" i="6"/>
  <c r="E77544" i="6"/>
  <c r="E77543" i="6"/>
  <c r="E77542" i="6"/>
  <c r="E77541" i="6"/>
  <c r="E77540" i="6"/>
  <c r="E77539" i="6"/>
  <c r="E77538" i="6"/>
  <c r="E77537" i="6"/>
  <c r="E77536" i="6"/>
  <c r="E77535" i="6"/>
  <c r="E77534" i="6"/>
  <c r="E77533" i="6"/>
  <c r="E77532" i="6"/>
  <c r="E77531" i="6"/>
  <c r="E77530" i="6"/>
  <c r="E77529" i="6"/>
  <c r="E77528" i="6"/>
  <c r="E77527" i="6"/>
  <c r="E77526" i="6"/>
  <c r="E77525" i="6"/>
  <c r="E77524" i="6"/>
  <c r="E77523" i="6"/>
  <c r="E77522" i="6"/>
  <c r="E77521" i="6"/>
  <c r="E77520" i="6"/>
  <c r="E77519" i="6"/>
  <c r="E77518" i="6"/>
  <c r="E77517" i="6"/>
  <c r="E77516" i="6"/>
  <c r="E77515" i="6"/>
  <c r="E77514" i="6"/>
  <c r="E77513" i="6"/>
  <c r="E77512" i="6"/>
  <c r="E77511" i="6"/>
  <c r="E77510" i="6"/>
  <c r="E77509" i="6"/>
  <c r="E77508" i="6"/>
  <c r="E77507" i="6"/>
  <c r="E77506" i="6"/>
  <c r="E77505" i="6"/>
  <c r="E77504" i="6"/>
  <c r="E77503" i="6"/>
  <c r="E77502" i="6"/>
  <c r="E77501" i="6"/>
  <c r="E77500" i="6"/>
  <c r="E77499" i="6"/>
  <c r="E77498" i="6"/>
  <c r="E77497" i="6"/>
  <c r="E77496" i="6"/>
  <c r="E77495" i="6"/>
  <c r="E77494" i="6"/>
  <c r="E77493" i="6"/>
  <c r="E77492" i="6"/>
  <c r="E77491" i="6"/>
  <c r="E77490" i="6"/>
  <c r="E77489" i="6"/>
  <c r="E77488" i="6"/>
  <c r="E77487" i="6"/>
  <c r="E77486" i="6"/>
  <c r="E77485" i="6"/>
  <c r="E77484" i="6"/>
  <c r="E77483" i="6"/>
  <c r="E77482" i="6"/>
  <c r="E77481" i="6"/>
  <c r="E77480" i="6"/>
  <c r="E77479" i="6"/>
  <c r="E77478" i="6"/>
  <c r="E77477" i="6"/>
  <c r="E77476" i="6"/>
  <c r="E77475" i="6"/>
  <c r="E77474" i="6"/>
  <c r="E77473" i="6"/>
  <c r="E77472" i="6"/>
  <c r="E77471" i="6"/>
  <c r="E77470" i="6"/>
  <c r="E77469" i="6"/>
  <c r="E77468" i="6"/>
  <c r="E77467" i="6"/>
  <c r="E77466" i="6"/>
  <c r="E77465" i="6"/>
  <c r="E77464" i="6"/>
  <c r="E77463" i="6"/>
  <c r="E77462" i="6"/>
  <c r="E77461" i="6"/>
  <c r="E77460" i="6"/>
  <c r="E77459" i="6"/>
  <c r="E77458" i="6"/>
  <c r="E77457" i="6"/>
  <c r="E77456" i="6"/>
  <c r="E77455" i="6"/>
  <c r="E77454" i="6"/>
  <c r="E77453" i="6"/>
  <c r="E77452" i="6"/>
  <c r="E77451" i="6"/>
  <c r="E77450" i="6"/>
  <c r="E77449" i="6"/>
  <c r="E77448" i="6"/>
  <c r="E77447" i="6"/>
  <c r="E77446" i="6"/>
  <c r="E77445" i="6"/>
  <c r="E77444" i="6"/>
  <c r="E77443" i="6"/>
  <c r="E77442" i="6"/>
  <c r="E77441" i="6"/>
  <c r="E77440" i="6"/>
  <c r="E77439" i="6"/>
  <c r="E77438" i="6"/>
  <c r="E77437" i="6"/>
  <c r="E77436" i="6"/>
  <c r="E77435" i="6"/>
  <c r="E77434" i="6"/>
  <c r="E77433" i="6"/>
  <c r="E77432" i="6"/>
  <c r="E77431" i="6"/>
  <c r="E77430" i="6"/>
  <c r="E77429" i="6"/>
  <c r="E77428" i="6"/>
  <c r="E77427" i="6"/>
  <c r="E77426" i="6"/>
  <c r="E77425" i="6"/>
  <c r="E77424" i="6"/>
  <c r="E77423" i="6"/>
  <c r="E77422" i="6"/>
  <c r="E77421" i="6"/>
  <c r="E77420" i="6"/>
  <c r="E77419" i="6"/>
  <c r="E77418" i="6"/>
  <c r="E77417" i="6"/>
  <c r="E77416" i="6"/>
  <c r="E77415" i="6"/>
  <c r="E77414" i="6"/>
  <c r="E77413" i="6"/>
  <c r="E77412" i="6"/>
  <c r="E77411" i="6"/>
  <c r="E77410" i="6"/>
  <c r="E77409" i="6"/>
  <c r="E77408" i="6"/>
  <c r="E77407" i="6"/>
  <c r="E77406" i="6"/>
  <c r="E77405" i="6"/>
  <c r="E77404" i="6"/>
  <c r="E77403" i="6"/>
  <c r="E77402" i="6"/>
  <c r="E77401" i="6"/>
  <c r="E77400" i="6"/>
  <c r="E77399" i="6"/>
  <c r="E77398" i="6"/>
  <c r="E77397" i="6"/>
  <c r="E77396" i="6"/>
  <c r="E77395" i="6"/>
  <c r="E77394" i="6"/>
  <c r="E77393" i="6"/>
  <c r="E77392" i="6"/>
  <c r="E77391" i="6"/>
  <c r="E77390" i="6"/>
  <c r="E77389" i="6"/>
  <c r="E77388" i="6"/>
  <c r="E77387" i="6"/>
  <c r="E77386" i="6"/>
  <c r="E77385" i="6"/>
  <c r="E77384" i="6"/>
  <c r="E77383" i="6"/>
  <c r="E77382" i="6"/>
  <c r="E77381" i="6"/>
  <c r="E77380" i="6"/>
  <c r="E77379" i="6"/>
  <c r="E77378" i="6"/>
  <c r="E77377" i="6"/>
  <c r="E77376" i="6"/>
  <c r="E77375" i="6"/>
  <c r="E77374" i="6"/>
  <c r="E77373" i="6"/>
  <c r="E77372" i="6"/>
  <c r="E77371" i="6"/>
  <c r="E77370" i="6"/>
  <c r="E77369" i="6"/>
  <c r="E77368" i="6"/>
  <c r="E77367" i="6"/>
  <c r="E77366" i="6"/>
  <c r="E77365" i="6"/>
  <c r="E77364" i="6"/>
  <c r="E77363" i="6"/>
  <c r="E77362" i="6"/>
  <c r="E77361" i="6"/>
  <c r="E77360" i="6"/>
  <c r="E77359" i="6"/>
  <c r="E77358" i="6"/>
  <c r="E77357" i="6"/>
  <c r="E77356" i="6"/>
  <c r="E77355" i="6"/>
  <c r="E77354" i="6"/>
  <c r="E77353" i="6"/>
  <c r="E77352" i="6"/>
  <c r="E77351" i="6"/>
  <c r="E77350" i="6"/>
  <c r="E77349" i="6"/>
  <c r="E77348" i="6"/>
  <c r="E77347" i="6"/>
  <c r="E77346" i="6"/>
  <c r="E77345" i="6"/>
  <c r="E77344" i="6"/>
  <c r="E77343" i="6"/>
  <c r="E77342" i="6"/>
  <c r="E77341" i="6"/>
  <c r="E77340" i="6"/>
  <c r="E77339" i="6"/>
  <c r="E77338" i="6"/>
  <c r="E77337" i="6"/>
  <c r="E77336" i="6"/>
  <c r="E77335" i="6"/>
  <c r="E77334" i="6"/>
  <c r="E77333" i="6"/>
  <c r="E77332" i="6"/>
  <c r="E77331" i="6"/>
  <c r="E77330" i="6"/>
  <c r="E77329" i="6"/>
  <c r="E77328" i="6"/>
  <c r="E77327" i="6"/>
  <c r="E77326" i="6"/>
  <c r="E77325" i="6"/>
  <c r="E77324" i="6"/>
  <c r="E77323" i="6"/>
  <c r="E77322" i="6"/>
  <c r="E77321" i="6"/>
  <c r="E77320" i="6"/>
  <c r="E77319" i="6"/>
  <c r="E77318" i="6"/>
  <c r="E77317" i="6"/>
  <c r="E77316" i="6"/>
  <c r="E77315" i="6"/>
  <c r="E77314" i="6"/>
  <c r="E77313" i="6"/>
  <c r="E77312" i="6"/>
  <c r="E77311" i="6"/>
  <c r="E77310" i="6"/>
  <c r="E77309" i="6"/>
  <c r="E77308" i="6"/>
  <c r="E77307" i="6"/>
  <c r="E77306" i="6"/>
  <c r="E77305" i="6"/>
  <c r="E77304" i="6"/>
  <c r="E77303" i="6"/>
  <c r="E77302" i="6"/>
  <c r="E77301" i="6"/>
  <c r="E77300" i="6"/>
  <c r="E77299" i="6"/>
  <c r="E77298" i="6"/>
  <c r="E77297" i="6"/>
  <c r="E77296" i="6"/>
  <c r="E77295" i="6"/>
  <c r="E77294" i="6"/>
  <c r="E77293" i="6"/>
  <c r="E77292" i="6"/>
  <c r="E77291" i="6"/>
  <c r="E77290" i="6"/>
  <c r="E77289" i="6"/>
  <c r="E77288" i="6"/>
  <c r="E77287" i="6"/>
  <c r="E77286" i="6"/>
  <c r="E77285" i="6"/>
  <c r="E77284" i="6"/>
  <c r="E77283" i="6"/>
  <c r="E77282" i="6"/>
  <c r="E77281" i="6"/>
  <c r="E77280" i="6"/>
  <c r="E77279" i="6"/>
  <c r="E77278" i="6"/>
  <c r="E77277" i="6"/>
  <c r="E77276" i="6"/>
  <c r="E77275" i="6"/>
  <c r="E77274" i="6"/>
  <c r="E77273" i="6"/>
  <c r="E77272" i="6"/>
  <c r="E77271" i="6"/>
  <c r="E77270" i="6"/>
  <c r="E77269" i="6"/>
  <c r="E77268" i="6"/>
  <c r="E77267" i="6"/>
  <c r="E77266" i="6"/>
  <c r="E77265" i="6"/>
  <c r="E77264" i="6"/>
  <c r="E77263" i="6"/>
  <c r="E77262" i="6"/>
  <c r="E77261" i="6"/>
  <c r="E77260" i="6"/>
  <c r="E77259" i="6"/>
  <c r="E77258" i="6"/>
  <c r="E77257" i="6"/>
  <c r="E77256" i="6"/>
  <c r="E77255" i="6"/>
  <c r="E77254" i="6"/>
  <c r="E77253" i="6"/>
  <c r="E77252" i="6"/>
  <c r="E77251" i="6"/>
  <c r="E77250" i="6"/>
  <c r="E77249" i="6"/>
  <c r="E77248" i="6"/>
  <c r="E77247" i="6"/>
  <c r="E77246" i="6"/>
  <c r="E77245" i="6"/>
  <c r="E77244" i="6"/>
  <c r="E77243" i="6"/>
  <c r="E77242" i="6"/>
  <c r="E77241" i="6"/>
  <c r="E77240" i="6"/>
  <c r="E77239" i="6"/>
  <c r="E77238" i="6"/>
  <c r="E77237" i="6"/>
  <c r="E77236" i="6"/>
  <c r="E77235" i="6"/>
  <c r="E77234" i="6"/>
  <c r="E77233" i="6"/>
  <c r="E77232" i="6"/>
  <c r="E77231" i="6"/>
  <c r="E77230" i="6"/>
  <c r="E77229" i="6"/>
  <c r="E77228" i="6"/>
  <c r="E77227" i="6"/>
  <c r="E77226" i="6"/>
  <c r="E77225" i="6"/>
  <c r="E77224" i="6"/>
  <c r="E77223" i="6"/>
  <c r="E77222" i="6"/>
  <c r="E77221" i="6"/>
  <c r="E77220" i="6"/>
  <c r="E77219" i="6"/>
  <c r="E77218" i="6"/>
  <c r="E77217" i="6"/>
  <c r="E77216" i="6"/>
  <c r="E77215" i="6"/>
  <c r="E77214" i="6"/>
  <c r="E77213" i="6"/>
  <c r="E77212" i="6"/>
  <c r="E77211" i="6"/>
  <c r="E77210" i="6"/>
  <c r="E77209" i="6"/>
  <c r="E77208" i="6"/>
  <c r="E77207" i="6"/>
  <c r="E77206" i="6"/>
  <c r="E77205" i="6"/>
  <c r="E77204" i="6"/>
  <c r="E77203" i="6"/>
  <c r="E77202" i="6"/>
  <c r="E77201" i="6"/>
  <c r="E77200" i="6"/>
  <c r="E77199" i="6"/>
  <c r="E77198" i="6"/>
  <c r="E77197" i="6"/>
  <c r="E77196" i="6"/>
  <c r="E77195" i="6"/>
  <c r="E77194" i="6"/>
  <c r="E77193" i="6"/>
  <c r="E77192" i="6"/>
  <c r="E77191" i="6"/>
  <c r="E77190" i="6"/>
  <c r="E77189" i="6"/>
  <c r="E77188" i="6"/>
  <c r="E77187" i="6"/>
  <c r="E77186" i="6"/>
  <c r="E77185" i="6"/>
  <c r="E77184" i="6"/>
  <c r="E77183" i="6"/>
  <c r="E77182" i="6"/>
  <c r="E77181" i="6"/>
  <c r="E77180" i="6"/>
  <c r="E77179" i="6"/>
  <c r="E77178" i="6"/>
  <c r="E77177" i="6"/>
  <c r="E77176" i="6"/>
  <c r="E77175" i="6"/>
  <c r="E77174" i="6"/>
  <c r="E77173" i="6"/>
  <c r="E77172" i="6"/>
  <c r="E77171" i="6"/>
  <c r="E77170" i="6"/>
  <c r="E77169" i="6"/>
  <c r="E77168" i="6"/>
  <c r="E77167" i="6"/>
  <c r="E77166" i="6"/>
  <c r="E77165" i="6"/>
  <c r="E77164" i="6"/>
  <c r="E77163" i="6"/>
  <c r="E77162" i="6"/>
  <c r="E77161" i="6"/>
  <c r="E77160" i="6"/>
  <c r="E77159" i="6"/>
  <c r="E77158" i="6"/>
  <c r="E77157" i="6"/>
  <c r="E77156" i="6"/>
  <c r="E77155" i="6"/>
  <c r="E77154" i="6"/>
  <c r="E77153" i="6"/>
  <c r="E77152" i="6"/>
  <c r="E77151" i="6"/>
  <c r="E77150" i="6"/>
  <c r="E77149" i="6"/>
  <c r="E77148" i="6"/>
  <c r="E77147" i="6"/>
  <c r="E77146" i="6"/>
  <c r="E77145" i="6"/>
  <c r="E77144" i="6"/>
  <c r="E77143" i="6"/>
  <c r="E77142" i="6"/>
  <c r="E77141" i="6"/>
  <c r="E77140" i="6"/>
  <c r="E77139" i="6"/>
  <c r="E77138" i="6"/>
  <c r="E77137" i="6"/>
  <c r="E77136" i="6"/>
  <c r="E77135" i="6"/>
  <c r="E77134" i="6"/>
  <c r="E77133" i="6"/>
  <c r="E77132" i="6"/>
  <c r="E77131" i="6"/>
  <c r="E77130" i="6"/>
  <c r="E77129" i="6"/>
  <c r="E77128" i="6"/>
  <c r="E77127" i="6"/>
  <c r="E77126" i="6"/>
  <c r="E77125" i="6"/>
  <c r="E77124" i="6"/>
  <c r="E77123" i="6"/>
  <c r="E77122" i="6"/>
  <c r="E77121" i="6"/>
  <c r="E77120" i="6"/>
  <c r="E77119" i="6"/>
  <c r="E77118" i="6"/>
  <c r="E77117" i="6"/>
  <c r="E77116" i="6"/>
  <c r="E77115" i="6"/>
  <c r="E77114" i="6"/>
  <c r="E77113" i="6"/>
  <c r="E77112" i="6"/>
  <c r="E77111" i="6"/>
  <c r="E77110" i="6"/>
  <c r="E77109" i="6"/>
  <c r="E77108" i="6"/>
  <c r="E77107" i="6"/>
  <c r="E77106" i="6"/>
  <c r="E77105" i="6"/>
  <c r="E77104" i="6"/>
  <c r="E77103" i="6"/>
  <c r="E77102" i="6"/>
  <c r="E77101" i="6"/>
  <c r="E77100" i="6"/>
  <c r="E77099" i="6"/>
  <c r="E77098" i="6"/>
  <c r="E77097" i="6"/>
  <c r="E77096" i="6"/>
  <c r="E77095" i="6"/>
  <c r="E77094" i="6"/>
  <c r="E77093" i="6"/>
  <c r="E77092" i="6"/>
  <c r="E77091" i="6"/>
  <c r="E77090" i="6"/>
  <c r="E77089" i="6"/>
  <c r="E77088" i="6"/>
  <c r="E77087" i="6"/>
  <c r="E77086" i="6"/>
  <c r="E77085" i="6"/>
  <c r="E77084" i="6"/>
  <c r="E77083" i="6"/>
  <c r="E77082" i="6"/>
  <c r="E77081" i="6"/>
  <c r="E77080" i="6"/>
  <c r="E77079" i="6"/>
  <c r="E77078" i="6"/>
  <c r="E77077" i="6"/>
  <c r="E77076" i="6"/>
  <c r="E77075" i="6"/>
  <c r="E77074" i="6"/>
  <c r="E77073" i="6"/>
  <c r="E77072" i="6"/>
  <c r="E77071" i="6"/>
  <c r="E77070" i="6"/>
  <c r="E77069" i="6"/>
  <c r="E77068" i="6"/>
  <c r="E77067" i="6"/>
  <c r="E77066" i="6"/>
  <c r="E77065" i="6"/>
  <c r="E77064" i="6"/>
  <c r="E77063" i="6"/>
  <c r="E77062" i="6"/>
  <c r="E77061" i="6"/>
  <c r="E77060" i="6"/>
  <c r="E77059" i="6"/>
  <c r="E77058" i="6"/>
  <c r="E77057" i="6"/>
  <c r="E77056" i="6"/>
  <c r="E77055" i="6"/>
  <c r="E77054" i="6"/>
  <c r="E77053" i="6"/>
  <c r="E77052" i="6"/>
  <c r="E77051" i="6"/>
  <c r="E77050" i="6"/>
  <c r="E77049" i="6"/>
  <c r="E77048" i="6"/>
  <c r="E77047" i="6"/>
  <c r="E77046" i="6"/>
  <c r="E77045" i="6"/>
  <c r="E77044" i="6"/>
  <c r="E77043" i="6"/>
  <c r="E77042" i="6"/>
  <c r="E77041" i="6"/>
  <c r="E77040" i="6"/>
  <c r="E77039" i="6"/>
  <c r="E77038" i="6"/>
  <c r="E77037" i="6"/>
  <c r="E77036" i="6"/>
  <c r="E77035" i="6"/>
  <c r="E77034" i="6"/>
  <c r="E77033" i="6"/>
  <c r="E77032" i="6"/>
  <c r="E77031" i="6"/>
  <c r="E77030" i="6"/>
  <c r="E77029" i="6"/>
  <c r="E77028" i="6"/>
  <c r="E77027" i="6"/>
  <c r="E77026" i="6"/>
  <c r="E77025" i="6"/>
  <c r="E77024" i="6"/>
  <c r="E77023" i="6"/>
  <c r="E77022" i="6"/>
  <c r="E77021" i="6"/>
  <c r="E77020" i="6"/>
  <c r="E77019" i="6"/>
  <c r="E77018" i="6"/>
  <c r="E77017" i="6"/>
  <c r="E77016" i="6"/>
  <c r="E77015" i="6"/>
  <c r="E77014" i="6"/>
  <c r="E77013" i="6"/>
  <c r="E77012" i="6"/>
  <c r="E77011" i="6"/>
  <c r="E77010" i="6"/>
  <c r="E77009" i="6"/>
  <c r="E77008" i="6"/>
  <c r="E77007" i="6"/>
  <c r="E77006" i="6"/>
  <c r="E77005" i="6"/>
  <c r="E77004" i="6"/>
  <c r="E77003" i="6"/>
  <c r="E77002" i="6"/>
  <c r="E77001" i="6"/>
  <c r="E77000" i="6"/>
  <c r="E76999" i="6"/>
  <c r="E76998" i="6"/>
  <c r="E76997" i="6"/>
  <c r="E76996" i="6"/>
  <c r="E76995" i="6"/>
  <c r="E76994" i="6"/>
  <c r="E76993" i="6"/>
  <c r="E76992" i="6"/>
  <c r="E76991" i="6"/>
  <c r="E76990" i="6"/>
  <c r="E76989" i="6"/>
  <c r="E76988" i="6"/>
  <c r="E76987" i="6"/>
  <c r="E76986" i="6"/>
  <c r="E76985" i="6"/>
  <c r="E76984" i="6"/>
  <c r="E76983" i="6"/>
  <c r="E76982" i="6"/>
  <c r="E76981" i="6"/>
  <c r="E76980" i="6"/>
  <c r="E76979" i="6"/>
  <c r="E76978" i="6"/>
  <c r="E76977" i="6"/>
  <c r="E76976" i="6"/>
  <c r="E76975" i="6"/>
  <c r="E76974" i="6"/>
  <c r="E76973" i="6"/>
  <c r="E76972" i="6"/>
  <c r="E76971" i="6"/>
  <c r="E76970" i="6"/>
  <c r="E76969" i="6"/>
  <c r="E76968" i="6"/>
  <c r="E76967" i="6"/>
  <c r="E76966" i="6"/>
  <c r="E76965" i="6"/>
  <c r="E76964" i="6"/>
  <c r="E76963" i="6"/>
  <c r="E76962" i="6"/>
  <c r="E76961" i="6"/>
  <c r="E76960" i="6"/>
  <c r="E76959" i="6"/>
  <c r="E76958" i="6"/>
  <c r="E76957" i="6"/>
  <c r="E76956" i="6"/>
  <c r="E76955" i="6"/>
  <c r="E76954" i="6"/>
  <c r="E76953" i="6"/>
  <c r="E76952" i="6"/>
  <c r="E76951" i="6"/>
  <c r="E76950" i="6"/>
  <c r="E76949" i="6"/>
  <c r="E76948" i="6"/>
  <c r="E76947" i="6"/>
  <c r="E76946" i="6"/>
  <c r="E76945" i="6"/>
  <c r="E76944" i="6"/>
  <c r="E76943" i="6"/>
  <c r="E76942" i="6"/>
  <c r="E76941" i="6"/>
  <c r="E76940" i="6"/>
  <c r="E76939" i="6"/>
  <c r="E76938" i="6"/>
  <c r="E76937" i="6"/>
  <c r="E76936" i="6"/>
  <c r="E76935" i="6"/>
  <c r="E76934" i="6"/>
  <c r="E76933" i="6"/>
  <c r="E76932" i="6"/>
  <c r="E76931" i="6"/>
  <c r="E76930" i="6"/>
  <c r="E76929" i="6"/>
  <c r="E76928" i="6"/>
  <c r="E76927" i="6"/>
  <c r="E76926" i="6"/>
  <c r="E76925" i="6"/>
  <c r="E76924" i="6"/>
  <c r="E76923" i="6"/>
  <c r="E76922" i="6"/>
  <c r="E76921" i="6"/>
  <c r="E76920" i="6"/>
  <c r="E76919" i="6"/>
  <c r="E76918" i="6"/>
  <c r="E76917" i="6"/>
  <c r="E76916" i="6"/>
  <c r="E76915" i="6"/>
  <c r="E76914" i="6"/>
  <c r="E76913" i="6"/>
  <c r="E76912" i="6"/>
  <c r="E76911" i="6"/>
  <c r="E76910" i="6"/>
  <c r="E76909" i="6"/>
  <c r="E76908" i="6"/>
  <c r="E76907" i="6"/>
  <c r="E76906" i="6"/>
  <c r="E76905" i="6"/>
  <c r="E76904" i="6"/>
  <c r="E76903" i="6"/>
  <c r="E76902" i="6"/>
  <c r="E76901" i="6"/>
  <c r="E76900" i="6"/>
  <c r="E76899" i="6"/>
  <c r="E76898" i="6"/>
  <c r="E76897" i="6"/>
  <c r="E76896" i="6"/>
  <c r="E76895" i="6"/>
  <c r="E76894" i="6"/>
  <c r="E76893" i="6"/>
  <c r="E76892" i="6"/>
  <c r="E76891" i="6"/>
  <c r="E76890" i="6"/>
  <c r="E76889" i="6"/>
  <c r="E76888" i="6"/>
  <c r="E76887" i="6"/>
  <c r="E76886" i="6"/>
  <c r="E76885" i="6"/>
  <c r="E76884" i="6"/>
  <c r="E76883" i="6"/>
  <c r="E76882" i="6"/>
  <c r="E76881" i="6"/>
  <c r="E76880" i="6"/>
  <c r="E76879" i="6"/>
  <c r="E76878" i="6"/>
  <c r="E76877" i="6"/>
  <c r="E76876" i="6"/>
  <c r="E76875" i="6"/>
  <c r="E76874" i="6"/>
  <c r="E76873" i="6"/>
  <c r="E76872" i="6"/>
  <c r="E76871" i="6"/>
  <c r="E76870" i="6"/>
  <c r="E76869" i="6"/>
  <c r="E76868" i="6"/>
  <c r="E76867" i="6"/>
  <c r="E76866" i="6"/>
  <c r="E76865" i="6"/>
  <c r="E76864" i="6"/>
  <c r="E76863" i="6"/>
  <c r="E76862" i="6"/>
  <c r="E76861" i="6"/>
  <c r="E76860" i="6"/>
  <c r="E76859" i="6"/>
  <c r="E76858" i="6"/>
  <c r="E76857" i="6"/>
  <c r="E76856" i="6"/>
  <c r="E76855" i="6"/>
  <c r="E76854" i="6"/>
  <c r="E76853" i="6"/>
  <c r="E76852" i="6"/>
  <c r="E76851" i="6"/>
  <c r="E76850" i="6"/>
  <c r="E76849" i="6"/>
  <c r="E76848" i="6"/>
  <c r="E76847" i="6"/>
  <c r="E76846" i="6"/>
  <c r="E76845" i="6"/>
  <c r="E76844" i="6"/>
  <c r="E76843" i="6"/>
  <c r="E76842" i="6"/>
  <c r="E76841" i="6"/>
  <c r="E76840" i="6"/>
  <c r="E76839" i="6"/>
  <c r="E76838" i="6"/>
  <c r="E76837" i="6"/>
  <c r="E76836" i="6"/>
  <c r="E76835" i="6"/>
  <c r="E76834" i="6"/>
  <c r="E76833" i="6"/>
  <c r="E76832" i="6"/>
  <c r="E76831" i="6"/>
  <c r="E76830" i="6"/>
  <c r="E76829" i="6"/>
  <c r="E76828" i="6"/>
  <c r="E76827" i="6"/>
  <c r="E76826" i="6"/>
  <c r="E76825" i="6"/>
  <c r="E76824" i="6"/>
  <c r="E76823" i="6"/>
  <c r="E76822" i="6"/>
  <c r="E76821" i="6"/>
  <c r="E76820" i="6"/>
  <c r="E76819" i="6"/>
  <c r="E76818" i="6"/>
  <c r="E76817" i="6"/>
  <c r="E76816" i="6"/>
  <c r="E76815" i="6"/>
  <c r="E76814" i="6"/>
  <c r="E76813" i="6"/>
  <c r="E76812" i="6"/>
  <c r="E76811" i="6"/>
  <c r="E76810" i="6"/>
  <c r="E76809" i="6"/>
  <c r="E76808" i="6"/>
  <c r="E76807" i="6"/>
  <c r="E76806" i="6"/>
  <c r="E76805" i="6"/>
  <c r="E76804" i="6"/>
  <c r="E76803" i="6"/>
  <c r="E76802" i="6"/>
  <c r="E76801" i="6"/>
  <c r="E76800" i="6"/>
  <c r="E76799" i="6"/>
  <c r="E76798" i="6"/>
  <c r="E76797" i="6"/>
  <c r="E76796" i="6"/>
  <c r="E76795" i="6"/>
  <c r="E76794" i="6"/>
  <c r="E76793" i="6"/>
  <c r="E76792" i="6"/>
  <c r="E76791" i="6"/>
  <c r="E76790" i="6"/>
  <c r="E76789" i="6"/>
  <c r="E76788" i="6"/>
  <c r="E76787" i="6"/>
  <c r="E76786" i="6"/>
  <c r="E76785" i="6"/>
  <c r="E76784" i="6"/>
  <c r="E76783" i="6"/>
  <c r="E76782" i="6"/>
  <c r="E76781" i="6"/>
  <c r="E76780" i="6"/>
  <c r="E76779" i="6"/>
  <c r="E76778" i="6"/>
  <c r="E76777" i="6"/>
  <c r="E76776" i="6"/>
  <c r="E76775" i="6"/>
  <c r="E76774" i="6"/>
  <c r="E76773" i="6"/>
  <c r="E76772" i="6"/>
  <c r="E76771" i="6"/>
  <c r="E76770" i="6"/>
  <c r="E76769" i="6"/>
  <c r="E76768" i="6"/>
  <c r="E76767" i="6"/>
  <c r="E76766" i="6"/>
  <c r="E76765" i="6"/>
  <c r="E76764" i="6"/>
  <c r="E76763" i="6"/>
  <c r="E76762" i="6"/>
  <c r="E76761" i="6"/>
  <c r="E76760" i="6"/>
  <c r="E76759" i="6"/>
  <c r="E76758" i="6"/>
  <c r="E76757" i="6"/>
  <c r="E76756" i="6"/>
  <c r="E76755" i="6"/>
  <c r="E76754" i="6"/>
  <c r="E76753" i="6"/>
  <c r="E76752" i="6"/>
  <c r="E76751" i="6"/>
  <c r="E76750" i="6"/>
  <c r="E76749" i="6"/>
  <c r="E76748" i="6"/>
  <c r="E76747" i="6"/>
  <c r="E76746" i="6"/>
  <c r="E76745" i="6"/>
  <c r="E76744" i="6"/>
  <c r="E76743" i="6"/>
  <c r="E76742" i="6"/>
  <c r="E76741" i="6"/>
  <c r="E76740" i="6"/>
  <c r="E76739" i="6"/>
  <c r="E76738" i="6"/>
  <c r="E76737" i="6"/>
  <c r="E76736" i="6"/>
  <c r="E76735" i="6"/>
  <c r="E76734" i="6"/>
  <c r="E76733" i="6"/>
  <c r="E76732" i="6"/>
  <c r="E76731" i="6"/>
  <c r="E76730" i="6"/>
  <c r="E76729" i="6"/>
  <c r="E76728" i="6"/>
  <c r="E76727" i="6"/>
  <c r="E76726" i="6"/>
  <c r="E76725" i="6"/>
  <c r="E76724" i="6"/>
  <c r="E76723" i="6"/>
  <c r="E76722" i="6"/>
  <c r="E76721" i="6"/>
  <c r="E76720" i="6"/>
  <c r="E76719" i="6"/>
  <c r="E76718" i="6"/>
  <c r="E76717" i="6"/>
  <c r="E76716" i="6"/>
  <c r="E76715" i="6"/>
  <c r="E76714" i="6"/>
  <c r="E76713" i="6"/>
  <c r="E76712" i="6"/>
  <c r="E76711" i="6"/>
  <c r="E76710" i="6"/>
  <c r="E76709" i="6"/>
  <c r="E76708" i="6"/>
  <c r="E76707" i="6"/>
  <c r="E76706" i="6"/>
  <c r="E76705" i="6"/>
  <c r="E76704" i="6"/>
  <c r="E76703" i="6"/>
  <c r="E76702" i="6"/>
  <c r="E76701" i="6"/>
  <c r="E76700" i="6"/>
  <c r="E76699" i="6"/>
  <c r="E76698" i="6"/>
  <c r="E76697" i="6"/>
  <c r="E76696" i="6"/>
  <c r="E76695" i="6"/>
  <c r="E76694" i="6"/>
  <c r="E76693" i="6"/>
  <c r="E76692" i="6"/>
  <c r="E76691" i="6"/>
  <c r="E76690" i="6"/>
  <c r="E76689" i="6"/>
  <c r="E76688" i="6"/>
  <c r="E76687" i="6"/>
  <c r="E76686" i="6"/>
  <c r="E76685" i="6"/>
  <c r="E76684" i="6"/>
  <c r="E76683" i="6"/>
  <c r="E76682" i="6"/>
  <c r="E76681" i="6"/>
  <c r="E76680" i="6"/>
  <c r="E76679" i="6"/>
  <c r="E76678" i="6"/>
  <c r="E76677" i="6"/>
  <c r="E76676" i="6"/>
  <c r="E76675" i="6"/>
  <c r="E76674" i="6"/>
  <c r="E76673" i="6"/>
  <c r="E76672" i="6"/>
  <c r="E76671" i="6"/>
  <c r="E76670" i="6"/>
  <c r="E76669" i="6"/>
  <c r="E76668" i="6"/>
  <c r="E76667" i="6"/>
  <c r="E76666" i="6"/>
  <c r="E76665" i="6"/>
  <c r="E76664" i="6"/>
  <c r="E76663" i="6"/>
  <c r="E76662" i="6"/>
  <c r="E76661" i="6"/>
  <c r="E76660" i="6"/>
  <c r="E76659" i="6"/>
  <c r="E76658" i="6"/>
  <c r="E76657" i="6"/>
  <c r="E76656" i="6"/>
  <c r="E76655" i="6"/>
  <c r="E76654" i="6"/>
  <c r="E76653" i="6"/>
  <c r="E76652" i="6"/>
  <c r="E76651" i="6"/>
  <c r="E76650" i="6"/>
  <c r="E76649" i="6"/>
  <c r="E76648" i="6"/>
  <c r="E76647" i="6"/>
  <c r="E76646" i="6"/>
  <c r="E76645" i="6"/>
  <c r="E76644" i="6"/>
  <c r="E76643" i="6"/>
  <c r="E76642" i="6"/>
  <c r="E76641" i="6"/>
  <c r="E76640" i="6"/>
  <c r="E76639" i="6"/>
  <c r="E76638" i="6"/>
  <c r="E76637" i="6"/>
  <c r="E76636" i="6"/>
  <c r="E76635" i="6"/>
  <c r="E76634" i="6"/>
  <c r="E76633" i="6"/>
  <c r="E76632" i="6"/>
  <c r="E76631" i="6"/>
  <c r="E76630" i="6"/>
  <c r="E76629" i="6"/>
  <c r="E76628" i="6"/>
  <c r="E76627" i="6"/>
  <c r="E76626" i="6"/>
  <c r="E76625" i="6"/>
  <c r="E76624" i="6"/>
  <c r="E76623" i="6"/>
  <c r="E76622" i="6"/>
  <c r="E76621" i="6"/>
  <c r="E76620" i="6"/>
  <c r="E76619" i="6"/>
  <c r="E76618" i="6"/>
  <c r="E76617" i="6"/>
  <c r="E76616" i="6"/>
  <c r="E76615" i="6"/>
  <c r="E76614" i="6"/>
  <c r="E76613" i="6"/>
  <c r="E76612" i="6"/>
  <c r="E76611" i="6"/>
  <c r="E76610" i="6"/>
  <c r="E76609" i="6"/>
  <c r="E76608" i="6"/>
  <c r="E76607" i="6"/>
  <c r="E76606" i="6"/>
  <c r="E76605" i="6"/>
  <c r="E76604" i="6"/>
  <c r="E76603" i="6"/>
  <c r="E76602" i="6"/>
  <c r="E76601" i="6"/>
  <c r="E76600" i="6"/>
  <c r="E76599" i="6"/>
  <c r="E76598" i="6"/>
  <c r="E76597" i="6"/>
  <c r="E76596" i="6"/>
  <c r="E76595" i="6"/>
  <c r="E76594" i="6"/>
  <c r="E76593" i="6"/>
  <c r="E76592" i="6"/>
  <c r="E76591" i="6"/>
  <c r="E76590" i="6"/>
  <c r="E76589" i="6"/>
  <c r="E76588" i="6"/>
  <c r="E76587" i="6"/>
  <c r="E76586" i="6"/>
  <c r="E76585" i="6"/>
  <c r="E76584" i="6"/>
  <c r="E76583" i="6"/>
  <c r="E76582" i="6"/>
  <c r="E76581" i="6"/>
  <c r="E76580" i="6"/>
  <c r="E76579" i="6"/>
  <c r="E76578" i="6"/>
  <c r="E76577" i="6"/>
  <c r="E76576" i="6"/>
  <c r="E76575" i="6"/>
  <c r="E76574" i="6"/>
  <c r="E76573" i="6"/>
  <c r="E76572" i="6"/>
  <c r="E76571" i="6"/>
  <c r="E76570" i="6"/>
  <c r="E76569" i="6"/>
  <c r="E76568" i="6"/>
  <c r="E76567" i="6"/>
  <c r="E76566" i="6"/>
  <c r="E76565" i="6"/>
  <c r="E76564" i="6"/>
  <c r="E76563" i="6"/>
  <c r="E76562" i="6"/>
  <c r="E76561" i="6"/>
  <c r="E76560" i="6"/>
  <c r="E76559" i="6"/>
  <c r="E76558" i="6"/>
  <c r="E76557" i="6"/>
  <c r="E76556" i="6"/>
  <c r="E76555" i="6"/>
  <c r="E76554" i="6"/>
  <c r="E76553" i="6"/>
  <c r="E76552" i="6"/>
  <c r="E76551" i="6"/>
  <c r="E76550" i="6"/>
  <c r="E76549" i="6"/>
  <c r="E76548" i="6"/>
  <c r="E76547" i="6"/>
  <c r="E76546" i="6"/>
  <c r="E76545" i="6"/>
  <c r="E76544" i="6"/>
  <c r="E76543" i="6"/>
  <c r="E76542" i="6"/>
  <c r="E76541" i="6"/>
  <c r="E76540" i="6"/>
  <c r="E76539" i="6"/>
  <c r="E76538" i="6"/>
  <c r="E76537" i="6"/>
  <c r="E76536" i="6"/>
  <c r="E76535" i="6"/>
  <c r="E76534" i="6"/>
  <c r="E76533" i="6"/>
  <c r="E76532" i="6"/>
  <c r="E76531" i="6"/>
  <c r="E76530" i="6"/>
  <c r="E76529" i="6"/>
  <c r="E76528" i="6"/>
  <c r="E76527" i="6"/>
  <c r="E76526" i="6"/>
  <c r="E76525" i="6"/>
  <c r="E76524" i="6"/>
  <c r="E76523" i="6"/>
  <c r="E76522" i="6"/>
  <c r="E76521" i="6"/>
  <c r="E76520" i="6"/>
  <c r="E76519" i="6"/>
  <c r="E76518" i="6"/>
  <c r="E76517" i="6"/>
  <c r="E76516" i="6"/>
  <c r="E76515" i="6"/>
  <c r="E76514" i="6"/>
  <c r="E76513" i="6"/>
  <c r="E76512" i="6"/>
  <c r="E76511" i="6"/>
  <c r="E76510" i="6"/>
  <c r="E76509" i="6"/>
  <c r="E76508" i="6"/>
  <c r="E76507" i="6"/>
  <c r="E76506" i="6"/>
  <c r="E76505" i="6"/>
  <c r="E76504" i="6"/>
  <c r="E76503" i="6"/>
  <c r="E76502" i="6"/>
  <c r="E76501" i="6"/>
  <c r="E76500" i="6"/>
  <c r="E76499" i="6"/>
  <c r="E76498" i="6"/>
  <c r="E76497" i="6"/>
  <c r="E76496" i="6"/>
  <c r="E76495" i="6"/>
  <c r="E76494" i="6"/>
  <c r="E76493" i="6"/>
  <c r="E76492" i="6"/>
  <c r="E76491" i="6"/>
  <c r="E76490" i="6"/>
  <c r="E76489" i="6"/>
  <c r="E76488" i="6"/>
  <c r="E76487" i="6"/>
  <c r="E76486" i="6"/>
  <c r="E76485" i="6"/>
  <c r="E76484" i="6"/>
  <c r="E76483" i="6"/>
  <c r="E76482" i="6"/>
  <c r="E76481" i="6"/>
  <c r="E76480" i="6"/>
  <c r="E76479" i="6"/>
  <c r="E76478" i="6"/>
  <c r="E76477" i="6"/>
  <c r="E76476" i="6"/>
  <c r="E76475" i="6"/>
  <c r="E76474" i="6"/>
  <c r="E76473" i="6"/>
  <c r="E76472" i="6"/>
  <c r="E76471" i="6"/>
  <c r="E76470" i="6"/>
  <c r="E76469" i="6"/>
  <c r="E76468" i="6"/>
  <c r="E76467" i="6"/>
  <c r="E76466" i="6"/>
  <c r="E76465" i="6"/>
  <c r="E76464" i="6"/>
  <c r="E76463" i="6"/>
  <c r="E76462" i="6"/>
  <c r="E76461" i="6"/>
  <c r="E76460" i="6"/>
  <c r="E76459" i="6"/>
  <c r="E76458" i="6"/>
  <c r="E76457" i="6"/>
  <c r="E76456" i="6"/>
  <c r="E76455" i="6"/>
  <c r="E76454" i="6"/>
  <c r="E76453" i="6"/>
  <c r="E76452" i="6"/>
  <c r="E76451" i="6"/>
  <c r="E76450" i="6"/>
  <c r="E76449" i="6"/>
  <c r="E76448" i="6"/>
  <c r="E76447" i="6"/>
  <c r="E76446" i="6"/>
  <c r="E76445" i="6"/>
  <c r="E76444" i="6"/>
  <c r="E76443" i="6"/>
  <c r="E76442" i="6"/>
  <c r="E76441" i="6"/>
  <c r="E76440" i="6"/>
  <c r="E76439" i="6"/>
  <c r="E76438" i="6"/>
  <c r="E76437" i="6"/>
  <c r="E76436" i="6"/>
  <c r="E76435" i="6"/>
  <c r="E76434" i="6"/>
  <c r="E76433" i="6"/>
  <c r="E76432" i="6"/>
  <c r="E76431" i="6"/>
  <c r="E76430" i="6"/>
  <c r="E76429" i="6"/>
  <c r="E76428" i="6"/>
  <c r="E76427" i="6"/>
  <c r="E76426" i="6"/>
  <c r="E76425" i="6"/>
  <c r="E76424" i="6"/>
  <c r="E76423" i="6"/>
  <c r="E76422" i="6"/>
  <c r="E76421" i="6"/>
  <c r="E76420" i="6"/>
  <c r="E76419" i="6"/>
  <c r="E76418" i="6"/>
  <c r="E76417" i="6"/>
  <c r="E76416" i="6"/>
  <c r="E76415" i="6"/>
  <c r="E76414" i="6"/>
  <c r="E76413" i="6"/>
  <c r="E76412" i="6"/>
  <c r="E76411" i="6"/>
  <c r="E76410" i="6"/>
  <c r="E76409" i="6"/>
  <c r="E76408" i="6"/>
  <c r="E76407" i="6"/>
  <c r="E76406" i="6"/>
  <c r="E76405" i="6"/>
  <c r="E76404" i="6"/>
  <c r="E76403" i="6"/>
  <c r="E76402" i="6"/>
  <c r="E76401" i="6"/>
  <c r="E76400" i="6"/>
  <c r="E76399" i="6"/>
  <c r="E76398" i="6"/>
  <c r="E76397" i="6"/>
  <c r="E76396" i="6"/>
  <c r="E76395" i="6"/>
  <c r="E76394" i="6"/>
  <c r="E76393" i="6"/>
  <c r="E76392" i="6"/>
  <c r="E76391" i="6"/>
  <c r="E76390" i="6"/>
  <c r="E76389" i="6"/>
  <c r="E76388" i="6"/>
  <c r="E76387" i="6"/>
  <c r="E76386" i="6"/>
  <c r="E76385" i="6"/>
  <c r="E76384" i="6"/>
  <c r="E76383" i="6"/>
  <c r="E76382" i="6"/>
  <c r="E76381" i="6"/>
  <c r="E76380" i="6"/>
  <c r="E76379" i="6"/>
  <c r="E76378" i="6"/>
  <c r="E76377" i="6"/>
  <c r="E76376" i="6"/>
  <c r="E76375" i="6"/>
  <c r="E76374" i="6"/>
  <c r="E76373" i="6"/>
  <c r="E76372" i="6"/>
  <c r="E76371" i="6"/>
  <c r="E76370" i="6"/>
  <c r="E76369" i="6"/>
  <c r="E76368" i="6"/>
  <c r="E76367" i="6"/>
  <c r="E76366" i="6"/>
  <c r="E76365" i="6"/>
  <c r="E76364" i="6"/>
  <c r="E76363" i="6"/>
  <c r="E76362" i="6"/>
  <c r="E76361" i="6"/>
  <c r="E76360" i="6"/>
  <c r="E76359" i="6"/>
  <c r="E76358" i="6"/>
  <c r="E76357" i="6"/>
  <c r="E76356" i="6"/>
  <c r="E76355" i="6"/>
  <c r="E76354" i="6"/>
  <c r="E76353" i="6"/>
  <c r="E76352" i="6"/>
  <c r="E76351" i="6"/>
  <c r="E76350" i="6"/>
  <c r="E76349" i="6"/>
  <c r="E76348" i="6"/>
  <c r="E76347" i="6"/>
  <c r="E76346" i="6"/>
  <c r="E76345" i="6"/>
  <c r="E76344" i="6"/>
  <c r="E76343" i="6"/>
  <c r="E76342" i="6"/>
  <c r="E76341" i="6"/>
  <c r="E76340" i="6"/>
  <c r="E76339" i="6"/>
  <c r="E76338" i="6"/>
  <c r="E76337" i="6"/>
  <c r="E76336" i="6"/>
  <c r="E76335" i="6"/>
  <c r="E76334" i="6"/>
  <c r="E76333" i="6"/>
  <c r="E76332" i="6"/>
  <c r="E76331" i="6"/>
  <c r="E76330" i="6"/>
  <c r="E76329" i="6"/>
  <c r="E76328" i="6"/>
  <c r="E76327" i="6"/>
  <c r="E76326" i="6"/>
  <c r="E76325" i="6"/>
  <c r="E76324" i="6"/>
  <c r="E76323" i="6"/>
  <c r="E76322" i="6"/>
  <c r="E76321" i="6"/>
  <c r="E76320" i="6"/>
  <c r="E76319" i="6"/>
  <c r="E76318" i="6"/>
  <c r="E76317" i="6"/>
  <c r="E76316" i="6"/>
  <c r="E76315" i="6"/>
  <c r="E76314" i="6"/>
  <c r="E76313" i="6"/>
  <c r="E76312" i="6"/>
  <c r="E76311" i="6"/>
  <c r="E76310" i="6"/>
  <c r="E76309" i="6"/>
  <c r="E76308" i="6"/>
  <c r="E76307" i="6"/>
  <c r="E76306" i="6"/>
  <c r="E76305" i="6"/>
  <c r="E76304" i="6"/>
  <c r="E76303" i="6"/>
  <c r="E76302" i="6"/>
  <c r="E76301" i="6"/>
  <c r="E76300" i="6"/>
  <c r="E76299" i="6"/>
  <c r="E76298" i="6"/>
  <c r="E76297" i="6"/>
  <c r="E76296" i="6"/>
  <c r="E76295" i="6"/>
  <c r="E76294" i="6"/>
  <c r="E76293" i="6"/>
  <c r="E76292" i="6"/>
  <c r="E76291" i="6"/>
  <c r="E76290" i="6"/>
  <c r="E76289" i="6"/>
  <c r="E76288" i="6"/>
  <c r="E76287" i="6"/>
  <c r="E76286" i="6"/>
  <c r="E76285" i="6"/>
  <c r="E76284" i="6"/>
  <c r="E76283" i="6"/>
  <c r="E76282" i="6"/>
  <c r="E76281" i="6"/>
  <c r="E76280" i="6"/>
  <c r="E76279" i="6"/>
  <c r="E76278" i="6"/>
  <c r="E76277" i="6"/>
  <c r="E76276" i="6"/>
  <c r="E76275" i="6"/>
  <c r="E76274" i="6"/>
  <c r="E76273" i="6"/>
  <c r="E76272" i="6"/>
  <c r="E76271" i="6"/>
  <c r="E76270" i="6"/>
  <c r="E76269" i="6"/>
  <c r="E76268" i="6"/>
  <c r="E76267" i="6"/>
  <c r="E76266" i="6"/>
  <c r="E76265" i="6"/>
  <c r="E76264" i="6"/>
  <c r="E76263" i="6"/>
  <c r="E76262" i="6"/>
  <c r="E76261" i="6"/>
  <c r="E76260" i="6"/>
  <c r="E76259" i="6"/>
  <c r="E76258" i="6"/>
  <c r="E76257" i="6"/>
  <c r="E76256" i="6"/>
  <c r="E76255" i="6"/>
  <c r="E76254" i="6"/>
  <c r="E76253" i="6"/>
  <c r="E76252" i="6"/>
  <c r="E76251" i="6"/>
  <c r="E76250" i="6"/>
  <c r="E76249" i="6"/>
  <c r="E76248" i="6"/>
  <c r="E76247" i="6"/>
  <c r="E76246" i="6"/>
  <c r="E76245" i="6"/>
  <c r="E76244" i="6"/>
  <c r="E76243" i="6"/>
  <c r="E76242" i="6"/>
  <c r="E76241" i="6"/>
  <c r="E76240" i="6"/>
  <c r="E76239" i="6"/>
  <c r="E76238" i="6"/>
  <c r="E76237" i="6"/>
  <c r="E76236" i="6"/>
  <c r="E76235" i="6"/>
  <c r="E76234" i="6"/>
  <c r="E76233" i="6"/>
  <c r="E76232" i="6"/>
  <c r="E76231" i="6"/>
  <c r="E76230" i="6"/>
  <c r="E76229" i="6"/>
  <c r="E76228" i="6"/>
  <c r="E76227" i="6"/>
  <c r="E76226" i="6"/>
  <c r="E76225" i="6"/>
  <c r="E76224" i="6"/>
  <c r="E76223" i="6"/>
  <c r="E76222" i="6"/>
  <c r="E76221" i="6"/>
  <c r="E76220" i="6"/>
  <c r="E76219" i="6"/>
  <c r="E76218" i="6"/>
  <c r="E76217" i="6"/>
  <c r="E76216" i="6"/>
  <c r="E76215" i="6"/>
  <c r="E76214" i="6"/>
  <c r="E76213" i="6"/>
  <c r="E76212" i="6"/>
  <c r="E76211" i="6"/>
  <c r="E76210" i="6"/>
  <c r="E76209" i="6"/>
  <c r="E76208" i="6"/>
  <c r="E76207" i="6"/>
  <c r="E76206" i="6"/>
  <c r="E76205" i="6"/>
  <c r="E76204" i="6"/>
  <c r="E76203" i="6"/>
  <c r="E76202" i="6"/>
  <c r="E76201" i="6"/>
  <c r="E76200" i="6"/>
  <c r="E76199" i="6"/>
  <c r="E76198" i="6"/>
  <c r="E76197" i="6"/>
  <c r="E76196" i="6"/>
  <c r="E76195" i="6"/>
  <c r="E76194" i="6"/>
  <c r="E76193" i="6"/>
  <c r="E76192" i="6"/>
  <c r="E76191" i="6"/>
  <c r="E76190" i="6"/>
  <c r="E76189" i="6"/>
  <c r="E76188" i="6"/>
  <c r="E76187" i="6"/>
  <c r="E76186" i="6"/>
  <c r="E76185" i="6"/>
  <c r="E76184" i="6"/>
  <c r="E76183" i="6"/>
  <c r="E76182" i="6"/>
  <c r="E76181" i="6"/>
  <c r="E76180" i="6"/>
  <c r="E76179" i="6"/>
  <c r="E76178" i="6"/>
  <c r="E76177" i="6"/>
  <c r="E76176" i="6"/>
  <c r="E76175" i="6"/>
  <c r="E76174" i="6"/>
  <c r="E76173" i="6"/>
  <c r="E76172" i="6"/>
  <c r="E76171" i="6"/>
  <c r="E76170" i="6"/>
  <c r="E76169" i="6"/>
  <c r="E76168" i="6"/>
  <c r="E76167" i="6"/>
  <c r="E76166" i="6"/>
  <c r="E76165" i="6"/>
  <c r="E76164" i="6"/>
  <c r="E76163" i="6"/>
  <c r="E76162" i="6"/>
  <c r="E76161" i="6"/>
  <c r="E76160" i="6"/>
  <c r="E76159" i="6"/>
  <c r="E76158" i="6"/>
  <c r="E76157" i="6"/>
  <c r="E76156" i="6"/>
  <c r="E76155" i="6"/>
  <c r="E76154" i="6"/>
  <c r="E76153" i="6"/>
  <c r="E76152" i="6"/>
  <c r="E76151" i="6"/>
  <c r="E76150" i="6"/>
  <c r="E76149" i="6"/>
  <c r="E76148" i="6"/>
  <c r="E76147" i="6"/>
  <c r="E76146" i="6"/>
  <c r="E76145" i="6"/>
  <c r="E76144" i="6"/>
  <c r="E76143" i="6"/>
  <c r="E76142" i="6"/>
  <c r="E76141" i="6"/>
  <c r="E76140" i="6"/>
  <c r="E76139" i="6"/>
  <c r="E76138" i="6"/>
  <c r="E76137" i="6"/>
  <c r="E76136" i="6"/>
  <c r="E76135" i="6"/>
  <c r="E76134" i="6"/>
  <c r="E76133" i="6"/>
  <c r="E76132" i="6"/>
  <c r="E76131" i="6"/>
  <c r="E76130" i="6"/>
  <c r="E76129" i="6"/>
  <c r="E76128" i="6"/>
  <c r="E76127" i="6"/>
  <c r="E76126" i="6"/>
  <c r="E76125" i="6"/>
  <c r="E76124" i="6"/>
  <c r="E76123" i="6"/>
  <c r="E76122" i="6"/>
  <c r="E76121" i="6"/>
  <c r="E76120" i="6"/>
  <c r="E76119" i="6"/>
  <c r="E76118" i="6"/>
  <c r="E76117" i="6"/>
  <c r="E76116" i="6"/>
  <c r="E76115" i="6"/>
  <c r="E76114" i="6"/>
  <c r="E76113" i="6"/>
  <c r="E76112" i="6"/>
  <c r="E76111" i="6"/>
  <c r="E76110" i="6"/>
  <c r="E76109" i="6"/>
  <c r="E76108" i="6"/>
  <c r="E76107" i="6"/>
  <c r="E76106" i="6"/>
  <c r="E76105" i="6"/>
  <c r="E76104" i="6"/>
  <c r="E76103" i="6"/>
  <c r="E76102" i="6"/>
  <c r="E76101" i="6"/>
  <c r="E76100" i="6"/>
  <c r="E76099" i="6"/>
  <c r="E76098" i="6"/>
  <c r="E76097" i="6"/>
  <c r="E76096" i="6"/>
  <c r="E76095" i="6"/>
  <c r="E76094" i="6"/>
  <c r="E76093" i="6"/>
  <c r="E76092" i="6"/>
  <c r="E76091" i="6"/>
  <c r="E76090" i="6"/>
  <c r="E76089" i="6"/>
  <c r="E76088" i="6"/>
  <c r="E76087" i="6"/>
  <c r="E76086" i="6"/>
  <c r="E76085" i="6"/>
  <c r="E76084" i="6"/>
  <c r="E76083" i="6"/>
  <c r="E76082" i="6"/>
  <c r="E76081" i="6"/>
  <c r="E76080" i="6"/>
  <c r="E76079" i="6"/>
  <c r="E76078" i="6"/>
  <c r="E76077" i="6"/>
  <c r="E76076" i="6"/>
  <c r="E76075" i="6"/>
  <c r="E76074" i="6"/>
  <c r="E76073" i="6"/>
  <c r="E76072" i="6"/>
  <c r="E76071" i="6"/>
  <c r="E76070" i="6"/>
  <c r="E76069" i="6"/>
  <c r="E76068" i="6"/>
  <c r="E76067" i="6"/>
  <c r="E76066" i="6"/>
  <c r="E76065" i="6"/>
  <c r="E76064" i="6"/>
  <c r="E76063" i="6"/>
  <c r="E76062" i="6"/>
  <c r="E76061" i="6"/>
  <c r="E76060" i="6"/>
  <c r="E76059" i="6"/>
  <c r="E76058" i="6"/>
  <c r="E76057" i="6"/>
  <c r="E76056" i="6"/>
  <c r="E76055" i="6"/>
  <c r="E76054" i="6"/>
  <c r="E76053" i="6"/>
  <c r="E76052" i="6"/>
  <c r="E76051" i="6"/>
  <c r="E76050" i="6"/>
  <c r="E76049" i="6"/>
  <c r="E76048" i="6"/>
  <c r="E76047" i="6"/>
  <c r="E76046" i="6"/>
  <c r="E76045" i="6"/>
  <c r="E76044" i="6"/>
  <c r="E76043" i="6"/>
  <c r="E76042" i="6"/>
  <c r="E76041" i="6"/>
  <c r="E76040" i="6"/>
  <c r="E76039" i="6"/>
  <c r="E76038" i="6"/>
  <c r="E76037" i="6"/>
  <c r="E76036" i="6"/>
  <c r="E76035" i="6"/>
  <c r="E76034" i="6"/>
  <c r="E76033" i="6"/>
  <c r="E76032" i="6"/>
  <c r="E76031" i="6"/>
  <c r="E76030" i="6"/>
  <c r="E76029" i="6"/>
  <c r="E76028" i="6"/>
  <c r="E76027" i="6"/>
  <c r="E76026" i="6"/>
  <c r="E76025" i="6"/>
  <c r="E76024" i="6"/>
  <c r="E76023" i="6"/>
  <c r="E76022" i="6"/>
  <c r="E76021" i="6"/>
  <c r="E76020" i="6"/>
  <c r="E76019" i="6"/>
  <c r="E76018" i="6"/>
  <c r="E76017" i="6"/>
  <c r="E76016" i="6"/>
  <c r="E76015" i="6"/>
  <c r="E76014" i="6"/>
  <c r="E76013" i="6"/>
  <c r="E76012" i="6"/>
  <c r="E76011" i="6"/>
  <c r="E76010" i="6"/>
  <c r="E76009" i="6"/>
  <c r="E76008" i="6"/>
  <c r="E76007" i="6"/>
  <c r="E76006" i="6"/>
  <c r="E76005" i="6"/>
  <c r="E76004" i="6"/>
  <c r="E76003" i="6"/>
  <c r="E76002" i="6"/>
  <c r="E76001" i="6"/>
  <c r="E76000" i="6"/>
  <c r="E75999" i="6"/>
  <c r="E75998" i="6"/>
  <c r="E75997" i="6"/>
  <c r="E75996" i="6"/>
  <c r="E75995" i="6"/>
  <c r="E75994" i="6"/>
  <c r="E75993" i="6"/>
  <c r="E75992" i="6"/>
  <c r="E75991" i="6"/>
  <c r="E75990" i="6"/>
  <c r="E75989" i="6"/>
  <c r="E75988" i="6"/>
  <c r="E75987" i="6"/>
  <c r="E75986" i="6"/>
  <c r="E75985" i="6"/>
  <c r="E75984" i="6"/>
  <c r="E75983" i="6"/>
  <c r="E75982" i="6"/>
  <c r="E75981" i="6"/>
  <c r="E75980" i="6"/>
  <c r="E75979" i="6"/>
  <c r="E75978" i="6"/>
  <c r="E75977" i="6"/>
  <c r="E75976" i="6"/>
  <c r="E75975" i="6"/>
  <c r="E75974" i="6"/>
  <c r="E75973" i="6"/>
  <c r="E75972" i="6"/>
  <c r="E75971" i="6"/>
  <c r="E75970" i="6"/>
  <c r="E75969" i="6"/>
  <c r="E75968" i="6"/>
  <c r="E75967" i="6"/>
  <c r="E75966" i="6"/>
  <c r="E75965" i="6"/>
  <c r="E75964" i="6"/>
  <c r="E75963" i="6"/>
  <c r="E75962" i="6"/>
  <c r="E75961" i="6"/>
  <c r="E75960" i="6"/>
  <c r="E75959" i="6"/>
  <c r="E75958" i="6"/>
  <c r="E75957" i="6"/>
  <c r="E75956" i="6"/>
  <c r="E75955" i="6"/>
  <c r="E75954" i="6"/>
  <c r="E75953" i="6"/>
  <c r="E75952" i="6"/>
  <c r="E75951" i="6"/>
  <c r="E75950" i="6"/>
  <c r="E75949" i="6"/>
  <c r="E75948" i="6"/>
  <c r="E75947" i="6"/>
  <c r="E75946" i="6"/>
  <c r="E75945" i="6"/>
  <c r="E75944" i="6"/>
  <c r="E75943" i="6"/>
  <c r="E75942" i="6"/>
  <c r="E75941" i="6"/>
  <c r="E75940" i="6"/>
  <c r="E75939" i="6"/>
  <c r="E75938" i="6"/>
  <c r="E75937" i="6"/>
  <c r="E75936" i="6"/>
  <c r="E75935" i="6"/>
  <c r="E75934" i="6"/>
  <c r="E75933" i="6"/>
  <c r="E75932" i="6"/>
  <c r="E75931" i="6"/>
  <c r="E75930" i="6"/>
  <c r="E75929" i="6"/>
  <c r="E75928" i="6"/>
  <c r="E75927" i="6"/>
  <c r="E75926" i="6"/>
  <c r="E75925" i="6"/>
  <c r="E75924" i="6"/>
  <c r="E75923" i="6"/>
  <c r="E75922" i="6"/>
  <c r="E75921" i="6"/>
  <c r="E75920" i="6"/>
  <c r="E75919" i="6"/>
  <c r="E75918" i="6"/>
  <c r="E75917" i="6"/>
  <c r="E75916" i="6"/>
  <c r="E75915" i="6"/>
  <c r="E75914" i="6"/>
  <c r="E75913" i="6"/>
  <c r="E75912" i="6"/>
  <c r="E75911" i="6"/>
  <c r="E75910" i="6"/>
  <c r="E75909" i="6"/>
  <c r="E75908" i="6"/>
  <c r="E75907" i="6"/>
  <c r="E75906" i="6"/>
  <c r="E75905" i="6"/>
  <c r="E75904" i="6"/>
  <c r="E75903" i="6"/>
  <c r="E75902" i="6"/>
  <c r="E75901" i="6"/>
  <c r="E75900" i="6"/>
  <c r="E75899" i="6"/>
  <c r="E75898" i="6"/>
  <c r="E75897" i="6"/>
  <c r="E75896" i="6"/>
  <c r="E75895" i="6"/>
  <c r="E75894" i="6"/>
  <c r="E75893" i="6"/>
  <c r="E75892" i="6"/>
  <c r="E75891" i="6"/>
  <c r="E75890" i="6"/>
  <c r="E75889" i="6"/>
  <c r="E75888" i="6"/>
  <c r="E75887" i="6"/>
  <c r="E75886" i="6"/>
  <c r="E75885" i="6"/>
  <c r="E75884" i="6"/>
  <c r="E75883" i="6"/>
  <c r="E75882" i="6"/>
  <c r="E75881" i="6"/>
  <c r="E75880" i="6"/>
  <c r="E75879" i="6"/>
  <c r="E75878" i="6"/>
  <c r="E75877" i="6"/>
  <c r="E75876" i="6"/>
  <c r="E75875" i="6"/>
  <c r="E75874" i="6"/>
  <c r="E75873" i="6"/>
  <c r="E75872" i="6"/>
  <c r="E75871" i="6"/>
  <c r="E75870" i="6"/>
  <c r="E75869" i="6"/>
  <c r="E75868" i="6"/>
  <c r="E75867" i="6"/>
  <c r="E75866" i="6"/>
  <c r="E75865" i="6"/>
  <c r="E75864" i="6"/>
  <c r="E75863" i="6"/>
  <c r="E75862" i="6"/>
  <c r="E75861" i="6"/>
  <c r="E75860" i="6"/>
  <c r="E75859" i="6"/>
  <c r="E75858" i="6"/>
  <c r="E75857" i="6"/>
  <c r="E75856" i="6"/>
  <c r="E75855" i="6"/>
  <c r="E75854" i="6"/>
  <c r="E75853" i="6"/>
  <c r="E75852" i="6"/>
  <c r="E75851" i="6"/>
  <c r="E75850" i="6"/>
  <c r="E75849" i="6"/>
  <c r="E75848" i="6"/>
  <c r="E75847" i="6"/>
  <c r="E75846" i="6"/>
  <c r="E75845" i="6"/>
  <c r="E75844" i="6"/>
  <c r="E75843" i="6"/>
  <c r="E75842" i="6"/>
  <c r="E75841" i="6"/>
  <c r="E75840" i="6"/>
  <c r="E75839" i="6"/>
  <c r="E75838" i="6"/>
  <c r="E75837" i="6"/>
  <c r="E75836" i="6"/>
  <c r="E75835" i="6"/>
  <c r="E75834" i="6"/>
  <c r="E75833" i="6"/>
  <c r="E75832" i="6"/>
  <c r="E75831" i="6"/>
  <c r="E75830" i="6"/>
  <c r="E75829" i="6"/>
  <c r="E75828" i="6"/>
  <c r="E75827" i="6"/>
  <c r="E75826" i="6"/>
  <c r="E75825" i="6"/>
  <c r="E75824" i="6"/>
  <c r="E75823" i="6"/>
  <c r="E75822" i="6"/>
  <c r="E75821" i="6"/>
  <c r="E75820" i="6"/>
  <c r="E75819" i="6"/>
  <c r="E75818" i="6"/>
  <c r="E75817" i="6"/>
  <c r="E75816" i="6"/>
  <c r="E75815" i="6"/>
  <c r="E75814" i="6"/>
  <c r="E75813" i="6"/>
  <c r="E75812" i="6"/>
  <c r="E75811" i="6"/>
  <c r="E75810" i="6"/>
  <c r="E75809" i="6"/>
  <c r="E75808" i="6"/>
  <c r="E75807" i="6"/>
  <c r="E75806" i="6"/>
  <c r="E75805" i="6"/>
  <c r="E75804" i="6"/>
  <c r="E75803" i="6"/>
  <c r="E75802" i="6"/>
  <c r="E75801" i="6"/>
  <c r="E75800" i="6"/>
  <c r="E75799" i="6"/>
  <c r="E75798" i="6"/>
  <c r="E75797" i="6"/>
  <c r="E75796" i="6"/>
  <c r="E75795" i="6"/>
  <c r="E75794" i="6"/>
  <c r="E75793" i="6"/>
  <c r="E75792" i="6"/>
  <c r="E75791" i="6"/>
  <c r="E75790" i="6"/>
  <c r="E75789" i="6"/>
  <c r="E75788" i="6"/>
  <c r="E75787" i="6"/>
  <c r="E75786" i="6"/>
  <c r="E75785" i="6"/>
  <c r="E75784" i="6"/>
  <c r="E75783" i="6"/>
  <c r="E75782" i="6"/>
  <c r="E75781" i="6"/>
  <c r="E75780" i="6"/>
  <c r="E75779" i="6"/>
  <c r="E75778" i="6"/>
  <c r="E75777" i="6"/>
  <c r="E75776" i="6"/>
  <c r="E75775" i="6"/>
  <c r="E75774" i="6"/>
  <c r="E75773" i="6"/>
  <c r="E75772" i="6"/>
  <c r="E75771" i="6"/>
  <c r="E75770" i="6"/>
  <c r="E75769" i="6"/>
  <c r="E75768" i="6"/>
  <c r="E75767" i="6"/>
  <c r="E75766" i="6"/>
  <c r="E75765" i="6"/>
  <c r="E75764" i="6"/>
  <c r="E75763" i="6"/>
  <c r="E75762" i="6"/>
  <c r="E75761" i="6"/>
  <c r="E75760" i="6"/>
  <c r="E75759" i="6"/>
  <c r="E75758" i="6"/>
  <c r="E75757" i="6"/>
  <c r="E75756" i="6"/>
  <c r="E75755" i="6"/>
  <c r="E75754" i="6"/>
  <c r="E75753" i="6"/>
  <c r="E75752" i="6"/>
  <c r="E75751" i="6"/>
  <c r="E75750" i="6"/>
  <c r="E75749" i="6"/>
  <c r="E75748" i="6"/>
  <c r="E75747" i="6"/>
  <c r="E75746" i="6"/>
  <c r="E75745" i="6"/>
  <c r="E75744" i="6"/>
  <c r="E75743" i="6"/>
  <c r="E75742" i="6"/>
  <c r="E75741" i="6"/>
  <c r="E75740" i="6"/>
  <c r="E75739" i="6"/>
  <c r="E75738" i="6"/>
  <c r="E75737" i="6"/>
  <c r="E75736" i="6"/>
  <c r="E75735" i="6"/>
  <c r="E75734" i="6"/>
  <c r="E75733" i="6"/>
  <c r="E75732" i="6"/>
  <c r="E75731" i="6"/>
  <c r="E75730" i="6"/>
  <c r="E75729" i="6"/>
  <c r="E75728" i="6"/>
  <c r="E75727" i="6"/>
  <c r="E75726" i="6"/>
  <c r="E75725" i="6"/>
  <c r="E75724" i="6"/>
  <c r="E75723" i="6"/>
  <c r="E75722" i="6"/>
  <c r="E75721" i="6"/>
  <c r="E75720" i="6"/>
  <c r="E75719" i="6"/>
  <c r="E75718" i="6"/>
  <c r="E75717" i="6"/>
  <c r="E75716" i="6"/>
  <c r="E75715" i="6"/>
  <c r="E75714" i="6"/>
  <c r="E75713" i="6"/>
  <c r="E75712" i="6"/>
  <c r="E75711" i="6"/>
  <c r="E75710" i="6"/>
  <c r="E75709" i="6"/>
  <c r="E75708" i="6"/>
  <c r="E75707" i="6"/>
  <c r="E75706" i="6"/>
  <c r="E75705" i="6"/>
  <c r="E75704" i="6"/>
  <c r="E75703" i="6"/>
  <c r="E75702" i="6"/>
  <c r="E75701" i="6"/>
  <c r="E75700" i="6"/>
  <c r="E75699" i="6"/>
  <c r="E75698" i="6"/>
  <c r="E75697" i="6"/>
  <c r="E75696" i="6"/>
  <c r="E75695" i="6"/>
  <c r="E75694" i="6"/>
  <c r="E75693" i="6"/>
  <c r="E75692" i="6"/>
  <c r="E75691" i="6"/>
  <c r="E75690" i="6"/>
  <c r="E75689" i="6"/>
  <c r="E75688" i="6"/>
  <c r="E75687" i="6"/>
  <c r="E75686" i="6"/>
  <c r="E75685" i="6"/>
  <c r="E75684" i="6"/>
  <c r="E75683" i="6"/>
  <c r="E75682" i="6"/>
  <c r="E75681" i="6"/>
  <c r="E75680" i="6"/>
  <c r="E75679" i="6"/>
  <c r="E75678" i="6"/>
  <c r="E75677" i="6"/>
  <c r="E75676" i="6"/>
  <c r="E75675" i="6"/>
  <c r="E75674" i="6"/>
  <c r="E75673" i="6"/>
  <c r="E75672" i="6"/>
  <c r="E75671" i="6"/>
  <c r="E75670" i="6"/>
  <c r="E75669" i="6"/>
  <c r="E75668" i="6"/>
  <c r="E75667" i="6"/>
  <c r="E75666" i="6"/>
  <c r="E75665" i="6"/>
  <c r="E75664" i="6"/>
  <c r="E75663" i="6"/>
  <c r="E75662" i="6"/>
  <c r="E75661" i="6"/>
  <c r="E75660" i="6"/>
  <c r="E75659" i="6"/>
  <c r="E75658" i="6"/>
  <c r="E75657" i="6"/>
  <c r="E75656" i="6"/>
  <c r="E75655" i="6"/>
  <c r="E75654" i="6"/>
  <c r="E75653" i="6"/>
  <c r="E75652" i="6"/>
  <c r="E75651" i="6"/>
  <c r="E75650" i="6"/>
  <c r="E75649" i="6"/>
  <c r="E75648" i="6"/>
  <c r="E75647" i="6"/>
  <c r="E75646" i="6"/>
  <c r="E75645" i="6"/>
  <c r="E75644" i="6"/>
  <c r="E75643" i="6"/>
  <c r="E75642" i="6"/>
  <c r="E75641" i="6"/>
  <c r="E75640" i="6"/>
  <c r="E75639" i="6"/>
  <c r="E75638" i="6"/>
  <c r="E75637" i="6"/>
  <c r="E75636" i="6"/>
  <c r="E75635" i="6"/>
  <c r="E75634" i="6"/>
  <c r="E75633" i="6"/>
  <c r="E75632" i="6"/>
  <c r="E75631" i="6"/>
  <c r="E75630" i="6"/>
  <c r="E75629" i="6"/>
  <c r="E75628" i="6"/>
  <c r="E75627" i="6"/>
  <c r="E75626" i="6"/>
  <c r="E75625" i="6"/>
  <c r="E75624" i="6"/>
  <c r="E75623" i="6"/>
  <c r="E75622" i="6"/>
  <c r="E75621" i="6"/>
  <c r="E75620" i="6"/>
  <c r="E75619" i="6"/>
  <c r="E75618" i="6"/>
  <c r="E75617" i="6"/>
  <c r="E75616" i="6"/>
  <c r="E75615" i="6"/>
  <c r="E75614" i="6"/>
  <c r="E75613" i="6"/>
  <c r="E75612" i="6"/>
  <c r="E75611" i="6"/>
  <c r="E75610" i="6"/>
  <c r="E75609" i="6"/>
  <c r="E75608" i="6"/>
  <c r="E75607" i="6"/>
  <c r="E75606" i="6"/>
  <c r="E75605" i="6"/>
  <c r="E75604" i="6"/>
  <c r="E75603" i="6"/>
  <c r="E75602" i="6"/>
  <c r="E75601" i="6"/>
  <c r="E75600" i="6"/>
  <c r="E75599" i="6"/>
  <c r="E75598" i="6"/>
  <c r="E75597" i="6"/>
  <c r="E75596" i="6"/>
  <c r="E75595" i="6"/>
  <c r="E75594" i="6"/>
  <c r="E75593" i="6"/>
  <c r="E75592" i="6"/>
  <c r="E75591" i="6"/>
  <c r="E75590" i="6"/>
  <c r="E75589" i="6"/>
  <c r="E75588" i="6"/>
  <c r="E75587" i="6"/>
  <c r="E75586" i="6"/>
  <c r="E75585" i="6"/>
  <c r="E75584" i="6"/>
  <c r="E75583" i="6"/>
  <c r="E75582" i="6"/>
  <c r="E75581" i="6"/>
  <c r="E75580" i="6"/>
  <c r="E75579" i="6"/>
  <c r="E75578" i="6"/>
  <c r="E75577" i="6"/>
  <c r="E75576" i="6"/>
  <c r="E75575" i="6"/>
  <c r="E75574" i="6"/>
  <c r="E75573" i="6"/>
  <c r="E75572" i="6"/>
  <c r="E75571" i="6"/>
  <c r="E75570" i="6"/>
  <c r="E75569" i="6"/>
  <c r="E75568" i="6"/>
  <c r="E75567" i="6"/>
  <c r="E75566" i="6"/>
  <c r="E75565" i="6"/>
  <c r="E75564" i="6"/>
  <c r="E75563" i="6"/>
  <c r="E75562" i="6"/>
  <c r="E75561" i="6"/>
  <c r="E75560" i="6"/>
  <c r="E75559" i="6"/>
  <c r="E75558" i="6"/>
  <c r="E75557" i="6"/>
  <c r="E75556" i="6"/>
  <c r="E75555" i="6"/>
  <c r="E75554" i="6"/>
  <c r="E75553" i="6"/>
  <c r="E75552" i="6"/>
  <c r="E75551" i="6"/>
  <c r="E75550" i="6"/>
  <c r="E75549" i="6"/>
  <c r="E75548" i="6"/>
  <c r="E75547" i="6"/>
  <c r="E75546" i="6"/>
  <c r="E75545" i="6"/>
  <c r="E75544" i="6"/>
  <c r="E75543" i="6"/>
  <c r="E75542" i="6"/>
  <c r="E75541" i="6"/>
  <c r="E75540" i="6"/>
  <c r="E75539" i="6"/>
  <c r="E75538" i="6"/>
  <c r="E75537" i="6"/>
  <c r="E75536" i="6"/>
  <c r="E75535" i="6"/>
  <c r="E75534" i="6"/>
  <c r="E75533" i="6"/>
  <c r="E75532" i="6"/>
  <c r="E75531" i="6"/>
  <c r="E75530" i="6"/>
  <c r="E75529" i="6"/>
  <c r="E75528" i="6"/>
  <c r="E75527" i="6"/>
  <c r="E75526" i="6"/>
  <c r="E75525" i="6"/>
  <c r="E75524" i="6"/>
  <c r="E75523" i="6"/>
  <c r="E75522" i="6"/>
  <c r="E75521" i="6"/>
  <c r="E75520" i="6"/>
  <c r="E75519" i="6"/>
  <c r="E75518" i="6"/>
  <c r="E75517" i="6"/>
  <c r="E75516" i="6"/>
  <c r="E75515" i="6"/>
  <c r="E75514" i="6"/>
  <c r="E75513" i="6"/>
  <c r="E75512" i="6"/>
  <c r="E75511" i="6"/>
  <c r="E75510" i="6"/>
  <c r="E75509" i="6"/>
  <c r="E75508" i="6"/>
  <c r="E75507" i="6"/>
  <c r="E75506" i="6"/>
  <c r="E75505" i="6"/>
  <c r="E75504" i="6"/>
  <c r="E75503" i="6"/>
  <c r="E75502" i="6"/>
  <c r="E75501" i="6"/>
  <c r="E75500" i="6"/>
  <c r="E75499" i="6"/>
  <c r="E75498" i="6"/>
  <c r="E75497" i="6"/>
  <c r="E75496" i="6"/>
  <c r="E75495" i="6"/>
  <c r="E75494" i="6"/>
  <c r="E75493" i="6"/>
  <c r="E75492" i="6"/>
  <c r="E75491" i="6"/>
  <c r="E75490" i="6"/>
  <c r="E75489" i="6"/>
  <c r="E75488" i="6"/>
  <c r="E75487" i="6"/>
  <c r="E75486" i="6"/>
  <c r="E75485" i="6"/>
  <c r="E75484" i="6"/>
  <c r="E75483" i="6"/>
  <c r="E75482" i="6"/>
  <c r="E75481" i="6"/>
  <c r="E75480" i="6"/>
  <c r="E75479" i="6"/>
  <c r="E75478" i="6"/>
  <c r="E75477" i="6"/>
  <c r="E75476" i="6"/>
  <c r="E75475" i="6"/>
  <c r="E75474" i="6"/>
  <c r="E75473" i="6"/>
  <c r="E75472" i="6"/>
  <c r="E75471" i="6"/>
  <c r="E75470" i="6"/>
  <c r="E75469" i="6"/>
  <c r="E75468" i="6"/>
  <c r="E75467" i="6"/>
  <c r="E75466" i="6"/>
  <c r="E75465" i="6"/>
  <c r="E75464" i="6"/>
  <c r="E75463" i="6"/>
  <c r="E75462" i="6"/>
  <c r="E75461" i="6"/>
  <c r="E75460" i="6"/>
  <c r="E75459" i="6"/>
  <c r="E75458" i="6"/>
  <c r="E75457" i="6"/>
  <c r="E75456" i="6"/>
  <c r="E75455" i="6"/>
  <c r="E75454" i="6"/>
  <c r="E75453" i="6"/>
  <c r="E75452" i="6"/>
  <c r="E75451" i="6"/>
  <c r="E75450" i="6"/>
  <c r="E75449" i="6"/>
  <c r="E75448" i="6"/>
  <c r="E75447" i="6"/>
  <c r="E75446" i="6"/>
  <c r="E75445" i="6"/>
  <c r="E75444" i="6"/>
  <c r="E75443" i="6"/>
  <c r="E75442" i="6"/>
  <c r="E75441" i="6"/>
  <c r="E75440" i="6"/>
  <c r="E75439" i="6"/>
  <c r="E75438" i="6"/>
  <c r="E75437" i="6"/>
  <c r="E75436" i="6"/>
  <c r="E75435" i="6"/>
  <c r="E75434" i="6"/>
  <c r="E75433" i="6"/>
  <c r="E75432" i="6"/>
  <c r="E75431" i="6"/>
  <c r="E75430" i="6"/>
  <c r="E75429" i="6"/>
  <c r="E75428" i="6"/>
  <c r="E75427" i="6"/>
  <c r="E75426" i="6"/>
  <c r="E75425" i="6"/>
  <c r="E75424" i="6"/>
  <c r="E75423" i="6"/>
  <c r="E75422" i="6"/>
  <c r="E75421" i="6"/>
  <c r="E75420" i="6"/>
  <c r="E75419" i="6"/>
  <c r="E75418" i="6"/>
  <c r="E75417" i="6"/>
  <c r="E75416" i="6"/>
  <c r="E75415" i="6"/>
  <c r="E75414" i="6"/>
  <c r="E75413" i="6"/>
  <c r="E75412" i="6"/>
  <c r="E75411" i="6"/>
  <c r="E75410" i="6"/>
  <c r="E75409" i="6"/>
  <c r="E75408" i="6"/>
  <c r="E75407" i="6"/>
  <c r="E75406" i="6"/>
  <c r="E75405" i="6"/>
  <c r="E75404" i="6"/>
  <c r="E75403" i="6"/>
  <c r="E75402" i="6"/>
  <c r="E75401" i="6"/>
  <c r="E75400" i="6"/>
  <c r="E75399" i="6"/>
  <c r="E75398" i="6"/>
  <c r="E75397" i="6"/>
  <c r="E75396" i="6"/>
  <c r="E75395" i="6"/>
  <c r="E75394" i="6"/>
  <c r="E75393" i="6"/>
  <c r="E75392" i="6"/>
  <c r="E75391" i="6"/>
  <c r="E75390" i="6"/>
  <c r="E75389" i="6"/>
  <c r="E75388" i="6"/>
  <c r="E75387" i="6"/>
  <c r="E75386" i="6"/>
  <c r="E75385" i="6"/>
  <c r="E75384" i="6"/>
  <c r="E75383" i="6"/>
  <c r="E75382" i="6"/>
  <c r="E75381" i="6"/>
  <c r="E75380" i="6"/>
  <c r="E75379" i="6"/>
  <c r="E75378" i="6"/>
  <c r="E75377" i="6"/>
  <c r="E75376" i="6"/>
  <c r="E75375" i="6"/>
  <c r="E75374" i="6"/>
  <c r="E75373" i="6"/>
  <c r="E75372" i="6"/>
  <c r="E75371" i="6"/>
  <c r="E75370" i="6"/>
  <c r="E75369" i="6"/>
  <c r="E75368" i="6"/>
  <c r="E75367" i="6"/>
  <c r="E75366" i="6"/>
  <c r="E75365" i="6"/>
  <c r="E75364" i="6"/>
  <c r="E75363" i="6"/>
  <c r="E75362" i="6"/>
  <c r="E75361" i="6"/>
  <c r="E75360" i="6"/>
  <c r="E75359" i="6"/>
  <c r="E75358" i="6"/>
  <c r="E75357" i="6"/>
  <c r="E75356" i="6"/>
  <c r="E75355" i="6"/>
  <c r="E75354" i="6"/>
  <c r="E75353" i="6"/>
  <c r="E75352" i="6"/>
  <c r="E75351" i="6"/>
  <c r="E75350" i="6"/>
  <c r="E75349" i="6"/>
  <c r="E75348" i="6"/>
  <c r="E75347" i="6"/>
  <c r="E75346" i="6"/>
  <c r="E75345" i="6"/>
  <c r="E75344" i="6"/>
  <c r="E75343" i="6"/>
  <c r="E75342" i="6"/>
  <c r="E75341" i="6"/>
  <c r="E75340" i="6"/>
  <c r="E75339" i="6"/>
  <c r="E75338" i="6"/>
  <c r="E75337" i="6"/>
  <c r="E75336" i="6"/>
  <c r="E75335" i="6"/>
  <c r="E75334" i="6"/>
  <c r="E75333" i="6"/>
  <c r="E75332" i="6"/>
  <c r="E75331" i="6"/>
  <c r="E75330" i="6"/>
  <c r="E75329" i="6"/>
  <c r="E75328" i="6"/>
  <c r="E75327" i="6"/>
  <c r="E75326" i="6"/>
  <c r="E75325" i="6"/>
  <c r="E75324" i="6"/>
  <c r="E75323" i="6"/>
  <c r="E75322" i="6"/>
  <c r="E75321" i="6"/>
  <c r="E75320" i="6"/>
  <c r="E75319" i="6"/>
  <c r="E75318" i="6"/>
  <c r="E75317" i="6"/>
  <c r="E75316" i="6"/>
  <c r="E75315" i="6"/>
  <c r="E75314" i="6"/>
  <c r="E75313" i="6"/>
  <c r="E75312" i="6"/>
  <c r="E75311" i="6"/>
  <c r="E75310" i="6"/>
  <c r="E75309" i="6"/>
  <c r="E75308" i="6"/>
  <c r="E75307" i="6"/>
  <c r="E75306" i="6"/>
  <c r="E75305" i="6"/>
  <c r="E75304" i="6"/>
  <c r="E75303" i="6"/>
  <c r="E75302" i="6"/>
  <c r="E75301" i="6"/>
  <c r="E75300" i="6"/>
  <c r="E75299" i="6"/>
  <c r="E75298" i="6"/>
  <c r="E75297" i="6"/>
  <c r="E75296" i="6"/>
  <c r="E75295" i="6"/>
  <c r="E75294" i="6"/>
  <c r="E75293" i="6"/>
  <c r="E75292" i="6"/>
  <c r="E75291" i="6"/>
  <c r="E75290" i="6"/>
  <c r="E75289" i="6"/>
  <c r="E75288" i="6"/>
  <c r="E75287" i="6"/>
  <c r="E75286" i="6"/>
  <c r="E75285" i="6"/>
  <c r="E75284" i="6"/>
  <c r="E75283" i="6"/>
  <c r="E75282" i="6"/>
  <c r="E75281" i="6"/>
  <c r="E75280" i="6"/>
  <c r="E75279" i="6"/>
  <c r="E75278" i="6"/>
  <c r="E75277" i="6"/>
  <c r="E75276" i="6"/>
  <c r="E75275" i="6"/>
  <c r="E75274" i="6"/>
  <c r="E75273" i="6"/>
  <c r="E75272" i="6"/>
  <c r="E75271" i="6"/>
  <c r="E75270" i="6"/>
  <c r="E75269" i="6"/>
  <c r="E75268" i="6"/>
  <c r="E75267" i="6"/>
  <c r="E75266" i="6"/>
  <c r="E75265" i="6"/>
  <c r="E75264" i="6"/>
  <c r="E75263" i="6"/>
  <c r="E75262" i="6"/>
  <c r="E75261" i="6"/>
  <c r="E75260" i="6"/>
  <c r="E75259" i="6"/>
  <c r="E75258" i="6"/>
  <c r="E75257" i="6"/>
  <c r="E75256" i="6"/>
  <c r="E75255" i="6"/>
  <c r="E75254" i="6"/>
  <c r="E75253" i="6"/>
  <c r="E75252" i="6"/>
  <c r="E75251" i="6"/>
  <c r="E75250" i="6"/>
  <c r="E75249" i="6"/>
  <c r="E75248" i="6"/>
  <c r="E75247" i="6"/>
  <c r="E75246" i="6"/>
  <c r="E75245" i="6"/>
  <c r="E75244" i="6"/>
  <c r="E75243" i="6"/>
  <c r="E75242" i="6"/>
  <c r="E75241" i="6"/>
  <c r="E75240" i="6"/>
  <c r="E75239" i="6"/>
  <c r="E75238" i="6"/>
  <c r="E75237" i="6"/>
  <c r="E75236" i="6"/>
  <c r="E75235" i="6"/>
  <c r="E75234" i="6"/>
  <c r="E75233" i="6"/>
  <c r="E75232" i="6"/>
  <c r="E75231" i="6"/>
  <c r="E75230" i="6"/>
  <c r="E75229" i="6"/>
  <c r="E75228" i="6"/>
  <c r="E75227" i="6"/>
  <c r="E75226" i="6"/>
  <c r="E75225" i="6"/>
  <c r="E75224" i="6"/>
  <c r="E75223" i="6"/>
  <c r="E75222" i="6"/>
  <c r="E75221" i="6"/>
  <c r="E75220" i="6"/>
  <c r="E75219" i="6"/>
  <c r="E75218" i="6"/>
  <c r="E75217" i="6"/>
  <c r="E75216" i="6"/>
  <c r="E75215" i="6"/>
  <c r="E75214" i="6"/>
  <c r="E75213" i="6"/>
  <c r="E75212" i="6"/>
  <c r="E75211" i="6"/>
  <c r="E75210" i="6"/>
  <c r="E75209" i="6"/>
  <c r="E75208" i="6"/>
  <c r="E75207" i="6"/>
  <c r="E75206" i="6"/>
  <c r="E75205" i="6"/>
  <c r="E75204" i="6"/>
  <c r="E75203" i="6"/>
  <c r="E75202" i="6"/>
  <c r="E75201" i="6"/>
  <c r="E75200" i="6"/>
  <c r="E75199" i="6"/>
  <c r="E75198" i="6"/>
  <c r="E75197" i="6"/>
  <c r="E75196" i="6"/>
  <c r="E75195" i="6"/>
  <c r="E75194" i="6"/>
  <c r="E75193" i="6"/>
  <c r="E75192" i="6"/>
  <c r="E75191" i="6"/>
  <c r="E75190" i="6"/>
  <c r="E75189" i="6"/>
  <c r="E75188" i="6"/>
  <c r="E75187" i="6"/>
  <c r="E75186" i="6"/>
  <c r="E75185" i="6"/>
  <c r="E75184" i="6"/>
  <c r="E75183" i="6"/>
  <c r="E75182" i="6"/>
  <c r="E75181" i="6"/>
  <c r="E75180" i="6"/>
  <c r="E75179" i="6"/>
  <c r="E75178" i="6"/>
  <c r="E75177" i="6"/>
  <c r="E75176" i="6"/>
  <c r="E75175" i="6"/>
  <c r="E75174" i="6"/>
  <c r="E75173" i="6"/>
  <c r="E75172" i="6"/>
  <c r="E75171" i="6"/>
  <c r="E75170" i="6"/>
  <c r="E75169" i="6"/>
  <c r="E75168" i="6"/>
  <c r="E75167" i="6"/>
  <c r="E75166" i="6"/>
  <c r="E75165" i="6"/>
  <c r="E75164" i="6"/>
  <c r="E75163" i="6"/>
  <c r="E75162" i="6"/>
  <c r="E75161" i="6"/>
  <c r="E75160" i="6"/>
  <c r="E75159" i="6"/>
  <c r="E75158" i="6"/>
  <c r="E75157" i="6"/>
  <c r="E75156" i="6"/>
  <c r="E75155" i="6"/>
  <c r="E75154" i="6"/>
  <c r="E75153" i="6"/>
  <c r="E75152" i="6"/>
  <c r="E75151" i="6"/>
  <c r="E75150" i="6"/>
  <c r="E75149" i="6"/>
  <c r="E75148" i="6"/>
  <c r="E75147" i="6"/>
  <c r="E75146" i="6"/>
  <c r="E75145" i="6"/>
  <c r="E75144" i="6"/>
  <c r="E75143" i="6"/>
  <c r="E75142" i="6"/>
  <c r="E75141" i="6"/>
  <c r="E75140" i="6"/>
  <c r="E75139" i="6"/>
  <c r="E75138" i="6"/>
  <c r="E75137" i="6"/>
  <c r="E75136" i="6"/>
  <c r="E75135" i="6"/>
  <c r="E75134" i="6"/>
  <c r="E75133" i="6"/>
  <c r="E75132" i="6"/>
  <c r="E75131" i="6"/>
  <c r="E75130" i="6"/>
  <c r="E75129" i="6"/>
  <c r="E75128" i="6"/>
  <c r="E75127" i="6"/>
  <c r="E75126" i="6"/>
  <c r="E75125" i="6"/>
  <c r="E75124" i="6"/>
  <c r="E75123" i="6"/>
  <c r="E75122" i="6"/>
  <c r="E75121" i="6"/>
  <c r="E75120" i="6"/>
  <c r="E75119" i="6"/>
  <c r="E75118" i="6"/>
  <c r="E75117" i="6"/>
  <c r="E75116" i="6"/>
  <c r="E75115" i="6"/>
  <c r="E75114" i="6"/>
  <c r="E75113" i="6"/>
  <c r="E75112" i="6"/>
  <c r="E75111" i="6"/>
  <c r="E75110" i="6"/>
  <c r="E75109" i="6"/>
  <c r="E75108" i="6"/>
  <c r="E75107" i="6"/>
  <c r="E75106" i="6"/>
  <c r="E75105" i="6"/>
  <c r="E75104" i="6"/>
  <c r="E75103" i="6"/>
  <c r="E75102" i="6"/>
  <c r="E75101" i="6"/>
  <c r="E75100" i="6"/>
  <c r="E75099" i="6"/>
  <c r="E75098" i="6"/>
  <c r="E75097" i="6"/>
  <c r="E75096" i="6"/>
  <c r="E75095" i="6"/>
  <c r="E75094" i="6"/>
  <c r="E75093" i="6"/>
  <c r="E75092" i="6"/>
  <c r="E75091" i="6"/>
  <c r="E75090" i="6"/>
  <c r="E75089" i="6"/>
  <c r="E75088" i="6"/>
  <c r="E75087" i="6"/>
  <c r="E75086" i="6"/>
  <c r="E75085" i="6"/>
  <c r="E75084" i="6"/>
  <c r="E75083" i="6"/>
  <c r="E75082" i="6"/>
  <c r="E75081" i="6"/>
  <c r="E75080" i="6"/>
  <c r="E75079" i="6"/>
  <c r="E75078" i="6"/>
  <c r="E75077" i="6"/>
  <c r="E75076" i="6"/>
  <c r="E75075" i="6"/>
  <c r="E75074" i="6"/>
  <c r="E75073" i="6"/>
  <c r="E75072" i="6"/>
  <c r="E75071" i="6"/>
  <c r="E75070" i="6"/>
  <c r="E75069" i="6"/>
  <c r="E75068" i="6"/>
  <c r="E75067" i="6"/>
  <c r="E75066" i="6"/>
  <c r="E75065" i="6"/>
  <c r="E75064" i="6"/>
  <c r="E75063" i="6"/>
  <c r="E75062" i="6"/>
  <c r="E75061" i="6"/>
  <c r="E75060" i="6"/>
  <c r="E75059" i="6"/>
  <c r="E75058" i="6"/>
  <c r="E75057" i="6"/>
  <c r="E75056" i="6"/>
  <c r="E75055" i="6"/>
  <c r="E75054" i="6"/>
  <c r="E75053" i="6"/>
  <c r="E75052" i="6"/>
  <c r="E75051" i="6"/>
  <c r="E75050" i="6"/>
  <c r="E75049" i="6"/>
  <c r="E75048" i="6"/>
  <c r="E75047" i="6"/>
  <c r="E75046" i="6"/>
  <c r="E75045" i="6"/>
  <c r="E75044" i="6"/>
  <c r="E75043" i="6"/>
  <c r="E75042" i="6"/>
  <c r="E75041" i="6"/>
  <c r="E75040" i="6"/>
  <c r="E75039" i="6"/>
  <c r="E75038" i="6"/>
  <c r="E75037" i="6"/>
  <c r="E75036" i="6"/>
  <c r="E75035" i="6"/>
  <c r="E75034" i="6"/>
  <c r="E75033" i="6"/>
  <c r="E75032" i="6"/>
  <c r="E75031" i="6"/>
  <c r="E75030" i="6"/>
  <c r="E75029" i="6"/>
  <c r="E75028" i="6"/>
  <c r="E75027" i="6"/>
  <c r="E75026" i="6"/>
  <c r="E75025" i="6"/>
  <c r="E75024" i="6"/>
  <c r="E75023" i="6"/>
  <c r="E75022" i="6"/>
  <c r="E75021" i="6"/>
  <c r="E75020" i="6"/>
  <c r="E75019" i="6"/>
  <c r="E75018" i="6"/>
  <c r="E75017" i="6"/>
  <c r="E75016" i="6"/>
  <c r="E75015" i="6"/>
  <c r="E75014" i="6"/>
  <c r="E75013" i="6"/>
  <c r="E75012" i="6"/>
  <c r="E75011" i="6"/>
  <c r="E75010" i="6"/>
  <c r="E75009" i="6"/>
  <c r="E75008" i="6"/>
  <c r="E75007" i="6"/>
  <c r="E75006" i="6"/>
  <c r="E75005" i="6"/>
  <c r="E75004" i="6"/>
  <c r="E75003" i="6"/>
  <c r="E75002" i="6"/>
  <c r="E75001" i="6"/>
  <c r="E75000" i="6"/>
  <c r="E74999" i="6"/>
  <c r="E74998" i="6"/>
  <c r="E74997" i="6"/>
  <c r="E74996" i="6"/>
  <c r="E74995" i="6"/>
  <c r="E74994" i="6"/>
  <c r="E74993" i="6"/>
  <c r="E74992" i="6"/>
  <c r="E74991" i="6"/>
  <c r="E74990" i="6"/>
  <c r="E74989" i="6"/>
  <c r="E74988" i="6"/>
  <c r="E74987" i="6"/>
  <c r="E74986" i="6"/>
  <c r="E74985" i="6"/>
  <c r="E74984" i="6"/>
  <c r="E74983" i="6"/>
  <c r="E74982" i="6"/>
  <c r="E74981" i="6"/>
  <c r="E74980" i="6"/>
  <c r="E74979" i="6"/>
  <c r="E74978" i="6"/>
  <c r="E74977" i="6"/>
  <c r="E74976" i="6"/>
  <c r="E74975" i="6"/>
  <c r="E74974" i="6"/>
  <c r="E74973" i="6"/>
  <c r="E74972" i="6"/>
  <c r="E74971" i="6"/>
  <c r="E74970" i="6"/>
  <c r="E74969" i="6"/>
  <c r="E74968" i="6"/>
  <c r="E74967" i="6"/>
  <c r="E74966" i="6"/>
  <c r="E74965" i="6"/>
  <c r="E74964" i="6"/>
  <c r="E74963" i="6"/>
  <c r="E74962" i="6"/>
  <c r="E74961" i="6"/>
  <c r="E74960" i="6"/>
  <c r="E74959" i="6"/>
  <c r="E74958" i="6"/>
  <c r="E74957" i="6"/>
  <c r="E74956" i="6"/>
  <c r="E74955" i="6"/>
  <c r="E74954" i="6"/>
  <c r="E74953" i="6"/>
  <c r="E74952" i="6"/>
  <c r="E74951" i="6"/>
  <c r="E74950" i="6"/>
  <c r="E74949" i="6"/>
  <c r="E74948" i="6"/>
  <c r="E74947" i="6"/>
  <c r="E74946" i="6"/>
  <c r="E74945" i="6"/>
  <c r="E74944" i="6"/>
  <c r="E74943" i="6"/>
  <c r="E74942" i="6"/>
  <c r="E74941" i="6"/>
  <c r="E74940" i="6"/>
  <c r="E74939" i="6"/>
  <c r="E74938" i="6"/>
  <c r="E74937" i="6"/>
  <c r="E74936" i="6"/>
  <c r="E74935" i="6"/>
  <c r="E74934" i="6"/>
  <c r="E74933" i="6"/>
  <c r="E74932" i="6"/>
  <c r="E74931" i="6"/>
  <c r="E74930" i="6"/>
  <c r="E74929" i="6"/>
  <c r="E74928" i="6"/>
  <c r="E74927" i="6"/>
  <c r="E74926" i="6"/>
  <c r="E74925" i="6"/>
  <c r="E74924" i="6"/>
  <c r="E74923" i="6"/>
  <c r="E74922" i="6"/>
  <c r="E74921" i="6"/>
  <c r="E74920" i="6"/>
  <c r="E74919" i="6"/>
  <c r="E74918" i="6"/>
  <c r="E74917" i="6"/>
  <c r="E74916" i="6"/>
  <c r="E74915" i="6"/>
  <c r="E74914" i="6"/>
  <c r="E74913" i="6"/>
  <c r="E74912" i="6"/>
  <c r="E74911" i="6"/>
  <c r="E74910" i="6"/>
  <c r="E74909" i="6"/>
  <c r="E74908" i="6"/>
  <c r="E74907" i="6"/>
  <c r="E74906" i="6"/>
  <c r="E74905" i="6"/>
  <c r="E74904" i="6"/>
  <c r="E74903" i="6"/>
  <c r="E74902" i="6"/>
  <c r="E74901" i="6"/>
  <c r="E74900" i="6"/>
  <c r="E74899" i="6"/>
  <c r="E74898" i="6"/>
  <c r="E74897" i="6"/>
  <c r="E74896" i="6"/>
  <c r="E74895" i="6"/>
  <c r="E74894" i="6"/>
  <c r="E74893" i="6"/>
  <c r="E74892" i="6"/>
  <c r="E74891" i="6"/>
  <c r="E74890" i="6"/>
  <c r="E74889" i="6"/>
  <c r="E74888" i="6"/>
  <c r="E74887" i="6"/>
  <c r="E74886" i="6"/>
  <c r="E74885" i="6"/>
  <c r="E74884" i="6"/>
  <c r="E74883" i="6"/>
  <c r="E74882" i="6"/>
  <c r="E74881" i="6"/>
  <c r="E74880" i="6"/>
  <c r="E74879" i="6"/>
  <c r="E74878" i="6"/>
  <c r="E74877" i="6"/>
  <c r="E74876" i="6"/>
  <c r="E74875" i="6"/>
  <c r="E74874" i="6"/>
  <c r="E74873" i="6"/>
  <c r="E74872" i="6"/>
  <c r="E74871" i="6"/>
  <c r="E74870" i="6"/>
  <c r="E74869" i="6"/>
  <c r="E74868" i="6"/>
  <c r="E74867" i="6"/>
  <c r="E74866" i="6"/>
  <c r="E74865" i="6"/>
  <c r="E74864" i="6"/>
  <c r="E74863" i="6"/>
  <c r="E74862" i="6"/>
  <c r="E74861" i="6"/>
  <c r="E74860" i="6"/>
  <c r="E74859" i="6"/>
  <c r="E74858" i="6"/>
  <c r="E74857" i="6"/>
  <c r="E74856" i="6"/>
  <c r="E74855" i="6"/>
  <c r="E74854" i="6"/>
  <c r="E74853" i="6"/>
  <c r="E74852" i="6"/>
  <c r="E74851" i="6"/>
  <c r="E74850" i="6"/>
  <c r="E74849" i="6"/>
  <c r="E74848" i="6"/>
  <c r="E74847" i="6"/>
  <c r="E74846" i="6"/>
  <c r="E74845" i="6"/>
  <c r="E74844" i="6"/>
  <c r="E74843" i="6"/>
  <c r="E74842" i="6"/>
  <c r="E74841" i="6"/>
  <c r="E74840" i="6"/>
  <c r="E74839" i="6"/>
  <c r="E74838" i="6"/>
  <c r="E74837" i="6"/>
  <c r="E74836" i="6"/>
  <c r="E74835" i="6"/>
  <c r="E74834" i="6"/>
  <c r="E74833" i="6"/>
  <c r="E74832" i="6"/>
  <c r="E74831" i="6"/>
  <c r="E74830" i="6"/>
  <c r="E74829" i="6"/>
  <c r="E74828" i="6"/>
  <c r="E74827" i="6"/>
  <c r="E74826" i="6"/>
  <c r="E74825" i="6"/>
  <c r="E74824" i="6"/>
  <c r="E74823" i="6"/>
  <c r="E74822" i="6"/>
  <c r="E74821" i="6"/>
  <c r="E74820" i="6"/>
  <c r="E74819" i="6"/>
  <c r="E74818" i="6"/>
  <c r="E74817" i="6"/>
  <c r="E74816" i="6"/>
  <c r="E74815" i="6"/>
  <c r="E74814" i="6"/>
  <c r="E74813" i="6"/>
  <c r="E74812" i="6"/>
  <c r="E74811" i="6"/>
  <c r="E74810" i="6"/>
  <c r="E74809" i="6"/>
  <c r="E74808" i="6"/>
  <c r="E74807" i="6"/>
  <c r="E74806" i="6"/>
  <c r="E74805" i="6"/>
  <c r="E74804" i="6"/>
  <c r="E74803" i="6"/>
  <c r="E74802" i="6"/>
  <c r="E74801" i="6"/>
  <c r="E74800" i="6"/>
  <c r="E74799" i="6"/>
  <c r="E74798" i="6"/>
  <c r="E74797" i="6"/>
  <c r="E74796" i="6"/>
  <c r="E74795" i="6"/>
  <c r="E74794" i="6"/>
  <c r="E74793" i="6"/>
  <c r="E74792" i="6"/>
  <c r="E74791" i="6"/>
  <c r="E74790" i="6"/>
  <c r="E74789" i="6"/>
  <c r="E74788" i="6"/>
  <c r="E74787" i="6"/>
  <c r="E74786" i="6"/>
  <c r="E74785" i="6"/>
  <c r="E74784" i="6"/>
  <c r="E74783" i="6"/>
  <c r="E74782" i="6"/>
  <c r="E74781" i="6"/>
  <c r="E74780" i="6"/>
  <c r="E74779" i="6"/>
  <c r="E74778" i="6"/>
  <c r="E74777" i="6"/>
  <c r="E74776" i="6"/>
  <c r="E74775" i="6"/>
  <c r="E74774" i="6"/>
  <c r="E74773" i="6"/>
  <c r="E74772" i="6"/>
  <c r="E74771" i="6"/>
  <c r="E74770" i="6"/>
  <c r="E74769" i="6"/>
  <c r="E74768" i="6"/>
  <c r="E74767" i="6"/>
  <c r="E74766" i="6"/>
  <c r="E74765" i="6"/>
  <c r="E74764" i="6"/>
  <c r="E74763" i="6"/>
  <c r="E74762" i="6"/>
  <c r="E74761" i="6"/>
  <c r="E74760" i="6"/>
  <c r="E74759" i="6"/>
  <c r="E74758" i="6"/>
  <c r="E74757" i="6"/>
  <c r="E74756" i="6"/>
  <c r="E74755" i="6"/>
  <c r="E74754" i="6"/>
  <c r="E74753" i="6"/>
  <c r="E74752" i="6"/>
  <c r="E74751" i="6"/>
  <c r="E74750" i="6"/>
  <c r="E74749" i="6"/>
  <c r="E74748" i="6"/>
  <c r="E74747" i="6"/>
  <c r="E74746" i="6"/>
  <c r="E74745" i="6"/>
  <c r="E74744" i="6"/>
  <c r="E74743" i="6"/>
  <c r="E74742" i="6"/>
  <c r="E74741" i="6"/>
  <c r="E74740" i="6"/>
  <c r="E74739" i="6"/>
  <c r="E74738" i="6"/>
  <c r="E74737" i="6"/>
  <c r="E74736" i="6"/>
  <c r="E74735" i="6"/>
  <c r="E74734" i="6"/>
  <c r="E74733" i="6"/>
  <c r="E74732" i="6"/>
  <c r="E74731" i="6"/>
  <c r="E74730" i="6"/>
  <c r="E74729" i="6"/>
  <c r="E74728" i="6"/>
  <c r="E74727" i="6"/>
  <c r="E74726" i="6"/>
  <c r="E74725" i="6"/>
  <c r="E74724" i="6"/>
  <c r="E74723" i="6"/>
  <c r="E74722" i="6"/>
  <c r="E74721" i="6"/>
  <c r="E74720" i="6"/>
  <c r="E74719" i="6"/>
  <c r="E74718" i="6"/>
  <c r="E74717" i="6"/>
  <c r="E74716" i="6"/>
  <c r="E74715" i="6"/>
  <c r="E74714" i="6"/>
  <c r="E74713" i="6"/>
  <c r="E74712" i="6"/>
  <c r="E74711" i="6"/>
  <c r="E74710" i="6"/>
  <c r="E74709" i="6"/>
  <c r="E74708" i="6"/>
  <c r="E74707" i="6"/>
  <c r="E74706" i="6"/>
  <c r="E74705" i="6"/>
  <c r="E74704" i="6"/>
  <c r="E74703" i="6"/>
  <c r="E74702" i="6"/>
  <c r="E74701" i="6"/>
  <c r="E74700" i="6"/>
  <c r="E74699" i="6"/>
  <c r="E74698" i="6"/>
  <c r="E74697" i="6"/>
  <c r="E74696" i="6"/>
  <c r="E74695" i="6"/>
  <c r="E74694" i="6"/>
  <c r="E74693" i="6"/>
  <c r="E74692" i="6"/>
  <c r="E74691" i="6"/>
  <c r="E74690" i="6"/>
  <c r="E74689" i="6"/>
  <c r="E74688" i="6"/>
  <c r="E74687" i="6"/>
  <c r="E74686" i="6"/>
  <c r="E74685" i="6"/>
  <c r="E74684" i="6"/>
  <c r="E74683" i="6"/>
  <c r="E74682" i="6"/>
  <c r="E74681" i="6"/>
  <c r="E74680" i="6"/>
  <c r="E74679" i="6"/>
  <c r="E74678" i="6"/>
  <c r="E74677" i="6"/>
  <c r="E74676" i="6"/>
  <c r="E74675" i="6"/>
  <c r="E74674" i="6"/>
  <c r="E74673" i="6"/>
  <c r="E74672" i="6"/>
  <c r="E74671" i="6"/>
  <c r="E74670" i="6"/>
  <c r="E74669" i="6"/>
  <c r="E74668" i="6"/>
  <c r="E74667" i="6"/>
  <c r="E74666" i="6"/>
  <c r="E74665" i="6"/>
  <c r="E74664" i="6"/>
  <c r="E74663" i="6"/>
  <c r="E74662" i="6"/>
  <c r="E74661" i="6"/>
  <c r="E74660" i="6"/>
  <c r="E74659" i="6"/>
  <c r="E74658" i="6"/>
  <c r="E74657" i="6"/>
  <c r="E74656" i="6"/>
  <c r="E74655" i="6"/>
  <c r="E74654" i="6"/>
  <c r="E74653" i="6"/>
  <c r="E74652" i="6"/>
  <c r="E74651" i="6"/>
  <c r="E74650" i="6"/>
  <c r="E74649" i="6"/>
  <c r="E74648" i="6"/>
  <c r="E74647" i="6"/>
  <c r="E74646" i="6"/>
  <c r="E74645" i="6"/>
  <c r="E74644" i="6"/>
  <c r="E74643" i="6"/>
  <c r="E74642" i="6"/>
  <c r="E74641" i="6"/>
  <c r="E74640" i="6"/>
  <c r="E74639" i="6"/>
  <c r="E74638" i="6"/>
  <c r="E74637" i="6"/>
  <c r="E74636" i="6"/>
  <c r="E74635" i="6"/>
  <c r="E74634" i="6"/>
  <c r="E74633" i="6"/>
  <c r="E74632" i="6"/>
  <c r="E74631" i="6"/>
  <c r="E74630" i="6"/>
  <c r="E74629" i="6"/>
  <c r="E74628" i="6"/>
  <c r="E74627" i="6"/>
  <c r="E74626" i="6"/>
  <c r="E74625" i="6"/>
  <c r="E74624" i="6"/>
  <c r="E74623" i="6"/>
  <c r="E74622" i="6"/>
  <c r="E74621" i="6"/>
  <c r="E74620" i="6"/>
  <c r="E74619" i="6"/>
  <c r="E74618" i="6"/>
  <c r="E74617" i="6"/>
  <c r="E74616" i="6"/>
  <c r="E74615" i="6"/>
  <c r="E74614" i="6"/>
  <c r="E74613" i="6"/>
  <c r="E74612" i="6"/>
  <c r="E74611" i="6"/>
  <c r="E74610" i="6"/>
  <c r="E74609" i="6"/>
  <c r="E74608" i="6"/>
  <c r="E74607" i="6"/>
  <c r="E74606" i="6"/>
  <c r="E74605" i="6"/>
  <c r="E74604" i="6"/>
  <c r="E74603" i="6"/>
  <c r="E74602" i="6"/>
  <c r="E74601" i="6"/>
  <c r="E74600" i="6"/>
  <c r="E74599" i="6"/>
  <c r="E74598" i="6"/>
  <c r="E74597" i="6"/>
  <c r="E74596" i="6"/>
  <c r="E74595" i="6"/>
  <c r="E74594" i="6"/>
  <c r="E74593" i="6"/>
  <c r="E74592" i="6"/>
  <c r="E74591" i="6"/>
  <c r="E74590" i="6"/>
  <c r="E74589" i="6"/>
  <c r="E74588" i="6"/>
  <c r="E74587" i="6"/>
  <c r="E74586" i="6"/>
  <c r="E74585" i="6"/>
  <c r="E74584" i="6"/>
  <c r="E74583" i="6"/>
  <c r="E74582" i="6"/>
  <c r="E74581" i="6"/>
  <c r="E74580" i="6"/>
  <c r="E74579" i="6"/>
  <c r="E74578" i="6"/>
  <c r="E74577" i="6"/>
  <c r="E74576" i="6"/>
  <c r="E74575" i="6"/>
  <c r="E74574" i="6"/>
  <c r="E74573" i="6"/>
  <c r="E74572" i="6"/>
  <c r="E74571" i="6"/>
  <c r="E74570" i="6"/>
  <c r="E74569" i="6"/>
  <c r="E74568" i="6"/>
  <c r="E74567" i="6"/>
  <c r="E74566" i="6"/>
  <c r="E74565" i="6"/>
  <c r="E74564" i="6"/>
  <c r="E74563" i="6"/>
  <c r="E74562" i="6"/>
  <c r="E74561" i="6"/>
  <c r="E74560" i="6"/>
  <c r="E74559" i="6"/>
  <c r="E74558" i="6"/>
  <c r="E74557" i="6"/>
  <c r="E74556" i="6"/>
  <c r="E74555" i="6"/>
  <c r="E74554" i="6"/>
  <c r="E74553" i="6"/>
  <c r="E74552" i="6"/>
  <c r="E74551" i="6"/>
  <c r="E74550" i="6"/>
  <c r="E74549" i="6"/>
  <c r="E74548" i="6"/>
  <c r="E74547" i="6"/>
  <c r="E74546" i="6"/>
  <c r="E74545" i="6"/>
  <c r="E74544" i="6"/>
  <c r="E74543" i="6"/>
  <c r="E74542" i="6"/>
  <c r="E74541" i="6"/>
  <c r="E74540" i="6"/>
  <c r="E74539" i="6"/>
  <c r="E74538" i="6"/>
  <c r="E74537" i="6"/>
  <c r="E74536" i="6"/>
  <c r="E74535" i="6"/>
  <c r="E74534" i="6"/>
  <c r="E74533" i="6"/>
  <c r="E74532" i="6"/>
  <c r="E74531" i="6"/>
  <c r="E74530" i="6"/>
  <c r="E74529" i="6"/>
  <c r="E74528" i="6"/>
  <c r="E74527" i="6"/>
  <c r="E74526" i="6"/>
  <c r="E74525" i="6"/>
  <c r="E74524" i="6"/>
  <c r="E74523" i="6"/>
  <c r="E74522" i="6"/>
  <c r="E74521" i="6"/>
  <c r="E74520" i="6"/>
  <c r="E74519" i="6"/>
  <c r="E74518" i="6"/>
  <c r="E74517" i="6"/>
  <c r="E74516" i="6"/>
  <c r="E74515" i="6"/>
  <c r="E74514" i="6"/>
  <c r="E74513" i="6"/>
  <c r="E74512" i="6"/>
  <c r="E74511" i="6"/>
  <c r="E74510" i="6"/>
  <c r="E74509" i="6"/>
  <c r="E74508" i="6"/>
  <c r="E74507" i="6"/>
  <c r="E74506" i="6"/>
  <c r="E74505" i="6"/>
  <c r="E74504" i="6"/>
  <c r="E74503" i="6"/>
  <c r="E74502" i="6"/>
  <c r="E74501" i="6"/>
  <c r="E74500" i="6"/>
  <c r="E74499" i="6"/>
  <c r="E74498" i="6"/>
  <c r="E74497" i="6"/>
  <c r="E74496" i="6"/>
  <c r="E74495" i="6"/>
  <c r="E74494" i="6"/>
  <c r="E74493" i="6"/>
  <c r="E74492" i="6"/>
  <c r="E74491" i="6"/>
  <c r="E74490" i="6"/>
  <c r="E74489" i="6"/>
  <c r="E74488" i="6"/>
  <c r="E74487" i="6"/>
  <c r="E74486" i="6"/>
  <c r="E74485" i="6"/>
  <c r="E74484" i="6"/>
  <c r="E74483" i="6"/>
  <c r="E74482" i="6"/>
  <c r="E74481" i="6"/>
  <c r="E74480" i="6"/>
  <c r="E74479" i="6"/>
  <c r="E74478" i="6"/>
  <c r="E74477" i="6"/>
  <c r="E74476" i="6"/>
  <c r="E74475" i="6"/>
  <c r="E74474" i="6"/>
  <c r="E74473" i="6"/>
  <c r="E74472" i="6"/>
  <c r="E74471" i="6"/>
  <c r="E74470" i="6"/>
  <c r="E74469" i="6"/>
  <c r="E74468" i="6"/>
  <c r="E74467" i="6"/>
  <c r="E74466" i="6"/>
  <c r="E74465" i="6"/>
  <c r="E74464" i="6"/>
  <c r="E74463" i="6"/>
  <c r="E74462" i="6"/>
  <c r="E74461" i="6"/>
  <c r="E74460" i="6"/>
  <c r="E74459" i="6"/>
  <c r="E74458" i="6"/>
  <c r="E74457" i="6"/>
  <c r="E74456" i="6"/>
  <c r="E74455" i="6"/>
  <c r="E74454" i="6"/>
  <c r="E74453" i="6"/>
  <c r="E74452" i="6"/>
  <c r="E74451" i="6"/>
  <c r="E74450" i="6"/>
  <c r="E74449" i="6"/>
  <c r="E74448" i="6"/>
  <c r="E74447" i="6"/>
  <c r="E74446" i="6"/>
  <c r="E74445" i="6"/>
  <c r="E74444" i="6"/>
  <c r="E74443" i="6"/>
  <c r="E74442" i="6"/>
  <c r="E74441" i="6"/>
  <c r="E74440" i="6"/>
  <c r="E74439" i="6"/>
  <c r="E74438" i="6"/>
  <c r="E74437" i="6"/>
  <c r="E74436" i="6"/>
  <c r="E74435" i="6"/>
  <c r="E74434" i="6"/>
  <c r="E74433" i="6"/>
  <c r="E74432" i="6"/>
  <c r="E74431" i="6"/>
  <c r="E74430" i="6"/>
  <c r="E74429" i="6"/>
  <c r="E74428" i="6"/>
  <c r="E74427" i="6"/>
  <c r="E74426" i="6"/>
  <c r="E74425" i="6"/>
  <c r="E74424" i="6"/>
  <c r="E74423" i="6"/>
  <c r="E74422" i="6"/>
  <c r="E74421" i="6"/>
  <c r="E74420" i="6"/>
  <c r="E74419" i="6"/>
  <c r="E74418" i="6"/>
  <c r="E74417" i="6"/>
  <c r="E74416" i="6"/>
  <c r="E74415" i="6"/>
  <c r="E74414" i="6"/>
  <c r="E74413" i="6"/>
  <c r="E74412" i="6"/>
  <c r="E74411" i="6"/>
  <c r="E74410" i="6"/>
  <c r="E74409" i="6"/>
  <c r="E74408" i="6"/>
  <c r="E74407" i="6"/>
  <c r="E74406" i="6"/>
  <c r="E74405" i="6"/>
  <c r="E74404" i="6"/>
  <c r="E74403" i="6"/>
  <c r="E74402" i="6"/>
  <c r="E74401" i="6"/>
  <c r="E74400" i="6"/>
  <c r="E74399" i="6"/>
  <c r="E74398" i="6"/>
  <c r="E74397" i="6"/>
  <c r="E74396" i="6"/>
  <c r="E74395" i="6"/>
  <c r="E74394" i="6"/>
  <c r="E74393" i="6"/>
  <c r="E74392" i="6"/>
  <c r="E74391" i="6"/>
  <c r="E74390" i="6"/>
  <c r="E74389" i="6"/>
  <c r="E74388" i="6"/>
  <c r="E74387" i="6"/>
  <c r="E74386" i="6"/>
  <c r="E74385" i="6"/>
  <c r="E74384" i="6"/>
  <c r="E74383" i="6"/>
  <c r="E74382" i="6"/>
  <c r="E74381" i="6"/>
  <c r="E74380" i="6"/>
  <c r="E74379" i="6"/>
  <c r="E74378" i="6"/>
  <c r="E74377" i="6"/>
  <c r="E74376" i="6"/>
  <c r="E74375" i="6"/>
  <c r="E74374" i="6"/>
  <c r="E74373" i="6"/>
  <c r="E74372" i="6"/>
  <c r="E74371" i="6"/>
  <c r="E74370" i="6"/>
  <c r="E74369" i="6"/>
  <c r="E74368" i="6"/>
  <c r="E74367" i="6"/>
  <c r="E74366" i="6"/>
  <c r="E74365" i="6"/>
  <c r="E74364" i="6"/>
  <c r="E74363" i="6"/>
  <c r="E74362" i="6"/>
  <c r="E74361" i="6"/>
  <c r="E74360" i="6"/>
  <c r="E74359" i="6"/>
  <c r="E74358" i="6"/>
  <c r="E74357" i="6"/>
  <c r="E74356" i="6"/>
  <c r="E74355" i="6"/>
  <c r="E74354" i="6"/>
  <c r="E74353" i="6"/>
  <c r="E74352" i="6"/>
  <c r="E74351" i="6"/>
  <c r="E74350" i="6"/>
  <c r="E74349" i="6"/>
  <c r="E74348" i="6"/>
  <c r="E74347" i="6"/>
  <c r="E74346" i="6"/>
  <c r="E74345" i="6"/>
  <c r="E74344" i="6"/>
  <c r="E74343" i="6"/>
  <c r="E74342" i="6"/>
  <c r="E74341" i="6"/>
  <c r="E74340" i="6"/>
  <c r="E74339" i="6"/>
  <c r="E74338" i="6"/>
  <c r="E74337" i="6"/>
  <c r="E74336" i="6"/>
  <c r="E74335" i="6"/>
  <c r="E74334" i="6"/>
  <c r="E74333" i="6"/>
  <c r="E74332" i="6"/>
  <c r="E74331" i="6"/>
  <c r="E74330" i="6"/>
  <c r="E74329" i="6"/>
  <c r="E74328" i="6"/>
  <c r="E74327" i="6"/>
  <c r="E74326" i="6"/>
  <c r="E74325" i="6"/>
  <c r="E74324" i="6"/>
  <c r="E74323" i="6"/>
  <c r="E74322" i="6"/>
  <c r="E74321" i="6"/>
  <c r="E74320" i="6"/>
  <c r="E74319" i="6"/>
  <c r="E74318" i="6"/>
  <c r="E74317" i="6"/>
  <c r="E74316" i="6"/>
  <c r="E74315" i="6"/>
  <c r="E74314" i="6"/>
  <c r="E74313" i="6"/>
  <c r="E74312" i="6"/>
  <c r="E74311" i="6"/>
  <c r="E74310" i="6"/>
  <c r="E74309" i="6"/>
  <c r="E74308" i="6"/>
  <c r="E74307" i="6"/>
  <c r="E74306" i="6"/>
  <c r="E74305" i="6"/>
  <c r="E74304" i="6"/>
  <c r="E74303" i="6"/>
  <c r="E74302" i="6"/>
  <c r="E74301" i="6"/>
  <c r="E74300" i="6"/>
  <c r="E74299" i="6"/>
  <c r="E74298" i="6"/>
  <c r="E74297" i="6"/>
  <c r="E74296" i="6"/>
  <c r="E74295" i="6"/>
  <c r="E74294" i="6"/>
  <c r="E74293" i="6"/>
  <c r="E74292" i="6"/>
  <c r="E74291" i="6"/>
  <c r="E74290" i="6"/>
  <c r="E74289" i="6"/>
  <c r="E74288" i="6"/>
  <c r="E74287" i="6"/>
  <c r="E74286" i="6"/>
  <c r="E74285" i="6"/>
  <c r="E74284" i="6"/>
  <c r="E74283" i="6"/>
  <c r="E74282" i="6"/>
  <c r="E74281" i="6"/>
  <c r="E74280" i="6"/>
  <c r="E74279" i="6"/>
  <c r="E74278" i="6"/>
  <c r="E74277" i="6"/>
  <c r="E74276" i="6"/>
  <c r="E74275" i="6"/>
  <c r="E74274" i="6"/>
  <c r="E74273" i="6"/>
  <c r="E74272" i="6"/>
  <c r="E74271" i="6"/>
  <c r="E74270" i="6"/>
  <c r="E74269" i="6"/>
  <c r="E74268" i="6"/>
  <c r="E74267" i="6"/>
  <c r="E74266" i="6"/>
  <c r="E74265" i="6"/>
  <c r="E74264" i="6"/>
  <c r="E74263" i="6"/>
  <c r="E74262" i="6"/>
  <c r="E74261" i="6"/>
  <c r="E74260" i="6"/>
  <c r="E74259" i="6"/>
  <c r="E74258" i="6"/>
  <c r="E74257" i="6"/>
  <c r="E74256" i="6"/>
  <c r="E74255" i="6"/>
  <c r="E74254" i="6"/>
  <c r="E74253" i="6"/>
  <c r="E74252" i="6"/>
  <c r="E74251" i="6"/>
  <c r="E74250" i="6"/>
  <c r="E74249" i="6"/>
  <c r="E74248" i="6"/>
  <c r="E74247" i="6"/>
  <c r="E74246" i="6"/>
  <c r="E74245" i="6"/>
  <c r="E74244" i="6"/>
  <c r="E74243" i="6"/>
  <c r="E74242" i="6"/>
  <c r="E74241" i="6"/>
  <c r="E74240" i="6"/>
  <c r="E74239" i="6"/>
  <c r="E74238" i="6"/>
  <c r="E74237" i="6"/>
  <c r="E74236" i="6"/>
  <c r="E74235" i="6"/>
  <c r="E74234" i="6"/>
  <c r="E74233" i="6"/>
  <c r="E74232" i="6"/>
  <c r="E74231" i="6"/>
  <c r="E74230" i="6"/>
  <c r="E74229" i="6"/>
  <c r="E74228" i="6"/>
  <c r="E74227" i="6"/>
  <c r="E74226" i="6"/>
  <c r="E74225" i="6"/>
  <c r="E74224" i="6"/>
  <c r="E74223" i="6"/>
  <c r="E74222" i="6"/>
  <c r="E74221" i="6"/>
  <c r="E74220" i="6"/>
  <c r="E74219" i="6"/>
  <c r="E74218" i="6"/>
  <c r="E74217" i="6"/>
  <c r="E74216" i="6"/>
  <c r="E74215" i="6"/>
  <c r="E74214" i="6"/>
  <c r="E74213" i="6"/>
  <c r="E74212" i="6"/>
  <c r="E74211" i="6"/>
  <c r="E74210" i="6"/>
  <c r="E74209" i="6"/>
  <c r="E74208" i="6"/>
  <c r="E74207" i="6"/>
  <c r="E74206" i="6"/>
  <c r="E74205" i="6"/>
  <c r="E74204" i="6"/>
  <c r="E74203" i="6"/>
  <c r="E74202" i="6"/>
  <c r="E74201" i="6"/>
  <c r="E74200" i="6"/>
  <c r="E74199" i="6"/>
  <c r="E74198" i="6"/>
  <c r="E74197" i="6"/>
  <c r="E74196" i="6"/>
  <c r="E74195" i="6"/>
  <c r="E74194" i="6"/>
  <c r="E74193" i="6"/>
  <c r="E74192" i="6"/>
  <c r="E74191" i="6"/>
  <c r="E74190" i="6"/>
  <c r="E74189" i="6"/>
  <c r="E74188" i="6"/>
  <c r="E74187" i="6"/>
  <c r="E74186" i="6"/>
  <c r="E74185" i="6"/>
  <c r="E74184" i="6"/>
  <c r="E74183" i="6"/>
  <c r="E74182" i="6"/>
  <c r="E74181" i="6"/>
  <c r="E74180" i="6"/>
  <c r="E74179" i="6"/>
  <c r="E74178" i="6"/>
  <c r="E74177" i="6"/>
  <c r="E74176" i="6"/>
  <c r="E74175" i="6"/>
  <c r="E74174" i="6"/>
  <c r="E74173" i="6"/>
  <c r="E74172" i="6"/>
  <c r="E74171" i="6"/>
  <c r="E74170" i="6"/>
  <c r="E74169" i="6"/>
  <c r="E74168" i="6"/>
  <c r="E74167" i="6"/>
  <c r="E74166" i="6"/>
  <c r="E74165" i="6"/>
  <c r="E74164" i="6"/>
  <c r="E74163" i="6"/>
  <c r="E74162" i="6"/>
  <c r="E74161" i="6"/>
  <c r="E74160" i="6"/>
  <c r="E74159" i="6"/>
  <c r="E74158" i="6"/>
  <c r="E74157" i="6"/>
  <c r="E74156" i="6"/>
  <c r="E74155" i="6"/>
  <c r="E74154" i="6"/>
  <c r="E74153" i="6"/>
  <c r="E74152" i="6"/>
  <c r="E74151" i="6"/>
  <c r="E74150" i="6"/>
  <c r="E74149" i="6"/>
  <c r="E74148" i="6"/>
  <c r="E74147" i="6"/>
  <c r="E74146" i="6"/>
  <c r="E74145" i="6"/>
  <c r="E74144" i="6"/>
  <c r="E74143" i="6"/>
  <c r="E74142" i="6"/>
  <c r="E74141" i="6"/>
  <c r="E74140" i="6"/>
  <c r="E74139" i="6"/>
  <c r="E74138" i="6"/>
  <c r="E74137" i="6"/>
  <c r="E74136" i="6"/>
  <c r="E74135" i="6"/>
  <c r="E74134" i="6"/>
  <c r="E74133" i="6"/>
  <c r="E74132" i="6"/>
  <c r="E74131" i="6"/>
  <c r="E74130" i="6"/>
  <c r="E74129" i="6"/>
  <c r="E74128" i="6"/>
  <c r="E74127" i="6"/>
  <c r="E74126" i="6"/>
  <c r="E74125" i="6"/>
  <c r="E74124" i="6"/>
  <c r="E74123" i="6"/>
  <c r="E74122" i="6"/>
  <c r="E74121" i="6"/>
  <c r="E74120" i="6"/>
  <c r="E74119" i="6"/>
  <c r="E74118" i="6"/>
  <c r="E74117" i="6"/>
  <c r="E74116" i="6"/>
  <c r="E74115" i="6"/>
  <c r="E74114" i="6"/>
  <c r="E74113" i="6"/>
  <c r="E74112" i="6"/>
  <c r="E74111" i="6"/>
  <c r="E74110" i="6"/>
  <c r="E74109" i="6"/>
  <c r="E74108" i="6"/>
  <c r="E74107" i="6"/>
  <c r="E74106" i="6"/>
  <c r="E74105" i="6"/>
  <c r="E74104" i="6"/>
  <c r="E74103" i="6"/>
  <c r="E74102" i="6"/>
  <c r="E74101" i="6"/>
  <c r="E74100" i="6"/>
  <c r="E74099" i="6"/>
  <c r="E74098" i="6"/>
  <c r="E74097" i="6"/>
  <c r="E74096" i="6"/>
  <c r="E74095" i="6"/>
  <c r="E74094" i="6"/>
  <c r="E74093" i="6"/>
  <c r="E74092" i="6"/>
  <c r="E74091" i="6"/>
  <c r="E74090" i="6"/>
  <c r="E74089" i="6"/>
  <c r="E74088" i="6"/>
  <c r="E74087" i="6"/>
  <c r="E74086" i="6"/>
  <c r="E74085" i="6"/>
  <c r="E74084" i="6"/>
  <c r="E74083" i="6"/>
  <c r="E74082" i="6"/>
  <c r="E74081" i="6"/>
  <c r="E74080" i="6"/>
  <c r="E74079" i="6"/>
  <c r="E74078" i="6"/>
  <c r="E74077" i="6"/>
  <c r="E74076" i="6"/>
  <c r="E74075" i="6"/>
  <c r="E74074" i="6"/>
  <c r="E74073" i="6"/>
  <c r="E74072" i="6"/>
  <c r="E74071" i="6"/>
  <c r="E74070" i="6"/>
  <c r="E74069" i="6"/>
  <c r="E74068" i="6"/>
  <c r="E74067" i="6"/>
  <c r="E74066" i="6"/>
  <c r="E74065" i="6"/>
  <c r="E74064" i="6"/>
  <c r="E74063" i="6"/>
  <c r="E74062" i="6"/>
  <c r="E74061" i="6"/>
  <c r="E74060" i="6"/>
  <c r="E74059" i="6"/>
  <c r="E74058" i="6"/>
  <c r="E74057" i="6"/>
  <c r="E74056" i="6"/>
  <c r="E74055" i="6"/>
  <c r="E74054" i="6"/>
  <c r="E74053" i="6"/>
  <c r="E74052" i="6"/>
  <c r="E74051" i="6"/>
  <c r="E74050" i="6"/>
  <c r="E74049" i="6"/>
  <c r="E74048" i="6"/>
  <c r="E74047" i="6"/>
  <c r="E74046" i="6"/>
  <c r="E74045" i="6"/>
  <c r="E74044" i="6"/>
  <c r="E74043" i="6"/>
  <c r="E74042" i="6"/>
  <c r="E74041" i="6"/>
  <c r="E74040" i="6"/>
  <c r="E74039" i="6"/>
  <c r="E74038" i="6"/>
  <c r="E74037" i="6"/>
  <c r="E74036" i="6"/>
  <c r="E74035" i="6"/>
  <c r="E74034" i="6"/>
  <c r="E74033" i="6"/>
  <c r="E74032" i="6"/>
  <c r="E74031" i="6"/>
  <c r="E74030" i="6"/>
  <c r="E74029" i="6"/>
  <c r="E74028" i="6"/>
  <c r="E74027" i="6"/>
  <c r="E74026" i="6"/>
  <c r="E74025" i="6"/>
  <c r="E74024" i="6"/>
  <c r="E74023" i="6"/>
  <c r="E74022" i="6"/>
  <c r="E74021" i="6"/>
  <c r="E74020" i="6"/>
  <c r="E74019" i="6"/>
  <c r="E74018" i="6"/>
  <c r="E74017" i="6"/>
  <c r="E74016" i="6"/>
  <c r="E74015" i="6"/>
  <c r="E74014" i="6"/>
  <c r="E74013" i="6"/>
  <c r="E74012" i="6"/>
  <c r="E74011" i="6"/>
  <c r="E74010" i="6"/>
  <c r="E74009" i="6"/>
  <c r="E74008" i="6"/>
  <c r="E74007" i="6"/>
  <c r="E74006" i="6"/>
  <c r="E74005" i="6"/>
  <c r="E74004" i="6"/>
  <c r="E74003" i="6"/>
  <c r="E74002" i="6"/>
  <c r="E74001" i="6"/>
  <c r="E74000" i="6"/>
  <c r="E73999" i="6"/>
  <c r="E73998" i="6"/>
  <c r="E73997" i="6"/>
  <c r="E73996" i="6"/>
  <c r="E73995" i="6"/>
  <c r="E73994" i="6"/>
  <c r="E73993" i="6"/>
  <c r="E73992" i="6"/>
  <c r="E73991" i="6"/>
  <c r="E73990" i="6"/>
  <c r="E73989" i="6"/>
  <c r="E73988" i="6"/>
  <c r="E73987" i="6"/>
  <c r="E73986" i="6"/>
  <c r="E73985" i="6"/>
  <c r="E73984" i="6"/>
  <c r="E73983" i="6"/>
  <c r="E73982" i="6"/>
  <c r="E73981" i="6"/>
  <c r="E73980" i="6"/>
  <c r="E73979" i="6"/>
  <c r="E73978" i="6"/>
  <c r="E73977" i="6"/>
  <c r="E73976" i="6"/>
  <c r="E73975" i="6"/>
  <c r="E73974" i="6"/>
  <c r="E73973" i="6"/>
  <c r="E73972" i="6"/>
  <c r="E73971" i="6"/>
  <c r="E73970" i="6"/>
  <c r="E73969" i="6"/>
  <c r="E73968" i="6"/>
  <c r="E73967" i="6"/>
  <c r="E73966" i="6"/>
  <c r="E73965" i="6"/>
  <c r="E73964" i="6"/>
  <c r="E73963" i="6"/>
  <c r="E73962" i="6"/>
  <c r="E73961" i="6"/>
  <c r="E73960" i="6"/>
  <c r="E73959" i="6"/>
  <c r="E73958" i="6"/>
  <c r="E73957" i="6"/>
  <c r="E73956" i="6"/>
  <c r="E73955" i="6"/>
  <c r="E73954" i="6"/>
  <c r="E73953" i="6"/>
  <c r="E73952" i="6"/>
  <c r="E73951" i="6"/>
  <c r="E73950" i="6"/>
  <c r="E73949" i="6"/>
  <c r="E73948" i="6"/>
  <c r="E73947" i="6"/>
  <c r="E73946" i="6"/>
  <c r="E73945" i="6"/>
  <c r="E73944" i="6"/>
  <c r="E73943" i="6"/>
  <c r="E73942" i="6"/>
  <c r="E73941" i="6"/>
  <c r="E73940" i="6"/>
  <c r="E73939" i="6"/>
  <c r="E73938" i="6"/>
  <c r="E73937" i="6"/>
  <c r="E73936" i="6"/>
  <c r="E73935" i="6"/>
  <c r="E73934" i="6"/>
  <c r="E73933" i="6"/>
  <c r="E73932" i="6"/>
  <c r="E73931" i="6"/>
  <c r="E73930" i="6"/>
  <c r="E73929" i="6"/>
  <c r="E73928" i="6"/>
  <c r="E73927" i="6"/>
  <c r="E73926" i="6"/>
  <c r="E73925" i="6"/>
  <c r="E73924" i="6"/>
  <c r="E73923" i="6"/>
  <c r="E73922" i="6"/>
  <c r="E73921" i="6"/>
  <c r="E73920" i="6"/>
  <c r="E73919" i="6"/>
  <c r="E73918" i="6"/>
  <c r="E73917" i="6"/>
  <c r="E73916" i="6"/>
  <c r="E73915" i="6"/>
  <c r="E73914" i="6"/>
  <c r="E73913" i="6"/>
  <c r="E73912" i="6"/>
  <c r="E73911" i="6"/>
  <c r="E73910" i="6"/>
  <c r="E73909" i="6"/>
  <c r="E73908" i="6"/>
  <c r="E73907" i="6"/>
  <c r="E73906" i="6"/>
  <c r="E73905" i="6"/>
  <c r="E73904" i="6"/>
  <c r="E73903" i="6"/>
  <c r="E73902" i="6"/>
  <c r="E73901" i="6"/>
  <c r="E73900" i="6"/>
  <c r="E73899" i="6"/>
  <c r="E73898" i="6"/>
  <c r="E73897" i="6"/>
  <c r="E73896" i="6"/>
  <c r="E73895" i="6"/>
  <c r="E73894" i="6"/>
  <c r="E73893" i="6"/>
  <c r="E73892" i="6"/>
  <c r="E73891" i="6"/>
  <c r="E73890" i="6"/>
  <c r="E73889" i="6"/>
  <c r="E73888" i="6"/>
  <c r="E73887" i="6"/>
  <c r="E73886" i="6"/>
  <c r="E73885" i="6"/>
  <c r="E73884" i="6"/>
  <c r="E73883" i="6"/>
  <c r="E73882" i="6"/>
  <c r="E73881" i="6"/>
  <c r="E73880" i="6"/>
  <c r="E73879" i="6"/>
  <c r="E73878" i="6"/>
  <c r="E73877" i="6"/>
  <c r="E73876" i="6"/>
  <c r="E73875" i="6"/>
  <c r="E73874" i="6"/>
  <c r="E73873" i="6"/>
  <c r="E73872" i="6"/>
  <c r="E73871" i="6"/>
  <c r="E73870" i="6"/>
  <c r="E73869" i="6"/>
  <c r="E73868" i="6"/>
  <c r="E73867" i="6"/>
  <c r="E73866" i="6"/>
  <c r="E73865" i="6"/>
  <c r="E73864" i="6"/>
  <c r="E73863" i="6"/>
  <c r="E73862" i="6"/>
  <c r="E73861" i="6"/>
  <c r="E73860" i="6"/>
  <c r="E73859" i="6"/>
  <c r="E73858" i="6"/>
  <c r="E73857" i="6"/>
  <c r="E73856" i="6"/>
  <c r="E73855" i="6"/>
  <c r="E73854" i="6"/>
  <c r="E73853" i="6"/>
  <c r="E73852" i="6"/>
  <c r="E73851" i="6"/>
  <c r="E73850" i="6"/>
  <c r="E73849" i="6"/>
  <c r="E73848" i="6"/>
  <c r="E73847" i="6"/>
  <c r="E73846" i="6"/>
  <c r="E73845" i="6"/>
  <c r="E73844" i="6"/>
  <c r="E73843" i="6"/>
  <c r="E73842" i="6"/>
  <c r="E73841" i="6"/>
  <c r="E73840" i="6"/>
  <c r="E73839" i="6"/>
  <c r="E73838" i="6"/>
  <c r="E73837" i="6"/>
  <c r="E73836" i="6"/>
  <c r="E73835" i="6"/>
  <c r="E73834" i="6"/>
  <c r="E73833" i="6"/>
  <c r="E73832" i="6"/>
  <c r="E73831" i="6"/>
  <c r="E73830" i="6"/>
  <c r="E73829" i="6"/>
  <c r="E73828" i="6"/>
  <c r="E73827" i="6"/>
  <c r="E73826" i="6"/>
  <c r="E73825" i="6"/>
  <c r="E73824" i="6"/>
  <c r="E73823" i="6"/>
  <c r="E73822" i="6"/>
  <c r="E73821" i="6"/>
  <c r="E73820" i="6"/>
  <c r="E73819" i="6"/>
  <c r="E73818" i="6"/>
  <c r="E73817" i="6"/>
  <c r="E73816" i="6"/>
  <c r="E73815" i="6"/>
  <c r="E73814" i="6"/>
  <c r="E73813" i="6"/>
  <c r="E73812" i="6"/>
  <c r="E73811" i="6"/>
  <c r="E73810" i="6"/>
  <c r="E73809" i="6"/>
  <c r="E73808" i="6"/>
  <c r="E73807" i="6"/>
  <c r="E73806" i="6"/>
  <c r="E73805" i="6"/>
  <c r="E73804" i="6"/>
  <c r="E73803" i="6"/>
  <c r="E73802" i="6"/>
  <c r="E73801" i="6"/>
  <c r="E73800" i="6"/>
  <c r="E73799" i="6"/>
  <c r="E73798" i="6"/>
  <c r="E73797" i="6"/>
  <c r="E73796" i="6"/>
  <c r="E73795" i="6"/>
  <c r="E73794" i="6"/>
  <c r="E73793" i="6"/>
  <c r="E73792" i="6"/>
  <c r="E73791" i="6"/>
  <c r="E73790" i="6"/>
  <c r="E73789" i="6"/>
  <c r="E73788" i="6"/>
  <c r="E73787" i="6"/>
  <c r="E73786" i="6"/>
  <c r="E73785" i="6"/>
  <c r="E73784" i="6"/>
  <c r="E73783" i="6"/>
  <c r="E73782" i="6"/>
  <c r="E73781" i="6"/>
  <c r="E73780" i="6"/>
  <c r="E73779" i="6"/>
  <c r="E73778" i="6"/>
  <c r="E73777" i="6"/>
  <c r="E73776" i="6"/>
  <c r="E73775" i="6"/>
  <c r="E73774" i="6"/>
  <c r="E73773" i="6"/>
  <c r="E73772" i="6"/>
  <c r="E73771" i="6"/>
  <c r="E73770" i="6"/>
  <c r="E73769" i="6"/>
  <c r="E73768" i="6"/>
  <c r="E73767" i="6"/>
  <c r="E73766" i="6"/>
  <c r="E73765" i="6"/>
  <c r="E73764" i="6"/>
  <c r="E73763" i="6"/>
  <c r="E73762" i="6"/>
  <c r="E73761" i="6"/>
  <c r="E73760" i="6"/>
  <c r="E73759" i="6"/>
  <c r="E73758" i="6"/>
  <c r="E73757" i="6"/>
  <c r="E73756" i="6"/>
  <c r="E73755" i="6"/>
  <c r="E73754" i="6"/>
  <c r="E73753" i="6"/>
  <c r="E73752" i="6"/>
  <c r="E73751" i="6"/>
  <c r="E73750" i="6"/>
  <c r="E73749" i="6"/>
  <c r="E73748" i="6"/>
  <c r="E73747" i="6"/>
  <c r="E73746" i="6"/>
  <c r="E73745" i="6"/>
  <c r="E73744" i="6"/>
  <c r="E73743" i="6"/>
  <c r="E73742" i="6"/>
  <c r="E73741" i="6"/>
  <c r="E73740" i="6"/>
  <c r="E73739" i="6"/>
  <c r="E73738" i="6"/>
  <c r="E73737" i="6"/>
  <c r="E73736" i="6"/>
  <c r="E73735" i="6"/>
  <c r="E73734" i="6"/>
  <c r="E73733" i="6"/>
  <c r="E73732" i="6"/>
  <c r="E73731" i="6"/>
  <c r="E73730" i="6"/>
  <c r="E73729" i="6"/>
  <c r="E73728" i="6"/>
  <c r="E73727" i="6"/>
  <c r="E73726" i="6"/>
  <c r="E73725" i="6"/>
  <c r="E73724" i="6"/>
  <c r="E73723" i="6"/>
  <c r="E73722" i="6"/>
  <c r="E73721" i="6"/>
  <c r="E73720" i="6"/>
  <c r="E73719" i="6"/>
  <c r="E73718" i="6"/>
  <c r="E73717" i="6"/>
  <c r="E73716" i="6"/>
  <c r="E73715" i="6"/>
  <c r="E73714" i="6"/>
  <c r="E73713" i="6"/>
  <c r="E73712" i="6"/>
  <c r="E73711" i="6"/>
  <c r="E73710" i="6"/>
  <c r="E73709" i="6"/>
  <c r="E73708" i="6"/>
  <c r="E73707" i="6"/>
  <c r="E73706" i="6"/>
  <c r="E73705" i="6"/>
  <c r="E73704" i="6"/>
  <c r="E73703" i="6"/>
  <c r="E73702" i="6"/>
  <c r="E73701" i="6"/>
  <c r="E73700" i="6"/>
  <c r="E73699" i="6"/>
  <c r="E73698" i="6"/>
  <c r="E73697" i="6"/>
  <c r="E73696" i="6"/>
  <c r="E73695" i="6"/>
  <c r="E73694" i="6"/>
  <c r="E73693" i="6"/>
  <c r="E73692" i="6"/>
  <c r="E73691" i="6"/>
  <c r="E73690" i="6"/>
  <c r="E73689" i="6"/>
  <c r="E73688" i="6"/>
  <c r="E73687" i="6"/>
  <c r="E73686" i="6"/>
  <c r="E73685" i="6"/>
  <c r="E73684" i="6"/>
  <c r="E73683" i="6"/>
  <c r="E73682" i="6"/>
  <c r="E73681" i="6"/>
  <c r="E73680" i="6"/>
  <c r="E73679" i="6"/>
  <c r="E73678" i="6"/>
  <c r="E73677" i="6"/>
  <c r="E73676" i="6"/>
  <c r="E73675" i="6"/>
  <c r="E73674" i="6"/>
  <c r="E73673" i="6"/>
  <c r="E73672" i="6"/>
  <c r="E73671" i="6"/>
  <c r="E73670" i="6"/>
  <c r="E73669" i="6"/>
  <c r="E73668" i="6"/>
  <c r="E73667" i="6"/>
  <c r="E73666" i="6"/>
  <c r="E73665" i="6"/>
  <c r="E73664" i="6"/>
  <c r="E73663" i="6"/>
  <c r="E73662" i="6"/>
  <c r="E73661" i="6"/>
  <c r="E73660" i="6"/>
  <c r="E73659" i="6"/>
  <c r="E73658" i="6"/>
  <c r="E73657" i="6"/>
  <c r="E73656" i="6"/>
  <c r="E73655" i="6"/>
  <c r="E73654" i="6"/>
  <c r="E73653" i="6"/>
  <c r="E73652" i="6"/>
  <c r="E73651" i="6"/>
  <c r="E73650" i="6"/>
  <c r="E73649" i="6"/>
  <c r="E73648" i="6"/>
  <c r="E73647" i="6"/>
  <c r="E73646" i="6"/>
  <c r="E73645" i="6"/>
  <c r="E73644" i="6"/>
  <c r="E73643" i="6"/>
  <c r="E73642" i="6"/>
  <c r="E73641" i="6"/>
  <c r="E73640" i="6"/>
  <c r="E73639" i="6"/>
  <c r="E73638" i="6"/>
  <c r="E73637" i="6"/>
  <c r="E73636" i="6"/>
  <c r="E73635" i="6"/>
  <c r="E73634" i="6"/>
  <c r="E73633" i="6"/>
  <c r="E73632" i="6"/>
  <c r="E73631" i="6"/>
  <c r="E73630" i="6"/>
  <c r="E73629" i="6"/>
  <c r="E73628" i="6"/>
  <c r="E73627" i="6"/>
  <c r="E73626" i="6"/>
  <c r="E73625" i="6"/>
  <c r="E73624" i="6"/>
  <c r="E73623" i="6"/>
  <c r="E73622" i="6"/>
  <c r="E73621" i="6"/>
  <c r="E73620" i="6"/>
  <c r="E73619" i="6"/>
  <c r="E73618" i="6"/>
  <c r="E73617" i="6"/>
  <c r="E73616" i="6"/>
  <c r="E73615" i="6"/>
  <c r="E73614" i="6"/>
  <c r="E73613" i="6"/>
  <c r="E73612" i="6"/>
  <c r="E73611" i="6"/>
  <c r="E73610" i="6"/>
  <c r="E73609" i="6"/>
  <c r="E73608" i="6"/>
  <c r="E73607" i="6"/>
  <c r="E73606" i="6"/>
  <c r="E73605" i="6"/>
  <c r="E73604" i="6"/>
  <c r="E73603" i="6"/>
  <c r="E73602" i="6"/>
  <c r="E73601" i="6"/>
  <c r="E73600" i="6"/>
  <c r="E73599" i="6"/>
  <c r="E73598" i="6"/>
  <c r="E73597" i="6"/>
  <c r="E73596" i="6"/>
  <c r="E73595" i="6"/>
  <c r="E73594" i="6"/>
  <c r="E73593" i="6"/>
  <c r="E73592" i="6"/>
  <c r="E73591" i="6"/>
  <c r="E73590" i="6"/>
  <c r="E73589" i="6"/>
  <c r="E73588" i="6"/>
  <c r="E73587" i="6"/>
  <c r="E73586" i="6"/>
  <c r="E73585" i="6"/>
  <c r="E73584" i="6"/>
  <c r="E73583" i="6"/>
  <c r="E73582" i="6"/>
  <c r="E73581" i="6"/>
  <c r="E73580" i="6"/>
  <c r="E73579" i="6"/>
  <c r="E73578" i="6"/>
  <c r="E73577" i="6"/>
  <c r="E73576" i="6"/>
  <c r="E73575" i="6"/>
  <c r="E73574" i="6"/>
  <c r="E73573" i="6"/>
  <c r="E73572" i="6"/>
  <c r="E73571" i="6"/>
  <c r="E73570" i="6"/>
  <c r="E73569" i="6"/>
  <c r="E73568" i="6"/>
  <c r="E73567" i="6"/>
  <c r="E73566" i="6"/>
  <c r="E73565" i="6"/>
  <c r="E73564" i="6"/>
  <c r="E73563" i="6"/>
  <c r="E73562" i="6"/>
  <c r="E73561" i="6"/>
  <c r="E73560" i="6"/>
  <c r="E73559" i="6"/>
  <c r="E73558" i="6"/>
  <c r="E73557" i="6"/>
  <c r="E73556" i="6"/>
  <c r="E73555" i="6"/>
  <c r="E73554" i="6"/>
  <c r="E73553" i="6"/>
  <c r="E73552" i="6"/>
  <c r="E73551" i="6"/>
  <c r="E73550" i="6"/>
  <c r="E73549" i="6"/>
  <c r="E73548" i="6"/>
  <c r="E73547" i="6"/>
  <c r="E73546" i="6"/>
  <c r="E73545" i="6"/>
  <c r="E73544" i="6"/>
  <c r="E73543" i="6"/>
  <c r="E73542" i="6"/>
  <c r="E73541" i="6"/>
  <c r="E73540" i="6"/>
  <c r="E73539" i="6"/>
  <c r="E73538" i="6"/>
  <c r="E73537" i="6"/>
  <c r="E73536" i="6"/>
  <c r="E73535" i="6"/>
  <c r="E73534" i="6"/>
  <c r="E73533" i="6"/>
  <c r="E73532" i="6"/>
  <c r="E73531" i="6"/>
  <c r="E73530" i="6"/>
  <c r="E73529" i="6"/>
  <c r="E73528" i="6"/>
  <c r="E73527" i="6"/>
  <c r="E73526" i="6"/>
  <c r="E73525" i="6"/>
  <c r="E73524" i="6"/>
  <c r="E73523" i="6"/>
  <c r="E73522" i="6"/>
  <c r="E73521" i="6"/>
  <c r="E73520" i="6"/>
  <c r="E73519" i="6"/>
  <c r="E73518" i="6"/>
  <c r="E73517" i="6"/>
  <c r="E73516" i="6"/>
  <c r="E73515" i="6"/>
  <c r="E73514" i="6"/>
  <c r="E73513" i="6"/>
  <c r="E73512" i="6"/>
  <c r="E73511" i="6"/>
  <c r="E73510" i="6"/>
  <c r="E73509" i="6"/>
  <c r="E73508" i="6"/>
  <c r="E73507" i="6"/>
  <c r="E73506" i="6"/>
  <c r="E73505" i="6"/>
  <c r="E73504" i="6"/>
  <c r="E73503" i="6"/>
  <c r="E73502" i="6"/>
  <c r="E73501" i="6"/>
  <c r="E73500" i="6"/>
  <c r="E73499" i="6"/>
  <c r="E73498" i="6"/>
  <c r="E73497" i="6"/>
  <c r="E73496" i="6"/>
  <c r="E73495" i="6"/>
  <c r="E73494" i="6"/>
  <c r="E73493" i="6"/>
  <c r="E73492" i="6"/>
  <c r="E73491" i="6"/>
  <c r="E73490" i="6"/>
  <c r="E73489" i="6"/>
  <c r="E73488" i="6"/>
  <c r="E73487" i="6"/>
  <c r="E73486" i="6"/>
  <c r="E73485" i="6"/>
  <c r="E73484" i="6"/>
  <c r="E73483" i="6"/>
  <c r="E73482" i="6"/>
  <c r="E73481" i="6"/>
  <c r="E73480" i="6"/>
  <c r="E73479" i="6"/>
  <c r="E73478" i="6"/>
  <c r="E73477" i="6"/>
  <c r="E73476" i="6"/>
  <c r="E73475" i="6"/>
  <c r="E73474" i="6"/>
  <c r="E73473" i="6"/>
  <c r="E73472" i="6"/>
  <c r="E73471" i="6"/>
  <c r="E73470" i="6"/>
  <c r="E73469" i="6"/>
  <c r="E73468" i="6"/>
  <c r="E73467" i="6"/>
  <c r="E73466" i="6"/>
  <c r="E73465" i="6"/>
  <c r="E73464" i="6"/>
  <c r="E73463" i="6"/>
  <c r="E73462" i="6"/>
  <c r="E73461" i="6"/>
  <c r="E73460" i="6"/>
  <c r="E73459" i="6"/>
  <c r="E73458" i="6"/>
  <c r="E73457" i="6"/>
  <c r="E73456" i="6"/>
  <c r="E73455" i="6"/>
  <c r="E73454" i="6"/>
  <c r="E73453" i="6"/>
  <c r="E73452" i="6"/>
  <c r="E73451" i="6"/>
  <c r="E73450" i="6"/>
  <c r="E73449" i="6"/>
  <c r="E73448" i="6"/>
  <c r="E73447" i="6"/>
  <c r="E73446" i="6"/>
  <c r="E73445" i="6"/>
  <c r="E73444" i="6"/>
  <c r="E73443" i="6"/>
  <c r="E73442" i="6"/>
  <c r="E73441" i="6"/>
  <c r="E73440" i="6"/>
  <c r="E73439" i="6"/>
  <c r="E73438" i="6"/>
  <c r="E73437" i="6"/>
  <c r="E73436" i="6"/>
  <c r="E73435" i="6"/>
  <c r="E73434" i="6"/>
  <c r="E73433" i="6"/>
  <c r="E73432" i="6"/>
  <c r="E73431" i="6"/>
  <c r="E73430" i="6"/>
  <c r="E73429" i="6"/>
  <c r="E73428" i="6"/>
  <c r="E73427" i="6"/>
  <c r="E73426" i="6"/>
  <c r="E73425" i="6"/>
  <c r="E73424" i="6"/>
  <c r="E73423" i="6"/>
  <c r="E73422" i="6"/>
  <c r="E73421" i="6"/>
  <c r="E73420" i="6"/>
  <c r="E73419" i="6"/>
  <c r="E73418" i="6"/>
  <c r="E73417" i="6"/>
  <c r="E73416" i="6"/>
  <c r="E73415" i="6"/>
  <c r="E73414" i="6"/>
  <c r="E73413" i="6"/>
  <c r="E73412" i="6"/>
  <c r="E73411" i="6"/>
  <c r="E73410" i="6"/>
  <c r="E73409" i="6"/>
  <c r="E73408" i="6"/>
  <c r="E73407" i="6"/>
  <c r="E73406" i="6"/>
  <c r="E73405" i="6"/>
  <c r="E73404" i="6"/>
  <c r="E73403" i="6"/>
  <c r="E73402" i="6"/>
  <c r="E73401" i="6"/>
  <c r="E73400" i="6"/>
  <c r="E73399" i="6"/>
  <c r="E73398" i="6"/>
  <c r="E73397" i="6"/>
  <c r="E73396" i="6"/>
  <c r="E73395" i="6"/>
  <c r="E73394" i="6"/>
  <c r="E73393" i="6"/>
  <c r="E73392" i="6"/>
  <c r="E73391" i="6"/>
  <c r="E73390" i="6"/>
  <c r="E73389" i="6"/>
  <c r="E73388" i="6"/>
  <c r="E73387" i="6"/>
  <c r="E73386" i="6"/>
  <c r="E73385" i="6"/>
  <c r="E73384" i="6"/>
  <c r="E73383" i="6"/>
  <c r="E73382" i="6"/>
  <c r="E73381" i="6"/>
  <c r="E73380" i="6"/>
  <c r="E73379" i="6"/>
  <c r="E73378" i="6"/>
  <c r="E73377" i="6"/>
  <c r="E73376" i="6"/>
  <c r="E73375" i="6"/>
  <c r="E73374" i="6"/>
  <c r="E73373" i="6"/>
  <c r="E73372" i="6"/>
  <c r="E73371" i="6"/>
  <c r="E73370" i="6"/>
  <c r="E73369" i="6"/>
  <c r="E73368" i="6"/>
  <c r="E73367" i="6"/>
  <c r="E73366" i="6"/>
  <c r="E73365" i="6"/>
  <c r="E73364" i="6"/>
  <c r="E73363" i="6"/>
  <c r="E73362" i="6"/>
  <c r="E73361" i="6"/>
  <c r="E73360" i="6"/>
  <c r="E73359" i="6"/>
  <c r="E73358" i="6"/>
  <c r="E73357" i="6"/>
  <c r="E73356" i="6"/>
  <c r="E73355" i="6"/>
  <c r="E73354" i="6"/>
  <c r="E73353" i="6"/>
  <c r="E73352" i="6"/>
  <c r="E73351" i="6"/>
  <c r="E73350" i="6"/>
  <c r="E73349" i="6"/>
  <c r="E73348" i="6"/>
  <c r="E73347" i="6"/>
  <c r="E73346" i="6"/>
  <c r="E73345" i="6"/>
  <c r="E73344" i="6"/>
  <c r="E73343" i="6"/>
  <c r="E73342" i="6"/>
  <c r="E73341" i="6"/>
  <c r="E73340" i="6"/>
  <c r="E73339" i="6"/>
  <c r="E73338" i="6"/>
  <c r="E73337" i="6"/>
  <c r="E73336" i="6"/>
  <c r="E73335" i="6"/>
  <c r="E73334" i="6"/>
  <c r="E73333" i="6"/>
  <c r="E73332" i="6"/>
  <c r="E73331" i="6"/>
  <c r="E73330" i="6"/>
  <c r="E73329" i="6"/>
  <c r="E73328" i="6"/>
  <c r="E73327" i="6"/>
  <c r="E73326" i="6"/>
  <c r="E73325" i="6"/>
  <c r="E73324" i="6"/>
  <c r="E73323" i="6"/>
  <c r="E73322" i="6"/>
  <c r="E73321" i="6"/>
  <c r="E73320" i="6"/>
  <c r="E73319" i="6"/>
  <c r="E73318" i="6"/>
  <c r="E73317" i="6"/>
  <c r="E73316" i="6"/>
  <c r="E73315" i="6"/>
  <c r="E73314" i="6"/>
  <c r="E73313" i="6"/>
  <c r="E73312" i="6"/>
  <c r="E73311" i="6"/>
  <c r="E73310" i="6"/>
  <c r="E73309" i="6"/>
  <c r="E73308" i="6"/>
  <c r="E73307" i="6"/>
  <c r="E73306" i="6"/>
  <c r="E73305" i="6"/>
  <c r="E73304" i="6"/>
  <c r="E73303" i="6"/>
  <c r="E73302" i="6"/>
  <c r="E73301" i="6"/>
  <c r="E73300" i="6"/>
  <c r="E73299" i="6"/>
  <c r="E73298" i="6"/>
  <c r="E73297" i="6"/>
  <c r="E73296" i="6"/>
  <c r="E73295" i="6"/>
  <c r="E73294" i="6"/>
  <c r="E73293" i="6"/>
  <c r="E73292" i="6"/>
  <c r="E73291" i="6"/>
  <c r="E73290" i="6"/>
  <c r="E73289" i="6"/>
  <c r="E73288" i="6"/>
  <c r="E73287" i="6"/>
  <c r="E73286" i="6"/>
  <c r="E73285" i="6"/>
  <c r="E73284" i="6"/>
  <c r="E73283" i="6"/>
  <c r="E73282" i="6"/>
  <c r="E73281" i="6"/>
  <c r="E73280" i="6"/>
  <c r="E73279" i="6"/>
  <c r="E73278" i="6"/>
  <c r="E73277" i="6"/>
  <c r="E73276" i="6"/>
  <c r="E73275" i="6"/>
  <c r="E73274" i="6"/>
  <c r="E73273" i="6"/>
  <c r="E73272" i="6"/>
  <c r="E73271" i="6"/>
  <c r="E73270" i="6"/>
  <c r="E73269" i="6"/>
  <c r="E73268" i="6"/>
  <c r="E73267" i="6"/>
  <c r="E73266" i="6"/>
  <c r="E73265" i="6"/>
  <c r="E73264" i="6"/>
  <c r="E73263" i="6"/>
  <c r="E73262" i="6"/>
  <c r="E73261" i="6"/>
  <c r="E73260" i="6"/>
  <c r="E73259" i="6"/>
  <c r="E73258" i="6"/>
  <c r="E73257" i="6"/>
  <c r="E73256" i="6"/>
  <c r="E73255" i="6"/>
  <c r="E73254" i="6"/>
  <c r="E73253" i="6"/>
  <c r="E73252" i="6"/>
  <c r="E73251" i="6"/>
  <c r="E73250" i="6"/>
  <c r="E73249" i="6"/>
  <c r="E73248" i="6"/>
  <c r="E73247" i="6"/>
  <c r="E73246" i="6"/>
  <c r="E73245" i="6"/>
  <c r="E73244" i="6"/>
  <c r="E73243" i="6"/>
  <c r="E73242" i="6"/>
  <c r="E73241" i="6"/>
  <c r="E73240" i="6"/>
  <c r="E73239" i="6"/>
  <c r="E73238" i="6"/>
  <c r="E73237" i="6"/>
  <c r="E73236" i="6"/>
  <c r="E73235" i="6"/>
  <c r="E73234" i="6"/>
  <c r="E73233" i="6"/>
  <c r="E73232" i="6"/>
  <c r="E73231" i="6"/>
  <c r="E73230" i="6"/>
  <c r="E73229" i="6"/>
  <c r="E73228" i="6"/>
  <c r="E73227" i="6"/>
  <c r="E73226" i="6"/>
  <c r="E73225" i="6"/>
  <c r="E73224" i="6"/>
  <c r="E73223" i="6"/>
  <c r="E73222" i="6"/>
  <c r="E73221" i="6"/>
  <c r="E73220" i="6"/>
  <c r="E73219" i="6"/>
  <c r="E73218" i="6"/>
  <c r="E73217" i="6"/>
  <c r="E73216" i="6"/>
  <c r="E73215" i="6"/>
  <c r="E73214" i="6"/>
  <c r="E73213" i="6"/>
  <c r="E73212" i="6"/>
  <c r="E73211" i="6"/>
  <c r="E73210" i="6"/>
  <c r="E73209" i="6"/>
  <c r="E73208" i="6"/>
  <c r="E73207" i="6"/>
  <c r="E73206" i="6"/>
  <c r="E73205" i="6"/>
  <c r="E73204" i="6"/>
  <c r="E73203" i="6"/>
  <c r="E73202" i="6"/>
  <c r="E73201" i="6"/>
  <c r="E73200" i="6"/>
  <c r="E73199" i="6"/>
  <c r="E73198" i="6"/>
  <c r="E73197" i="6"/>
  <c r="E73196" i="6"/>
  <c r="E73195" i="6"/>
  <c r="E73194" i="6"/>
  <c r="E73193" i="6"/>
  <c r="E73192" i="6"/>
  <c r="E73191" i="6"/>
  <c r="E73190" i="6"/>
  <c r="E73189" i="6"/>
  <c r="E73188" i="6"/>
  <c r="E73187" i="6"/>
  <c r="E73186" i="6"/>
  <c r="E73185" i="6"/>
  <c r="E73184" i="6"/>
  <c r="E73183" i="6"/>
  <c r="E73182" i="6"/>
  <c r="E73181" i="6"/>
  <c r="E73180" i="6"/>
  <c r="E73179" i="6"/>
  <c r="E73178" i="6"/>
  <c r="E73177" i="6"/>
  <c r="E73176" i="6"/>
  <c r="E73175" i="6"/>
  <c r="E73174" i="6"/>
  <c r="E73173" i="6"/>
  <c r="E73172" i="6"/>
  <c r="E73171" i="6"/>
  <c r="E73170" i="6"/>
  <c r="E73169" i="6"/>
  <c r="E73168" i="6"/>
  <c r="E73167" i="6"/>
  <c r="E73166" i="6"/>
  <c r="E73165" i="6"/>
  <c r="E73164" i="6"/>
  <c r="E73163" i="6"/>
  <c r="E73162" i="6"/>
  <c r="E73161" i="6"/>
  <c r="E73160" i="6"/>
  <c r="E73159" i="6"/>
  <c r="E73158" i="6"/>
  <c r="E73157" i="6"/>
  <c r="E73156" i="6"/>
  <c r="E73155" i="6"/>
  <c r="E73154" i="6"/>
  <c r="E73153" i="6"/>
  <c r="E73152" i="6"/>
  <c r="E73151" i="6"/>
  <c r="E73150" i="6"/>
  <c r="E73149" i="6"/>
  <c r="E73148" i="6"/>
  <c r="E73147" i="6"/>
  <c r="E73146" i="6"/>
  <c r="E73145" i="6"/>
  <c r="E73144" i="6"/>
  <c r="E73143" i="6"/>
  <c r="E73142" i="6"/>
  <c r="E73141" i="6"/>
  <c r="E73140" i="6"/>
  <c r="E73139" i="6"/>
  <c r="E73138" i="6"/>
  <c r="E73137" i="6"/>
  <c r="E73136" i="6"/>
  <c r="E73135" i="6"/>
  <c r="E73134" i="6"/>
  <c r="E73133" i="6"/>
  <c r="E73132" i="6"/>
  <c r="E73131" i="6"/>
  <c r="E73130" i="6"/>
  <c r="E73129" i="6"/>
  <c r="E73128" i="6"/>
  <c r="E73127" i="6"/>
  <c r="E73126" i="6"/>
  <c r="E73125" i="6"/>
  <c r="E73124" i="6"/>
  <c r="E73123" i="6"/>
  <c r="E73122" i="6"/>
  <c r="E73121" i="6"/>
  <c r="E73120" i="6"/>
  <c r="E73119" i="6"/>
  <c r="E73118" i="6"/>
  <c r="E73117" i="6"/>
  <c r="E73116" i="6"/>
  <c r="E73115" i="6"/>
  <c r="E73114" i="6"/>
  <c r="E73113" i="6"/>
  <c r="E73112" i="6"/>
  <c r="E73111" i="6"/>
  <c r="E73110" i="6"/>
  <c r="E73109" i="6"/>
  <c r="E73108" i="6"/>
  <c r="E73107" i="6"/>
  <c r="E73106" i="6"/>
  <c r="E73105" i="6"/>
  <c r="E73104" i="6"/>
  <c r="E73103" i="6"/>
  <c r="E73102" i="6"/>
  <c r="E73101" i="6"/>
  <c r="E73100" i="6"/>
  <c r="E73099" i="6"/>
  <c r="E73098" i="6"/>
  <c r="E73097" i="6"/>
  <c r="E73096" i="6"/>
  <c r="E73095" i="6"/>
  <c r="E73094" i="6"/>
  <c r="E73093" i="6"/>
  <c r="E73092" i="6"/>
  <c r="E73091" i="6"/>
  <c r="E73090" i="6"/>
  <c r="E73089" i="6"/>
  <c r="E73088" i="6"/>
  <c r="E73087" i="6"/>
  <c r="E73086" i="6"/>
  <c r="E73085" i="6"/>
  <c r="E73084" i="6"/>
  <c r="E73083" i="6"/>
  <c r="E73082" i="6"/>
  <c r="E73081" i="6"/>
  <c r="E73080" i="6"/>
  <c r="E73079" i="6"/>
  <c r="E73078" i="6"/>
  <c r="E73077" i="6"/>
  <c r="E73076" i="6"/>
  <c r="E73075" i="6"/>
  <c r="E73074" i="6"/>
  <c r="E73073" i="6"/>
  <c r="E73072" i="6"/>
  <c r="E73071" i="6"/>
  <c r="E73070" i="6"/>
  <c r="E73069" i="6"/>
  <c r="E73068" i="6"/>
  <c r="E73067" i="6"/>
  <c r="E73066" i="6"/>
  <c r="E73065" i="6"/>
  <c r="E73064" i="6"/>
  <c r="E73063" i="6"/>
  <c r="E73062" i="6"/>
  <c r="E73061" i="6"/>
  <c r="E73060" i="6"/>
  <c r="E73059" i="6"/>
  <c r="E73058" i="6"/>
  <c r="E73057" i="6"/>
  <c r="E73056" i="6"/>
  <c r="E73055" i="6"/>
  <c r="E73054" i="6"/>
  <c r="E73053" i="6"/>
  <c r="E73052" i="6"/>
  <c r="E73051" i="6"/>
  <c r="E73050" i="6"/>
  <c r="E73049" i="6"/>
  <c r="E73048" i="6"/>
  <c r="E73047" i="6"/>
  <c r="E73046" i="6"/>
  <c r="E73045" i="6"/>
  <c r="E73044" i="6"/>
  <c r="E73043" i="6"/>
  <c r="E73042" i="6"/>
  <c r="E73041" i="6"/>
  <c r="E73040" i="6"/>
  <c r="E73039" i="6"/>
  <c r="E73038" i="6"/>
  <c r="E73037" i="6"/>
  <c r="E73036" i="6"/>
  <c r="E73035" i="6"/>
  <c r="E73034" i="6"/>
  <c r="E73033" i="6"/>
  <c r="E73032" i="6"/>
  <c r="E73031" i="6"/>
  <c r="E73030" i="6"/>
  <c r="E73029" i="6"/>
  <c r="E73028" i="6"/>
  <c r="E73027" i="6"/>
  <c r="E73026" i="6"/>
  <c r="E73025" i="6"/>
  <c r="E73024" i="6"/>
  <c r="E73023" i="6"/>
  <c r="E73022" i="6"/>
  <c r="E73021" i="6"/>
  <c r="E73020" i="6"/>
  <c r="E73019" i="6"/>
  <c r="E73018" i="6"/>
  <c r="E73017" i="6"/>
  <c r="E73016" i="6"/>
  <c r="E73015" i="6"/>
  <c r="E73014" i="6"/>
  <c r="E73013" i="6"/>
  <c r="E73012" i="6"/>
  <c r="E73011" i="6"/>
  <c r="E73010" i="6"/>
  <c r="E73009" i="6"/>
  <c r="E73008" i="6"/>
  <c r="E73007" i="6"/>
  <c r="E73006" i="6"/>
  <c r="E73005" i="6"/>
  <c r="E73004" i="6"/>
  <c r="E73003" i="6"/>
  <c r="E73002" i="6"/>
  <c r="E73001" i="6"/>
  <c r="E73000" i="6"/>
  <c r="E72999" i="6"/>
  <c r="E72998" i="6"/>
  <c r="E72997" i="6"/>
  <c r="E72996" i="6"/>
  <c r="E72995" i="6"/>
  <c r="E72994" i="6"/>
  <c r="E72993" i="6"/>
  <c r="E72992" i="6"/>
  <c r="E72991" i="6"/>
  <c r="E72990" i="6"/>
  <c r="E72989" i="6"/>
  <c r="E72988" i="6"/>
  <c r="E72987" i="6"/>
  <c r="E72986" i="6"/>
  <c r="E72985" i="6"/>
  <c r="E72984" i="6"/>
  <c r="E72983" i="6"/>
  <c r="E72982" i="6"/>
  <c r="E72981" i="6"/>
  <c r="E72980" i="6"/>
  <c r="E72979" i="6"/>
  <c r="E72978" i="6"/>
  <c r="E72977" i="6"/>
  <c r="E72976" i="6"/>
  <c r="E72975" i="6"/>
  <c r="E72974" i="6"/>
  <c r="E72973" i="6"/>
  <c r="E72972" i="6"/>
  <c r="E72971" i="6"/>
  <c r="E72970" i="6"/>
  <c r="E72969" i="6"/>
  <c r="E72968" i="6"/>
  <c r="E72967" i="6"/>
  <c r="E72966" i="6"/>
  <c r="E72965" i="6"/>
  <c r="E72964" i="6"/>
  <c r="E72963" i="6"/>
  <c r="E72962" i="6"/>
  <c r="E72961" i="6"/>
  <c r="E72960" i="6"/>
  <c r="E72959" i="6"/>
  <c r="E72958" i="6"/>
  <c r="E72957" i="6"/>
  <c r="E72956" i="6"/>
  <c r="E72955" i="6"/>
  <c r="E72954" i="6"/>
  <c r="E72953" i="6"/>
  <c r="E72952" i="6"/>
  <c r="E72951" i="6"/>
  <c r="E72950" i="6"/>
  <c r="E72949" i="6"/>
  <c r="E72948" i="6"/>
  <c r="E72947" i="6"/>
  <c r="E72946" i="6"/>
  <c r="E72945" i="6"/>
  <c r="E72944" i="6"/>
  <c r="E72943" i="6"/>
  <c r="E72942" i="6"/>
  <c r="E72941" i="6"/>
  <c r="E72940" i="6"/>
  <c r="E72939" i="6"/>
  <c r="E72938" i="6"/>
  <c r="E72937" i="6"/>
  <c r="E72936" i="6"/>
  <c r="E72935" i="6"/>
  <c r="E72934" i="6"/>
  <c r="E72933" i="6"/>
  <c r="E72932" i="6"/>
  <c r="E72931" i="6"/>
  <c r="E72930" i="6"/>
  <c r="E72929" i="6"/>
  <c r="E72928" i="6"/>
  <c r="E72927" i="6"/>
  <c r="E72926" i="6"/>
  <c r="E72925" i="6"/>
  <c r="E72924" i="6"/>
  <c r="E72923" i="6"/>
  <c r="E72922" i="6"/>
  <c r="E72921" i="6"/>
  <c r="E72920" i="6"/>
  <c r="E72919" i="6"/>
  <c r="E72918" i="6"/>
  <c r="E72917" i="6"/>
  <c r="E72916" i="6"/>
  <c r="E72915" i="6"/>
  <c r="E72914" i="6"/>
  <c r="E72913" i="6"/>
  <c r="E72912" i="6"/>
  <c r="E72911" i="6"/>
  <c r="E72910" i="6"/>
  <c r="E72909" i="6"/>
  <c r="E72908" i="6"/>
  <c r="E72907" i="6"/>
  <c r="E72906" i="6"/>
  <c r="E72905" i="6"/>
  <c r="E72904" i="6"/>
  <c r="E72903" i="6"/>
  <c r="E72902" i="6"/>
  <c r="E72901" i="6"/>
  <c r="E72900" i="6"/>
  <c r="E72899" i="6"/>
  <c r="E72898" i="6"/>
  <c r="E72897" i="6"/>
  <c r="E72896" i="6"/>
  <c r="E72895" i="6"/>
  <c r="E72894" i="6"/>
  <c r="E72893" i="6"/>
  <c r="E72892" i="6"/>
  <c r="E72891" i="6"/>
  <c r="E72890" i="6"/>
  <c r="E72889" i="6"/>
  <c r="E72888" i="6"/>
  <c r="E72887" i="6"/>
  <c r="E72886" i="6"/>
  <c r="E72885" i="6"/>
  <c r="E72884" i="6"/>
  <c r="E72883" i="6"/>
  <c r="E72882" i="6"/>
  <c r="E72881" i="6"/>
  <c r="E72880" i="6"/>
  <c r="E72879" i="6"/>
  <c r="E72878" i="6"/>
  <c r="E72877" i="6"/>
  <c r="E72876" i="6"/>
  <c r="E72875" i="6"/>
  <c r="E72874" i="6"/>
  <c r="E72873" i="6"/>
  <c r="E72872" i="6"/>
  <c r="E72871" i="6"/>
  <c r="E72870" i="6"/>
  <c r="E72869" i="6"/>
  <c r="E72868" i="6"/>
  <c r="E72867" i="6"/>
  <c r="E72866" i="6"/>
  <c r="E72865" i="6"/>
  <c r="E72864" i="6"/>
  <c r="E72863" i="6"/>
  <c r="E72862" i="6"/>
  <c r="E72861" i="6"/>
  <c r="E72860" i="6"/>
  <c r="E72859" i="6"/>
  <c r="E72858" i="6"/>
  <c r="E72857" i="6"/>
  <c r="E72856" i="6"/>
  <c r="E72855" i="6"/>
  <c r="E72854" i="6"/>
  <c r="E72853" i="6"/>
  <c r="E72852" i="6"/>
  <c r="E72851" i="6"/>
  <c r="E72850" i="6"/>
  <c r="E72849" i="6"/>
  <c r="E72848" i="6"/>
  <c r="E72847" i="6"/>
  <c r="E72846" i="6"/>
  <c r="E72845" i="6"/>
  <c r="E72844" i="6"/>
  <c r="E72843" i="6"/>
  <c r="E72842" i="6"/>
  <c r="E72841" i="6"/>
  <c r="E72840" i="6"/>
  <c r="E72839" i="6"/>
  <c r="E72838" i="6"/>
  <c r="E72837" i="6"/>
  <c r="E72836" i="6"/>
  <c r="E72835" i="6"/>
  <c r="E72834" i="6"/>
  <c r="E72833" i="6"/>
  <c r="E72832" i="6"/>
  <c r="E72831" i="6"/>
  <c r="E72830" i="6"/>
  <c r="E72829" i="6"/>
  <c r="E72828" i="6"/>
  <c r="E72827" i="6"/>
  <c r="E72826" i="6"/>
  <c r="E72825" i="6"/>
  <c r="E72824" i="6"/>
  <c r="E72823" i="6"/>
  <c r="E72822" i="6"/>
  <c r="E72821" i="6"/>
  <c r="E72820" i="6"/>
  <c r="E72819" i="6"/>
  <c r="E72818" i="6"/>
  <c r="E72817" i="6"/>
  <c r="E72816" i="6"/>
  <c r="E72815" i="6"/>
  <c r="E72814" i="6"/>
  <c r="E72813" i="6"/>
  <c r="E72812" i="6"/>
  <c r="E72811" i="6"/>
  <c r="E72810" i="6"/>
  <c r="E72809" i="6"/>
  <c r="E72808" i="6"/>
  <c r="E72807" i="6"/>
  <c r="E72806" i="6"/>
  <c r="E72805" i="6"/>
  <c r="E72804" i="6"/>
  <c r="E72803" i="6"/>
  <c r="E72802" i="6"/>
  <c r="E72801" i="6"/>
  <c r="E72800" i="6"/>
  <c r="E72799" i="6"/>
  <c r="E72798" i="6"/>
  <c r="E72797" i="6"/>
  <c r="E72796" i="6"/>
  <c r="E72795" i="6"/>
  <c r="E72794" i="6"/>
  <c r="E72793" i="6"/>
  <c r="E72792" i="6"/>
  <c r="E72791" i="6"/>
  <c r="E72790" i="6"/>
  <c r="E72789" i="6"/>
  <c r="E72788" i="6"/>
  <c r="E72787" i="6"/>
  <c r="E72786" i="6"/>
  <c r="E72785" i="6"/>
  <c r="E72784" i="6"/>
  <c r="E72783" i="6"/>
  <c r="E72782" i="6"/>
  <c r="E72781" i="6"/>
  <c r="E72780" i="6"/>
  <c r="E72779" i="6"/>
  <c r="E72778" i="6"/>
  <c r="E72777" i="6"/>
  <c r="E72776" i="6"/>
  <c r="E72775" i="6"/>
  <c r="E72774" i="6"/>
  <c r="E72773" i="6"/>
  <c r="E72772" i="6"/>
  <c r="E72771" i="6"/>
  <c r="E72770" i="6"/>
  <c r="E72769" i="6"/>
  <c r="E72768" i="6"/>
  <c r="E72767" i="6"/>
  <c r="E72766" i="6"/>
  <c r="E72765" i="6"/>
  <c r="E72764" i="6"/>
  <c r="E72763" i="6"/>
  <c r="E72762" i="6"/>
  <c r="E72761" i="6"/>
  <c r="E72760" i="6"/>
  <c r="E72759" i="6"/>
  <c r="E72758" i="6"/>
  <c r="E72757" i="6"/>
  <c r="E72756" i="6"/>
  <c r="E72755" i="6"/>
  <c r="E72754" i="6"/>
  <c r="E72753" i="6"/>
  <c r="E72752" i="6"/>
  <c r="E72751" i="6"/>
  <c r="E72750" i="6"/>
  <c r="E72749" i="6"/>
  <c r="E72748" i="6"/>
  <c r="E72747" i="6"/>
  <c r="E72746" i="6"/>
  <c r="E72745" i="6"/>
  <c r="E72744" i="6"/>
  <c r="E72743" i="6"/>
  <c r="E72742" i="6"/>
  <c r="E72741" i="6"/>
  <c r="E72740" i="6"/>
  <c r="E72739" i="6"/>
  <c r="E72738" i="6"/>
  <c r="E72737" i="6"/>
  <c r="E72736" i="6"/>
  <c r="E72735" i="6"/>
  <c r="E72734" i="6"/>
  <c r="E72733" i="6"/>
  <c r="E72732" i="6"/>
  <c r="E72731" i="6"/>
  <c r="E72730" i="6"/>
  <c r="E72729" i="6"/>
  <c r="E72728" i="6"/>
  <c r="E72727" i="6"/>
  <c r="E72726" i="6"/>
  <c r="E72725" i="6"/>
  <c r="E72724" i="6"/>
  <c r="E72723" i="6"/>
  <c r="E72722" i="6"/>
  <c r="E72721" i="6"/>
  <c r="E72720" i="6"/>
  <c r="E72719" i="6"/>
  <c r="E72718" i="6"/>
  <c r="E72717" i="6"/>
  <c r="E72716" i="6"/>
  <c r="E72715" i="6"/>
  <c r="E72714" i="6"/>
  <c r="E72713" i="6"/>
  <c r="E72712" i="6"/>
  <c r="E72711" i="6"/>
  <c r="E72710" i="6"/>
  <c r="E72709" i="6"/>
  <c r="E72708" i="6"/>
  <c r="E72707" i="6"/>
  <c r="E72706" i="6"/>
  <c r="E72705" i="6"/>
  <c r="E72704" i="6"/>
  <c r="E72703" i="6"/>
  <c r="E72702" i="6"/>
  <c r="E72701" i="6"/>
  <c r="E72700" i="6"/>
  <c r="E72699" i="6"/>
  <c r="E72698" i="6"/>
  <c r="E72697" i="6"/>
  <c r="E72696" i="6"/>
  <c r="E72695" i="6"/>
  <c r="E72694" i="6"/>
  <c r="E72693" i="6"/>
  <c r="E72692" i="6"/>
  <c r="E72691" i="6"/>
  <c r="E72690" i="6"/>
  <c r="E72689" i="6"/>
  <c r="E72688" i="6"/>
  <c r="E72687" i="6"/>
  <c r="E72686" i="6"/>
  <c r="E72685" i="6"/>
  <c r="E72684" i="6"/>
  <c r="E72683" i="6"/>
  <c r="E72682" i="6"/>
  <c r="E72681" i="6"/>
  <c r="E72680" i="6"/>
  <c r="E72679" i="6"/>
  <c r="E72678" i="6"/>
  <c r="E72677" i="6"/>
  <c r="E72676" i="6"/>
  <c r="E72675" i="6"/>
  <c r="E72674" i="6"/>
  <c r="E72673" i="6"/>
  <c r="E72672" i="6"/>
  <c r="E72671" i="6"/>
  <c r="E72670" i="6"/>
  <c r="E72669" i="6"/>
  <c r="E72668" i="6"/>
  <c r="E72667" i="6"/>
  <c r="E72666" i="6"/>
  <c r="E72665" i="6"/>
  <c r="E72664" i="6"/>
  <c r="E72663" i="6"/>
  <c r="E72662" i="6"/>
  <c r="E72661" i="6"/>
  <c r="E72660" i="6"/>
  <c r="E72659" i="6"/>
  <c r="E72658" i="6"/>
  <c r="E72657" i="6"/>
  <c r="E72656" i="6"/>
  <c r="E72655" i="6"/>
  <c r="E72654" i="6"/>
  <c r="E72653" i="6"/>
  <c r="E72652" i="6"/>
  <c r="E72651" i="6"/>
  <c r="E72650" i="6"/>
  <c r="E72649" i="6"/>
  <c r="E72648" i="6"/>
  <c r="E72647" i="6"/>
  <c r="E72646" i="6"/>
  <c r="E72645" i="6"/>
  <c r="E72644" i="6"/>
  <c r="E72643" i="6"/>
  <c r="E72642" i="6"/>
  <c r="E72641" i="6"/>
  <c r="E72640" i="6"/>
  <c r="E72639" i="6"/>
  <c r="E72638" i="6"/>
  <c r="E72637" i="6"/>
  <c r="E72636" i="6"/>
  <c r="E72635" i="6"/>
  <c r="E72634" i="6"/>
  <c r="E72633" i="6"/>
  <c r="E72632" i="6"/>
  <c r="E72631" i="6"/>
  <c r="E72630" i="6"/>
  <c r="E72629" i="6"/>
  <c r="E72628" i="6"/>
  <c r="E72627" i="6"/>
  <c r="E72626" i="6"/>
  <c r="E72625" i="6"/>
  <c r="E72624" i="6"/>
  <c r="E72623" i="6"/>
  <c r="E72622" i="6"/>
  <c r="E72621" i="6"/>
  <c r="E72620" i="6"/>
  <c r="E72619" i="6"/>
  <c r="E72618" i="6"/>
  <c r="E72617" i="6"/>
  <c r="E72616" i="6"/>
  <c r="E72615" i="6"/>
  <c r="E72614" i="6"/>
  <c r="E72613" i="6"/>
  <c r="E72612" i="6"/>
  <c r="E72611" i="6"/>
  <c r="E72610" i="6"/>
  <c r="E72609" i="6"/>
  <c r="E72608" i="6"/>
  <c r="E72607" i="6"/>
  <c r="E72606" i="6"/>
  <c r="E72605" i="6"/>
  <c r="E72604" i="6"/>
  <c r="E72603" i="6"/>
  <c r="E72602" i="6"/>
  <c r="E72601" i="6"/>
  <c r="E72600" i="6"/>
  <c r="E72599" i="6"/>
  <c r="E72598" i="6"/>
  <c r="E72597" i="6"/>
  <c r="E72596" i="6"/>
  <c r="E72595" i="6"/>
  <c r="E72594" i="6"/>
  <c r="E72593" i="6"/>
  <c r="E72592" i="6"/>
  <c r="E72591" i="6"/>
  <c r="E72590" i="6"/>
  <c r="E72589" i="6"/>
  <c r="E72588" i="6"/>
  <c r="E72587" i="6"/>
  <c r="E72586" i="6"/>
  <c r="E72585" i="6"/>
  <c r="E72584" i="6"/>
  <c r="E72583" i="6"/>
  <c r="E72582" i="6"/>
  <c r="E72581" i="6"/>
  <c r="E72580" i="6"/>
  <c r="E72579" i="6"/>
  <c r="E72578" i="6"/>
  <c r="E72577" i="6"/>
  <c r="E72576" i="6"/>
  <c r="E72575" i="6"/>
  <c r="E72574" i="6"/>
  <c r="E72573" i="6"/>
  <c r="E72572" i="6"/>
  <c r="E72571" i="6"/>
  <c r="E72570" i="6"/>
  <c r="E72569" i="6"/>
  <c r="E72568" i="6"/>
  <c r="E72567" i="6"/>
  <c r="E72566" i="6"/>
  <c r="E72565" i="6"/>
  <c r="E72564" i="6"/>
  <c r="E72563" i="6"/>
  <c r="E72562" i="6"/>
  <c r="E72561" i="6"/>
  <c r="E72560" i="6"/>
  <c r="E72559" i="6"/>
  <c r="E72558" i="6"/>
  <c r="E72557" i="6"/>
  <c r="E72556" i="6"/>
  <c r="E72555" i="6"/>
  <c r="E72554" i="6"/>
  <c r="E72553" i="6"/>
  <c r="E72552" i="6"/>
  <c r="E72551" i="6"/>
  <c r="E72550" i="6"/>
  <c r="E72549" i="6"/>
  <c r="E72548" i="6"/>
  <c r="E72547" i="6"/>
  <c r="E72546" i="6"/>
  <c r="E72545" i="6"/>
  <c r="E72544" i="6"/>
  <c r="E72543" i="6"/>
  <c r="E72542" i="6"/>
  <c r="E72541" i="6"/>
  <c r="E72540" i="6"/>
  <c r="E72539" i="6"/>
  <c r="E72538" i="6"/>
  <c r="E72537" i="6"/>
  <c r="E72536" i="6"/>
  <c r="E72535" i="6"/>
  <c r="E72534" i="6"/>
  <c r="E72533" i="6"/>
  <c r="E72532" i="6"/>
  <c r="E72531" i="6"/>
  <c r="E72530" i="6"/>
  <c r="E72529" i="6"/>
  <c r="E72528" i="6"/>
  <c r="E72527" i="6"/>
  <c r="E72526" i="6"/>
  <c r="E72525" i="6"/>
  <c r="E72524" i="6"/>
  <c r="E72523" i="6"/>
  <c r="E72522" i="6"/>
  <c r="E72521" i="6"/>
  <c r="E72520" i="6"/>
  <c r="E72519" i="6"/>
  <c r="E72518" i="6"/>
  <c r="E72517" i="6"/>
  <c r="E72516" i="6"/>
  <c r="E72515" i="6"/>
  <c r="E72514" i="6"/>
  <c r="E72513" i="6"/>
  <c r="E72512" i="6"/>
  <c r="E72511" i="6"/>
  <c r="E72510" i="6"/>
  <c r="E72509" i="6"/>
  <c r="E72508" i="6"/>
  <c r="E72507" i="6"/>
  <c r="E72506" i="6"/>
  <c r="E72505" i="6"/>
  <c r="E72504" i="6"/>
  <c r="E72503" i="6"/>
  <c r="E72502" i="6"/>
  <c r="E72501" i="6"/>
  <c r="E72500" i="6"/>
  <c r="E72499" i="6"/>
  <c r="E72498" i="6"/>
  <c r="E72497" i="6"/>
  <c r="E72496" i="6"/>
  <c r="E72495" i="6"/>
  <c r="E72494" i="6"/>
  <c r="E72493" i="6"/>
  <c r="E72492" i="6"/>
  <c r="E72491" i="6"/>
  <c r="E72490" i="6"/>
  <c r="E72489" i="6"/>
  <c r="E72488" i="6"/>
  <c r="E72487" i="6"/>
  <c r="E72486" i="6"/>
  <c r="E72485" i="6"/>
  <c r="E72484" i="6"/>
  <c r="E72483" i="6"/>
  <c r="E72482" i="6"/>
  <c r="E72481" i="6"/>
  <c r="E72480" i="6"/>
  <c r="E72479" i="6"/>
  <c r="E72478" i="6"/>
  <c r="E72477" i="6"/>
  <c r="E72476" i="6"/>
  <c r="E72475" i="6"/>
  <c r="E72474" i="6"/>
  <c r="E72473" i="6"/>
  <c r="E72472" i="6"/>
  <c r="E72471" i="6"/>
  <c r="E72470" i="6"/>
  <c r="E72469" i="6"/>
  <c r="E72468" i="6"/>
  <c r="E72467" i="6"/>
  <c r="E72466" i="6"/>
  <c r="E72465" i="6"/>
  <c r="E72464" i="6"/>
  <c r="E72463" i="6"/>
  <c r="E72462" i="6"/>
  <c r="E72461" i="6"/>
  <c r="E72460" i="6"/>
  <c r="E72459" i="6"/>
  <c r="E72458" i="6"/>
  <c r="E72457" i="6"/>
  <c r="E72456" i="6"/>
  <c r="E72455" i="6"/>
  <c r="E72454" i="6"/>
  <c r="E72453" i="6"/>
  <c r="E72452" i="6"/>
  <c r="E72451" i="6"/>
  <c r="E72450" i="6"/>
  <c r="E72449" i="6"/>
  <c r="E72448" i="6"/>
  <c r="E72447" i="6"/>
  <c r="E72446" i="6"/>
  <c r="E72445" i="6"/>
  <c r="E72444" i="6"/>
  <c r="E72443" i="6"/>
  <c r="E72442" i="6"/>
  <c r="E72441" i="6"/>
  <c r="E72440" i="6"/>
  <c r="E72439" i="6"/>
  <c r="E72438" i="6"/>
  <c r="E72437" i="6"/>
  <c r="E72436" i="6"/>
  <c r="E72435" i="6"/>
  <c r="E72434" i="6"/>
  <c r="E72433" i="6"/>
  <c r="E72432" i="6"/>
  <c r="E72431" i="6"/>
  <c r="E72430" i="6"/>
  <c r="E72429" i="6"/>
  <c r="E72428" i="6"/>
  <c r="E72427" i="6"/>
  <c r="E72426" i="6"/>
  <c r="E72425" i="6"/>
  <c r="E72424" i="6"/>
  <c r="E72423" i="6"/>
  <c r="E72422" i="6"/>
  <c r="E72421" i="6"/>
  <c r="E72420" i="6"/>
  <c r="E72419" i="6"/>
  <c r="E72418" i="6"/>
  <c r="E72417" i="6"/>
  <c r="E72416" i="6"/>
  <c r="E72415" i="6"/>
  <c r="E72414" i="6"/>
  <c r="E72413" i="6"/>
  <c r="E72412" i="6"/>
  <c r="E72411" i="6"/>
  <c r="E72410" i="6"/>
  <c r="E72409" i="6"/>
  <c r="E72408" i="6"/>
  <c r="E72407" i="6"/>
  <c r="E72406" i="6"/>
  <c r="E72405" i="6"/>
  <c r="E72404" i="6"/>
  <c r="E72403" i="6"/>
  <c r="E72402" i="6"/>
  <c r="E72401" i="6"/>
  <c r="E72400" i="6"/>
  <c r="E72399" i="6"/>
  <c r="E72398" i="6"/>
  <c r="E72397" i="6"/>
  <c r="E72396" i="6"/>
  <c r="E72395" i="6"/>
  <c r="E72394" i="6"/>
  <c r="E72393" i="6"/>
  <c r="E72392" i="6"/>
  <c r="E72391" i="6"/>
  <c r="E72390" i="6"/>
  <c r="E72389" i="6"/>
  <c r="E72388" i="6"/>
  <c r="E72387" i="6"/>
  <c r="E72386" i="6"/>
  <c r="E72385" i="6"/>
  <c r="E72384" i="6"/>
  <c r="E72383" i="6"/>
  <c r="E72382" i="6"/>
  <c r="E72381" i="6"/>
  <c r="E72380" i="6"/>
  <c r="E72379" i="6"/>
  <c r="E72378" i="6"/>
  <c r="E72377" i="6"/>
  <c r="E72376" i="6"/>
  <c r="E72375" i="6"/>
  <c r="E72374" i="6"/>
  <c r="E72373" i="6"/>
  <c r="E72372" i="6"/>
  <c r="E72371" i="6"/>
  <c r="E72370" i="6"/>
  <c r="E72369" i="6"/>
  <c r="E72368" i="6"/>
  <c r="E72367" i="6"/>
  <c r="E72366" i="6"/>
  <c r="E72365" i="6"/>
  <c r="E72364" i="6"/>
  <c r="E72363" i="6"/>
  <c r="E72362" i="6"/>
  <c r="E72361" i="6"/>
  <c r="E72360" i="6"/>
  <c r="E72359" i="6"/>
  <c r="E72358" i="6"/>
  <c r="E72357" i="6"/>
  <c r="E72356" i="6"/>
  <c r="E72355" i="6"/>
  <c r="E72354" i="6"/>
  <c r="E72353" i="6"/>
  <c r="E72352" i="6"/>
  <c r="E72351" i="6"/>
  <c r="E72350" i="6"/>
  <c r="E72349" i="6"/>
  <c r="E72348" i="6"/>
  <c r="E72347" i="6"/>
  <c r="E72346" i="6"/>
  <c r="E72345" i="6"/>
  <c r="E72344" i="6"/>
  <c r="E72343" i="6"/>
  <c r="E72342" i="6"/>
  <c r="E72341" i="6"/>
  <c r="E72340" i="6"/>
  <c r="E72339" i="6"/>
  <c r="E72338" i="6"/>
  <c r="E72337" i="6"/>
  <c r="E72336" i="6"/>
  <c r="E72335" i="6"/>
  <c r="E72334" i="6"/>
  <c r="E72333" i="6"/>
  <c r="E72332" i="6"/>
  <c r="E72331" i="6"/>
  <c r="E72330" i="6"/>
  <c r="E72329" i="6"/>
  <c r="E72328" i="6"/>
  <c r="E72327" i="6"/>
  <c r="E72326" i="6"/>
  <c r="E72325" i="6"/>
  <c r="E72324" i="6"/>
  <c r="E72323" i="6"/>
  <c r="E72322" i="6"/>
  <c r="E72321" i="6"/>
  <c r="E72320" i="6"/>
  <c r="E72319" i="6"/>
  <c r="E72318" i="6"/>
  <c r="E72317" i="6"/>
  <c r="E72316" i="6"/>
  <c r="E72315" i="6"/>
  <c r="E72314" i="6"/>
  <c r="E72313" i="6"/>
  <c r="E72312" i="6"/>
  <c r="E72311" i="6"/>
  <c r="E72310" i="6"/>
  <c r="E72309" i="6"/>
  <c r="E72308" i="6"/>
  <c r="E72307" i="6"/>
  <c r="E72306" i="6"/>
  <c r="E72305" i="6"/>
  <c r="E72304" i="6"/>
  <c r="E72303" i="6"/>
  <c r="E72302" i="6"/>
  <c r="E72301" i="6"/>
  <c r="E72300" i="6"/>
  <c r="E72299" i="6"/>
  <c r="E72298" i="6"/>
  <c r="E72297" i="6"/>
  <c r="E72296" i="6"/>
  <c r="E72295" i="6"/>
  <c r="E72294" i="6"/>
  <c r="E72293" i="6"/>
  <c r="E72292" i="6"/>
  <c r="E72291" i="6"/>
  <c r="E72290" i="6"/>
  <c r="E72289" i="6"/>
  <c r="E72288" i="6"/>
  <c r="E72287" i="6"/>
  <c r="E72286" i="6"/>
  <c r="E72285" i="6"/>
  <c r="E72284" i="6"/>
  <c r="E72283" i="6"/>
  <c r="E72282" i="6"/>
  <c r="E72281" i="6"/>
  <c r="E72280" i="6"/>
  <c r="E72279" i="6"/>
  <c r="E72278" i="6"/>
  <c r="E72277" i="6"/>
  <c r="E72276" i="6"/>
  <c r="E72275" i="6"/>
  <c r="E72274" i="6"/>
  <c r="E72273" i="6"/>
  <c r="E72272" i="6"/>
  <c r="E72271" i="6"/>
  <c r="E72270" i="6"/>
  <c r="E72269" i="6"/>
  <c r="E72268" i="6"/>
  <c r="E72267" i="6"/>
  <c r="E72266" i="6"/>
  <c r="E72265" i="6"/>
  <c r="E72264" i="6"/>
  <c r="E72263" i="6"/>
  <c r="E72262" i="6"/>
  <c r="E72261" i="6"/>
  <c r="E72260" i="6"/>
  <c r="E72259" i="6"/>
  <c r="E72258" i="6"/>
  <c r="E72257" i="6"/>
  <c r="E72256" i="6"/>
  <c r="E72255" i="6"/>
  <c r="E72254" i="6"/>
  <c r="E72253" i="6"/>
  <c r="E72252" i="6"/>
  <c r="E72251" i="6"/>
  <c r="E72250" i="6"/>
  <c r="E72249" i="6"/>
  <c r="E72248" i="6"/>
  <c r="E72247" i="6"/>
  <c r="E72246" i="6"/>
  <c r="E72245" i="6"/>
  <c r="E72244" i="6"/>
  <c r="E72243" i="6"/>
  <c r="E72242" i="6"/>
  <c r="E72241" i="6"/>
  <c r="E72240" i="6"/>
  <c r="E72239" i="6"/>
  <c r="E72238" i="6"/>
  <c r="E72237" i="6"/>
  <c r="E72236" i="6"/>
  <c r="E72235" i="6"/>
  <c r="E72234" i="6"/>
  <c r="E72233" i="6"/>
  <c r="E72232" i="6"/>
  <c r="E72231" i="6"/>
  <c r="E72230" i="6"/>
  <c r="E72229" i="6"/>
  <c r="E72228" i="6"/>
  <c r="E72227" i="6"/>
  <c r="E72226" i="6"/>
  <c r="E72225" i="6"/>
  <c r="E72224" i="6"/>
  <c r="E72223" i="6"/>
  <c r="E72222" i="6"/>
  <c r="E72221" i="6"/>
  <c r="E72220" i="6"/>
  <c r="E72219" i="6"/>
  <c r="E72218" i="6"/>
  <c r="E72217" i="6"/>
  <c r="E72216" i="6"/>
  <c r="E72215" i="6"/>
  <c r="E72214" i="6"/>
  <c r="E72213" i="6"/>
  <c r="E72212" i="6"/>
  <c r="E72211" i="6"/>
  <c r="E72210" i="6"/>
  <c r="E72209" i="6"/>
  <c r="E72208" i="6"/>
  <c r="E72207" i="6"/>
  <c r="E72206" i="6"/>
  <c r="E72205" i="6"/>
  <c r="E72204" i="6"/>
  <c r="E72203" i="6"/>
  <c r="E72202" i="6"/>
  <c r="E72201" i="6"/>
  <c r="E72200" i="6"/>
  <c r="E72199" i="6"/>
  <c r="E72198" i="6"/>
  <c r="E72197" i="6"/>
  <c r="E72196" i="6"/>
  <c r="E72195" i="6"/>
  <c r="E72194" i="6"/>
  <c r="E72193" i="6"/>
  <c r="E72192" i="6"/>
  <c r="E72191" i="6"/>
  <c r="E72190" i="6"/>
  <c r="E72189" i="6"/>
  <c r="E72188" i="6"/>
  <c r="E72187" i="6"/>
  <c r="E72186" i="6"/>
  <c r="E72185" i="6"/>
  <c r="E72184" i="6"/>
  <c r="E72183" i="6"/>
  <c r="E72182" i="6"/>
  <c r="E72181" i="6"/>
  <c r="E72180" i="6"/>
  <c r="E72179" i="6"/>
  <c r="E72178" i="6"/>
  <c r="E72177" i="6"/>
  <c r="E72176" i="6"/>
  <c r="E72175" i="6"/>
  <c r="E72174" i="6"/>
  <c r="E72173" i="6"/>
  <c r="E72172" i="6"/>
  <c r="E72171" i="6"/>
  <c r="E72170" i="6"/>
  <c r="E72169" i="6"/>
  <c r="E72168" i="6"/>
  <c r="E72167" i="6"/>
  <c r="E72166" i="6"/>
  <c r="E72165" i="6"/>
  <c r="E72164" i="6"/>
  <c r="E72163" i="6"/>
  <c r="E72162" i="6"/>
  <c r="E72161" i="6"/>
  <c r="E72160" i="6"/>
  <c r="E72159" i="6"/>
  <c r="E72158" i="6"/>
  <c r="E72157" i="6"/>
  <c r="E72156" i="6"/>
  <c r="E72155" i="6"/>
  <c r="E72154" i="6"/>
  <c r="E72153" i="6"/>
  <c r="E72152" i="6"/>
  <c r="E72151" i="6"/>
  <c r="E72150" i="6"/>
  <c r="E72149" i="6"/>
  <c r="E72148" i="6"/>
  <c r="E72147" i="6"/>
  <c r="E72146" i="6"/>
  <c r="E72145" i="6"/>
  <c r="E72144" i="6"/>
  <c r="E72143" i="6"/>
  <c r="E72142" i="6"/>
  <c r="E72141" i="6"/>
  <c r="E72140" i="6"/>
  <c r="E72139" i="6"/>
  <c r="E72138" i="6"/>
  <c r="E72137" i="6"/>
  <c r="E72136" i="6"/>
  <c r="E72135" i="6"/>
  <c r="E72134" i="6"/>
  <c r="E72133" i="6"/>
  <c r="E72132" i="6"/>
  <c r="E72131" i="6"/>
  <c r="E72130" i="6"/>
  <c r="E72129" i="6"/>
  <c r="E72128" i="6"/>
  <c r="E72127" i="6"/>
  <c r="E72126" i="6"/>
  <c r="E72125" i="6"/>
  <c r="E72124" i="6"/>
  <c r="E72123" i="6"/>
  <c r="E72122" i="6"/>
  <c r="E72121" i="6"/>
  <c r="E72120" i="6"/>
  <c r="E72119" i="6"/>
  <c r="E72118" i="6"/>
  <c r="E72117" i="6"/>
  <c r="E72116" i="6"/>
  <c r="E72115" i="6"/>
  <c r="E72114" i="6"/>
  <c r="E72113" i="6"/>
  <c r="E72112" i="6"/>
  <c r="E72111" i="6"/>
  <c r="E72110" i="6"/>
  <c r="E72109" i="6"/>
  <c r="E72108" i="6"/>
  <c r="E72107" i="6"/>
  <c r="E72106" i="6"/>
  <c r="E72105" i="6"/>
  <c r="E72104" i="6"/>
  <c r="E72103" i="6"/>
  <c r="E72102" i="6"/>
  <c r="E72101" i="6"/>
  <c r="E72100" i="6"/>
  <c r="E72099" i="6"/>
  <c r="E72098" i="6"/>
  <c r="E72097" i="6"/>
  <c r="E72096" i="6"/>
  <c r="E72095" i="6"/>
  <c r="E72094" i="6"/>
  <c r="E72093" i="6"/>
  <c r="E72092" i="6"/>
  <c r="E72091" i="6"/>
  <c r="E72090" i="6"/>
  <c r="E72089" i="6"/>
  <c r="E72088" i="6"/>
  <c r="E72087" i="6"/>
  <c r="E72086" i="6"/>
  <c r="E72085" i="6"/>
  <c r="E72084" i="6"/>
  <c r="E72083" i="6"/>
  <c r="E72082" i="6"/>
  <c r="E72081" i="6"/>
  <c r="E72080" i="6"/>
  <c r="E72079" i="6"/>
  <c r="E72078" i="6"/>
  <c r="E72077" i="6"/>
  <c r="E72076" i="6"/>
  <c r="E72075" i="6"/>
  <c r="E72074" i="6"/>
  <c r="E72073" i="6"/>
  <c r="E72072" i="6"/>
  <c r="E72071" i="6"/>
  <c r="E72070" i="6"/>
  <c r="E72069" i="6"/>
  <c r="E72068" i="6"/>
  <c r="E72067" i="6"/>
  <c r="E72066" i="6"/>
  <c r="E72065" i="6"/>
  <c r="E72064" i="6"/>
  <c r="E72063" i="6"/>
  <c r="E72062" i="6"/>
  <c r="E72061" i="6"/>
  <c r="E72060" i="6"/>
  <c r="E72059" i="6"/>
  <c r="E72058" i="6"/>
  <c r="E72057" i="6"/>
  <c r="E72056" i="6"/>
  <c r="E72055" i="6"/>
  <c r="E72054" i="6"/>
  <c r="E72053" i="6"/>
  <c r="E72052" i="6"/>
  <c r="E72051" i="6"/>
  <c r="E72050" i="6"/>
  <c r="E72049" i="6"/>
  <c r="E72048" i="6"/>
  <c r="E72047" i="6"/>
  <c r="E72046" i="6"/>
  <c r="E72045" i="6"/>
  <c r="E72044" i="6"/>
  <c r="E72043" i="6"/>
  <c r="E72042" i="6"/>
  <c r="E72041" i="6"/>
  <c r="E72040" i="6"/>
  <c r="E72039" i="6"/>
  <c r="E72038" i="6"/>
  <c r="E72037" i="6"/>
  <c r="E72036" i="6"/>
  <c r="E72035" i="6"/>
  <c r="E72034" i="6"/>
  <c r="E72033" i="6"/>
  <c r="E72032" i="6"/>
  <c r="E72031" i="6"/>
  <c r="E72030" i="6"/>
  <c r="E72029" i="6"/>
  <c r="E72028" i="6"/>
  <c r="E72027" i="6"/>
  <c r="E72026" i="6"/>
  <c r="E72025" i="6"/>
  <c r="E72024" i="6"/>
  <c r="E72023" i="6"/>
  <c r="E72022" i="6"/>
  <c r="E72021" i="6"/>
  <c r="E72020" i="6"/>
  <c r="E72019" i="6"/>
  <c r="E72018" i="6"/>
  <c r="E72017" i="6"/>
  <c r="E72016" i="6"/>
  <c r="E72015" i="6"/>
  <c r="E72014" i="6"/>
  <c r="E72013" i="6"/>
  <c r="E72012" i="6"/>
  <c r="E72011" i="6"/>
  <c r="E72010" i="6"/>
  <c r="E72009" i="6"/>
  <c r="E72008" i="6"/>
  <c r="E72007" i="6"/>
  <c r="E72006" i="6"/>
  <c r="E72005" i="6"/>
  <c r="E72004" i="6"/>
  <c r="E72003" i="6"/>
  <c r="E72002" i="6"/>
  <c r="E72001" i="6"/>
  <c r="E72000" i="6"/>
  <c r="E71999" i="6"/>
  <c r="E71998" i="6"/>
  <c r="E71997" i="6"/>
  <c r="E71996" i="6"/>
  <c r="E71995" i="6"/>
  <c r="E71994" i="6"/>
  <c r="E71993" i="6"/>
  <c r="E71992" i="6"/>
  <c r="E71991" i="6"/>
  <c r="E71990" i="6"/>
  <c r="E71989" i="6"/>
  <c r="E71988" i="6"/>
  <c r="E71987" i="6"/>
  <c r="E71986" i="6"/>
  <c r="E71985" i="6"/>
  <c r="E71984" i="6"/>
  <c r="E71983" i="6"/>
  <c r="E71982" i="6"/>
  <c r="E71981" i="6"/>
  <c r="E71980" i="6"/>
  <c r="E71979" i="6"/>
  <c r="E71978" i="6"/>
  <c r="E71977" i="6"/>
  <c r="E71976" i="6"/>
  <c r="E71975" i="6"/>
  <c r="E71974" i="6"/>
  <c r="E71973" i="6"/>
  <c r="E71972" i="6"/>
  <c r="E71971" i="6"/>
  <c r="E71970" i="6"/>
  <c r="E71969" i="6"/>
  <c r="E71968" i="6"/>
  <c r="E71967" i="6"/>
  <c r="E71966" i="6"/>
  <c r="E71965" i="6"/>
  <c r="E71964" i="6"/>
  <c r="E71963" i="6"/>
  <c r="E71962" i="6"/>
  <c r="E71961" i="6"/>
  <c r="E71960" i="6"/>
  <c r="E71959" i="6"/>
  <c r="E71958" i="6"/>
  <c r="E71957" i="6"/>
  <c r="E71956" i="6"/>
  <c r="E71955" i="6"/>
  <c r="E71954" i="6"/>
  <c r="E71953" i="6"/>
  <c r="E71952" i="6"/>
  <c r="E71951" i="6"/>
  <c r="E71950" i="6"/>
  <c r="E71949" i="6"/>
  <c r="E71948" i="6"/>
  <c r="E71947" i="6"/>
  <c r="E71946" i="6"/>
  <c r="E71945" i="6"/>
  <c r="E71944" i="6"/>
  <c r="E71943" i="6"/>
  <c r="E71942" i="6"/>
  <c r="E71941" i="6"/>
  <c r="E71940" i="6"/>
  <c r="E71939" i="6"/>
  <c r="E71938" i="6"/>
  <c r="E71937" i="6"/>
  <c r="E71936" i="6"/>
  <c r="E71935" i="6"/>
  <c r="E71934" i="6"/>
  <c r="E71933" i="6"/>
  <c r="E71932" i="6"/>
  <c r="E71931" i="6"/>
  <c r="E71930" i="6"/>
  <c r="E71929" i="6"/>
  <c r="E71928" i="6"/>
  <c r="E71927" i="6"/>
  <c r="E71926" i="6"/>
  <c r="E71925" i="6"/>
  <c r="E71924" i="6"/>
  <c r="E71923" i="6"/>
  <c r="E71922" i="6"/>
  <c r="E71921" i="6"/>
  <c r="E71920" i="6"/>
  <c r="E71919" i="6"/>
  <c r="E71918" i="6"/>
  <c r="E71917" i="6"/>
  <c r="E71916" i="6"/>
  <c r="E71915" i="6"/>
  <c r="E71914" i="6"/>
  <c r="E71913" i="6"/>
  <c r="E71912" i="6"/>
  <c r="E71911" i="6"/>
  <c r="E71910" i="6"/>
  <c r="E71909" i="6"/>
  <c r="E71908" i="6"/>
  <c r="E71907" i="6"/>
  <c r="E71906" i="6"/>
  <c r="E71905" i="6"/>
  <c r="E71904" i="6"/>
  <c r="E71903" i="6"/>
  <c r="E71902" i="6"/>
  <c r="E71901" i="6"/>
  <c r="E71900" i="6"/>
  <c r="E71899" i="6"/>
  <c r="E71898" i="6"/>
  <c r="E71897" i="6"/>
  <c r="E71896" i="6"/>
  <c r="E71895" i="6"/>
  <c r="E71894" i="6"/>
  <c r="E71893" i="6"/>
  <c r="E71892" i="6"/>
  <c r="E71891" i="6"/>
  <c r="E71890" i="6"/>
  <c r="E71889" i="6"/>
  <c r="E71888" i="6"/>
  <c r="E71887" i="6"/>
  <c r="E71886" i="6"/>
  <c r="E71885" i="6"/>
  <c r="E71884" i="6"/>
  <c r="E71883" i="6"/>
  <c r="E71882" i="6"/>
  <c r="E71881" i="6"/>
  <c r="E71880" i="6"/>
  <c r="E71879" i="6"/>
  <c r="E71878" i="6"/>
  <c r="E71877" i="6"/>
  <c r="E71876" i="6"/>
  <c r="E71875" i="6"/>
  <c r="E71874" i="6"/>
  <c r="E71873" i="6"/>
  <c r="E71872" i="6"/>
  <c r="E71871" i="6"/>
  <c r="E71870" i="6"/>
  <c r="E71869" i="6"/>
  <c r="E71868" i="6"/>
  <c r="E71867" i="6"/>
  <c r="E71866" i="6"/>
  <c r="E71865" i="6"/>
  <c r="E71864" i="6"/>
  <c r="E71863" i="6"/>
  <c r="E71862" i="6"/>
  <c r="E71861" i="6"/>
  <c r="E71860" i="6"/>
  <c r="E71859" i="6"/>
  <c r="E71858" i="6"/>
  <c r="E71857" i="6"/>
  <c r="E71856" i="6"/>
  <c r="E71855" i="6"/>
  <c r="E71854" i="6"/>
  <c r="E71853" i="6"/>
  <c r="E71852" i="6"/>
  <c r="E71851" i="6"/>
  <c r="E71850" i="6"/>
  <c r="E71849" i="6"/>
  <c r="E71848" i="6"/>
  <c r="E71847" i="6"/>
  <c r="E71846" i="6"/>
  <c r="E71845" i="6"/>
  <c r="E71844" i="6"/>
  <c r="E71843" i="6"/>
  <c r="E71842" i="6"/>
  <c r="E71841" i="6"/>
  <c r="E71840" i="6"/>
  <c r="E71839" i="6"/>
  <c r="E71838" i="6"/>
  <c r="E71837" i="6"/>
  <c r="E71836" i="6"/>
  <c r="E71835" i="6"/>
  <c r="E71834" i="6"/>
  <c r="E71833" i="6"/>
  <c r="E71832" i="6"/>
  <c r="E71831" i="6"/>
  <c r="E71830" i="6"/>
  <c r="E71829" i="6"/>
  <c r="E71828" i="6"/>
  <c r="E71827" i="6"/>
  <c r="E71826" i="6"/>
  <c r="E71825" i="6"/>
  <c r="E71824" i="6"/>
  <c r="E71823" i="6"/>
  <c r="E71822" i="6"/>
  <c r="E71821" i="6"/>
  <c r="E71820" i="6"/>
  <c r="E71819" i="6"/>
  <c r="E71818" i="6"/>
  <c r="E71817" i="6"/>
  <c r="E71816" i="6"/>
  <c r="E71815" i="6"/>
  <c r="E71814" i="6"/>
  <c r="E71813" i="6"/>
  <c r="E71812" i="6"/>
  <c r="E71811" i="6"/>
  <c r="E71810" i="6"/>
  <c r="E71809" i="6"/>
  <c r="E71808" i="6"/>
  <c r="E71807" i="6"/>
  <c r="E71806" i="6"/>
  <c r="E71805" i="6"/>
  <c r="E71804" i="6"/>
  <c r="E71803" i="6"/>
  <c r="E71802" i="6"/>
  <c r="E71801" i="6"/>
  <c r="E71800" i="6"/>
  <c r="E71799" i="6"/>
  <c r="E71798" i="6"/>
  <c r="E71797" i="6"/>
  <c r="E71796" i="6"/>
  <c r="E71795" i="6"/>
  <c r="E71794" i="6"/>
  <c r="E71793" i="6"/>
  <c r="E71792" i="6"/>
  <c r="E71791" i="6"/>
  <c r="E71790" i="6"/>
  <c r="E71789" i="6"/>
  <c r="E71788" i="6"/>
  <c r="E71787" i="6"/>
  <c r="E71786" i="6"/>
  <c r="E71785" i="6"/>
  <c r="E71784" i="6"/>
  <c r="E71783" i="6"/>
  <c r="E71782" i="6"/>
  <c r="E71781" i="6"/>
  <c r="E71780" i="6"/>
  <c r="E71779" i="6"/>
  <c r="E71778" i="6"/>
  <c r="E71777" i="6"/>
  <c r="E71776" i="6"/>
  <c r="E71775" i="6"/>
  <c r="E71774" i="6"/>
  <c r="E71773" i="6"/>
  <c r="E71772" i="6"/>
  <c r="E71771" i="6"/>
  <c r="E71770" i="6"/>
  <c r="E71769" i="6"/>
  <c r="E71768" i="6"/>
  <c r="E71767" i="6"/>
  <c r="E71766" i="6"/>
  <c r="E71765" i="6"/>
  <c r="E71764" i="6"/>
  <c r="E71763" i="6"/>
  <c r="E71762" i="6"/>
  <c r="E71761" i="6"/>
  <c r="E71760" i="6"/>
  <c r="E71759" i="6"/>
  <c r="E71758" i="6"/>
  <c r="E71757" i="6"/>
  <c r="E71756" i="6"/>
  <c r="E71755" i="6"/>
  <c r="E71754" i="6"/>
  <c r="E71753" i="6"/>
  <c r="E71752" i="6"/>
  <c r="E71751" i="6"/>
  <c r="E71750" i="6"/>
  <c r="E71749" i="6"/>
  <c r="E71748" i="6"/>
  <c r="E71747" i="6"/>
  <c r="E71746" i="6"/>
  <c r="E71745" i="6"/>
  <c r="E71744" i="6"/>
  <c r="E71743" i="6"/>
  <c r="E71742" i="6"/>
  <c r="E71741" i="6"/>
  <c r="E71740" i="6"/>
  <c r="E71739" i="6"/>
  <c r="E71738" i="6"/>
  <c r="E71737" i="6"/>
  <c r="E71736" i="6"/>
  <c r="E71735" i="6"/>
  <c r="E71734" i="6"/>
  <c r="E71733" i="6"/>
  <c r="E71732" i="6"/>
  <c r="E71731" i="6"/>
  <c r="E71730" i="6"/>
  <c r="E71729" i="6"/>
  <c r="E71728" i="6"/>
  <c r="E71727" i="6"/>
  <c r="E71726" i="6"/>
  <c r="E71725" i="6"/>
  <c r="E71724" i="6"/>
  <c r="E71723" i="6"/>
  <c r="E71722" i="6"/>
  <c r="E71721" i="6"/>
  <c r="E71720" i="6"/>
  <c r="E71719" i="6"/>
  <c r="E71718" i="6"/>
  <c r="E71717" i="6"/>
  <c r="E71716" i="6"/>
  <c r="E71715" i="6"/>
  <c r="E71714" i="6"/>
  <c r="E71713" i="6"/>
  <c r="E71712" i="6"/>
  <c r="E71711" i="6"/>
  <c r="E71710" i="6"/>
  <c r="E71709" i="6"/>
  <c r="E71708" i="6"/>
  <c r="E71707" i="6"/>
  <c r="E71706" i="6"/>
  <c r="E71705" i="6"/>
  <c r="E71704" i="6"/>
  <c r="E71703" i="6"/>
  <c r="E71702" i="6"/>
  <c r="E71701" i="6"/>
  <c r="E71700" i="6"/>
  <c r="E71699" i="6"/>
  <c r="E71698" i="6"/>
  <c r="E71697" i="6"/>
  <c r="E71696" i="6"/>
  <c r="E71695" i="6"/>
  <c r="E71694" i="6"/>
  <c r="E71693" i="6"/>
  <c r="E71692" i="6"/>
  <c r="E71691" i="6"/>
  <c r="E71690" i="6"/>
  <c r="E71689" i="6"/>
  <c r="E71688" i="6"/>
  <c r="E71687" i="6"/>
  <c r="E71686" i="6"/>
  <c r="E71685" i="6"/>
  <c r="E71684" i="6"/>
  <c r="E71683" i="6"/>
  <c r="E71682" i="6"/>
  <c r="E71681" i="6"/>
  <c r="E71680" i="6"/>
  <c r="E71679" i="6"/>
  <c r="E71678" i="6"/>
  <c r="E71677" i="6"/>
  <c r="E71676" i="6"/>
  <c r="E71675" i="6"/>
  <c r="E71674" i="6"/>
  <c r="E71673" i="6"/>
  <c r="E71672" i="6"/>
  <c r="E71671" i="6"/>
  <c r="E71670" i="6"/>
  <c r="E71669" i="6"/>
  <c r="E71668" i="6"/>
  <c r="E71667" i="6"/>
  <c r="E71666" i="6"/>
  <c r="E71665" i="6"/>
  <c r="E71664" i="6"/>
  <c r="E71663" i="6"/>
  <c r="E71662" i="6"/>
  <c r="E71661" i="6"/>
  <c r="E71660" i="6"/>
  <c r="E71659" i="6"/>
  <c r="E71658" i="6"/>
  <c r="E71657" i="6"/>
  <c r="E71656" i="6"/>
  <c r="E71655" i="6"/>
  <c r="E71654" i="6"/>
  <c r="E71653" i="6"/>
  <c r="E71652" i="6"/>
  <c r="E71651" i="6"/>
  <c r="E71650" i="6"/>
  <c r="E71649" i="6"/>
  <c r="E71648" i="6"/>
  <c r="E71647" i="6"/>
  <c r="E71646" i="6"/>
  <c r="E71645" i="6"/>
  <c r="E71644" i="6"/>
  <c r="E71643" i="6"/>
  <c r="E71642" i="6"/>
  <c r="E71641" i="6"/>
  <c r="E71640" i="6"/>
  <c r="E71639" i="6"/>
  <c r="E71638" i="6"/>
  <c r="E71637" i="6"/>
  <c r="E71636" i="6"/>
  <c r="E71635" i="6"/>
  <c r="E71634" i="6"/>
  <c r="E71633" i="6"/>
  <c r="E71632" i="6"/>
  <c r="E71631" i="6"/>
  <c r="E71630" i="6"/>
  <c r="E71629" i="6"/>
  <c r="E71628" i="6"/>
  <c r="E71627" i="6"/>
  <c r="E71626" i="6"/>
  <c r="E71625" i="6"/>
  <c r="E71624" i="6"/>
  <c r="E71623" i="6"/>
  <c r="E71622" i="6"/>
  <c r="E71621" i="6"/>
  <c r="E71620" i="6"/>
  <c r="E71619" i="6"/>
  <c r="E71618" i="6"/>
  <c r="E71617" i="6"/>
  <c r="E71616" i="6"/>
  <c r="E71615" i="6"/>
  <c r="E71614" i="6"/>
  <c r="E71613" i="6"/>
  <c r="E71612" i="6"/>
  <c r="E71611" i="6"/>
  <c r="E71610" i="6"/>
  <c r="E71609" i="6"/>
  <c r="E71608" i="6"/>
  <c r="E71607" i="6"/>
  <c r="E71606" i="6"/>
  <c r="E71605" i="6"/>
  <c r="E71604" i="6"/>
  <c r="E71603" i="6"/>
  <c r="E71602" i="6"/>
  <c r="E71601" i="6"/>
  <c r="E71600" i="6"/>
  <c r="E71599" i="6"/>
  <c r="E71598" i="6"/>
  <c r="E71597" i="6"/>
  <c r="E71596" i="6"/>
  <c r="E71595" i="6"/>
  <c r="E71594" i="6"/>
  <c r="E71593" i="6"/>
  <c r="E71592" i="6"/>
  <c r="E71591" i="6"/>
  <c r="E71590" i="6"/>
  <c r="E71589" i="6"/>
  <c r="E71588" i="6"/>
  <c r="E71587" i="6"/>
  <c r="E71586" i="6"/>
  <c r="E71585" i="6"/>
  <c r="E71584" i="6"/>
  <c r="E71583" i="6"/>
  <c r="E71582" i="6"/>
  <c r="E71581" i="6"/>
  <c r="E71580" i="6"/>
  <c r="E71579" i="6"/>
  <c r="E71578" i="6"/>
  <c r="E71577" i="6"/>
  <c r="E71576" i="6"/>
  <c r="E71575" i="6"/>
  <c r="E71574" i="6"/>
  <c r="E71573" i="6"/>
  <c r="E71572" i="6"/>
  <c r="E71571" i="6"/>
  <c r="E71570" i="6"/>
  <c r="E71569" i="6"/>
  <c r="E71568" i="6"/>
  <c r="E71567" i="6"/>
  <c r="E71566" i="6"/>
  <c r="E71565" i="6"/>
  <c r="E71564" i="6"/>
  <c r="E71563" i="6"/>
  <c r="E71562" i="6"/>
  <c r="E71561" i="6"/>
  <c r="E71560" i="6"/>
  <c r="E71559" i="6"/>
  <c r="E71558" i="6"/>
  <c r="E71557" i="6"/>
  <c r="E71556" i="6"/>
  <c r="E71555" i="6"/>
  <c r="E71554" i="6"/>
  <c r="E71553" i="6"/>
  <c r="E71552" i="6"/>
  <c r="E71551" i="6"/>
  <c r="E71550" i="6"/>
  <c r="E71549" i="6"/>
  <c r="E71548" i="6"/>
  <c r="E71547" i="6"/>
  <c r="E71546" i="6"/>
  <c r="E71545" i="6"/>
  <c r="E71544" i="6"/>
  <c r="E71543" i="6"/>
  <c r="E71542" i="6"/>
  <c r="E71541" i="6"/>
  <c r="E71540" i="6"/>
  <c r="E71539" i="6"/>
  <c r="E71538" i="6"/>
  <c r="E71537" i="6"/>
  <c r="E71536" i="6"/>
  <c r="E71535" i="6"/>
  <c r="E71534" i="6"/>
  <c r="E71533" i="6"/>
  <c r="E71532" i="6"/>
  <c r="E71531" i="6"/>
  <c r="E71530" i="6"/>
  <c r="E71529" i="6"/>
  <c r="E71528" i="6"/>
  <c r="E71527" i="6"/>
  <c r="E71526" i="6"/>
  <c r="E71525" i="6"/>
  <c r="E71524" i="6"/>
  <c r="E71523" i="6"/>
  <c r="E71522" i="6"/>
  <c r="E71521" i="6"/>
  <c r="E71520" i="6"/>
  <c r="E71519" i="6"/>
  <c r="E71518" i="6"/>
  <c r="E71517" i="6"/>
  <c r="E71516" i="6"/>
  <c r="E71515" i="6"/>
  <c r="E71514" i="6"/>
  <c r="E71513" i="6"/>
  <c r="E71512" i="6"/>
  <c r="E71511" i="6"/>
  <c r="E71510" i="6"/>
  <c r="E71509" i="6"/>
  <c r="E71508" i="6"/>
  <c r="E71507" i="6"/>
  <c r="E71506" i="6"/>
  <c r="E71505" i="6"/>
  <c r="E71504" i="6"/>
  <c r="E71503" i="6"/>
  <c r="E71502" i="6"/>
  <c r="E71501" i="6"/>
  <c r="E71500" i="6"/>
  <c r="E71499" i="6"/>
  <c r="E71498" i="6"/>
  <c r="E71497" i="6"/>
  <c r="E71496" i="6"/>
  <c r="E71495" i="6"/>
  <c r="E71494" i="6"/>
  <c r="E71493" i="6"/>
  <c r="E71492" i="6"/>
  <c r="E71491" i="6"/>
  <c r="E71490" i="6"/>
  <c r="E71489" i="6"/>
  <c r="E71488" i="6"/>
  <c r="E71487" i="6"/>
  <c r="E71486" i="6"/>
  <c r="E71485" i="6"/>
  <c r="E71484" i="6"/>
  <c r="E71483" i="6"/>
  <c r="E71482" i="6"/>
  <c r="E71481" i="6"/>
  <c r="E71480" i="6"/>
  <c r="E71479" i="6"/>
  <c r="E71478" i="6"/>
  <c r="E71477" i="6"/>
  <c r="E71476" i="6"/>
  <c r="E71475" i="6"/>
  <c r="E71474" i="6"/>
  <c r="E71473" i="6"/>
  <c r="E71472" i="6"/>
  <c r="E71471" i="6"/>
  <c r="E71470" i="6"/>
  <c r="E71469" i="6"/>
  <c r="E71468" i="6"/>
  <c r="E71467" i="6"/>
  <c r="E71466" i="6"/>
  <c r="E71465" i="6"/>
  <c r="E71464" i="6"/>
  <c r="E71463" i="6"/>
  <c r="E71462" i="6"/>
  <c r="E71461" i="6"/>
  <c r="E71460" i="6"/>
  <c r="E71459" i="6"/>
  <c r="E71458" i="6"/>
  <c r="E71457" i="6"/>
  <c r="E71456" i="6"/>
  <c r="E71455" i="6"/>
  <c r="E71454" i="6"/>
  <c r="E71453" i="6"/>
  <c r="E71452" i="6"/>
  <c r="E71451" i="6"/>
  <c r="E71450" i="6"/>
  <c r="E71449" i="6"/>
  <c r="E71448" i="6"/>
  <c r="E71447" i="6"/>
  <c r="E71446" i="6"/>
  <c r="E71445" i="6"/>
  <c r="E71444" i="6"/>
  <c r="E71443" i="6"/>
  <c r="E71442" i="6"/>
  <c r="E71441" i="6"/>
  <c r="E71440" i="6"/>
  <c r="E71439" i="6"/>
  <c r="E71438" i="6"/>
  <c r="E71437" i="6"/>
  <c r="E71436" i="6"/>
  <c r="E71435" i="6"/>
  <c r="E71434" i="6"/>
  <c r="E71433" i="6"/>
  <c r="E71432" i="6"/>
  <c r="E71431" i="6"/>
  <c r="E71430" i="6"/>
  <c r="E71429" i="6"/>
  <c r="E71428" i="6"/>
  <c r="E71427" i="6"/>
  <c r="E71426" i="6"/>
  <c r="E71425" i="6"/>
  <c r="E71424" i="6"/>
  <c r="E71423" i="6"/>
  <c r="E71422" i="6"/>
  <c r="E71421" i="6"/>
  <c r="E71420" i="6"/>
  <c r="E71419" i="6"/>
  <c r="E71418" i="6"/>
  <c r="E71417" i="6"/>
  <c r="E71416" i="6"/>
  <c r="E71415" i="6"/>
  <c r="E71414" i="6"/>
  <c r="E71413" i="6"/>
  <c r="E71412" i="6"/>
  <c r="E71411" i="6"/>
  <c r="E71410" i="6"/>
  <c r="E71409" i="6"/>
  <c r="E71408" i="6"/>
  <c r="E71407" i="6"/>
  <c r="E71406" i="6"/>
  <c r="E71405" i="6"/>
  <c r="E71404" i="6"/>
  <c r="E71403" i="6"/>
  <c r="E71402" i="6"/>
  <c r="E71401" i="6"/>
  <c r="E71400" i="6"/>
  <c r="E71399" i="6"/>
  <c r="E71398" i="6"/>
  <c r="E71397" i="6"/>
  <c r="E71396" i="6"/>
  <c r="E71395" i="6"/>
  <c r="E71394" i="6"/>
  <c r="E71393" i="6"/>
  <c r="E71392" i="6"/>
  <c r="E71391" i="6"/>
  <c r="E71390" i="6"/>
  <c r="E71389" i="6"/>
  <c r="E71388" i="6"/>
  <c r="E71387" i="6"/>
  <c r="E71386" i="6"/>
  <c r="E71385" i="6"/>
  <c r="E71384" i="6"/>
  <c r="E71383" i="6"/>
  <c r="E71382" i="6"/>
  <c r="E71381" i="6"/>
  <c r="E71380" i="6"/>
  <c r="E71379" i="6"/>
  <c r="E71378" i="6"/>
  <c r="E71377" i="6"/>
  <c r="E71376" i="6"/>
  <c r="E71375" i="6"/>
  <c r="E71374" i="6"/>
  <c r="E71373" i="6"/>
  <c r="E71372" i="6"/>
  <c r="E71371" i="6"/>
  <c r="E71370" i="6"/>
  <c r="E71369" i="6"/>
  <c r="E71368" i="6"/>
  <c r="E71367" i="6"/>
  <c r="E71366" i="6"/>
  <c r="E71365" i="6"/>
  <c r="E71364" i="6"/>
  <c r="E71363" i="6"/>
  <c r="E71362" i="6"/>
  <c r="E71361" i="6"/>
  <c r="E71360" i="6"/>
  <c r="E71359" i="6"/>
  <c r="E71358" i="6"/>
  <c r="E71357" i="6"/>
  <c r="E71356" i="6"/>
  <c r="E71355" i="6"/>
  <c r="E71354" i="6"/>
  <c r="E71353" i="6"/>
  <c r="E71352" i="6"/>
  <c r="E71351" i="6"/>
  <c r="E71350" i="6"/>
  <c r="E71349" i="6"/>
  <c r="E71348" i="6"/>
  <c r="E71347" i="6"/>
  <c r="E71346" i="6"/>
  <c r="E71345" i="6"/>
  <c r="E71344" i="6"/>
  <c r="E71343" i="6"/>
  <c r="E71342" i="6"/>
  <c r="E71341" i="6"/>
  <c r="E71340" i="6"/>
  <c r="E71339" i="6"/>
  <c r="E71338" i="6"/>
  <c r="E71337" i="6"/>
  <c r="E71336" i="6"/>
  <c r="E71335" i="6"/>
  <c r="E71334" i="6"/>
  <c r="E71333" i="6"/>
  <c r="E71332" i="6"/>
  <c r="E71331" i="6"/>
  <c r="E71330" i="6"/>
  <c r="E71329" i="6"/>
  <c r="E71328" i="6"/>
  <c r="E71327" i="6"/>
  <c r="E71326" i="6"/>
  <c r="E71325" i="6"/>
  <c r="E71324" i="6"/>
  <c r="E71323" i="6"/>
  <c r="E71322" i="6"/>
  <c r="E71321" i="6"/>
  <c r="E71320" i="6"/>
  <c r="E71319" i="6"/>
  <c r="E71318" i="6"/>
  <c r="E71317" i="6"/>
  <c r="E71316" i="6"/>
  <c r="E71315" i="6"/>
  <c r="E71314" i="6"/>
  <c r="E71313" i="6"/>
  <c r="E71312" i="6"/>
  <c r="E71311" i="6"/>
  <c r="E71310" i="6"/>
  <c r="E71309" i="6"/>
  <c r="E71308" i="6"/>
  <c r="E71307" i="6"/>
  <c r="E71306" i="6"/>
  <c r="E71305" i="6"/>
  <c r="E71304" i="6"/>
  <c r="E71303" i="6"/>
  <c r="E71302" i="6"/>
  <c r="E71301" i="6"/>
  <c r="E71300" i="6"/>
  <c r="E71299" i="6"/>
  <c r="E71298" i="6"/>
  <c r="E71297" i="6"/>
  <c r="E71296" i="6"/>
  <c r="E71295" i="6"/>
  <c r="E71294" i="6"/>
  <c r="E71293" i="6"/>
  <c r="E71292" i="6"/>
  <c r="E71291" i="6"/>
  <c r="E71290" i="6"/>
  <c r="E71289" i="6"/>
  <c r="E71288" i="6"/>
  <c r="E71287" i="6"/>
  <c r="E71286" i="6"/>
  <c r="E71285" i="6"/>
  <c r="E71284" i="6"/>
  <c r="E71283" i="6"/>
  <c r="E71282" i="6"/>
  <c r="E71281" i="6"/>
  <c r="E71280" i="6"/>
  <c r="E71279" i="6"/>
  <c r="E71278" i="6"/>
  <c r="E71277" i="6"/>
  <c r="E71276" i="6"/>
  <c r="E71275" i="6"/>
  <c r="E71274" i="6"/>
  <c r="E71273" i="6"/>
  <c r="E71272" i="6"/>
  <c r="E71271" i="6"/>
  <c r="E71270" i="6"/>
  <c r="E71269" i="6"/>
  <c r="E71268" i="6"/>
  <c r="E71267" i="6"/>
  <c r="E71266" i="6"/>
  <c r="E71265" i="6"/>
  <c r="E71264" i="6"/>
  <c r="E71263" i="6"/>
  <c r="E71262" i="6"/>
  <c r="E71261" i="6"/>
  <c r="E71260" i="6"/>
  <c r="E71259" i="6"/>
  <c r="E71258" i="6"/>
  <c r="E71257" i="6"/>
  <c r="E71256" i="6"/>
  <c r="E71255" i="6"/>
  <c r="E71254" i="6"/>
  <c r="E71253" i="6"/>
  <c r="E71252" i="6"/>
  <c r="E71251" i="6"/>
  <c r="E71250" i="6"/>
  <c r="E71249" i="6"/>
  <c r="E71248" i="6"/>
  <c r="E71247" i="6"/>
  <c r="E71246" i="6"/>
  <c r="E71245" i="6"/>
  <c r="E71244" i="6"/>
  <c r="E71243" i="6"/>
  <c r="E71242" i="6"/>
  <c r="E71241" i="6"/>
  <c r="E71240" i="6"/>
  <c r="E71239" i="6"/>
  <c r="E71238" i="6"/>
  <c r="E71237" i="6"/>
  <c r="E71236" i="6"/>
  <c r="E71235" i="6"/>
  <c r="E71234" i="6"/>
  <c r="E71233" i="6"/>
  <c r="E71232" i="6"/>
  <c r="E71231" i="6"/>
  <c r="E71230" i="6"/>
  <c r="E71229" i="6"/>
  <c r="E71228" i="6"/>
  <c r="E71227" i="6"/>
  <c r="E71226" i="6"/>
  <c r="E71225" i="6"/>
  <c r="E71224" i="6"/>
  <c r="E71223" i="6"/>
  <c r="E71222" i="6"/>
  <c r="E71221" i="6"/>
  <c r="E71220" i="6"/>
  <c r="E71219" i="6"/>
  <c r="E71218" i="6"/>
  <c r="E71217" i="6"/>
  <c r="E71216" i="6"/>
  <c r="E71215" i="6"/>
  <c r="E71214" i="6"/>
  <c r="E71213" i="6"/>
  <c r="E71212" i="6"/>
  <c r="E71211" i="6"/>
  <c r="E71210" i="6"/>
  <c r="E71209" i="6"/>
  <c r="E71208" i="6"/>
  <c r="E71207" i="6"/>
  <c r="E71206" i="6"/>
  <c r="E71205" i="6"/>
  <c r="E71204" i="6"/>
  <c r="E71203" i="6"/>
  <c r="E71202" i="6"/>
  <c r="E71201" i="6"/>
  <c r="E71200" i="6"/>
  <c r="E71199" i="6"/>
  <c r="E71198" i="6"/>
  <c r="E71197" i="6"/>
  <c r="E71196" i="6"/>
  <c r="E71195" i="6"/>
  <c r="E71194" i="6"/>
  <c r="E71193" i="6"/>
  <c r="E71192" i="6"/>
  <c r="E71191" i="6"/>
  <c r="E71190" i="6"/>
  <c r="E71189" i="6"/>
  <c r="E71188" i="6"/>
  <c r="E71187" i="6"/>
  <c r="E71186" i="6"/>
  <c r="E71185" i="6"/>
  <c r="E71184" i="6"/>
  <c r="E71183" i="6"/>
  <c r="E71182" i="6"/>
  <c r="E71181" i="6"/>
  <c r="E71180" i="6"/>
  <c r="E71179" i="6"/>
  <c r="E71178" i="6"/>
  <c r="E71177" i="6"/>
  <c r="E71176" i="6"/>
  <c r="E71175" i="6"/>
  <c r="E71174" i="6"/>
  <c r="E71173" i="6"/>
  <c r="E71172" i="6"/>
  <c r="E71171" i="6"/>
  <c r="E71170" i="6"/>
  <c r="E71169" i="6"/>
  <c r="E71168" i="6"/>
  <c r="E71167" i="6"/>
  <c r="E71166" i="6"/>
  <c r="E71165" i="6"/>
  <c r="E71164" i="6"/>
  <c r="E71163" i="6"/>
  <c r="E71162" i="6"/>
  <c r="E71161" i="6"/>
  <c r="E71160" i="6"/>
  <c r="E71159" i="6"/>
  <c r="E71158" i="6"/>
  <c r="E71157" i="6"/>
  <c r="E71156" i="6"/>
  <c r="E71155" i="6"/>
  <c r="E71154" i="6"/>
  <c r="E71153" i="6"/>
  <c r="E71152" i="6"/>
  <c r="E71151" i="6"/>
  <c r="E71150" i="6"/>
  <c r="E71149" i="6"/>
  <c r="E71148" i="6"/>
  <c r="E71147" i="6"/>
  <c r="E71146" i="6"/>
  <c r="E71145" i="6"/>
  <c r="E71144" i="6"/>
  <c r="E71143" i="6"/>
  <c r="E71142" i="6"/>
  <c r="E71141" i="6"/>
  <c r="E71140" i="6"/>
  <c r="E71139" i="6"/>
  <c r="E71138" i="6"/>
  <c r="E71137" i="6"/>
  <c r="E71136" i="6"/>
  <c r="E71135" i="6"/>
  <c r="E71134" i="6"/>
  <c r="E71133" i="6"/>
  <c r="E71132" i="6"/>
  <c r="E71131" i="6"/>
  <c r="E71130" i="6"/>
  <c r="E71129" i="6"/>
  <c r="E71128" i="6"/>
  <c r="E71127" i="6"/>
  <c r="E71126" i="6"/>
  <c r="E71125" i="6"/>
  <c r="E71124" i="6"/>
  <c r="E71123" i="6"/>
  <c r="E71122" i="6"/>
  <c r="E71121" i="6"/>
  <c r="E71120" i="6"/>
  <c r="E71119" i="6"/>
  <c r="E71118" i="6"/>
  <c r="E71117" i="6"/>
  <c r="E71116" i="6"/>
  <c r="E71115" i="6"/>
  <c r="E71114" i="6"/>
  <c r="E71113" i="6"/>
  <c r="E71112" i="6"/>
  <c r="E71111" i="6"/>
  <c r="E71110" i="6"/>
  <c r="E71109" i="6"/>
  <c r="E71108" i="6"/>
  <c r="E71107" i="6"/>
  <c r="E71106" i="6"/>
  <c r="E71105" i="6"/>
  <c r="E71104" i="6"/>
  <c r="E71103" i="6"/>
  <c r="E71102" i="6"/>
  <c r="E71101" i="6"/>
  <c r="E71100" i="6"/>
  <c r="E71099" i="6"/>
  <c r="E71098" i="6"/>
  <c r="E71097" i="6"/>
  <c r="E71096" i="6"/>
  <c r="E71095" i="6"/>
  <c r="E71094" i="6"/>
  <c r="E71093" i="6"/>
  <c r="E71092" i="6"/>
  <c r="E71091" i="6"/>
  <c r="E71090" i="6"/>
  <c r="E71089" i="6"/>
  <c r="E71088" i="6"/>
  <c r="E71087" i="6"/>
  <c r="E71086" i="6"/>
  <c r="E71085" i="6"/>
  <c r="E71084" i="6"/>
  <c r="E71083" i="6"/>
  <c r="E71082" i="6"/>
  <c r="E71081" i="6"/>
  <c r="E71080" i="6"/>
  <c r="E71079" i="6"/>
  <c r="E71078" i="6"/>
  <c r="E71077" i="6"/>
  <c r="E71076" i="6"/>
  <c r="E71075" i="6"/>
  <c r="E71074" i="6"/>
  <c r="E71073" i="6"/>
  <c r="E71072" i="6"/>
  <c r="E71071" i="6"/>
  <c r="E71070" i="6"/>
  <c r="E71069" i="6"/>
  <c r="E71068" i="6"/>
  <c r="E71067" i="6"/>
  <c r="E71066" i="6"/>
  <c r="E71065" i="6"/>
  <c r="E71064" i="6"/>
  <c r="E71063" i="6"/>
  <c r="E71062" i="6"/>
  <c r="E71061" i="6"/>
  <c r="E71060" i="6"/>
  <c r="E71059" i="6"/>
  <c r="E71058" i="6"/>
  <c r="E71057" i="6"/>
  <c r="E71056" i="6"/>
  <c r="E71055" i="6"/>
  <c r="E71054" i="6"/>
  <c r="E71053" i="6"/>
  <c r="E71052" i="6"/>
  <c r="E71051" i="6"/>
  <c r="E71050" i="6"/>
  <c r="E71049" i="6"/>
  <c r="E71048" i="6"/>
  <c r="E71047" i="6"/>
  <c r="E71046" i="6"/>
  <c r="E71045" i="6"/>
  <c r="E71044" i="6"/>
  <c r="E71043" i="6"/>
  <c r="E71042" i="6"/>
  <c r="E71041" i="6"/>
  <c r="E71040" i="6"/>
  <c r="E71039" i="6"/>
  <c r="E71038" i="6"/>
  <c r="E71037" i="6"/>
  <c r="E71036" i="6"/>
  <c r="E71035" i="6"/>
  <c r="E71034" i="6"/>
  <c r="E71033" i="6"/>
  <c r="E71032" i="6"/>
  <c r="E71031" i="6"/>
  <c r="E71030" i="6"/>
  <c r="E71029" i="6"/>
  <c r="E71028" i="6"/>
  <c r="E71027" i="6"/>
  <c r="E71026" i="6"/>
  <c r="E71025" i="6"/>
  <c r="E71024" i="6"/>
  <c r="E71023" i="6"/>
  <c r="E71022" i="6"/>
  <c r="E71021" i="6"/>
  <c r="E71020" i="6"/>
  <c r="E71019" i="6"/>
  <c r="E71018" i="6"/>
  <c r="E71017" i="6"/>
  <c r="E71016" i="6"/>
  <c r="E71015" i="6"/>
  <c r="E71014" i="6"/>
  <c r="E71013" i="6"/>
  <c r="E71012" i="6"/>
  <c r="E71011" i="6"/>
  <c r="E71010" i="6"/>
  <c r="E71009" i="6"/>
  <c r="E71008" i="6"/>
  <c r="E71007" i="6"/>
  <c r="E71006" i="6"/>
  <c r="E71005" i="6"/>
  <c r="E71004" i="6"/>
  <c r="E71003" i="6"/>
  <c r="E71002" i="6"/>
  <c r="E71001" i="6"/>
  <c r="E71000" i="6"/>
  <c r="E70999" i="6"/>
  <c r="E70998" i="6"/>
  <c r="E70997" i="6"/>
  <c r="E70996" i="6"/>
  <c r="E70995" i="6"/>
  <c r="E70994" i="6"/>
  <c r="E70993" i="6"/>
  <c r="E70992" i="6"/>
  <c r="E70991" i="6"/>
  <c r="E70990" i="6"/>
  <c r="E70989" i="6"/>
  <c r="E70988" i="6"/>
  <c r="E70987" i="6"/>
  <c r="E70986" i="6"/>
  <c r="E70985" i="6"/>
  <c r="E70984" i="6"/>
  <c r="E70983" i="6"/>
  <c r="E70982" i="6"/>
  <c r="E70981" i="6"/>
  <c r="E70980" i="6"/>
  <c r="E70979" i="6"/>
  <c r="E70978" i="6"/>
  <c r="E70977" i="6"/>
  <c r="E70976" i="6"/>
  <c r="E70975" i="6"/>
  <c r="E70974" i="6"/>
  <c r="E70973" i="6"/>
  <c r="E70972" i="6"/>
  <c r="E70971" i="6"/>
  <c r="E70970" i="6"/>
  <c r="E70969" i="6"/>
  <c r="E70968" i="6"/>
  <c r="E70967" i="6"/>
  <c r="E70966" i="6"/>
  <c r="E70965" i="6"/>
  <c r="E70964" i="6"/>
  <c r="E70963" i="6"/>
  <c r="E70962" i="6"/>
  <c r="E70961" i="6"/>
  <c r="E70960" i="6"/>
  <c r="E70959" i="6"/>
  <c r="E70958" i="6"/>
  <c r="E70957" i="6"/>
  <c r="E70956" i="6"/>
  <c r="E70955" i="6"/>
  <c r="E70954" i="6"/>
  <c r="E70953" i="6"/>
  <c r="E70952" i="6"/>
  <c r="E70951" i="6"/>
  <c r="E70950" i="6"/>
  <c r="E70949" i="6"/>
  <c r="E70948" i="6"/>
  <c r="E70947" i="6"/>
  <c r="E70946" i="6"/>
  <c r="E70945" i="6"/>
  <c r="E70944" i="6"/>
  <c r="E70943" i="6"/>
  <c r="E70942" i="6"/>
  <c r="E70941" i="6"/>
  <c r="E70940" i="6"/>
  <c r="E70939" i="6"/>
  <c r="E70938" i="6"/>
  <c r="E70937" i="6"/>
  <c r="E70936" i="6"/>
  <c r="E70935" i="6"/>
  <c r="E70934" i="6"/>
  <c r="E70933" i="6"/>
  <c r="E70932" i="6"/>
  <c r="E70931" i="6"/>
  <c r="E70930" i="6"/>
  <c r="E70929" i="6"/>
  <c r="E70928" i="6"/>
  <c r="E70927" i="6"/>
  <c r="E70926" i="6"/>
  <c r="E70925" i="6"/>
  <c r="E70924" i="6"/>
  <c r="E70923" i="6"/>
  <c r="E70922" i="6"/>
  <c r="E70921" i="6"/>
  <c r="E70920" i="6"/>
  <c r="E70919" i="6"/>
  <c r="E70918" i="6"/>
  <c r="E70917" i="6"/>
  <c r="E70916" i="6"/>
  <c r="E70915" i="6"/>
  <c r="E70914" i="6"/>
  <c r="E70913" i="6"/>
  <c r="E70912" i="6"/>
  <c r="E70911" i="6"/>
  <c r="E70910" i="6"/>
  <c r="E70909" i="6"/>
  <c r="E70908" i="6"/>
  <c r="E70907" i="6"/>
  <c r="E70906" i="6"/>
  <c r="E70905" i="6"/>
  <c r="E70904" i="6"/>
  <c r="E70903" i="6"/>
  <c r="E70902" i="6"/>
  <c r="E70901" i="6"/>
  <c r="E70900" i="6"/>
  <c r="E70899" i="6"/>
  <c r="E70898" i="6"/>
  <c r="E70897" i="6"/>
  <c r="E70896" i="6"/>
  <c r="E70895" i="6"/>
  <c r="E70894" i="6"/>
  <c r="E70893" i="6"/>
  <c r="E70892" i="6"/>
  <c r="E70891" i="6"/>
  <c r="E70890" i="6"/>
  <c r="E70889" i="6"/>
  <c r="E70888" i="6"/>
  <c r="E70887" i="6"/>
  <c r="E70886" i="6"/>
  <c r="E70885" i="6"/>
  <c r="E70884" i="6"/>
  <c r="E70883" i="6"/>
  <c r="E70882" i="6"/>
  <c r="E70881" i="6"/>
  <c r="E70880" i="6"/>
  <c r="E70879" i="6"/>
  <c r="E70878" i="6"/>
  <c r="E70877" i="6"/>
  <c r="E70876" i="6"/>
  <c r="E70875" i="6"/>
  <c r="E70874" i="6"/>
  <c r="E70873" i="6"/>
  <c r="E70872" i="6"/>
  <c r="E70871" i="6"/>
  <c r="E70870" i="6"/>
  <c r="E70869" i="6"/>
  <c r="E70868" i="6"/>
  <c r="E70867" i="6"/>
  <c r="E70866" i="6"/>
  <c r="E70865" i="6"/>
  <c r="E70864" i="6"/>
  <c r="E70863" i="6"/>
  <c r="E70862" i="6"/>
  <c r="E70861" i="6"/>
  <c r="E70860" i="6"/>
  <c r="E70859" i="6"/>
  <c r="E70858" i="6"/>
  <c r="E70857" i="6"/>
  <c r="E70856" i="6"/>
  <c r="E70855" i="6"/>
  <c r="E70854" i="6"/>
  <c r="E70853" i="6"/>
  <c r="E70852" i="6"/>
  <c r="E70851" i="6"/>
  <c r="E70850" i="6"/>
  <c r="E70849" i="6"/>
  <c r="E70848" i="6"/>
  <c r="E70847" i="6"/>
  <c r="E70846" i="6"/>
  <c r="E70845" i="6"/>
  <c r="E70844" i="6"/>
  <c r="E70843" i="6"/>
  <c r="E70842" i="6"/>
  <c r="E70841" i="6"/>
  <c r="E70840" i="6"/>
  <c r="E70839" i="6"/>
  <c r="E70838" i="6"/>
  <c r="E70837" i="6"/>
  <c r="E70836" i="6"/>
  <c r="E70835" i="6"/>
  <c r="E70834" i="6"/>
  <c r="E70833" i="6"/>
  <c r="E70832" i="6"/>
  <c r="E70831" i="6"/>
  <c r="E70830" i="6"/>
  <c r="E70829" i="6"/>
  <c r="E70828" i="6"/>
  <c r="E70827" i="6"/>
  <c r="E70826" i="6"/>
  <c r="E70825" i="6"/>
  <c r="E70824" i="6"/>
  <c r="E70823" i="6"/>
  <c r="E70822" i="6"/>
  <c r="E70821" i="6"/>
  <c r="E70820" i="6"/>
  <c r="E70819" i="6"/>
  <c r="E70818" i="6"/>
  <c r="E70817" i="6"/>
  <c r="E70816" i="6"/>
  <c r="E70815" i="6"/>
  <c r="E70814" i="6"/>
  <c r="E70813" i="6"/>
  <c r="E70812" i="6"/>
  <c r="E70811" i="6"/>
  <c r="E70810" i="6"/>
  <c r="E70809" i="6"/>
  <c r="E70808" i="6"/>
  <c r="E70807" i="6"/>
  <c r="E70806" i="6"/>
  <c r="E70805" i="6"/>
  <c r="E70804" i="6"/>
  <c r="E70803" i="6"/>
  <c r="E70802" i="6"/>
  <c r="E70801" i="6"/>
  <c r="E70800" i="6"/>
  <c r="E70799" i="6"/>
  <c r="E70798" i="6"/>
  <c r="E70797" i="6"/>
  <c r="E70796" i="6"/>
  <c r="E70795" i="6"/>
  <c r="E70794" i="6"/>
  <c r="E70793" i="6"/>
  <c r="E70792" i="6"/>
  <c r="E70791" i="6"/>
  <c r="E70790" i="6"/>
  <c r="E70789" i="6"/>
  <c r="E70788" i="6"/>
  <c r="E70787" i="6"/>
  <c r="E70786" i="6"/>
  <c r="E70785" i="6"/>
  <c r="E70784" i="6"/>
  <c r="E70783" i="6"/>
  <c r="E70782" i="6"/>
  <c r="E70781" i="6"/>
  <c r="E70780" i="6"/>
  <c r="E70779" i="6"/>
  <c r="E70778" i="6"/>
  <c r="E70777" i="6"/>
  <c r="E70776" i="6"/>
  <c r="E70775" i="6"/>
  <c r="E70774" i="6"/>
  <c r="E70773" i="6"/>
  <c r="E70772" i="6"/>
  <c r="E70771" i="6"/>
  <c r="E70770" i="6"/>
  <c r="E70769" i="6"/>
  <c r="E70768" i="6"/>
  <c r="E70767" i="6"/>
  <c r="E70766" i="6"/>
  <c r="E70765" i="6"/>
  <c r="E70764" i="6"/>
  <c r="E70763" i="6"/>
  <c r="E70762" i="6"/>
  <c r="E70761" i="6"/>
  <c r="E70760" i="6"/>
  <c r="E70759" i="6"/>
  <c r="E70758" i="6"/>
  <c r="E70757" i="6"/>
  <c r="E70756" i="6"/>
  <c r="E70755" i="6"/>
  <c r="E70754" i="6"/>
  <c r="E70753" i="6"/>
  <c r="E70752" i="6"/>
  <c r="E70751" i="6"/>
  <c r="E70750" i="6"/>
  <c r="E70749" i="6"/>
  <c r="E70748" i="6"/>
  <c r="E70747" i="6"/>
  <c r="E70746" i="6"/>
  <c r="E70745" i="6"/>
  <c r="E70744" i="6"/>
  <c r="E70743" i="6"/>
  <c r="E70742" i="6"/>
  <c r="E70741" i="6"/>
  <c r="E70740" i="6"/>
  <c r="E70739" i="6"/>
  <c r="E70738" i="6"/>
  <c r="E70737" i="6"/>
  <c r="E70736" i="6"/>
  <c r="E70735" i="6"/>
  <c r="E70734" i="6"/>
  <c r="E70733" i="6"/>
  <c r="E70732" i="6"/>
  <c r="E70731" i="6"/>
  <c r="E70730" i="6"/>
  <c r="E70729" i="6"/>
  <c r="E70728" i="6"/>
  <c r="E70727" i="6"/>
  <c r="E70726" i="6"/>
  <c r="E70725" i="6"/>
  <c r="E70724" i="6"/>
  <c r="E70723" i="6"/>
  <c r="E70722" i="6"/>
  <c r="E70721" i="6"/>
  <c r="E70720" i="6"/>
  <c r="E70719" i="6"/>
  <c r="E70718" i="6"/>
  <c r="E70717" i="6"/>
  <c r="E70716" i="6"/>
  <c r="E70715" i="6"/>
  <c r="E70714" i="6"/>
  <c r="E70713" i="6"/>
  <c r="E70712" i="6"/>
  <c r="E70711" i="6"/>
  <c r="E70710" i="6"/>
  <c r="E70709" i="6"/>
  <c r="E70708" i="6"/>
  <c r="E70707" i="6"/>
  <c r="E70706" i="6"/>
  <c r="E70705" i="6"/>
  <c r="E70704" i="6"/>
  <c r="E70703" i="6"/>
  <c r="E70702" i="6"/>
  <c r="E70701" i="6"/>
  <c r="E70700" i="6"/>
  <c r="E70699" i="6"/>
  <c r="E70698" i="6"/>
  <c r="E70697" i="6"/>
  <c r="E70696" i="6"/>
  <c r="E70695" i="6"/>
  <c r="E70694" i="6"/>
  <c r="E70693" i="6"/>
  <c r="E70692" i="6"/>
  <c r="E70691" i="6"/>
  <c r="E70690" i="6"/>
  <c r="E70689" i="6"/>
  <c r="E70688" i="6"/>
  <c r="E70687" i="6"/>
  <c r="E70686" i="6"/>
  <c r="E70685" i="6"/>
  <c r="E70684" i="6"/>
  <c r="E70683" i="6"/>
  <c r="E70682" i="6"/>
  <c r="E70681" i="6"/>
  <c r="E70680" i="6"/>
  <c r="E70679" i="6"/>
  <c r="E70678" i="6"/>
  <c r="E70677" i="6"/>
  <c r="E70676" i="6"/>
  <c r="E70675" i="6"/>
  <c r="E70674" i="6"/>
  <c r="E70673" i="6"/>
  <c r="E70672" i="6"/>
  <c r="E70671" i="6"/>
  <c r="E70670" i="6"/>
  <c r="E70669" i="6"/>
  <c r="E70668" i="6"/>
  <c r="E70667" i="6"/>
  <c r="E70666" i="6"/>
  <c r="E70665" i="6"/>
  <c r="E70664" i="6"/>
  <c r="E70663" i="6"/>
  <c r="E70662" i="6"/>
  <c r="E70661" i="6"/>
  <c r="E70660" i="6"/>
  <c r="E70659" i="6"/>
  <c r="E70658" i="6"/>
  <c r="E70657" i="6"/>
  <c r="E70656" i="6"/>
  <c r="E70655" i="6"/>
  <c r="E70654" i="6"/>
  <c r="E70653" i="6"/>
  <c r="E70652" i="6"/>
  <c r="E70651" i="6"/>
  <c r="E70650" i="6"/>
  <c r="E70649" i="6"/>
  <c r="E70648" i="6"/>
  <c r="E70647" i="6"/>
  <c r="E70646" i="6"/>
  <c r="E70645" i="6"/>
  <c r="E70644" i="6"/>
  <c r="E70643" i="6"/>
  <c r="E70642" i="6"/>
  <c r="E70641" i="6"/>
  <c r="E70640" i="6"/>
  <c r="E70639" i="6"/>
  <c r="E70638" i="6"/>
  <c r="E70637" i="6"/>
  <c r="E70636" i="6"/>
  <c r="E70635" i="6"/>
  <c r="E70634" i="6"/>
  <c r="E70633" i="6"/>
  <c r="E70632" i="6"/>
  <c r="E70631" i="6"/>
  <c r="E70630" i="6"/>
  <c r="E70629" i="6"/>
  <c r="E70628" i="6"/>
  <c r="E70627" i="6"/>
  <c r="E70626" i="6"/>
  <c r="E70625" i="6"/>
  <c r="E70624" i="6"/>
  <c r="E70623" i="6"/>
  <c r="E70622" i="6"/>
  <c r="E70621" i="6"/>
  <c r="E70620" i="6"/>
  <c r="E70619" i="6"/>
  <c r="E70618" i="6"/>
  <c r="E70617" i="6"/>
  <c r="E70616" i="6"/>
  <c r="E70615" i="6"/>
  <c r="E70614" i="6"/>
  <c r="E70613" i="6"/>
  <c r="E70612" i="6"/>
  <c r="E70611" i="6"/>
  <c r="E70610" i="6"/>
  <c r="E70609" i="6"/>
  <c r="E70608" i="6"/>
  <c r="E70607" i="6"/>
  <c r="E70606" i="6"/>
  <c r="E70605" i="6"/>
  <c r="E70604" i="6"/>
  <c r="E70603" i="6"/>
  <c r="E70602" i="6"/>
  <c r="E70601" i="6"/>
  <c r="E70600" i="6"/>
  <c r="E70599" i="6"/>
  <c r="E70598" i="6"/>
  <c r="E70597" i="6"/>
  <c r="E70596" i="6"/>
  <c r="E70595" i="6"/>
  <c r="E70594" i="6"/>
  <c r="E70593" i="6"/>
  <c r="E70592" i="6"/>
  <c r="E70591" i="6"/>
  <c r="E70590" i="6"/>
  <c r="E70589" i="6"/>
  <c r="E70588" i="6"/>
  <c r="E70587" i="6"/>
  <c r="E70586" i="6"/>
  <c r="E70585" i="6"/>
  <c r="E70584" i="6"/>
  <c r="E70583" i="6"/>
  <c r="E70582" i="6"/>
  <c r="E70581" i="6"/>
  <c r="E70580" i="6"/>
  <c r="E70579" i="6"/>
  <c r="E70578" i="6"/>
  <c r="E70577" i="6"/>
  <c r="E70576" i="6"/>
  <c r="E70575" i="6"/>
  <c r="E70574" i="6"/>
  <c r="E70573" i="6"/>
  <c r="E70572" i="6"/>
  <c r="E70571" i="6"/>
  <c r="E70570" i="6"/>
  <c r="E70569" i="6"/>
  <c r="E70568" i="6"/>
  <c r="E70567" i="6"/>
  <c r="E70566" i="6"/>
  <c r="E70565" i="6"/>
  <c r="E70564" i="6"/>
  <c r="E70563" i="6"/>
  <c r="E70562" i="6"/>
  <c r="E70561" i="6"/>
  <c r="E70560" i="6"/>
  <c r="E70559" i="6"/>
  <c r="E70558" i="6"/>
  <c r="E70557" i="6"/>
  <c r="E70556" i="6"/>
  <c r="E70555" i="6"/>
  <c r="E70554" i="6"/>
  <c r="E70553" i="6"/>
  <c r="E70552" i="6"/>
  <c r="E70551" i="6"/>
  <c r="E70550" i="6"/>
  <c r="E70549" i="6"/>
  <c r="E70548" i="6"/>
  <c r="E70547" i="6"/>
  <c r="E70546" i="6"/>
  <c r="E70545" i="6"/>
  <c r="E70544" i="6"/>
  <c r="E70543" i="6"/>
  <c r="E70542" i="6"/>
  <c r="E70541" i="6"/>
  <c r="E70540" i="6"/>
  <c r="E70539" i="6"/>
  <c r="E70538" i="6"/>
  <c r="E70537" i="6"/>
  <c r="E70536" i="6"/>
  <c r="E70535" i="6"/>
  <c r="E70534" i="6"/>
  <c r="E70533" i="6"/>
  <c r="E70532" i="6"/>
  <c r="E70531" i="6"/>
  <c r="E70530" i="6"/>
  <c r="E70529" i="6"/>
  <c r="E70528" i="6"/>
  <c r="E70527" i="6"/>
  <c r="E70526" i="6"/>
  <c r="E70525" i="6"/>
  <c r="E70524" i="6"/>
  <c r="E70523" i="6"/>
  <c r="E70522" i="6"/>
  <c r="E70521" i="6"/>
  <c r="E70520" i="6"/>
  <c r="E70519" i="6"/>
  <c r="E70518" i="6"/>
  <c r="E70517" i="6"/>
  <c r="E70516" i="6"/>
  <c r="E70515" i="6"/>
  <c r="E70514" i="6"/>
  <c r="E70513" i="6"/>
  <c r="E70512" i="6"/>
  <c r="E70511" i="6"/>
  <c r="E70510" i="6"/>
  <c r="E70509" i="6"/>
  <c r="E70508" i="6"/>
  <c r="E70507" i="6"/>
  <c r="E70506" i="6"/>
  <c r="E70505" i="6"/>
  <c r="E70504" i="6"/>
  <c r="E70503" i="6"/>
  <c r="E70502" i="6"/>
  <c r="E70501" i="6"/>
  <c r="E70500" i="6"/>
  <c r="E70499" i="6"/>
  <c r="E70498" i="6"/>
  <c r="E70497" i="6"/>
  <c r="E70496" i="6"/>
  <c r="E70495" i="6"/>
  <c r="E70494" i="6"/>
  <c r="E70493" i="6"/>
  <c r="E70492" i="6"/>
  <c r="E70491" i="6"/>
  <c r="E70490" i="6"/>
  <c r="E70489" i="6"/>
  <c r="E70488" i="6"/>
  <c r="E70487" i="6"/>
  <c r="E70486" i="6"/>
  <c r="E70485" i="6"/>
  <c r="E70484" i="6"/>
  <c r="E70483" i="6"/>
  <c r="E70482" i="6"/>
  <c r="E70481" i="6"/>
  <c r="E70480" i="6"/>
  <c r="E70479" i="6"/>
  <c r="E70478" i="6"/>
  <c r="E70477" i="6"/>
  <c r="E70476" i="6"/>
  <c r="E70475" i="6"/>
  <c r="E70474" i="6"/>
  <c r="E70473" i="6"/>
  <c r="E70472" i="6"/>
  <c r="E70471" i="6"/>
  <c r="E70470" i="6"/>
  <c r="E70469" i="6"/>
  <c r="E70468" i="6"/>
  <c r="E70467" i="6"/>
  <c r="E70466" i="6"/>
  <c r="E70465" i="6"/>
  <c r="E70464" i="6"/>
  <c r="E70463" i="6"/>
  <c r="E70462" i="6"/>
  <c r="E70461" i="6"/>
  <c r="E70460" i="6"/>
  <c r="E70459" i="6"/>
  <c r="E70458" i="6"/>
  <c r="E70457" i="6"/>
  <c r="E70456" i="6"/>
  <c r="E70455" i="6"/>
  <c r="E70454" i="6"/>
  <c r="E70453" i="6"/>
  <c r="E70452" i="6"/>
  <c r="E70451" i="6"/>
  <c r="E70450" i="6"/>
  <c r="E70449" i="6"/>
  <c r="E70448" i="6"/>
  <c r="E70447" i="6"/>
  <c r="E70446" i="6"/>
  <c r="E70445" i="6"/>
  <c r="E70444" i="6"/>
  <c r="E70443" i="6"/>
  <c r="E70442" i="6"/>
  <c r="E70441" i="6"/>
  <c r="E70440" i="6"/>
  <c r="E70439" i="6"/>
  <c r="E70438" i="6"/>
  <c r="E70437" i="6"/>
  <c r="E70436" i="6"/>
  <c r="E70435" i="6"/>
  <c r="E70434" i="6"/>
  <c r="E70433" i="6"/>
  <c r="E70432" i="6"/>
  <c r="E70431" i="6"/>
  <c r="E70430" i="6"/>
  <c r="E70429" i="6"/>
  <c r="E70428" i="6"/>
  <c r="E70427" i="6"/>
  <c r="E70426" i="6"/>
  <c r="E70425" i="6"/>
  <c r="E70424" i="6"/>
  <c r="E70423" i="6"/>
  <c r="E70422" i="6"/>
  <c r="E70421" i="6"/>
  <c r="E70420" i="6"/>
  <c r="E70419" i="6"/>
  <c r="E70418" i="6"/>
  <c r="E70417" i="6"/>
  <c r="E70416" i="6"/>
  <c r="E70415" i="6"/>
  <c r="E70414" i="6"/>
  <c r="E70413" i="6"/>
  <c r="E70412" i="6"/>
  <c r="E70411" i="6"/>
  <c r="E70410" i="6"/>
  <c r="E70409" i="6"/>
  <c r="E70408" i="6"/>
  <c r="E70407" i="6"/>
  <c r="E70406" i="6"/>
  <c r="E70405" i="6"/>
  <c r="E70404" i="6"/>
  <c r="E70403" i="6"/>
  <c r="E70402" i="6"/>
  <c r="E70401" i="6"/>
  <c r="E70400" i="6"/>
  <c r="E70399" i="6"/>
  <c r="E70398" i="6"/>
  <c r="E70397" i="6"/>
  <c r="E70396" i="6"/>
  <c r="E70395" i="6"/>
  <c r="E70394" i="6"/>
  <c r="E70393" i="6"/>
  <c r="E70392" i="6"/>
  <c r="E70391" i="6"/>
  <c r="E70390" i="6"/>
  <c r="E70389" i="6"/>
  <c r="E70388" i="6"/>
  <c r="E70387" i="6"/>
  <c r="E70386" i="6"/>
  <c r="E70385" i="6"/>
  <c r="E70384" i="6"/>
  <c r="E70383" i="6"/>
  <c r="E70382" i="6"/>
  <c r="E70381" i="6"/>
  <c r="E70380" i="6"/>
  <c r="E70379" i="6"/>
  <c r="E70378" i="6"/>
  <c r="E70377" i="6"/>
  <c r="E70376" i="6"/>
  <c r="E70375" i="6"/>
  <c r="E70374" i="6"/>
  <c r="E70373" i="6"/>
  <c r="E70372" i="6"/>
  <c r="E70371" i="6"/>
  <c r="E70370" i="6"/>
  <c r="E70369" i="6"/>
  <c r="E70368" i="6"/>
  <c r="E70367" i="6"/>
  <c r="E70366" i="6"/>
  <c r="E70365" i="6"/>
  <c r="E70364" i="6"/>
  <c r="E70363" i="6"/>
  <c r="E70362" i="6"/>
  <c r="E70361" i="6"/>
  <c r="E70360" i="6"/>
  <c r="E70359" i="6"/>
  <c r="E70358" i="6"/>
  <c r="E70357" i="6"/>
  <c r="E70356" i="6"/>
  <c r="E70355" i="6"/>
  <c r="E70354" i="6"/>
  <c r="E70353" i="6"/>
  <c r="E70352" i="6"/>
  <c r="E70351" i="6"/>
  <c r="E70350" i="6"/>
  <c r="E70349" i="6"/>
  <c r="E70348" i="6"/>
  <c r="E70347" i="6"/>
  <c r="E70346" i="6"/>
  <c r="E70345" i="6"/>
  <c r="E70344" i="6"/>
  <c r="E70343" i="6"/>
  <c r="E70342" i="6"/>
  <c r="E70341" i="6"/>
  <c r="E70340" i="6"/>
  <c r="E70339" i="6"/>
  <c r="E70338" i="6"/>
  <c r="E70337" i="6"/>
  <c r="E70336" i="6"/>
  <c r="E70335" i="6"/>
  <c r="E70334" i="6"/>
  <c r="E70333" i="6"/>
  <c r="E70332" i="6"/>
  <c r="E70331" i="6"/>
  <c r="E70330" i="6"/>
  <c r="E70329" i="6"/>
  <c r="E70328" i="6"/>
  <c r="E70327" i="6"/>
  <c r="E70326" i="6"/>
  <c r="E70325" i="6"/>
  <c r="E70324" i="6"/>
  <c r="E70323" i="6"/>
  <c r="E70322" i="6"/>
  <c r="E70321" i="6"/>
  <c r="E70320" i="6"/>
  <c r="E70319" i="6"/>
  <c r="E70318" i="6"/>
  <c r="E70317" i="6"/>
  <c r="E70316" i="6"/>
  <c r="E70315" i="6"/>
  <c r="E70314" i="6"/>
  <c r="E70313" i="6"/>
  <c r="E70312" i="6"/>
  <c r="E70311" i="6"/>
  <c r="E70310" i="6"/>
  <c r="E70309" i="6"/>
  <c r="E70308" i="6"/>
  <c r="E70307" i="6"/>
  <c r="E70306" i="6"/>
  <c r="E70305" i="6"/>
  <c r="E70304" i="6"/>
  <c r="E70303" i="6"/>
  <c r="E70302" i="6"/>
  <c r="E70301" i="6"/>
  <c r="E70300" i="6"/>
  <c r="E70299" i="6"/>
  <c r="E70298" i="6"/>
  <c r="E70297" i="6"/>
  <c r="E70296" i="6"/>
  <c r="E70295" i="6"/>
  <c r="E70294" i="6"/>
  <c r="E70293" i="6"/>
  <c r="E70292" i="6"/>
  <c r="E70291" i="6"/>
  <c r="E70290" i="6"/>
  <c r="E70289" i="6"/>
  <c r="E70288" i="6"/>
  <c r="E70287" i="6"/>
  <c r="E70286" i="6"/>
  <c r="E70285" i="6"/>
  <c r="E70284" i="6"/>
  <c r="E70283" i="6"/>
  <c r="E70282" i="6"/>
  <c r="E70281" i="6"/>
  <c r="E70280" i="6"/>
  <c r="E70279" i="6"/>
  <c r="E70278" i="6"/>
  <c r="E70277" i="6"/>
  <c r="E70276" i="6"/>
  <c r="E70275" i="6"/>
  <c r="E70274" i="6"/>
  <c r="E70273" i="6"/>
  <c r="E70272" i="6"/>
  <c r="E70271" i="6"/>
  <c r="E70270" i="6"/>
  <c r="E70269" i="6"/>
  <c r="E70268" i="6"/>
  <c r="E70267" i="6"/>
  <c r="E70266" i="6"/>
  <c r="E70265" i="6"/>
  <c r="E70264" i="6"/>
  <c r="E70263" i="6"/>
  <c r="E70262" i="6"/>
  <c r="E70261" i="6"/>
  <c r="E70260" i="6"/>
  <c r="E70259" i="6"/>
  <c r="E70258" i="6"/>
  <c r="E70257" i="6"/>
  <c r="E70256" i="6"/>
  <c r="E70255" i="6"/>
  <c r="E70254" i="6"/>
  <c r="E70253" i="6"/>
  <c r="E70252" i="6"/>
  <c r="E70251" i="6"/>
  <c r="E70250" i="6"/>
  <c r="E70249" i="6"/>
  <c r="E70248" i="6"/>
  <c r="E70247" i="6"/>
  <c r="E70246" i="6"/>
  <c r="E70245" i="6"/>
  <c r="E70244" i="6"/>
  <c r="E70243" i="6"/>
  <c r="E70242" i="6"/>
  <c r="E70241" i="6"/>
  <c r="E70240" i="6"/>
  <c r="E70239" i="6"/>
  <c r="E70238" i="6"/>
  <c r="E70237" i="6"/>
  <c r="E70236" i="6"/>
  <c r="E70235" i="6"/>
  <c r="E70234" i="6"/>
  <c r="E70233" i="6"/>
  <c r="E70232" i="6"/>
  <c r="E70231" i="6"/>
  <c r="E70230" i="6"/>
  <c r="E70229" i="6"/>
  <c r="E70228" i="6"/>
  <c r="E70227" i="6"/>
  <c r="E70226" i="6"/>
  <c r="E70225" i="6"/>
  <c r="E70224" i="6"/>
  <c r="E70223" i="6"/>
  <c r="E70222" i="6"/>
  <c r="E70221" i="6"/>
  <c r="E70220" i="6"/>
  <c r="E70219" i="6"/>
  <c r="E70218" i="6"/>
  <c r="E70217" i="6"/>
  <c r="E70216" i="6"/>
  <c r="E70215" i="6"/>
  <c r="E70214" i="6"/>
  <c r="E70213" i="6"/>
  <c r="E70212" i="6"/>
  <c r="E70211" i="6"/>
  <c r="E70210" i="6"/>
  <c r="E70209" i="6"/>
  <c r="E70208" i="6"/>
  <c r="E70207" i="6"/>
  <c r="E70206" i="6"/>
  <c r="E70205" i="6"/>
  <c r="E70204" i="6"/>
  <c r="E70203" i="6"/>
  <c r="E70202" i="6"/>
  <c r="E70201" i="6"/>
  <c r="E70200" i="6"/>
  <c r="E70199" i="6"/>
  <c r="E70198" i="6"/>
  <c r="E70197" i="6"/>
  <c r="E70196" i="6"/>
  <c r="E70195" i="6"/>
  <c r="E70194" i="6"/>
  <c r="E70193" i="6"/>
  <c r="E70192" i="6"/>
  <c r="E70191" i="6"/>
  <c r="E70190" i="6"/>
  <c r="E70189" i="6"/>
  <c r="E70188" i="6"/>
  <c r="E70187" i="6"/>
  <c r="E70186" i="6"/>
  <c r="E70185" i="6"/>
  <c r="E70184" i="6"/>
  <c r="E70183" i="6"/>
  <c r="E70182" i="6"/>
  <c r="E70181" i="6"/>
  <c r="E70180" i="6"/>
  <c r="E70179" i="6"/>
  <c r="E70178" i="6"/>
  <c r="E70177" i="6"/>
  <c r="E70176" i="6"/>
  <c r="E70175" i="6"/>
  <c r="E70174" i="6"/>
  <c r="E70173" i="6"/>
  <c r="E70172" i="6"/>
  <c r="E70171" i="6"/>
  <c r="E70170" i="6"/>
  <c r="E70169" i="6"/>
  <c r="E70168" i="6"/>
  <c r="E70167" i="6"/>
  <c r="E70166" i="6"/>
  <c r="E70165" i="6"/>
  <c r="E70164" i="6"/>
  <c r="E70163" i="6"/>
  <c r="E70162" i="6"/>
  <c r="E70161" i="6"/>
  <c r="E70160" i="6"/>
  <c r="E70159" i="6"/>
  <c r="E70158" i="6"/>
  <c r="E70157" i="6"/>
  <c r="E70156" i="6"/>
  <c r="E70155" i="6"/>
  <c r="E70154" i="6"/>
  <c r="E70153" i="6"/>
  <c r="E70152" i="6"/>
  <c r="E70151" i="6"/>
  <c r="E70150" i="6"/>
  <c r="E70149" i="6"/>
  <c r="E70148" i="6"/>
  <c r="E70147" i="6"/>
  <c r="E70146" i="6"/>
  <c r="E70145" i="6"/>
  <c r="E70144" i="6"/>
  <c r="E70143" i="6"/>
  <c r="E70142" i="6"/>
  <c r="E70141" i="6"/>
  <c r="E70140" i="6"/>
  <c r="E70139" i="6"/>
  <c r="E70138" i="6"/>
  <c r="E70137" i="6"/>
  <c r="E70136" i="6"/>
  <c r="E70135" i="6"/>
  <c r="E70134" i="6"/>
  <c r="E70133" i="6"/>
  <c r="E70132" i="6"/>
  <c r="E70131" i="6"/>
  <c r="E70130" i="6"/>
  <c r="E70129" i="6"/>
  <c r="E70128" i="6"/>
  <c r="E70127" i="6"/>
  <c r="E70126" i="6"/>
  <c r="E70125" i="6"/>
  <c r="E70124" i="6"/>
  <c r="E70123" i="6"/>
  <c r="E70122" i="6"/>
  <c r="E70121" i="6"/>
  <c r="E70120" i="6"/>
  <c r="E70119" i="6"/>
  <c r="E70118" i="6"/>
  <c r="E70117" i="6"/>
  <c r="E70116" i="6"/>
  <c r="E70115" i="6"/>
  <c r="E70114" i="6"/>
  <c r="E70113" i="6"/>
  <c r="E70112" i="6"/>
  <c r="E70111" i="6"/>
  <c r="E70110" i="6"/>
  <c r="E70109" i="6"/>
  <c r="E70108" i="6"/>
  <c r="E70107" i="6"/>
  <c r="E70106" i="6"/>
  <c r="E70105" i="6"/>
  <c r="E70104" i="6"/>
  <c r="E70103" i="6"/>
  <c r="E70102" i="6"/>
  <c r="E70101" i="6"/>
  <c r="E70100" i="6"/>
  <c r="E70099" i="6"/>
  <c r="E70098" i="6"/>
  <c r="E70097" i="6"/>
  <c r="E70096" i="6"/>
  <c r="E70095" i="6"/>
  <c r="E70094" i="6"/>
  <c r="E70093" i="6"/>
  <c r="E70092" i="6"/>
  <c r="E70091" i="6"/>
  <c r="E70090" i="6"/>
  <c r="E70089" i="6"/>
  <c r="E70088" i="6"/>
  <c r="E70087" i="6"/>
  <c r="E70086" i="6"/>
  <c r="E70085" i="6"/>
  <c r="E70084" i="6"/>
  <c r="E70083" i="6"/>
  <c r="E70082" i="6"/>
  <c r="E70081" i="6"/>
  <c r="E70080" i="6"/>
  <c r="E70079" i="6"/>
  <c r="E70078" i="6"/>
  <c r="E70077" i="6"/>
  <c r="E70076" i="6"/>
  <c r="E70075" i="6"/>
  <c r="E70074" i="6"/>
  <c r="E70073" i="6"/>
  <c r="E70072" i="6"/>
  <c r="E70071" i="6"/>
  <c r="E70070" i="6"/>
  <c r="E70069" i="6"/>
  <c r="E70068" i="6"/>
  <c r="E70067" i="6"/>
  <c r="E70066" i="6"/>
  <c r="E70065" i="6"/>
  <c r="E70064" i="6"/>
  <c r="E70063" i="6"/>
  <c r="E70062" i="6"/>
  <c r="E70061" i="6"/>
  <c r="E70060" i="6"/>
  <c r="E70059" i="6"/>
  <c r="E70058" i="6"/>
  <c r="E70057" i="6"/>
  <c r="E70056" i="6"/>
  <c r="E70055" i="6"/>
  <c r="E70054" i="6"/>
  <c r="E70053" i="6"/>
  <c r="E70052" i="6"/>
  <c r="E70051" i="6"/>
  <c r="E70050" i="6"/>
  <c r="E70049" i="6"/>
  <c r="E70048" i="6"/>
  <c r="E70047" i="6"/>
  <c r="E70046" i="6"/>
  <c r="E70045" i="6"/>
  <c r="E70044" i="6"/>
  <c r="E70043" i="6"/>
  <c r="E70042" i="6"/>
  <c r="E70041" i="6"/>
  <c r="E70040" i="6"/>
  <c r="E70039" i="6"/>
  <c r="E70038" i="6"/>
  <c r="E70037" i="6"/>
  <c r="E70036" i="6"/>
  <c r="E70035" i="6"/>
  <c r="E70034" i="6"/>
  <c r="E70033" i="6"/>
  <c r="E70032" i="6"/>
  <c r="E70031" i="6"/>
  <c r="E70030" i="6"/>
  <c r="E70029" i="6"/>
  <c r="E70028" i="6"/>
  <c r="E70027" i="6"/>
  <c r="E70026" i="6"/>
  <c r="E70025" i="6"/>
  <c r="E70024" i="6"/>
  <c r="E70023" i="6"/>
  <c r="E70022" i="6"/>
  <c r="E70021" i="6"/>
  <c r="E70020" i="6"/>
  <c r="E70019" i="6"/>
  <c r="E70018" i="6"/>
  <c r="E70017" i="6"/>
  <c r="E70016" i="6"/>
  <c r="E70015" i="6"/>
  <c r="E70014" i="6"/>
  <c r="E70013" i="6"/>
  <c r="E70012" i="6"/>
  <c r="E70011" i="6"/>
  <c r="E70010" i="6"/>
  <c r="E70009" i="6"/>
  <c r="E70008" i="6"/>
  <c r="E70007" i="6"/>
  <c r="E70006" i="6"/>
  <c r="E70005" i="6"/>
  <c r="E70004" i="6"/>
  <c r="E70003" i="6"/>
  <c r="E70002" i="6"/>
  <c r="E70001" i="6"/>
  <c r="E70000" i="6"/>
  <c r="E69999" i="6"/>
  <c r="E69998" i="6"/>
  <c r="E69997" i="6"/>
  <c r="E69996" i="6"/>
  <c r="E69995" i="6"/>
  <c r="E69994" i="6"/>
  <c r="E69993" i="6"/>
  <c r="E69992" i="6"/>
  <c r="E69991" i="6"/>
  <c r="E69990" i="6"/>
  <c r="E69989" i="6"/>
  <c r="E69988" i="6"/>
  <c r="E69987" i="6"/>
  <c r="E69986" i="6"/>
  <c r="E69985" i="6"/>
  <c r="E69984" i="6"/>
  <c r="E69983" i="6"/>
  <c r="E69982" i="6"/>
  <c r="E69981" i="6"/>
  <c r="E69980" i="6"/>
  <c r="E69979" i="6"/>
  <c r="E69978" i="6"/>
  <c r="E69977" i="6"/>
  <c r="E69976" i="6"/>
  <c r="E69975" i="6"/>
  <c r="E69974" i="6"/>
  <c r="E69973" i="6"/>
  <c r="E69972" i="6"/>
  <c r="E69971" i="6"/>
  <c r="E69970" i="6"/>
  <c r="E69969" i="6"/>
  <c r="E69968" i="6"/>
  <c r="E69967" i="6"/>
  <c r="E69966" i="6"/>
  <c r="E69965" i="6"/>
  <c r="E69964" i="6"/>
  <c r="E69963" i="6"/>
  <c r="E69962" i="6"/>
  <c r="E69961" i="6"/>
  <c r="E69960" i="6"/>
  <c r="E69959" i="6"/>
  <c r="E69958" i="6"/>
  <c r="E69957" i="6"/>
  <c r="E69956" i="6"/>
  <c r="E69955" i="6"/>
  <c r="E69954" i="6"/>
  <c r="E69953" i="6"/>
  <c r="E69952" i="6"/>
  <c r="E69951" i="6"/>
  <c r="E69950" i="6"/>
  <c r="E69949" i="6"/>
  <c r="E69948" i="6"/>
  <c r="E69947" i="6"/>
  <c r="E69946" i="6"/>
  <c r="E69945" i="6"/>
  <c r="E69944" i="6"/>
  <c r="E69943" i="6"/>
  <c r="E69942" i="6"/>
  <c r="E69941" i="6"/>
  <c r="E69940" i="6"/>
  <c r="E69939" i="6"/>
  <c r="E69938" i="6"/>
  <c r="E69937" i="6"/>
  <c r="E69936" i="6"/>
  <c r="E69935" i="6"/>
  <c r="E69934" i="6"/>
  <c r="E69933" i="6"/>
  <c r="E69932" i="6"/>
  <c r="E69931" i="6"/>
  <c r="E69930" i="6"/>
  <c r="E69929" i="6"/>
  <c r="E69928" i="6"/>
  <c r="E69927" i="6"/>
  <c r="E69926" i="6"/>
  <c r="E69925" i="6"/>
  <c r="E69924" i="6"/>
  <c r="E69923" i="6"/>
  <c r="E69922" i="6"/>
  <c r="E69921" i="6"/>
  <c r="E69920" i="6"/>
  <c r="E69919" i="6"/>
  <c r="E69918" i="6"/>
  <c r="E69917" i="6"/>
  <c r="E69916" i="6"/>
  <c r="E69915" i="6"/>
  <c r="E69914" i="6"/>
  <c r="E69913" i="6"/>
  <c r="E69912" i="6"/>
  <c r="E69911" i="6"/>
  <c r="E69910" i="6"/>
  <c r="E69909" i="6"/>
  <c r="E69908" i="6"/>
  <c r="E69907" i="6"/>
  <c r="E69906" i="6"/>
  <c r="E69905" i="6"/>
  <c r="E69904" i="6"/>
  <c r="E69903" i="6"/>
  <c r="E69902" i="6"/>
  <c r="E69901" i="6"/>
  <c r="E69900" i="6"/>
  <c r="E69899" i="6"/>
  <c r="E69898" i="6"/>
  <c r="E69897" i="6"/>
  <c r="E69896" i="6"/>
  <c r="E69895" i="6"/>
  <c r="E69894" i="6"/>
  <c r="E69893" i="6"/>
  <c r="E69892" i="6"/>
  <c r="E69891" i="6"/>
  <c r="E69890" i="6"/>
  <c r="E69889" i="6"/>
  <c r="E69888" i="6"/>
  <c r="E69887" i="6"/>
  <c r="E69886" i="6"/>
  <c r="E69885" i="6"/>
  <c r="E69884" i="6"/>
  <c r="E69883" i="6"/>
  <c r="E69882" i="6"/>
  <c r="E69881" i="6"/>
  <c r="E69880" i="6"/>
  <c r="E69879" i="6"/>
  <c r="E69878" i="6"/>
  <c r="E69877" i="6"/>
  <c r="E69876" i="6"/>
  <c r="E69875" i="6"/>
  <c r="E69874" i="6"/>
  <c r="E69873" i="6"/>
  <c r="E69872" i="6"/>
  <c r="E69871" i="6"/>
  <c r="E69870" i="6"/>
  <c r="E69869" i="6"/>
  <c r="E69868" i="6"/>
  <c r="E69867" i="6"/>
  <c r="E69866" i="6"/>
  <c r="E69865" i="6"/>
  <c r="E69864" i="6"/>
  <c r="E69863" i="6"/>
  <c r="E69862" i="6"/>
  <c r="E69861" i="6"/>
  <c r="E69860" i="6"/>
  <c r="E69859" i="6"/>
  <c r="E69858" i="6"/>
  <c r="E69857" i="6"/>
  <c r="E69856" i="6"/>
  <c r="E69855" i="6"/>
  <c r="E69854" i="6"/>
  <c r="E69853" i="6"/>
  <c r="E69852" i="6"/>
  <c r="E69851" i="6"/>
  <c r="E69850" i="6"/>
  <c r="E69849" i="6"/>
  <c r="E69848" i="6"/>
  <c r="E69847" i="6"/>
  <c r="E69846" i="6"/>
  <c r="E69845" i="6"/>
  <c r="E69844" i="6"/>
  <c r="E69843" i="6"/>
  <c r="E69842" i="6"/>
  <c r="E69841" i="6"/>
  <c r="E69840" i="6"/>
  <c r="E69839" i="6"/>
  <c r="E69838" i="6"/>
  <c r="E69837" i="6"/>
  <c r="E69836" i="6"/>
  <c r="E69835" i="6"/>
  <c r="E69834" i="6"/>
  <c r="E69833" i="6"/>
  <c r="E69832" i="6"/>
  <c r="E69831" i="6"/>
  <c r="E69830" i="6"/>
  <c r="E69829" i="6"/>
  <c r="E69828" i="6"/>
  <c r="E69827" i="6"/>
  <c r="E69826" i="6"/>
  <c r="E69825" i="6"/>
  <c r="E69824" i="6"/>
  <c r="E69823" i="6"/>
  <c r="E69822" i="6"/>
  <c r="E69821" i="6"/>
  <c r="E69820" i="6"/>
  <c r="E69819" i="6"/>
  <c r="E69818" i="6"/>
  <c r="E69817" i="6"/>
  <c r="E69816" i="6"/>
  <c r="E69815" i="6"/>
  <c r="E69814" i="6"/>
  <c r="E69813" i="6"/>
  <c r="E69812" i="6"/>
  <c r="E69811" i="6"/>
  <c r="E69810" i="6"/>
  <c r="E69809" i="6"/>
  <c r="E69808" i="6"/>
  <c r="E69807" i="6"/>
  <c r="E69806" i="6"/>
  <c r="E69805" i="6"/>
  <c r="E69804" i="6"/>
  <c r="E69803" i="6"/>
  <c r="E69802" i="6"/>
  <c r="E69801" i="6"/>
  <c r="E69800" i="6"/>
  <c r="E69799" i="6"/>
  <c r="E69798" i="6"/>
  <c r="E69797" i="6"/>
  <c r="E69796" i="6"/>
  <c r="E69795" i="6"/>
  <c r="E69794" i="6"/>
  <c r="E69793" i="6"/>
  <c r="E69792" i="6"/>
  <c r="E69791" i="6"/>
  <c r="E69790" i="6"/>
  <c r="E69789" i="6"/>
  <c r="E69788" i="6"/>
  <c r="E69787" i="6"/>
  <c r="E69786" i="6"/>
  <c r="E69785" i="6"/>
  <c r="E69784" i="6"/>
  <c r="E69783" i="6"/>
  <c r="E69782" i="6"/>
  <c r="E69781" i="6"/>
  <c r="E69780" i="6"/>
  <c r="E69779" i="6"/>
  <c r="E69778" i="6"/>
  <c r="E69777" i="6"/>
  <c r="E69776" i="6"/>
  <c r="E69775" i="6"/>
  <c r="E69774" i="6"/>
  <c r="E69773" i="6"/>
  <c r="E69772" i="6"/>
  <c r="E69771" i="6"/>
  <c r="E69770" i="6"/>
  <c r="E69769" i="6"/>
  <c r="E69768" i="6"/>
  <c r="E69767" i="6"/>
  <c r="E69766" i="6"/>
  <c r="E69765" i="6"/>
  <c r="E69764" i="6"/>
  <c r="E69763" i="6"/>
  <c r="E69762" i="6"/>
  <c r="E69761" i="6"/>
  <c r="E69760" i="6"/>
  <c r="E69759" i="6"/>
  <c r="E69758" i="6"/>
  <c r="E69757" i="6"/>
  <c r="E69756" i="6"/>
  <c r="E69755" i="6"/>
  <c r="E69754" i="6"/>
  <c r="E69753" i="6"/>
  <c r="E69752" i="6"/>
  <c r="E69751" i="6"/>
  <c r="E69750" i="6"/>
  <c r="E69749" i="6"/>
  <c r="E69748" i="6"/>
  <c r="E69747" i="6"/>
  <c r="E69746" i="6"/>
  <c r="E69745" i="6"/>
  <c r="E69744" i="6"/>
  <c r="E69743" i="6"/>
  <c r="E69742" i="6"/>
  <c r="E69741" i="6"/>
  <c r="E69740" i="6"/>
  <c r="E69739" i="6"/>
  <c r="E69738" i="6"/>
  <c r="E69737" i="6"/>
  <c r="E69736" i="6"/>
  <c r="E69735" i="6"/>
  <c r="E69734" i="6"/>
  <c r="E69733" i="6"/>
  <c r="E69732" i="6"/>
  <c r="E69731" i="6"/>
  <c r="E69730" i="6"/>
  <c r="E69729" i="6"/>
  <c r="E69728" i="6"/>
  <c r="E69727" i="6"/>
  <c r="E69726" i="6"/>
  <c r="E69725" i="6"/>
  <c r="E69724" i="6"/>
  <c r="E69723" i="6"/>
  <c r="E69722" i="6"/>
  <c r="E69721" i="6"/>
  <c r="E69720" i="6"/>
  <c r="E69719" i="6"/>
  <c r="E69718" i="6"/>
  <c r="E69717" i="6"/>
  <c r="E69716" i="6"/>
  <c r="E69715" i="6"/>
  <c r="E69714" i="6"/>
  <c r="E69713" i="6"/>
  <c r="E69712" i="6"/>
  <c r="E69711" i="6"/>
  <c r="E69710" i="6"/>
  <c r="E69709" i="6"/>
  <c r="E69708" i="6"/>
  <c r="E69707" i="6"/>
  <c r="E69706" i="6"/>
  <c r="E69705" i="6"/>
  <c r="E69704" i="6"/>
  <c r="E69703" i="6"/>
  <c r="E69702" i="6"/>
  <c r="E69701" i="6"/>
  <c r="E69700" i="6"/>
  <c r="E69699" i="6"/>
  <c r="E69698" i="6"/>
  <c r="E69697" i="6"/>
  <c r="E69696" i="6"/>
  <c r="E69695" i="6"/>
  <c r="E69694" i="6"/>
  <c r="E69693" i="6"/>
  <c r="E69692" i="6"/>
  <c r="E69691" i="6"/>
  <c r="E69690" i="6"/>
  <c r="E69689" i="6"/>
  <c r="E69688" i="6"/>
  <c r="E69687" i="6"/>
  <c r="E69686" i="6"/>
  <c r="E69685" i="6"/>
  <c r="E69684" i="6"/>
  <c r="E69683" i="6"/>
  <c r="E69682" i="6"/>
  <c r="E69681" i="6"/>
  <c r="E69680" i="6"/>
  <c r="E69679" i="6"/>
  <c r="E69678" i="6"/>
  <c r="E69677" i="6"/>
  <c r="E69676" i="6"/>
  <c r="E69675" i="6"/>
  <c r="E69674" i="6"/>
  <c r="E69673" i="6"/>
  <c r="E69672" i="6"/>
  <c r="E69671" i="6"/>
  <c r="E69670" i="6"/>
  <c r="E69669" i="6"/>
  <c r="E69668" i="6"/>
  <c r="E69667" i="6"/>
  <c r="E69666" i="6"/>
  <c r="E69665" i="6"/>
  <c r="E69664" i="6"/>
  <c r="E69663" i="6"/>
  <c r="E69662" i="6"/>
  <c r="E69661" i="6"/>
  <c r="E69660" i="6"/>
  <c r="E69659" i="6"/>
  <c r="E69658" i="6"/>
  <c r="E69657" i="6"/>
  <c r="E69656" i="6"/>
  <c r="E69655" i="6"/>
  <c r="E69654" i="6"/>
  <c r="E69653" i="6"/>
  <c r="E69652" i="6"/>
  <c r="E69651" i="6"/>
  <c r="E69650" i="6"/>
  <c r="E69649" i="6"/>
  <c r="E69648" i="6"/>
  <c r="E69647" i="6"/>
  <c r="E69646" i="6"/>
  <c r="E69645" i="6"/>
  <c r="E69644" i="6"/>
  <c r="E69643" i="6"/>
  <c r="E69642" i="6"/>
  <c r="E69641" i="6"/>
  <c r="E69640" i="6"/>
  <c r="E69639" i="6"/>
  <c r="E69638" i="6"/>
  <c r="E69637" i="6"/>
  <c r="E69636" i="6"/>
  <c r="E69635" i="6"/>
  <c r="E69634" i="6"/>
  <c r="E69633" i="6"/>
  <c r="E69632" i="6"/>
  <c r="E69631" i="6"/>
  <c r="E69630" i="6"/>
  <c r="E69629" i="6"/>
  <c r="E69628" i="6"/>
  <c r="E69627" i="6"/>
  <c r="E69626" i="6"/>
  <c r="E69625" i="6"/>
  <c r="E69624" i="6"/>
  <c r="E69623" i="6"/>
  <c r="E69622" i="6"/>
  <c r="E69621" i="6"/>
  <c r="E69620" i="6"/>
  <c r="E69619" i="6"/>
  <c r="E69618" i="6"/>
  <c r="E69617" i="6"/>
  <c r="E69616" i="6"/>
  <c r="E69615" i="6"/>
  <c r="E69614" i="6"/>
  <c r="E69613" i="6"/>
  <c r="E69612" i="6"/>
  <c r="E69611" i="6"/>
  <c r="E69610" i="6"/>
  <c r="E69609" i="6"/>
  <c r="E69608" i="6"/>
  <c r="E69607" i="6"/>
  <c r="E69606" i="6"/>
  <c r="E69605" i="6"/>
  <c r="E69604" i="6"/>
  <c r="E69603" i="6"/>
  <c r="E69602" i="6"/>
  <c r="E69601" i="6"/>
  <c r="E69600" i="6"/>
  <c r="E69599" i="6"/>
  <c r="E69598" i="6"/>
  <c r="E69597" i="6"/>
  <c r="E69596" i="6"/>
  <c r="E69595" i="6"/>
  <c r="E69594" i="6"/>
  <c r="E69593" i="6"/>
  <c r="E69592" i="6"/>
  <c r="E69591" i="6"/>
  <c r="E69590" i="6"/>
  <c r="E69589" i="6"/>
  <c r="E69588" i="6"/>
  <c r="E69587" i="6"/>
  <c r="E69586" i="6"/>
  <c r="E69585" i="6"/>
  <c r="E69584" i="6"/>
  <c r="E69583" i="6"/>
  <c r="E69582" i="6"/>
  <c r="E69581" i="6"/>
  <c r="E69580" i="6"/>
  <c r="E69579" i="6"/>
  <c r="E69578" i="6"/>
  <c r="E69577" i="6"/>
  <c r="E69576" i="6"/>
  <c r="E69575" i="6"/>
  <c r="E69574" i="6"/>
  <c r="E69573" i="6"/>
  <c r="E69572" i="6"/>
  <c r="E69571" i="6"/>
  <c r="E69570" i="6"/>
  <c r="E69569" i="6"/>
  <c r="E69568" i="6"/>
  <c r="E69567" i="6"/>
  <c r="E69566" i="6"/>
  <c r="E69565" i="6"/>
  <c r="E69564" i="6"/>
  <c r="E69563" i="6"/>
  <c r="E69562" i="6"/>
  <c r="E69561" i="6"/>
  <c r="E69560" i="6"/>
  <c r="E69559" i="6"/>
  <c r="E69558" i="6"/>
  <c r="E69557" i="6"/>
  <c r="E69556" i="6"/>
  <c r="E69555" i="6"/>
  <c r="E69554" i="6"/>
  <c r="E69553" i="6"/>
  <c r="E69552" i="6"/>
  <c r="E69551" i="6"/>
  <c r="E69550" i="6"/>
  <c r="E69549" i="6"/>
  <c r="E69548" i="6"/>
  <c r="E69547" i="6"/>
  <c r="E69546" i="6"/>
  <c r="E69545" i="6"/>
  <c r="E69544" i="6"/>
  <c r="E69543" i="6"/>
  <c r="E69542" i="6"/>
  <c r="E69541" i="6"/>
  <c r="E69540" i="6"/>
  <c r="E69539" i="6"/>
  <c r="E69538" i="6"/>
  <c r="E69537" i="6"/>
  <c r="E69536" i="6"/>
  <c r="E69535" i="6"/>
  <c r="E69534" i="6"/>
  <c r="E69533" i="6"/>
  <c r="E69532" i="6"/>
  <c r="E69531" i="6"/>
  <c r="E69530" i="6"/>
  <c r="E69529" i="6"/>
  <c r="E69528" i="6"/>
  <c r="E69527" i="6"/>
  <c r="E69526" i="6"/>
  <c r="E69525" i="6"/>
  <c r="E69524" i="6"/>
  <c r="E69523" i="6"/>
  <c r="E69522" i="6"/>
  <c r="E69521" i="6"/>
  <c r="E69520" i="6"/>
  <c r="E69519" i="6"/>
  <c r="E69518" i="6"/>
  <c r="E69517" i="6"/>
  <c r="E69516" i="6"/>
  <c r="E69515" i="6"/>
  <c r="E69514" i="6"/>
  <c r="E69513" i="6"/>
  <c r="E69512" i="6"/>
  <c r="E69511" i="6"/>
  <c r="E69510" i="6"/>
  <c r="E69509" i="6"/>
  <c r="E69508" i="6"/>
  <c r="E69507" i="6"/>
  <c r="E69506" i="6"/>
  <c r="E69505" i="6"/>
  <c r="E69504" i="6"/>
  <c r="E69503" i="6"/>
  <c r="E69502" i="6"/>
  <c r="E69501" i="6"/>
  <c r="E69500" i="6"/>
  <c r="E69499" i="6"/>
  <c r="E69498" i="6"/>
  <c r="E69497" i="6"/>
  <c r="E69496" i="6"/>
  <c r="E69495" i="6"/>
  <c r="E69494" i="6"/>
  <c r="E69493" i="6"/>
  <c r="E69492" i="6"/>
  <c r="E69491" i="6"/>
  <c r="E69490" i="6"/>
  <c r="E69489" i="6"/>
  <c r="E69488" i="6"/>
  <c r="E69487" i="6"/>
  <c r="E69486" i="6"/>
  <c r="E69485" i="6"/>
  <c r="E69484" i="6"/>
  <c r="E69483" i="6"/>
  <c r="E69482" i="6"/>
  <c r="E69481" i="6"/>
  <c r="E69480" i="6"/>
  <c r="E69479" i="6"/>
  <c r="E69478" i="6"/>
  <c r="E69477" i="6"/>
  <c r="E69476" i="6"/>
  <c r="E69475" i="6"/>
  <c r="E69474" i="6"/>
  <c r="E69473" i="6"/>
  <c r="E69472" i="6"/>
  <c r="E69471" i="6"/>
  <c r="E69470" i="6"/>
  <c r="E69469" i="6"/>
  <c r="E69468" i="6"/>
  <c r="E69467" i="6"/>
  <c r="E69466" i="6"/>
  <c r="E69465" i="6"/>
  <c r="E69464" i="6"/>
  <c r="E69463" i="6"/>
  <c r="E69462" i="6"/>
  <c r="E69461" i="6"/>
  <c r="E69460" i="6"/>
  <c r="E69459" i="6"/>
  <c r="E69458" i="6"/>
  <c r="E69457" i="6"/>
  <c r="E69456" i="6"/>
  <c r="E69455" i="6"/>
  <c r="E69454" i="6"/>
  <c r="E69453" i="6"/>
  <c r="E69452" i="6"/>
  <c r="E69451" i="6"/>
  <c r="E69450" i="6"/>
  <c r="E69449" i="6"/>
  <c r="E69448" i="6"/>
  <c r="E69447" i="6"/>
  <c r="E69446" i="6"/>
  <c r="E69445" i="6"/>
  <c r="E69444" i="6"/>
  <c r="E69443" i="6"/>
  <c r="E69442" i="6"/>
  <c r="E69441" i="6"/>
  <c r="E69440" i="6"/>
  <c r="E69439" i="6"/>
  <c r="E69438" i="6"/>
  <c r="E69437" i="6"/>
  <c r="E69436" i="6"/>
  <c r="E69435" i="6"/>
  <c r="E69434" i="6"/>
  <c r="E69433" i="6"/>
  <c r="E69432" i="6"/>
  <c r="E69431" i="6"/>
  <c r="E69430" i="6"/>
  <c r="E69429" i="6"/>
  <c r="E69428" i="6"/>
  <c r="E69427" i="6"/>
  <c r="E69426" i="6"/>
  <c r="E69425" i="6"/>
  <c r="E69424" i="6"/>
  <c r="E69423" i="6"/>
  <c r="E69422" i="6"/>
  <c r="E69421" i="6"/>
  <c r="E69420" i="6"/>
  <c r="E69419" i="6"/>
  <c r="E69418" i="6"/>
  <c r="E69417" i="6"/>
  <c r="E69416" i="6"/>
  <c r="E69415" i="6"/>
  <c r="E69414" i="6"/>
  <c r="E69413" i="6"/>
  <c r="E69412" i="6"/>
  <c r="E69411" i="6"/>
  <c r="E69410" i="6"/>
  <c r="E69409" i="6"/>
  <c r="E69408" i="6"/>
  <c r="E69407" i="6"/>
  <c r="E69406" i="6"/>
  <c r="E69405" i="6"/>
  <c r="E69404" i="6"/>
  <c r="E69403" i="6"/>
  <c r="E69402" i="6"/>
  <c r="E69401" i="6"/>
  <c r="E69400" i="6"/>
  <c r="E69399" i="6"/>
  <c r="E69398" i="6"/>
  <c r="E69397" i="6"/>
  <c r="E69396" i="6"/>
  <c r="E69395" i="6"/>
  <c r="E69394" i="6"/>
  <c r="E69393" i="6"/>
  <c r="E69392" i="6"/>
  <c r="E69391" i="6"/>
  <c r="E69390" i="6"/>
  <c r="E69389" i="6"/>
  <c r="E69388" i="6"/>
  <c r="E69387" i="6"/>
  <c r="E69386" i="6"/>
  <c r="E69385" i="6"/>
  <c r="E69384" i="6"/>
  <c r="E69383" i="6"/>
  <c r="E69382" i="6"/>
  <c r="E69381" i="6"/>
  <c r="E69380" i="6"/>
  <c r="E69379" i="6"/>
  <c r="E69378" i="6"/>
  <c r="E69377" i="6"/>
  <c r="E69376" i="6"/>
  <c r="E69375" i="6"/>
  <c r="E69374" i="6"/>
  <c r="E69373" i="6"/>
  <c r="E69372" i="6"/>
  <c r="E69371" i="6"/>
  <c r="E69370" i="6"/>
  <c r="E69369" i="6"/>
  <c r="E69368" i="6"/>
  <c r="E69367" i="6"/>
  <c r="E69366" i="6"/>
  <c r="E69365" i="6"/>
  <c r="E69364" i="6"/>
  <c r="E69363" i="6"/>
  <c r="E69362" i="6"/>
  <c r="E69361" i="6"/>
  <c r="E69360" i="6"/>
  <c r="E69359" i="6"/>
  <c r="E69358" i="6"/>
  <c r="E69357" i="6"/>
  <c r="E69356" i="6"/>
  <c r="E69355" i="6"/>
  <c r="E69354" i="6"/>
  <c r="E69353" i="6"/>
  <c r="E69352" i="6"/>
  <c r="E69351" i="6"/>
  <c r="E69350" i="6"/>
  <c r="E69349" i="6"/>
  <c r="E69348" i="6"/>
  <c r="E69347" i="6"/>
  <c r="E69346" i="6"/>
  <c r="E69345" i="6"/>
  <c r="E69344" i="6"/>
  <c r="E69343" i="6"/>
  <c r="E69342" i="6"/>
  <c r="E69341" i="6"/>
  <c r="E69340" i="6"/>
  <c r="E69339" i="6"/>
  <c r="E69338" i="6"/>
  <c r="E69337" i="6"/>
  <c r="E69336" i="6"/>
  <c r="E69335" i="6"/>
  <c r="E69334" i="6"/>
  <c r="E69333" i="6"/>
  <c r="E69332" i="6"/>
  <c r="E69331" i="6"/>
  <c r="E69330" i="6"/>
  <c r="E69329" i="6"/>
  <c r="E69328" i="6"/>
  <c r="E69327" i="6"/>
  <c r="E69326" i="6"/>
  <c r="E69325" i="6"/>
  <c r="E69324" i="6"/>
  <c r="E69323" i="6"/>
  <c r="E69322" i="6"/>
  <c r="E69321" i="6"/>
  <c r="E69320" i="6"/>
  <c r="E69319" i="6"/>
  <c r="E69318" i="6"/>
  <c r="E69317" i="6"/>
  <c r="E69316" i="6"/>
  <c r="E69315" i="6"/>
  <c r="E69314" i="6"/>
  <c r="E69313" i="6"/>
  <c r="E69312" i="6"/>
  <c r="E69311" i="6"/>
  <c r="E69310" i="6"/>
  <c r="E69309" i="6"/>
  <c r="E69308" i="6"/>
  <c r="E69307" i="6"/>
  <c r="E69306" i="6"/>
  <c r="E69305" i="6"/>
  <c r="E69304" i="6"/>
  <c r="E69303" i="6"/>
  <c r="E69302" i="6"/>
  <c r="E69301" i="6"/>
  <c r="E69300" i="6"/>
  <c r="E69299" i="6"/>
  <c r="E69298" i="6"/>
  <c r="E69297" i="6"/>
  <c r="E69296" i="6"/>
  <c r="E69295" i="6"/>
  <c r="E69294" i="6"/>
  <c r="E69293" i="6"/>
  <c r="E69292" i="6"/>
  <c r="E69291" i="6"/>
  <c r="E69290" i="6"/>
  <c r="E69289" i="6"/>
  <c r="E69288" i="6"/>
  <c r="E69287" i="6"/>
  <c r="E69286" i="6"/>
  <c r="E69285" i="6"/>
  <c r="E69284" i="6"/>
  <c r="E69283" i="6"/>
  <c r="E69282" i="6"/>
  <c r="E69281" i="6"/>
  <c r="E69280" i="6"/>
  <c r="E69279" i="6"/>
  <c r="E69278" i="6"/>
  <c r="E69277" i="6"/>
  <c r="E69276" i="6"/>
  <c r="E69275" i="6"/>
  <c r="E69274" i="6"/>
  <c r="E69273" i="6"/>
  <c r="E69272" i="6"/>
  <c r="E69271" i="6"/>
  <c r="E69270" i="6"/>
  <c r="E69269" i="6"/>
  <c r="E69268" i="6"/>
  <c r="E69267" i="6"/>
  <c r="E69266" i="6"/>
  <c r="E69265" i="6"/>
  <c r="E69264" i="6"/>
  <c r="E69263" i="6"/>
  <c r="E69262" i="6"/>
  <c r="E69261" i="6"/>
  <c r="E69260" i="6"/>
  <c r="E69259" i="6"/>
  <c r="E69258" i="6"/>
  <c r="E69257" i="6"/>
  <c r="E69256" i="6"/>
  <c r="E69255" i="6"/>
  <c r="E69254" i="6"/>
  <c r="E69253" i="6"/>
  <c r="E69252" i="6"/>
  <c r="E69251" i="6"/>
  <c r="E69250" i="6"/>
  <c r="E69249" i="6"/>
  <c r="E69248" i="6"/>
  <c r="E69247" i="6"/>
  <c r="E69246" i="6"/>
  <c r="E69245" i="6"/>
  <c r="E69244" i="6"/>
  <c r="E69243" i="6"/>
  <c r="E69242" i="6"/>
  <c r="E69241" i="6"/>
  <c r="E69240" i="6"/>
  <c r="E69239" i="6"/>
  <c r="E69238" i="6"/>
  <c r="E69237" i="6"/>
  <c r="E69236" i="6"/>
  <c r="E69235" i="6"/>
  <c r="E69234" i="6"/>
  <c r="E69233" i="6"/>
  <c r="E69232" i="6"/>
  <c r="E69231" i="6"/>
  <c r="E69230" i="6"/>
  <c r="E69229" i="6"/>
  <c r="E69228" i="6"/>
  <c r="E69227" i="6"/>
  <c r="E69226" i="6"/>
  <c r="E69225" i="6"/>
  <c r="E69224" i="6"/>
  <c r="E69223" i="6"/>
  <c r="E69222" i="6"/>
  <c r="E69221" i="6"/>
  <c r="E69220" i="6"/>
  <c r="E69219" i="6"/>
  <c r="E69218" i="6"/>
  <c r="E69217" i="6"/>
  <c r="E69216" i="6"/>
  <c r="E69215" i="6"/>
  <c r="E69214" i="6"/>
  <c r="E69213" i="6"/>
  <c r="E69212" i="6"/>
  <c r="E69211" i="6"/>
  <c r="E69210" i="6"/>
  <c r="E69209" i="6"/>
  <c r="E69208" i="6"/>
  <c r="E69207" i="6"/>
  <c r="E69206" i="6"/>
  <c r="E69205" i="6"/>
  <c r="E69204" i="6"/>
  <c r="E69203" i="6"/>
  <c r="E69202" i="6"/>
  <c r="E69201" i="6"/>
  <c r="E69200" i="6"/>
  <c r="E69199" i="6"/>
  <c r="E69198" i="6"/>
  <c r="E69197" i="6"/>
  <c r="E69196" i="6"/>
  <c r="E69195" i="6"/>
  <c r="E69194" i="6"/>
  <c r="E69193" i="6"/>
  <c r="E69192" i="6"/>
  <c r="E69191" i="6"/>
  <c r="E69190" i="6"/>
  <c r="E69189" i="6"/>
  <c r="E69188" i="6"/>
  <c r="E69187" i="6"/>
  <c r="E69186" i="6"/>
  <c r="E69185" i="6"/>
  <c r="E69184" i="6"/>
  <c r="E69183" i="6"/>
  <c r="E69182" i="6"/>
  <c r="E69181" i="6"/>
  <c r="E69180" i="6"/>
  <c r="E69179" i="6"/>
  <c r="E69178" i="6"/>
  <c r="E69177" i="6"/>
  <c r="E69176" i="6"/>
  <c r="E69175" i="6"/>
  <c r="E69174" i="6"/>
  <c r="E69173" i="6"/>
  <c r="E69172" i="6"/>
  <c r="E69171" i="6"/>
  <c r="E69170" i="6"/>
  <c r="E69169" i="6"/>
  <c r="E69168" i="6"/>
  <c r="E69167" i="6"/>
  <c r="E69166" i="6"/>
  <c r="E69165" i="6"/>
  <c r="E69164" i="6"/>
  <c r="E69163" i="6"/>
  <c r="E69162" i="6"/>
  <c r="E69161" i="6"/>
  <c r="E69160" i="6"/>
  <c r="E69159" i="6"/>
  <c r="E69158" i="6"/>
  <c r="E69157" i="6"/>
  <c r="E69156" i="6"/>
  <c r="E69155" i="6"/>
  <c r="E69154" i="6"/>
  <c r="E69153" i="6"/>
  <c r="E69152" i="6"/>
  <c r="E69151" i="6"/>
  <c r="E69150" i="6"/>
  <c r="E69149" i="6"/>
  <c r="E69148" i="6"/>
  <c r="E69147" i="6"/>
  <c r="E69146" i="6"/>
  <c r="E69145" i="6"/>
  <c r="E69144" i="6"/>
  <c r="E69143" i="6"/>
  <c r="E69142" i="6"/>
  <c r="E69141" i="6"/>
  <c r="E69140" i="6"/>
  <c r="E69139" i="6"/>
  <c r="E69138" i="6"/>
  <c r="E69137" i="6"/>
  <c r="E69136" i="6"/>
  <c r="E69135" i="6"/>
  <c r="E69134" i="6"/>
  <c r="E69133" i="6"/>
  <c r="E69132" i="6"/>
  <c r="E69131" i="6"/>
  <c r="E69130" i="6"/>
  <c r="E69129" i="6"/>
  <c r="E69128" i="6"/>
  <c r="E69127" i="6"/>
  <c r="E69126" i="6"/>
  <c r="E69125" i="6"/>
  <c r="E69124" i="6"/>
  <c r="E69123" i="6"/>
  <c r="E69122" i="6"/>
  <c r="E69121" i="6"/>
  <c r="E69120" i="6"/>
  <c r="E69119" i="6"/>
  <c r="E69118" i="6"/>
  <c r="E69117" i="6"/>
  <c r="E69116" i="6"/>
  <c r="E69115" i="6"/>
  <c r="E69114" i="6"/>
  <c r="E69113" i="6"/>
  <c r="E69112" i="6"/>
  <c r="E69111" i="6"/>
  <c r="E69110" i="6"/>
  <c r="E69109" i="6"/>
  <c r="E69108" i="6"/>
  <c r="E69107" i="6"/>
  <c r="E69106" i="6"/>
  <c r="E69105" i="6"/>
  <c r="E69104" i="6"/>
  <c r="E69103" i="6"/>
  <c r="E69102" i="6"/>
  <c r="E69101" i="6"/>
  <c r="E69100" i="6"/>
  <c r="E69099" i="6"/>
  <c r="E69098" i="6"/>
  <c r="E69097" i="6"/>
  <c r="E69096" i="6"/>
  <c r="E69095" i="6"/>
  <c r="E69094" i="6"/>
  <c r="E69093" i="6"/>
  <c r="E69092" i="6"/>
  <c r="E69091" i="6"/>
  <c r="E69090" i="6"/>
  <c r="E69089" i="6"/>
  <c r="E69088" i="6"/>
  <c r="E69087" i="6"/>
  <c r="E69086" i="6"/>
  <c r="E69085" i="6"/>
  <c r="E69084" i="6"/>
  <c r="E69083" i="6"/>
  <c r="E69082" i="6"/>
  <c r="E69081" i="6"/>
  <c r="E69080" i="6"/>
  <c r="E69079" i="6"/>
  <c r="E69078" i="6"/>
  <c r="E69077" i="6"/>
  <c r="E69076" i="6"/>
  <c r="E69075" i="6"/>
  <c r="E69074" i="6"/>
  <c r="E69073" i="6"/>
  <c r="E69072" i="6"/>
  <c r="E69071" i="6"/>
  <c r="E69070" i="6"/>
  <c r="E69069" i="6"/>
  <c r="E69068" i="6"/>
  <c r="E69067" i="6"/>
  <c r="E69066" i="6"/>
  <c r="E69065" i="6"/>
  <c r="E69064" i="6"/>
  <c r="E69063" i="6"/>
  <c r="E69062" i="6"/>
  <c r="E69061" i="6"/>
  <c r="E69060" i="6"/>
  <c r="E69059" i="6"/>
  <c r="E69058" i="6"/>
  <c r="E69057" i="6"/>
  <c r="E69056" i="6"/>
  <c r="E69055" i="6"/>
  <c r="E69054" i="6"/>
  <c r="E69053" i="6"/>
  <c r="E69052" i="6"/>
  <c r="E69051" i="6"/>
  <c r="E69050" i="6"/>
  <c r="E69049" i="6"/>
  <c r="E69048" i="6"/>
  <c r="E69047" i="6"/>
  <c r="E69046" i="6"/>
  <c r="E69045" i="6"/>
  <c r="E69044" i="6"/>
  <c r="E69043" i="6"/>
  <c r="E69042" i="6"/>
  <c r="E69041" i="6"/>
  <c r="E69040" i="6"/>
  <c r="E69039" i="6"/>
  <c r="E69038" i="6"/>
  <c r="E69037" i="6"/>
  <c r="E69036" i="6"/>
  <c r="E69035" i="6"/>
  <c r="E69034" i="6"/>
  <c r="E69033" i="6"/>
  <c r="E69032" i="6"/>
  <c r="E69031" i="6"/>
  <c r="E69030" i="6"/>
  <c r="E69029" i="6"/>
  <c r="E69028" i="6"/>
  <c r="E69027" i="6"/>
  <c r="E69026" i="6"/>
  <c r="E69025" i="6"/>
  <c r="E69024" i="6"/>
  <c r="E69023" i="6"/>
  <c r="E69022" i="6"/>
  <c r="E69021" i="6"/>
  <c r="E69020" i="6"/>
  <c r="E69019" i="6"/>
  <c r="E69018" i="6"/>
  <c r="E69017" i="6"/>
  <c r="E69016" i="6"/>
  <c r="E69015" i="6"/>
  <c r="E69014" i="6"/>
  <c r="E69013" i="6"/>
  <c r="E69012" i="6"/>
  <c r="E69011" i="6"/>
  <c r="E69010" i="6"/>
  <c r="E69009" i="6"/>
  <c r="E69008" i="6"/>
  <c r="E69007" i="6"/>
  <c r="E69006" i="6"/>
  <c r="E69005" i="6"/>
  <c r="E69004" i="6"/>
  <c r="E69003" i="6"/>
  <c r="E69002" i="6"/>
  <c r="E69001" i="6"/>
  <c r="E69000" i="6"/>
  <c r="E68999" i="6"/>
  <c r="E68998" i="6"/>
  <c r="E68997" i="6"/>
  <c r="E68996" i="6"/>
  <c r="E68995" i="6"/>
  <c r="E68994" i="6"/>
  <c r="E68993" i="6"/>
  <c r="E68992" i="6"/>
  <c r="E68991" i="6"/>
  <c r="E68990" i="6"/>
  <c r="E68989" i="6"/>
  <c r="E68988" i="6"/>
  <c r="E68987" i="6"/>
  <c r="E68986" i="6"/>
  <c r="E68985" i="6"/>
  <c r="E68984" i="6"/>
  <c r="E68983" i="6"/>
  <c r="E68982" i="6"/>
  <c r="E68981" i="6"/>
  <c r="E68980" i="6"/>
  <c r="E68979" i="6"/>
  <c r="E68978" i="6"/>
  <c r="E68977" i="6"/>
  <c r="E68976" i="6"/>
  <c r="E68975" i="6"/>
  <c r="E68974" i="6"/>
  <c r="E68973" i="6"/>
  <c r="E68972" i="6"/>
  <c r="E68971" i="6"/>
  <c r="E68970" i="6"/>
  <c r="E68969" i="6"/>
  <c r="E68968" i="6"/>
  <c r="E68967" i="6"/>
  <c r="E68966" i="6"/>
  <c r="E68965" i="6"/>
  <c r="E68964" i="6"/>
  <c r="E68963" i="6"/>
  <c r="E68962" i="6"/>
  <c r="E68961" i="6"/>
  <c r="E68960" i="6"/>
  <c r="E68959" i="6"/>
  <c r="E68958" i="6"/>
  <c r="E68957" i="6"/>
  <c r="E68956" i="6"/>
  <c r="E68955" i="6"/>
  <c r="E68954" i="6"/>
  <c r="E68953" i="6"/>
  <c r="E68952" i="6"/>
  <c r="E68951" i="6"/>
  <c r="E68950" i="6"/>
  <c r="E68949" i="6"/>
  <c r="E68948" i="6"/>
  <c r="E68947" i="6"/>
  <c r="E68946" i="6"/>
  <c r="E68945" i="6"/>
  <c r="E68944" i="6"/>
  <c r="E68943" i="6"/>
  <c r="E68942" i="6"/>
  <c r="E68941" i="6"/>
  <c r="E68940" i="6"/>
  <c r="E68939" i="6"/>
  <c r="E68938" i="6"/>
  <c r="E68937" i="6"/>
  <c r="E68936" i="6"/>
  <c r="E68935" i="6"/>
  <c r="E68934" i="6"/>
  <c r="E68933" i="6"/>
  <c r="E68932" i="6"/>
  <c r="E68931" i="6"/>
  <c r="E68930" i="6"/>
  <c r="E68929" i="6"/>
  <c r="E68928" i="6"/>
  <c r="E68927" i="6"/>
  <c r="E68926" i="6"/>
  <c r="E68925" i="6"/>
  <c r="E68924" i="6"/>
  <c r="E68923" i="6"/>
  <c r="E68922" i="6"/>
  <c r="E68921" i="6"/>
  <c r="E68920" i="6"/>
  <c r="E68919" i="6"/>
  <c r="E68918" i="6"/>
  <c r="E68917" i="6"/>
  <c r="E68916" i="6"/>
  <c r="E68915" i="6"/>
  <c r="E68914" i="6"/>
  <c r="E68913" i="6"/>
  <c r="E68912" i="6"/>
  <c r="E68911" i="6"/>
  <c r="E68910" i="6"/>
  <c r="E68909" i="6"/>
  <c r="E68908" i="6"/>
  <c r="E68907" i="6"/>
  <c r="E68906" i="6"/>
  <c r="E68905" i="6"/>
  <c r="E68904" i="6"/>
  <c r="E68903" i="6"/>
  <c r="E68902" i="6"/>
  <c r="E68901" i="6"/>
  <c r="E68900" i="6"/>
  <c r="E68899" i="6"/>
  <c r="E68898" i="6"/>
  <c r="E68897" i="6"/>
  <c r="E68896" i="6"/>
  <c r="E68895" i="6"/>
  <c r="E68894" i="6"/>
  <c r="E68893" i="6"/>
  <c r="E68892" i="6"/>
  <c r="E68891" i="6"/>
  <c r="E68890" i="6"/>
  <c r="E68889" i="6"/>
  <c r="E68888" i="6"/>
  <c r="E68887" i="6"/>
  <c r="E68886" i="6"/>
  <c r="E68885" i="6"/>
  <c r="E68884" i="6"/>
  <c r="E68883" i="6"/>
  <c r="E68882" i="6"/>
  <c r="E68881" i="6"/>
  <c r="E68880" i="6"/>
  <c r="E68879" i="6"/>
  <c r="E68878" i="6"/>
  <c r="E68877" i="6"/>
  <c r="E68876" i="6"/>
  <c r="E68875" i="6"/>
  <c r="E68874" i="6"/>
  <c r="E68873" i="6"/>
  <c r="E68872" i="6"/>
  <c r="E68871" i="6"/>
  <c r="E68870" i="6"/>
  <c r="E68869" i="6"/>
  <c r="E68868" i="6"/>
  <c r="E68867" i="6"/>
  <c r="E68866" i="6"/>
  <c r="E68865" i="6"/>
  <c r="E68864" i="6"/>
  <c r="E68863" i="6"/>
  <c r="E68862" i="6"/>
  <c r="E68861" i="6"/>
  <c r="E68860" i="6"/>
  <c r="E68859" i="6"/>
  <c r="E68858" i="6"/>
  <c r="E68857" i="6"/>
  <c r="E68856" i="6"/>
  <c r="E68855" i="6"/>
  <c r="E68854" i="6"/>
  <c r="E68853" i="6"/>
  <c r="E68852" i="6"/>
  <c r="E68851" i="6"/>
  <c r="E68850" i="6"/>
  <c r="E68849" i="6"/>
  <c r="E68848" i="6"/>
  <c r="E68847" i="6"/>
  <c r="E68846" i="6"/>
  <c r="E68845" i="6"/>
  <c r="E68844" i="6"/>
  <c r="E68843" i="6"/>
  <c r="E68842" i="6"/>
  <c r="E68841" i="6"/>
  <c r="E68840" i="6"/>
  <c r="E68839" i="6"/>
  <c r="E68838" i="6"/>
  <c r="E68837" i="6"/>
  <c r="E68836" i="6"/>
  <c r="E68835" i="6"/>
  <c r="E68834" i="6"/>
  <c r="E68833" i="6"/>
  <c r="E68832" i="6"/>
  <c r="E68831" i="6"/>
  <c r="E68830" i="6"/>
  <c r="E68829" i="6"/>
  <c r="E68828" i="6"/>
  <c r="E68827" i="6"/>
  <c r="E68826" i="6"/>
  <c r="E68825" i="6"/>
  <c r="E68824" i="6"/>
  <c r="E68823" i="6"/>
  <c r="E68822" i="6"/>
  <c r="E68821" i="6"/>
  <c r="E68820" i="6"/>
  <c r="E68819" i="6"/>
  <c r="E68818" i="6"/>
  <c r="E68817" i="6"/>
  <c r="E68816" i="6"/>
  <c r="E68815" i="6"/>
  <c r="E68814" i="6"/>
  <c r="E68813" i="6"/>
  <c r="E68812" i="6"/>
  <c r="E68811" i="6"/>
  <c r="E68810" i="6"/>
  <c r="E68809" i="6"/>
  <c r="E68808" i="6"/>
  <c r="E68807" i="6"/>
  <c r="E68806" i="6"/>
  <c r="E68805" i="6"/>
  <c r="E68804" i="6"/>
  <c r="E68803" i="6"/>
  <c r="E68802" i="6"/>
  <c r="E68801" i="6"/>
  <c r="E68800" i="6"/>
  <c r="E68799" i="6"/>
  <c r="E68798" i="6"/>
  <c r="E68797" i="6"/>
  <c r="E68796" i="6"/>
  <c r="E68795" i="6"/>
  <c r="E68794" i="6"/>
  <c r="E68793" i="6"/>
  <c r="E68792" i="6"/>
  <c r="E68791" i="6"/>
  <c r="E68790" i="6"/>
  <c r="E68789" i="6"/>
  <c r="E68788" i="6"/>
  <c r="E68787" i="6"/>
  <c r="E68786" i="6"/>
  <c r="E68785" i="6"/>
  <c r="E68784" i="6"/>
  <c r="E68783" i="6"/>
  <c r="E68782" i="6"/>
  <c r="E68781" i="6"/>
  <c r="E68780" i="6"/>
  <c r="E68779" i="6"/>
  <c r="E68778" i="6"/>
  <c r="E68777" i="6"/>
  <c r="E68776" i="6"/>
  <c r="E68775" i="6"/>
  <c r="E68774" i="6"/>
  <c r="E68773" i="6"/>
  <c r="E68772" i="6"/>
  <c r="E68771" i="6"/>
  <c r="E68770" i="6"/>
  <c r="E68769" i="6"/>
  <c r="E68768" i="6"/>
  <c r="E68767" i="6"/>
  <c r="E68766" i="6"/>
  <c r="E68765" i="6"/>
  <c r="E68764" i="6"/>
  <c r="E68763" i="6"/>
  <c r="E68762" i="6"/>
  <c r="E68761" i="6"/>
  <c r="E68760" i="6"/>
  <c r="E68759" i="6"/>
  <c r="E68758" i="6"/>
  <c r="E68757" i="6"/>
  <c r="E68756" i="6"/>
  <c r="E68755" i="6"/>
  <c r="E68754" i="6"/>
  <c r="E68753" i="6"/>
  <c r="E68752" i="6"/>
  <c r="E68751" i="6"/>
  <c r="E68750" i="6"/>
  <c r="E68749" i="6"/>
  <c r="E68748" i="6"/>
  <c r="E68747" i="6"/>
  <c r="E68746" i="6"/>
  <c r="E68745" i="6"/>
  <c r="E68744" i="6"/>
  <c r="E68743" i="6"/>
  <c r="E68742" i="6"/>
  <c r="E68741" i="6"/>
  <c r="E68740" i="6"/>
  <c r="E68739" i="6"/>
  <c r="E68738" i="6"/>
  <c r="E68737" i="6"/>
  <c r="E68736" i="6"/>
  <c r="E68735" i="6"/>
  <c r="E68734" i="6"/>
  <c r="E68733" i="6"/>
  <c r="E68732" i="6"/>
  <c r="E68731" i="6"/>
  <c r="E68730" i="6"/>
  <c r="E68729" i="6"/>
  <c r="E68728" i="6"/>
  <c r="E68727" i="6"/>
  <c r="E68726" i="6"/>
  <c r="E68725" i="6"/>
  <c r="E68724" i="6"/>
  <c r="E68723" i="6"/>
  <c r="E68722" i="6"/>
  <c r="E68721" i="6"/>
  <c r="E68720" i="6"/>
  <c r="E68719" i="6"/>
  <c r="E68718" i="6"/>
  <c r="E68717" i="6"/>
  <c r="E68716" i="6"/>
  <c r="E68715" i="6"/>
  <c r="E68714" i="6"/>
  <c r="E68713" i="6"/>
  <c r="E68712" i="6"/>
  <c r="E68711" i="6"/>
  <c r="E68710" i="6"/>
  <c r="E68709" i="6"/>
  <c r="E68708" i="6"/>
  <c r="E68707" i="6"/>
  <c r="E68706" i="6"/>
  <c r="E68705" i="6"/>
  <c r="E68704" i="6"/>
  <c r="E68703" i="6"/>
  <c r="E68702" i="6"/>
  <c r="E68701" i="6"/>
  <c r="E68700" i="6"/>
  <c r="E68699" i="6"/>
  <c r="E68698" i="6"/>
  <c r="E68697" i="6"/>
  <c r="E68696" i="6"/>
  <c r="E68695" i="6"/>
  <c r="E68694" i="6"/>
  <c r="E68693" i="6"/>
  <c r="E68692" i="6"/>
  <c r="E68691" i="6"/>
  <c r="E68690" i="6"/>
  <c r="E68689" i="6"/>
  <c r="E68688" i="6"/>
  <c r="E68687" i="6"/>
  <c r="E68686" i="6"/>
  <c r="E68685" i="6"/>
  <c r="E68684" i="6"/>
  <c r="E68683" i="6"/>
  <c r="E68682" i="6"/>
  <c r="E68681" i="6"/>
  <c r="E68680" i="6"/>
  <c r="E68679" i="6"/>
  <c r="E68678" i="6"/>
  <c r="E68677" i="6"/>
  <c r="E68676" i="6"/>
  <c r="E68675" i="6"/>
  <c r="E68674" i="6"/>
  <c r="E68673" i="6"/>
  <c r="E68672" i="6"/>
  <c r="E68671" i="6"/>
  <c r="E68670" i="6"/>
  <c r="E68669" i="6"/>
  <c r="E68668" i="6"/>
  <c r="E68667" i="6"/>
  <c r="E68666" i="6"/>
  <c r="E68665" i="6"/>
  <c r="E68664" i="6"/>
  <c r="E68663" i="6"/>
  <c r="E68662" i="6"/>
  <c r="E68661" i="6"/>
  <c r="E68660" i="6"/>
  <c r="E68659" i="6"/>
  <c r="E68658" i="6"/>
  <c r="E68657" i="6"/>
  <c r="E68656" i="6"/>
  <c r="E68655" i="6"/>
  <c r="E68654" i="6"/>
  <c r="E68653" i="6"/>
  <c r="E68652" i="6"/>
  <c r="E68651" i="6"/>
  <c r="E68650" i="6"/>
  <c r="E68649" i="6"/>
  <c r="E68648" i="6"/>
  <c r="E68647" i="6"/>
  <c r="E68646" i="6"/>
  <c r="E68645" i="6"/>
  <c r="E68644" i="6"/>
  <c r="E68643" i="6"/>
  <c r="E68642" i="6"/>
  <c r="E68641" i="6"/>
  <c r="E68640" i="6"/>
  <c r="E68639" i="6"/>
  <c r="E68638" i="6"/>
  <c r="E68637" i="6"/>
  <c r="E68636" i="6"/>
  <c r="E68635" i="6"/>
  <c r="E68634" i="6"/>
  <c r="E68633" i="6"/>
  <c r="E68632" i="6"/>
  <c r="E68631" i="6"/>
  <c r="E68630" i="6"/>
  <c r="E68629" i="6"/>
  <c r="E68628" i="6"/>
  <c r="E68627" i="6"/>
  <c r="E68626" i="6"/>
  <c r="E68625" i="6"/>
  <c r="E68624" i="6"/>
  <c r="E68623" i="6"/>
  <c r="E68622" i="6"/>
  <c r="E68621" i="6"/>
  <c r="E68620" i="6"/>
  <c r="E68619" i="6"/>
  <c r="E68618" i="6"/>
  <c r="E68617" i="6"/>
  <c r="E68616" i="6"/>
  <c r="E68615" i="6"/>
  <c r="E68614" i="6"/>
  <c r="E68613" i="6"/>
  <c r="E68612" i="6"/>
  <c r="E68611" i="6"/>
  <c r="E68610" i="6"/>
  <c r="E68609" i="6"/>
  <c r="E68608" i="6"/>
  <c r="E68607" i="6"/>
  <c r="E68606" i="6"/>
  <c r="E68605" i="6"/>
  <c r="E68604" i="6"/>
  <c r="E68603" i="6"/>
  <c r="E68602" i="6"/>
  <c r="E68601" i="6"/>
  <c r="E68600" i="6"/>
  <c r="E68599" i="6"/>
  <c r="E68598" i="6"/>
  <c r="E68597" i="6"/>
  <c r="E68596" i="6"/>
  <c r="E68595" i="6"/>
  <c r="E68594" i="6"/>
  <c r="E68593" i="6"/>
  <c r="E68592" i="6"/>
  <c r="E68591" i="6"/>
  <c r="E68590" i="6"/>
  <c r="E68589" i="6"/>
  <c r="E68588" i="6"/>
  <c r="E68587" i="6"/>
  <c r="E68586" i="6"/>
  <c r="E68585" i="6"/>
  <c r="E68584" i="6"/>
  <c r="E68583" i="6"/>
  <c r="E68582" i="6"/>
  <c r="E68581" i="6"/>
  <c r="E68580" i="6"/>
  <c r="E68579" i="6"/>
  <c r="E68578" i="6"/>
  <c r="E68577" i="6"/>
  <c r="E68576" i="6"/>
  <c r="E68575" i="6"/>
  <c r="E68574" i="6"/>
  <c r="E68573" i="6"/>
  <c r="E68572" i="6"/>
  <c r="E68571" i="6"/>
  <c r="E68570" i="6"/>
  <c r="E68569" i="6"/>
  <c r="E68568" i="6"/>
  <c r="E68567" i="6"/>
  <c r="E68566" i="6"/>
  <c r="E68565" i="6"/>
  <c r="E68564" i="6"/>
  <c r="E68563" i="6"/>
  <c r="E68562" i="6"/>
  <c r="E68561" i="6"/>
  <c r="E68560" i="6"/>
  <c r="E68559" i="6"/>
  <c r="E68558" i="6"/>
  <c r="E68557" i="6"/>
  <c r="E68556" i="6"/>
  <c r="E68555" i="6"/>
  <c r="E68554" i="6"/>
  <c r="E68553" i="6"/>
  <c r="E68552" i="6"/>
  <c r="E68551" i="6"/>
  <c r="E68550" i="6"/>
  <c r="E68549" i="6"/>
  <c r="E68548" i="6"/>
  <c r="E68547" i="6"/>
  <c r="E68546" i="6"/>
  <c r="E68545" i="6"/>
  <c r="E68544" i="6"/>
  <c r="E68543" i="6"/>
  <c r="E68542" i="6"/>
  <c r="E68541" i="6"/>
  <c r="E68540" i="6"/>
  <c r="E68539" i="6"/>
  <c r="E68538" i="6"/>
  <c r="E68537" i="6"/>
  <c r="E68536" i="6"/>
  <c r="E68535" i="6"/>
  <c r="E68534" i="6"/>
  <c r="E68533" i="6"/>
  <c r="E68532" i="6"/>
  <c r="E68531" i="6"/>
  <c r="E68530" i="6"/>
  <c r="E68529" i="6"/>
  <c r="E68528" i="6"/>
  <c r="E68527" i="6"/>
  <c r="E68526" i="6"/>
  <c r="E68525" i="6"/>
  <c r="E68524" i="6"/>
  <c r="E68523" i="6"/>
  <c r="E68522" i="6"/>
  <c r="E68521" i="6"/>
  <c r="E68520" i="6"/>
  <c r="E68519" i="6"/>
  <c r="E68518" i="6"/>
  <c r="E68517" i="6"/>
  <c r="E68516" i="6"/>
  <c r="E68515" i="6"/>
  <c r="E68514" i="6"/>
  <c r="E68513" i="6"/>
  <c r="E68512" i="6"/>
  <c r="E68511" i="6"/>
  <c r="E68510" i="6"/>
  <c r="E68509" i="6"/>
  <c r="E68508" i="6"/>
  <c r="E68507" i="6"/>
  <c r="E68506" i="6"/>
  <c r="E68505" i="6"/>
  <c r="E68504" i="6"/>
  <c r="E68503" i="6"/>
  <c r="E68502" i="6"/>
  <c r="E68501" i="6"/>
  <c r="E68500" i="6"/>
  <c r="E68499" i="6"/>
  <c r="E68498" i="6"/>
  <c r="E68497" i="6"/>
  <c r="E68496" i="6"/>
  <c r="E68495" i="6"/>
  <c r="E68494" i="6"/>
  <c r="E68493" i="6"/>
  <c r="E68492" i="6"/>
  <c r="E68491" i="6"/>
  <c r="E68490" i="6"/>
  <c r="E68489" i="6"/>
  <c r="E68488" i="6"/>
  <c r="E68487" i="6"/>
  <c r="E68486" i="6"/>
  <c r="E68485" i="6"/>
  <c r="E68484" i="6"/>
  <c r="E68483" i="6"/>
  <c r="E68482" i="6"/>
  <c r="E68481" i="6"/>
  <c r="E68480" i="6"/>
  <c r="E68479" i="6"/>
  <c r="E68478" i="6"/>
  <c r="E68477" i="6"/>
  <c r="E68476" i="6"/>
  <c r="E68475" i="6"/>
  <c r="E68474" i="6"/>
  <c r="E68473" i="6"/>
  <c r="E68472" i="6"/>
  <c r="E68471" i="6"/>
  <c r="E68470" i="6"/>
  <c r="E68469" i="6"/>
  <c r="E68468" i="6"/>
  <c r="E68467" i="6"/>
  <c r="E68466" i="6"/>
  <c r="E68465" i="6"/>
  <c r="E68464" i="6"/>
  <c r="E68463" i="6"/>
  <c r="E68462" i="6"/>
  <c r="E68461" i="6"/>
  <c r="E68460" i="6"/>
  <c r="E68459" i="6"/>
  <c r="E68458" i="6"/>
  <c r="E68457" i="6"/>
  <c r="E68456" i="6"/>
  <c r="E68455" i="6"/>
  <c r="E68454" i="6"/>
  <c r="E68453" i="6"/>
  <c r="E68452" i="6"/>
  <c r="E68451" i="6"/>
  <c r="E68450" i="6"/>
  <c r="E68449" i="6"/>
  <c r="E68448" i="6"/>
  <c r="E68447" i="6"/>
  <c r="E68446" i="6"/>
  <c r="E68445" i="6"/>
  <c r="E68444" i="6"/>
  <c r="E68443" i="6"/>
  <c r="E68442" i="6"/>
  <c r="E68441" i="6"/>
  <c r="E68440" i="6"/>
  <c r="E68439" i="6"/>
  <c r="E68438" i="6"/>
  <c r="E68437" i="6"/>
  <c r="E68436" i="6"/>
  <c r="E68435" i="6"/>
  <c r="E68434" i="6"/>
  <c r="E68433" i="6"/>
  <c r="E68432" i="6"/>
  <c r="E68431" i="6"/>
  <c r="E68430" i="6"/>
  <c r="E68429" i="6"/>
  <c r="E68428" i="6"/>
  <c r="E68427" i="6"/>
  <c r="E68426" i="6"/>
  <c r="E68425" i="6"/>
  <c r="E68424" i="6"/>
  <c r="E68423" i="6"/>
  <c r="E68422" i="6"/>
  <c r="E68421" i="6"/>
  <c r="E68420" i="6"/>
  <c r="E68419" i="6"/>
  <c r="E68418" i="6"/>
  <c r="E68417" i="6"/>
  <c r="E68416" i="6"/>
  <c r="E68415" i="6"/>
  <c r="E68414" i="6"/>
  <c r="E68413" i="6"/>
  <c r="E68412" i="6"/>
  <c r="E68411" i="6"/>
  <c r="E68410" i="6"/>
  <c r="E68409" i="6"/>
  <c r="E68408" i="6"/>
  <c r="E68407" i="6"/>
  <c r="E68406" i="6"/>
  <c r="E68405" i="6"/>
  <c r="E68404" i="6"/>
  <c r="E68403" i="6"/>
  <c r="E68402" i="6"/>
  <c r="E68401" i="6"/>
  <c r="E68400" i="6"/>
  <c r="E68399" i="6"/>
  <c r="E68398" i="6"/>
  <c r="E68397" i="6"/>
  <c r="E68396" i="6"/>
  <c r="E68395" i="6"/>
  <c r="E68394" i="6"/>
  <c r="E68393" i="6"/>
  <c r="E68392" i="6"/>
  <c r="E68391" i="6"/>
  <c r="E68390" i="6"/>
  <c r="E68389" i="6"/>
  <c r="E68388" i="6"/>
  <c r="E68387" i="6"/>
  <c r="E68386" i="6"/>
  <c r="E68385" i="6"/>
  <c r="E68384" i="6"/>
  <c r="E68383" i="6"/>
  <c r="E68382" i="6"/>
  <c r="E68381" i="6"/>
  <c r="E68380" i="6"/>
  <c r="E68379" i="6"/>
  <c r="E68378" i="6"/>
  <c r="E68377" i="6"/>
  <c r="E68376" i="6"/>
  <c r="E68375" i="6"/>
  <c r="E68374" i="6"/>
  <c r="E68373" i="6"/>
  <c r="E68372" i="6"/>
  <c r="E68371" i="6"/>
  <c r="E68370" i="6"/>
  <c r="E68369" i="6"/>
  <c r="E68368" i="6"/>
  <c r="E68367" i="6"/>
  <c r="E68366" i="6"/>
  <c r="E68365" i="6"/>
  <c r="E68364" i="6"/>
  <c r="E68363" i="6"/>
  <c r="E68362" i="6"/>
  <c r="E68361" i="6"/>
  <c r="E68360" i="6"/>
  <c r="E68359" i="6"/>
  <c r="E68358" i="6"/>
  <c r="E68357" i="6"/>
  <c r="E68356" i="6"/>
  <c r="E68355" i="6"/>
  <c r="E68354" i="6"/>
  <c r="E68353" i="6"/>
  <c r="E68352" i="6"/>
  <c r="E68351" i="6"/>
  <c r="E68350" i="6"/>
  <c r="E68349" i="6"/>
  <c r="E68348" i="6"/>
  <c r="E68347" i="6"/>
  <c r="E68346" i="6"/>
  <c r="E68345" i="6"/>
  <c r="E68344" i="6"/>
  <c r="E68343" i="6"/>
  <c r="E68342" i="6"/>
  <c r="E68341" i="6"/>
  <c r="E68340" i="6"/>
  <c r="E68339" i="6"/>
  <c r="E68338" i="6"/>
  <c r="E68337" i="6"/>
  <c r="E68336" i="6"/>
  <c r="E68335" i="6"/>
  <c r="E68334" i="6"/>
  <c r="E68333" i="6"/>
  <c r="E68332" i="6"/>
  <c r="E68331" i="6"/>
  <c r="E68330" i="6"/>
  <c r="E68329" i="6"/>
  <c r="E68328" i="6"/>
  <c r="E68327" i="6"/>
  <c r="E68326" i="6"/>
  <c r="E68325" i="6"/>
  <c r="E68324" i="6"/>
  <c r="E68323" i="6"/>
  <c r="E68322" i="6"/>
  <c r="E68321" i="6"/>
  <c r="E68320" i="6"/>
  <c r="E68319" i="6"/>
  <c r="E68318" i="6"/>
  <c r="E68317" i="6"/>
  <c r="E68316" i="6"/>
  <c r="E68315" i="6"/>
  <c r="E68314" i="6"/>
  <c r="E68313" i="6"/>
  <c r="E68312" i="6"/>
  <c r="E68311" i="6"/>
  <c r="E68310" i="6"/>
  <c r="E68309" i="6"/>
  <c r="E68308" i="6"/>
  <c r="E68307" i="6"/>
  <c r="E68306" i="6"/>
  <c r="E68305" i="6"/>
  <c r="E68304" i="6"/>
  <c r="E68303" i="6"/>
  <c r="E68302" i="6"/>
  <c r="E68301" i="6"/>
  <c r="E68300" i="6"/>
  <c r="E68299" i="6"/>
  <c r="E68298" i="6"/>
  <c r="E68297" i="6"/>
  <c r="E68296" i="6"/>
  <c r="E68295" i="6"/>
  <c r="E68294" i="6"/>
  <c r="E68293" i="6"/>
  <c r="E68292" i="6"/>
  <c r="E68291" i="6"/>
  <c r="E68290" i="6"/>
  <c r="E68289" i="6"/>
  <c r="E68288" i="6"/>
  <c r="E68287" i="6"/>
  <c r="E68286" i="6"/>
  <c r="E68285" i="6"/>
  <c r="E68284" i="6"/>
  <c r="E68283" i="6"/>
  <c r="E68282" i="6"/>
  <c r="E68281" i="6"/>
  <c r="E68280" i="6"/>
  <c r="E68279" i="6"/>
  <c r="E68278" i="6"/>
  <c r="E68277" i="6"/>
  <c r="E68276" i="6"/>
  <c r="E68275" i="6"/>
  <c r="E68274" i="6"/>
  <c r="E68273" i="6"/>
  <c r="E68272" i="6"/>
  <c r="E68271" i="6"/>
  <c r="E68270" i="6"/>
  <c r="E68269" i="6"/>
  <c r="E68268" i="6"/>
  <c r="E68267" i="6"/>
  <c r="E68266" i="6"/>
  <c r="E68265" i="6"/>
  <c r="E68264" i="6"/>
  <c r="E68263" i="6"/>
  <c r="E68262" i="6"/>
  <c r="E68261" i="6"/>
  <c r="E68260" i="6"/>
  <c r="E68259" i="6"/>
  <c r="E68258" i="6"/>
  <c r="E68257" i="6"/>
  <c r="E68256" i="6"/>
  <c r="E68255" i="6"/>
  <c r="E68254" i="6"/>
  <c r="E68253" i="6"/>
  <c r="E68252" i="6"/>
  <c r="E68251" i="6"/>
  <c r="E68250" i="6"/>
  <c r="E68249" i="6"/>
  <c r="E68248" i="6"/>
  <c r="E68247" i="6"/>
  <c r="E68246" i="6"/>
  <c r="E68245" i="6"/>
  <c r="E68244" i="6"/>
  <c r="E68243" i="6"/>
  <c r="E68242" i="6"/>
  <c r="E68241" i="6"/>
  <c r="E68240" i="6"/>
  <c r="E68239" i="6"/>
  <c r="E68238" i="6"/>
  <c r="E68237" i="6"/>
  <c r="E68236" i="6"/>
  <c r="E68235" i="6"/>
  <c r="E68234" i="6"/>
  <c r="E68233" i="6"/>
  <c r="E68232" i="6"/>
  <c r="E68231" i="6"/>
  <c r="E68230" i="6"/>
  <c r="E68229" i="6"/>
  <c r="E68228" i="6"/>
  <c r="E68227" i="6"/>
  <c r="E68226" i="6"/>
  <c r="E68225" i="6"/>
  <c r="E68224" i="6"/>
  <c r="E68223" i="6"/>
  <c r="E68222" i="6"/>
  <c r="E68221" i="6"/>
  <c r="E68220" i="6"/>
  <c r="E68219" i="6"/>
  <c r="E68218" i="6"/>
  <c r="E68217" i="6"/>
  <c r="E68216" i="6"/>
  <c r="E68215" i="6"/>
  <c r="E68214" i="6"/>
  <c r="E68213" i="6"/>
  <c r="E68212" i="6"/>
  <c r="E68211" i="6"/>
  <c r="E68210" i="6"/>
  <c r="E68209" i="6"/>
  <c r="E68208" i="6"/>
  <c r="E68207" i="6"/>
  <c r="E68206" i="6"/>
  <c r="E68205" i="6"/>
  <c r="E68204" i="6"/>
  <c r="E68203" i="6"/>
  <c r="E68202" i="6"/>
  <c r="E68201" i="6"/>
  <c r="E68200" i="6"/>
  <c r="E68199" i="6"/>
  <c r="E68198" i="6"/>
  <c r="E68197" i="6"/>
  <c r="E68196" i="6"/>
  <c r="E68195" i="6"/>
  <c r="E68194" i="6"/>
  <c r="E68193" i="6"/>
  <c r="E68192" i="6"/>
  <c r="E68191" i="6"/>
  <c r="E68190" i="6"/>
  <c r="E68189" i="6"/>
  <c r="E68188" i="6"/>
  <c r="E68187" i="6"/>
  <c r="E68186" i="6"/>
  <c r="E68185" i="6"/>
  <c r="E68184" i="6"/>
  <c r="E68183" i="6"/>
  <c r="E68182" i="6"/>
  <c r="E68181" i="6"/>
  <c r="E68180" i="6"/>
  <c r="E68179" i="6"/>
  <c r="E68178" i="6"/>
  <c r="E68177" i="6"/>
  <c r="E68176" i="6"/>
  <c r="E68175" i="6"/>
  <c r="E68174" i="6"/>
  <c r="E68173" i="6"/>
  <c r="E68172" i="6"/>
  <c r="E68171" i="6"/>
  <c r="E68170" i="6"/>
  <c r="E68169" i="6"/>
  <c r="E68168" i="6"/>
  <c r="E68167" i="6"/>
  <c r="E68166" i="6"/>
  <c r="E68165" i="6"/>
  <c r="E68164" i="6"/>
  <c r="E68163" i="6"/>
  <c r="E68162" i="6"/>
  <c r="E68161" i="6"/>
  <c r="E68160" i="6"/>
  <c r="E68159" i="6"/>
  <c r="E68158" i="6"/>
  <c r="E68157" i="6"/>
  <c r="E68156" i="6"/>
  <c r="E68155" i="6"/>
  <c r="E68154" i="6"/>
  <c r="E68153" i="6"/>
  <c r="E68152" i="6"/>
  <c r="E68151" i="6"/>
  <c r="E68150" i="6"/>
  <c r="E68149" i="6"/>
  <c r="E68148" i="6"/>
  <c r="E68147" i="6"/>
  <c r="E68146" i="6"/>
  <c r="E68145" i="6"/>
  <c r="E68144" i="6"/>
  <c r="E68143" i="6"/>
  <c r="E68142" i="6"/>
  <c r="E68141" i="6"/>
  <c r="E68140" i="6"/>
  <c r="E68139" i="6"/>
  <c r="E68138" i="6"/>
  <c r="E68137" i="6"/>
  <c r="E68136" i="6"/>
  <c r="E68135" i="6"/>
  <c r="E68134" i="6"/>
  <c r="E68133" i="6"/>
  <c r="E68132" i="6"/>
  <c r="E68131" i="6"/>
  <c r="E68130" i="6"/>
  <c r="E68129" i="6"/>
  <c r="E68128" i="6"/>
  <c r="E68127" i="6"/>
  <c r="E68126" i="6"/>
  <c r="E68125" i="6"/>
  <c r="E68124" i="6"/>
  <c r="E68123" i="6"/>
  <c r="E68122" i="6"/>
  <c r="E68121" i="6"/>
  <c r="E68120" i="6"/>
  <c r="E68119" i="6"/>
  <c r="E68118" i="6"/>
  <c r="E68117" i="6"/>
  <c r="E68116" i="6"/>
  <c r="E68115" i="6"/>
  <c r="E68114" i="6"/>
  <c r="E68113" i="6"/>
  <c r="E68112" i="6"/>
  <c r="E68111" i="6"/>
  <c r="E68110" i="6"/>
  <c r="E68109" i="6"/>
  <c r="E68108" i="6"/>
  <c r="E68107" i="6"/>
  <c r="E68106" i="6"/>
  <c r="E68105" i="6"/>
  <c r="E68104" i="6"/>
  <c r="E68103" i="6"/>
  <c r="E68102" i="6"/>
  <c r="E68101" i="6"/>
  <c r="E68100" i="6"/>
  <c r="E68099" i="6"/>
  <c r="E68098" i="6"/>
  <c r="E68097" i="6"/>
  <c r="E68096" i="6"/>
  <c r="E68095" i="6"/>
  <c r="E68094" i="6"/>
  <c r="E68093" i="6"/>
  <c r="E68092" i="6"/>
  <c r="E68091" i="6"/>
  <c r="E68090" i="6"/>
  <c r="E68089" i="6"/>
  <c r="E68088" i="6"/>
  <c r="E68087" i="6"/>
  <c r="E68086" i="6"/>
  <c r="E68085" i="6"/>
  <c r="E68084" i="6"/>
  <c r="E68083" i="6"/>
  <c r="E68082" i="6"/>
  <c r="E68081" i="6"/>
  <c r="E68080" i="6"/>
  <c r="E68079" i="6"/>
  <c r="E68078" i="6"/>
  <c r="E68077" i="6"/>
  <c r="E68076" i="6"/>
  <c r="E68075" i="6"/>
  <c r="E68074" i="6"/>
  <c r="E68073" i="6"/>
  <c r="E68072" i="6"/>
  <c r="E68071" i="6"/>
  <c r="E68070" i="6"/>
  <c r="E68069" i="6"/>
  <c r="E68068" i="6"/>
  <c r="E68067" i="6"/>
  <c r="E68066" i="6"/>
  <c r="E68065" i="6"/>
  <c r="E68064" i="6"/>
  <c r="E68063" i="6"/>
  <c r="E68062" i="6"/>
  <c r="E68061" i="6"/>
  <c r="E68060" i="6"/>
  <c r="E68059" i="6"/>
  <c r="E68058" i="6"/>
  <c r="E68057" i="6"/>
  <c r="E68056" i="6"/>
  <c r="E68055" i="6"/>
  <c r="E68054" i="6"/>
  <c r="E68053" i="6"/>
  <c r="E68052" i="6"/>
  <c r="E68051" i="6"/>
  <c r="E68050" i="6"/>
  <c r="E68049" i="6"/>
  <c r="E68048" i="6"/>
  <c r="E68047" i="6"/>
  <c r="E68046" i="6"/>
  <c r="E68045" i="6"/>
  <c r="E68044" i="6"/>
  <c r="E68043" i="6"/>
  <c r="E68042" i="6"/>
  <c r="E68041" i="6"/>
  <c r="E68040" i="6"/>
  <c r="E68039" i="6"/>
  <c r="E68038" i="6"/>
  <c r="E68037" i="6"/>
  <c r="E68036" i="6"/>
  <c r="E68035" i="6"/>
  <c r="E68034" i="6"/>
  <c r="E68033" i="6"/>
  <c r="E68032" i="6"/>
  <c r="E68031" i="6"/>
  <c r="E68030" i="6"/>
  <c r="E68029" i="6"/>
  <c r="E68028" i="6"/>
  <c r="E68027" i="6"/>
  <c r="E68026" i="6"/>
  <c r="E68025" i="6"/>
  <c r="E68024" i="6"/>
  <c r="E68023" i="6"/>
  <c r="E68022" i="6"/>
  <c r="E68021" i="6"/>
  <c r="E68020" i="6"/>
  <c r="E68019" i="6"/>
  <c r="E68018" i="6"/>
  <c r="E68017" i="6"/>
  <c r="E68016" i="6"/>
  <c r="E68015" i="6"/>
  <c r="E68014" i="6"/>
  <c r="E68013" i="6"/>
  <c r="E68012" i="6"/>
  <c r="E68011" i="6"/>
  <c r="E68010" i="6"/>
  <c r="E68009" i="6"/>
  <c r="E68008" i="6"/>
  <c r="E68007" i="6"/>
  <c r="E68006" i="6"/>
  <c r="E68005" i="6"/>
  <c r="E68004" i="6"/>
  <c r="E68003" i="6"/>
  <c r="E68002" i="6"/>
  <c r="E68001" i="6"/>
  <c r="E68000" i="6"/>
  <c r="E67999" i="6"/>
  <c r="E67998" i="6"/>
  <c r="E67997" i="6"/>
  <c r="E67996" i="6"/>
  <c r="E67995" i="6"/>
  <c r="E67994" i="6"/>
  <c r="E67993" i="6"/>
  <c r="E67992" i="6"/>
  <c r="E67991" i="6"/>
  <c r="E67990" i="6"/>
  <c r="E67989" i="6"/>
  <c r="E67988" i="6"/>
  <c r="E67987" i="6"/>
  <c r="E67986" i="6"/>
  <c r="E67985" i="6"/>
  <c r="E67984" i="6"/>
  <c r="E67983" i="6"/>
  <c r="E67982" i="6"/>
  <c r="E67981" i="6"/>
  <c r="E67980" i="6"/>
  <c r="E67979" i="6"/>
  <c r="E67978" i="6"/>
  <c r="E67977" i="6"/>
  <c r="E67976" i="6"/>
  <c r="E67975" i="6"/>
  <c r="E67974" i="6"/>
  <c r="E67973" i="6"/>
  <c r="E67972" i="6"/>
  <c r="E67971" i="6"/>
  <c r="E67970" i="6"/>
  <c r="E67969" i="6"/>
  <c r="E67968" i="6"/>
  <c r="E67967" i="6"/>
  <c r="E67966" i="6"/>
  <c r="E67965" i="6"/>
  <c r="E67964" i="6"/>
  <c r="E67963" i="6"/>
  <c r="E67962" i="6"/>
  <c r="E67961" i="6"/>
  <c r="E67960" i="6"/>
  <c r="E67959" i="6"/>
  <c r="E67958" i="6"/>
  <c r="E67957" i="6"/>
  <c r="E67956" i="6"/>
  <c r="E67955" i="6"/>
  <c r="E67954" i="6"/>
  <c r="E67953" i="6"/>
  <c r="E67952" i="6"/>
  <c r="E67951" i="6"/>
  <c r="E67950" i="6"/>
  <c r="E67949" i="6"/>
  <c r="E67948" i="6"/>
  <c r="E67947" i="6"/>
  <c r="E67946" i="6"/>
  <c r="E67945" i="6"/>
  <c r="E67944" i="6"/>
  <c r="E67943" i="6"/>
  <c r="E67942" i="6"/>
  <c r="E67941" i="6"/>
  <c r="E67940" i="6"/>
  <c r="E67939" i="6"/>
  <c r="E67938" i="6"/>
  <c r="E67937" i="6"/>
  <c r="E67936" i="6"/>
  <c r="E67935" i="6"/>
  <c r="E67934" i="6"/>
  <c r="E67933" i="6"/>
  <c r="E67932" i="6"/>
  <c r="E67931" i="6"/>
  <c r="E67930" i="6"/>
  <c r="E67929" i="6"/>
  <c r="E67928" i="6"/>
  <c r="E67927" i="6"/>
  <c r="E67926" i="6"/>
  <c r="E67925" i="6"/>
  <c r="E67924" i="6"/>
  <c r="E67923" i="6"/>
  <c r="E67922" i="6"/>
  <c r="E67921" i="6"/>
  <c r="E67920" i="6"/>
  <c r="E67919" i="6"/>
  <c r="E67918" i="6"/>
  <c r="E67917" i="6"/>
  <c r="E67916" i="6"/>
  <c r="E67915" i="6"/>
  <c r="E67914" i="6"/>
  <c r="E67913" i="6"/>
  <c r="E67912" i="6"/>
  <c r="E67911" i="6"/>
  <c r="E67910" i="6"/>
  <c r="E67909" i="6"/>
  <c r="E67908" i="6"/>
  <c r="E67907" i="6"/>
  <c r="E67906" i="6"/>
  <c r="E67905" i="6"/>
  <c r="E67904" i="6"/>
  <c r="E67903" i="6"/>
  <c r="E67902" i="6"/>
  <c r="E67901" i="6"/>
  <c r="E67900" i="6"/>
  <c r="E67899" i="6"/>
  <c r="E67898" i="6"/>
  <c r="E67897" i="6"/>
  <c r="E67896" i="6"/>
  <c r="E67895" i="6"/>
  <c r="E67894" i="6"/>
  <c r="E67893" i="6"/>
  <c r="E67892" i="6"/>
  <c r="E67891" i="6"/>
  <c r="E67890" i="6"/>
  <c r="E67889" i="6"/>
  <c r="E67888" i="6"/>
  <c r="E67887" i="6"/>
  <c r="E67886" i="6"/>
  <c r="E67885" i="6"/>
  <c r="E67884" i="6"/>
  <c r="E67883" i="6"/>
  <c r="E67882" i="6"/>
  <c r="E67881" i="6"/>
  <c r="E67880" i="6"/>
  <c r="E67879" i="6"/>
  <c r="E67878" i="6"/>
  <c r="E67877" i="6"/>
  <c r="E67876" i="6"/>
  <c r="E67875" i="6"/>
  <c r="E67874" i="6"/>
  <c r="E67873" i="6"/>
  <c r="E67872" i="6"/>
  <c r="E67871" i="6"/>
  <c r="E67870" i="6"/>
  <c r="E67869" i="6"/>
  <c r="E67868" i="6"/>
  <c r="E67867" i="6"/>
  <c r="E67866" i="6"/>
  <c r="E67865" i="6"/>
  <c r="E67864" i="6"/>
  <c r="E67863" i="6"/>
  <c r="E67862" i="6"/>
  <c r="E67861" i="6"/>
  <c r="E67860" i="6"/>
  <c r="E67859" i="6"/>
  <c r="E67858" i="6"/>
  <c r="E67857" i="6"/>
  <c r="E67856" i="6"/>
  <c r="E67855" i="6"/>
  <c r="E67854" i="6"/>
  <c r="E67853" i="6"/>
  <c r="E67852" i="6"/>
  <c r="E67851" i="6"/>
  <c r="E67850" i="6"/>
  <c r="E67849" i="6"/>
  <c r="E67848" i="6"/>
  <c r="E67847" i="6"/>
  <c r="E67846" i="6"/>
  <c r="E67845" i="6"/>
  <c r="E67844" i="6"/>
  <c r="E67843" i="6"/>
  <c r="E67842" i="6"/>
  <c r="E67841" i="6"/>
  <c r="E67840" i="6"/>
  <c r="E67839" i="6"/>
  <c r="E67838" i="6"/>
  <c r="E67837" i="6"/>
  <c r="E67836" i="6"/>
  <c r="E67835" i="6"/>
  <c r="E67834" i="6"/>
  <c r="E67833" i="6"/>
  <c r="E67832" i="6"/>
  <c r="E67831" i="6"/>
  <c r="E67830" i="6"/>
  <c r="E67829" i="6"/>
  <c r="E67828" i="6"/>
  <c r="E67827" i="6"/>
  <c r="E67826" i="6"/>
  <c r="E67825" i="6"/>
  <c r="E67824" i="6"/>
  <c r="E67823" i="6"/>
  <c r="E67822" i="6"/>
  <c r="E67821" i="6"/>
  <c r="E67820" i="6"/>
  <c r="E67819" i="6"/>
  <c r="E67818" i="6"/>
  <c r="E67817" i="6"/>
  <c r="E67816" i="6"/>
  <c r="E67815" i="6"/>
  <c r="E67814" i="6"/>
  <c r="E67813" i="6"/>
  <c r="E67812" i="6"/>
  <c r="E67811" i="6"/>
  <c r="E67810" i="6"/>
  <c r="E67809" i="6"/>
  <c r="E67808" i="6"/>
  <c r="E67807" i="6"/>
  <c r="E67806" i="6"/>
  <c r="E67805" i="6"/>
  <c r="E67804" i="6"/>
  <c r="E67803" i="6"/>
  <c r="E67802" i="6"/>
  <c r="E67801" i="6"/>
  <c r="E67800" i="6"/>
  <c r="E67799" i="6"/>
  <c r="E67798" i="6"/>
  <c r="E67797" i="6"/>
  <c r="E67796" i="6"/>
  <c r="E67795" i="6"/>
  <c r="E67794" i="6"/>
  <c r="E67793" i="6"/>
  <c r="E67792" i="6"/>
  <c r="E67791" i="6"/>
  <c r="E67790" i="6"/>
  <c r="E67789" i="6"/>
  <c r="E67788" i="6"/>
  <c r="E67787" i="6"/>
  <c r="E67786" i="6"/>
  <c r="E67785" i="6"/>
  <c r="E67784" i="6"/>
  <c r="E67783" i="6"/>
  <c r="E67782" i="6"/>
  <c r="E67781" i="6"/>
  <c r="E67780" i="6"/>
  <c r="E67779" i="6"/>
  <c r="E67778" i="6"/>
  <c r="E67777" i="6"/>
  <c r="E67776" i="6"/>
  <c r="E67775" i="6"/>
  <c r="E67774" i="6"/>
  <c r="E67773" i="6"/>
  <c r="E67772" i="6"/>
  <c r="E67771" i="6"/>
  <c r="E67770" i="6"/>
  <c r="E67769" i="6"/>
  <c r="E67768" i="6"/>
  <c r="E67767" i="6"/>
  <c r="E67766" i="6"/>
  <c r="E67765" i="6"/>
  <c r="E67764" i="6"/>
  <c r="E67763" i="6"/>
  <c r="E67762" i="6"/>
  <c r="E67761" i="6"/>
  <c r="E67760" i="6"/>
  <c r="E67759" i="6"/>
  <c r="E67758" i="6"/>
  <c r="E67757" i="6"/>
  <c r="E67756" i="6"/>
  <c r="E67755" i="6"/>
  <c r="E67754" i="6"/>
  <c r="E67753" i="6"/>
  <c r="E67752" i="6"/>
  <c r="E67751" i="6"/>
  <c r="E67750" i="6"/>
  <c r="E67749" i="6"/>
  <c r="E67748" i="6"/>
  <c r="E67747" i="6"/>
  <c r="E67746" i="6"/>
  <c r="E67745" i="6"/>
  <c r="E67744" i="6"/>
  <c r="E67743" i="6"/>
  <c r="E67742" i="6"/>
  <c r="E67741" i="6"/>
  <c r="E67740" i="6"/>
  <c r="E67739" i="6"/>
  <c r="E67738" i="6"/>
  <c r="E67737" i="6"/>
  <c r="E67736" i="6"/>
  <c r="E67735" i="6"/>
  <c r="E67734" i="6"/>
  <c r="E67733" i="6"/>
  <c r="E67732" i="6"/>
  <c r="E67731" i="6"/>
  <c r="E67730" i="6"/>
  <c r="E67729" i="6"/>
  <c r="E67728" i="6"/>
  <c r="E67727" i="6"/>
  <c r="E67726" i="6"/>
  <c r="E67725" i="6"/>
  <c r="E67724" i="6"/>
  <c r="E67723" i="6"/>
  <c r="E67722" i="6"/>
  <c r="E67721" i="6"/>
  <c r="E67720" i="6"/>
  <c r="E67719" i="6"/>
  <c r="E67718" i="6"/>
  <c r="E67717" i="6"/>
  <c r="E67716" i="6"/>
  <c r="E67715" i="6"/>
  <c r="E67714" i="6"/>
  <c r="E67713" i="6"/>
  <c r="E67712" i="6"/>
  <c r="E67711" i="6"/>
  <c r="E67710" i="6"/>
  <c r="E67709" i="6"/>
  <c r="E67708" i="6"/>
  <c r="E67707" i="6"/>
  <c r="E67706" i="6"/>
  <c r="E67705" i="6"/>
  <c r="E67704" i="6"/>
  <c r="E67703" i="6"/>
  <c r="E67702" i="6"/>
  <c r="E67701" i="6"/>
  <c r="E67700" i="6"/>
  <c r="E67699" i="6"/>
  <c r="E67698" i="6"/>
  <c r="E67697" i="6"/>
  <c r="E67696" i="6"/>
  <c r="E67695" i="6"/>
  <c r="E67694" i="6"/>
  <c r="E67693" i="6"/>
  <c r="E67692" i="6"/>
  <c r="E67691" i="6"/>
  <c r="E67690" i="6"/>
  <c r="E67689" i="6"/>
  <c r="E67688" i="6"/>
  <c r="E67687" i="6"/>
  <c r="E67686" i="6"/>
  <c r="E67685" i="6"/>
  <c r="E67684" i="6"/>
  <c r="E67683" i="6"/>
  <c r="E67682" i="6"/>
  <c r="E67681" i="6"/>
  <c r="E67680" i="6"/>
  <c r="E67679" i="6"/>
  <c r="E67678" i="6"/>
  <c r="E67677" i="6"/>
  <c r="E67676" i="6"/>
  <c r="E67675" i="6"/>
  <c r="E67674" i="6"/>
  <c r="E67673" i="6"/>
  <c r="E67672" i="6"/>
  <c r="E67671" i="6"/>
  <c r="E67670" i="6"/>
  <c r="E67669" i="6"/>
  <c r="E67668" i="6"/>
  <c r="E67667" i="6"/>
  <c r="E67666" i="6"/>
  <c r="E67665" i="6"/>
  <c r="E67664" i="6"/>
  <c r="E67663" i="6"/>
  <c r="E67662" i="6"/>
  <c r="E67661" i="6"/>
  <c r="E67660" i="6"/>
  <c r="E67659" i="6"/>
  <c r="E67658" i="6"/>
  <c r="E67657" i="6"/>
  <c r="E67656" i="6"/>
  <c r="E67655" i="6"/>
  <c r="E67654" i="6"/>
  <c r="E67653" i="6"/>
  <c r="E67652" i="6"/>
  <c r="E67651" i="6"/>
  <c r="E67650" i="6"/>
  <c r="E67649" i="6"/>
  <c r="E67648" i="6"/>
  <c r="E67647" i="6"/>
  <c r="E67646" i="6"/>
  <c r="E67645" i="6"/>
  <c r="E67644" i="6"/>
  <c r="E67643" i="6"/>
  <c r="E67642" i="6"/>
  <c r="E67641" i="6"/>
  <c r="E67640" i="6"/>
  <c r="E67639" i="6"/>
  <c r="E67638" i="6"/>
  <c r="E67637" i="6"/>
  <c r="E67636" i="6"/>
  <c r="E67635" i="6"/>
  <c r="E67634" i="6"/>
  <c r="E67633" i="6"/>
  <c r="E67632" i="6"/>
  <c r="E67631" i="6"/>
  <c r="E67630" i="6"/>
  <c r="E67629" i="6"/>
  <c r="E67628" i="6"/>
  <c r="E67627" i="6"/>
  <c r="E67626" i="6"/>
  <c r="E67625" i="6"/>
  <c r="E67624" i="6"/>
  <c r="E67623" i="6"/>
  <c r="E67622" i="6"/>
  <c r="E67621" i="6"/>
  <c r="E67620" i="6"/>
  <c r="E67619" i="6"/>
  <c r="E67618" i="6"/>
  <c r="E67617" i="6"/>
  <c r="E67616" i="6"/>
  <c r="E67615" i="6"/>
  <c r="E67614" i="6"/>
  <c r="E67613" i="6"/>
  <c r="E67612" i="6"/>
  <c r="E67611" i="6"/>
  <c r="E67610" i="6"/>
  <c r="E67609" i="6"/>
  <c r="E67608" i="6"/>
  <c r="E67607" i="6"/>
  <c r="E67606" i="6"/>
  <c r="E67605" i="6"/>
  <c r="E67604" i="6"/>
  <c r="E67603" i="6"/>
  <c r="E67602" i="6"/>
  <c r="E67601" i="6"/>
  <c r="E67600" i="6"/>
  <c r="E67599" i="6"/>
  <c r="E67598" i="6"/>
  <c r="E67597" i="6"/>
  <c r="E67596" i="6"/>
  <c r="E67595" i="6"/>
  <c r="E67594" i="6"/>
  <c r="E67593" i="6"/>
  <c r="E67592" i="6"/>
  <c r="E67591" i="6"/>
  <c r="E67590" i="6"/>
  <c r="E67589" i="6"/>
  <c r="E67588" i="6"/>
  <c r="E67587" i="6"/>
  <c r="E67586" i="6"/>
  <c r="E67585" i="6"/>
  <c r="E67584" i="6"/>
  <c r="E67583" i="6"/>
  <c r="E67582" i="6"/>
  <c r="E67581" i="6"/>
  <c r="E67580" i="6"/>
  <c r="E67579" i="6"/>
  <c r="E67578" i="6"/>
  <c r="E67577" i="6"/>
  <c r="E67576" i="6"/>
  <c r="E67575" i="6"/>
  <c r="E67574" i="6"/>
  <c r="E67573" i="6"/>
  <c r="E67572" i="6"/>
  <c r="E67571" i="6"/>
  <c r="E67570" i="6"/>
  <c r="E67569" i="6"/>
  <c r="E67568" i="6"/>
  <c r="E67567" i="6"/>
  <c r="E67566" i="6"/>
  <c r="E67565" i="6"/>
  <c r="E67564" i="6"/>
  <c r="E67563" i="6"/>
  <c r="E67562" i="6"/>
  <c r="E67561" i="6"/>
  <c r="E67560" i="6"/>
  <c r="E67559" i="6"/>
  <c r="E67558" i="6"/>
  <c r="E67557" i="6"/>
  <c r="E67556" i="6"/>
  <c r="E67555" i="6"/>
  <c r="E67554" i="6"/>
  <c r="E67553" i="6"/>
  <c r="E67552" i="6"/>
  <c r="E67551" i="6"/>
  <c r="E67550" i="6"/>
  <c r="E67549" i="6"/>
  <c r="E67548" i="6"/>
  <c r="E67547" i="6"/>
  <c r="E67546" i="6"/>
  <c r="E67545" i="6"/>
  <c r="E67544" i="6"/>
  <c r="E67543" i="6"/>
  <c r="E67542" i="6"/>
  <c r="E67541" i="6"/>
  <c r="E67540" i="6"/>
  <c r="E67539" i="6"/>
  <c r="E67538" i="6"/>
  <c r="E67537" i="6"/>
  <c r="E67536" i="6"/>
  <c r="E67535" i="6"/>
  <c r="E67534" i="6"/>
  <c r="E67533" i="6"/>
  <c r="E67532" i="6"/>
  <c r="E67531" i="6"/>
  <c r="E67530" i="6"/>
  <c r="E67529" i="6"/>
  <c r="E67528" i="6"/>
  <c r="E67527" i="6"/>
  <c r="E67526" i="6"/>
  <c r="E67525" i="6"/>
  <c r="E67524" i="6"/>
  <c r="E67523" i="6"/>
  <c r="E67522" i="6"/>
  <c r="E67521" i="6"/>
  <c r="E67520" i="6"/>
  <c r="E67519" i="6"/>
  <c r="E67518" i="6"/>
  <c r="E67517" i="6"/>
  <c r="E67516" i="6"/>
  <c r="E67515" i="6"/>
  <c r="E67514" i="6"/>
  <c r="E67513" i="6"/>
  <c r="E67512" i="6"/>
  <c r="E67511" i="6"/>
  <c r="E67510" i="6"/>
  <c r="E67509" i="6"/>
  <c r="E67508" i="6"/>
  <c r="E67507" i="6"/>
  <c r="E67506" i="6"/>
  <c r="E67505" i="6"/>
  <c r="E67504" i="6"/>
  <c r="E67503" i="6"/>
  <c r="E67502" i="6"/>
  <c r="E67501" i="6"/>
  <c r="E67500" i="6"/>
  <c r="E67499" i="6"/>
  <c r="E67498" i="6"/>
  <c r="E67497" i="6"/>
  <c r="E67496" i="6"/>
  <c r="E67495" i="6"/>
  <c r="E67494" i="6"/>
  <c r="E67493" i="6"/>
  <c r="E67492" i="6"/>
  <c r="E67491" i="6"/>
  <c r="E67490" i="6"/>
  <c r="E67489" i="6"/>
  <c r="E67488" i="6"/>
  <c r="E67487" i="6"/>
  <c r="E67486" i="6"/>
  <c r="E67485" i="6"/>
  <c r="E67484" i="6"/>
  <c r="E67483" i="6"/>
  <c r="E67482" i="6"/>
  <c r="E67481" i="6"/>
  <c r="E67480" i="6"/>
  <c r="E67479" i="6"/>
  <c r="E67478" i="6"/>
  <c r="E67477" i="6"/>
  <c r="E67476" i="6"/>
  <c r="E67475" i="6"/>
  <c r="E67474" i="6"/>
  <c r="E67473" i="6"/>
  <c r="E67472" i="6"/>
  <c r="E67471" i="6"/>
  <c r="E67470" i="6"/>
  <c r="E67469" i="6"/>
  <c r="E67468" i="6"/>
  <c r="E67467" i="6"/>
  <c r="E67466" i="6"/>
  <c r="E67465" i="6"/>
  <c r="E67464" i="6"/>
  <c r="E67463" i="6"/>
  <c r="E67462" i="6"/>
  <c r="E67461" i="6"/>
  <c r="E67460" i="6"/>
  <c r="E67459" i="6"/>
  <c r="E67458" i="6"/>
  <c r="E67457" i="6"/>
  <c r="E67456" i="6"/>
  <c r="E67455" i="6"/>
  <c r="E67454" i="6"/>
  <c r="E67453" i="6"/>
  <c r="E67452" i="6"/>
  <c r="E67451" i="6"/>
  <c r="E67450" i="6"/>
  <c r="E67449" i="6"/>
  <c r="E67448" i="6"/>
  <c r="E67447" i="6"/>
  <c r="E67446" i="6"/>
  <c r="E67445" i="6"/>
  <c r="E67444" i="6"/>
  <c r="E67443" i="6"/>
  <c r="E67442" i="6"/>
  <c r="E67441" i="6"/>
  <c r="E67440" i="6"/>
  <c r="E67439" i="6"/>
  <c r="E67438" i="6"/>
  <c r="E67437" i="6"/>
  <c r="E67436" i="6"/>
  <c r="E67435" i="6"/>
  <c r="E67434" i="6"/>
  <c r="E67433" i="6"/>
  <c r="E67432" i="6"/>
  <c r="E67431" i="6"/>
  <c r="E67430" i="6"/>
  <c r="E67429" i="6"/>
  <c r="E67428" i="6"/>
  <c r="E67427" i="6"/>
  <c r="E67426" i="6"/>
  <c r="E67425" i="6"/>
  <c r="E67424" i="6"/>
  <c r="E67423" i="6"/>
  <c r="E67422" i="6"/>
  <c r="E67421" i="6"/>
  <c r="E67420" i="6"/>
  <c r="E67419" i="6"/>
  <c r="E67418" i="6"/>
  <c r="E67417" i="6"/>
  <c r="E67416" i="6"/>
  <c r="E67415" i="6"/>
  <c r="E67414" i="6"/>
  <c r="E67413" i="6"/>
  <c r="E67412" i="6"/>
  <c r="E67411" i="6"/>
  <c r="E67410" i="6"/>
  <c r="E67409" i="6"/>
  <c r="E67408" i="6"/>
  <c r="E67407" i="6"/>
  <c r="E67406" i="6"/>
  <c r="E67405" i="6"/>
  <c r="E67404" i="6"/>
  <c r="E67403" i="6"/>
  <c r="E67402" i="6"/>
  <c r="E67401" i="6"/>
  <c r="E67400" i="6"/>
  <c r="E67399" i="6"/>
  <c r="E67398" i="6"/>
  <c r="E67397" i="6"/>
  <c r="E67396" i="6"/>
  <c r="E67395" i="6"/>
  <c r="E67394" i="6"/>
  <c r="E67393" i="6"/>
  <c r="E67392" i="6"/>
  <c r="E67391" i="6"/>
  <c r="E67390" i="6"/>
  <c r="E67389" i="6"/>
  <c r="E67388" i="6"/>
  <c r="E67387" i="6"/>
  <c r="E67386" i="6"/>
  <c r="E67385" i="6"/>
  <c r="E67384" i="6"/>
  <c r="E67383" i="6"/>
  <c r="E67382" i="6"/>
  <c r="E67381" i="6"/>
  <c r="E67380" i="6"/>
  <c r="E67379" i="6"/>
  <c r="E67378" i="6"/>
  <c r="E67377" i="6"/>
  <c r="E67376" i="6"/>
  <c r="E67375" i="6"/>
  <c r="E67374" i="6"/>
  <c r="E67373" i="6"/>
  <c r="E67372" i="6"/>
  <c r="E67371" i="6"/>
  <c r="E67370" i="6"/>
  <c r="E67369" i="6"/>
  <c r="E67368" i="6"/>
  <c r="E67367" i="6"/>
  <c r="E67366" i="6"/>
  <c r="E67365" i="6"/>
  <c r="E67364" i="6"/>
  <c r="E67363" i="6"/>
  <c r="E67362" i="6"/>
  <c r="E67361" i="6"/>
  <c r="E67360" i="6"/>
  <c r="E67359" i="6"/>
  <c r="E67358" i="6"/>
  <c r="E67357" i="6"/>
  <c r="E67356" i="6"/>
  <c r="E67355" i="6"/>
  <c r="E67354" i="6"/>
  <c r="E67353" i="6"/>
  <c r="E67352" i="6"/>
  <c r="E67351" i="6"/>
  <c r="E67350" i="6"/>
  <c r="E67349" i="6"/>
  <c r="E67348" i="6"/>
  <c r="E67347" i="6"/>
  <c r="E67346" i="6"/>
  <c r="E67345" i="6"/>
  <c r="E67344" i="6"/>
  <c r="E67343" i="6"/>
  <c r="E67342" i="6"/>
  <c r="E67341" i="6"/>
  <c r="E67340" i="6"/>
  <c r="E67339" i="6"/>
  <c r="E67338" i="6"/>
  <c r="E67337" i="6"/>
  <c r="E67336" i="6"/>
  <c r="E67335" i="6"/>
  <c r="E67334" i="6"/>
  <c r="E67333" i="6"/>
  <c r="E67332" i="6"/>
  <c r="E67331" i="6"/>
  <c r="E67330" i="6"/>
  <c r="E67329" i="6"/>
  <c r="E67328" i="6"/>
  <c r="E67327" i="6"/>
  <c r="E67326" i="6"/>
  <c r="E67325" i="6"/>
  <c r="E67324" i="6"/>
  <c r="E67323" i="6"/>
  <c r="E67322" i="6"/>
  <c r="E67321" i="6"/>
  <c r="E67320" i="6"/>
  <c r="E67319" i="6"/>
  <c r="E67318" i="6"/>
  <c r="E67317" i="6"/>
  <c r="E67316" i="6"/>
  <c r="E67315" i="6"/>
  <c r="E67314" i="6"/>
  <c r="E67313" i="6"/>
  <c r="E67312" i="6"/>
  <c r="E67311" i="6"/>
  <c r="E67310" i="6"/>
  <c r="E67309" i="6"/>
  <c r="E67308" i="6"/>
  <c r="E67307" i="6"/>
  <c r="E67306" i="6"/>
  <c r="E67305" i="6"/>
  <c r="E67304" i="6"/>
  <c r="E67303" i="6"/>
  <c r="E67302" i="6"/>
  <c r="E67301" i="6"/>
  <c r="E67300" i="6"/>
  <c r="E67299" i="6"/>
  <c r="E67298" i="6"/>
  <c r="E67297" i="6"/>
  <c r="E67296" i="6"/>
  <c r="E67295" i="6"/>
  <c r="E67294" i="6"/>
  <c r="E67293" i="6"/>
  <c r="E67292" i="6"/>
  <c r="E67291" i="6"/>
  <c r="E67290" i="6"/>
  <c r="E67289" i="6"/>
  <c r="E67288" i="6"/>
  <c r="E67287" i="6"/>
  <c r="E67286" i="6"/>
  <c r="E67285" i="6"/>
  <c r="E67284" i="6"/>
  <c r="E67283" i="6"/>
  <c r="E67282" i="6"/>
  <c r="E67281" i="6"/>
  <c r="E67280" i="6"/>
  <c r="E67279" i="6"/>
  <c r="E67278" i="6"/>
  <c r="E67277" i="6"/>
  <c r="E67276" i="6"/>
  <c r="E67275" i="6"/>
  <c r="E67274" i="6"/>
  <c r="E67273" i="6"/>
  <c r="E67272" i="6"/>
  <c r="E67271" i="6"/>
  <c r="E67270" i="6"/>
  <c r="E67269" i="6"/>
  <c r="E67268" i="6"/>
  <c r="E67267" i="6"/>
  <c r="E67266" i="6"/>
  <c r="E67265" i="6"/>
  <c r="E67264" i="6"/>
  <c r="E67263" i="6"/>
  <c r="E67262" i="6"/>
  <c r="E67261" i="6"/>
  <c r="E67260" i="6"/>
  <c r="E67259" i="6"/>
  <c r="E67258" i="6"/>
  <c r="E67257" i="6"/>
  <c r="E67256" i="6"/>
  <c r="E67255" i="6"/>
  <c r="E67254" i="6"/>
  <c r="E67253" i="6"/>
  <c r="E67252" i="6"/>
  <c r="E67251" i="6"/>
  <c r="E67250" i="6"/>
  <c r="E67249" i="6"/>
  <c r="E67248" i="6"/>
  <c r="E67247" i="6"/>
  <c r="E67246" i="6"/>
  <c r="E67245" i="6"/>
  <c r="E67244" i="6"/>
  <c r="E67243" i="6"/>
  <c r="E67242" i="6"/>
  <c r="E67241" i="6"/>
  <c r="E67240" i="6"/>
  <c r="E67239" i="6"/>
  <c r="E67238" i="6"/>
  <c r="E67237" i="6"/>
  <c r="E67236" i="6"/>
  <c r="E67235" i="6"/>
  <c r="E67234" i="6"/>
  <c r="E67233" i="6"/>
  <c r="E67232" i="6"/>
  <c r="E67231" i="6"/>
  <c r="E67230" i="6"/>
  <c r="E67229" i="6"/>
  <c r="E67228" i="6"/>
  <c r="E67227" i="6"/>
  <c r="E67226" i="6"/>
  <c r="E67225" i="6"/>
  <c r="E67224" i="6"/>
  <c r="E67223" i="6"/>
  <c r="E67222" i="6"/>
  <c r="E67221" i="6"/>
  <c r="E67220" i="6"/>
  <c r="E67219" i="6"/>
  <c r="E67218" i="6"/>
  <c r="E67217" i="6"/>
  <c r="E67216" i="6"/>
  <c r="E67215" i="6"/>
  <c r="E67214" i="6"/>
  <c r="E67213" i="6"/>
  <c r="E67212" i="6"/>
  <c r="E67211" i="6"/>
  <c r="E67210" i="6"/>
  <c r="E67209" i="6"/>
  <c r="E67208" i="6"/>
  <c r="E67207" i="6"/>
  <c r="E67206" i="6"/>
  <c r="E67205" i="6"/>
  <c r="E67204" i="6"/>
  <c r="E67203" i="6"/>
  <c r="E67202" i="6"/>
  <c r="E67201" i="6"/>
  <c r="E67200" i="6"/>
  <c r="E67199" i="6"/>
  <c r="E67198" i="6"/>
  <c r="E67197" i="6"/>
  <c r="E67196" i="6"/>
  <c r="E67195" i="6"/>
  <c r="E67194" i="6"/>
  <c r="E67193" i="6"/>
  <c r="E67192" i="6"/>
  <c r="E67191" i="6"/>
  <c r="E67190" i="6"/>
  <c r="E67189" i="6"/>
  <c r="E67188" i="6"/>
  <c r="E67187" i="6"/>
  <c r="E67186" i="6"/>
  <c r="E67185" i="6"/>
  <c r="E67184" i="6"/>
  <c r="E67183" i="6"/>
  <c r="E67182" i="6"/>
  <c r="E67181" i="6"/>
  <c r="E67180" i="6"/>
  <c r="E67179" i="6"/>
  <c r="E67178" i="6"/>
  <c r="E67177" i="6"/>
  <c r="E67176" i="6"/>
  <c r="E67175" i="6"/>
  <c r="E67174" i="6"/>
  <c r="E67173" i="6"/>
  <c r="E67172" i="6"/>
  <c r="E67171" i="6"/>
  <c r="E67170" i="6"/>
  <c r="E67169" i="6"/>
  <c r="E67168" i="6"/>
  <c r="E67167" i="6"/>
  <c r="E67166" i="6"/>
  <c r="E67165" i="6"/>
  <c r="E67164" i="6"/>
  <c r="E67163" i="6"/>
  <c r="E67162" i="6"/>
  <c r="E67161" i="6"/>
  <c r="E67160" i="6"/>
  <c r="E67159" i="6"/>
  <c r="E67158" i="6"/>
  <c r="E67157" i="6"/>
  <c r="E67156" i="6"/>
  <c r="E67155" i="6"/>
  <c r="E67154" i="6"/>
  <c r="E67153" i="6"/>
  <c r="E67152" i="6"/>
  <c r="E67151" i="6"/>
  <c r="E67150" i="6"/>
  <c r="E67149" i="6"/>
  <c r="E67148" i="6"/>
  <c r="E67147" i="6"/>
  <c r="E67146" i="6"/>
  <c r="E67145" i="6"/>
  <c r="E67144" i="6"/>
  <c r="E67143" i="6"/>
  <c r="E67142" i="6"/>
  <c r="E67141" i="6"/>
  <c r="E67140" i="6"/>
  <c r="E67139" i="6"/>
  <c r="E67138" i="6"/>
  <c r="E67137" i="6"/>
  <c r="E67136" i="6"/>
  <c r="E67135" i="6"/>
  <c r="E67134" i="6"/>
  <c r="E67133" i="6"/>
  <c r="E67132" i="6"/>
  <c r="E67131" i="6"/>
  <c r="E67130" i="6"/>
  <c r="E67129" i="6"/>
  <c r="E67128" i="6"/>
  <c r="E67127" i="6"/>
  <c r="E67126" i="6"/>
  <c r="E67125" i="6"/>
  <c r="E67124" i="6"/>
  <c r="E67123" i="6"/>
  <c r="E67122" i="6"/>
  <c r="E67121" i="6"/>
  <c r="E67120" i="6"/>
  <c r="E67119" i="6"/>
  <c r="E67118" i="6"/>
  <c r="E67117" i="6"/>
  <c r="E67116" i="6"/>
  <c r="E67115" i="6"/>
  <c r="E67114" i="6"/>
  <c r="E67113" i="6"/>
  <c r="E67112" i="6"/>
  <c r="E67111" i="6"/>
  <c r="E67110" i="6"/>
  <c r="E67109" i="6"/>
  <c r="E67108" i="6"/>
  <c r="E67107" i="6"/>
  <c r="E67106" i="6"/>
  <c r="E67105" i="6"/>
  <c r="E67104" i="6"/>
  <c r="E67103" i="6"/>
  <c r="E67102" i="6"/>
  <c r="E67101" i="6"/>
  <c r="E67100" i="6"/>
  <c r="E67099" i="6"/>
  <c r="E67098" i="6"/>
  <c r="E67097" i="6"/>
  <c r="E67096" i="6"/>
  <c r="E67095" i="6"/>
  <c r="E67094" i="6"/>
  <c r="E67093" i="6"/>
  <c r="E67092" i="6"/>
  <c r="E67091" i="6"/>
  <c r="E67090" i="6"/>
  <c r="E67089" i="6"/>
  <c r="E67088" i="6"/>
  <c r="E67087" i="6"/>
  <c r="E67086" i="6"/>
  <c r="E67085" i="6"/>
  <c r="E67084" i="6"/>
  <c r="E67083" i="6"/>
  <c r="E67082" i="6"/>
  <c r="E67081" i="6"/>
  <c r="E67080" i="6"/>
  <c r="E67079" i="6"/>
  <c r="E67078" i="6"/>
  <c r="E67077" i="6"/>
  <c r="E67076" i="6"/>
  <c r="E67075" i="6"/>
  <c r="E67074" i="6"/>
  <c r="E67073" i="6"/>
  <c r="E67072" i="6"/>
  <c r="E67071" i="6"/>
  <c r="E67070" i="6"/>
  <c r="E67069" i="6"/>
  <c r="E67068" i="6"/>
  <c r="E67067" i="6"/>
  <c r="E67066" i="6"/>
  <c r="E67065" i="6"/>
  <c r="E67064" i="6"/>
  <c r="E67063" i="6"/>
  <c r="E67062" i="6"/>
  <c r="E67061" i="6"/>
  <c r="E67060" i="6"/>
  <c r="E67059" i="6"/>
  <c r="E67058" i="6"/>
  <c r="E67057" i="6"/>
  <c r="E67056" i="6"/>
  <c r="E67055" i="6"/>
  <c r="E67054" i="6"/>
  <c r="E67053" i="6"/>
  <c r="E67052" i="6"/>
  <c r="E67051" i="6"/>
  <c r="E67050" i="6"/>
  <c r="E67049" i="6"/>
  <c r="E67048" i="6"/>
  <c r="E67047" i="6"/>
  <c r="E67046" i="6"/>
  <c r="E67045" i="6"/>
  <c r="E67044" i="6"/>
  <c r="E67043" i="6"/>
  <c r="E67042" i="6"/>
  <c r="E67041" i="6"/>
  <c r="E67040" i="6"/>
  <c r="E67039" i="6"/>
  <c r="E67038" i="6"/>
  <c r="E67037" i="6"/>
  <c r="E67036" i="6"/>
  <c r="E67035" i="6"/>
  <c r="E67034" i="6"/>
  <c r="E67033" i="6"/>
  <c r="E67032" i="6"/>
  <c r="E67031" i="6"/>
  <c r="E67030" i="6"/>
  <c r="E67029" i="6"/>
  <c r="E67028" i="6"/>
  <c r="E67027" i="6"/>
  <c r="E67026" i="6"/>
  <c r="E67025" i="6"/>
  <c r="E67024" i="6"/>
  <c r="E67023" i="6"/>
  <c r="E67022" i="6"/>
  <c r="E67021" i="6"/>
  <c r="E67020" i="6"/>
  <c r="E67019" i="6"/>
  <c r="E67018" i="6"/>
  <c r="E67017" i="6"/>
  <c r="E67016" i="6"/>
  <c r="E67015" i="6"/>
  <c r="E67014" i="6"/>
  <c r="E67013" i="6"/>
  <c r="E67012" i="6"/>
  <c r="E67011" i="6"/>
  <c r="E67010" i="6"/>
  <c r="E67009" i="6"/>
  <c r="E67008" i="6"/>
  <c r="E67007" i="6"/>
  <c r="E67006" i="6"/>
  <c r="E67005" i="6"/>
  <c r="E67004" i="6"/>
  <c r="E67003" i="6"/>
  <c r="E67002" i="6"/>
  <c r="E67001" i="6"/>
  <c r="E67000" i="6"/>
  <c r="E66999" i="6"/>
  <c r="E66998" i="6"/>
  <c r="E66997" i="6"/>
  <c r="E66996" i="6"/>
  <c r="E66995" i="6"/>
  <c r="E66994" i="6"/>
  <c r="E66993" i="6"/>
  <c r="E66992" i="6"/>
  <c r="E66991" i="6"/>
  <c r="E66990" i="6"/>
  <c r="E66989" i="6"/>
  <c r="E66988" i="6"/>
  <c r="E66987" i="6"/>
  <c r="E66986" i="6"/>
  <c r="E66985" i="6"/>
  <c r="E66984" i="6"/>
  <c r="E66983" i="6"/>
  <c r="E66982" i="6"/>
  <c r="E66981" i="6"/>
  <c r="E66980" i="6"/>
  <c r="E66979" i="6"/>
  <c r="E66978" i="6"/>
  <c r="E66977" i="6"/>
  <c r="E66976" i="6"/>
  <c r="E66975" i="6"/>
  <c r="E66974" i="6"/>
  <c r="E66973" i="6"/>
  <c r="E66972" i="6"/>
  <c r="E66971" i="6"/>
  <c r="E66970" i="6"/>
  <c r="E66969" i="6"/>
  <c r="E66968" i="6"/>
  <c r="E66967" i="6"/>
  <c r="E66966" i="6"/>
  <c r="E66965" i="6"/>
  <c r="E66964" i="6"/>
  <c r="E66963" i="6"/>
  <c r="E66962" i="6"/>
  <c r="E66961" i="6"/>
  <c r="E66960" i="6"/>
  <c r="E66959" i="6"/>
  <c r="E66958" i="6"/>
  <c r="E66957" i="6"/>
  <c r="E66956" i="6"/>
  <c r="E66955" i="6"/>
  <c r="E66954" i="6"/>
  <c r="E66953" i="6"/>
  <c r="E66952" i="6"/>
  <c r="E66951" i="6"/>
  <c r="E66950" i="6"/>
  <c r="E66949" i="6"/>
  <c r="E66948" i="6"/>
  <c r="E66947" i="6"/>
  <c r="E66946" i="6"/>
  <c r="E66945" i="6"/>
  <c r="E66944" i="6"/>
  <c r="E66943" i="6"/>
  <c r="E66942" i="6"/>
  <c r="E66941" i="6"/>
  <c r="E66940" i="6"/>
  <c r="E66939" i="6"/>
  <c r="E66938" i="6"/>
  <c r="E66937" i="6"/>
  <c r="E66936" i="6"/>
  <c r="E66935" i="6"/>
  <c r="E66934" i="6"/>
  <c r="E66933" i="6"/>
  <c r="E66932" i="6"/>
  <c r="E66931" i="6"/>
  <c r="E66930" i="6"/>
  <c r="E66929" i="6"/>
  <c r="E66928" i="6"/>
  <c r="E66927" i="6"/>
  <c r="E66926" i="6"/>
  <c r="E66925" i="6"/>
  <c r="E66924" i="6"/>
  <c r="E66923" i="6"/>
  <c r="E66922" i="6"/>
  <c r="E66921" i="6"/>
  <c r="E66920" i="6"/>
  <c r="E66919" i="6"/>
  <c r="E66918" i="6"/>
  <c r="E66917" i="6"/>
  <c r="E66916" i="6"/>
  <c r="E66915" i="6"/>
  <c r="E66914" i="6"/>
  <c r="E66913" i="6"/>
  <c r="E66912" i="6"/>
  <c r="E66911" i="6"/>
  <c r="E66910" i="6"/>
  <c r="E66909" i="6"/>
  <c r="E66908" i="6"/>
  <c r="E66907" i="6"/>
  <c r="E66906" i="6"/>
  <c r="E66905" i="6"/>
  <c r="E66904" i="6"/>
  <c r="E66903" i="6"/>
  <c r="E66902" i="6"/>
  <c r="E66901" i="6"/>
  <c r="E66900" i="6"/>
  <c r="E66899" i="6"/>
  <c r="E66898" i="6"/>
  <c r="E66897" i="6"/>
  <c r="E66896" i="6"/>
  <c r="E66895" i="6"/>
  <c r="E66894" i="6"/>
  <c r="E66893" i="6"/>
  <c r="E66892" i="6"/>
  <c r="E66891" i="6"/>
  <c r="E66890" i="6"/>
  <c r="E66889" i="6"/>
  <c r="E66888" i="6"/>
  <c r="E66887" i="6"/>
  <c r="E66886" i="6"/>
  <c r="E66885" i="6"/>
  <c r="E66884" i="6"/>
  <c r="E66883" i="6"/>
  <c r="E66882" i="6"/>
  <c r="E66881" i="6"/>
  <c r="E66880" i="6"/>
  <c r="E66879" i="6"/>
  <c r="E66878" i="6"/>
  <c r="E66877" i="6"/>
  <c r="E66876" i="6"/>
  <c r="E66875" i="6"/>
  <c r="E66874" i="6"/>
  <c r="E66873" i="6"/>
  <c r="E66872" i="6"/>
  <c r="E66871" i="6"/>
  <c r="E66870" i="6"/>
  <c r="E66869" i="6"/>
  <c r="E66868" i="6"/>
  <c r="E66867" i="6"/>
  <c r="E66866" i="6"/>
  <c r="E66865" i="6"/>
  <c r="E66864" i="6"/>
  <c r="E66863" i="6"/>
  <c r="E66862" i="6"/>
  <c r="E66861" i="6"/>
  <c r="E66860" i="6"/>
  <c r="E66859" i="6"/>
  <c r="E66858" i="6"/>
  <c r="E66857" i="6"/>
  <c r="E66856" i="6"/>
  <c r="E66855" i="6"/>
  <c r="E66854" i="6"/>
  <c r="E66853" i="6"/>
  <c r="E66852" i="6"/>
  <c r="E66851" i="6"/>
  <c r="E66850" i="6"/>
  <c r="E66849" i="6"/>
  <c r="E66848" i="6"/>
  <c r="E66847" i="6"/>
  <c r="E66846" i="6"/>
  <c r="E66845" i="6"/>
  <c r="E66844" i="6"/>
  <c r="E66843" i="6"/>
  <c r="E66842" i="6"/>
  <c r="E66841" i="6"/>
  <c r="E66840" i="6"/>
  <c r="E66839" i="6"/>
  <c r="E66838" i="6"/>
  <c r="E66837" i="6"/>
  <c r="E66836" i="6"/>
  <c r="E66835" i="6"/>
  <c r="E66834" i="6"/>
  <c r="E66833" i="6"/>
  <c r="E66832" i="6"/>
  <c r="E66831" i="6"/>
  <c r="E66830" i="6"/>
  <c r="E66829" i="6"/>
  <c r="E66828" i="6"/>
  <c r="E66827" i="6"/>
  <c r="E66826" i="6"/>
  <c r="E66825" i="6"/>
  <c r="E66824" i="6"/>
  <c r="E66823" i="6"/>
  <c r="E66822" i="6"/>
  <c r="E66821" i="6"/>
  <c r="E66820" i="6"/>
  <c r="E66819" i="6"/>
  <c r="E66818" i="6"/>
  <c r="E66817" i="6"/>
  <c r="E66816" i="6"/>
  <c r="E66815" i="6"/>
  <c r="E66814" i="6"/>
  <c r="E66813" i="6"/>
  <c r="E66812" i="6"/>
  <c r="E66811" i="6"/>
  <c r="E66810" i="6"/>
  <c r="E66809" i="6"/>
  <c r="E66808" i="6"/>
  <c r="E66807" i="6"/>
  <c r="E66806" i="6"/>
  <c r="E66805" i="6"/>
  <c r="E66804" i="6"/>
  <c r="E66803" i="6"/>
  <c r="E66802" i="6"/>
  <c r="E66801" i="6"/>
  <c r="E66800" i="6"/>
  <c r="E66799" i="6"/>
  <c r="E66798" i="6"/>
  <c r="E66797" i="6"/>
  <c r="E66796" i="6"/>
  <c r="E66795" i="6"/>
  <c r="E66794" i="6"/>
  <c r="E66793" i="6"/>
  <c r="E66792" i="6"/>
  <c r="E66791" i="6"/>
  <c r="E66790" i="6"/>
  <c r="E66789" i="6"/>
  <c r="E66788" i="6"/>
  <c r="E66787" i="6"/>
  <c r="E66786" i="6"/>
  <c r="E66785" i="6"/>
  <c r="E66784" i="6"/>
  <c r="E66783" i="6"/>
  <c r="E66782" i="6"/>
  <c r="E66781" i="6"/>
  <c r="E66780" i="6"/>
  <c r="E66779" i="6"/>
  <c r="E66778" i="6"/>
  <c r="E66777" i="6"/>
  <c r="E66776" i="6"/>
  <c r="E66775" i="6"/>
  <c r="E66774" i="6"/>
  <c r="E66773" i="6"/>
  <c r="E66772" i="6"/>
  <c r="E66771" i="6"/>
  <c r="E66770" i="6"/>
  <c r="E66769" i="6"/>
  <c r="E66768" i="6"/>
  <c r="E66767" i="6"/>
  <c r="E66766" i="6"/>
  <c r="E66765" i="6"/>
  <c r="E66764" i="6"/>
  <c r="E66763" i="6"/>
  <c r="E66762" i="6"/>
  <c r="E66761" i="6"/>
  <c r="E66760" i="6"/>
  <c r="E66759" i="6"/>
  <c r="E66758" i="6"/>
  <c r="E66757" i="6"/>
  <c r="E66756" i="6"/>
  <c r="E66755" i="6"/>
  <c r="E66754" i="6"/>
  <c r="E66753" i="6"/>
  <c r="E66752" i="6"/>
  <c r="E66751" i="6"/>
  <c r="E66750" i="6"/>
  <c r="E66749" i="6"/>
  <c r="E66748" i="6"/>
  <c r="E66747" i="6"/>
  <c r="E66746" i="6"/>
  <c r="E66745" i="6"/>
  <c r="E66744" i="6"/>
  <c r="E66743" i="6"/>
  <c r="E66742" i="6"/>
  <c r="E66741" i="6"/>
  <c r="E66740" i="6"/>
  <c r="E66739" i="6"/>
  <c r="E66738" i="6"/>
  <c r="E66737" i="6"/>
  <c r="E66736" i="6"/>
  <c r="E66735" i="6"/>
  <c r="E66734" i="6"/>
  <c r="E66733" i="6"/>
  <c r="E66732" i="6"/>
  <c r="E66731" i="6"/>
  <c r="E66730" i="6"/>
  <c r="E66729" i="6"/>
  <c r="E66728" i="6"/>
  <c r="E66727" i="6"/>
  <c r="E66726" i="6"/>
  <c r="E66725" i="6"/>
  <c r="E66724" i="6"/>
  <c r="E66723" i="6"/>
  <c r="E66722" i="6"/>
  <c r="E66721" i="6"/>
  <c r="E66720" i="6"/>
  <c r="E66719" i="6"/>
  <c r="E66718" i="6"/>
  <c r="E66717" i="6"/>
  <c r="E66716" i="6"/>
  <c r="E66715" i="6"/>
  <c r="E66714" i="6"/>
  <c r="E66713" i="6"/>
  <c r="E66712" i="6"/>
  <c r="E66711" i="6"/>
  <c r="E66710" i="6"/>
  <c r="E66709" i="6"/>
  <c r="E66708" i="6"/>
  <c r="E66707" i="6"/>
  <c r="E66706" i="6"/>
  <c r="E66705" i="6"/>
  <c r="E66704" i="6"/>
  <c r="E66703" i="6"/>
  <c r="E66702" i="6"/>
  <c r="E66701" i="6"/>
  <c r="E66700" i="6"/>
  <c r="E66699" i="6"/>
  <c r="E66698" i="6"/>
  <c r="E66697" i="6"/>
  <c r="E66696" i="6"/>
  <c r="E66695" i="6"/>
  <c r="E66694" i="6"/>
  <c r="E66693" i="6"/>
  <c r="E66692" i="6"/>
  <c r="E66691" i="6"/>
  <c r="E66690" i="6"/>
  <c r="E66689" i="6"/>
  <c r="E66688" i="6"/>
  <c r="E66687" i="6"/>
  <c r="E66686" i="6"/>
  <c r="E66685" i="6"/>
  <c r="E66684" i="6"/>
  <c r="E66683" i="6"/>
  <c r="E66682" i="6"/>
  <c r="E66681" i="6"/>
  <c r="E66680" i="6"/>
  <c r="E66679" i="6"/>
  <c r="E66678" i="6"/>
  <c r="E66677" i="6"/>
  <c r="E66676" i="6"/>
  <c r="E66675" i="6"/>
  <c r="E66674" i="6"/>
  <c r="E66673" i="6"/>
  <c r="E66672" i="6"/>
  <c r="E66671" i="6"/>
  <c r="E66670" i="6"/>
  <c r="E66669" i="6"/>
  <c r="E66668" i="6"/>
  <c r="E66667" i="6"/>
  <c r="E66666" i="6"/>
  <c r="E66665" i="6"/>
  <c r="E66664" i="6"/>
  <c r="E66663" i="6"/>
  <c r="E66662" i="6"/>
  <c r="E66661" i="6"/>
  <c r="E66660" i="6"/>
  <c r="E66659" i="6"/>
  <c r="E66658" i="6"/>
  <c r="E66657" i="6"/>
  <c r="E66656" i="6"/>
  <c r="E66655" i="6"/>
  <c r="E66654" i="6"/>
  <c r="E66653" i="6"/>
  <c r="E66652" i="6"/>
  <c r="E66651" i="6"/>
  <c r="E66650" i="6"/>
  <c r="E66649" i="6"/>
  <c r="E66648" i="6"/>
  <c r="E66647" i="6"/>
  <c r="E66646" i="6"/>
  <c r="E66645" i="6"/>
  <c r="E66644" i="6"/>
  <c r="E66643" i="6"/>
  <c r="E66642" i="6"/>
  <c r="E66641" i="6"/>
  <c r="E66640" i="6"/>
  <c r="E66639" i="6"/>
  <c r="E66638" i="6"/>
  <c r="E66637" i="6"/>
  <c r="E66636" i="6"/>
  <c r="E66635" i="6"/>
  <c r="E66634" i="6"/>
  <c r="E66633" i="6"/>
  <c r="E66632" i="6"/>
  <c r="E66631" i="6"/>
  <c r="E66630" i="6"/>
  <c r="E66629" i="6"/>
  <c r="E66628" i="6"/>
  <c r="E66627" i="6"/>
  <c r="E66626" i="6"/>
  <c r="E66625" i="6"/>
  <c r="E66624" i="6"/>
  <c r="E66623" i="6"/>
  <c r="E66622" i="6"/>
  <c r="E66621" i="6"/>
  <c r="E66620" i="6"/>
  <c r="E66619" i="6"/>
  <c r="E66618" i="6"/>
  <c r="E66617" i="6"/>
  <c r="E66616" i="6"/>
  <c r="E66615" i="6"/>
  <c r="E66614" i="6"/>
  <c r="E66613" i="6"/>
  <c r="E66612" i="6"/>
  <c r="E66611" i="6"/>
  <c r="E66610" i="6"/>
  <c r="E66609" i="6"/>
  <c r="E66608" i="6"/>
  <c r="E66607" i="6"/>
  <c r="E66606" i="6"/>
  <c r="E66605" i="6"/>
  <c r="E66604" i="6"/>
  <c r="E66603" i="6"/>
  <c r="E66602" i="6"/>
  <c r="E66601" i="6"/>
  <c r="E66600" i="6"/>
  <c r="E66599" i="6"/>
  <c r="E66598" i="6"/>
  <c r="E66597" i="6"/>
  <c r="E66596" i="6"/>
  <c r="E66595" i="6"/>
  <c r="E66594" i="6"/>
  <c r="E66593" i="6"/>
  <c r="E66592" i="6"/>
  <c r="E66591" i="6"/>
  <c r="E66590" i="6"/>
  <c r="E66589" i="6"/>
  <c r="E66588" i="6"/>
  <c r="E66587" i="6"/>
  <c r="E66586" i="6"/>
  <c r="E66585" i="6"/>
  <c r="E66584" i="6"/>
  <c r="E66583" i="6"/>
  <c r="E66582" i="6"/>
  <c r="E66581" i="6"/>
  <c r="E66580" i="6"/>
  <c r="E66579" i="6"/>
  <c r="E66578" i="6"/>
  <c r="E66577" i="6"/>
  <c r="E66576" i="6"/>
  <c r="E66575" i="6"/>
  <c r="E66574" i="6"/>
  <c r="E66573" i="6"/>
  <c r="E66572" i="6"/>
  <c r="E66571" i="6"/>
  <c r="E66570" i="6"/>
  <c r="E66569" i="6"/>
  <c r="E66568" i="6"/>
  <c r="E66567" i="6"/>
  <c r="E66566" i="6"/>
  <c r="E66565" i="6"/>
  <c r="E66564" i="6"/>
  <c r="E66563" i="6"/>
  <c r="E66562" i="6"/>
  <c r="E66561" i="6"/>
  <c r="E66560" i="6"/>
  <c r="E66559" i="6"/>
  <c r="E66558" i="6"/>
  <c r="E66557" i="6"/>
  <c r="E66556" i="6"/>
  <c r="E66555" i="6"/>
  <c r="E66554" i="6"/>
  <c r="E66553" i="6"/>
  <c r="E66552" i="6"/>
  <c r="E66551" i="6"/>
  <c r="E66550" i="6"/>
  <c r="E66549" i="6"/>
  <c r="E66548" i="6"/>
  <c r="E66547" i="6"/>
  <c r="E66546" i="6"/>
  <c r="E66545" i="6"/>
  <c r="E66544" i="6"/>
  <c r="E66543" i="6"/>
  <c r="E66542" i="6"/>
  <c r="E66541" i="6"/>
  <c r="E66540" i="6"/>
  <c r="E66539" i="6"/>
  <c r="E66538" i="6"/>
  <c r="E66537" i="6"/>
  <c r="E66536" i="6"/>
  <c r="E66535" i="6"/>
  <c r="E66534" i="6"/>
  <c r="E66533" i="6"/>
  <c r="E66532" i="6"/>
  <c r="E66531" i="6"/>
  <c r="E66530" i="6"/>
  <c r="E66529" i="6"/>
  <c r="E66528" i="6"/>
  <c r="E66527" i="6"/>
  <c r="E66526" i="6"/>
  <c r="E66525" i="6"/>
  <c r="E66524" i="6"/>
  <c r="E66523" i="6"/>
  <c r="E66522" i="6"/>
  <c r="E66521" i="6"/>
  <c r="E66520" i="6"/>
  <c r="E66519" i="6"/>
  <c r="E66518" i="6"/>
  <c r="E66517" i="6"/>
  <c r="E66516" i="6"/>
  <c r="E66515" i="6"/>
  <c r="E66514" i="6"/>
  <c r="E66513" i="6"/>
  <c r="E66512" i="6"/>
  <c r="E66511" i="6"/>
  <c r="E66510" i="6"/>
  <c r="E66509" i="6"/>
  <c r="E66508" i="6"/>
  <c r="E66507" i="6"/>
  <c r="E66506" i="6"/>
  <c r="E66505" i="6"/>
  <c r="E66504" i="6"/>
  <c r="E66503" i="6"/>
  <c r="E66502" i="6"/>
  <c r="E66501" i="6"/>
  <c r="E66500" i="6"/>
  <c r="E66499" i="6"/>
  <c r="E66498" i="6"/>
  <c r="E66497" i="6"/>
  <c r="E66496" i="6"/>
  <c r="E66495" i="6"/>
  <c r="E66494" i="6"/>
  <c r="E66493" i="6"/>
  <c r="E66492" i="6"/>
  <c r="E66491" i="6"/>
  <c r="E66490" i="6"/>
  <c r="E66489" i="6"/>
  <c r="E66488" i="6"/>
  <c r="E66487" i="6"/>
  <c r="E66486" i="6"/>
  <c r="E66485" i="6"/>
  <c r="E66484" i="6"/>
  <c r="E66483" i="6"/>
  <c r="E66482" i="6"/>
  <c r="E66481" i="6"/>
  <c r="E66480" i="6"/>
  <c r="E66479" i="6"/>
  <c r="E66478" i="6"/>
  <c r="E66477" i="6"/>
  <c r="E66476" i="6"/>
  <c r="E66475" i="6"/>
  <c r="E66474" i="6"/>
  <c r="E66473" i="6"/>
  <c r="E66472" i="6"/>
  <c r="E66471" i="6"/>
  <c r="E66470" i="6"/>
  <c r="E66469" i="6"/>
  <c r="E66468" i="6"/>
  <c r="E66467" i="6"/>
  <c r="E66466" i="6"/>
  <c r="E66465" i="6"/>
  <c r="E66464" i="6"/>
  <c r="E66463" i="6"/>
  <c r="E66462" i="6"/>
  <c r="E66461" i="6"/>
  <c r="E66460" i="6"/>
  <c r="E66459" i="6"/>
  <c r="E66458" i="6"/>
  <c r="E66457" i="6"/>
  <c r="E66456" i="6"/>
  <c r="E66455" i="6"/>
  <c r="E66454" i="6"/>
  <c r="E66453" i="6"/>
  <c r="E66452" i="6"/>
  <c r="E66451" i="6"/>
  <c r="E66450" i="6"/>
  <c r="E66449" i="6"/>
  <c r="E66448" i="6"/>
  <c r="E66447" i="6"/>
  <c r="E66446" i="6"/>
  <c r="E66445" i="6"/>
  <c r="E66444" i="6"/>
  <c r="E66443" i="6"/>
  <c r="E66442" i="6"/>
  <c r="E66441" i="6"/>
  <c r="E66440" i="6"/>
  <c r="E66439" i="6"/>
  <c r="E66438" i="6"/>
  <c r="E66437" i="6"/>
  <c r="E66436" i="6"/>
  <c r="E66435" i="6"/>
  <c r="E66434" i="6"/>
  <c r="E66433" i="6"/>
  <c r="E66432" i="6"/>
  <c r="E66431" i="6"/>
  <c r="E66430" i="6"/>
  <c r="E66429" i="6"/>
  <c r="E66428" i="6"/>
  <c r="E66427" i="6"/>
  <c r="E66426" i="6"/>
  <c r="E66425" i="6"/>
  <c r="E66424" i="6"/>
  <c r="E66423" i="6"/>
  <c r="E66422" i="6"/>
  <c r="E66421" i="6"/>
  <c r="E66420" i="6"/>
  <c r="E66419" i="6"/>
  <c r="E66418" i="6"/>
  <c r="E66417" i="6"/>
  <c r="E66416" i="6"/>
  <c r="E66415" i="6"/>
  <c r="E66414" i="6"/>
  <c r="E66413" i="6"/>
  <c r="E66412" i="6"/>
  <c r="E66411" i="6"/>
  <c r="E66410" i="6"/>
  <c r="E66409" i="6"/>
  <c r="E66408" i="6"/>
  <c r="E66407" i="6"/>
  <c r="E66406" i="6"/>
  <c r="E66405" i="6"/>
  <c r="E66404" i="6"/>
  <c r="E66403" i="6"/>
  <c r="E66402" i="6"/>
  <c r="E66401" i="6"/>
  <c r="E66400" i="6"/>
  <c r="E66399" i="6"/>
  <c r="E66398" i="6"/>
  <c r="E66397" i="6"/>
  <c r="E66396" i="6"/>
  <c r="E66395" i="6"/>
  <c r="E66394" i="6"/>
  <c r="E66393" i="6"/>
  <c r="E66392" i="6"/>
  <c r="E66391" i="6"/>
  <c r="E66390" i="6"/>
  <c r="E66389" i="6"/>
  <c r="E66388" i="6"/>
  <c r="E66387" i="6"/>
  <c r="E66386" i="6"/>
  <c r="E66385" i="6"/>
  <c r="E66384" i="6"/>
  <c r="E66383" i="6"/>
  <c r="E66382" i="6"/>
  <c r="E66381" i="6"/>
  <c r="E66380" i="6"/>
  <c r="E66379" i="6"/>
  <c r="E66378" i="6"/>
  <c r="E66377" i="6"/>
  <c r="E66376" i="6"/>
  <c r="E66375" i="6"/>
  <c r="E66374" i="6"/>
  <c r="E66373" i="6"/>
  <c r="E66372" i="6"/>
  <c r="E66371" i="6"/>
  <c r="E66370" i="6"/>
  <c r="E66369" i="6"/>
  <c r="E66368" i="6"/>
  <c r="E66367" i="6"/>
  <c r="E66366" i="6"/>
  <c r="E66365" i="6"/>
  <c r="E66364" i="6"/>
  <c r="E66363" i="6"/>
  <c r="E66362" i="6"/>
  <c r="E66361" i="6"/>
  <c r="E66360" i="6"/>
  <c r="E66359" i="6"/>
  <c r="E66358" i="6"/>
  <c r="E66357" i="6"/>
  <c r="E66356" i="6"/>
  <c r="E66355" i="6"/>
  <c r="E66354" i="6"/>
  <c r="E66353" i="6"/>
  <c r="E66352" i="6"/>
  <c r="E66351" i="6"/>
  <c r="E66350" i="6"/>
  <c r="E66349" i="6"/>
  <c r="E66348" i="6"/>
  <c r="E66347" i="6"/>
  <c r="E66346" i="6"/>
  <c r="E66345" i="6"/>
  <c r="E66344" i="6"/>
  <c r="E66343" i="6"/>
  <c r="E66342" i="6"/>
  <c r="E66341" i="6"/>
  <c r="E66340" i="6"/>
  <c r="E66339" i="6"/>
  <c r="E66338" i="6"/>
  <c r="E66337" i="6"/>
  <c r="E66336" i="6"/>
  <c r="E66335" i="6"/>
  <c r="E66334" i="6"/>
  <c r="E66333" i="6"/>
  <c r="E66332" i="6"/>
  <c r="E66331" i="6"/>
  <c r="E66330" i="6"/>
  <c r="E66329" i="6"/>
  <c r="E66328" i="6"/>
  <c r="E66327" i="6"/>
  <c r="E66326" i="6"/>
  <c r="E66325" i="6"/>
  <c r="E66324" i="6"/>
  <c r="E66323" i="6"/>
  <c r="E66322" i="6"/>
  <c r="E66321" i="6"/>
  <c r="E66320" i="6"/>
  <c r="E66319" i="6"/>
  <c r="E66318" i="6"/>
  <c r="E66317" i="6"/>
  <c r="E66316" i="6"/>
  <c r="E66315" i="6"/>
  <c r="E66314" i="6"/>
  <c r="E66313" i="6"/>
  <c r="E66312" i="6"/>
  <c r="E66311" i="6"/>
  <c r="E66310" i="6"/>
  <c r="E66309" i="6"/>
  <c r="E66308" i="6"/>
  <c r="E66307" i="6"/>
  <c r="E66306" i="6"/>
  <c r="E66305" i="6"/>
  <c r="E66304" i="6"/>
  <c r="E66303" i="6"/>
  <c r="E66302" i="6"/>
  <c r="E66301" i="6"/>
  <c r="E66300" i="6"/>
  <c r="E66299" i="6"/>
  <c r="E66298" i="6"/>
  <c r="E66297" i="6"/>
  <c r="E66296" i="6"/>
  <c r="E66295" i="6"/>
  <c r="E66294" i="6"/>
  <c r="E66293" i="6"/>
  <c r="E66292" i="6"/>
  <c r="E66291" i="6"/>
  <c r="E66290" i="6"/>
  <c r="E66289" i="6"/>
  <c r="E66288" i="6"/>
  <c r="E66287" i="6"/>
  <c r="E66286" i="6"/>
  <c r="E66285" i="6"/>
  <c r="E66284" i="6"/>
  <c r="E66283" i="6"/>
  <c r="E66282" i="6"/>
  <c r="E66281" i="6"/>
  <c r="E66280" i="6"/>
  <c r="E66279" i="6"/>
  <c r="E66278" i="6"/>
  <c r="E66277" i="6"/>
  <c r="E66276" i="6"/>
  <c r="E66275" i="6"/>
  <c r="E66274" i="6"/>
  <c r="E66273" i="6"/>
  <c r="E66272" i="6"/>
  <c r="E66271" i="6"/>
  <c r="E66270" i="6"/>
  <c r="E66269" i="6"/>
  <c r="E66268" i="6"/>
  <c r="E66267" i="6"/>
  <c r="E66266" i="6"/>
  <c r="E66265" i="6"/>
  <c r="E66264" i="6"/>
  <c r="E66263" i="6"/>
  <c r="E66262" i="6"/>
  <c r="E66261" i="6"/>
  <c r="E66260" i="6"/>
  <c r="E66259" i="6"/>
  <c r="E66258" i="6"/>
  <c r="E66257" i="6"/>
  <c r="E66256" i="6"/>
  <c r="E66255" i="6"/>
  <c r="E66254" i="6"/>
  <c r="E66253" i="6"/>
  <c r="E66252" i="6"/>
  <c r="E66251" i="6"/>
  <c r="E66250" i="6"/>
  <c r="E66249" i="6"/>
  <c r="E66248" i="6"/>
  <c r="E66247" i="6"/>
  <c r="E66246" i="6"/>
  <c r="E66245" i="6"/>
  <c r="E66244" i="6"/>
  <c r="E66243" i="6"/>
  <c r="E66242" i="6"/>
  <c r="E66241" i="6"/>
  <c r="E66240" i="6"/>
  <c r="E66239" i="6"/>
  <c r="E66238" i="6"/>
  <c r="E66237" i="6"/>
  <c r="E66236" i="6"/>
  <c r="E66235" i="6"/>
  <c r="E66234" i="6"/>
  <c r="E66233" i="6"/>
  <c r="E66232" i="6"/>
  <c r="E66231" i="6"/>
  <c r="E66230" i="6"/>
  <c r="E66229" i="6"/>
  <c r="E66228" i="6"/>
  <c r="E66227" i="6"/>
  <c r="E66226" i="6"/>
  <c r="E66225" i="6"/>
  <c r="E66224" i="6"/>
  <c r="E66223" i="6"/>
  <c r="E66222" i="6"/>
  <c r="E66221" i="6"/>
  <c r="E66220" i="6"/>
  <c r="E66219" i="6"/>
  <c r="E66218" i="6"/>
  <c r="E66217" i="6"/>
  <c r="E66216" i="6"/>
  <c r="E66215" i="6"/>
  <c r="E66214" i="6"/>
  <c r="E66213" i="6"/>
  <c r="E66212" i="6"/>
  <c r="E66211" i="6"/>
  <c r="E66210" i="6"/>
  <c r="E66209" i="6"/>
  <c r="E66208" i="6"/>
  <c r="E66207" i="6"/>
  <c r="E66206" i="6"/>
  <c r="E66205" i="6"/>
  <c r="E66204" i="6"/>
  <c r="E66203" i="6"/>
  <c r="E66202" i="6"/>
  <c r="E66201" i="6"/>
  <c r="E66200" i="6"/>
  <c r="E66199" i="6"/>
  <c r="E66198" i="6"/>
  <c r="E66197" i="6"/>
  <c r="E66196" i="6"/>
  <c r="E66195" i="6"/>
  <c r="E66194" i="6"/>
  <c r="E66193" i="6"/>
  <c r="E66192" i="6"/>
  <c r="E66191" i="6"/>
  <c r="E66190" i="6"/>
  <c r="E66189" i="6"/>
  <c r="E66188" i="6"/>
  <c r="E66187" i="6"/>
  <c r="E66186" i="6"/>
  <c r="E66185" i="6"/>
  <c r="E66184" i="6"/>
  <c r="E66183" i="6"/>
  <c r="E66182" i="6"/>
  <c r="E66181" i="6"/>
  <c r="E66180" i="6"/>
  <c r="E66179" i="6"/>
  <c r="E66178" i="6"/>
  <c r="E66177" i="6"/>
  <c r="E66176" i="6"/>
  <c r="E66175" i="6"/>
  <c r="E66174" i="6"/>
  <c r="E66173" i="6"/>
  <c r="E66172" i="6"/>
  <c r="E66171" i="6"/>
  <c r="E66170" i="6"/>
  <c r="E66169" i="6"/>
  <c r="E66168" i="6"/>
  <c r="E66167" i="6"/>
  <c r="E66166" i="6"/>
  <c r="E66165" i="6"/>
  <c r="E66164" i="6"/>
  <c r="E66163" i="6"/>
  <c r="E66162" i="6"/>
  <c r="E66161" i="6"/>
  <c r="E66160" i="6"/>
  <c r="E66159" i="6"/>
  <c r="E66158" i="6"/>
  <c r="E66157" i="6"/>
  <c r="E66156" i="6"/>
  <c r="E66155" i="6"/>
  <c r="E66154" i="6"/>
  <c r="E66153" i="6"/>
  <c r="E66152" i="6"/>
  <c r="E66151" i="6"/>
  <c r="E66150" i="6"/>
  <c r="E66149" i="6"/>
  <c r="E66148" i="6"/>
  <c r="E66147" i="6"/>
  <c r="E66146" i="6"/>
  <c r="E66145" i="6"/>
  <c r="E66144" i="6"/>
  <c r="E66143" i="6"/>
  <c r="E66142" i="6"/>
  <c r="E66141" i="6"/>
  <c r="E66140" i="6"/>
  <c r="E66139" i="6"/>
  <c r="E66138" i="6"/>
  <c r="E66137" i="6"/>
  <c r="E66136" i="6"/>
  <c r="E66135" i="6"/>
  <c r="E66134" i="6"/>
  <c r="E66133" i="6"/>
  <c r="E66132" i="6"/>
  <c r="E66131" i="6"/>
  <c r="E66130" i="6"/>
  <c r="E66129" i="6"/>
  <c r="E66128" i="6"/>
  <c r="E66127" i="6"/>
  <c r="E66126" i="6"/>
  <c r="E66125" i="6"/>
  <c r="E66124" i="6"/>
  <c r="E66123" i="6"/>
  <c r="E66122" i="6"/>
  <c r="E66121" i="6"/>
  <c r="E66120" i="6"/>
  <c r="E66119" i="6"/>
  <c r="E66118" i="6"/>
  <c r="E66117" i="6"/>
  <c r="E66116" i="6"/>
  <c r="E66115" i="6"/>
  <c r="E66114" i="6"/>
  <c r="E66113" i="6"/>
  <c r="E66112" i="6"/>
  <c r="E66111" i="6"/>
  <c r="E66110" i="6"/>
  <c r="E66109" i="6"/>
  <c r="E66108" i="6"/>
  <c r="E66107" i="6"/>
  <c r="E66106" i="6"/>
  <c r="E66105" i="6"/>
  <c r="E66104" i="6"/>
  <c r="E66103" i="6"/>
  <c r="E66102" i="6"/>
  <c r="E66101" i="6"/>
  <c r="E66100" i="6"/>
  <c r="E66099" i="6"/>
  <c r="E66098" i="6"/>
  <c r="E66097" i="6"/>
  <c r="E66096" i="6"/>
  <c r="E66095" i="6"/>
  <c r="E66094" i="6"/>
  <c r="E66093" i="6"/>
  <c r="E66092" i="6"/>
  <c r="E66091" i="6"/>
  <c r="E66090" i="6"/>
  <c r="E66089" i="6"/>
  <c r="E66088" i="6"/>
  <c r="E66087" i="6"/>
  <c r="E66086" i="6"/>
  <c r="E66085" i="6"/>
  <c r="E66084" i="6"/>
  <c r="E66083" i="6"/>
  <c r="E66082" i="6"/>
  <c r="E66081" i="6"/>
  <c r="E66080" i="6"/>
  <c r="E66079" i="6"/>
  <c r="E66078" i="6"/>
  <c r="E66077" i="6"/>
  <c r="E66076" i="6"/>
  <c r="E66075" i="6"/>
  <c r="E66074" i="6"/>
  <c r="E66073" i="6"/>
  <c r="E66072" i="6"/>
  <c r="E66071" i="6"/>
  <c r="E66070" i="6"/>
  <c r="E66069" i="6"/>
  <c r="E66068" i="6"/>
  <c r="E66067" i="6"/>
  <c r="E66066" i="6"/>
  <c r="E66065" i="6"/>
  <c r="E66064" i="6"/>
  <c r="E66063" i="6"/>
  <c r="E66062" i="6"/>
  <c r="E66061" i="6"/>
  <c r="E66060" i="6"/>
  <c r="E66059" i="6"/>
  <c r="E66058" i="6"/>
  <c r="E66057" i="6"/>
  <c r="E66056" i="6"/>
  <c r="E66055" i="6"/>
  <c r="E66054" i="6"/>
  <c r="E66053" i="6"/>
  <c r="E66052" i="6"/>
  <c r="E66051" i="6"/>
  <c r="E66050" i="6"/>
  <c r="E66049" i="6"/>
  <c r="E66048" i="6"/>
  <c r="E66047" i="6"/>
  <c r="E66046" i="6"/>
  <c r="E66045" i="6"/>
  <c r="E66044" i="6"/>
  <c r="E66043" i="6"/>
  <c r="E66042" i="6"/>
  <c r="E66041" i="6"/>
  <c r="E66040" i="6"/>
  <c r="E66039" i="6"/>
  <c r="E66038" i="6"/>
  <c r="E66037" i="6"/>
  <c r="E66036" i="6"/>
  <c r="E66035" i="6"/>
  <c r="E66034" i="6"/>
  <c r="E66033" i="6"/>
  <c r="E66032" i="6"/>
  <c r="E66031" i="6"/>
  <c r="E66030" i="6"/>
  <c r="E66029" i="6"/>
  <c r="E66028" i="6"/>
  <c r="E66027" i="6"/>
  <c r="E66026" i="6"/>
  <c r="E66025" i="6"/>
  <c r="E66024" i="6"/>
  <c r="E66023" i="6"/>
  <c r="E66022" i="6"/>
  <c r="E66021" i="6"/>
  <c r="E66020" i="6"/>
  <c r="E66019" i="6"/>
  <c r="E66018" i="6"/>
  <c r="E66017" i="6"/>
  <c r="E66016" i="6"/>
  <c r="E66015" i="6"/>
  <c r="E66014" i="6"/>
  <c r="E66013" i="6"/>
  <c r="E66012" i="6"/>
  <c r="E66011" i="6"/>
  <c r="E66010" i="6"/>
  <c r="E66009" i="6"/>
  <c r="E66008" i="6"/>
  <c r="E66007" i="6"/>
  <c r="E66006" i="6"/>
  <c r="E66005" i="6"/>
  <c r="E66004" i="6"/>
  <c r="E66003" i="6"/>
  <c r="E66002" i="6"/>
  <c r="E66001" i="6"/>
  <c r="E66000" i="6"/>
  <c r="E65999" i="6"/>
  <c r="E65998" i="6"/>
  <c r="E65997" i="6"/>
  <c r="E65996" i="6"/>
  <c r="E65995" i="6"/>
  <c r="E65994" i="6"/>
  <c r="E65993" i="6"/>
  <c r="E65992" i="6"/>
  <c r="E65991" i="6"/>
  <c r="E65990" i="6"/>
  <c r="E65989" i="6"/>
  <c r="E65988" i="6"/>
  <c r="E65987" i="6"/>
  <c r="E65986" i="6"/>
  <c r="E65985" i="6"/>
  <c r="E65984" i="6"/>
  <c r="E65983" i="6"/>
  <c r="E65982" i="6"/>
  <c r="E65981" i="6"/>
  <c r="E65980" i="6"/>
  <c r="E65979" i="6"/>
  <c r="E65978" i="6"/>
  <c r="E65977" i="6"/>
  <c r="E65976" i="6"/>
  <c r="E65975" i="6"/>
  <c r="E65974" i="6"/>
  <c r="E65973" i="6"/>
  <c r="E65972" i="6"/>
  <c r="E65971" i="6"/>
  <c r="E65970" i="6"/>
  <c r="E65969" i="6"/>
  <c r="E65968" i="6"/>
  <c r="E65967" i="6"/>
  <c r="E65966" i="6"/>
  <c r="E65965" i="6"/>
  <c r="E65964" i="6"/>
  <c r="E65963" i="6"/>
  <c r="E65962" i="6"/>
  <c r="E65961" i="6"/>
  <c r="E65960" i="6"/>
  <c r="E65959" i="6"/>
  <c r="E65958" i="6"/>
  <c r="E65957" i="6"/>
  <c r="E65956" i="6"/>
  <c r="E65955" i="6"/>
  <c r="E65954" i="6"/>
  <c r="E65953" i="6"/>
  <c r="E65952" i="6"/>
  <c r="E65951" i="6"/>
  <c r="E65950" i="6"/>
  <c r="E65949" i="6"/>
  <c r="E65948" i="6"/>
  <c r="E65947" i="6"/>
  <c r="E65946" i="6"/>
  <c r="E65945" i="6"/>
  <c r="E65944" i="6"/>
  <c r="E65943" i="6"/>
  <c r="E65942" i="6"/>
  <c r="E65941" i="6"/>
  <c r="E65940" i="6"/>
  <c r="E65939" i="6"/>
  <c r="E65938" i="6"/>
  <c r="E65937" i="6"/>
  <c r="E65936" i="6"/>
  <c r="E65935" i="6"/>
  <c r="E65934" i="6"/>
  <c r="E65933" i="6"/>
  <c r="E65932" i="6"/>
  <c r="E65931" i="6"/>
  <c r="E65930" i="6"/>
  <c r="E65929" i="6"/>
  <c r="E65928" i="6"/>
  <c r="E65927" i="6"/>
  <c r="E65926" i="6"/>
  <c r="E65925" i="6"/>
  <c r="E65924" i="6"/>
  <c r="E65923" i="6"/>
  <c r="E65922" i="6"/>
  <c r="E65921" i="6"/>
  <c r="E65920" i="6"/>
  <c r="E65919" i="6"/>
  <c r="E65918" i="6"/>
  <c r="E65917" i="6"/>
  <c r="E65916" i="6"/>
  <c r="E65915" i="6"/>
  <c r="E65914" i="6"/>
  <c r="E65913" i="6"/>
  <c r="E65912" i="6"/>
  <c r="E65911" i="6"/>
  <c r="E65910" i="6"/>
  <c r="E65909" i="6"/>
  <c r="E65908" i="6"/>
  <c r="E65907" i="6"/>
  <c r="E65906" i="6"/>
  <c r="E65905" i="6"/>
  <c r="E65904" i="6"/>
  <c r="E65903" i="6"/>
  <c r="E65902" i="6"/>
  <c r="E65901" i="6"/>
  <c r="E65900" i="6"/>
  <c r="E65899" i="6"/>
  <c r="E65898" i="6"/>
  <c r="E65897" i="6"/>
  <c r="E65896" i="6"/>
  <c r="E65895" i="6"/>
  <c r="E65894" i="6"/>
  <c r="E65893" i="6"/>
  <c r="E65892" i="6"/>
  <c r="E65891" i="6"/>
  <c r="E65890" i="6"/>
  <c r="E65889" i="6"/>
  <c r="E65888" i="6"/>
  <c r="E65887" i="6"/>
  <c r="E65886" i="6"/>
  <c r="E65885" i="6"/>
  <c r="E65884" i="6"/>
  <c r="E65883" i="6"/>
  <c r="E65882" i="6"/>
  <c r="E65881" i="6"/>
  <c r="E65880" i="6"/>
  <c r="E65879" i="6"/>
  <c r="E65878" i="6"/>
  <c r="E65877" i="6"/>
  <c r="E65876" i="6"/>
  <c r="E65875" i="6"/>
  <c r="E65874" i="6"/>
  <c r="E65873" i="6"/>
  <c r="E65872" i="6"/>
  <c r="E65871" i="6"/>
  <c r="E65870" i="6"/>
  <c r="E65869" i="6"/>
  <c r="E65868" i="6"/>
  <c r="E65867" i="6"/>
  <c r="E65866" i="6"/>
  <c r="E65865" i="6"/>
  <c r="E65864" i="6"/>
  <c r="E65863" i="6"/>
  <c r="E65862" i="6"/>
  <c r="E65861" i="6"/>
  <c r="E65860" i="6"/>
  <c r="E65859" i="6"/>
  <c r="E65858" i="6"/>
  <c r="E65857" i="6"/>
  <c r="E65856" i="6"/>
  <c r="E65855" i="6"/>
  <c r="E65854" i="6"/>
  <c r="E65853" i="6"/>
  <c r="E65852" i="6"/>
  <c r="E65851" i="6"/>
  <c r="E65850" i="6"/>
  <c r="E65849" i="6"/>
  <c r="E65848" i="6"/>
  <c r="E65847" i="6"/>
  <c r="E65846" i="6"/>
  <c r="E65845" i="6"/>
  <c r="E65844" i="6"/>
  <c r="E65843" i="6"/>
  <c r="E65842" i="6"/>
  <c r="E65841" i="6"/>
  <c r="E65840" i="6"/>
  <c r="E65839" i="6"/>
  <c r="E65838" i="6"/>
  <c r="E65837" i="6"/>
  <c r="E65836" i="6"/>
  <c r="E65835" i="6"/>
  <c r="E65834" i="6"/>
  <c r="E65833" i="6"/>
  <c r="E65832" i="6"/>
  <c r="E65831" i="6"/>
  <c r="E65830" i="6"/>
  <c r="E65829" i="6"/>
  <c r="E65828" i="6"/>
  <c r="E65827" i="6"/>
  <c r="E65826" i="6"/>
  <c r="E65825" i="6"/>
  <c r="E65824" i="6"/>
  <c r="E65823" i="6"/>
  <c r="E65822" i="6"/>
  <c r="E65821" i="6"/>
  <c r="E65820" i="6"/>
  <c r="E65819" i="6"/>
  <c r="E65818" i="6"/>
  <c r="E65817" i="6"/>
  <c r="E65816" i="6"/>
  <c r="E65815" i="6"/>
  <c r="E65814" i="6"/>
  <c r="E65813" i="6"/>
  <c r="E65812" i="6"/>
  <c r="E65811" i="6"/>
  <c r="E65810" i="6"/>
  <c r="E65809" i="6"/>
  <c r="E65808" i="6"/>
  <c r="E65807" i="6"/>
  <c r="E65806" i="6"/>
  <c r="E65805" i="6"/>
  <c r="E65804" i="6"/>
  <c r="E65803" i="6"/>
  <c r="E65802" i="6"/>
  <c r="E65801" i="6"/>
  <c r="E65800" i="6"/>
  <c r="E65799" i="6"/>
  <c r="E65798" i="6"/>
  <c r="E65797" i="6"/>
  <c r="E65796" i="6"/>
  <c r="E65795" i="6"/>
  <c r="E65794" i="6"/>
  <c r="E65793" i="6"/>
  <c r="E65792" i="6"/>
  <c r="E65791" i="6"/>
  <c r="E65790" i="6"/>
  <c r="E65789" i="6"/>
  <c r="E65788" i="6"/>
  <c r="E65787" i="6"/>
  <c r="E65786" i="6"/>
  <c r="E65785" i="6"/>
  <c r="E65784" i="6"/>
  <c r="E65783" i="6"/>
  <c r="E65782" i="6"/>
  <c r="E65781" i="6"/>
  <c r="E65780" i="6"/>
  <c r="E65779" i="6"/>
  <c r="E65778" i="6"/>
  <c r="E65777" i="6"/>
  <c r="E65776" i="6"/>
  <c r="E65775" i="6"/>
  <c r="E65774" i="6"/>
  <c r="E65773" i="6"/>
  <c r="E65772" i="6"/>
  <c r="E65771" i="6"/>
  <c r="E65770" i="6"/>
  <c r="E65769" i="6"/>
  <c r="E65768" i="6"/>
  <c r="E65767" i="6"/>
  <c r="E65766" i="6"/>
  <c r="E65765" i="6"/>
  <c r="E65764" i="6"/>
  <c r="E65763" i="6"/>
  <c r="E65762" i="6"/>
  <c r="E65761" i="6"/>
  <c r="E65760" i="6"/>
  <c r="E65759" i="6"/>
  <c r="E65758" i="6"/>
  <c r="E65757" i="6"/>
  <c r="E65756" i="6"/>
  <c r="E65755" i="6"/>
  <c r="E65754" i="6"/>
  <c r="E65753" i="6"/>
  <c r="E65752" i="6"/>
  <c r="E65751" i="6"/>
  <c r="E65750" i="6"/>
  <c r="E65749" i="6"/>
  <c r="E65748" i="6"/>
  <c r="E65747" i="6"/>
  <c r="E65746" i="6"/>
  <c r="E65745" i="6"/>
  <c r="E65744" i="6"/>
  <c r="E65743" i="6"/>
  <c r="E65742" i="6"/>
  <c r="E65741" i="6"/>
  <c r="E65740" i="6"/>
  <c r="E65739" i="6"/>
  <c r="E65738" i="6"/>
  <c r="E65737" i="6"/>
  <c r="E65736" i="6"/>
  <c r="E65735" i="6"/>
  <c r="E65734" i="6"/>
  <c r="E65733" i="6"/>
  <c r="E65732" i="6"/>
  <c r="E65731" i="6"/>
  <c r="E65730" i="6"/>
  <c r="E65729" i="6"/>
  <c r="E65728" i="6"/>
  <c r="E65727" i="6"/>
  <c r="E65726" i="6"/>
  <c r="E65725" i="6"/>
  <c r="E65724" i="6"/>
  <c r="E65723" i="6"/>
  <c r="E65722" i="6"/>
  <c r="E65721" i="6"/>
  <c r="E65720" i="6"/>
  <c r="E65719" i="6"/>
  <c r="E65718" i="6"/>
  <c r="E65717" i="6"/>
  <c r="E65716" i="6"/>
  <c r="E65715" i="6"/>
  <c r="E65714" i="6"/>
  <c r="E65713" i="6"/>
  <c r="E65712" i="6"/>
  <c r="E65711" i="6"/>
  <c r="E65710" i="6"/>
  <c r="E65709" i="6"/>
  <c r="E65708" i="6"/>
  <c r="E65707" i="6"/>
  <c r="E65706" i="6"/>
  <c r="E65705" i="6"/>
  <c r="E65704" i="6"/>
  <c r="E65703" i="6"/>
  <c r="E65702" i="6"/>
  <c r="E65701" i="6"/>
  <c r="E65700" i="6"/>
  <c r="E65699" i="6"/>
  <c r="E65698" i="6"/>
  <c r="E65697" i="6"/>
  <c r="E65696" i="6"/>
  <c r="E65695" i="6"/>
  <c r="E65694" i="6"/>
  <c r="E65693" i="6"/>
  <c r="E65692" i="6"/>
  <c r="E65691" i="6"/>
  <c r="E65690" i="6"/>
  <c r="E65689" i="6"/>
  <c r="E65688" i="6"/>
  <c r="E65687" i="6"/>
  <c r="E65686" i="6"/>
  <c r="E65685" i="6"/>
  <c r="E65684" i="6"/>
  <c r="E65683" i="6"/>
  <c r="E65682" i="6"/>
  <c r="E65681" i="6"/>
  <c r="E65680" i="6"/>
  <c r="E65679" i="6"/>
  <c r="E65678" i="6"/>
  <c r="E65677" i="6"/>
  <c r="E65676" i="6"/>
  <c r="E65675" i="6"/>
  <c r="E65674" i="6"/>
  <c r="E65673" i="6"/>
  <c r="E65672" i="6"/>
  <c r="E65671" i="6"/>
  <c r="E65670" i="6"/>
  <c r="E65669" i="6"/>
  <c r="E65668" i="6"/>
  <c r="E65667" i="6"/>
  <c r="E65666" i="6"/>
  <c r="E65665" i="6"/>
  <c r="E65664" i="6"/>
  <c r="E65663" i="6"/>
  <c r="E65662" i="6"/>
  <c r="E65661" i="6"/>
  <c r="E65660" i="6"/>
  <c r="E65659" i="6"/>
  <c r="E65658" i="6"/>
  <c r="E65657" i="6"/>
  <c r="E65656" i="6"/>
  <c r="E65655" i="6"/>
  <c r="E65654" i="6"/>
  <c r="E65653" i="6"/>
  <c r="E65652" i="6"/>
  <c r="E65651" i="6"/>
  <c r="E65650" i="6"/>
  <c r="E65649" i="6"/>
  <c r="E65648" i="6"/>
  <c r="E65647" i="6"/>
  <c r="E65646" i="6"/>
  <c r="E65645" i="6"/>
  <c r="E65644" i="6"/>
  <c r="E65643" i="6"/>
  <c r="E65642" i="6"/>
  <c r="E65641" i="6"/>
  <c r="E65640" i="6"/>
  <c r="E65639" i="6"/>
  <c r="E65638" i="6"/>
  <c r="E65637" i="6"/>
  <c r="E65636" i="6"/>
  <c r="E65635" i="6"/>
  <c r="E65634" i="6"/>
  <c r="E65633" i="6"/>
  <c r="E65632" i="6"/>
  <c r="E65631" i="6"/>
  <c r="E65630" i="6"/>
  <c r="E65629" i="6"/>
  <c r="E65628" i="6"/>
  <c r="E65627" i="6"/>
  <c r="E65626" i="6"/>
  <c r="E65625" i="6"/>
  <c r="E65624" i="6"/>
  <c r="E65623" i="6"/>
  <c r="E65622" i="6"/>
  <c r="E65621" i="6"/>
  <c r="E65620" i="6"/>
  <c r="E65619" i="6"/>
  <c r="E65618" i="6"/>
  <c r="E65617" i="6"/>
  <c r="E65616" i="6"/>
  <c r="E65615" i="6"/>
  <c r="E65614" i="6"/>
  <c r="E65613" i="6"/>
  <c r="E65612" i="6"/>
  <c r="E65611" i="6"/>
  <c r="E65610" i="6"/>
  <c r="E65609" i="6"/>
  <c r="E65608" i="6"/>
  <c r="E65607" i="6"/>
  <c r="E65606" i="6"/>
  <c r="E65605" i="6"/>
  <c r="E65604" i="6"/>
  <c r="E65603" i="6"/>
  <c r="E65602" i="6"/>
  <c r="E65601" i="6"/>
  <c r="E65600" i="6"/>
  <c r="E65599" i="6"/>
  <c r="E65598" i="6"/>
  <c r="E65597" i="6"/>
  <c r="E65596" i="6"/>
  <c r="E65595" i="6"/>
  <c r="E65594" i="6"/>
  <c r="E65593" i="6"/>
  <c r="E65592" i="6"/>
  <c r="E65591" i="6"/>
  <c r="E65590" i="6"/>
  <c r="E65589" i="6"/>
  <c r="E65588" i="6"/>
  <c r="E65587" i="6"/>
  <c r="E65586" i="6"/>
  <c r="E65585" i="6"/>
  <c r="E65584" i="6"/>
  <c r="E65583" i="6"/>
  <c r="E65582" i="6"/>
  <c r="E65581" i="6"/>
  <c r="E65580" i="6"/>
  <c r="E65579" i="6"/>
  <c r="E65578" i="6"/>
  <c r="E65577" i="6"/>
  <c r="E65576" i="6"/>
  <c r="E65575" i="6"/>
  <c r="E65574" i="6"/>
  <c r="E65573" i="6"/>
  <c r="E65572" i="6"/>
  <c r="E65571" i="6"/>
  <c r="E65570" i="6"/>
  <c r="E65569" i="6"/>
  <c r="E65568" i="6"/>
  <c r="E65567" i="6"/>
  <c r="E65566" i="6"/>
  <c r="E65565" i="6"/>
  <c r="E65564" i="6"/>
  <c r="E65563" i="6"/>
  <c r="E65562" i="6"/>
  <c r="E65561" i="6"/>
  <c r="E65560" i="6"/>
  <c r="E65559" i="6"/>
  <c r="E65558" i="6"/>
  <c r="E65557" i="6"/>
  <c r="E65556" i="6"/>
  <c r="E65555" i="6"/>
  <c r="E65554" i="6"/>
  <c r="E65553" i="6"/>
  <c r="E65552" i="6"/>
  <c r="E65551" i="6"/>
  <c r="E65550" i="6"/>
  <c r="E65549" i="6"/>
  <c r="E65548" i="6"/>
  <c r="E65547" i="6"/>
  <c r="E65546" i="6"/>
  <c r="E65545" i="6"/>
  <c r="E65544" i="6"/>
  <c r="E65543" i="6"/>
  <c r="E65542" i="6"/>
  <c r="E65541" i="6"/>
  <c r="E65540" i="6"/>
  <c r="E65539" i="6"/>
  <c r="E65538" i="6"/>
  <c r="E65537" i="6"/>
  <c r="E65536" i="6"/>
  <c r="E65535" i="6"/>
  <c r="E65534" i="6"/>
  <c r="E65533" i="6"/>
  <c r="E65532" i="6"/>
  <c r="E65531" i="6"/>
  <c r="E65530" i="6"/>
  <c r="E65529" i="6"/>
  <c r="E65528" i="6"/>
  <c r="E65527" i="6"/>
  <c r="E65526" i="6"/>
  <c r="E65525" i="6"/>
  <c r="E65524" i="6"/>
  <c r="E65523" i="6"/>
  <c r="E65522" i="6"/>
  <c r="E65521" i="6"/>
  <c r="E65520" i="6"/>
  <c r="E65519" i="6"/>
  <c r="E65518" i="6"/>
  <c r="E65517" i="6"/>
  <c r="E65516" i="6"/>
  <c r="E65515" i="6"/>
  <c r="E65514" i="6"/>
  <c r="E65513" i="6"/>
  <c r="E65512" i="6"/>
  <c r="E65511" i="6"/>
  <c r="E65510" i="6"/>
  <c r="E65509" i="6"/>
  <c r="E65508" i="6"/>
  <c r="E65507" i="6"/>
  <c r="E65506" i="6"/>
  <c r="E65505" i="6"/>
  <c r="E65504" i="6"/>
  <c r="E65503" i="6"/>
  <c r="E65502" i="6"/>
  <c r="E65501" i="6"/>
  <c r="E65500" i="6"/>
  <c r="E65499" i="6"/>
  <c r="E65498" i="6"/>
  <c r="E65497" i="6"/>
  <c r="E65496" i="6"/>
  <c r="E65495" i="6"/>
  <c r="E65494" i="6"/>
  <c r="E65493" i="6"/>
  <c r="E65492" i="6"/>
  <c r="E65491" i="6"/>
  <c r="E65490" i="6"/>
  <c r="E65489" i="6"/>
  <c r="E65488" i="6"/>
  <c r="E65487" i="6"/>
  <c r="E65486" i="6"/>
  <c r="E65485" i="6"/>
  <c r="E65484" i="6"/>
  <c r="E65483" i="6"/>
  <c r="E65482" i="6"/>
  <c r="E65481" i="6"/>
  <c r="E65480" i="6"/>
  <c r="E65479" i="6"/>
  <c r="E65478" i="6"/>
  <c r="E65477" i="6"/>
  <c r="E65476" i="6"/>
  <c r="E65475" i="6"/>
  <c r="E65474" i="6"/>
  <c r="E65473" i="6"/>
  <c r="E65472" i="6"/>
  <c r="E65471" i="6"/>
  <c r="E65470" i="6"/>
  <c r="E65469" i="6"/>
  <c r="E65468" i="6"/>
  <c r="E65467" i="6"/>
  <c r="E65466" i="6"/>
  <c r="E65465" i="6"/>
  <c r="E65464" i="6"/>
  <c r="E65463" i="6"/>
  <c r="E65462" i="6"/>
  <c r="E65461" i="6"/>
  <c r="E65460" i="6"/>
  <c r="E65459" i="6"/>
  <c r="E65458" i="6"/>
  <c r="E65457" i="6"/>
  <c r="E65456" i="6"/>
  <c r="E65455" i="6"/>
  <c r="E65454" i="6"/>
  <c r="E65453" i="6"/>
  <c r="E65452" i="6"/>
  <c r="E65451" i="6"/>
  <c r="E65450" i="6"/>
  <c r="E65449" i="6"/>
  <c r="E65448" i="6"/>
  <c r="E65447" i="6"/>
  <c r="E65446" i="6"/>
  <c r="E65445" i="6"/>
  <c r="E65444" i="6"/>
  <c r="E65443" i="6"/>
  <c r="E65442" i="6"/>
  <c r="E65441" i="6"/>
  <c r="E65440" i="6"/>
  <c r="E65439" i="6"/>
  <c r="E65438" i="6"/>
  <c r="E65437" i="6"/>
  <c r="E65436" i="6"/>
  <c r="E65435" i="6"/>
  <c r="E65434" i="6"/>
  <c r="E65433" i="6"/>
  <c r="E65432" i="6"/>
  <c r="E65431" i="6"/>
  <c r="E65430" i="6"/>
  <c r="E65429" i="6"/>
  <c r="E65428" i="6"/>
  <c r="E65427" i="6"/>
  <c r="E65426" i="6"/>
  <c r="E65425" i="6"/>
  <c r="E65424" i="6"/>
  <c r="E65423" i="6"/>
  <c r="E65422" i="6"/>
  <c r="E65421" i="6"/>
  <c r="E65420" i="6"/>
  <c r="E65419" i="6"/>
  <c r="E65418" i="6"/>
  <c r="E65417" i="6"/>
  <c r="E65416" i="6"/>
  <c r="E65415" i="6"/>
  <c r="E65414" i="6"/>
  <c r="E65413" i="6"/>
  <c r="E65412" i="6"/>
  <c r="E65411" i="6"/>
  <c r="E65410" i="6"/>
  <c r="E65409" i="6"/>
  <c r="E65408" i="6"/>
  <c r="E65407" i="6"/>
  <c r="E65406" i="6"/>
  <c r="E65405" i="6"/>
  <c r="E65404" i="6"/>
  <c r="E65403" i="6"/>
  <c r="E65402" i="6"/>
  <c r="E65401" i="6"/>
  <c r="E65400" i="6"/>
  <c r="E65399" i="6"/>
  <c r="E65398" i="6"/>
  <c r="E65397" i="6"/>
  <c r="E65396" i="6"/>
  <c r="E65395" i="6"/>
  <c r="E65394" i="6"/>
  <c r="E65393" i="6"/>
  <c r="E65392" i="6"/>
  <c r="E65391" i="6"/>
  <c r="E65390" i="6"/>
  <c r="E65389" i="6"/>
  <c r="E65388" i="6"/>
  <c r="E65387" i="6"/>
  <c r="E65386" i="6"/>
  <c r="E65385" i="6"/>
  <c r="E65384" i="6"/>
  <c r="E65383" i="6"/>
  <c r="E65382" i="6"/>
  <c r="E65381" i="6"/>
  <c r="E65380" i="6"/>
  <c r="E65379" i="6"/>
  <c r="E65378" i="6"/>
  <c r="E65377" i="6"/>
  <c r="E65376" i="6"/>
  <c r="E65375" i="6"/>
  <c r="E65374" i="6"/>
  <c r="E65373" i="6"/>
  <c r="E65372" i="6"/>
  <c r="E65371" i="6"/>
  <c r="E65370" i="6"/>
  <c r="E65369" i="6"/>
  <c r="E65368" i="6"/>
  <c r="E65367" i="6"/>
  <c r="E65366" i="6"/>
  <c r="E65365" i="6"/>
  <c r="E65364" i="6"/>
  <c r="E65363" i="6"/>
  <c r="E65362" i="6"/>
  <c r="E65361" i="6"/>
  <c r="E65360" i="6"/>
  <c r="E65359" i="6"/>
  <c r="E65358" i="6"/>
  <c r="E65357" i="6"/>
  <c r="E65356" i="6"/>
  <c r="E65355" i="6"/>
  <c r="E65354" i="6"/>
  <c r="E65353" i="6"/>
  <c r="E65352" i="6"/>
  <c r="E65351" i="6"/>
  <c r="E65350" i="6"/>
  <c r="E65349" i="6"/>
  <c r="E65348" i="6"/>
  <c r="E65347" i="6"/>
  <c r="E65346" i="6"/>
  <c r="E65345" i="6"/>
  <c r="E65344" i="6"/>
  <c r="E65343" i="6"/>
  <c r="E65342" i="6"/>
  <c r="E65341" i="6"/>
  <c r="E65340" i="6"/>
  <c r="E65339" i="6"/>
  <c r="E65338" i="6"/>
  <c r="E65337" i="6"/>
  <c r="E65336" i="6"/>
  <c r="E65335" i="6"/>
  <c r="E65334" i="6"/>
  <c r="E65333" i="6"/>
  <c r="E65332" i="6"/>
  <c r="E65331" i="6"/>
  <c r="E65330" i="6"/>
  <c r="E65329" i="6"/>
  <c r="E65328" i="6"/>
  <c r="E65327" i="6"/>
  <c r="E65326" i="6"/>
  <c r="E65325" i="6"/>
  <c r="E65324" i="6"/>
  <c r="E65323" i="6"/>
  <c r="E65322" i="6"/>
  <c r="E65321" i="6"/>
  <c r="E65320" i="6"/>
  <c r="E65319" i="6"/>
  <c r="E65318" i="6"/>
  <c r="E65317" i="6"/>
  <c r="E65316" i="6"/>
  <c r="E65315" i="6"/>
  <c r="E65314" i="6"/>
  <c r="E65313" i="6"/>
  <c r="E65312" i="6"/>
  <c r="E65311" i="6"/>
  <c r="E65310" i="6"/>
  <c r="E65309" i="6"/>
  <c r="E65308" i="6"/>
  <c r="E65307" i="6"/>
  <c r="E65306" i="6"/>
  <c r="E65305" i="6"/>
  <c r="E65304" i="6"/>
  <c r="E65303" i="6"/>
  <c r="E65302" i="6"/>
  <c r="E65301" i="6"/>
  <c r="E65300" i="6"/>
  <c r="E65299" i="6"/>
  <c r="E65298" i="6"/>
  <c r="E65297" i="6"/>
  <c r="E65296" i="6"/>
  <c r="E65295" i="6"/>
  <c r="E65294" i="6"/>
  <c r="E65293" i="6"/>
  <c r="E65292" i="6"/>
  <c r="E65291" i="6"/>
  <c r="E65290" i="6"/>
  <c r="E65289" i="6"/>
  <c r="E65288" i="6"/>
  <c r="E65287" i="6"/>
  <c r="E65286" i="6"/>
  <c r="E65285" i="6"/>
  <c r="E65284" i="6"/>
  <c r="E65283" i="6"/>
  <c r="E65282" i="6"/>
  <c r="E65281" i="6"/>
  <c r="E65280" i="6"/>
  <c r="E65279" i="6"/>
  <c r="E65278" i="6"/>
  <c r="E65277" i="6"/>
  <c r="E65276" i="6"/>
  <c r="E65275" i="6"/>
  <c r="E65274" i="6"/>
  <c r="E65273" i="6"/>
  <c r="E65272" i="6"/>
  <c r="E65271" i="6"/>
  <c r="E65270" i="6"/>
  <c r="E65269" i="6"/>
  <c r="E65268" i="6"/>
  <c r="E65267" i="6"/>
  <c r="E65266" i="6"/>
  <c r="E65265" i="6"/>
  <c r="E65264" i="6"/>
  <c r="E65263" i="6"/>
  <c r="E65262" i="6"/>
  <c r="E65261" i="6"/>
  <c r="E65260" i="6"/>
  <c r="E65259" i="6"/>
  <c r="E65258" i="6"/>
  <c r="E65257" i="6"/>
  <c r="E65256" i="6"/>
  <c r="E65255" i="6"/>
  <c r="E65254" i="6"/>
  <c r="E65253" i="6"/>
  <c r="E65252" i="6"/>
  <c r="E65251" i="6"/>
  <c r="E65250" i="6"/>
  <c r="E65249" i="6"/>
  <c r="E65248" i="6"/>
  <c r="E65247" i="6"/>
  <c r="E65246" i="6"/>
  <c r="E65245" i="6"/>
  <c r="E65244" i="6"/>
  <c r="E65243" i="6"/>
  <c r="E65242" i="6"/>
  <c r="E65241" i="6"/>
  <c r="E65240" i="6"/>
  <c r="E65239" i="6"/>
  <c r="E65238" i="6"/>
  <c r="E65237" i="6"/>
  <c r="E65236" i="6"/>
  <c r="E65235" i="6"/>
  <c r="E65234" i="6"/>
  <c r="E65233" i="6"/>
  <c r="E65232" i="6"/>
  <c r="E65231" i="6"/>
  <c r="E65230" i="6"/>
  <c r="E65229" i="6"/>
  <c r="E65228" i="6"/>
  <c r="E65227" i="6"/>
  <c r="E65226" i="6"/>
  <c r="E65225" i="6"/>
  <c r="E65224" i="6"/>
  <c r="E65223" i="6"/>
  <c r="E65222" i="6"/>
  <c r="E65221" i="6"/>
  <c r="E65220" i="6"/>
  <c r="E65219" i="6"/>
  <c r="E65218" i="6"/>
  <c r="E65217" i="6"/>
  <c r="E65216" i="6"/>
  <c r="E65215" i="6"/>
  <c r="E65214" i="6"/>
  <c r="E65213" i="6"/>
  <c r="E65212" i="6"/>
  <c r="E65211" i="6"/>
  <c r="E65210" i="6"/>
  <c r="E65209" i="6"/>
  <c r="E65208" i="6"/>
  <c r="E65207" i="6"/>
  <c r="E65206" i="6"/>
  <c r="E65205" i="6"/>
  <c r="E65204" i="6"/>
  <c r="E65203" i="6"/>
  <c r="E65202" i="6"/>
  <c r="E65201" i="6"/>
  <c r="E65200" i="6"/>
  <c r="E65199" i="6"/>
  <c r="E65198" i="6"/>
  <c r="E65197" i="6"/>
  <c r="E65196" i="6"/>
  <c r="E65195" i="6"/>
  <c r="E65194" i="6"/>
  <c r="E65193" i="6"/>
  <c r="E65192" i="6"/>
  <c r="E65191" i="6"/>
  <c r="E65190" i="6"/>
  <c r="E65189" i="6"/>
  <c r="E65188" i="6"/>
  <c r="E65187" i="6"/>
  <c r="E65186" i="6"/>
  <c r="E65185" i="6"/>
  <c r="E65184" i="6"/>
  <c r="E65183" i="6"/>
  <c r="E65182" i="6"/>
  <c r="E65181" i="6"/>
  <c r="E65180" i="6"/>
  <c r="E65179" i="6"/>
  <c r="E65178" i="6"/>
  <c r="E65177" i="6"/>
  <c r="E65176" i="6"/>
  <c r="E65175" i="6"/>
  <c r="E65174" i="6"/>
  <c r="E65173" i="6"/>
  <c r="E65172" i="6"/>
  <c r="E65171" i="6"/>
  <c r="E65170" i="6"/>
  <c r="E65169" i="6"/>
  <c r="E65168" i="6"/>
  <c r="E65167" i="6"/>
  <c r="E65166" i="6"/>
  <c r="E65165" i="6"/>
  <c r="E65164" i="6"/>
  <c r="E65163" i="6"/>
  <c r="E65162" i="6"/>
  <c r="E65161" i="6"/>
  <c r="E65160" i="6"/>
  <c r="E65159" i="6"/>
  <c r="E65158" i="6"/>
  <c r="E65157" i="6"/>
  <c r="E65156" i="6"/>
  <c r="E65155" i="6"/>
  <c r="E65154" i="6"/>
  <c r="E65153" i="6"/>
  <c r="E65152" i="6"/>
  <c r="E65151" i="6"/>
  <c r="E65150" i="6"/>
  <c r="E65149" i="6"/>
  <c r="E65148" i="6"/>
  <c r="E65147" i="6"/>
  <c r="E65146" i="6"/>
  <c r="E65145" i="6"/>
  <c r="E65144" i="6"/>
  <c r="E65143" i="6"/>
  <c r="E65142" i="6"/>
  <c r="E65141" i="6"/>
  <c r="E65140" i="6"/>
  <c r="E65139" i="6"/>
  <c r="E65138" i="6"/>
  <c r="E65137" i="6"/>
  <c r="E65136" i="6"/>
  <c r="E65135" i="6"/>
  <c r="E65134" i="6"/>
  <c r="E65133" i="6"/>
  <c r="E65132" i="6"/>
  <c r="E65131" i="6"/>
  <c r="E65130" i="6"/>
  <c r="E65129" i="6"/>
  <c r="E65128" i="6"/>
  <c r="E65127" i="6"/>
  <c r="E65126" i="6"/>
  <c r="E65125" i="6"/>
  <c r="E65124" i="6"/>
  <c r="E65123" i="6"/>
  <c r="E65122" i="6"/>
  <c r="E65121" i="6"/>
  <c r="E65120" i="6"/>
  <c r="E65119" i="6"/>
  <c r="E65118" i="6"/>
  <c r="E65117" i="6"/>
  <c r="E65116" i="6"/>
  <c r="E65115" i="6"/>
  <c r="E65114" i="6"/>
  <c r="E65113" i="6"/>
  <c r="E65112" i="6"/>
  <c r="E65111" i="6"/>
  <c r="E65110" i="6"/>
  <c r="E65109" i="6"/>
  <c r="E65108" i="6"/>
  <c r="E65107" i="6"/>
  <c r="E65106" i="6"/>
  <c r="E65105" i="6"/>
  <c r="E65104" i="6"/>
  <c r="E65103" i="6"/>
  <c r="E65102" i="6"/>
  <c r="E65101" i="6"/>
  <c r="E65100" i="6"/>
  <c r="E65099" i="6"/>
  <c r="E65098" i="6"/>
  <c r="E65097" i="6"/>
  <c r="E65096" i="6"/>
  <c r="E65095" i="6"/>
  <c r="E65094" i="6"/>
  <c r="E65093" i="6"/>
  <c r="E65092" i="6"/>
  <c r="E65091" i="6"/>
  <c r="E65090" i="6"/>
  <c r="E65089" i="6"/>
  <c r="E65088" i="6"/>
  <c r="E65087" i="6"/>
  <c r="E65086" i="6"/>
  <c r="E65085" i="6"/>
  <c r="E65084" i="6"/>
  <c r="E65083" i="6"/>
  <c r="E65082" i="6"/>
  <c r="E65081" i="6"/>
  <c r="E65080" i="6"/>
  <c r="E65079" i="6"/>
  <c r="E65078" i="6"/>
  <c r="E65077" i="6"/>
  <c r="E65076" i="6"/>
  <c r="E65075" i="6"/>
  <c r="E65074" i="6"/>
  <c r="E65073" i="6"/>
  <c r="E65072" i="6"/>
  <c r="E65071" i="6"/>
  <c r="E65070" i="6"/>
  <c r="E65069" i="6"/>
  <c r="E65068" i="6"/>
  <c r="E65067" i="6"/>
  <c r="E65066" i="6"/>
  <c r="E65065" i="6"/>
  <c r="E65064" i="6"/>
  <c r="E65063" i="6"/>
  <c r="E65062" i="6"/>
  <c r="E65061" i="6"/>
  <c r="E65060" i="6"/>
  <c r="E65059" i="6"/>
  <c r="E65058" i="6"/>
  <c r="E65057" i="6"/>
  <c r="E65056" i="6"/>
  <c r="E65055" i="6"/>
  <c r="E65054" i="6"/>
  <c r="E65053" i="6"/>
  <c r="E65052" i="6"/>
  <c r="E65051" i="6"/>
  <c r="E65050" i="6"/>
  <c r="E65049" i="6"/>
  <c r="E65048" i="6"/>
  <c r="E65047" i="6"/>
  <c r="E65046" i="6"/>
  <c r="E65045" i="6"/>
  <c r="E65044" i="6"/>
  <c r="E65043" i="6"/>
  <c r="E65042" i="6"/>
  <c r="E65041" i="6"/>
  <c r="E65040" i="6"/>
  <c r="E65039" i="6"/>
  <c r="E65038" i="6"/>
  <c r="E65037" i="6"/>
  <c r="E65036" i="6"/>
  <c r="E65035" i="6"/>
  <c r="E65034" i="6"/>
  <c r="E65033" i="6"/>
  <c r="E65032" i="6"/>
  <c r="E65031" i="6"/>
  <c r="E65030" i="6"/>
  <c r="E65029" i="6"/>
  <c r="E65028" i="6"/>
  <c r="E65027" i="6"/>
  <c r="E65026" i="6"/>
  <c r="E65025" i="6"/>
  <c r="E65024" i="6"/>
  <c r="E65023" i="6"/>
  <c r="E65022" i="6"/>
  <c r="E65021" i="6"/>
  <c r="E65020" i="6"/>
  <c r="E65019" i="6"/>
  <c r="E65018" i="6"/>
  <c r="E65017" i="6"/>
  <c r="E65016" i="6"/>
  <c r="E65015" i="6"/>
  <c r="E65014" i="6"/>
  <c r="E65013" i="6"/>
  <c r="E65012" i="6"/>
  <c r="E65011" i="6"/>
  <c r="E65010" i="6"/>
  <c r="E65009" i="6"/>
  <c r="E65008" i="6"/>
  <c r="E65007" i="6"/>
  <c r="E65006" i="6"/>
  <c r="E65005" i="6"/>
  <c r="E65004" i="6"/>
  <c r="E65003" i="6"/>
  <c r="E65002" i="6"/>
  <c r="E65001" i="6"/>
  <c r="E65000" i="6"/>
  <c r="E64999" i="6"/>
  <c r="E64998" i="6"/>
  <c r="E64997" i="6"/>
  <c r="E64996" i="6"/>
  <c r="E64995" i="6"/>
  <c r="E64994" i="6"/>
  <c r="E64993" i="6"/>
  <c r="E64992" i="6"/>
  <c r="E64991" i="6"/>
  <c r="E64990" i="6"/>
  <c r="E64989" i="6"/>
  <c r="E64988" i="6"/>
  <c r="E64987" i="6"/>
  <c r="E64986" i="6"/>
  <c r="E64985" i="6"/>
  <c r="E64984" i="6"/>
  <c r="E64983" i="6"/>
  <c r="E64982" i="6"/>
  <c r="E64981" i="6"/>
  <c r="E64980" i="6"/>
  <c r="E64979" i="6"/>
  <c r="E64978" i="6"/>
  <c r="E64977" i="6"/>
  <c r="E64976" i="6"/>
  <c r="E64975" i="6"/>
  <c r="E64974" i="6"/>
  <c r="E64973" i="6"/>
  <c r="E64972" i="6"/>
  <c r="E64971" i="6"/>
  <c r="E64970" i="6"/>
  <c r="E64969" i="6"/>
  <c r="E64968" i="6"/>
  <c r="E64967" i="6"/>
  <c r="E64966" i="6"/>
  <c r="E64965" i="6"/>
  <c r="E64964" i="6"/>
  <c r="E64963" i="6"/>
  <c r="E64962" i="6"/>
  <c r="E64961" i="6"/>
  <c r="E64960" i="6"/>
  <c r="E64959" i="6"/>
  <c r="E64958" i="6"/>
  <c r="E64957" i="6"/>
  <c r="E64956" i="6"/>
  <c r="E64955" i="6"/>
  <c r="E64954" i="6"/>
  <c r="E64953" i="6"/>
  <c r="E64952" i="6"/>
  <c r="E64951" i="6"/>
  <c r="E64950" i="6"/>
  <c r="E64949" i="6"/>
  <c r="E64948" i="6"/>
  <c r="E64947" i="6"/>
  <c r="E64946" i="6"/>
  <c r="E64945" i="6"/>
  <c r="E64944" i="6"/>
  <c r="E64943" i="6"/>
  <c r="E64942" i="6"/>
  <c r="E64941" i="6"/>
  <c r="E64940" i="6"/>
  <c r="E64939" i="6"/>
  <c r="E64938" i="6"/>
  <c r="E64937" i="6"/>
  <c r="E64936" i="6"/>
  <c r="E64935" i="6"/>
  <c r="E64934" i="6"/>
  <c r="E64933" i="6"/>
  <c r="E64932" i="6"/>
  <c r="E64931" i="6"/>
  <c r="E64930" i="6"/>
  <c r="E64929" i="6"/>
  <c r="E64928" i="6"/>
  <c r="E64927" i="6"/>
  <c r="E64926" i="6"/>
  <c r="E64925" i="6"/>
  <c r="E64924" i="6"/>
  <c r="E64923" i="6"/>
  <c r="E64922" i="6"/>
  <c r="E64921" i="6"/>
  <c r="E64920" i="6"/>
  <c r="E64919" i="6"/>
  <c r="E64918" i="6"/>
  <c r="E64917" i="6"/>
  <c r="E64916" i="6"/>
  <c r="E64915" i="6"/>
  <c r="E64914" i="6"/>
  <c r="E64913" i="6"/>
  <c r="E64912" i="6"/>
  <c r="E64911" i="6"/>
  <c r="E64910" i="6"/>
  <c r="E64909" i="6"/>
  <c r="E64908" i="6"/>
  <c r="E64907" i="6"/>
  <c r="E64906" i="6"/>
  <c r="E64905" i="6"/>
  <c r="E64904" i="6"/>
  <c r="E64903" i="6"/>
  <c r="E64902" i="6"/>
  <c r="E64901" i="6"/>
  <c r="E64900" i="6"/>
  <c r="E64899" i="6"/>
  <c r="E64898" i="6"/>
  <c r="E64897" i="6"/>
  <c r="E64896" i="6"/>
  <c r="E64895" i="6"/>
  <c r="E64894" i="6"/>
  <c r="E64893" i="6"/>
  <c r="E64892" i="6"/>
  <c r="E64891" i="6"/>
  <c r="E64890" i="6"/>
  <c r="E64889" i="6"/>
  <c r="E64888" i="6"/>
  <c r="E64887" i="6"/>
  <c r="E64886" i="6"/>
  <c r="E64885" i="6"/>
  <c r="E64884" i="6"/>
  <c r="E64883" i="6"/>
  <c r="E64882" i="6"/>
  <c r="E64881" i="6"/>
  <c r="E64880" i="6"/>
  <c r="E64879" i="6"/>
  <c r="E64878" i="6"/>
  <c r="E64877" i="6"/>
  <c r="E64876" i="6"/>
  <c r="E64875" i="6"/>
  <c r="E64874" i="6"/>
  <c r="E64873" i="6"/>
  <c r="E64872" i="6"/>
  <c r="E64871" i="6"/>
  <c r="E64870" i="6"/>
  <c r="E64869" i="6"/>
  <c r="E64868" i="6"/>
  <c r="E64867" i="6"/>
  <c r="E64866" i="6"/>
  <c r="E64865" i="6"/>
  <c r="E64864" i="6"/>
  <c r="E64863" i="6"/>
  <c r="E64862" i="6"/>
  <c r="E64861" i="6"/>
  <c r="E64860" i="6"/>
  <c r="E64859" i="6"/>
  <c r="E64858" i="6"/>
  <c r="E64857" i="6"/>
  <c r="E64856" i="6"/>
  <c r="E64855" i="6"/>
  <c r="E64854" i="6"/>
  <c r="E64853" i="6"/>
  <c r="E64852" i="6"/>
  <c r="E64851" i="6"/>
  <c r="E64850" i="6"/>
  <c r="E64849" i="6"/>
  <c r="E64848" i="6"/>
  <c r="E64847" i="6"/>
  <c r="E64846" i="6"/>
  <c r="E64845" i="6"/>
  <c r="E64844" i="6"/>
  <c r="E64843" i="6"/>
  <c r="E64842" i="6"/>
  <c r="E64841" i="6"/>
  <c r="E64840" i="6"/>
  <c r="E64839" i="6"/>
  <c r="E64838" i="6"/>
  <c r="E64837" i="6"/>
  <c r="E64836" i="6"/>
  <c r="E64835" i="6"/>
  <c r="E64834" i="6"/>
  <c r="E64833" i="6"/>
  <c r="E64832" i="6"/>
  <c r="E64831" i="6"/>
  <c r="E64830" i="6"/>
  <c r="E64829" i="6"/>
  <c r="E64828" i="6"/>
  <c r="E64827" i="6"/>
  <c r="E64826" i="6"/>
  <c r="E64825" i="6"/>
  <c r="E64824" i="6"/>
  <c r="E64823" i="6"/>
  <c r="E64822" i="6"/>
  <c r="E64821" i="6"/>
  <c r="E64820" i="6"/>
  <c r="E64819" i="6"/>
  <c r="E64818" i="6"/>
  <c r="E64817" i="6"/>
  <c r="E64816" i="6"/>
  <c r="E64815" i="6"/>
  <c r="E64814" i="6"/>
  <c r="E64813" i="6"/>
  <c r="E64812" i="6"/>
  <c r="E64811" i="6"/>
  <c r="E64810" i="6"/>
  <c r="E64809" i="6"/>
  <c r="E64808" i="6"/>
  <c r="E64807" i="6"/>
  <c r="E64806" i="6"/>
  <c r="E64805" i="6"/>
  <c r="E64804" i="6"/>
  <c r="E64803" i="6"/>
  <c r="E64802" i="6"/>
  <c r="E64801" i="6"/>
  <c r="E64800" i="6"/>
  <c r="E64799" i="6"/>
  <c r="E64798" i="6"/>
  <c r="E64797" i="6"/>
  <c r="E64796" i="6"/>
  <c r="E64795" i="6"/>
  <c r="E64794" i="6"/>
  <c r="E64793" i="6"/>
  <c r="E64792" i="6"/>
  <c r="E64791" i="6"/>
  <c r="E64790" i="6"/>
  <c r="E64789" i="6"/>
  <c r="E64788" i="6"/>
  <c r="E64787" i="6"/>
  <c r="E64786" i="6"/>
  <c r="E64785" i="6"/>
  <c r="E64784" i="6"/>
  <c r="E64783" i="6"/>
  <c r="E64782" i="6"/>
  <c r="E64781" i="6"/>
  <c r="E64780" i="6"/>
  <c r="E64779" i="6"/>
  <c r="E64778" i="6"/>
  <c r="E64777" i="6"/>
  <c r="E64776" i="6"/>
  <c r="E64775" i="6"/>
  <c r="E64774" i="6"/>
  <c r="E64773" i="6"/>
  <c r="E64772" i="6"/>
  <c r="E64771" i="6"/>
  <c r="E64770" i="6"/>
  <c r="E64769" i="6"/>
  <c r="E64768" i="6"/>
  <c r="E64767" i="6"/>
  <c r="E64766" i="6"/>
  <c r="E64765" i="6"/>
  <c r="E64764" i="6"/>
  <c r="E64763" i="6"/>
  <c r="E64762" i="6"/>
  <c r="E64761" i="6"/>
  <c r="E64760" i="6"/>
  <c r="E64759" i="6"/>
  <c r="E64758" i="6"/>
  <c r="E64757" i="6"/>
  <c r="E64756" i="6"/>
  <c r="E64755" i="6"/>
  <c r="E64754" i="6"/>
  <c r="E64753" i="6"/>
  <c r="E64752" i="6"/>
  <c r="E64751" i="6"/>
  <c r="E64750" i="6"/>
  <c r="E64749" i="6"/>
  <c r="E64748" i="6"/>
  <c r="E64747" i="6"/>
  <c r="E64746" i="6"/>
  <c r="E64745" i="6"/>
  <c r="E64744" i="6"/>
  <c r="E64743" i="6"/>
  <c r="E64742" i="6"/>
  <c r="E64741" i="6"/>
  <c r="E64740" i="6"/>
  <c r="E64739" i="6"/>
  <c r="E64738" i="6"/>
  <c r="E64737" i="6"/>
  <c r="E64736" i="6"/>
  <c r="E64735" i="6"/>
  <c r="E64734" i="6"/>
  <c r="E64733" i="6"/>
  <c r="E64732" i="6"/>
  <c r="E64731" i="6"/>
  <c r="E64730" i="6"/>
  <c r="E64729" i="6"/>
  <c r="E64728" i="6"/>
  <c r="E64727" i="6"/>
  <c r="E64726" i="6"/>
  <c r="E64725" i="6"/>
  <c r="E64724" i="6"/>
  <c r="E64723" i="6"/>
  <c r="E64722" i="6"/>
  <c r="E64721" i="6"/>
  <c r="E64720" i="6"/>
  <c r="E64719" i="6"/>
  <c r="E64718" i="6"/>
  <c r="E64717" i="6"/>
  <c r="E64716" i="6"/>
  <c r="E64715" i="6"/>
  <c r="E64714" i="6"/>
  <c r="E64713" i="6"/>
  <c r="E64712" i="6"/>
  <c r="E64711" i="6"/>
  <c r="E64710" i="6"/>
  <c r="E64709" i="6"/>
  <c r="E64708" i="6"/>
  <c r="E64707" i="6"/>
  <c r="E64706" i="6"/>
  <c r="E64705" i="6"/>
  <c r="E64704" i="6"/>
  <c r="E64703" i="6"/>
  <c r="E64702" i="6"/>
  <c r="E64701" i="6"/>
  <c r="E64700" i="6"/>
  <c r="E64699" i="6"/>
  <c r="E64698" i="6"/>
  <c r="E64697" i="6"/>
  <c r="E64696" i="6"/>
  <c r="E64695" i="6"/>
  <c r="E64694" i="6"/>
  <c r="E64693" i="6"/>
  <c r="E64692" i="6"/>
  <c r="E64691" i="6"/>
  <c r="E64690" i="6"/>
  <c r="E64689" i="6"/>
  <c r="E64688" i="6"/>
  <c r="E64687" i="6"/>
  <c r="E64686" i="6"/>
  <c r="E64685" i="6"/>
  <c r="E64684" i="6"/>
  <c r="E64683" i="6"/>
  <c r="E64682" i="6"/>
  <c r="E64681" i="6"/>
  <c r="E64680" i="6"/>
  <c r="E64679" i="6"/>
  <c r="E64678" i="6"/>
  <c r="E64677" i="6"/>
  <c r="E64676" i="6"/>
  <c r="E64675" i="6"/>
  <c r="E64674" i="6"/>
  <c r="E64673" i="6"/>
  <c r="E64672" i="6"/>
  <c r="E64671" i="6"/>
  <c r="E64670" i="6"/>
  <c r="E64669" i="6"/>
  <c r="E64668" i="6"/>
  <c r="E64667" i="6"/>
  <c r="E64666" i="6"/>
  <c r="E64665" i="6"/>
  <c r="E64664" i="6"/>
  <c r="E64663" i="6"/>
  <c r="E64662" i="6"/>
  <c r="E64661" i="6"/>
  <c r="E64660" i="6"/>
  <c r="E64659" i="6"/>
  <c r="E64658" i="6"/>
  <c r="E64657" i="6"/>
  <c r="E64656" i="6"/>
  <c r="E64655" i="6"/>
  <c r="E64654" i="6"/>
  <c r="E64653" i="6"/>
  <c r="E64652" i="6"/>
  <c r="E64651" i="6"/>
  <c r="E64650" i="6"/>
  <c r="E64649" i="6"/>
  <c r="E64648" i="6"/>
  <c r="E64647" i="6"/>
  <c r="E64646" i="6"/>
  <c r="E64645" i="6"/>
  <c r="E64644" i="6"/>
  <c r="E64643" i="6"/>
  <c r="E64642" i="6"/>
  <c r="E64641" i="6"/>
  <c r="E64640" i="6"/>
  <c r="E64639" i="6"/>
  <c r="E64638" i="6"/>
  <c r="E64637" i="6"/>
  <c r="E64636" i="6"/>
  <c r="E64635" i="6"/>
  <c r="E64634" i="6"/>
  <c r="E64633" i="6"/>
  <c r="E64632" i="6"/>
  <c r="E64631" i="6"/>
  <c r="E64630" i="6"/>
  <c r="E64629" i="6"/>
  <c r="E64628" i="6"/>
  <c r="E64627" i="6"/>
  <c r="E64626" i="6"/>
  <c r="E64625" i="6"/>
  <c r="E64624" i="6"/>
  <c r="E64623" i="6"/>
  <c r="E64622" i="6"/>
  <c r="E64621" i="6"/>
  <c r="E64620" i="6"/>
  <c r="E64619" i="6"/>
  <c r="E64618" i="6"/>
  <c r="E64617" i="6"/>
  <c r="E64616" i="6"/>
  <c r="E64615" i="6"/>
  <c r="E64614" i="6"/>
  <c r="E64613" i="6"/>
  <c r="E64612" i="6"/>
  <c r="E64611" i="6"/>
  <c r="E64610" i="6"/>
  <c r="E64609" i="6"/>
  <c r="E64608" i="6"/>
  <c r="E64607" i="6"/>
  <c r="E64606" i="6"/>
  <c r="E64605" i="6"/>
  <c r="E64604" i="6"/>
  <c r="E64603" i="6"/>
  <c r="E64602" i="6"/>
  <c r="E64601" i="6"/>
  <c r="E64600" i="6"/>
  <c r="E64599" i="6"/>
  <c r="E64598" i="6"/>
  <c r="E64597" i="6"/>
  <c r="E64596" i="6"/>
  <c r="E64595" i="6"/>
  <c r="E64594" i="6"/>
  <c r="E64593" i="6"/>
  <c r="E64592" i="6"/>
  <c r="E64591" i="6"/>
  <c r="E64590" i="6"/>
  <c r="E64589" i="6"/>
  <c r="E64588" i="6"/>
  <c r="E64587" i="6"/>
  <c r="E64586" i="6"/>
  <c r="E64585" i="6"/>
  <c r="E64584" i="6"/>
  <c r="E64583" i="6"/>
  <c r="E64582" i="6"/>
  <c r="E64581" i="6"/>
  <c r="E64580" i="6"/>
  <c r="E64579" i="6"/>
  <c r="E64578" i="6"/>
  <c r="E64577" i="6"/>
  <c r="E64576" i="6"/>
  <c r="E64575" i="6"/>
  <c r="E64574" i="6"/>
  <c r="E64573" i="6"/>
  <c r="E64572" i="6"/>
  <c r="E64571" i="6"/>
  <c r="E64570" i="6"/>
  <c r="E64569" i="6"/>
  <c r="E64568" i="6"/>
  <c r="E64567" i="6"/>
  <c r="E64566" i="6"/>
  <c r="E64565" i="6"/>
  <c r="E64564" i="6"/>
  <c r="E64563" i="6"/>
  <c r="E64562" i="6"/>
  <c r="E64561" i="6"/>
  <c r="E64560" i="6"/>
  <c r="E64559" i="6"/>
  <c r="E64558" i="6"/>
  <c r="E64557" i="6"/>
  <c r="E64556" i="6"/>
  <c r="E64555" i="6"/>
  <c r="E64554" i="6"/>
  <c r="E64553" i="6"/>
  <c r="E64552" i="6"/>
  <c r="E64551" i="6"/>
  <c r="E64550" i="6"/>
  <c r="E64549" i="6"/>
  <c r="E64548" i="6"/>
  <c r="E64547" i="6"/>
  <c r="E64546" i="6"/>
  <c r="E64545" i="6"/>
  <c r="E64544" i="6"/>
  <c r="E64543" i="6"/>
  <c r="E64542" i="6"/>
  <c r="E64541" i="6"/>
  <c r="E64540" i="6"/>
  <c r="E64539" i="6"/>
  <c r="E64538" i="6"/>
  <c r="E64537" i="6"/>
  <c r="E64536" i="6"/>
  <c r="E64535" i="6"/>
  <c r="E64534" i="6"/>
  <c r="E64533" i="6"/>
  <c r="E64532" i="6"/>
  <c r="E64531" i="6"/>
  <c r="E64530" i="6"/>
  <c r="E64529" i="6"/>
  <c r="E64528" i="6"/>
  <c r="E64527" i="6"/>
  <c r="E64526" i="6"/>
  <c r="E64525" i="6"/>
  <c r="E64524" i="6"/>
  <c r="E64523" i="6"/>
  <c r="E64522" i="6"/>
  <c r="E64521" i="6"/>
  <c r="E64520" i="6"/>
  <c r="E64519" i="6"/>
  <c r="E64518" i="6"/>
  <c r="E64517" i="6"/>
  <c r="E64516" i="6"/>
  <c r="E64515" i="6"/>
  <c r="E64514" i="6"/>
  <c r="E64513" i="6"/>
  <c r="E64512" i="6"/>
  <c r="E64511" i="6"/>
  <c r="E64510" i="6"/>
  <c r="E64509" i="6"/>
  <c r="E64508" i="6"/>
  <c r="E64507" i="6"/>
  <c r="E64506" i="6"/>
  <c r="E64505" i="6"/>
  <c r="E64504" i="6"/>
  <c r="E64503" i="6"/>
  <c r="E64502" i="6"/>
  <c r="E64501" i="6"/>
  <c r="E64500" i="6"/>
  <c r="E64499" i="6"/>
  <c r="E64498" i="6"/>
  <c r="E64497" i="6"/>
  <c r="E64496" i="6"/>
  <c r="E64495" i="6"/>
  <c r="E64494" i="6"/>
  <c r="E64493" i="6"/>
  <c r="E64492" i="6"/>
  <c r="E64491" i="6"/>
  <c r="E64490" i="6"/>
  <c r="E64489" i="6"/>
  <c r="E64488" i="6"/>
  <c r="E64487" i="6"/>
  <c r="E64486" i="6"/>
  <c r="E64485" i="6"/>
  <c r="E64484" i="6"/>
  <c r="E64483" i="6"/>
  <c r="E64482" i="6"/>
  <c r="E64481" i="6"/>
  <c r="E64480" i="6"/>
  <c r="E64479" i="6"/>
  <c r="E64478" i="6"/>
  <c r="E64477" i="6"/>
  <c r="E64476" i="6"/>
  <c r="E64475" i="6"/>
  <c r="E64474" i="6"/>
  <c r="E64473" i="6"/>
  <c r="E64472" i="6"/>
  <c r="E64471" i="6"/>
  <c r="E64470" i="6"/>
  <c r="E64469" i="6"/>
  <c r="E64468" i="6"/>
  <c r="E64467" i="6"/>
  <c r="E64466" i="6"/>
  <c r="E64465" i="6"/>
  <c r="E64464" i="6"/>
  <c r="E64463" i="6"/>
  <c r="E64462" i="6"/>
  <c r="E64461" i="6"/>
  <c r="E64460" i="6"/>
  <c r="E64459" i="6"/>
  <c r="E64458" i="6"/>
  <c r="E64457" i="6"/>
  <c r="E64456" i="6"/>
  <c r="E64455" i="6"/>
  <c r="E64454" i="6"/>
  <c r="E64453" i="6"/>
  <c r="E64452" i="6"/>
  <c r="E64451" i="6"/>
  <c r="E64450" i="6"/>
  <c r="E64449" i="6"/>
  <c r="E64448" i="6"/>
  <c r="E64447" i="6"/>
  <c r="E64446" i="6"/>
  <c r="E64445" i="6"/>
  <c r="E64444" i="6"/>
  <c r="E64443" i="6"/>
  <c r="E64442" i="6"/>
  <c r="E64441" i="6"/>
  <c r="E64440" i="6"/>
  <c r="E64439" i="6"/>
  <c r="E64438" i="6"/>
  <c r="E64437" i="6"/>
  <c r="E64436" i="6"/>
  <c r="E64435" i="6"/>
  <c r="E64434" i="6"/>
  <c r="E64433" i="6"/>
  <c r="E64432" i="6"/>
  <c r="E64431" i="6"/>
  <c r="E64430" i="6"/>
  <c r="E64429" i="6"/>
  <c r="E64428" i="6"/>
  <c r="E64427" i="6"/>
  <c r="E64426" i="6"/>
  <c r="E64425" i="6"/>
  <c r="E64424" i="6"/>
  <c r="E64423" i="6"/>
  <c r="E64422" i="6"/>
  <c r="E64421" i="6"/>
  <c r="E64420" i="6"/>
  <c r="E64419" i="6"/>
  <c r="E64418" i="6"/>
  <c r="E64417" i="6"/>
  <c r="E64416" i="6"/>
  <c r="E64415" i="6"/>
  <c r="E64414" i="6"/>
  <c r="E64413" i="6"/>
  <c r="E64412" i="6"/>
  <c r="E64411" i="6"/>
  <c r="E64410" i="6"/>
  <c r="E64409" i="6"/>
  <c r="E64408" i="6"/>
  <c r="E64407" i="6"/>
  <c r="E64406" i="6"/>
  <c r="E64405" i="6"/>
  <c r="E64404" i="6"/>
  <c r="E64403" i="6"/>
  <c r="E64402" i="6"/>
  <c r="E64401" i="6"/>
  <c r="E64400" i="6"/>
  <c r="E64399" i="6"/>
  <c r="E64398" i="6"/>
  <c r="E64397" i="6"/>
  <c r="E64396" i="6"/>
  <c r="E64395" i="6"/>
  <c r="E64394" i="6"/>
  <c r="E64393" i="6"/>
  <c r="E64392" i="6"/>
  <c r="E64391" i="6"/>
  <c r="E64390" i="6"/>
  <c r="E64389" i="6"/>
  <c r="E64388" i="6"/>
  <c r="E64387" i="6"/>
  <c r="E64386" i="6"/>
  <c r="E64385" i="6"/>
  <c r="E64384" i="6"/>
  <c r="E64383" i="6"/>
  <c r="E64382" i="6"/>
  <c r="E64381" i="6"/>
  <c r="E64380" i="6"/>
  <c r="E64379" i="6"/>
  <c r="E64378" i="6"/>
  <c r="E64377" i="6"/>
  <c r="E64376" i="6"/>
  <c r="E64375" i="6"/>
  <c r="E64374" i="6"/>
  <c r="E64373" i="6"/>
  <c r="E64372" i="6"/>
  <c r="E64371" i="6"/>
  <c r="E64370" i="6"/>
  <c r="E64369" i="6"/>
  <c r="E64368" i="6"/>
  <c r="E64367" i="6"/>
  <c r="E64366" i="6"/>
  <c r="E64365" i="6"/>
  <c r="E64364" i="6"/>
  <c r="E64363" i="6"/>
  <c r="E64362" i="6"/>
  <c r="E64361" i="6"/>
  <c r="E64360" i="6"/>
  <c r="E64359" i="6"/>
  <c r="E64358" i="6"/>
  <c r="E64357" i="6"/>
  <c r="E64356" i="6"/>
  <c r="E64355" i="6"/>
  <c r="E64354" i="6"/>
  <c r="E64353" i="6"/>
  <c r="E64352" i="6"/>
  <c r="E64351" i="6"/>
  <c r="E64350" i="6"/>
  <c r="E64349" i="6"/>
  <c r="E64348" i="6"/>
  <c r="E64347" i="6"/>
  <c r="E64346" i="6"/>
  <c r="E64345" i="6"/>
  <c r="E64344" i="6"/>
  <c r="E64343" i="6"/>
  <c r="E64342" i="6"/>
  <c r="E64341" i="6"/>
  <c r="E64340" i="6"/>
  <c r="E64339" i="6"/>
  <c r="E64338" i="6"/>
  <c r="E64337" i="6"/>
  <c r="E64336" i="6"/>
  <c r="E64335" i="6"/>
  <c r="E64334" i="6"/>
  <c r="E64333" i="6"/>
  <c r="E64332" i="6"/>
  <c r="E64331" i="6"/>
  <c r="E64330" i="6"/>
  <c r="E64329" i="6"/>
  <c r="E64328" i="6"/>
  <c r="E64327" i="6"/>
  <c r="E64326" i="6"/>
  <c r="E64325" i="6"/>
  <c r="E64324" i="6"/>
  <c r="E64323" i="6"/>
  <c r="E64322" i="6"/>
  <c r="E64321" i="6"/>
  <c r="E64320" i="6"/>
  <c r="E64319" i="6"/>
  <c r="E64318" i="6"/>
  <c r="E64317" i="6"/>
  <c r="E64316" i="6"/>
  <c r="E64315" i="6"/>
  <c r="E64314" i="6"/>
  <c r="E64313" i="6"/>
  <c r="E64312" i="6"/>
  <c r="E64311" i="6"/>
  <c r="E64310" i="6"/>
  <c r="E64309" i="6"/>
  <c r="E64308" i="6"/>
  <c r="E64307" i="6"/>
  <c r="E64306" i="6"/>
  <c r="E64305" i="6"/>
  <c r="E64304" i="6"/>
  <c r="E64303" i="6"/>
  <c r="E64302" i="6"/>
  <c r="E64301" i="6"/>
  <c r="E64300" i="6"/>
  <c r="E64299" i="6"/>
  <c r="E64298" i="6"/>
  <c r="E64297" i="6"/>
  <c r="E64296" i="6"/>
  <c r="E64295" i="6"/>
  <c r="E64294" i="6"/>
  <c r="E64293" i="6"/>
  <c r="E64292" i="6"/>
  <c r="E64291" i="6"/>
  <c r="E64290" i="6"/>
  <c r="E64289" i="6"/>
  <c r="E64288" i="6"/>
  <c r="E64287" i="6"/>
  <c r="E64286" i="6"/>
  <c r="E64285" i="6"/>
  <c r="E64284" i="6"/>
  <c r="E64283" i="6"/>
  <c r="E64282" i="6"/>
  <c r="E64281" i="6"/>
  <c r="E64280" i="6"/>
  <c r="E64279" i="6"/>
  <c r="E64278" i="6"/>
  <c r="E64277" i="6"/>
  <c r="E64276" i="6"/>
  <c r="E64275" i="6"/>
  <c r="E64274" i="6"/>
  <c r="E64273" i="6"/>
  <c r="E64272" i="6"/>
  <c r="E64271" i="6"/>
  <c r="E64270" i="6"/>
  <c r="E64269" i="6"/>
  <c r="E64268" i="6"/>
  <c r="E64267" i="6"/>
  <c r="E64266" i="6"/>
  <c r="E64265" i="6"/>
  <c r="E64264" i="6"/>
  <c r="E64263" i="6"/>
  <c r="E64262" i="6"/>
  <c r="E64261" i="6"/>
  <c r="E64260" i="6"/>
  <c r="E64259" i="6"/>
  <c r="E64258" i="6"/>
  <c r="E64257" i="6"/>
  <c r="E64256" i="6"/>
  <c r="E64255" i="6"/>
  <c r="E64254" i="6"/>
  <c r="E64253" i="6"/>
  <c r="E64252" i="6"/>
  <c r="E64251" i="6"/>
  <c r="E64250" i="6"/>
  <c r="E64249" i="6"/>
  <c r="E64248" i="6"/>
  <c r="E64247" i="6"/>
  <c r="E64246" i="6"/>
  <c r="E64245" i="6"/>
  <c r="E64244" i="6"/>
  <c r="E64243" i="6"/>
  <c r="E64242" i="6"/>
  <c r="E64241" i="6"/>
  <c r="E64240" i="6"/>
  <c r="E64239" i="6"/>
  <c r="E64238" i="6"/>
  <c r="E64237" i="6"/>
  <c r="E64236" i="6"/>
  <c r="E64235" i="6"/>
  <c r="E64234" i="6"/>
  <c r="E64233" i="6"/>
  <c r="E64232" i="6"/>
  <c r="E64231" i="6"/>
  <c r="E64230" i="6"/>
  <c r="E64229" i="6"/>
  <c r="E64228" i="6"/>
  <c r="E64227" i="6"/>
  <c r="E64226" i="6"/>
  <c r="E64225" i="6"/>
  <c r="E64224" i="6"/>
  <c r="E64223" i="6"/>
  <c r="E64222" i="6"/>
  <c r="E64221" i="6"/>
  <c r="E64220" i="6"/>
  <c r="E64219" i="6"/>
  <c r="E64218" i="6"/>
  <c r="E64217" i="6"/>
  <c r="E64216" i="6"/>
  <c r="E64215" i="6"/>
  <c r="E64214" i="6"/>
  <c r="E64213" i="6"/>
  <c r="E64212" i="6"/>
  <c r="E64211" i="6"/>
  <c r="E64210" i="6"/>
  <c r="E64209" i="6"/>
  <c r="E64208" i="6"/>
  <c r="E64207" i="6"/>
  <c r="E64206" i="6"/>
  <c r="E64205" i="6"/>
  <c r="E64204" i="6"/>
  <c r="E64203" i="6"/>
  <c r="E64202" i="6"/>
  <c r="E64201" i="6"/>
  <c r="E64200" i="6"/>
  <c r="E64199" i="6"/>
  <c r="E64198" i="6"/>
  <c r="E64197" i="6"/>
  <c r="E64196" i="6"/>
  <c r="E64195" i="6"/>
  <c r="E64194" i="6"/>
  <c r="E64193" i="6"/>
  <c r="E64192" i="6"/>
  <c r="E64191" i="6"/>
  <c r="E64190" i="6"/>
  <c r="E64189" i="6"/>
  <c r="E64188" i="6"/>
  <c r="E64187" i="6"/>
  <c r="E64186" i="6"/>
  <c r="E64185" i="6"/>
  <c r="E64184" i="6"/>
  <c r="E64183" i="6"/>
  <c r="E64182" i="6"/>
  <c r="E64181" i="6"/>
  <c r="E64180" i="6"/>
  <c r="E64179" i="6"/>
  <c r="E64178" i="6"/>
  <c r="E64177" i="6"/>
  <c r="E64176" i="6"/>
  <c r="E64175" i="6"/>
  <c r="E64174" i="6"/>
  <c r="E64173" i="6"/>
  <c r="E64172" i="6"/>
  <c r="E64171" i="6"/>
  <c r="E64170" i="6"/>
  <c r="E64169" i="6"/>
  <c r="E64168" i="6"/>
  <c r="E64167" i="6"/>
  <c r="E64166" i="6"/>
  <c r="E64165" i="6"/>
  <c r="E64164" i="6"/>
  <c r="E64163" i="6"/>
  <c r="E64162" i="6"/>
  <c r="E64161" i="6"/>
  <c r="E64160" i="6"/>
  <c r="E64159" i="6"/>
  <c r="E64158" i="6"/>
  <c r="E64157" i="6"/>
  <c r="E64156" i="6"/>
  <c r="E64155" i="6"/>
  <c r="E64154" i="6"/>
  <c r="E64153" i="6"/>
  <c r="E64152" i="6"/>
  <c r="E64151" i="6"/>
  <c r="E64150" i="6"/>
  <c r="E64149" i="6"/>
  <c r="E64148" i="6"/>
  <c r="E64147" i="6"/>
  <c r="E64146" i="6"/>
  <c r="E64145" i="6"/>
  <c r="E64144" i="6"/>
  <c r="E64143" i="6"/>
  <c r="E64142" i="6"/>
  <c r="E64141" i="6"/>
  <c r="E64140" i="6"/>
  <c r="E64139" i="6"/>
  <c r="E64138" i="6"/>
  <c r="E64137" i="6"/>
  <c r="E64136" i="6"/>
  <c r="E64135" i="6"/>
  <c r="E64134" i="6"/>
  <c r="E64133" i="6"/>
  <c r="E64132" i="6"/>
  <c r="E64131" i="6"/>
  <c r="E64130" i="6"/>
  <c r="E64129" i="6"/>
  <c r="E64128" i="6"/>
  <c r="E64127" i="6"/>
  <c r="E64126" i="6"/>
  <c r="E64125" i="6"/>
  <c r="E64124" i="6"/>
  <c r="E64123" i="6"/>
  <c r="E64122" i="6"/>
  <c r="E64121" i="6"/>
  <c r="E64120" i="6"/>
  <c r="E64119" i="6"/>
  <c r="E64118" i="6"/>
  <c r="E64117" i="6"/>
  <c r="E64116" i="6"/>
  <c r="E64115" i="6"/>
  <c r="E64114" i="6"/>
  <c r="E64113" i="6"/>
  <c r="E64112" i="6"/>
  <c r="E64111" i="6"/>
  <c r="E64110" i="6"/>
  <c r="E64109" i="6"/>
  <c r="E64108" i="6"/>
  <c r="E64107" i="6"/>
  <c r="E64106" i="6"/>
  <c r="E64105" i="6"/>
  <c r="E64104" i="6"/>
  <c r="E64103" i="6"/>
  <c r="E64102" i="6"/>
  <c r="E64101" i="6"/>
  <c r="E64100" i="6"/>
  <c r="E64099" i="6"/>
  <c r="E64098" i="6"/>
  <c r="E64097" i="6"/>
  <c r="E64096" i="6"/>
  <c r="E64095" i="6"/>
  <c r="E64094" i="6"/>
  <c r="E64093" i="6"/>
  <c r="E64092" i="6"/>
  <c r="E64091" i="6"/>
  <c r="E64090" i="6"/>
  <c r="E64089" i="6"/>
  <c r="E64088" i="6"/>
  <c r="E64087" i="6"/>
  <c r="E64086" i="6"/>
  <c r="E64085" i="6"/>
  <c r="E64084" i="6"/>
  <c r="E64083" i="6"/>
  <c r="E64082" i="6"/>
  <c r="E64081" i="6"/>
  <c r="E64080" i="6"/>
  <c r="E64079" i="6"/>
  <c r="E64078" i="6"/>
  <c r="E64077" i="6"/>
  <c r="E64076" i="6"/>
  <c r="E64075" i="6"/>
  <c r="E64074" i="6"/>
  <c r="E64073" i="6"/>
  <c r="E64072" i="6"/>
  <c r="E64071" i="6"/>
  <c r="E64070" i="6"/>
  <c r="E64069" i="6"/>
  <c r="E64068" i="6"/>
  <c r="E64067" i="6"/>
  <c r="E64066" i="6"/>
  <c r="E64065" i="6"/>
  <c r="E64064" i="6"/>
  <c r="E64063" i="6"/>
  <c r="E64062" i="6"/>
  <c r="E64061" i="6"/>
  <c r="E64060" i="6"/>
  <c r="E64059" i="6"/>
  <c r="E64058" i="6"/>
  <c r="E64057" i="6"/>
  <c r="E64056" i="6"/>
  <c r="E64055" i="6"/>
  <c r="E64054" i="6"/>
  <c r="E64053" i="6"/>
  <c r="E64052" i="6"/>
  <c r="E64051" i="6"/>
  <c r="E64050" i="6"/>
  <c r="E64049" i="6"/>
  <c r="E64048" i="6"/>
  <c r="E64047" i="6"/>
  <c r="E64046" i="6"/>
  <c r="E64045" i="6"/>
  <c r="E64044" i="6"/>
  <c r="E64043" i="6"/>
  <c r="E64042" i="6"/>
  <c r="E64041" i="6"/>
  <c r="E64040" i="6"/>
  <c r="E64039" i="6"/>
  <c r="E64038" i="6"/>
  <c r="E64037" i="6"/>
  <c r="E64036" i="6"/>
  <c r="E64035" i="6"/>
  <c r="E64034" i="6"/>
  <c r="E64033" i="6"/>
  <c r="E64032" i="6"/>
  <c r="E64031" i="6"/>
  <c r="E64030" i="6"/>
  <c r="E64029" i="6"/>
  <c r="E64028" i="6"/>
  <c r="E64027" i="6"/>
  <c r="E64026" i="6"/>
  <c r="E64025" i="6"/>
  <c r="E64024" i="6"/>
  <c r="E64023" i="6"/>
  <c r="E64022" i="6"/>
  <c r="E64021" i="6"/>
  <c r="E64020" i="6"/>
  <c r="E64019" i="6"/>
  <c r="E64018" i="6"/>
  <c r="E64017" i="6"/>
  <c r="E64016" i="6"/>
  <c r="E64015" i="6"/>
  <c r="E64014" i="6"/>
  <c r="E64013" i="6"/>
  <c r="E64012" i="6"/>
  <c r="E64011" i="6"/>
  <c r="E64010" i="6"/>
  <c r="E64009" i="6"/>
  <c r="E64008" i="6"/>
  <c r="E64007" i="6"/>
  <c r="E64006" i="6"/>
  <c r="E64005" i="6"/>
  <c r="E64004" i="6"/>
  <c r="E64003" i="6"/>
  <c r="E64002" i="6"/>
  <c r="E64001" i="6"/>
  <c r="E64000" i="6"/>
  <c r="E63999" i="6"/>
  <c r="E63998" i="6"/>
  <c r="E63997" i="6"/>
  <c r="E63996" i="6"/>
  <c r="E63995" i="6"/>
  <c r="E63994" i="6"/>
  <c r="E63993" i="6"/>
  <c r="E63992" i="6"/>
  <c r="E63991" i="6"/>
  <c r="E63990" i="6"/>
  <c r="E63989" i="6"/>
  <c r="E63988" i="6"/>
  <c r="E63987" i="6"/>
  <c r="E63986" i="6"/>
  <c r="E63985" i="6"/>
  <c r="E63984" i="6"/>
  <c r="E63983" i="6"/>
  <c r="E63982" i="6"/>
  <c r="E63981" i="6"/>
  <c r="E63980" i="6"/>
  <c r="E63979" i="6"/>
  <c r="E63978" i="6"/>
  <c r="E63977" i="6"/>
  <c r="E63976" i="6"/>
  <c r="E63975" i="6"/>
  <c r="E63974" i="6"/>
  <c r="E63973" i="6"/>
  <c r="E63972" i="6"/>
  <c r="E63971" i="6"/>
  <c r="E63970" i="6"/>
  <c r="E63969" i="6"/>
  <c r="E63968" i="6"/>
  <c r="E63967" i="6"/>
  <c r="E63966" i="6"/>
  <c r="E63965" i="6"/>
  <c r="E63964" i="6"/>
  <c r="E63963" i="6"/>
  <c r="E63962" i="6"/>
  <c r="E63961" i="6"/>
  <c r="E63960" i="6"/>
  <c r="E63959" i="6"/>
  <c r="E63958" i="6"/>
  <c r="E63957" i="6"/>
  <c r="E63956" i="6"/>
  <c r="E63955" i="6"/>
  <c r="E63954" i="6"/>
  <c r="E63953" i="6"/>
  <c r="E63952" i="6"/>
  <c r="E63951" i="6"/>
  <c r="E63950" i="6"/>
  <c r="E63949" i="6"/>
  <c r="E63948" i="6"/>
  <c r="E63947" i="6"/>
  <c r="E63946" i="6"/>
  <c r="E63945" i="6"/>
  <c r="E63944" i="6"/>
  <c r="E63943" i="6"/>
  <c r="E63942" i="6"/>
  <c r="E63941" i="6"/>
  <c r="E63940" i="6"/>
  <c r="E63939" i="6"/>
  <c r="E63938" i="6"/>
  <c r="E63937" i="6"/>
  <c r="E63936" i="6"/>
  <c r="E63935" i="6"/>
  <c r="E63934" i="6"/>
  <c r="E63933" i="6"/>
  <c r="E63932" i="6"/>
  <c r="E63931" i="6"/>
  <c r="E63930" i="6"/>
  <c r="E63929" i="6"/>
  <c r="E63928" i="6"/>
  <c r="E63927" i="6"/>
  <c r="E63926" i="6"/>
  <c r="E63925" i="6"/>
  <c r="E63924" i="6"/>
  <c r="E63923" i="6"/>
  <c r="E63922" i="6"/>
  <c r="E63921" i="6"/>
  <c r="E63920" i="6"/>
  <c r="E63919" i="6"/>
  <c r="E63918" i="6"/>
  <c r="E63917" i="6"/>
  <c r="E63916" i="6"/>
  <c r="E63915" i="6"/>
  <c r="E63914" i="6"/>
  <c r="E63913" i="6"/>
  <c r="E63912" i="6"/>
  <c r="E63911" i="6"/>
  <c r="E63910" i="6"/>
  <c r="E63909" i="6"/>
  <c r="E63908" i="6"/>
  <c r="E63907" i="6"/>
  <c r="E63906" i="6"/>
  <c r="E63905" i="6"/>
  <c r="E63904" i="6"/>
  <c r="E63903" i="6"/>
  <c r="E63902" i="6"/>
  <c r="E63901" i="6"/>
  <c r="E63900" i="6"/>
  <c r="E63899" i="6"/>
  <c r="E63898" i="6"/>
  <c r="E63897" i="6"/>
  <c r="E63896" i="6"/>
  <c r="E63895" i="6"/>
  <c r="E63894" i="6"/>
  <c r="E63893" i="6"/>
  <c r="E63892" i="6"/>
  <c r="E63891" i="6"/>
  <c r="E63890" i="6"/>
  <c r="E63889" i="6"/>
  <c r="E63888" i="6"/>
  <c r="E63887" i="6"/>
  <c r="E63886" i="6"/>
  <c r="E63885" i="6"/>
  <c r="E63884" i="6"/>
  <c r="E63883" i="6"/>
  <c r="E63882" i="6"/>
  <c r="E63881" i="6"/>
  <c r="E63880" i="6"/>
  <c r="E63879" i="6"/>
  <c r="E63878" i="6"/>
  <c r="E63877" i="6"/>
  <c r="E63876" i="6"/>
  <c r="E63875" i="6"/>
  <c r="E63874" i="6"/>
  <c r="E63873" i="6"/>
  <c r="E63872" i="6"/>
  <c r="E63871" i="6"/>
  <c r="E63870" i="6"/>
  <c r="E63869" i="6"/>
  <c r="E63868" i="6"/>
  <c r="E63867" i="6"/>
  <c r="E63866" i="6"/>
  <c r="E63865" i="6"/>
  <c r="E63864" i="6"/>
  <c r="E63863" i="6"/>
  <c r="E63862" i="6"/>
  <c r="E63861" i="6"/>
  <c r="E63860" i="6"/>
  <c r="E63859" i="6"/>
  <c r="E63858" i="6"/>
  <c r="E63857" i="6"/>
  <c r="E63856" i="6"/>
  <c r="E63855" i="6"/>
  <c r="E63854" i="6"/>
  <c r="E63853" i="6"/>
  <c r="E63852" i="6"/>
  <c r="E63851" i="6"/>
  <c r="E63850" i="6"/>
  <c r="E63849" i="6"/>
  <c r="E63848" i="6"/>
  <c r="E63847" i="6"/>
  <c r="E63846" i="6"/>
  <c r="E63845" i="6"/>
  <c r="E63844" i="6"/>
  <c r="E63843" i="6"/>
  <c r="E63842" i="6"/>
  <c r="E63841" i="6"/>
  <c r="E63840" i="6"/>
  <c r="E63839" i="6"/>
  <c r="E63838" i="6"/>
  <c r="E63837" i="6"/>
  <c r="E63836" i="6"/>
  <c r="E63835" i="6"/>
  <c r="E63834" i="6"/>
  <c r="E63833" i="6"/>
  <c r="E63832" i="6"/>
  <c r="E63831" i="6"/>
  <c r="E63830" i="6"/>
  <c r="E63829" i="6"/>
  <c r="E63828" i="6"/>
  <c r="E63827" i="6"/>
  <c r="E63826" i="6"/>
  <c r="E63825" i="6"/>
  <c r="E63824" i="6"/>
  <c r="E63823" i="6"/>
  <c r="E63822" i="6"/>
  <c r="E63821" i="6"/>
  <c r="E63820" i="6"/>
  <c r="E63819" i="6"/>
  <c r="E63818" i="6"/>
  <c r="E63817" i="6"/>
  <c r="E63816" i="6"/>
  <c r="E63815" i="6"/>
  <c r="E63814" i="6"/>
  <c r="E63813" i="6"/>
  <c r="E63812" i="6"/>
  <c r="E63811" i="6"/>
  <c r="E63810" i="6"/>
  <c r="E63809" i="6"/>
  <c r="E63808" i="6"/>
  <c r="E63807" i="6"/>
  <c r="E63806" i="6"/>
  <c r="E63805" i="6"/>
  <c r="E63804" i="6"/>
  <c r="E63803" i="6"/>
  <c r="E63802" i="6"/>
  <c r="E63801" i="6"/>
  <c r="E63800" i="6"/>
  <c r="E63799" i="6"/>
  <c r="E63798" i="6"/>
  <c r="E63797" i="6"/>
  <c r="E63796" i="6"/>
  <c r="E63795" i="6"/>
  <c r="E63794" i="6"/>
  <c r="E63793" i="6"/>
  <c r="E63792" i="6"/>
  <c r="E63791" i="6"/>
  <c r="E63790" i="6"/>
  <c r="E63789" i="6"/>
  <c r="E63788" i="6"/>
  <c r="E63787" i="6"/>
  <c r="E63786" i="6"/>
  <c r="E63785" i="6"/>
  <c r="E63784" i="6"/>
  <c r="E63783" i="6"/>
  <c r="E63782" i="6"/>
  <c r="E63781" i="6"/>
  <c r="E63780" i="6"/>
  <c r="E63779" i="6"/>
  <c r="E63778" i="6"/>
  <c r="E63777" i="6"/>
  <c r="E63776" i="6"/>
  <c r="E63775" i="6"/>
  <c r="E63774" i="6"/>
  <c r="E63773" i="6"/>
  <c r="E63772" i="6"/>
  <c r="E63771" i="6"/>
  <c r="E63770" i="6"/>
  <c r="E63769" i="6"/>
  <c r="E63768" i="6"/>
  <c r="E63767" i="6"/>
  <c r="E63766" i="6"/>
  <c r="E63765" i="6"/>
  <c r="E63764" i="6"/>
  <c r="E63763" i="6"/>
  <c r="E63762" i="6"/>
  <c r="E63761" i="6"/>
  <c r="E63760" i="6"/>
  <c r="E63759" i="6"/>
  <c r="E63758" i="6"/>
  <c r="E63757" i="6"/>
  <c r="E63756" i="6"/>
  <c r="E63755" i="6"/>
  <c r="E63754" i="6"/>
  <c r="E63753" i="6"/>
  <c r="E63752" i="6"/>
  <c r="E63751" i="6"/>
  <c r="E63750" i="6"/>
  <c r="E63749" i="6"/>
  <c r="E63748" i="6"/>
  <c r="E63747" i="6"/>
  <c r="E63746" i="6"/>
  <c r="E63745" i="6"/>
  <c r="E63744" i="6"/>
  <c r="E63743" i="6"/>
  <c r="E63742" i="6"/>
  <c r="E63741" i="6"/>
  <c r="E63740" i="6"/>
  <c r="E63739" i="6"/>
  <c r="E63738" i="6"/>
  <c r="E63737" i="6"/>
  <c r="E63736" i="6"/>
  <c r="E63735" i="6"/>
  <c r="E63734" i="6"/>
  <c r="E63733" i="6"/>
  <c r="E63732" i="6"/>
  <c r="E63731" i="6"/>
  <c r="E63730" i="6"/>
  <c r="E63729" i="6"/>
  <c r="E63728" i="6"/>
  <c r="E63727" i="6"/>
  <c r="E63726" i="6"/>
  <c r="E63725" i="6"/>
  <c r="E63724" i="6"/>
  <c r="E63723" i="6"/>
  <c r="E63722" i="6"/>
  <c r="E63721" i="6"/>
  <c r="E63720" i="6"/>
  <c r="E63719" i="6"/>
  <c r="E63718" i="6"/>
  <c r="E63717" i="6"/>
  <c r="E63716" i="6"/>
  <c r="E63715" i="6"/>
  <c r="E63714" i="6"/>
  <c r="E63713" i="6"/>
  <c r="E63712" i="6"/>
  <c r="E63711" i="6"/>
  <c r="E63710" i="6"/>
  <c r="E63709" i="6"/>
  <c r="E63708" i="6"/>
  <c r="E63707" i="6"/>
  <c r="E63706" i="6"/>
  <c r="E63705" i="6"/>
  <c r="E63704" i="6"/>
  <c r="E63703" i="6"/>
  <c r="E63702" i="6"/>
  <c r="E63701" i="6"/>
  <c r="E63700" i="6"/>
  <c r="E63699" i="6"/>
  <c r="E63698" i="6"/>
  <c r="E63697" i="6"/>
  <c r="E63696" i="6"/>
  <c r="E63695" i="6"/>
  <c r="E63694" i="6"/>
  <c r="E63693" i="6"/>
  <c r="E63692" i="6"/>
  <c r="E63691" i="6"/>
  <c r="E63690" i="6"/>
  <c r="E63689" i="6"/>
  <c r="E63688" i="6"/>
  <c r="E63687" i="6"/>
  <c r="E63686" i="6"/>
  <c r="E63685" i="6"/>
  <c r="E63684" i="6"/>
  <c r="E63683" i="6"/>
  <c r="E63682" i="6"/>
  <c r="E63681" i="6"/>
  <c r="E63680" i="6"/>
  <c r="E63679" i="6"/>
  <c r="E63678" i="6"/>
  <c r="E63677" i="6"/>
  <c r="E63676" i="6"/>
  <c r="E63675" i="6"/>
  <c r="E63674" i="6"/>
  <c r="E63673" i="6"/>
  <c r="E63672" i="6"/>
  <c r="E63671" i="6"/>
  <c r="E63670" i="6"/>
  <c r="E63669" i="6"/>
  <c r="E63668" i="6"/>
  <c r="E63667" i="6"/>
  <c r="E63666" i="6"/>
  <c r="E63665" i="6"/>
  <c r="E63664" i="6"/>
  <c r="E63663" i="6"/>
  <c r="E63662" i="6"/>
  <c r="E63661" i="6"/>
  <c r="E63660" i="6"/>
  <c r="E63659" i="6"/>
  <c r="E63658" i="6"/>
  <c r="E63657" i="6"/>
  <c r="E63656" i="6"/>
  <c r="E63655" i="6"/>
  <c r="E63654" i="6"/>
  <c r="E63653" i="6"/>
  <c r="E63652" i="6"/>
  <c r="E63651" i="6"/>
  <c r="E63650" i="6"/>
  <c r="E63649" i="6"/>
  <c r="E63648" i="6"/>
  <c r="E63647" i="6"/>
  <c r="E63646" i="6"/>
  <c r="E63645" i="6"/>
  <c r="E63644" i="6"/>
  <c r="E63643" i="6"/>
  <c r="E63642" i="6"/>
  <c r="E63641" i="6"/>
  <c r="E63640" i="6"/>
  <c r="E63639" i="6"/>
  <c r="E63638" i="6"/>
  <c r="E63637" i="6"/>
  <c r="E63636" i="6"/>
  <c r="E63635" i="6"/>
  <c r="E63634" i="6"/>
  <c r="E63633" i="6"/>
  <c r="E63632" i="6"/>
  <c r="E63631" i="6"/>
  <c r="E63630" i="6"/>
  <c r="E63629" i="6"/>
  <c r="E63628" i="6"/>
  <c r="E63627" i="6"/>
  <c r="E63626" i="6"/>
  <c r="E63625" i="6"/>
  <c r="E63624" i="6"/>
  <c r="E63623" i="6"/>
  <c r="E63622" i="6"/>
  <c r="E63621" i="6"/>
  <c r="E63620" i="6"/>
  <c r="E63619" i="6"/>
  <c r="E63618" i="6"/>
  <c r="E63617" i="6"/>
  <c r="E63616" i="6"/>
  <c r="E63615" i="6"/>
  <c r="E63614" i="6"/>
  <c r="E63613" i="6"/>
  <c r="E63612" i="6"/>
  <c r="E63611" i="6"/>
  <c r="E63610" i="6"/>
  <c r="E63609" i="6"/>
  <c r="E63608" i="6"/>
  <c r="E63607" i="6"/>
  <c r="E63606" i="6"/>
  <c r="E63605" i="6"/>
  <c r="E63604" i="6"/>
  <c r="E63603" i="6"/>
  <c r="E63602" i="6"/>
  <c r="E63601" i="6"/>
  <c r="E63600" i="6"/>
  <c r="E63599" i="6"/>
  <c r="E63598" i="6"/>
  <c r="E63597" i="6"/>
  <c r="E63596" i="6"/>
  <c r="E63595" i="6"/>
  <c r="E63594" i="6"/>
  <c r="E63593" i="6"/>
  <c r="E63592" i="6"/>
  <c r="E63591" i="6"/>
  <c r="E63590" i="6"/>
  <c r="E63589" i="6"/>
  <c r="E63588" i="6"/>
  <c r="E63587" i="6"/>
  <c r="E63586" i="6"/>
  <c r="E63585" i="6"/>
  <c r="E63584" i="6"/>
  <c r="E63583" i="6"/>
  <c r="E63582" i="6"/>
  <c r="E63581" i="6"/>
  <c r="E63580" i="6"/>
  <c r="E63579" i="6"/>
  <c r="E63578" i="6"/>
  <c r="E63577" i="6"/>
  <c r="E63576" i="6"/>
  <c r="E63575" i="6"/>
  <c r="E63574" i="6"/>
  <c r="E63573" i="6"/>
  <c r="E63572" i="6"/>
  <c r="E63571" i="6"/>
  <c r="E63570" i="6"/>
  <c r="E63569" i="6"/>
  <c r="E63568" i="6"/>
  <c r="E63567" i="6"/>
  <c r="E63566" i="6"/>
  <c r="E63565" i="6"/>
  <c r="E63564" i="6"/>
  <c r="E63563" i="6"/>
  <c r="E63562" i="6"/>
  <c r="E63561" i="6"/>
  <c r="E63560" i="6"/>
  <c r="E63559" i="6"/>
  <c r="E63558" i="6"/>
  <c r="E63557" i="6"/>
  <c r="E63556" i="6"/>
  <c r="E63555" i="6"/>
  <c r="E63554" i="6"/>
  <c r="E63553" i="6"/>
  <c r="E63552" i="6"/>
  <c r="E63551" i="6"/>
  <c r="E63550" i="6"/>
  <c r="E63549" i="6"/>
  <c r="E63548" i="6"/>
  <c r="E63547" i="6"/>
  <c r="E63546" i="6"/>
  <c r="E63545" i="6"/>
  <c r="E63544" i="6"/>
  <c r="E63543" i="6"/>
  <c r="E63542" i="6"/>
  <c r="E63541" i="6"/>
  <c r="E63540" i="6"/>
  <c r="E63539" i="6"/>
  <c r="E63538" i="6"/>
  <c r="E63537" i="6"/>
  <c r="E63536" i="6"/>
  <c r="E63535" i="6"/>
  <c r="E63534" i="6"/>
  <c r="E63533" i="6"/>
  <c r="E63532" i="6"/>
  <c r="E63531" i="6"/>
  <c r="E63530" i="6"/>
  <c r="E63529" i="6"/>
  <c r="E63528" i="6"/>
  <c r="E63527" i="6"/>
  <c r="E63526" i="6"/>
  <c r="E63525" i="6"/>
  <c r="E63524" i="6"/>
  <c r="E63523" i="6"/>
  <c r="E63522" i="6"/>
  <c r="E63521" i="6"/>
  <c r="E63520" i="6"/>
  <c r="E63519" i="6"/>
  <c r="E63518" i="6"/>
  <c r="E63517" i="6"/>
  <c r="E63516" i="6"/>
  <c r="E63515" i="6"/>
  <c r="E63514" i="6"/>
  <c r="E63513" i="6"/>
  <c r="E63512" i="6"/>
  <c r="E63511" i="6"/>
  <c r="E63510" i="6"/>
  <c r="E63509" i="6"/>
  <c r="E63508" i="6"/>
  <c r="E63507" i="6"/>
  <c r="E63506" i="6"/>
  <c r="E63505" i="6"/>
  <c r="E63504" i="6"/>
  <c r="E63503" i="6"/>
  <c r="E63502" i="6"/>
  <c r="E63501" i="6"/>
  <c r="E63500" i="6"/>
  <c r="E63499" i="6"/>
  <c r="E63498" i="6"/>
  <c r="E63497" i="6"/>
  <c r="E63496" i="6"/>
  <c r="E63495" i="6"/>
  <c r="E63494" i="6"/>
  <c r="E63493" i="6"/>
  <c r="E63492" i="6"/>
  <c r="E63491" i="6"/>
  <c r="E63490" i="6"/>
  <c r="E63489" i="6"/>
  <c r="E63488" i="6"/>
  <c r="E63487" i="6"/>
  <c r="E63486" i="6"/>
  <c r="E63485" i="6"/>
  <c r="E63484" i="6"/>
  <c r="E63483" i="6"/>
  <c r="E63482" i="6"/>
  <c r="E63481" i="6"/>
  <c r="E63480" i="6"/>
  <c r="E63479" i="6"/>
  <c r="E63478" i="6"/>
  <c r="E63477" i="6"/>
  <c r="E63476" i="6"/>
  <c r="E63475" i="6"/>
  <c r="E63474" i="6"/>
  <c r="E63473" i="6"/>
  <c r="E63472" i="6"/>
  <c r="E63471" i="6"/>
  <c r="E63470" i="6"/>
  <c r="E63469" i="6"/>
  <c r="E63468" i="6"/>
  <c r="E63467" i="6"/>
  <c r="E63466" i="6"/>
  <c r="E63465" i="6"/>
  <c r="E63464" i="6"/>
  <c r="E63463" i="6"/>
  <c r="E63462" i="6"/>
  <c r="E63461" i="6"/>
  <c r="E63460" i="6"/>
  <c r="E63459" i="6"/>
  <c r="E63458" i="6"/>
  <c r="E63457" i="6"/>
  <c r="E63456" i="6"/>
  <c r="E63455" i="6"/>
  <c r="E63454" i="6"/>
  <c r="E63453" i="6"/>
  <c r="E63452" i="6"/>
  <c r="E63451" i="6"/>
  <c r="E63450" i="6"/>
  <c r="E63449" i="6"/>
  <c r="E63448" i="6"/>
  <c r="E63447" i="6"/>
  <c r="E63446" i="6"/>
  <c r="E63445" i="6"/>
  <c r="E63444" i="6"/>
  <c r="E63443" i="6"/>
  <c r="E63442" i="6"/>
  <c r="E63441" i="6"/>
  <c r="E63440" i="6"/>
  <c r="E63439" i="6"/>
  <c r="E63438" i="6"/>
  <c r="E63437" i="6"/>
  <c r="E63436" i="6"/>
  <c r="E63435" i="6"/>
  <c r="E63434" i="6"/>
  <c r="E63433" i="6"/>
  <c r="E63432" i="6"/>
  <c r="E63431" i="6"/>
  <c r="E63430" i="6"/>
  <c r="E63429" i="6"/>
  <c r="E63428" i="6"/>
  <c r="E63427" i="6"/>
  <c r="E63426" i="6"/>
  <c r="E63425" i="6"/>
  <c r="E63424" i="6"/>
  <c r="E63423" i="6"/>
  <c r="E63422" i="6"/>
  <c r="E63421" i="6"/>
  <c r="E63420" i="6"/>
  <c r="E63419" i="6"/>
  <c r="E63418" i="6"/>
  <c r="E63417" i="6"/>
  <c r="E63416" i="6"/>
  <c r="E63415" i="6"/>
  <c r="E63414" i="6"/>
  <c r="E63413" i="6"/>
  <c r="E63412" i="6"/>
  <c r="E63411" i="6"/>
  <c r="E63410" i="6"/>
  <c r="E63409" i="6"/>
  <c r="E63408" i="6"/>
  <c r="E63407" i="6"/>
  <c r="E63406" i="6"/>
  <c r="E63405" i="6"/>
  <c r="E63404" i="6"/>
  <c r="E63403" i="6"/>
  <c r="E63402" i="6"/>
  <c r="E63401" i="6"/>
  <c r="E63400" i="6"/>
  <c r="E63399" i="6"/>
  <c r="E63398" i="6"/>
  <c r="E63397" i="6"/>
  <c r="E63396" i="6"/>
  <c r="E63395" i="6"/>
  <c r="E63394" i="6"/>
  <c r="E63393" i="6"/>
  <c r="E63392" i="6"/>
  <c r="E63391" i="6"/>
  <c r="E63390" i="6"/>
  <c r="E63389" i="6"/>
  <c r="E63388" i="6"/>
  <c r="E63387" i="6"/>
  <c r="E63386" i="6"/>
  <c r="E63385" i="6"/>
  <c r="E63384" i="6"/>
  <c r="E63383" i="6"/>
  <c r="E63382" i="6"/>
  <c r="E63381" i="6"/>
  <c r="E63380" i="6"/>
  <c r="E63379" i="6"/>
  <c r="E63378" i="6"/>
  <c r="E63377" i="6"/>
  <c r="E63376" i="6"/>
  <c r="E63375" i="6"/>
  <c r="E63374" i="6"/>
  <c r="E63373" i="6"/>
  <c r="E63372" i="6"/>
  <c r="E63371" i="6"/>
  <c r="E63370" i="6"/>
  <c r="E63369" i="6"/>
  <c r="E63368" i="6"/>
  <c r="E63367" i="6"/>
  <c r="E63366" i="6"/>
  <c r="E63365" i="6"/>
  <c r="E63364" i="6"/>
  <c r="E63363" i="6"/>
  <c r="E63362" i="6"/>
  <c r="E63361" i="6"/>
  <c r="E63360" i="6"/>
  <c r="E63359" i="6"/>
  <c r="E63358" i="6"/>
  <c r="E63357" i="6"/>
  <c r="E63356" i="6"/>
  <c r="E63355" i="6"/>
  <c r="E63354" i="6"/>
  <c r="E63353" i="6"/>
  <c r="E63352" i="6"/>
  <c r="E63351" i="6"/>
  <c r="E63350" i="6"/>
  <c r="E63349" i="6"/>
  <c r="E63348" i="6"/>
  <c r="E63347" i="6"/>
  <c r="E63346" i="6"/>
  <c r="E63345" i="6"/>
  <c r="E63344" i="6"/>
  <c r="E63343" i="6"/>
  <c r="E63342" i="6"/>
  <c r="E63341" i="6"/>
  <c r="E63340" i="6"/>
  <c r="E63339" i="6"/>
  <c r="E63338" i="6"/>
  <c r="E63337" i="6"/>
  <c r="E63336" i="6"/>
  <c r="E63335" i="6"/>
  <c r="E63334" i="6"/>
  <c r="E63333" i="6"/>
  <c r="E63332" i="6"/>
  <c r="E63331" i="6"/>
  <c r="E63330" i="6"/>
  <c r="E63329" i="6"/>
  <c r="E63328" i="6"/>
  <c r="E63327" i="6"/>
  <c r="E63326" i="6"/>
  <c r="E63325" i="6"/>
  <c r="E63324" i="6"/>
  <c r="E63323" i="6"/>
  <c r="E63322" i="6"/>
  <c r="E63321" i="6"/>
  <c r="E63320" i="6"/>
  <c r="E63319" i="6"/>
  <c r="E63318" i="6"/>
  <c r="E63317" i="6"/>
  <c r="E63316" i="6"/>
  <c r="E63315" i="6"/>
  <c r="E63314" i="6"/>
  <c r="E63313" i="6"/>
  <c r="E63312" i="6"/>
  <c r="E63311" i="6"/>
  <c r="E63310" i="6"/>
  <c r="E63309" i="6"/>
  <c r="E63308" i="6"/>
  <c r="E63307" i="6"/>
  <c r="E63306" i="6"/>
  <c r="E63305" i="6"/>
  <c r="E63304" i="6"/>
  <c r="E63303" i="6"/>
  <c r="E63302" i="6"/>
  <c r="E63301" i="6"/>
  <c r="E63300" i="6"/>
  <c r="E63299" i="6"/>
  <c r="E63298" i="6"/>
  <c r="E63297" i="6"/>
  <c r="E63296" i="6"/>
  <c r="E63295" i="6"/>
  <c r="E63294" i="6"/>
  <c r="E63293" i="6"/>
  <c r="E63292" i="6"/>
  <c r="E63291" i="6"/>
  <c r="E63290" i="6"/>
  <c r="E63289" i="6"/>
  <c r="E63288" i="6"/>
  <c r="E63287" i="6"/>
  <c r="E63286" i="6"/>
  <c r="E63285" i="6"/>
  <c r="E63284" i="6"/>
  <c r="E63283" i="6"/>
  <c r="E63282" i="6"/>
  <c r="E63281" i="6"/>
  <c r="E63280" i="6"/>
  <c r="E63279" i="6"/>
  <c r="E63278" i="6"/>
  <c r="E63277" i="6"/>
  <c r="E63276" i="6"/>
  <c r="E63275" i="6"/>
  <c r="E63274" i="6"/>
  <c r="E63273" i="6"/>
  <c r="E63272" i="6"/>
  <c r="E63271" i="6"/>
  <c r="E63270" i="6"/>
  <c r="E63269" i="6"/>
  <c r="E63268" i="6"/>
  <c r="E63267" i="6"/>
  <c r="E63266" i="6"/>
  <c r="E63265" i="6"/>
  <c r="E63264" i="6"/>
  <c r="E63263" i="6"/>
  <c r="E63262" i="6"/>
  <c r="E63261" i="6"/>
  <c r="E63260" i="6"/>
  <c r="E63259" i="6"/>
  <c r="E63258" i="6"/>
  <c r="E63257" i="6"/>
  <c r="E63256" i="6"/>
  <c r="E63255" i="6"/>
  <c r="E63254" i="6"/>
  <c r="E63253" i="6"/>
  <c r="E63252" i="6"/>
  <c r="E63251" i="6"/>
  <c r="E63250" i="6"/>
  <c r="E63249" i="6"/>
  <c r="E63248" i="6"/>
  <c r="E63247" i="6"/>
  <c r="E63246" i="6"/>
  <c r="E63245" i="6"/>
  <c r="E63244" i="6"/>
  <c r="E63243" i="6"/>
  <c r="E63242" i="6"/>
  <c r="E63241" i="6"/>
  <c r="E63240" i="6"/>
  <c r="E63239" i="6"/>
  <c r="E63238" i="6"/>
  <c r="E63237" i="6"/>
  <c r="E63236" i="6"/>
  <c r="E63235" i="6"/>
  <c r="E63234" i="6"/>
  <c r="E63233" i="6"/>
  <c r="E63232" i="6"/>
  <c r="E63231" i="6"/>
  <c r="E63230" i="6"/>
  <c r="E63229" i="6"/>
  <c r="E63228" i="6"/>
  <c r="E63227" i="6"/>
  <c r="E63226" i="6"/>
  <c r="E63225" i="6"/>
  <c r="E63224" i="6"/>
  <c r="E63223" i="6"/>
  <c r="E63222" i="6"/>
  <c r="E63221" i="6"/>
  <c r="E63220" i="6"/>
  <c r="E63219" i="6"/>
  <c r="E63218" i="6"/>
  <c r="E63217" i="6"/>
  <c r="E63216" i="6"/>
  <c r="E63215" i="6"/>
  <c r="E63214" i="6"/>
  <c r="E63213" i="6"/>
  <c r="E63212" i="6"/>
  <c r="E63211" i="6"/>
  <c r="E63210" i="6"/>
  <c r="E63209" i="6"/>
  <c r="E63208" i="6"/>
  <c r="E63207" i="6"/>
  <c r="E63206" i="6"/>
  <c r="E63205" i="6"/>
  <c r="E63204" i="6"/>
  <c r="E63203" i="6"/>
  <c r="E63202" i="6"/>
  <c r="E63201" i="6"/>
  <c r="E63200" i="6"/>
  <c r="E63199" i="6"/>
  <c r="E63198" i="6"/>
  <c r="E63197" i="6"/>
  <c r="E63196" i="6"/>
  <c r="E63195" i="6"/>
  <c r="E63194" i="6"/>
  <c r="E63193" i="6"/>
  <c r="E63192" i="6"/>
  <c r="E63191" i="6"/>
  <c r="E63190" i="6"/>
  <c r="E63189" i="6"/>
  <c r="E63188" i="6"/>
  <c r="E63187" i="6"/>
  <c r="E63186" i="6"/>
  <c r="E63185" i="6"/>
  <c r="E63184" i="6"/>
  <c r="E63183" i="6"/>
  <c r="E63182" i="6"/>
  <c r="E63181" i="6"/>
  <c r="E63180" i="6"/>
  <c r="E63179" i="6"/>
  <c r="E63178" i="6"/>
  <c r="E63177" i="6"/>
  <c r="E63176" i="6"/>
  <c r="E63175" i="6"/>
  <c r="E63174" i="6"/>
  <c r="E63173" i="6"/>
  <c r="E63172" i="6"/>
  <c r="E63171" i="6"/>
  <c r="E63170" i="6"/>
  <c r="E63169" i="6"/>
  <c r="E63168" i="6"/>
  <c r="E63167" i="6"/>
  <c r="E63166" i="6"/>
  <c r="E63165" i="6"/>
  <c r="E63164" i="6"/>
  <c r="E63163" i="6"/>
  <c r="E63162" i="6"/>
  <c r="E63161" i="6"/>
  <c r="E63160" i="6"/>
  <c r="E63159" i="6"/>
  <c r="E63158" i="6"/>
  <c r="E63157" i="6"/>
  <c r="E63156" i="6"/>
  <c r="E63155" i="6"/>
  <c r="E63154" i="6"/>
  <c r="E63153" i="6"/>
  <c r="E63152" i="6"/>
  <c r="E63151" i="6"/>
  <c r="E63150" i="6"/>
  <c r="E63149" i="6"/>
  <c r="E63148" i="6"/>
  <c r="E63147" i="6"/>
  <c r="E63146" i="6"/>
  <c r="E63145" i="6"/>
  <c r="E63144" i="6"/>
  <c r="E63143" i="6"/>
  <c r="E63142" i="6"/>
  <c r="E63141" i="6"/>
  <c r="E63140" i="6"/>
  <c r="E63139" i="6"/>
  <c r="E63138" i="6"/>
  <c r="E63137" i="6"/>
  <c r="E63136" i="6"/>
  <c r="E63135" i="6"/>
  <c r="E63134" i="6"/>
  <c r="E63133" i="6"/>
  <c r="E63132" i="6"/>
  <c r="E63131" i="6"/>
  <c r="E63130" i="6"/>
  <c r="E63129" i="6"/>
  <c r="E63128" i="6"/>
  <c r="E63127" i="6"/>
  <c r="E63126" i="6"/>
  <c r="E63125" i="6"/>
  <c r="E63124" i="6"/>
  <c r="E63123" i="6"/>
  <c r="E63122" i="6"/>
  <c r="E63121" i="6"/>
  <c r="E63120" i="6"/>
  <c r="E63119" i="6"/>
  <c r="E63118" i="6"/>
  <c r="E63117" i="6"/>
  <c r="E63116" i="6"/>
  <c r="E63115" i="6"/>
  <c r="E63114" i="6"/>
  <c r="E63113" i="6"/>
  <c r="E63112" i="6"/>
  <c r="E63111" i="6"/>
  <c r="E63110" i="6"/>
  <c r="E63109" i="6"/>
  <c r="E63108" i="6"/>
  <c r="E63107" i="6"/>
  <c r="E63106" i="6"/>
  <c r="E63105" i="6"/>
  <c r="E63104" i="6"/>
  <c r="E63103" i="6"/>
  <c r="E63102" i="6"/>
  <c r="E63101" i="6"/>
  <c r="E63100" i="6"/>
  <c r="E63099" i="6"/>
  <c r="E63098" i="6"/>
  <c r="E63097" i="6"/>
  <c r="E63096" i="6"/>
  <c r="E63095" i="6"/>
  <c r="E63094" i="6"/>
  <c r="E63093" i="6"/>
  <c r="E63092" i="6"/>
  <c r="E63091" i="6"/>
  <c r="E63090" i="6"/>
  <c r="E63089" i="6"/>
  <c r="E63088" i="6"/>
  <c r="E63087" i="6"/>
  <c r="E63086" i="6"/>
  <c r="E63085" i="6"/>
  <c r="E63084" i="6"/>
  <c r="E63083" i="6"/>
  <c r="E63082" i="6"/>
  <c r="E63081" i="6"/>
  <c r="E63080" i="6"/>
  <c r="E63079" i="6"/>
  <c r="E63078" i="6"/>
  <c r="E63077" i="6"/>
  <c r="E63076" i="6"/>
  <c r="E63075" i="6"/>
  <c r="E63074" i="6"/>
  <c r="E63073" i="6"/>
  <c r="E63072" i="6"/>
  <c r="E63071" i="6"/>
  <c r="E63070" i="6"/>
  <c r="E63069" i="6"/>
  <c r="E63068" i="6"/>
  <c r="E63067" i="6"/>
  <c r="E63066" i="6"/>
  <c r="E63065" i="6"/>
  <c r="E63064" i="6"/>
  <c r="E63063" i="6"/>
  <c r="E63062" i="6"/>
  <c r="E63061" i="6"/>
  <c r="E63060" i="6"/>
  <c r="E63059" i="6"/>
  <c r="E63058" i="6"/>
  <c r="E63057" i="6"/>
  <c r="E63056" i="6"/>
  <c r="E63055" i="6"/>
  <c r="E63054" i="6"/>
  <c r="E63053" i="6"/>
  <c r="E63052" i="6"/>
  <c r="E63051" i="6"/>
  <c r="E63050" i="6"/>
  <c r="E63049" i="6"/>
  <c r="E63048" i="6"/>
  <c r="E63047" i="6"/>
  <c r="E63046" i="6"/>
  <c r="E63045" i="6"/>
  <c r="E63044" i="6"/>
  <c r="E63043" i="6"/>
  <c r="E63042" i="6"/>
  <c r="E63041" i="6"/>
  <c r="E63040" i="6"/>
  <c r="E63039" i="6"/>
  <c r="E63038" i="6"/>
  <c r="E63037" i="6"/>
  <c r="E63036" i="6"/>
  <c r="E63035" i="6"/>
  <c r="E63034" i="6"/>
  <c r="E63033" i="6"/>
  <c r="E63032" i="6"/>
  <c r="E63031" i="6"/>
  <c r="E63030" i="6"/>
  <c r="E63029" i="6"/>
  <c r="E63028" i="6"/>
  <c r="E63027" i="6"/>
  <c r="E63026" i="6"/>
  <c r="E63025" i="6"/>
  <c r="E63024" i="6"/>
  <c r="E63023" i="6"/>
  <c r="E63022" i="6"/>
  <c r="E63021" i="6"/>
  <c r="E63020" i="6"/>
  <c r="E63019" i="6"/>
  <c r="E63018" i="6"/>
  <c r="E63017" i="6"/>
  <c r="E63016" i="6"/>
  <c r="E63015" i="6"/>
  <c r="E63014" i="6"/>
  <c r="E63013" i="6"/>
  <c r="E63012" i="6"/>
  <c r="E63011" i="6"/>
  <c r="E63010" i="6"/>
  <c r="E63009" i="6"/>
  <c r="E63008" i="6"/>
  <c r="E63007" i="6"/>
  <c r="E63006" i="6"/>
  <c r="E63005" i="6"/>
  <c r="E63004" i="6"/>
  <c r="E63003" i="6"/>
  <c r="E63002" i="6"/>
  <c r="E63001" i="6"/>
  <c r="E63000" i="6"/>
  <c r="E62999" i="6"/>
  <c r="E62998" i="6"/>
  <c r="E62997" i="6"/>
  <c r="E62996" i="6"/>
  <c r="E62995" i="6"/>
  <c r="E62994" i="6"/>
  <c r="E62993" i="6"/>
  <c r="E62992" i="6"/>
  <c r="E62991" i="6"/>
  <c r="E62990" i="6"/>
  <c r="E62989" i="6"/>
  <c r="E62988" i="6"/>
  <c r="E62987" i="6"/>
  <c r="E62986" i="6"/>
  <c r="E62985" i="6"/>
  <c r="E62984" i="6"/>
  <c r="E62983" i="6"/>
  <c r="E62982" i="6"/>
  <c r="E62981" i="6"/>
  <c r="E62980" i="6"/>
  <c r="E62979" i="6"/>
  <c r="E62978" i="6"/>
  <c r="E62977" i="6"/>
  <c r="E62976" i="6"/>
  <c r="E62975" i="6"/>
  <c r="E62974" i="6"/>
  <c r="E62973" i="6"/>
  <c r="E62972" i="6"/>
  <c r="E62971" i="6"/>
  <c r="E62970" i="6"/>
  <c r="E62969" i="6"/>
  <c r="E62968" i="6"/>
  <c r="E62967" i="6"/>
  <c r="E62966" i="6"/>
  <c r="E62965" i="6"/>
  <c r="E62964" i="6"/>
  <c r="E62963" i="6"/>
  <c r="E62962" i="6"/>
  <c r="E62961" i="6"/>
  <c r="E62960" i="6"/>
  <c r="E62959" i="6"/>
  <c r="E62958" i="6"/>
  <c r="E62957" i="6"/>
  <c r="E62956" i="6"/>
  <c r="E62955" i="6"/>
  <c r="E62954" i="6"/>
  <c r="E62953" i="6"/>
  <c r="E62952" i="6"/>
  <c r="E62951" i="6"/>
  <c r="E62950" i="6"/>
  <c r="E62949" i="6"/>
  <c r="E62948" i="6"/>
  <c r="E62947" i="6"/>
  <c r="E62946" i="6"/>
  <c r="E62945" i="6"/>
  <c r="E62944" i="6"/>
  <c r="E62943" i="6"/>
  <c r="E62942" i="6"/>
  <c r="E62941" i="6"/>
  <c r="E62940" i="6"/>
  <c r="E62939" i="6"/>
  <c r="E62938" i="6"/>
  <c r="E62937" i="6"/>
  <c r="E62936" i="6"/>
  <c r="E62935" i="6"/>
  <c r="E62934" i="6"/>
  <c r="E62933" i="6"/>
  <c r="E62932" i="6"/>
  <c r="E62931" i="6"/>
  <c r="E62930" i="6"/>
  <c r="E62929" i="6"/>
  <c r="E62928" i="6"/>
  <c r="E62927" i="6"/>
  <c r="E62926" i="6"/>
  <c r="E62925" i="6"/>
  <c r="E62924" i="6"/>
  <c r="E62923" i="6"/>
  <c r="E62922" i="6"/>
  <c r="E62921" i="6"/>
  <c r="E62920" i="6"/>
  <c r="E62919" i="6"/>
  <c r="E62918" i="6"/>
  <c r="E62917" i="6"/>
  <c r="E62916" i="6"/>
  <c r="E62915" i="6"/>
  <c r="E62914" i="6"/>
  <c r="E62913" i="6"/>
  <c r="E62912" i="6"/>
  <c r="E62911" i="6"/>
  <c r="E62910" i="6"/>
  <c r="E62909" i="6"/>
  <c r="E62908" i="6"/>
  <c r="E62907" i="6"/>
  <c r="E62906" i="6"/>
  <c r="E62905" i="6"/>
  <c r="E62904" i="6"/>
  <c r="E62903" i="6"/>
  <c r="E62902" i="6"/>
  <c r="E62901" i="6"/>
  <c r="E62900" i="6"/>
  <c r="E62899" i="6"/>
  <c r="E62898" i="6"/>
  <c r="E62897" i="6"/>
  <c r="E62896" i="6"/>
  <c r="E62895" i="6"/>
  <c r="E62894" i="6"/>
  <c r="E62893" i="6"/>
  <c r="E62892" i="6"/>
  <c r="E62891" i="6"/>
  <c r="E62890" i="6"/>
  <c r="E62889" i="6"/>
  <c r="E62888" i="6"/>
  <c r="E62887" i="6"/>
  <c r="E62886" i="6"/>
  <c r="E62885" i="6"/>
  <c r="E62884" i="6"/>
  <c r="E62883" i="6"/>
  <c r="E62882" i="6"/>
  <c r="E62881" i="6"/>
  <c r="E62880" i="6"/>
  <c r="E62879" i="6"/>
  <c r="E62878" i="6"/>
  <c r="E62877" i="6"/>
  <c r="E62876" i="6"/>
  <c r="E62875" i="6"/>
  <c r="E62874" i="6"/>
  <c r="E62873" i="6"/>
  <c r="E62872" i="6"/>
  <c r="E62871" i="6"/>
  <c r="E62870" i="6"/>
  <c r="E62869" i="6"/>
  <c r="E62868" i="6"/>
  <c r="E62867" i="6"/>
  <c r="E62866" i="6"/>
  <c r="E62865" i="6"/>
  <c r="E62864" i="6"/>
  <c r="E62863" i="6"/>
  <c r="E62862" i="6"/>
  <c r="E62861" i="6"/>
  <c r="E62860" i="6"/>
  <c r="E62859" i="6"/>
  <c r="E62858" i="6"/>
  <c r="E62857" i="6"/>
  <c r="E62856" i="6"/>
  <c r="E62855" i="6"/>
  <c r="E62854" i="6"/>
  <c r="E62853" i="6"/>
  <c r="E62852" i="6"/>
  <c r="E62851" i="6"/>
  <c r="E62850" i="6"/>
  <c r="E62849" i="6"/>
  <c r="E62848" i="6"/>
  <c r="E62847" i="6"/>
  <c r="E62846" i="6"/>
  <c r="E62845" i="6"/>
  <c r="E62844" i="6"/>
  <c r="E62843" i="6"/>
  <c r="E62842" i="6"/>
  <c r="E62841" i="6"/>
  <c r="E62840" i="6"/>
  <c r="E62839" i="6"/>
  <c r="E62838" i="6"/>
  <c r="E62837" i="6"/>
  <c r="E62836" i="6"/>
  <c r="E62835" i="6"/>
  <c r="E62834" i="6"/>
  <c r="E62833" i="6"/>
  <c r="E62832" i="6"/>
  <c r="E62831" i="6"/>
  <c r="E62830" i="6"/>
  <c r="E62829" i="6"/>
  <c r="E62828" i="6"/>
  <c r="E62827" i="6"/>
  <c r="E62826" i="6"/>
  <c r="E62825" i="6"/>
  <c r="E62824" i="6"/>
  <c r="E62823" i="6"/>
  <c r="E62822" i="6"/>
  <c r="E62821" i="6"/>
  <c r="E62820" i="6"/>
  <c r="E62819" i="6"/>
  <c r="E62818" i="6"/>
  <c r="E62817" i="6"/>
  <c r="E62816" i="6"/>
  <c r="E62815" i="6"/>
  <c r="E62814" i="6"/>
  <c r="E62813" i="6"/>
  <c r="E62812" i="6"/>
  <c r="E62811" i="6"/>
  <c r="E62810" i="6"/>
  <c r="E62809" i="6"/>
  <c r="E62808" i="6"/>
  <c r="E62807" i="6"/>
  <c r="E62806" i="6"/>
  <c r="E62805" i="6"/>
  <c r="E62804" i="6"/>
  <c r="E62803" i="6"/>
  <c r="E62802" i="6"/>
  <c r="E62801" i="6"/>
  <c r="E62800" i="6"/>
  <c r="E62799" i="6"/>
  <c r="E62798" i="6"/>
  <c r="E62797" i="6"/>
  <c r="E62796" i="6"/>
  <c r="E62795" i="6"/>
  <c r="E62794" i="6"/>
  <c r="E62793" i="6"/>
  <c r="E62792" i="6"/>
  <c r="E62791" i="6"/>
  <c r="E62790" i="6"/>
  <c r="E62789" i="6"/>
  <c r="E62788" i="6"/>
  <c r="E62787" i="6"/>
  <c r="E62786" i="6"/>
  <c r="E62785" i="6"/>
  <c r="E62784" i="6"/>
  <c r="E62783" i="6"/>
  <c r="E62782" i="6"/>
  <c r="E62781" i="6"/>
  <c r="E62780" i="6"/>
  <c r="E62779" i="6"/>
  <c r="E62778" i="6"/>
  <c r="E62777" i="6"/>
  <c r="E62776" i="6"/>
  <c r="E62775" i="6"/>
  <c r="E62774" i="6"/>
  <c r="E62773" i="6"/>
  <c r="E62772" i="6"/>
  <c r="E62771" i="6"/>
  <c r="E62770" i="6"/>
  <c r="E62769" i="6"/>
  <c r="E62768" i="6"/>
  <c r="E62767" i="6"/>
  <c r="E62766" i="6"/>
  <c r="E62765" i="6"/>
  <c r="E62764" i="6"/>
  <c r="E62763" i="6"/>
  <c r="E62762" i="6"/>
  <c r="E62761" i="6"/>
  <c r="E62760" i="6"/>
  <c r="E62759" i="6"/>
  <c r="E62758" i="6"/>
  <c r="E62757" i="6"/>
  <c r="E62756" i="6"/>
  <c r="E62755" i="6"/>
  <c r="E62754" i="6"/>
  <c r="E62753" i="6"/>
  <c r="E62752" i="6"/>
  <c r="E62751" i="6"/>
  <c r="E62750" i="6"/>
  <c r="E62749" i="6"/>
  <c r="E62748" i="6"/>
  <c r="E62747" i="6"/>
  <c r="E62746" i="6"/>
  <c r="E62745" i="6"/>
  <c r="E62744" i="6"/>
  <c r="E62743" i="6"/>
  <c r="E62742" i="6"/>
  <c r="E62741" i="6"/>
  <c r="E62740" i="6"/>
  <c r="E62739" i="6"/>
  <c r="E62738" i="6"/>
  <c r="E62737" i="6"/>
  <c r="E62736" i="6"/>
  <c r="E62735" i="6"/>
  <c r="E62734" i="6"/>
  <c r="E62733" i="6"/>
  <c r="E62732" i="6"/>
  <c r="E62731" i="6"/>
  <c r="E62730" i="6"/>
  <c r="E62729" i="6"/>
  <c r="E62728" i="6"/>
  <c r="E62727" i="6"/>
  <c r="E62726" i="6"/>
  <c r="E62725" i="6"/>
  <c r="E62724" i="6"/>
  <c r="E62723" i="6"/>
  <c r="E62722" i="6"/>
  <c r="E62721" i="6"/>
  <c r="E62720" i="6"/>
  <c r="E62719" i="6"/>
  <c r="E62718" i="6"/>
  <c r="E62717" i="6"/>
  <c r="E62716" i="6"/>
  <c r="E62715" i="6"/>
  <c r="E62714" i="6"/>
  <c r="E62713" i="6"/>
  <c r="E62712" i="6"/>
  <c r="E62711" i="6"/>
  <c r="E62710" i="6"/>
  <c r="E62709" i="6"/>
  <c r="E62708" i="6"/>
  <c r="E62707" i="6"/>
  <c r="E62706" i="6"/>
  <c r="E62705" i="6"/>
  <c r="E62704" i="6"/>
  <c r="E62703" i="6"/>
  <c r="E62702" i="6"/>
  <c r="E62701" i="6"/>
  <c r="E62700" i="6"/>
  <c r="E62699" i="6"/>
  <c r="E62698" i="6"/>
  <c r="E62697" i="6"/>
  <c r="E62696" i="6"/>
  <c r="E62695" i="6"/>
  <c r="E62694" i="6"/>
  <c r="E62693" i="6"/>
  <c r="E62692" i="6"/>
  <c r="E62691" i="6"/>
  <c r="E62690" i="6"/>
  <c r="E62689" i="6"/>
  <c r="E62688" i="6"/>
  <c r="E62687" i="6"/>
  <c r="E62686" i="6"/>
  <c r="E62685" i="6"/>
  <c r="E62684" i="6"/>
  <c r="E62683" i="6"/>
  <c r="E62682" i="6"/>
  <c r="E62681" i="6"/>
  <c r="E62680" i="6"/>
  <c r="E62679" i="6"/>
  <c r="E62678" i="6"/>
  <c r="E62677" i="6"/>
  <c r="E62676" i="6"/>
  <c r="E62675" i="6"/>
  <c r="E62674" i="6"/>
  <c r="E62673" i="6"/>
  <c r="E62672" i="6"/>
  <c r="E62671" i="6"/>
  <c r="E62670" i="6"/>
  <c r="E62669" i="6"/>
  <c r="E62668" i="6"/>
  <c r="E62667" i="6"/>
  <c r="E62666" i="6"/>
  <c r="E62665" i="6"/>
  <c r="E62664" i="6"/>
  <c r="E62663" i="6"/>
  <c r="E62662" i="6"/>
  <c r="E62661" i="6"/>
  <c r="E62660" i="6"/>
  <c r="E62659" i="6"/>
  <c r="E62658" i="6"/>
  <c r="E62657" i="6"/>
  <c r="E62656" i="6"/>
  <c r="E62655" i="6"/>
  <c r="E62654" i="6"/>
  <c r="E62653" i="6"/>
  <c r="E62652" i="6"/>
  <c r="E62651" i="6"/>
  <c r="E62650" i="6"/>
  <c r="E62649" i="6"/>
  <c r="E62648" i="6"/>
  <c r="E62647" i="6"/>
  <c r="E62646" i="6"/>
  <c r="E62645" i="6"/>
  <c r="E62644" i="6"/>
  <c r="E62643" i="6"/>
  <c r="E62642" i="6"/>
  <c r="E62641" i="6"/>
  <c r="E62640" i="6"/>
  <c r="E62639" i="6"/>
  <c r="E62638" i="6"/>
  <c r="E62637" i="6"/>
  <c r="E62636" i="6"/>
  <c r="E62635" i="6"/>
  <c r="E62634" i="6"/>
  <c r="E62633" i="6"/>
  <c r="E62632" i="6"/>
  <c r="E62631" i="6"/>
  <c r="E62630" i="6"/>
  <c r="E62629" i="6"/>
  <c r="E62628" i="6"/>
  <c r="E62627" i="6"/>
  <c r="E62626" i="6"/>
  <c r="E62625" i="6"/>
  <c r="E62624" i="6"/>
  <c r="E62623" i="6"/>
  <c r="E62622" i="6"/>
  <c r="E62621" i="6"/>
  <c r="E62620" i="6"/>
  <c r="E62619" i="6"/>
  <c r="E62618" i="6"/>
  <c r="E62617" i="6"/>
  <c r="E62616" i="6"/>
  <c r="E62615" i="6"/>
  <c r="E62614" i="6"/>
  <c r="E62613" i="6"/>
  <c r="E62612" i="6"/>
  <c r="E62611" i="6"/>
  <c r="E62610" i="6"/>
  <c r="E62609" i="6"/>
  <c r="E62608" i="6"/>
  <c r="E62607" i="6"/>
  <c r="E62606" i="6"/>
  <c r="E62605" i="6"/>
  <c r="E62604" i="6"/>
  <c r="E62603" i="6"/>
  <c r="E62602" i="6"/>
  <c r="E62601" i="6"/>
  <c r="E62600" i="6"/>
  <c r="E62599" i="6"/>
  <c r="E62598" i="6"/>
  <c r="E62597" i="6"/>
  <c r="E62596" i="6"/>
  <c r="E62595" i="6"/>
  <c r="E62594" i="6"/>
  <c r="E62593" i="6"/>
  <c r="E62592" i="6"/>
  <c r="E62591" i="6"/>
  <c r="E62590" i="6"/>
  <c r="E62589" i="6"/>
  <c r="E62588" i="6"/>
  <c r="E62587" i="6"/>
  <c r="E62586" i="6"/>
  <c r="E62585" i="6"/>
  <c r="E62584" i="6"/>
  <c r="E62583" i="6"/>
  <c r="E62582" i="6"/>
  <c r="E62581" i="6"/>
  <c r="E62580" i="6"/>
  <c r="E62579" i="6"/>
  <c r="E62578" i="6"/>
  <c r="E62577" i="6"/>
  <c r="E62576" i="6"/>
  <c r="E62575" i="6"/>
  <c r="E62574" i="6"/>
  <c r="E62573" i="6"/>
  <c r="E62572" i="6"/>
  <c r="E62571" i="6"/>
  <c r="E62570" i="6"/>
  <c r="E62569" i="6"/>
  <c r="E62568" i="6"/>
  <c r="E62567" i="6"/>
  <c r="E62566" i="6"/>
  <c r="E62565" i="6"/>
  <c r="E62564" i="6"/>
  <c r="E62563" i="6"/>
  <c r="E62562" i="6"/>
  <c r="E62561" i="6"/>
  <c r="E62560" i="6"/>
  <c r="E62559" i="6"/>
  <c r="E62558" i="6"/>
  <c r="E62557" i="6"/>
  <c r="E62556" i="6"/>
  <c r="E62555" i="6"/>
  <c r="E62554" i="6"/>
  <c r="E62553" i="6"/>
  <c r="E62552" i="6"/>
  <c r="E62551" i="6"/>
  <c r="E62550" i="6"/>
  <c r="E62549" i="6"/>
  <c r="E62548" i="6"/>
  <c r="E62547" i="6"/>
  <c r="E62546" i="6"/>
  <c r="E62545" i="6"/>
  <c r="E62544" i="6"/>
  <c r="E62543" i="6"/>
  <c r="E62542" i="6"/>
  <c r="E62541" i="6"/>
  <c r="E62540" i="6"/>
  <c r="E62539" i="6"/>
  <c r="E62538" i="6"/>
  <c r="E62537" i="6"/>
  <c r="E62536" i="6"/>
  <c r="E62535" i="6"/>
  <c r="E62534" i="6"/>
  <c r="E62533" i="6"/>
  <c r="E62532" i="6"/>
  <c r="E62531" i="6"/>
  <c r="E62530" i="6"/>
  <c r="E62529" i="6"/>
  <c r="E62528" i="6"/>
  <c r="E62527" i="6"/>
  <c r="E62526" i="6"/>
  <c r="E62525" i="6"/>
  <c r="E62524" i="6"/>
  <c r="E62523" i="6"/>
  <c r="E62522" i="6"/>
  <c r="E62521" i="6"/>
  <c r="E62520" i="6"/>
  <c r="E62519" i="6"/>
  <c r="E62518" i="6"/>
  <c r="E62517" i="6"/>
  <c r="E62516" i="6"/>
  <c r="E62515" i="6"/>
  <c r="E62514" i="6"/>
  <c r="E62513" i="6"/>
  <c r="E62512" i="6"/>
  <c r="E62511" i="6"/>
  <c r="E62510" i="6"/>
  <c r="E62509" i="6"/>
  <c r="E62508" i="6"/>
  <c r="E62507" i="6"/>
  <c r="E62506" i="6"/>
  <c r="E62505" i="6"/>
  <c r="E62504" i="6"/>
  <c r="E62503" i="6"/>
  <c r="E62502" i="6"/>
  <c r="E62501" i="6"/>
  <c r="E62500" i="6"/>
  <c r="E62499" i="6"/>
  <c r="E62498" i="6"/>
  <c r="E62497" i="6"/>
  <c r="E62496" i="6"/>
  <c r="E62495" i="6"/>
  <c r="E62494" i="6"/>
  <c r="E62493" i="6"/>
  <c r="E62492" i="6"/>
  <c r="E62491" i="6"/>
  <c r="E62490" i="6"/>
  <c r="E62489" i="6"/>
  <c r="E62488" i="6"/>
  <c r="E62487" i="6"/>
  <c r="E62486" i="6"/>
  <c r="E62485" i="6"/>
  <c r="E62484" i="6"/>
  <c r="E62483" i="6"/>
  <c r="E62482" i="6"/>
  <c r="E62481" i="6"/>
  <c r="E62480" i="6"/>
  <c r="E62479" i="6"/>
  <c r="E62478" i="6"/>
  <c r="E62477" i="6"/>
  <c r="E62476" i="6"/>
  <c r="E62475" i="6"/>
  <c r="E62474" i="6"/>
  <c r="E62473" i="6"/>
  <c r="E62472" i="6"/>
  <c r="E62471" i="6"/>
  <c r="E62470" i="6"/>
  <c r="E62469" i="6"/>
  <c r="E62468" i="6"/>
  <c r="E62467" i="6"/>
  <c r="E62466" i="6"/>
  <c r="E62465" i="6"/>
  <c r="E62464" i="6"/>
  <c r="E62463" i="6"/>
  <c r="E62462" i="6"/>
  <c r="E62461" i="6"/>
  <c r="E62460" i="6"/>
  <c r="E62459" i="6"/>
  <c r="E62458" i="6"/>
  <c r="E62457" i="6"/>
  <c r="E62456" i="6"/>
  <c r="E62455" i="6"/>
  <c r="E62454" i="6"/>
  <c r="E62453" i="6"/>
  <c r="E62452" i="6"/>
  <c r="E62451" i="6"/>
  <c r="E62450" i="6"/>
  <c r="E62449" i="6"/>
  <c r="E62448" i="6"/>
  <c r="E62447" i="6"/>
  <c r="E62446" i="6"/>
  <c r="E62445" i="6"/>
  <c r="E62444" i="6"/>
  <c r="E62443" i="6"/>
  <c r="E62442" i="6"/>
  <c r="E62441" i="6"/>
  <c r="E62440" i="6"/>
  <c r="E62439" i="6"/>
  <c r="E62438" i="6"/>
  <c r="E62437" i="6"/>
  <c r="E62436" i="6"/>
  <c r="E62435" i="6"/>
  <c r="E62434" i="6"/>
  <c r="E62433" i="6"/>
  <c r="E62432" i="6"/>
  <c r="E62431" i="6"/>
  <c r="E62430" i="6"/>
  <c r="E62429" i="6"/>
  <c r="E62428" i="6"/>
  <c r="E62427" i="6"/>
  <c r="E62426" i="6"/>
  <c r="E62425" i="6"/>
  <c r="E62424" i="6"/>
  <c r="E62423" i="6"/>
  <c r="E62422" i="6"/>
  <c r="E62421" i="6"/>
  <c r="E62420" i="6"/>
  <c r="E62419" i="6"/>
  <c r="E62418" i="6"/>
  <c r="E62417" i="6"/>
  <c r="E62416" i="6"/>
  <c r="E62415" i="6"/>
  <c r="E62414" i="6"/>
  <c r="E62413" i="6"/>
  <c r="E62412" i="6"/>
  <c r="E62411" i="6"/>
  <c r="E62410" i="6"/>
  <c r="E62409" i="6"/>
  <c r="E62408" i="6"/>
  <c r="E62407" i="6"/>
  <c r="E62406" i="6"/>
  <c r="E62405" i="6"/>
  <c r="E62404" i="6"/>
  <c r="E62403" i="6"/>
  <c r="E62402" i="6"/>
  <c r="E62401" i="6"/>
  <c r="E62400" i="6"/>
  <c r="E62399" i="6"/>
  <c r="E62398" i="6"/>
  <c r="E62397" i="6"/>
  <c r="E62396" i="6"/>
  <c r="E62395" i="6"/>
  <c r="E62394" i="6"/>
  <c r="E62393" i="6"/>
  <c r="E62392" i="6"/>
  <c r="E62391" i="6"/>
  <c r="E62390" i="6"/>
  <c r="E62389" i="6"/>
  <c r="E62388" i="6"/>
  <c r="E62387" i="6"/>
  <c r="E62386" i="6"/>
  <c r="E62385" i="6"/>
  <c r="E62384" i="6"/>
  <c r="E62383" i="6"/>
  <c r="E62382" i="6"/>
  <c r="E62381" i="6"/>
  <c r="E62380" i="6"/>
  <c r="E62379" i="6"/>
  <c r="E62378" i="6"/>
  <c r="E62377" i="6"/>
  <c r="E62376" i="6"/>
  <c r="E62375" i="6"/>
  <c r="E62374" i="6"/>
  <c r="E62373" i="6"/>
  <c r="E62372" i="6"/>
  <c r="E62371" i="6"/>
  <c r="E62370" i="6"/>
  <c r="E62369" i="6"/>
  <c r="E62368" i="6"/>
  <c r="E62367" i="6"/>
  <c r="E62366" i="6"/>
  <c r="E62365" i="6"/>
  <c r="E62364" i="6"/>
  <c r="E62363" i="6"/>
  <c r="E62362" i="6"/>
  <c r="E62361" i="6"/>
  <c r="E62360" i="6"/>
  <c r="E62359" i="6"/>
  <c r="E62358" i="6"/>
  <c r="E62357" i="6"/>
  <c r="E62356" i="6"/>
  <c r="E62355" i="6"/>
  <c r="E62354" i="6"/>
  <c r="E62353" i="6"/>
  <c r="E62352" i="6"/>
  <c r="E62351" i="6"/>
  <c r="E62350" i="6"/>
  <c r="E62349" i="6"/>
  <c r="E62348" i="6"/>
  <c r="E62347" i="6"/>
  <c r="E62346" i="6"/>
  <c r="E62345" i="6"/>
  <c r="E62344" i="6"/>
  <c r="E62343" i="6"/>
  <c r="E62342" i="6"/>
  <c r="E62341" i="6"/>
  <c r="E62340" i="6"/>
  <c r="E62339" i="6"/>
  <c r="E62338" i="6"/>
  <c r="E62337" i="6"/>
  <c r="E62336" i="6"/>
  <c r="E62335" i="6"/>
  <c r="E62334" i="6"/>
  <c r="E62333" i="6"/>
  <c r="E62332" i="6"/>
  <c r="E62331" i="6"/>
  <c r="E62330" i="6"/>
  <c r="E62329" i="6"/>
  <c r="E62328" i="6"/>
  <c r="E62327" i="6"/>
  <c r="E62326" i="6"/>
  <c r="E62325" i="6"/>
  <c r="E62324" i="6"/>
  <c r="E62323" i="6"/>
  <c r="E62322" i="6"/>
  <c r="E62321" i="6"/>
  <c r="E62320" i="6"/>
  <c r="E62319" i="6"/>
  <c r="E62318" i="6"/>
  <c r="E62317" i="6"/>
  <c r="E62316" i="6"/>
  <c r="E62315" i="6"/>
  <c r="E62314" i="6"/>
  <c r="E62313" i="6"/>
  <c r="E62312" i="6"/>
  <c r="E62311" i="6"/>
  <c r="E62310" i="6"/>
  <c r="E62309" i="6"/>
  <c r="E62308" i="6"/>
  <c r="E62307" i="6"/>
  <c r="E62306" i="6"/>
  <c r="E62305" i="6"/>
  <c r="E62304" i="6"/>
  <c r="E62303" i="6"/>
  <c r="E62302" i="6"/>
  <c r="E62301" i="6"/>
  <c r="E62300" i="6"/>
  <c r="E62299" i="6"/>
  <c r="E62298" i="6"/>
  <c r="E62297" i="6"/>
  <c r="E62296" i="6"/>
  <c r="E62295" i="6"/>
  <c r="E62294" i="6"/>
  <c r="E62293" i="6"/>
  <c r="E62292" i="6"/>
  <c r="E62291" i="6"/>
  <c r="E62290" i="6"/>
  <c r="E62289" i="6"/>
  <c r="E62288" i="6"/>
  <c r="E62287" i="6"/>
  <c r="E62286" i="6"/>
  <c r="E62285" i="6"/>
  <c r="E62284" i="6"/>
  <c r="E62283" i="6"/>
  <c r="E62282" i="6"/>
  <c r="E62281" i="6"/>
  <c r="E62280" i="6"/>
  <c r="E62279" i="6"/>
  <c r="E62278" i="6"/>
  <c r="E62277" i="6"/>
  <c r="E62276" i="6"/>
  <c r="E62275" i="6"/>
  <c r="E62274" i="6"/>
  <c r="E62273" i="6"/>
  <c r="E62272" i="6"/>
  <c r="E62271" i="6"/>
  <c r="E62270" i="6"/>
  <c r="E62269" i="6"/>
  <c r="E62268" i="6"/>
  <c r="E62267" i="6"/>
  <c r="E62266" i="6"/>
  <c r="E62265" i="6"/>
  <c r="E62264" i="6"/>
  <c r="E62263" i="6"/>
  <c r="E62262" i="6"/>
  <c r="E62261" i="6"/>
  <c r="E62260" i="6"/>
  <c r="E62259" i="6"/>
  <c r="E62258" i="6"/>
  <c r="E62257" i="6"/>
  <c r="E62256" i="6"/>
  <c r="E62255" i="6"/>
  <c r="E62254" i="6"/>
  <c r="E62253" i="6"/>
  <c r="E62252" i="6"/>
  <c r="E62251" i="6"/>
  <c r="E62250" i="6"/>
  <c r="E62249" i="6"/>
  <c r="E62248" i="6"/>
  <c r="E62247" i="6"/>
  <c r="E62246" i="6"/>
  <c r="E62245" i="6"/>
  <c r="E62244" i="6"/>
  <c r="E62243" i="6"/>
  <c r="E62242" i="6"/>
  <c r="E62241" i="6"/>
  <c r="E62240" i="6"/>
  <c r="E62239" i="6"/>
  <c r="E62238" i="6"/>
  <c r="E62237" i="6"/>
  <c r="E62236" i="6"/>
  <c r="E62235" i="6"/>
  <c r="E62234" i="6"/>
  <c r="E62233" i="6"/>
  <c r="E62232" i="6"/>
  <c r="E62231" i="6"/>
  <c r="E62230" i="6"/>
  <c r="E62229" i="6"/>
  <c r="E62228" i="6"/>
  <c r="E62227" i="6"/>
  <c r="E62226" i="6"/>
  <c r="E62225" i="6"/>
  <c r="E62224" i="6"/>
  <c r="E62223" i="6"/>
  <c r="E62222" i="6"/>
  <c r="E62221" i="6"/>
  <c r="E62220" i="6"/>
  <c r="E62219" i="6"/>
  <c r="E62218" i="6"/>
  <c r="E62217" i="6"/>
  <c r="E62216" i="6"/>
  <c r="E62215" i="6"/>
  <c r="E62214" i="6"/>
  <c r="E62213" i="6"/>
  <c r="E62212" i="6"/>
  <c r="E62211" i="6"/>
  <c r="E62210" i="6"/>
  <c r="E62209" i="6"/>
  <c r="E62208" i="6"/>
  <c r="E62207" i="6"/>
  <c r="E62206" i="6"/>
  <c r="E62205" i="6"/>
  <c r="E62204" i="6"/>
  <c r="E62203" i="6"/>
  <c r="E62202" i="6"/>
  <c r="E62201" i="6"/>
  <c r="E62200" i="6"/>
  <c r="E62199" i="6"/>
  <c r="E62198" i="6"/>
  <c r="E62197" i="6"/>
  <c r="E62196" i="6"/>
  <c r="E62195" i="6"/>
  <c r="E62194" i="6"/>
  <c r="E62193" i="6"/>
  <c r="E62192" i="6"/>
  <c r="E62191" i="6"/>
  <c r="E62190" i="6"/>
  <c r="E62189" i="6"/>
  <c r="E62188" i="6"/>
  <c r="E62187" i="6"/>
  <c r="E62186" i="6"/>
  <c r="E62185" i="6"/>
  <c r="E62184" i="6"/>
  <c r="E62183" i="6"/>
  <c r="E62182" i="6"/>
  <c r="E62181" i="6"/>
  <c r="E62180" i="6"/>
  <c r="E62179" i="6"/>
  <c r="E62178" i="6"/>
  <c r="E62177" i="6"/>
  <c r="E62176" i="6"/>
  <c r="E62175" i="6"/>
  <c r="E62174" i="6"/>
  <c r="E62173" i="6"/>
  <c r="E62172" i="6"/>
  <c r="E62171" i="6"/>
  <c r="E62170" i="6"/>
  <c r="E62169" i="6"/>
  <c r="E62168" i="6"/>
  <c r="E62167" i="6"/>
  <c r="E62166" i="6"/>
  <c r="E62165" i="6"/>
  <c r="E62164" i="6"/>
  <c r="E62163" i="6"/>
  <c r="E62162" i="6"/>
  <c r="E62161" i="6"/>
  <c r="E62160" i="6"/>
  <c r="E62159" i="6"/>
  <c r="E62158" i="6"/>
  <c r="E62157" i="6"/>
  <c r="E62156" i="6"/>
  <c r="E62155" i="6"/>
  <c r="E62154" i="6"/>
  <c r="E62153" i="6"/>
  <c r="E62152" i="6"/>
  <c r="E62151" i="6"/>
  <c r="E62150" i="6"/>
  <c r="E62149" i="6"/>
  <c r="E62148" i="6"/>
  <c r="E62147" i="6"/>
  <c r="E62146" i="6"/>
  <c r="E62145" i="6"/>
  <c r="E62144" i="6"/>
  <c r="E62143" i="6"/>
  <c r="E62142" i="6"/>
  <c r="E62141" i="6"/>
  <c r="E62140" i="6"/>
  <c r="E62139" i="6"/>
  <c r="E62138" i="6"/>
  <c r="E62137" i="6"/>
  <c r="E62136" i="6"/>
  <c r="E62135" i="6"/>
  <c r="E62134" i="6"/>
  <c r="E62133" i="6"/>
  <c r="E62132" i="6"/>
  <c r="E62131" i="6"/>
  <c r="E62130" i="6"/>
  <c r="E62129" i="6"/>
  <c r="E62128" i="6"/>
  <c r="E62127" i="6"/>
  <c r="E62126" i="6"/>
  <c r="E62125" i="6"/>
  <c r="E62124" i="6"/>
  <c r="E62123" i="6"/>
  <c r="E62122" i="6"/>
  <c r="E62121" i="6"/>
  <c r="E62120" i="6"/>
  <c r="E62119" i="6"/>
  <c r="E62118" i="6"/>
  <c r="E62117" i="6"/>
  <c r="E62116" i="6"/>
  <c r="E62115" i="6"/>
  <c r="E62114" i="6"/>
  <c r="E62113" i="6"/>
  <c r="E62112" i="6"/>
  <c r="E62111" i="6"/>
  <c r="E62110" i="6"/>
  <c r="E62109" i="6"/>
  <c r="E62108" i="6"/>
  <c r="E62107" i="6"/>
  <c r="E62106" i="6"/>
  <c r="E62105" i="6"/>
  <c r="E62104" i="6"/>
  <c r="E62103" i="6"/>
  <c r="E62102" i="6"/>
  <c r="E62101" i="6"/>
  <c r="E62100" i="6"/>
  <c r="E62099" i="6"/>
  <c r="E62098" i="6"/>
  <c r="E62097" i="6"/>
  <c r="E62096" i="6"/>
  <c r="E62095" i="6"/>
  <c r="E62094" i="6"/>
  <c r="E62093" i="6"/>
  <c r="E62092" i="6"/>
  <c r="E62091" i="6"/>
  <c r="E62090" i="6"/>
  <c r="E62089" i="6"/>
  <c r="E62088" i="6"/>
  <c r="E62087" i="6"/>
  <c r="E62086" i="6"/>
  <c r="E62085" i="6"/>
  <c r="E62084" i="6"/>
  <c r="E62083" i="6"/>
  <c r="E62082" i="6"/>
  <c r="E62081" i="6"/>
  <c r="E62080" i="6"/>
  <c r="E62079" i="6"/>
  <c r="E62078" i="6"/>
  <c r="E62077" i="6"/>
  <c r="E62076" i="6"/>
  <c r="E62075" i="6"/>
  <c r="E62074" i="6"/>
  <c r="E62073" i="6"/>
  <c r="E62072" i="6"/>
  <c r="E62071" i="6"/>
  <c r="E62070" i="6"/>
  <c r="E62069" i="6"/>
  <c r="E62068" i="6"/>
  <c r="E62067" i="6"/>
  <c r="E62066" i="6"/>
  <c r="E62065" i="6"/>
  <c r="E62064" i="6"/>
  <c r="E62063" i="6"/>
  <c r="E62062" i="6"/>
  <c r="E62061" i="6"/>
  <c r="E62060" i="6"/>
  <c r="E62059" i="6"/>
  <c r="E62058" i="6"/>
  <c r="E62057" i="6"/>
  <c r="E62056" i="6"/>
  <c r="E62055" i="6"/>
  <c r="E62054" i="6"/>
  <c r="E62053" i="6"/>
  <c r="E62052" i="6"/>
  <c r="E62051" i="6"/>
  <c r="E62050" i="6"/>
  <c r="E62049" i="6"/>
  <c r="E62048" i="6"/>
  <c r="E62047" i="6"/>
  <c r="E62046" i="6"/>
  <c r="E62045" i="6"/>
  <c r="E62044" i="6"/>
  <c r="E62043" i="6"/>
  <c r="E62042" i="6"/>
  <c r="E62041" i="6"/>
  <c r="E62040" i="6"/>
  <c r="E62039" i="6"/>
  <c r="E62038" i="6"/>
  <c r="E62037" i="6"/>
  <c r="E62036" i="6"/>
  <c r="E62035" i="6"/>
  <c r="E62034" i="6"/>
  <c r="E62033" i="6"/>
  <c r="E62032" i="6"/>
  <c r="E62031" i="6"/>
  <c r="E62030" i="6"/>
  <c r="E62029" i="6"/>
  <c r="E62028" i="6"/>
  <c r="E62027" i="6"/>
  <c r="E62026" i="6"/>
  <c r="E62025" i="6"/>
  <c r="E62024" i="6"/>
  <c r="E62023" i="6"/>
  <c r="E62022" i="6"/>
  <c r="E62021" i="6"/>
  <c r="E62020" i="6"/>
  <c r="E62019" i="6"/>
  <c r="E62018" i="6"/>
  <c r="E62017" i="6"/>
  <c r="E62016" i="6"/>
  <c r="E62015" i="6"/>
  <c r="E62014" i="6"/>
  <c r="E62013" i="6"/>
  <c r="E62012" i="6"/>
  <c r="E62011" i="6"/>
  <c r="E62010" i="6"/>
  <c r="E62009" i="6"/>
  <c r="E62008" i="6"/>
  <c r="E62007" i="6"/>
  <c r="E62006" i="6"/>
  <c r="E62005" i="6"/>
  <c r="E62004" i="6"/>
  <c r="E62003" i="6"/>
  <c r="E62002" i="6"/>
  <c r="E62001" i="6"/>
  <c r="E62000" i="6"/>
  <c r="E61999" i="6"/>
  <c r="E61998" i="6"/>
  <c r="E61997" i="6"/>
  <c r="E61996" i="6"/>
  <c r="E61995" i="6"/>
  <c r="E61994" i="6"/>
  <c r="E61993" i="6"/>
  <c r="E61992" i="6"/>
  <c r="E61991" i="6"/>
  <c r="E61990" i="6"/>
  <c r="E61989" i="6"/>
  <c r="E61988" i="6"/>
  <c r="E61987" i="6"/>
  <c r="E61986" i="6"/>
  <c r="E61985" i="6"/>
  <c r="E61984" i="6"/>
  <c r="E61983" i="6"/>
  <c r="E61982" i="6"/>
  <c r="E61981" i="6"/>
  <c r="E61980" i="6"/>
  <c r="E61979" i="6"/>
  <c r="E61978" i="6"/>
  <c r="E61977" i="6"/>
  <c r="E61976" i="6"/>
  <c r="E61975" i="6"/>
  <c r="E61974" i="6"/>
  <c r="E61973" i="6"/>
  <c r="E61972" i="6"/>
  <c r="E61971" i="6"/>
  <c r="E61970" i="6"/>
  <c r="E61969" i="6"/>
  <c r="E61968" i="6"/>
  <c r="E61967" i="6"/>
  <c r="E61966" i="6"/>
  <c r="E61965" i="6"/>
  <c r="E61964" i="6"/>
  <c r="E61963" i="6"/>
  <c r="E61962" i="6"/>
  <c r="E61961" i="6"/>
  <c r="E61960" i="6"/>
  <c r="E61959" i="6"/>
  <c r="E61958" i="6"/>
  <c r="E61957" i="6"/>
  <c r="E61956" i="6"/>
  <c r="E61955" i="6"/>
  <c r="E61954" i="6"/>
  <c r="E61953" i="6"/>
  <c r="E61952" i="6"/>
  <c r="E61951" i="6"/>
  <c r="E61950" i="6"/>
  <c r="E61949" i="6"/>
  <c r="E61948" i="6"/>
  <c r="E61947" i="6"/>
  <c r="E61946" i="6"/>
  <c r="E61945" i="6"/>
  <c r="E61944" i="6"/>
  <c r="E61943" i="6"/>
  <c r="E61942" i="6"/>
  <c r="E61941" i="6"/>
  <c r="E61940" i="6"/>
  <c r="E61939" i="6"/>
  <c r="E61938" i="6"/>
  <c r="E61937" i="6"/>
  <c r="E61936" i="6"/>
  <c r="E61935" i="6"/>
  <c r="E61934" i="6"/>
  <c r="E61933" i="6"/>
  <c r="E61932" i="6"/>
  <c r="E61931" i="6"/>
  <c r="E61930" i="6"/>
  <c r="E61929" i="6"/>
  <c r="E61928" i="6"/>
  <c r="E61927" i="6"/>
  <c r="E61926" i="6"/>
  <c r="E61925" i="6"/>
  <c r="E61924" i="6"/>
  <c r="E61923" i="6"/>
  <c r="E61922" i="6"/>
  <c r="E61921" i="6"/>
  <c r="E61920" i="6"/>
  <c r="E61919" i="6"/>
  <c r="E61918" i="6"/>
  <c r="E61917" i="6"/>
  <c r="E61916" i="6"/>
  <c r="E61915" i="6"/>
  <c r="E61914" i="6"/>
  <c r="E61913" i="6"/>
  <c r="E61912" i="6"/>
  <c r="E61911" i="6"/>
  <c r="E61910" i="6"/>
  <c r="E61909" i="6"/>
  <c r="E61908" i="6"/>
  <c r="E61907" i="6"/>
  <c r="E61906" i="6"/>
  <c r="E61905" i="6"/>
  <c r="E61904" i="6"/>
  <c r="E61903" i="6"/>
  <c r="E61902" i="6"/>
  <c r="E61901" i="6"/>
  <c r="E61900" i="6"/>
  <c r="E61899" i="6"/>
  <c r="E61898" i="6"/>
  <c r="E61897" i="6"/>
  <c r="E61896" i="6"/>
  <c r="E61895" i="6"/>
  <c r="E61894" i="6"/>
  <c r="E61893" i="6"/>
  <c r="E61892" i="6"/>
  <c r="E61891" i="6"/>
  <c r="E61890" i="6"/>
  <c r="E61889" i="6"/>
  <c r="E61888" i="6"/>
  <c r="E61887" i="6"/>
  <c r="E61886" i="6"/>
  <c r="E61885" i="6"/>
  <c r="E61884" i="6"/>
  <c r="E61883" i="6"/>
  <c r="E61882" i="6"/>
  <c r="E61881" i="6"/>
  <c r="E61880" i="6"/>
  <c r="E61879" i="6"/>
  <c r="E61878" i="6"/>
  <c r="E61877" i="6"/>
  <c r="E61876" i="6"/>
  <c r="E61875" i="6"/>
  <c r="E61874" i="6"/>
  <c r="E61873" i="6"/>
  <c r="E61872" i="6"/>
  <c r="E61871" i="6"/>
  <c r="E61870" i="6"/>
  <c r="E61869" i="6"/>
  <c r="E61868" i="6"/>
  <c r="E61867" i="6"/>
  <c r="E61866" i="6"/>
  <c r="E61865" i="6"/>
  <c r="E61864" i="6"/>
  <c r="E61863" i="6"/>
  <c r="E61862" i="6"/>
  <c r="E61861" i="6"/>
  <c r="E61860" i="6"/>
  <c r="E61859" i="6"/>
  <c r="E61858" i="6"/>
  <c r="E61857" i="6"/>
  <c r="E61856" i="6"/>
  <c r="E61855" i="6"/>
  <c r="E61854" i="6"/>
  <c r="E61853" i="6"/>
  <c r="E61852" i="6"/>
  <c r="E61851" i="6"/>
  <c r="E61850" i="6"/>
  <c r="E61849" i="6"/>
  <c r="E61848" i="6"/>
  <c r="E61847" i="6"/>
  <c r="E61846" i="6"/>
  <c r="E61845" i="6"/>
  <c r="E61844" i="6"/>
  <c r="E61843" i="6"/>
  <c r="E61842" i="6"/>
  <c r="E61841" i="6"/>
  <c r="E61840" i="6"/>
  <c r="E61839" i="6"/>
  <c r="E61838" i="6"/>
  <c r="E61837" i="6"/>
  <c r="E61836" i="6"/>
  <c r="E61835" i="6"/>
  <c r="E61834" i="6"/>
  <c r="E61833" i="6"/>
  <c r="E61832" i="6"/>
  <c r="E61831" i="6"/>
  <c r="E61830" i="6"/>
  <c r="E61829" i="6"/>
  <c r="E61828" i="6"/>
  <c r="E61827" i="6"/>
  <c r="E61826" i="6"/>
  <c r="E61825" i="6"/>
  <c r="E61824" i="6"/>
  <c r="E61823" i="6"/>
  <c r="E61822" i="6"/>
  <c r="E61821" i="6"/>
  <c r="E61820" i="6"/>
  <c r="E61819" i="6"/>
  <c r="E61818" i="6"/>
  <c r="E61817" i="6"/>
  <c r="E61816" i="6"/>
  <c r="E61815" i="6"/>
  <c r="E61814" i="6"/>
  <c r="E61813" i="6"/>
  <c r="E61812" i="6"/>
  <c r="E61811" i="6"/>
  <c r="E61810" i="6"/>
  <c r="E61809" i="6"/>
  <c r="E61808" i="6"/>
  <c r="E61807" i="6"/>
  <c r="E61806" i="6"/>
  <c r="E61805" i="6"/>
  <c r="E61804" i="6"/>
  <c r="E61803" i="6"/>
  <c r="E61802" i="6"/>
  <c r="E61801" i="6"/>
  <c r="E61800" i="6"/>
  <c r="E61799" i="6"/>
  <c r="E61798" i="6"/>
  <c r="E61797" i="6"/>
  <c r="E61796" i="6"/>
  <c r="E61795" i="6"/>
  <c r="E61794" i="6"/>
  <c r="E61793" i="6"/>
  <c r="E61792" i="6"/>
  <c r="E61791" i="6"/>
  <c r="E61790" i="6"/>
  <c r="E61789" i="6"/>
  <c r="E61788" i="6"/>
  <c r="E61787" i="6"/>
  <c r="E61786" i="6"/>
  <c r="E61785" i="6"/>
  <c r="E61784" i="6"/>
  <c r="E61783" i="6"/>
  <c r="E61782" i="6"/>
  <c r="E61781" i="6"/>
  <c r="E61780" i="6"/>
  <c r="E61779" i="6"/>
  <c r="E61778" i="6"/>
  <c r="E61777" i="6"/>
  <c r="E61776" i="6"/>
  <c r="E61775" i="6"/>
  <c r="E61774" i="6"/>
  <c r="E61773" i="6"/>
  <c r="E61772" i="6"/>
  <c r="E61771" i="6"/>
  <c r="E61770" i="6"/>
  <c r="E61769" i="6"/>
  <c r="E61768" i="6"/>
  <c r="E61767" i="6"/>
  <c r="E61766" i="6"/>
  <c r="E61765" i="6"/>
  <c r="E61764" i="6"/>
  <c r="E61763" i="6"/>
  <c r="E61762" i="6"/>
  <c r="E61761" i="6"/>
  <c r="E61760" i="6"/>
  <c r="E61759" i="6"/>
  <c r="E61758" i="6"/>
  <c r="E61757" i="6"/>
  <c r="E61756" i="6"/>
  <c r="E61755" i="6"/>
  <c r="E61754" i="6"/>
  <c r="E61753" i="6"/>
  <c r="E61752" i="6"/>
  <c r="E61751" i="6"/>
  <c r="E61750" i="6"/>
  <c r="E61749" i="6"/>
  <c r="E61748" i="6"/>
  <c r="E61747" i="6"/>
  <c r="E61746" i="6"/>
  <c r="E61745" i="6"/>
  <c r="E61744" i="6"/>
  <c r="E61743" i="6"/>
  <c r="E61742" i="6"/>
  <c r="E61741" i="6"/>
  <c r="E61740" i="6"/>
  <c r="E61739" i="6"/>
  <c r="E61738" i="6"/>
  <c r="E61737" i="6"/>
  <c r="E61736" i="6"/>
  <c r="E61735" i="6"/>
  <c r="E61734" i="6"/>
  <c r="E61733" i="6"/>
  <c r="E61732" i="6"/>
  <c r="E61731" i="6"/>
  <c r="E61730" i="6"/>
  <c r="E61729" i="6"/>
  <c r="E61728" i="6"/>
  <c r="E61727" i="6"/>
  <c r="E61726" i="6"/>
  <c r="E61725" i="6"/>
  <c r="E61724" i="6"/>
  <c r="E61723" i="6"/>
  <c r="E61722" i="6"/>
  <c r="E61721" i="6"/>
  <c r="E61720" i="6"/>
  <c r="E61719" i="6"/>
  <c r="E61718" i="6"/>
  <c r="E61717" i="6"/>
  <c r="E61716" i="6"/>
  <c r="E61715" i="6"/>
  <c r="E61714" i="6"/>
  <c r="E61713" i="6"/>
  <c r="E61712" i="6"/>
  <c r="E61711" i="6"/>
  <c r="E61710" i="6"/>
  <c r="E61709" i="6"/>
  <c r="E61708" i="6"/>
  <c r="E61707" i="6"/>
  <c r="E61706" i="6"/>
  <c r="E61705" i="6"/>
  <c r="E61704" i="6"/>
  <c r="E61703" i="6"/>
  <c r="E61702" i="6"/>
  <c r="E61701" i="6"/>
  <c r="E61700" i="6"/>
  <c r="E61699" i="6"/>
  <c r="E61698" i="6"/>
  <c r="E61697" i="6"/>
  <c r="E61696" i="6"/>
  <c r="E61695" i="6"/>
  <c r="E61694" i="6"/>
  <c r="E61693" i="6"/>
  <c r="E61692" i="6"/>
  <c r="E61691" i="6"/>
  <c r="E61690" i="6"/>
  <c r="E61689" i="6"/>
  <c r="E61688" i="6"/>
  <c r="E61687" i="6"/>
  <c r="E61686" i="6"/>
  <c r="E61685" i="6"/>
  <c r="E61684" i="6"/>
  <c r="E61683" i="6"/>
  <c r="E61682" i="6"/>
  <c r="E61681" i="6"/>
  <c r="E61680" i="6"/>
  <c r="E61679" i="6"/>
  <c r="E61678" i="6"/>
  <c r="E61677" i="6"/>
  <c r="E61676" i="6"/>
  <c r="E61675" i="6"/>
  <c r="E61674" i="6"/>
  <c r="E61673" i="6"/>
  <c r="E61672" i="6"/>
  <c r="E61671" i="6"/>
  <c r="E61670" i="6"/>
  <c r="E61669" i="6"/>
  <c r="E61668" i="6"/>
  <c r="E61667" i="6"/>
  <c r="E61666" i="6"/>
  <c r="E61665" i="6"/>
  <c r="E61664" i="6"/>
  <c r="E61663" i="6"/>
  <c r="E61662" i="6"/>
  <c r="E61661" i="6"/>
  <c r="E61660" i="6"/>
  <c r="E61659" i="6"/>
  <c r="E61658" i="6"/>
  <c r="E61657" i="6"/>
  <c r="E61656" i="6"/>
  <c r="E61655" i="6"/>
  <c r="E61654" i="6"/>
  <c r="E61653" i="6"/>
  <c r="E61652" i="6"/>
  <c r="E61651" i="6"/>
  <c r="E61650" i="6"/>
  <c r="E61649" i="6"/>
  <c r="E61648" i="6"/>
  <c r="E61647" i="6"/>
  <c r="E61646" i="6"/>
  <c r="E61645" i="6"/>
  <c r="E61644" i="6"/>
  <c r="E61643" i="6"/>
  <c r="E61642" i="6"/>
  <c r="E61641" i="6"/>
  <c r="E61640" i="6"/>
  <c r="E61639" i="6"/>
  <c r="E61638" i="6"/>
  <c r="E61637" i="6"/>
  <c r="E61636" i="6"/>
  <c r="E61635" i="6"/>
  <c r="E61634" i="6"/>
  <c r="E61633" i="6"/>
  <c r="E61632" i="6"/>
  <c r="E61631" i="6"/>
  <c r="E61630" i="6"/>
  <c r="E61629" i="6"/>
  <c r="E61628" i="6"/>
  <c r="E61627" i="6"/>
  <c r="E61626" i="6"/>
  <c r="E61625" i="6"/>
  <c r="E61624" i="6"/>
  <c r="E61623" i="6"/>
  <c r="E61622" i="6"/>
  <c r="E61621" i="6"/>
  <c r="E61620" i="6"/>
  <c r="E61619" i="6"/>
  <c r="E61618" i="6"/>
  <c r="E61617" i="6"/>
  <c r="E61616" i="6"/>
  <c r="E61615" i="6"/>
  <c r="E61614" i="6"/>
  <c r="E61613" i="6"/>
  <c r="E61612" i="6"/>
  <c r="E61611" i="6"/>
  <c r="E61610" i="6"/>
  <c r="E61609" i="6"/>
  <c r="E61608" i="6"/>
  <c r="E61607" i="6"/>
  <c r="E61606" i="6"/>
  <c r="E61605" i="6"/>
  <c r="E61604" i="6"/>
  <c r="E61603" i="6"/>
  <c r="E61602" i="6"/>
  <c r="E61601" i="6"/>
  <c r="E61600" i="6"/>
  <c r="E61599" i="6"/>
  <c r="E61598" i="6"/>
  <c r="E61597" i="6"/>
  <c r="E61596" i="6"/>
  <c r="E61595" i="6"/>
  <c r="E61594" i="6"/>
  <c r="E61593" i="6"/>
  <c r="E61592" i="6"/>
  <c r="E61591" i="6"/>
  <c r="E61590" i="6"/>
  <c r="E61589" i="6"/>
  <c r="E61588" i="6"/>
  <c r="E61587" i="6"/>
  <c r="E61586" i="6"/>
  <c r="E61585" i="6"/>
  <c r="E61584" i="6"/>
  <c r="E61583" i="6"/>
  <c r="E61582" i="6"/>
  <c r="E61581" i="6"/>
  <c r="E61580" i="6"/>
  <c r="E61579" i="6"/>
  <c r="E61578" i="6"/>
  <c r="E61577" i="6"/>
  <c r="E61576" i="6"/>
  <c r="E61575" i="6"/>
  <c r="E61574" i="6"/>
  <c r="E61573" i="6"/>
  <c r="E61572" i="6"/>
  <c r="E61571" i="6"/>
  <c r="E61570" i="6"/>
  <c r="E61569" i="6"/>
  <c r="E61568" i="6"/>
  <c r="E61567" i="6"/>
  <c r="E61566" i="6"/>
  <c r="E61565" i="6"/>
  <c r="E61564" i="6"/>
  <c r="E61563" i="6"/>
  <c r="E61562" i="6"/>
  <c r="E61561" i="6"/>
  <c r="E61560" i="6"/>
  <c r="E61559" i="6"/>
  <c r="E61558" i="6"/>
  <c r="E61557" i="6"/>
  <c r="E61556" i="6"/>
  <c r="E61555" i="6"/>
  <c r="E61554" i="6"/>
  <c r="E61553" i="6"/>
  <c r="E61552" i="6"/>
  <c r="E61551" i="6"/>
  <c r="E61550" i="6"/>
  <c r="E61549" i="6"/>
  <c r="E61548" i="6"/>
  <c r="E61547" i="6"/>
  <c r="E61546" i="6"/>
  <c r="E61545" i="6"/>
  <c r="E61544" i="6"/>
  <c r="E61543" i="6"/>
  <c r="E61542" i="6"/>
  <c r="E61541" i="6"/>
  <c r="E61540" i="6"/>
  <c r="E61539" i="6"/>
  <c r="E61538" i="6"/>
  <c r="E61537" i="6"/>
  <c r="E61536" i="6"/>
  <c r="E61535" i="6"/>
  <c r="E61534" i="6"/>
  <c r="E61533" i="6"/>
  <c r="E61532" i="6"/>
  <c r="E61531" i="6"/>
  <c r="E61530" i="6"/>
  <c r="E61529" i="6"/>
  <c r="E61528" i="6"/>
  <c r="E61527" i="6"/>
  <c r="E61526" i="6"/>
  <c r="E61525" i="6"/>
  <c r="E61524" i="6"/>
  <c r="E61523" i="6"/>
  <c r="E61522" i="6"/>
  <c r="E61521" i="6"/>
  <c r="E61520" i="6"/>
  <c r="E61519" i="6"/>
  <c r="E61518" i="6"/>
  <c r="E61517" i="6"/>
  <c r="E61516" i="6"/>
  <c r="E61515" i="6"/>
  <c r="E61514" i="6"/>
  <c r="E61513" i="6"/>
  <c r="E61512" i="6"/>
  <c r="E61511" i="6"/>
  <c r="E61510" i="6"/>
  <c r="E61509" i="6"/>
  <c r="E61508" i="6"/>
  <c r="E61507" i="6"/>
  <c r="E61506" i="6"/>
  <c r="E61505" i="6"/>
  <c r="E61504" i="6"/>
  <c r="E61503" i="6"/>
  <c r="E61502" i="6"/>
  <c r="E61501" i="6"/>
  <c r="E61500" i="6"/>
  <c r="E61499" i="6"/>
  <c r="E61498" i="6"/>
  <c r="E61497" i="6"/>
  <c r="E61496" i="6"/>
  <c r="E61495" i="6"/>
  <c r="E61494" i="6"/>
  <c r="E61493" i="6"/>
  <c r="E61492" i="6"/>
  <c r="E61491" i="6"/>
  <c r="E61490" i="6"/>
  <c r="E61489" i="6"/>
  <c r="E61488" i="6"/>
  <c r="E61487" i="6"/>
  <c r="E61486" i="6"/>
  <c r="E61485" i="6"/>
  <c r="E61484" i="6"/>
  <c r="E61483" i="6"/>
  <c r="E61482" i="6"/>
  <c r="E61481" i="6"/>
  <c r="E61480" i="6"/>
  <c r="E61479" i="6"/>
  <c r="E61478" i="6"/>
  <c r="E61477" i="6"/>
  <c r="E61476" i="6"/>
  <c r="E61475" i="6"/>
  <c r="E61474" i="6"/>
  <c r="E61473" i="6"/>
  <c r="E61472" i="6"/>
  <c r="E61471" i="6"/>
  <c r="E61470" i="6"/>
  <c r="E61469" i="6"/>
  <c r="E61468" i="6"/>
  <c r="E61467" i="6"/>
  <c r="E61466" i="6"/>
  <c r="E61465" i="6"/>
  <c r="E61464" i="6"/>
  <c r="E61463" i="6"/>
  <c r="E61462" i="6"/>
  <c r="E61461" i="6"/>
  <c r="E61460" i="6"/>
  <c r="E61459" i="6"/>
  <c r="E61458" i="6"/>
  <c r="E61457" i="6"/>
  <c r="E61456" i="6"/>
  <c r="E61455" i="6"/>
  <c r="E61454" i="6"/>
  <c r="E61453" i="6"/>
  <c r="E61452" i="6"/>
  <c r="E61451" i="6"/>
  <c r="E61450" i="6"/>
  <c r="E61449" i="6"/>
  <c r="E61448" i="6"/>
  <c r="E61447" i="6"/>
  <c r="E61446" i="6"/>
  <c r="E61445" i="6"/>
  <c r="E61444" i="6"/>
  <c r="E61443" i="6"/>
  <c r="E61442" i="6"/>
  <c r="E61441" i="6"/>
  <c r="E61440" i="6"/>
  <c r="E61439" i="6"/>
  <c r="E61438" i="6"/>
  <c r="E61437" i="6"/>
  <c r="E61436" i="6"/>
  <c r="E61435" i="6"/>
  <c r="E61434" i="6"/>
  <c r="E61433" i="6"/>
  <c r="E61432" i="6"/>
  <c r="E61431" i="6"/>
  <c r="E61430" i="6"/>
  <c r="E61429" i="6"/>
  <c r="E61428" i="6"/>
  <c r="E61427" i="6"/>
  <c r="E61426" i="6"/>
  <c r="E61425" i="6"/>
  <c r="E61424" i="6"/>
  <c r="E61423" i="6"/>
  <c r="E61422" i="6"/>
  <c r="E61421" i="6"/>
  <c r="E61420" i="6"/>
  <c r="E61419" i="6"/>
  <c r="E61418" i="6"/>
  <c r="E61417" i="6"/>
  <c r="E61416" i="6"/>
  <c r="E61415" i="6"/>
  <c r="E61414" i="6"/>
  <c r="E61413" i="6"/>
  <c r="E61412" i="6"/>
  <c r="E61411" i="6"/>
  <c r="E61410" i="6"/>
  <c r="E61409" i="6"/>
  <c r="E61408" i="6"/>
  <c r="E61407" i="6"/>
  <c r="E61406" i="6"/>
  <c r="E61405" i="6"/>
  <c r="E61404" i="6"/>
  <c r="E61403" i="6"/>
  <c r="E61402" i="6"/>
  <c r="E61401" i="6"/>
  <c r="E61400" i="6"/>
  <c r="E61399" i="6"/>
  <c r="E61398" i="6"/>
  <c r="E61397" i="6"/>
  <c r="E61396" i="6"/>
  <c r="E61395" i="6"/>
  <c r="E61394" i="6"/>
  <c r="E61393" i="6"/>
  <c r="E61392" i="6"/>
  <c r="E61391" i="6"/>
  <c r="E61390" i="6"/>
  <c r="E61389" i="6"/>
  <c r="E61388" i="6"/>
  <c r="E61387" i="6"/>
  <c r="E61386" i="6"/>
  <c r="E61385" i="6"/>
  <c r="E61384" i="6"/>
  <c r="E61383" i="6"/>
  <c r="E61382" i="6"/>
  <c r="E61381" i="6"/>
  <c r="E61380" i="6"/>
  <c r="E61379" i="6"/>
  <c r="E61378" i="6"/>
  <c r="E61377" i="6"/>
  <c r="E61376" i="6"/>
  <c r="E61375" i="6"/>
  <c r="E61374" i="6"/>
  <c r="E61373" i="6"/>
  <c r="E61372" i="6"/>
  <c r="E61371" i="6"/>
  <c r="E61370" i="6"/>
  <c r="E61369" i="6"/>
  <c r="E61368" i="6"/>
  <c r="E61367" i="6"/>
  <c r="E61366" i="6"/>
  <c r="E61365" i="6"/>
  <c r="E61364" i="6"/>
  <c r="E61363" i="6"/>
  <c r="E61362" i="6"/>
  <c r="E61361" i="6"/>
  <c r="E61360" i="6"/>
  <c r="E61359" i="6"/>
  <c r="E61358" i="6"/>
  <c r="E61357" i="6"/>
  <c r="E61356" i="6"/>
  <c r="E61355" i="6"/>
  <c r="E61354" i="6"/>
  <c r="E61353" i="6"/>
  <c r="E61352" i="6"/>
  <c r="E61351" i="6"/>
  <c r="E61350" i="6"/>
  <c r="E61349" i="6"/>
  <c r="E61348" i="6"/>
  <c r="E61347" i="6"/>
  <c r="E61346" i="6"/>
  <c r="E61345" i="6"/>
  <c r="E61344" i="6"/>
  <c r="E61343" i="6"/>
  <c r="E61342" i="6"/>
  <c r="E61341" i="6"/>
  <c r="E61340" i="6"/>
  <c r="E61339" i="6"/>
  <c r="E61338" i="6"/>
  <c r="E61337" i="6"/>
  <c r="E61336" i="6"/>
  <c r="E61335" i="6"/>
  <c r="E61334" i="6"/>
  <c r="E61333" i="6"/>
  <c r="E61332" i="6"/>
  <c r="E61331" i="6"/>
  <c r="E61330" i="6"/>
  <c r="E61329" i="6"/>
  <c r="E61328" i="6"/>
  <c r="E61327" i="6"/>
  <c r="E61326" i="6"/>
  <c r="E61325" i="6"/>
  <c r="E61324" i="6"/>
  <c r="E61323" i="6"/>
  <c r="E61322" i="6"/>
  <c r="E61321" i="6"/>
  <c r="E61320" i="6"/>
  <c r="E61319" i="6"/>
  <c r="E61318" i="6"/>
  <c r="E61317" i="6"/>
  <c r="E61316" i="6"/>
  <c r="E61315" i="6"/>
  <c r="E61314" i="6"/>
  <c r="E61313" i="6"/>
  <c r="E61312" i="6"/>
  <c r="E61311" i="6"/>
  <c r="E61310" i="6"/>
  <c r="E61309" i="6"/>
  <c r="E61308" i="6"/>
  <c r="E61307" i="6"/>
  <c r="E61306" i="6"/>
  <c r="E61305" i="6"/>
  <c r="E61304" i="6"/>
  <c r="E61303" i="6"/>
  <c r="E61302" i="6"/>
  <c r="E61301" i="6"/>
  <c r="E61300" i="6"/>
  <c r="E61299" i="6"/>
  <c r="E61298" i="6"/>
  <c r="E61297" i="6"/>
  <c r="E61296" i="6"/>
  <c r="E61295" i="6"/>
  <c r="E61294" i="6"/>
  <c r="E61293" i="6"/>
  <c r="E61292" i="6"/>
  <c r="E61291" i="6"/>
  <c r="E61290" i="6"/>
  <c r="E61289" i="6"/>
  <c r="E61288" i="6"/>
  <c r="E61287" i="6"/>
  <c r="E61286" i="6"/>
  <c r="E61285" i="6"/>
  <c r="E61284" i="6"/>
  <c r="E61283" i="6"/>
  <c r="E61282" i="6"/>
  <c r="E61281" i="6"/>
  <c r="E61280" i="6"/>
  <c r="E61279" i="6"/>
  <c r="E61278" i="6"/>
  <c r="E61277" i="6"/>
  <c r="E61276" i="6"/>
  <c r="E61275" i="6"/>
  <c r="E61274" i="6"/>
  <c r="E61273" i="6"/>
  <c r="E61272" i="6"/>
  <c r="E61271" i="6"/>
  <c r="E61270" i="6"/>
  <c r="E61269" i="6"/>
  <c r="E61268" i="6"/>
  <c r="E61267" i="6"/>
  <c r="E61266" i="6"/>
  <c r="E61265" i="6"/>
  <c r="E61264" i="6"/>
  <c r="E61263" i="6"/>
  <c r="E61262" i="6"/>
  <c r="E61261" i="6"/>
  <c r="E61260" i="6"/>
  <c r="E61259" i="6"/>
  <c r="E61258" i="6"/>
  <c r="E61257" i="6"/>
  <c r="E61256" i="6"/>
  <c r="E61255" i="6"/>
  <c r="E61254" i="6"/>
  <c r="E61253" i="6"/>
  <c r="E61252" i="6"/>
  <c r="E61251" i="6"/>
  <c r="E61250" i="6"/>
  <c r="E61249" i="6"/>
  <c r="E61248" i="6"/>
  <c r="E61247" i="6"/>
  <c r="E61246" i="6"/>
  <c r="E61245" i="6"/>
  <c r="E61244" i="6"/>
  <c r="E61243" i="6"/>
  <c r="E61242" i="6"/>
  <c r="E61241" i="6"/>
  <c r="E61240" i="6"/>
  <c r="E61239" i="6"/>
  <c r="E61238" i="6"/>
  <c r="E61237" i="6"/>
  <c r="E61236" i="6"/>
  <c r="E61235" i="6"/>
  <c r="E61234" i="6"/>
  <c r="E61233" i="6"/>
  <c r="E61232" i="6"/>
  <c r="E61231" i="6"/>
  <c r="E61230" i="6"/>
  <c r="E61229" i="6"/>
  <c r="E61228" i="6"/>
  <c r="E61227" i="6"/>
  <c r="E61226" i="6"/>
  <c r="E61225" i="6"/>
  <c r="E61224" i="6"/>
  <c r="E61223" i="6"/>
  <c r="E61222" i="6"/>
  <c r="E61221" i="6"/>
  <c r="E61220" i="6"/>
  <c r="E61219" i="6"/>
  <c r="E61218" i="6"/>
  <c r="E61217" i="6"/>
  <c r="E61216" i="6"/>
  <c r="E61215" i="6"/>
  <c r="E61214" i="6"/>
  <c r="E61213" i="6"/>
  <c r="E61212" i="6"/>
  <c r="E61211" i="6"/>
  <c r="E61210" i="6"/>
  <c r="E61209" i="6"/>
  <c r="E61208" i="6"/>
  <c r="E61207" i="6"/>
  <c r="E61206" i="6"/>
  <c r="E61205" i="6"/>
  <c r="E61204" i="6"/>
  <c r="E61203" i="6"/>
  <c r="E61202" i="6"/>
  <c r="E61201" i="6"/>
  <c r="E61200" i="6"/>
  <c r="E61199" i="6"/>
  <c r="E61198" i="6"/>
  <c r="E61197" i="6"/>
  <c r="E61196" i="6"/>
  <c r="E61195" i="6"/>
  <c r="E61194" i="6"/>
  <c r="E61193" i="6"/>
  <c r="E61192" i="6"/>
  <c r="E61191" i="6"/>
  <c r="E61190" i="6"/>
  <c r="E61189" i="6"/>
  <c r="E61188" i="6"/>
  <c r="E61187" i="6"/>
  <c r="E61186" i="6"/>
  <c r="E61185" i="6"/>
  <c r="E61184" i="6"/>
  <c r="E61183" i="6"/>
  <c r="E61182" i="6"/>
  <c r="E61181" i="6"/>
  <c r="E61180" i="6"/>
  <c r="E61179" i="6"/>
  <c r="E61178" i="6"/>
  <c r="E61177" i="6"/>
  <c r="E61176" i="6"/>
  <c r="E61175" i="6"/>
  <c r="E61174" i="6"/>
  <c r="E61173" i="6"/>
  <c r="E61172" i="6"/>
  <c r="E61171" i="6"/>
  <c r="E61170" i="6"/>
  <c r="E61169" i="6"/>
  <c r="E61168" i="6"/>
  <c r="E61167" i="6"/>
  <c r="E61166" i="6"/>
  <c r="E61165" i="6"/>
  <c r="E61164" i="6"/>
  <c r="E61163" i="6"/>
  <c r="E61162" i="6"/>
  <c r="E61161" i="6"/>
  <c r="E61160" i="6"/>
  <c r="E61159" i="6"/>
  <c r="E61158" i="6"/>
  <c r="E61157" i="6"/>
  <c r="E61156" i="6"/>
  <c r="E61155" i="6"/>
  <c r="E61154" i="6"/>
  <c r="E61153" i="6"/>
  <c r="E61152" i="6"/>
  <c r="E61151" i="6"/>
  <c r="E61150" i="6"/>
  <c r="E61149" i="6"/>
  <c r="E61148" i="6"/>
  <c r="E61147" i="6"/>
  <c r="E61146" i="6"/>
  <c r="E61145" i="6"/>
  <c r="E61144" i="6"/>
  <c r="E61143" i="6"/>
  <c r="E61142" i="6"/>
  <c r="E61141" i="6"/>
  <c r="E61140" i="6"/>
  <c r="E61139" i="6"/>
  <c r="E61138" i="6"/>
  <c r="E61137" i="6"/>
  <c r="E61136" i="6"/>
  <c r="E61135" i="6"/>
  <c r="E61134" i="6"/>
  <c r="E61133" i="6"/>
  <c r="E61132" i="6"/>
  <c r="E61131" i="6"/>
  <c r="E61130" i="6"/>
  <c r="E61129" i="6"/>
  <c r="E61128" i="6"/>
  <c r="E61127" i="6"/>
  <c r="E61126" i="6"/>
  <c r="E61125" i="6"/>
  <c r="E61124" i="6"/>
  <c r="E61123" i="6"/>
  <c r="E61122" i="6"/>
  <c r="E61121" i="6"/>
  <c r="E61120" i="6"/>
  <c r="E61119" i="6"/>
  <c r="E61118" i="6"/>
  <c r="E61117" i="6"/>
  <c r="E61116" i="6"/>
  <c r="E61115" i="6"/>
  <c r="E61114" i="6"/>
  <c r="E61113" i="6"/>
  <c r="E61112" i="6"/>
  <c r="E61111" i="6"/>
  <c r="E61110" i="6"/>
  <c r="E61109" i="6"/>
  <c r="E61108" i="6"/>
  <c r="E61107" i="6"/>
  <c r="E61106" i="6"/>
  <c r="E61105" i="6"/>
  <c r="E61104" i="6"/>
  <c r="E61103" i="6"/>
  <c r="E61102" i="6"/>
  <c r="E61101" i="6"/>
  <c r="E61100" i="6"/>
  <c r="E61099" i="6"/>
  <c r="E61098" i="6"/>
  <c r="E61097" i="6"/>
  <c r="E61096" i="6"/>
  <c r="E61095" i="6"/>
  <c r="E61094" i="6"/>
  <c r="E61093" i="6"/>
  <c r="E61092" i="6"/>
  <c r="E61091" i="6"/>
  <c r="E61090" i="6"/>
  <c r="E61089" i="6"/>
  <c r="E61088" i="6"/>
  <c r="E61087" i="6"/>
  <c r="E61086" i="6"/>
  <c r="E61085" i="6"/>
  <c r="E61084" i="6"/>
  <c r="E61083" i="6"/>
  <c r="E61082" i="6"/>
  <c r="E61081" i="6"/>
  <c r="E61080" i="6"/>
  <c r="E61079" i="6"/>
  <c r="E61078" i="6"/>
  <c r="E61077" i="6"/>
  <c r="E61076" i="6"/>
  <c r="E61075" i="6"/>
  <c r="E61074" i="6"/>
  <c r="E61073" i="6"/>
  <c r="E61072" i="6"/>
  <c r="E61071" i="6"/>
  <c r="E61070" i="6"/>
  <c r="E61069" i="6"/>
  <c r="E61068" i="6"/>
  <c r="E61067" i="6"/>
  <c r="E61066" i="6"/>
  <c r="E61065" i="6"/>
  <c r="E61064" i="6"/>
  <c r="E61063" i="6"/>
  <c r="E61062" i="6"/>
  <c r="E61061" i="6"/>
  <c r="E61060" i="6"/>
  <c r="E61059" i="6"/>
  <c r="E61058" i="6"/>
  <c r="E61057" i="6"/>
  <c r="E61056" i="6"/>
  <c r="E61055" i="6"/>
  <c r="E61054" i="6"/>
  <c r="E61053" i="6"/>
  <c r="E61052" i="6"/>
  <c r="E61051" i="6"/>
  <c r="E61050" i="6"/>
  <c r="E61049" i="6"/>
  <c r="E61048" i="6"/>
  <c r="E61047" i="6"/>
  <c r="E61046" i="6"/>
  <c r="E61045" i="6"/>
  <c r="E61044" i="6"/>
  <c r="E61043" i="6"/>
  <c r="E61042" i="6"/>
  <c r="E61041" i="6"/>
  <c r="E61040" i="6"/>
  <c r="E61039" i="6"/>
  <c r="E61038" i="6"/>
  <c r="E61037" i="6"/>
  <c r="E61036" i="6"/>
  <c r="E61035" i="6"/>
  <c r="E61034" i="6"/>
  <c r="E61033" i="6"/>
  <c r="E61032" i="6"/>
  <c r="E61031" i="6"/>
  <c r="E61030" i="6"/>
  <c r="E61029" i="6"/>
  <c r="E61028" i="6"/>
  <c r="E61027" i="6"/>
  <c r="E61026" i="6"/>
  <c r="E61025" i="6"/>
  <c r="E61024" i="6"/>
  <c r="E61023" i="6"/>
  <c r="E61022" i="6"/>
  <c r="E61021" i="6"/>
  <c r="E61020" i="6"/>
  <c r="E61019" i="6"/>
  <c r="E61018" i="6"/>
  <c r="E61017" i="6"/>
  <c r="E61016" i="6"/>
  <c r="E61015" i="6"/>
  <c r="E61014" i="6"/>
  <c r="E61013" i="6"/>
  <c r="E61012" i="6"/>
  <c r="E61011" i="6"/>
  <c r="E61010" i="6"/>
  <c r="E61009" i="6"/>
  <c r="E61008" i="6"/>
  <c r="E61007" i="6"/>
  <c r="E61006" i="6"/>
  <c r="E61005" i="6"/>
  <c r="E61004" i="6"/>
  <c r="E61003" i="6"/>
  <c r="E61002" i="6"/>
  <c r="E61001" i="6"/>
  <c r="E61000" i="6"/>
  <c r="E60999" i="6"/>
  <c r="E60998" i="6"/>
  <c r="E60997" i="6"/>
  <c r="E60996" i="6"/>
  <c r="E60995" i="6"/>
  <c r="E60994" i="6"/>
  <c r="E60993" i="6"/>
  <c r="E60992" i="6"/>
  <c r="E60991" i="6"/>
  <c r="E60990" i="6"/>
  <c r="E60989" i="6"/>
  <c r="E60988" i="6"/>
  <c r="E60987" i="6"/>
  <c r="E60986" i="6"/>
  <c r="E60985" i="6"/>
  <c r="E60984" i="6"/>
  <c r="E60983" i="6"/>
  <c r="E60982" i="6"/>
  <c r="E60981" i="6"/>
  <c r="E60980" i="6"/>
  <c r="E60979" i="6"/>
  <c r="E60978" i="6"/>
  <c r="E60977" i="6"/>
  <c r="E60976" i="6"/>
  <c r="E60975" i="6"/>
  <c r="E60974" i="6"/>
  <c r="E60973" i="6"/>
  <c r="E60972" i="6"/>
  <c r="E60971" i="6"/>
  <c r="E60970" i="6"/>
  <c r="E60969" i="6"/>
  <c r="E60968" i="6"/>
  <c r="E60967" i="6"/>
  <c r="E60966" i="6"/>
  <c r="E60965" i="6"/>
  <c r="E60964" i="6"/>
  <c r="E60963" i="6"/>
  <c r="E60962" i="6"/>
  <c r="E60961" i="6"/>
  <c r="E60960" i="6"/>
  <c r="E60959" i="6"/>
  <c r="E60958" i="6"/>
  <c r="E60957" i="6"/>
  <c r="E60956" i="6"/>
  <c r="E60955" i="6"/>
  <c r="E60954" i="6"/>
  <c r="E60953" i="6"/>
  <c r="E60952" i="6"/>
  <c r="E60951" i="6"/>
  <c r="E60950" i="6"/>
  <c r="E60949" i="6"/>
  <c r="E60948" i="6"/>
  <c r="E60947" i="6"/>
  <c r="E60946" i="6"/>
  <c r="E60945" i="6"/>
  <c r="E60944" i="6"/>
  <c r="E60943" i="6"/>
  <c r="E60942" i="6"/>
  <c r="E60941" i="6"/>
  <c r="E60940" i="6"/>
  <c r="E60939" i="6"/>
  <c r="E60938" i="6"/>
  <c r="E60937" i="6"/>
  <c r="E60936" i="6"/>
  <c r="E60935" i="6"/>
  <c r="E60934" i="6"/>
  <c r="E60933" i="6"/>
  <c r="E60932" i="6"/>
  <c r="E60931" i="6"/>
  <c r="E60930" i="6"/>
  <c r="E60929" i="6"/>
  <c r="E60928" i="6"/>
  <c r="E60927" i="6"/>
  <c r="E60926" i="6"/>
  <c r="E60925" i="6"/>
  <c r="E60924" i="6"/>
  <c r="E60923" i="6"/>
  <c r="E60922" i="6"/>
  <c r="E60921" i="6"/>
  <c r="E60920" i="6"/>
  <c r="E60919" i="6"/>
  <c r="E60918" i="6"/>
  <c r="E60917" i="6"/>
  <c r="E60916" i="6"/>
  <c r="E60915" i="6"/>
  <c r="E60914" i="6"/>
  <c r="E60913" i="6"/>
  <c r="E60912" i="6"/>
  <c r="E60911" i="6"/>
  <c r="E60910" i="6"/>
  <c r="E60909" i="6"/>
  <c r="E60908" i="6"/>
  <c r="E60907" i="6"/>
  <c r="E60906" i="6"/>
  <c r="E60905" i="6"/>
  <c r="E60904" i="6"/>
  <c r="E60903" i="6"/>
  <c r="E60902" i="6"/>
  <c r="E60901" i="6"/>
  <c r="E60900" i="6"/>
  <c r="E60899" i="6"/>
  <c r="E60898" i="6"/>
  <c r="E60897" i="6"/>
  <c r="E60896" i="6"/>
  <c r="E60895" i="6"/>
  <c r="E60894" i="6"/>
  <c r="E60893" i="6"/>
  <c r="E60892" i="6"/>
  <c r="E60891" i="6"/>
  <c r="E60890" i="6"/>
  <c r="E60889" i="6"/>
  <c r="E60888" i="6"/>
  <c r="E60887" i="6"/>
  <c r="E60886" i="6"/>
  <c r="E60885" i="6"/>
  <c r="E60884" i="6"/>
  <c r="E60883" i="6"/>
  <c r="E60882" i="6"/>
  <c r="E60881" i="6"/>
  <c r="E60880" i="6"/>
  <c r="E60879" i="6"/>
  <c r="E60878" i="6"/>
  <c r="E60877" i="6"/>
  <c r="E60876" i="6"/>
  <c r="E60875" i="6"/>
  <c r="E60874" i="6"/>
  <c r="E60873" i="6"/>
  <c r="E60872" i="6"/>
  <c r="E60871" i="6"/>
  <c r="E60870" i="6"/>
  <c r="E60869" i="6"/>
  <c r="E60868" i="6"/>
  <c r="E60867" i="6"/>
  <c r="E60866" i="6"/>
  <c r="E60865" i="6"/>
  <c r="E60864" i="6"/>
  <c r="E60863" i="6"/>
  <c r="E60862" i="6"/>
  <c r="E60861" i="6"/>
  <c r="E60860" i="6"/>
  <c r="E60859" i="6"/>
  <c r="E60858" i="6"/>
  <c r="E60857" i="6"/>
  <c r="E60856" i="6"/>
  <c r="E60855" i="6"/>
  <c r="E60854" i="6"/>
  <c r="E60853" i="6"/>
  <c r="E60852" i="6"/>
  <c r="E60851" i="6"/>
  <c r="E60850" i="6"/>
  <c r="E60849" i="6"/>
  <c r="E60848" i="6"/>
  <c r="E60847" i="6"/>
  <c r="E60846" i="6"/>
  <c r="E60845" i="6"/>
  <c r="E60844" i="6"/>
  <c r="E60843" i="6"/>
  <c r="E60842" i="6"/>
  <c r="E60841" i="6"/>
  <c r="E60840" i="6"/>
  <c r="E60839" i="6"/>
  <c r="E60838" i="6"/>
  <c r="E60837" i="6"/>
  <c r="E60836" i="6"/>
  <c r="E60835" i="6"/>
  <c r="E60834" i="6"/>
  <c r="E60833" i="6"/>
  <c r="E60832" i="6"/>
  <c r="E60831" i="6"/>
  <c r="E60830" i="6"/>
  <c r="E60829" i="6"/>
  <c r="E60828" i="6"/>
  <c r="E60827" i="6"/>
  <c r="E60826" i="6"/>
  <c r="E60825" i="6"/>
  <c r="E60824" i="6"/>
  <c r="E60823" i="6"/>
  <c r="E60822" i="6"/>
  <c r="E60821" i="6"/>
  <c r="E60820" i="6"/>
  <c r="E60819" i="6"/>
  <c r="E60818" i="6"/>
  <c r="E60817" i="6"/>
  <c r="E60816" i="6"/>
  <c r="E60815" i="6"/>
  <c r="E60814" i="6"/>
  <c r="E60813" i="6"/>
  <c r="E60812" i="6"/>
  <c r="E60811" i="6"/>
  <c r="E60810" i="6"/>
  <c r="E60809" i="6"/>
  <c r="E60808" i="6"/>
  <c r="E60807" i="6"/>
  <c r="E60806" i="6"/>
  <c r="E60805" i="6"/>
  <c r="E60804" i="6"/>
  <c r="E60803" i="6"/>
  <c r="E60802" i="6"/>
  <c r="E60801" i="6"/>
  <c r="E60800" i="6"/>
  <c r="E60799" i="6"/>
  <c r="E60798" i="6"/>
  <c r="E60797" i="6"/>
  <c r="E60796" i="6"/>
  <c r="E60795" i="6"/>
  <c r="E60794" i="6"/>
  <c r="E60793" i="6"/>
  <c r="E60792" i="6"/>
  <c r="E60791" i="6"/>
  <c r="E60790" i="6"/>
  <c r="E60789" i="6"/>
  <c r="E60788" i="6"/>
  <c r="E60787" i="6"/>
  <c r="E60786" i="6"/>
  <c r="E60785" i="6"/>
  <c r="E60784" i="6"/>
  <c r="E60783" i="6"/>
  <c r="E60782" i="6"/>
  <c r="E60781" i="6"/>
  <c r="E60780" i="6"/>
  <c r="E60779" i="6"/>
  <c r="E60778" i="6"/>
  <c r="E60777" i="6"/>
  <c r="E60776" i="6"/>
  <c r="E60775" i="6"/>
  <c r="E60774" i="6"/>
  <c r="E60773" i="6"/>
  <c r="E60772" i="6"/>
  <c r="E60771" i="6"/>
  <c r="E60770" i="6"/>
  <c r="E60769" i="6"/>
  <c r="E60768" i="6"/>
  <c r="E60767" i="6"/>
  <c r="E60766" i="6"/>
  <c r="E60765" i="6"/>
  <c r="E60764" i="6"/>
  <c r="E60763" i="6"/>
  <c r="E60762" i="6"/>
  <c r="E60761" i="6"/>
  <c r="E60760" i="6"/>
  <c r="E60759" i="6"/>
  <c r="E60758" i="6"/>
  <c r="E60757" i="6"/>
  <c r="E60756" i="6"/>
  <c r="E60755" i="6"/>
  <c r="E60754" i="6"/>
  <c r="E60753" i="6"/>
  <c r="E60752" i="6"/>
  <c r="E60751" i="6"/>
  <c r="E60750" i="6"/>
  <c r="E60749" i="6"/>
  <c r="E60748" i="6"/>
  <c r="E60747" i="6"/>
  <c r="E60746" i="6"/>
  <c r="E60745" i="6"/>
  <c r="E60744" i="6"/>
  <c r="E60743" i="6"/>
  <c r="E60742" i="6"/>
  <c r="E60741" i="6"/>
  <c r="E60740" i="6"/>
  <c r="E60739" i="6"/>
  <c r="E60738" i="6"/>
  <c r="E60737" i="6"/>
  <c r="E60736" i="6"/>
  <c r="E60735" i="6"/>
  <c r="E60734" i="6"/>
  <c r="E60733" i="6"/>
  <c r="E60732" i="6"/>
  <c r="E60731" i="6"/>
  <c r="E60730" i="6"/>
  <c r="E60729" i="6"/>
  <c r="E60728" i="6"/>
  <c r="E60727" i="6"/>
  <c r="E60726" i="6"/>
  <c r="E60725" i="6"/>
  <c r="E60724" i="6"/>
  <c r="E60723" i="6"/>
  <c r="E60722" i="6"/>
  <c r="E60721" i="6"/>
  <c r="E60720" i="6"/>
  <c r="E60719" i="6"/>
  <c r="E60718" i="6"/>
  <c r="E60717" i="6"/>
  <c r="E60716" i="6"/>
  <c r="E60715" i="6"/>
  <c r="E60714" i="6"/>
  <c r="E60713" i="6"/>
  <c r="E60712" i="6"/>
  <c r="E60711" i="6"/>
  <c r="E60710" i="6"/>
  <c r="E60709" i="6"/>
  <c r="E60708" i="6"/>
  <c r="E60707" i="6"/>
  <c r="E60706" i="6"/>
  <c r="E60705" i="6"/>
  <c r="E60704" i="6"/>
  <c r="E60703" i="6"/>
  <c r="E60702" i="6"/>
  <c r="E60701" i="6"/>
  <c r="E60700" i="6"/>
  <c r="E60699" i="6"/>
  <c r="E60698" i="6"/>
  <c r="E60697" i="6"/>
  <c r="E60696" i="6"/>
  <c r="E60695" i="6"/>
  <c r="E60694" i="6"/>
  <c r="E60693" i="6"/>
  <c r="E60692" i="6"/>
  <c r="E60691" i="6"/>
  <c r="E60690" i="6"/>
  <c r="E60689" i="6"/>
  <c r="E60688" i="6"/>
  <c r="E60687" i="6"/>
  <c r="E60686" i="6"/>
  <c r="E60685" i="6"/>
  <c r="E60684" i="6"/>
  <c r="E60683" i="6"/>
  <c r="E60682" i="6"/>
  <c r="E60681" i="6"/>
  <c r="E60680" i="6"/>
  <c r="E60679" i="6"/>
  <c r="E60678" i="6"/>
  <c r="E60677" i="6"/>
  <c r="E60676" i="6"/>
  <c r="E60675" i="6"/>
  <c r="E60674" i="6"/>
  <c r="E60673" i="6"/>
  <c r="E60672" i="6"/>
  <c r="E60671" i="6"/>
  <c r="E60670" i="6"/>
  <c r="E60669" i="6"/>
  <c r="E60668" i="6"/>
  <c r="E60667" i="6"/>
  <c r="E60666" i="6"/>
  <c r="E60665" i="6"/>
  <c r="E60664" i="6"/>
  <c r="E60663" i="6"/>
  <c r="E60662" i="6"/>
  <c r="E60661" i="6"/>
  <c r="E60660" i="6"/>
  <c r="E60659" i="6"/>
  <c r="E60658" i="6"/>
  <c r="E60657" i="6"/>
  <c r="E60656" i="6"/>
  <c r="E60655" i="6"/>
  <c r="E60654" i="6"/>
  <c r="E60653" i="6"/>
  <c r="E60652" i="6"/>
  <c r="E60651" i="6"/>
  <c r="E60650" i="6"/>
  <c r="E60649" i="6"/>
  <c r="E60648" i="6"/>
  <c r="E60647" i="6"/>
  <c r="E60646" i="6"/>
  <c r="E60645" i="6"/>
  <c r="E60644" i="6"/>
  <c r="E60643" i="6"/>
  <c r="E60642" i="6"/>
  <c r="E60641" i="6"/>
  <c r="E60640" i="6"/>
  <c r="E60639" i="6"/>
  <c r="E60638" i="6"/>
  <c r="E60637" i="6"/>
  <c r="E60636" i="6"/>
  <c r="E60635" i="6"/>
  <c r="E60634" i="6"/>
  <c r="E60633" i="6"/>
  <c r="E60632" i="6"/>
  <c r="E60631" i="6"/>
  <c r="E60630" i="6"/>
  <c r="E60629" i="6"/>
  <c r="E60628" i="6"/>
  <c r="E60627" i="6"/>
  <c r="E60626" i="6"/>
  <c r="E60625" i="6"/>
  <c r="E60624" i="6"/>
  <c r="E60623" i="6"/>
  <c r="E60622" i="6"/>
  <c r="E60621" i="6"/>
  <c r="E60620" i="6"/>
  <c r="E60619" i="6"/>
  <c r="E60618" i="6"/>
  <c r="E60617" i="6"/>
  <c r="E60616" i="6"/>
  <c r="E60615" i="6"/>
  <c r="E60614" i="6"/>
  <c r="E60613" i="6"/>
  <c r="E60612" i="6"/>
  <c r="E60611" i="6"/>
  <c r="E60610" i="6"/>
  <c r="E60609" i="6"/>
  <c r="E60608" i="6"/>
  <c r="E60607" i="6"/>
  <c r="E60606" i="6"/>
  <c r="E60605" i="6"/>
  <c r="E60604" i="6"/>
  <c r="E60603" i="6"/>
  <c r="E60602" i="6"/>
  <c r="E60601" i="6"/>
  <c r="E60600" i="6"/>
  <c r="E60599" i="6"/>
  <c r="E60598" i="6"/>
  <c r="E60597" i="6"/>
  <c r="E60596" i="6"/>
  <c r="E60595" i="6"/>
  <c r="E60594" i="6"/>
  <c r="E60593" i="6"/>
  <c r="E60592" i="6"/>
  <c r="E60591" i="6"/>
  <c r="E60590" i="6"/>
  <c r="E60589" i="6"/>
  <c r="E60588" i="6"/>
  <c r="E60587" i="6"/>
  <c r="E60586" i="6"/>
  <c r="E60585" i="6"/>
  <c r="E60584" i="6"/>
  <c r="E60583" i="6"/>
  <c r="E60582" i="6"/>
  <c r="E60581" i="6"/>
  <c r="E60580" i="6"/>
  <c r="E60579" i="6"/>
  <c r="E60578" i="6"/>
  <c r="E60577" i="6"/>
  <c r="E60576" i="6"/>
  <c r="E60575" i="6"/>
  <c r="E60574" i="6"/>
  <c r="E60573" i="6"/>
  <c r="E60572" i="6"/>
  <c r="E60571" i="6"/>
  <c r="E60570" i="6"/>
  <c r="E60569" i="6"/>
  <c r="E60568" i="6"/>
  <c r="E60567" i="6"/>
  <c r="E60566" i="6"/>
  <c r="E60565" i="6"/>
  <c r="E60564" i="6"/>
  <c r="E60563" i="6"/>
  <c r="E60562" i="6"/>
  <c r="E60561" i="6"/>
  <c r="E60560" i="6"/>
  <c r="E60559" i="6"/>
  <c r="E60558" i="6"/>
  <c r="E60557" i="6"/>
  <c r="E60556" i="6"/>
  <c r="E60555" i="6"/>
  <c r="E60554" i="6"/>
  <c r="E60553" i="6"/>
  <c r="E60552" i="6"/>
  <c r="E60551" i="6"/>
  <c r="E60550" i="6"/>
  <c r="E60549" i="6"/>
  <c r="E60548" i="6"/>
  <c r="E60547" i="6"/>
  <c r="E60546" i="6"/>
  <c r="E60545" i="6"/>
  <c r="E60544" i="6"/>
  <c r="E60543" i="6"/>
  <c r="E60542" i="6"/>
  <c r="E60541" i="6"/>
  <c r="E60540" i="6"/>
  <c r="E60539" i="6"/>
  <c r="E60538" i="6"/>
  <c r="E60537" i="6"/>
  <c r="E60536" i="6"/>
  <c r="E60535" i="6"/>
  <c r="E60534" i="6"/>
  <c r="E60533" i="6"/>
  <c r="E60532" i="6"/>
  <c r="E60531" i="6"/>
  <c r="E60530" i="6"/>
  <c r="E60529" i="6"/>
  <c r="E60528" i="6"/>
  <c r="E60527" i="6"/>
  <c r="E60526" i="6"/>
  <c r="E60525" i="6"/>
  <c r="E60524" i="6"/>
  <c r="E60523" i="6"/>
  <c r="E60522" i="6"/>
  <c r="E60521" i="6"/>
  <c r="E60520" i="6"/>
  <c r="E60519" i="6"/>
  <c r="E60518" i="6"/>
  <c r="E60517" i="6"/>
  <c r="E60516" i="6"/>
  <c r="E60515" i="6"/>
  <c r="E60514" i="6"/>
  <c r="E60513" i="6"/>
  <c r="E60512" i="6"/>
  <c r="E60511" i="6"/>
  <c r="E60510" i="6"/>
  <c r="E60509" i="6"/>
  <c r="E60508" i="6"/>
  <c r="E60507" i="6"/>
  <c r="E60506" i="6"/>
  <c r="E60505" i="6"/>
  <c r="E60504" i="6"/>
  <c r="E60503" i="6"/>
  <c r="E60502" i="6"/>
  <c r="E60501" i="6"/>
  <c r="E60500" i="6"/>
  <c r="E60499" i="6"/>
  <c r="E60498" i="6"/>
  <c r="E60497" i="6"/>
  <c r="E60496" i="6"/>
  <c r="E60495" i="6"/>
  <c r="E60494" i="6"/>
  <c r="E60493" i="6"/>
  <c r="E60492" i="6"/>
  <c r="E60491" i="6"/>
  <c r="E60490" i="6"/>
  <c r="E60489" i="6"/>
  <c r="E60488" i="6"/>
  <c r="E60487" i="6"/>
  <c r="E60486" i="6"/>
  <c r="E60485" i="6"/>
  <c r="E60484" i="6"/>
  <c r="E60483" i="6"/>
  <c r="E60482" i="6"/>
  <c r="E60481" i="6"/>
  <c r="E60480" i="6"/>
  <c r="E60479" i="6"/>
  <c r="E60478" i="6"/>
  <c r="E60477" i="6"/>
  <c r="E60476" i="6"/>
  <c r="E60475" i="6"/>
  <c r="E60474" i="6"/>
  <c r="E60473" i="6"/>
  <c r="E60472" i="6"/>
  <c r="E60471" i="6"/>
  <c r="E60470" i="6"/>
  <c r="E60469" i="6"/>
  <c r="E60468" i="6"/>
  <c r="E60467" i="6"/>
  <c r="E60466" i="6"/>
  <c r="E60465" i="6"/>
  <c r="E60464" i="6"/>
  <c r="E60463" i="6"/>
  <c r="E60462" i="6"/>
  <c r="E60461" i="6"/>
  <c r="E60460" i="6"/>
  <c r="E60459" i="6"/>
  <c r="E60458" i="6"/>
  <c r="E60457" i="6"/>
  <c r="E60456" i="6"/>
  <c r="E60455" i="6"/>
  <c r="E60454" i="6"/>
  <c r="E60453" i="6"/>
  <c r="E60452" i="6"/>
  <c r="E60451" i="6"/>
  <c r="E60450" i="6"/>
  <c r="E60449" i="6"/>
  <c r="E60448" i="6"/>
  <c r="E60447" i="6"/>
  <c r="E60446" i="6"/>
  <c r="E60445" i="6"/>
  <c r="E60444" i="6"/>
  <c r="E60443" i="6"/>
  <c r="E60442" i="6"/>
  <c r="E60441" i="6"/>
  <c r="E60440" i="6"/>
  <c r="E60439" i="6"/>
  <c r="E60438" i="6"/>
  <c r="E60437" i="6"/>
  <c r="E60436" i="6"/>
  <c r="E60435" i="6"/>
  <c r="E60434" i="6"/>
  <c r="E60433" i="6"/>
  <c r="E60432" i="6"/>
  <c r="E60431" i="6"/>
  <c r="E60430" i="6"/>
  <c r="E60429" i="6"/>
  <c r="E60428" i="6"/>
  <c r="E60427" i="6"/>
  <c r="E60426" i="6"/>
  <c r="E60425" i="6"/>
  <c r="E60424" i="6"/>
  <c r="E60423" i="6"/>
  <c r="E60422" i="6"/>
  <c r="E60421" i="6"/>
  <c r="E60420" i="6"/>
  <c r="E60419" i="6"/>
  <c r="E60418" i="6"/>
  <c r="E60417" i="6"/>
  <c r="E60416" i="6"/>
  <c r="E60415" i="6"/>
  <c r="E60414" i="6"/>
  <c r="E60413" i="6"/>
  <c r="E60412" i="6"/>
  <c r="E60411" i="6"/>
  <c r="E60410" i="6"/>
  <c r="E60409" i="6"/>
  <c r="E60408" i="6"/>
  <c r="E60407" i="6"/>
  <c r="E60406" i="6"/>
  <c r="E60405" i="6"/>
  <c r="E60404" i="6"/>
  <c r="E60403" i="6"/>
  <c r="E60402" i="6"/>
  <c r="E60401" i="6"/>
  <c r="E60400" i="6"/>
  <c r="E60399" i="6"/>
  <c r="E60398" i="6"/>
  <c r="E60397" i="6"/>
  <c r="E60396" i="6"/>
  <c r="E60395" i="6"/>
  <c r="E60394" i="6"/>
  <c r="E60393" i="6"/>
  <c r="E60392" i="6"/>
  <c r="E60391" i="6"/>
  <c r="E60390" i="6"/>
  <c r="E60389" i="6"/>
  <c r="E60388" i="6"/>
  <c r="E60387" i="6"/>
  <c r="E60386" i="6"/>
  <c r="E60385" i="6"/>
  <c r="E60384" i="6"/>
  <c r="E60383" i="6"/>
  <c r="E60382" i="6"/>
  <c r="E60381" i="6"/>
  <c r="E60380" i="6"/>
  <c r="E60379" i="6"/>
  <c r="E60378" i="6"/>
  <c r="E60377" i="6"/>
  <c r="E60376" i="6"/>
  <c r="E60375" i="6"/>
  <c r="E60374" i="6"/>
  <c r="E60373" i="6"/>
  <c r="E60372" i="6"/>
  <c r="E60371" i="6"/>
  <c r="E60370" i="6"/>
  <c r="E60369" i="6"/>
  <c r="E60368" i="6"/>
  <c r="E60367" i="6"/>
  <c r="E60366" i="6"/>
  <c r="E60365" i="6"/>
  <c r="E60364" i="6"/>
  <c r="E60363" i="6"/>
  <c r="E60362" i="6"/>
  <c r="E60361" i="6"/>
  <c r="E60360" i="6"/>
  <c r="E60359" i="6"/>
  <c r="E60358" i="6"/>
  <c r="E60357" i="6"/>
  <c r="E60356" i="6"/>
  <c r="E60355" i="6"/>
  <c r="E60354" i="6"/>
  <c r="E60353" i="6"/>
  <c r="E60352" i="6"/>
  <c r="E60351" i="6"/>
  <c r="E60350" i="6"/>
  <c r="E60349" i="6"/>
  <c r="E60348" i="6"/>
  <c r="E60347" i="6"/>
  <c r="E60346" i="6"/>
  <c r="E60345" i="6"/>
  <c r="E60344" i="6"/>
  <c r="E60343" i="6"/>
  <c r="E60342" i="6"/>
  <c r="E60341" i="6"/>
  <c r="E60340" i="6"/>
  <c r="E60339" i="6"/>
  <c r="E60338" i="6"/>
  <c r="E60337" i="6"/>
  <c r="E60336" i="6"/>
  <c r="E60335" i="6"/>
  <c r="E60334" i="6"/>
  <c r="E60333" i="6"/>
  <c r="E60332" i="6"/>
  <c r="E60331" i="6"/>
  <c r="E60330" i="6"/>
  <c r="E60329" i="6"/>
  <c r="E60328" i="6"/>
  <c r="E60327" i="6"/>
  <c r="E60326" i="6"/>
  <c r="E60325" i="6"/>
  <c r="E60324" i="6"/>
  <c r="E60323" i="6"/>
  <c r="E60322" i="6"/>
  <c r="E60321" i="6"/>
  <c r="E60320" i="6"/>
  <c r="E60319" i="6"/>
  <c r="E60318" i="6"/>
  <c r="E60317" i="6"/>
  <c r="E60316" i="6"/>
  <c r="E60315" i="6"/>
  <c r="E60314" i="6"/>
  <c r="E60313" i="6"/>
  <c r="E60312" i="6"/>
  <c r="E60311" i="6"/>
  <c r="E60310" i="6"/>
  <c r="E60309" i="6"/>
  <c r="E60308" i="6"/>
  <c r="E60307" i="6"/>
  <c r="E60306" i="6"/>
  <c r="E60305" i="6"/>
  <c r="E60304" i="6"/>
  <c r="E60303" i="6"/>
  <c r="E60302" i="6"/>
  <c r="E60301" i="6"/>
  <c r="E60300" i="6"/>
  <c r="E60299" i="6"/>
  <c r="E60298" i="6"/>
  <c r="E60297" i="6"/>
  <c r="E60296" i="6"/>
  <c r="E60295" i="6"/>
  <c r="E60294" i="6"/>
  <c r="E60293" i="6"/>
  <c r="E60292" i="6"/>
  <c r="E60291" i="6"/>
  <c r="E60290" i="6"/>
  <c r="E60289" i="6"/>
  <c r="E60288" i="6"/>
  <c r="E60287" i="6"/>
  <c r="E60286" i="6"/>
  <c r="E60285" i="6"/>
  <c r="E60284" i="6"/>
  <c r="E60283" i="6"/>
  <c r="E60282" i="6"/>
  <c r="E60281" i="6"/>
  <c r="E60280" i="6"/>
  <c r="E60279" i="6"/>
  <c r="E60278" i="6"/>
  <c r="E60277" i="6"/>
  <c r="E60276" i="6"/>
  <c r="E60275" i="6"/>
  <c r="E60274" i="6"/>
  <c r="E60273" i="6"/>
  <c r="E60272" i="6"/>
  <c r="E60271" i="6"/>
  <c r="E60270" i="6"/>
  <c r="E60269" i="6"/>
  <c r="E60268" i="6"/>
  <c r="E60267" i="6"/>
  <c r="E60266" i="6"/>
  <c r="E60265" i="6"/>
  <c r="E60264" i="6"/>
  <c r="E60263" i="6"/>
  <c r="E60262" i="6"/>
  <c r="E60261" i="6"/>
  <c r="E60260" i="6"/>
  <c r="E60259" i="6"/>
  <c r="E60258" i="6"/>
  <c r="E60257" i="6"/>
  <c r="E60256" i="6"/>
  <c r="E60255" i="6"/>
  <c r="E60254" i="6"/>
  <c r="E60253" i="6"/>
  <c r="E60252" i="6"/>
  <c r="E60251" i="6"/>
  <c r="E60250" i="6"/>
  <c r="E60249" i="6"/>
  <c r="E60248" i="6"/>
  <c r="E60247" i="6"/>
  <c r="E60246" i="6"/>
  <c r="E60245" i="6"/>
  <c r="E60244" i="6"/>
  <c r="E60243" i="6"/>
  <c r="E60242" i="6"/>
  <c r="E60241" i="6"/>
  <c r="E60240" i="6"/>
  <c r="E60239" i="6"/>
  <c r="E60238" i="6"/>
  <c r="E60237" i="6"/>
  <c r="E60236" i="6"/>
  <c r="E60235" i="6"/>
  <c r="E60234" i="6"/>
  <c r="E60233" i="6"/>
  <c r="E60232" i="6"/>
  <c r="E60231" i="6"/>
  <c r="E60230" i="6"/>
  <c r="E60229" i="6"/>
  <c r="E60228" i="6"/>
  <c r="E60227" i="6"/>
  <c r="E60226" i="6"/>
  <c r="E60225" i="6"/>
  <c r="E60224" i="6"/>
  <c r="E60223" i="6"/>
  <c r="E60222" i="6"/>
  <c r="E60221" i="6"/>
  <c r="E60220" i="6"/>
  <c r="E60219" i="6"/>
  <c r="E60218" i="6"/>
  <c r="E60217" i="6"/>
  <c r="E60216" i="6"/>
  <c r="E60215" i="6"/>
  <c r="E60214" i="6"/>
  <c r="E60213" i="6"/>
  <c r="E60212" i="6"/>
  <c r="E60211" i="6"/>
  <c r="E60210" i="6"/>
  <c r="E60209" i="6"/>
  <c r="E60208" i="6"/>
  <c r="E60207" i="6"/>
  <c r="E60206" i="6"/>
  <c r="E60205" i="6"/>
  <c r="E60204" i="6"/>
  <c r="E60203" i="6"/>
  <c r="E60202" i="6"/>
  <c r="E60201" i="6"/>
  <c r="E60200" i="6"/>
  <c r="E60199" i="6"/>
  <c r="E60198" i="6"/>
  <c r="E60197" i="6"/>
  <c r="E60196" i="6"/>
  <c r="E60195" i="6"/>
  <c r="E60194" i="6"/>
  <c r="E60193" i="6"/>
  <c r="E60192" i="6"/>
  <c r="E60191" i="6"/>
  <c r="E60190" i="6"/>
  <c r="E60189" i="6"/>
  <c r="E60188" i="6"/>
  <c r="E60187" i="6"/>
  <c r="E60186" i="6"/>
  <c r="E60185" i="6"/>
  <c r="E60184" i="6"/>
  <c r="E60183" i="6"/>
  <c r="E60182" i="6"/>
  <c r="E60181" i="6"/>
  <c r="E60180" i="6"/>
  <c r="E60179" i="6"/>
  <c r="E60178" i="6"/>
  <c r="E60177" i="6"/>
  <c r="E60176" i="6"/>
  <c r="E60175" i="6"/>
  <c r="E60174" i="6"/>
  <c r="E60173" i="6"/>
  <c r="E60172" i="6"/>
  <c r="E60171" i="6"/>
  <c r="E60170" i="6"/>
  <c r="E60169" i="6"/>
  <c r="E60168" i="6"/>
  <c r="E60167" i="6"/>
  <c r="E60166" i="6"/>
  <c r="E60165" i="6"/>
  <c r="E60164" i="6"/>
  <c r="E60163" i="6"/>
  <c r="E60162" i="6"/>
  <c r="E60161" i="6"/>
  <c r="E60160" i="6"/>
  <c r="E60159" i="6"/>
  <c r="E60158" i="6"/>
  <c r="E60157" i="6"/>
  <c r="E60156" i="6"/>
  <c r="E60155" i="6"/>
  <c r="E60154" i="6"/>
  <c r="E60153" i="6"/>
  <c r="E60152" i="6"/>
  <c r="E60151" i="6"/>
  <c r="E60150" i="6"/>
  <c r="E60149" i="6"/>
  <c r="E60148" i="6"/>
  <c r="E60147" i="6"/>
  <c r="E60146" i="6"/>
  <c r="E60145" i="6"/>
  <c r="E60144" i="6"/>
  <c r="E60143" i="6"/>
  <c r="E60142" i="6"/>
  <c r="E60141" i="6"/>
  <c r="E60140" i="6"/>
  <c r="E60139" i="6"/>
  <c r="E60138" i="6"/>
  <c r="E60137" i="6"/>
  <c r="E60136" i="6"/>
  <c r="E60135" i="6"/>
  <c r="E60134" i="6"/>
  <c r="E60133" i="6"/>
  <c r="E60132" i="6"/>
  <c r="E60131" i="6"/>
  <c r="E60130" i="6"/>
  <c r="E60129" i="6"/>
  <c r="E60128" i="6"/>
  <c r="E60127" i="6"/>
  <c r="E60126" i="6"/>
  <c r="E60125" i="6"/>
  <c r="E60124" i="6"/>
  <c r="E60123" i="6"/>
  <c r="E60122" i="6"/>
  <c r="E60121" i="6"/>
  <c r="E60120" i="6"/>
  <c r="E60119" i="6"/>
  <c r="E60118" i="6"/>
  <c r="E60117" i="6"/>
  <c r="E60116" i="6"/>
  <c r="E60115" i="6"/>
  <c r="E60114" i="6"/>
  <c r="E60113" i="6"/>
  <c r="E60112" i="6"/>
  <c r="E60111" i="6"/>
  <c r="E60110" i="6"/>
  <c r="E60109" i="6"/>
  <c r="E60108" i="6"/>
  <c r="E60107" i="6"/>
  <c r="E60106" i="6"/>
  <c r="E60105" i="6"/>
  <c r="E60104" i="6"/>
  <c r="E60103" i="6"/>
  <c r="E60102" i="6"/>
  <c r="E60101" i="6"/>
  <c r="E60100" i="6"/>
  <c r="E60099" i="6"/>
  <c r="E60098" i="6"/>
  <c r="E60097" i="6"/>
  <c r="E60096" i="6"/>
  <c r="E60095" i="6"/>
  <c r="E60094" i="6"/>
  <c r="E60093" i="6"/>
  <c r="E60092" i="6"/>
  <c r="E60091" i="6"/>
  <c r="E60090" i="6"/>
  <c r="E60089" i="6"/>
  <c r="E60088" i="6"/>
  <c r="E60087" i="6"/>
  <c r="E60086" i="6"/>
  <c r="E60085" i="6"/>
  <c r="E60084" i="6"/>
  <c r="E60083" i="6"/>
  <c r="E60082" i="6"/>
  <c r="E60081" i="6"/>
  <c r="E60080" i="6"/>
  <c r="E60079" i="6"/>
  <c r="E60078" i="6"/>
  <c r="E60077" i="6"/>
  <c r="E60076" i="6"/>
  <c r="E60075" i="6"/>
  <c r="E60074" i="6"/>
  <c r="E60073" i="6"/>
  <c r="E60072" i="6"/>
  <c r="E60071" i="6"/>
  <c r="E60070" i="6"/>
  <c r="E60069" i="6"/>
  <c r="E60068" i="6"/>
  <c r="E60067" i="6"/>
  <c r="E60066" i="6"/>
  <c r="E60065" i="6"/>
  <c r="E60064" i="6"/>
  <c r="E60063" i="6"/>
  <c r="E60062" i="6"/>
  <c r="E60061" i="6"/>
  <c r="E60060" i="6"/>
  <c r="E60059" i="6"/>
  <c r="E60058" i="6"/>
  <c r="E60057" i="6"/>
  <c r="E60056" i="6"/>
  <c r="E60055" i="6"/>
  <c r="E60054" i="6"/>
  <c r="E60053" i="6"/>
  <c r="E60052" i="6"/>
  <c r="E60051" i="6"/>
  <c r="E60050" i="6"/>
  <c r="E60049" i="6"/>
  <c r="E60048" i="6"/>
  <c r="E60047" i="6"/>
  <c r="E60046" i="6"/>
  <c r="E60045" i="6"/>
  <c r="E60044" i="6"/>
  <c r="E60043" i="6"/>
  <c r="E60042" i="6"/>
  <c r="E60041" i="6"/>
  <c r="E60040" i="6"/>
  <c r="E60039" i="6"/>
  <c r="E60038" i="6"/>
  <c r="E60037" i="6"/>
  <c r="E60036" i="6"/>
  <c r="E60035" i="6"/>
  <c r="E60034" i="6"/>
  <c r="E60033" i="6"/>
  <c r="E60032" i="6"/>
  <c r="E60031" i="6"/>
  <c r="E60030" i="6"/>
  <c r="E60029" i="6"/>
  <c r="E60028" i="6"/>
  <c r="E60027" i="6"/>
  <c r="E60026" i="6"/>
  <c r="E60025" i="6"/>
  <c r="E60024" i="6"/>
  <c r="E60023" i="6"/>
  <c r="E60022" i="6"/>
  <c r="E60021" i="6"/>
  <c r="E60020" i="6"/>
  <c r="E60019" i="6"/>
  <c r="E60018" i="6"/>
  <c r="E60017" i="6"/>
  <c r="E60016" i="6"/>
  <c r="E60015" i="6"/>
  <c r="E60014" i="6"/>
  <c r="E60013" i="6"/>
  <c r="E60012" i="6"/>
  <c r="E60011" i="6"/>
  <c r="E60010" i="6"/>
  <c r="E60009" i="6"/>
  <c r="E60008" i="6"/>
  <c r="E60007" i="6"/>
  <c r="E60006" i="6"/>
  <c r="E60005" i="6"/>
  <c r="E60004" i="6"/>
  <c r="E60003" i="6"/>
  <c r="E60002" i="6"/>
  <c r="E60001" i="6"/>
  <c r="E60000" i="6"/>
  <c r="E59999" i="6"/>
  <c r="E59998" i="6"/>
  <c r="E59997" i="6"/>
  <c r="E59996" i="6"/>
  <c r="E59995" i="6"/>
  <c r="E59994" i="6"/>
  <c r="E59993" i="6"/>
  <c r="E59992" i="6"/>
  <c r="E59991" i="6"/>
  <c r="E59990" i="6"/>
  <c r="E59989" i="6"/>
  <c r="E59988" i="6"/>
  <c r="E59987" i="6"/>
  <c r="E59986" i="6"/>
  <c r="E59985" i="6"/>
  <c r="E59984" i="6"/>
  <c r="E59983" i="6"/>
  <c r="E59982" i="6"/>
  <c r="E59981" i="6"/>
  <c r="E59980" i="6"/>
  <c r="E59979" i="6"/>
  <c r="E59978" i="6"/>
  <c r="E59977" i="6"/>
  <c r="E59976" i="6"/>
  <c r="E59975" i="6"/>
  <c r="E59974" i="6"/>
  <c r="E59973" i="6"/>
  <c r="E59972" i="6"/>
  <c r="E59971" i="6"/>
  <c r="E59970" i="6"/>
  <c r="E59969" i="6"/>
  <c r="E59968" i="6"/>
  <c r="E59967" i="6"/>
  <c r="E59966" i="6"/>
  <c r="E59965" i="6"/>
  <c r="E59964" i="6"/>
  <c r="E59963" i="6"/>
  <c r="E59962" i="6"/>
  <c r="E59961" i="6"/>
  <c r="E59960" i="6"/>
  <c r="E59959" i="6"/>
  <c r="E59958" i="6"/>
  <c r="E59957" i="6"/>
  <c r="E59956" i="6"/>
  <c r="E59955" i="6"/>
  <c r="E59954" i="6"/>
  <c r="E59953" i="6"/>
  <c r="E59952" i="6"/>
  <c r="E59951" i="6"/>
  <c r="E59950" i="6"/>
  <c r="E59949" i="6"/>
  <c r="E59948" i="6"/>
  <c r="E59947" i="6"/>
  <c r="E59946" i="6"/>
  <c r="E59945" i="6"/>
  <c r="E59944" i="6"/>
  <c r="E59943" i="6"/>
  <c r="E59942" i="6"/>
  <c r="E59941" i="6"/>
  <c r="E59940" i="6"/>
  <c r="E59939" i="6"/>
  <c r="E59938" i="6"/>
  <c r="E59937" i="6"/>
  <c r="E59936" i="6"/>
  <c r="E59935" i="6"/>
  <c r="E59934" i="6"/>
  <c r="E59933" i="6"/>
  <c r="E59932" i="6"/>
  <c r="E59931" i="6"/>
  <c r="E59930" i="6"/>
  <c r="E59929" i="6"/>
  <c r="E59928" i="6"/>
  <c r="E59927" i="6"/>
  <c r="E59926" i="6"/>
  <c r="E59925" i="6"/>
  <c r="E59924" i="6"/>
  <c r="E59923" i="6"/>
  <c r="E59922" i="6"/>
  <c r="E59921" i="6"/>
  <c r="E59920" i="6"/>
  <c r="E59919" i="6"/>
  <c r="E59918" i="6"/>
  <c r="E59917" i="6"/>
  <c r="E59916" i="6"/>
  <c r="E59915" i="6"/>
  <c r="E59914" i="6"/>
  <c r="E59913" i="6"/>
  <c r="E59912" i="6"/>
  <c r="E59911" i="6"/>
  <c r="E59910" i="6"/>
  <c r="E59909" i="6"/>
  <c r="E59908" i="6"/>
  <c r="E59907" i="6"/>
  <c r="E59906" i="6"/>
  <c r="E59905" i="6"/>
  <c r="E59904" i="6"/>
  <c r="E59903" i="6"/>
  <c r="E59902" i="6"/>
  <c r="E59901" i="6"/>
  <c r="E59900" i="6"/>
  <c r="E59899" i="6"/>
  <c r="E59898" i="6"/>
  <c r="E59897" i="6"/>
  <c r="E59896" i="6"/>
  <c r="E59895" i="6"/>
  <c r="E59894" i="6"/>
  <c r="E59893" i="6"/>
  <c r="E59892" i="6"/>
  <c r="E59891" i="6"/>
  <c r="E59890" i="6"/>
  <c r="E59889" i="6"/>
  <c r="E59888" i="6"/>
  <c r="E59887" i="6"/>
  <c r="E59886" i="6"/>
  <c r="E59885" i="6"/>
  <c r="E59884" i="6"/>
  <c r="E59883" i="6"/>
  <c r="E59882" i="6"/>
  <c r="E59881" i="6"/>
  <c r="E59880" i="6"/>
  <c r="E59879" i="6"/>
  <c r="E59878" i="6"/>
  <c r="E59877" i="6"/>
  <c r="E59876" i="6"/>
  <c r="E59875" i="6"/>
  <c r="E59874" i="6"/>
  <c r="E59873" i="6"/>
  <c r="E59872" i="6"/>
  <c r="E59871" i="6"/>
  <c r="E59870" i="6"/>
  <c r="E59869" i="6"/>
  <c r="E59868" i="6"/>
  <c r="E59867" i="6"/>
  <c r="E59866" i="6"/>
  <c r="E59865" i="6"/>
  <c r="E59864" i="6"/>
  <c r="E59863" i="6"/>
  <c r="E59862" i="6"/>
  <c r="E59861" i="6"/>
  <c r="E59860" i="6"/>
  <c r="E59859" i="6"/>
  <c r="E59858" i="6"/>
  <c r="E59857" i="6"/>
  <c r="E59856" i="6"/>
  <c r="E59855" i="6"/>
  <c r="E59854" i="6"/>
  <c r="E59853" i="6"/>
  <c r="E59852" i="6"/>
  <c r="E59851" i="6"/>
  <c r="E59850" i="6"/>
  <c r="E59849" i="6"/>
  <c r="E59848" i="6"/>
  <c r="E59847" i="6"/>
  <c r="E59846" i="6"/>
  <c r="E59845" i="6"/>
  <c r="E59844" i="6"/>
  <c r="E59843" i="6"/>
  <c r="E59842" i="6"/>
  <c r="E59841" i="6"/>
  <c r="E59840" i="6"/>
  <c r="E59839" i="6"/>
  <c r="E59838" i="6"/>
  <c r="E59837" i="6"/>
  <c r="E59836" i="6"/>
  <c r="E59835" i="6"/>
  <c r="E59834" i="6"/>
  <c r="E59833" i="6"/>
  <c r="E59832" i="6"/>
  <c r="E59831" i="6"/>
  <c r="E59830" i="6"/>
  <c r="E59829" i="6"/>
  <c r="E59828" i="6"/>
  <c r="E59827" i="6"/>
  <c r="E59826" i="6"/>
  <c r="E59825" i="6"/>
  <c r="E59824" i="6"/>
  <c r="E59823" i="6"/>
  <c r="E59822" i="6"/>
  <c r="E59821" i="6"/>
  <c r="E59820" i="6"/>
  <c r="E59819" i="6"/>
  <c r="E59818" i="6"/>
  <c r="E59817" i="6"/>
  <c r="E59816" i="6"/>
  <c r="E59815" i="6"/>
  <c r="E59814" i="6"/>
  <c r="E59813" i="6"/>
  <c r="E59812" i="6"/>
  <c r="E59811" i="6"/>
  <c r="E59810" i="6"/>
  <c r="E59809" i="6"/>
  <c r="E59808" i="6"/>
  <c r="E59807" i="6"/>
  <c r="E59806" i="6"/>
  <c r="E59805" i="6"/>
  <c r="E59804" i="6"/>
  <c r="E59803" i="6"/>
  <c r="E59802" i="6"/>
  <c r="E59801" i="6"/>
  <c r="E59800" i="6"/>
  <c r="E59799" i="6"/>
  <c r="E59798" i="6"/>
  <c r="E59797" i="6"/>
  <c r="E59796" i="6"/>
  <c r="E59795" i="6"/>
  <c r="E59794" i="6"/>
  <c r="E59793" i="6"/>
  <c r="E59792" i="6"/>
  <c r="E59791" i="6"/>
  <c r="E59790" i="6"/>
  <c r="E59789" i="6"/>
  <c r="E59788" i="6"/>
  <c r="E59787" i="6"/>
  <c r="E59786" i="6"/>
  <c r="E59785" i="6"/>
  <c r="E59784" i="6"/>
  <c r="E59783" i="6"/>
  <c r="E59782" i="6"/>
  <c r="E59781" i="6"/>
  <c r="E59780" i="6"/>
  <c r="E59779" i="6"/>
  <c r="E59778" i="6"/>
  <c r="E59777" i="6"/>
  <c r="E59776" i="6"/>
  <c r="E59775" i="6"/>
  <c r="E59774" i="6"/>
  <c r="E59773" i="6"/>
  <c r="E59772" i="6"/>
  <c r="E59771" i="6"/>
  <c r="E59770" i="6"/>
  <c r="E59769" i="6"/>
  <c r="E59768" i="6"/>
  <c r="E59767" i="6"/>
  <c r="E59766" i="6"/>
  <c r="E59765" i="6"/>
  <c r="E59764" i="6"/>
  <c r="E59763" i="6"/>
  <c r="E59762" i="6"/>
  <c r="E59761" i="6"/>
  <c r="E59760" i="6"/>
  <c r="E59759" i="6"/>
  <c r="E59758" i="6"/>
  <c r="E59757" i="6"/>
  <c r="E59756" i="6"/>
  <c r="E59755" i="6"/>
  <c r="E59754" i="6"/>
  <c r="E59753" i="6"/>
  <c r="E59752" i="6"/>
  <c r="E59751" i="6"/>
  <c r="E59750" i="6"/>
  <c r="E59749" i="6"/>
  <c r="E59748" i="6"/>
  <c r="E59747" i="6"/>
  <c r="E59746" i="6"/>
  <c r="E59745" i="6"/>
  <c r="E59744" i="6"/>
  <c r="E59743" i="6"/>
  <c r="E59742" i="6"/>
  <c r="E59741" i="6"/>
  <c r="E59740" i="6"/>
  <c r="E59739" i="6"/>
  <c r="E59738" i="6"/>
  <c r="E59737" i="6"/>
  <c r="E59736" i="6"/>
  <c r="E59735" i="6"/>
  <c r="E59734" i="6"/>
  <c r="E59733" i="6"/>
  <c r="E59732" i="6"/>
  <c r="E59731" i="6"/>
  <c r="E59730" i="6"/>
  <c r="E59729" i="6"/>
  <c r="E59728" i="6"/>
  <c r="E59727" i="6"/>
  <c r="E59726" i="6"/>
  <c r="E59725" i="6"/>
  <c r="E59724" i="6"/>
  <c r="E59723" i="6"/>
  <c r="E59722" i="6"/>
  <c r="E59721" i="6"/>
  <c r="E59720" i="6"/>
  <c r="E59719" i="6"/>
  <c r="E59718" i="6"/>
  <c r="E59717" i="6"/>
  <c r="E59716" i="6"/>
  <c r="E59715" i="6"/>
  <c r="E59714" i="6"/>
  <c r="E59713" i="6"/>
  <c r="E59712" i="6"/>
  <c r="E59711" i="6"/>
  <c r="E59710" i="6"/>
  <c r="E59709" i="6"/>
  <c r="E59708" i="6"/>
  <c r="E59707" i="6"/>
  <c r="E59706" i="6"/>
  <c r="E59705" i="6"/>
  <c r="E59704" i="6"/>
  <c r="E59703" i="6"/>
  <c r="E59702" i="6"/>
  <c r="E59701" i="6"/>
  <c r="E59700" i="6"/>
  <c r="E59699" i="6"/>
  <c r="E59698" i="6"/>
  <c r="E59697" i="6"/>
  <c r="E59696" i="6"/>
  <c r="E59695" i="6"/>
  <c r="E59694" i="6"/>
  <c r="E59693" i="6"/>
  <c r="E59692" i="6"/>
  <c r="E59691" i="6"/>
  <c r="E59690" i="6"/>
  <c r="E59689" i="6"/>
  <c r="E59688" i="6"/>
  <c r="E59687" i="6"/>
  <c r="E59686" i="6"/>
  <c r="E59685" i="6"/>
  <c r="E59684" i="6"/>
  <c r="E59683" i="6"/>
  <c r="E59682" i="6"/>
  <c r="E59681" i="6"/>
  <c r="E59680" i="6"/>
  <c r="E59679" i="6"/>
  <c r="E59678" i="6"/>
  <c r="E59677" i="6"/>
  <c r="E59676" i="6"/>
  <c r="E59675" i="6"/>
  <c r="E59674" i="6"/>
  <c r="E59673" i="6"/>
  <c r="E59672" i="6"/>
  <c r="E59671" i="6"/>
  <c r="E59670" i="6"/>
  <c r="E59669" i="6"/>
  <c r="E59668" i="6"/>
  <c r="E59667" i="6"/>
  <c r="E59666" i="6"/>
  <c r="E59665" i="6"/>
  <c r="E59664" i="6"/>
  <c r="E59663" i="6"/>
  <c r="E59662" i="6"/>
  <c r="E59661" i="6"/>
  <c r="E59660" i="6"/>
  <c r="E59659" i="6"/>
  <c r="E59658" i="6"/>
  <c r="E59657" i="6"/>
  <c r="E59656" i="6"/>
  <c r="E59655" i="6"/>
  <c r="E59654" i="6"/>
  <c r="E59653" i="6"/>
  <c r="E59652" i="6"/>
  <c r="E59651" i="6"/>
  <c r="E59650" i="6"/>
  <c r="E59649" i="6"/>
  <c r="E59648" i="6"/>
  <c r="E59647" i="6"/>
  <c r="E59646" i="6"/>
  <c r="E59645" i="6"/>
  <c r="E59644" i="6"/>
  <c r="E59643" i="6"/>
  <c r="E59642" i="6"/>
  <c r="E59641" i="6"/>
  <c r="E59640" i="6"/>
  <c r="E59639" i="6"/>
  <c r="E59638" i="6"/>
  <c r="E59637" i="6"/>
  <c r="E59636" i="6"/>
  <c r="E59635" i="6"/>
  <c r="E59634" i="6"/>
  <c r="E59633" i="6"/>
  <c r="E59632" i="6"/>
  <c r="E59631" i="6"/>
  <c r="E59630" i="6"/>
  <c r="E59629" i="6"/>
  <c r="E59628" i="6"/>
  <c r="E59627" i="6"/>
  <c r="E59626" i="6"/>
  <c r="E59625" i="6"/>
  <c r="E59624" i="6"/>
  <c r="E59623" i="6"/>
  <c r="E59622" i="6"/>
  <c r="E59621" i="6"/>
  <c r="E59620" i="6"/>
  <c r="E59619" i="6"/>
  <c r="E59618" i="6"/>
  <c r="E59617" i="6"/>
  <c r="E59616" i="6"/>
  <c r="E59615" i="6"/>
  <c r="E59614" i="6"/>
  <c r="E59613" i="6"/>
  <c r="E59612" i="6"/>
  <c r="E59611" i="6"/>
  <c r="E59610" i="6"/>
  <c r="E59609" i="6"/>
  <c r="E59608" i="6"/>
  <c r="E59607" i="6"/>
  <c r="E59606" i="6"/>
  <c r="E59605" i="6"/>
  <c r="E59604" i="6"/>
  <c r="E59603" i="6"/>
  <c r="E59602" i="6"/>
  <c r="E59601" i="6"/>
  <c r="E59600" i="6"/>
  <c r="E59599" i="6"/>
  <c r="E59598" i="6"/>
  <c r="E59597" i="6"/>
  <c r="E59596" i="6"/>
  <c r="E59595" i="6"/>
  <c r="E59594" i="6"/>
  <c r="E59593" i="6"/>
  <c r="E59592" i="6"/>
  <c r="E59591" i="6"/>
  <c r="E59590" i="6"/>
  <c r="E59589" i="6"/>
  <c r="E59588" i="6"/>
  <c r="E59587" i="6"/>
  <c r="E59586" i="6"/>
  <c r="E59585" i="6"/>
  <c r="E59584" i="6"/>
  <c r="E59583" i="6"/>
  <c r="E59582" i="6"/>
  <c r="E59581" i="6"/>
  <c r="E59580" i="6"/>
  <c r="E59579" i="6"/>
  <c r="E59578" i="6"/>
  <c r="E59577" i="6"/>
  <c r="E59576" i="6"/>
  <c r="E59575" i="6"/>
  <c r="E59574" i="6"/>
  <c r="E59573" i="6"/>
  <c r="E59572" i="6"/>
  <c r="E59571" i="6"/>
  <c r="E59570" i="6"/>
  <c r="E59569" i="6"/>
  <c r="E59568" i="6"/>
  <c r="E59567" i="6"/>
  <c r="E59566" i="6"/>
  <c r="E59565" i="6"/>
  <c r="E59564" i="6"/>
  <c r="E59563" i="6"/>
  <c r="E59562" i="6"/>
  <c r="E59561" i="6"/>
  <c r="E59560" i="6"/>
  <c r="E59559" i="6"/>
  <c r="E59558" i="6"/>
  <c r="E59557" i="6"/>
  <c r="E59556" i="6"/>
  <c r="E59555" i="6"/>
  <c r="E59554" i="6"/>
  <c r="E59553" i="6"/>
  <c r="E59552" i="6"/>
  <c r="E59551" i="6"/>
  <c r="E59550" i="6"/>
  <c r="E59549" i="6"/>
  <c r="E59548" i="6"/>
  <c r="E59547" i="6"/>
  <c r="E59546" i="6"/>
  <c r="E59545" i="6"/>
  <c r="E59544" i="6"/>
  <c r="E59543" i="6"/>
  <c r="E59542" i="6"/>
  <c r="E59541" i="6"/>
  <c r="E59540" i="6"/>
  <c r="E59539" i="6"/>
  <c r="E59538" i="6"/>
  <c r="E59537" i="6"/>
  <c r="E59536" i="6"/>
  <c r="E59535" i="6"/>
  <c r="E59534" i="6"/>
  <c r="E59533" i="6"/>
  <c r="E59532" i="6"/>
  <c r="E59531" i="6"/>
  <c r="E59530" i="6"/>
  <c r="E59529" i="6"/>
  <c r="E59528" i="6"/>
  <c r="E59527" i="6"/>
  <c r="E59526" i="6"/>
  <c r="E59525" i="6"/>
  <c r="E59524" i="6"/>
  <c r="E59523" i="6"/>
  <c r="E59522" i="6"/>
  <c r="E59521" i="6"/>
  <c r="E59520" i="6"/>
  <c r="E59519" i="6"/>
  <c r="E59518" i="6"/>
  <c r="E59517" i="6"/>
  <c r="E59516" i="6"/>
  <c r="E59515" i="6"/>
  <c r="E59514" i="6"/>
  <c r="E59513" i="6"/>
  <c r="E59512" i="6"/>
  <c r="E59511" i="6"/>
  <c r="E59510" i="6"/>
  <c r="E59509" i="6"/>
  <c r="E59508" i="6"/>
  <c r="E59507" i="6"/>
  <c r="E59506" i="6"/>
  <c r="E59505" i="6"/>
  <c r="E59504" i="6"/>
  <c r="E59503" i="6"/>
  <c r="E59502" i="6"/>
  <c r="E59501" i="6"/>
  <c r="E59500" i="6"/>
  <c r="E59499" i="6"/>
  <c r="E59498" i="6"/>
  <c r="E59497" i="6"/>
  <c r="E59496" i="6"/>
  <c r="E59495" i="6"/>
  <c r="E59494" i="6"/>
  <c r="E59493" i="6"/>
  <c r="E59492" i="6"/>
  <c r="E59491" i="6"/>
  <c r="E59490" i="6"/>
  <c r="E59489" i="6"/>
  <c r="E59488" i="6"/>
  <c r="E59487" i="6"/>
  <c r="E59486" i="6"/>
  <c r="E59485" i="6"/>
  <c r="E59484" i="6"/>
  <c r="E59483" i="6"/>
  <c r="E59482" i="6"/>
  <c r="E59481" i="6"/>
  <c r="E59480" i="6"/>
  <c r="E59479" i="6"/>
  <c r="E59478" i="6"/>
  <c r="E59477" i="6"/>
  <c r="E59476" i="6"/>
  <c r="E59475" i="6"/>
  <c r="E59474" i="6"/>
  <c r="E59473" i="6"/>
  <c r="E59472" i="6"/>
  <c r="E59471" i="6"/>
  <c r="E59470" i="6"/>
  <c r="E59469" i="6"/>
  <c r="E59468" i="6"/>
  <c r="E59467" i="6"/>
  <c r="E59466" i="6"/>
  <c r="E59465" i="6"/>
  <c r="E59464" i="6"/>
  <c r="E59463" i="6"/>
  <c r="E59462" i="6"/>
  <c r="E59461" i="6"/>
  <c r="E59460" i="6"/>
  <c r="E59459" i="6"/>
  <c r="E59458" i="6"/>
  <c r="E59457" i="6"/>
  <c r="E59456" i="6"/>
  <c r="E59455" i="6"/>
  <c r="E59454" i="6"/>
  <c r="E59453" i="6"/>
  <c r="E59452" i="6"/>
  <c r="E59451" i="6"/>
  <c r="E59450" i="6"/>
  <c r="E59449" i="6"/>
  <c r="E59448" i="6"/>
  <c r="E59447" i="6"/>
  <c r="E59446" i="6"/>
  <c r="E59445" i="6"/>
  <c r="E59444" i="6"/>
  <c r="E59443" i="6"/>
  <c r="E59442" i="6"/>
  <c r="E59441" i="6"/>
  <c r="E59440" i="6"/>
  <c r="E59439" i="6"/>
  <c r="E59438" i="6"/>
  <c r="E59437" i="6"/>
  <c r="E59436" i="6"/>
  <c r="E59435" i="6"/>
  <c r="E59434" i="6"/>
  <c r="E59433" i="6"/>
  <c r="E59432" i="6"/>
  <c r="E59431" i="6"/>
  <c r="E59430" i="6"/>
  <c r="E59429" i="6"/>
  <c r="E59428" i="6"/>
  <c r="E59427" i="6"/>
  <c r="E59426" i="6"/>
  <c r="E59425" i="6"/>
  <c r="E59424" i="6"/>
  <c r="E59423" i="6"/>
  <c r="E59422" i="6"/>
  <c r="E59421" i="6"/>
  <c r="E59420" i="6"/>
  <c r="E59419" i="6"/>
  <c r="E59418" i="6"/>
  <c r="E59417" i="6"/>
  <c r="E59416" i="6"/>
  <c r="E59415" i="6"/>
  <c r="E59414" i="6"/>
  <c r="E59413" i="6"/>
  <c r="E59412" i="6"/>
  <c r="E59411" i="6"/>
  <c r="E59410" i="6"/>
  <c r="E59409" i="6"/>
  <c r="E59408" i="6"/>
  <c r="E59407" i="6"/>
  <c r="E59406" i="6"/>
  <c r="E59405" i="6"/>
  <c r="E59404" i="6"/>
  <c r="E59403" i="6"/>
  <c r="E59402" i="6"/>
  <c r="E59401" i="6"/>
  <c r="E59400" i="6"/>
  <c r="E59399" i="6"/>
  <c r="E59398" i="6"/>
  <c r="E59397" i="6"/>
  <c r="E59396" i="6"/>
  <c r="E59395" i="6"/>
  <c r="E59394" i="6"/>
  <c r="E59393" i="6"/>
  <c r="E59392" i="6"/>
  <c r="E59391" i="6"/>
  <c r="E59390" i="6"/>
  <c r="E59389" i="6"/>
  <c r="E59388" i="6"/>
  <c r="E59387" i="6"/>
  <c r="E59386" i="6"/>
  <c r="E59385" i="6"/>
  <c r="E59384" i="6"/>
  <c r="E59383" i="6"/>
  <c r="E59382" i="6"/>
  <c r="E59381" i="6"/>
  <c r="E59380" i="6"/>
  <c r="E59379" i="6"/>
  <c r="E59378" i="6"/>
  <c r="E59377" i="6"/>
  <c r="E59376" i="6"/>
  <c r="E59375" i="6"/>
  <c r="E59374" i="6"/>
  <c r="E59373" i="6"/>
  <c r="E59372" i="6"/>
  <c r="E59371" i="6"/>
  <c r="E59370" i="6"/>
  <c r="E59369" i="6"/>
  <c r="E59368" i="6"/>
  <c r="E59367" i="6"/>
  <c r="E59366" i="6"/>
  <c r="E59365" i="6"/>
  <c r="E59364" i="6"/>
  <c r="E59363" i="6"/>
  <c r="E59362" i="6"/>
  <c r="E59361" i="6"/>
  <c r="E59360" i="6"/>
  <c r="E59359" i="6"/>
  <c r="E59358" i="6"/>
  <c r="E59357" i="6"/>
  <c r="E59356" i="6"/>
  <c r="E59355" i="6"/>
  <c r="E59354" i="6"/>
  <c r="E59353" i="6"/>
  <c r="E59352" i="6"/>
  <c r="E59351" i="6"/>
  <c r="E59350" i="6"/>
  <c r="E59349" i="6"/>
  <c r="E59348" i="6"/>
  <c r="E59347" i="6"/>
  <c r="E59346" i="6"/>
  <c r="E59345" i="6"/>
  <c r="E59344" i="6"/>
  <c r="E59343" i="6"/>
  <c r="E59342" i="6"/>
  <c r="E59341" i="6"/>
  <c r="E59340" i="6"/>
  <c r="E59339" i="6"/>
  <c r="E59338" i="6"/>
  <c r="E59337" i="6"/>
  <c r="E59336" i="6"/>
  <c r="E59335" i="6"/>
  <c r="E59334" i="6"/>
  <c r="E59333" i="6"/>
  <c r="E59332" i="6"/>
  <c r="E59331" i="6"/>
  <c r="E59330" i="6"/>
  <c r="E59329" i="6"/>
  <c r="E59328" i="6"/>
  <c r="E59327" i="6"/>
  <c r="E59326" i="6"/>
  <c r="E59325" i="6"/>
  <c r="E59324" i="6"/>
  <c r="E59323" i="6"/>
  <c r="E59322" i="6"/>
  <c r="E59321" i="6"/>
  <c r="E59320" i="6"/>
  <c r="E59319" i="6"/>
  <c r="E59318" i="6"/>
  <c r="E59317" i="6"/>
  <c r="E59316" i="6"/>
  <c r="E59315" i="6"/>
  <c r="E59314" i="6"/>
  <c r="E59313" i="6"/>
  <c r="E59312" i="6"/>
  <c r="E59311" i="6"/>
  <c r="E59310" i="6"/>
  <c r="E59309" i="6"/>
  <c r="E59308" i="6"/>
  <c r="E59307" i="6"/>
  <c r="E59306" i="6"/>
  <c r="E59305" i="6"/>
  <c r="E59304" i="6"/>
  <c r="E59303" i="6"/>
  <c r="E59302" i="6"/>
  <c r="E59301" i="6"/>
  <c r="E59300" i="6"/>
  <c r="E59299" i="6"/>
  <c r="E59298" i="6"/>
  <c r="E59297" i="6"/>
  <c r="E59296" i="6"/>
  <c r="E59295" i="6"/>
  <c r="E59294" i="6"/>
  <c r="E59293" i="6"/>
  <c r="E59292" i="6"/>
  <c r="E59291" i="6"/>
  <c r="E59290" i="6"/>
  <c r="E59289" i="6"/>
  <c r="E59288" i="6"/>
  <c r="E59287" i="6"/>
  <c r="E59286" i="6"/>
  <c r="E59285" i="6"/>
  <c r="E59284" i="6"/>
  <c r="E59283" i="6"/>
  <c r="E59282" i="6"/>
  <c r="E59281" i="6"/>
  <c r="E59280" i="6"/>
  <c r="E59279" i="6"/>
  <c r="E59278" i="6"/>
  <c r="E59277" i="6"/>
  <c r="E59276" i="6"/>
  <c r="E59275" i="6"/>
  <c r="E59274" i="6"/>
  <c r="E59273" i="6"/>
  <c r="E59272" i="6"/>
  <c r="E59271" i="6"/>
  <c r="E59270" i="6"/>
  <c r="E59269" i="6"/>
  <c r="E59268" i="6"/>
  <c r="E59267" i="6"/>
  <c r="E59266" i="6"/>
  <c r="E59265" i="6"/>
  <c r="E59264" i="6"/>
  <c r="E59263" i="6"/>
  <c r="E59262" i="6"/>
  <c r="E59261" i="6"/>
  <c r="E59260" i="6"/>
  <c r="E59259" i="6"/>
  <c r="E59258" i="6"/>
  <c r="E59257" i="6"/>
  <c r="E59256" i="6"/>
  <c r="E59255" i="6"/>
  <c r="E59254" i="6"/>
  <c r="E59253" i="6"/>
  <c r="E59252" i="6"/>
  <c r="E59251" i="6"/>
  <c r="E59250" i="6"/>
  <c r="E59249" i="6"/>
  <c r="E59248" i="6"/>
  <c r="E59247" i="6"/>
  <c r="E59246" i="6"/>
  <c r="E59245" i="6"/>
  <c r="E59244" i="6"/>
  <c r="E59243" i="6"/>
  <c r="E59242" i="6"/>
  <c r="E59241" i="6"/>
  <c r="E59240" i="6"/>
  <c r="E59239" i="6"/>
  <c r="E59238" i="6"/>
  <c r="E59237" i="6"/>
  <c r="E59236" i="6"/>
  <c r="E59235" i="6"/>
  <c r="E59234" i="6"/>
  <c r="E59233" i="6"/>
  <c r="E59232" i="6"/>
  <c r="E59231" i="6"/>
  <c r="E59230" i="6"/>
  <c r="E59229" i="6"/>
  <c r="E59228" i="6"/>
  <c r="E59227" i="6"/>
  <c r="E59226" i="6"/>
  <c r="E59225" i="6"/>
  <c r="E59224" i="6"/>
  <c r="E59223" i="6"/>
  <c r="E59222" i="6"/>
  <c r="E59221" i="6"/>
  <c r="E59220" i="6"/>
  <c r="E59219" i="6"/>
  <c r="E59218" i="6"/>
  <c r="E59217" i="6"/>
  <c r="E59216" i="6"/>
  <c r="E59215" i="6"/>
  <c r="E59214" i="6"/>
  <c r="E59213" i="6"/>
  <c r="E59212" i="6"/>
  <c r="E59211" i="6"/>
  <c r="E59210" i="6"/>
  <c r="E59209" i="6"/>
  <c r="E59208" i="6"/>
  <c r="E59207" i="6"/>
  <c r="E59206" i="6"/>
  <c r="E59205" i="6"/>
  <c r="E59204" i="6"/>
  <c r="E59203" i="6"/>
  <c r="E59202" i="6"/>
  <c r="E59201" i="6"/>
  <c r="E59200" i="6"/>
  <c r="E59199" i="6"/>
  <c r="E59198" i="6"/>
  <c r="E59197" i="6"/>
  <c r="E59196" i="6"/>
  <c r="E59195" i="6"/>
  <c r="E59194" i="6"/>
  <c r="E59193" i="6"/>
  <c r="E59192" i="6"/>
  <c r="E59191" i="6"/>
  <c r="E59190" i="6"/>
  <c r="E59189" i="6"/>
  <c r="E59188" i="6"/>
  <c r="E59187" i="6"/>
  <c r="E59186" i="6"/>
  <c r="E59185" i="6"/>
  <c r="E59184" i="6"/>
  <c r="E59183" i="6"/>
  <c r="E59182" i="6"/>
  <c r="E59181" i="6"/>
  <c r="E59180" i="6"/>
  <c r="E59179" i="6"/>
  <c r="E59178" i="6"/>
  <c r="E59177" i="6"/>
  <c r="E59176" i="6"/>
  <c r="E59175" i="6"/>
  <c r="E59174" i="6"/>
  <c r="E59173" i="6"/>
  <c r="E59172" i="6"/>
  <c r="E59171" i="6"/>
  <c r="E59170" i="6"/>
  <c r="E59169" i="6"/>
  <c r="E59168" i="6"/>
  <c r="E59167" i="6"/>
  <c r="E59166" i="6"/>
  <c r="E59165" i="6"/>
  <c r="E59164" i="6"/>
  <c r="E59163" i="6"/>
  <c r="E59162" i="6"/>
  <c r="E59161" i="6"/>
  <c r="E59160" i="6"/>
  <c r="E59159" i="6"/>
  <c r="E59158" i="6"/>
  <c r="E59157" i="6"/>
  <c r="E59156" i="6"/>
  <c r="E59155" i="6"/>
  <c r="E59154" i="6"/>
  <c r="E59153" i="6"/>
  <c r="E59152" i="6"/>
  <c r="E59151" i="6"/>
  <c r="E59150" i="6"/>
  <c r="E59149" i="6"/>
  <c r="E59148" i="6"/>
  <c r="E59147" i="6"/>
  <c r="E59146" i="6"/>
  <c r="E59145" i="6"/>
  <c r="E59144" i="6"/>
  <c r="E59143" i="6"/>
  <c r="E59142" i="6"/>
  <c r="E59141" i="6"/>
  <c r="E59140" i="6"/>
  <c r="E59139" i="6"/>
  <c r="E59138" i="6"/>
  <c r="E59137" i="6"/>
  <c r="E59136" i="6"/>
  <c r="E59135" i="6"/>
  <c r="E59134" i="6"/>
  <c r="E59133" i="6"/>
  <c r="E59132" i="6"/>
  <c r="E59131" i="6"/>
  <c r="E59130" i="6"/>
  <c r="E59129" i="6"/>
  <c r="E59128" i="6"/>
  <c r="E59127" i="6"/>
  <c r="E59126" i="6"/>
  <c r="E59125" i="6"/>
  <c r="E59124" i="6"/>
  <c r="E59123" i="6"/>
  <c r="E59122" i="6"/>
  <c r="E59121" i="6"/>
  <c r="E59120" i="6"/>
  <c r="E59119" i="6"/>
  <c r="E59118" i="6"/>
  <c r="E59117" i="6"/>
  <c r="E59116" i="6"/>
  <c r="E59115" i="6"/>
  <c r="E59114" i="6"/>
  <c r="E59113" i="6"/>
  <c r="E59112" i="6"/>
  <c r="E59111" i="6"/>
  <c r="E59110" i="6"/>
  <c r="E59109" i="6"/>
  <c r="E59108" i="6"/>
  <c r="E59107" i="6"/>
  <c r="E59106" i="6"/>
  <c r="E59105" i="6"/>
  <c r="E59104" i="6"/>
  <c r="E59103" i="6"/>
  <c r="E59102" i="6"/>
  <c r="E59101" i="6"/>
  <c r="E59100" i="6"/>
  <c r="E59099" i="6"/>
  <c r="E59098" i="6"/>
  <c r="E59097" i="6"/>
  <c r="E59096" i="6"/>
  <c r="E59095" i="6"/>
  <c r="E59094" i="6"/>
  <c r="E59093" i="6"/>
  <c r="E59092" i="6"/>
  <c r="E59091" i="6"/>
  <c r="E59090" i="6"/>
  <c r="E59089" i="6"/>
  <c r="E59088" i="6"/>
  <c r="E59087" i="6"/>
  <c r="E59086" i="6"/>
  <c r="E59085" i="6"/>
  <c r="E59084" i="6"/>
  <c r="E59083" i="6"/>
  <c r="E59082" i="6"/>
  <c r="E59081" i="6"/>
  <c r="E59080" i="6"/>
  <c r="E59079" i="6"/>
  <c r="E59078" i="6"/>
  <c r="E59077" i="6"/>
  <c r="E59076" i="6"/>
  <c r="E59075" i="6"/>
  <c r="E59074" i="6"/>
  <c r="E59073" i="6"/>
  <c r="E59072" i="6"/>
  <c r="E59071" i="6"/>
  <c r="E59070" i="6"/>
  <c r="E59069" i="6"/>
  <c r="E59068" i="6"/>
  <c r="E59067" i="6"/>
  <c r="E59066" i="6"/>
  <c r="E59065" i="6"/>
  <c r="E59064" i="6"/>
  <c r="E59063" i="6"/>
  <c r="E59062" i="6"/>
  <c r="E59061" i="6"/>
  <c r="E59060" i="6"/>
  <c r="E59059" i="6"/>
  <c r="E59058" i="6"/>
  <c r="E59057" i="6"/>
  <c r="E59056" i="6"/>
  <c r="E59055" i="6"/>
  <c r="E59054" i="6"/>
  <c r="E59053" i="6"/>
  <c r="E59052" i="6"/>
  <c r="E59051" i="6"/>
  <c r="E59050" i="6"/>
  <c r="E59049" i="6"/>
  <c r="E59048" i="6"/>
  <c r="E59047" i="6"/>
  <c r="E59046" i="6"/>
  <c r="E59045" i="6"/>
  <c r="E59044" i="6"/>
  <c r="E59043" i="6"/>
  <c r="E59042" i="6"/>
  <c r="E59041" i="6"/>
  <c r="E59040" i="6"/>
  <c r="E59039" i="6"/>
  <c r="E59038" i="6"/>
  <c r="E59037" i="6"/>
  <c r="E59036" i="6"/>
  <c r="E59035" i="6"/>
  <c r="E59034" i="6"/>
  <c r="E59033" i="6"/>
  <c r="E59032" i="6"/>
  <c r="E59031" i="6"/>
  <c r="E59030" i="6"/>
  <c r="E59029" i="6"/>
  <c r="E59028" i="6"/>
  <c r="E59027" i="6"/>
  <c r="E59026" i="6"/>
  <c r="E59025" i="6"/>
  <c r="E59024" i="6"/>
  <c r="E59023" i="6"/>
  <c r="E59022" i="6"/>
  <c r="E59021" i="6"/>
  <c r="E59020" i="6"/>
  <c r="E59019" i="6"/>
  <c r="E59018" i="6"/>
  <c r="E59017" i="6"/>
  <c r="E59016" i="6"/>
  <c r="E59015" i="6"/>
  <c r="E59014" i="6"/>
  <c r="E59013" i="6"/>
  <c r="E59012" i="6"/>
  <c r="E59011" i="6"/>
  <c r="E59010" i="6"/>
  <c r="E59009" i="6"/>
  <c r="E59008" i="6"/>
  <c r="E59007" i="6"/>
  <c r="E59006" i="6"/>
  <c r="E59005" i="6"/>
  <c r="E59004" i="6"/>
  <c r="E59003" i="6"/>
  <c r="E59002" i="6"/>
  <c r="E59001" i="6"/>
  <c r="E59000" i="6"/>
  <c r="E58999" i="6"/>
  <c r="E58998" i="6"/>
  <c r="E58997" i="6"/>
  <c r="E58996" i="6"/>
  <c r="E58995" i="6"/>
  <c r="E58994" i="6"/>
  <c r="E58993" i="6"/>
  <c r="E58992" i="6"/>
  <c r="E58991" i="6"/>
  <c r="E58990" i="6"/>
  <c r="E58989" i="6"/>
  <c r="E58988" i="6"/>
  <c r="E58987" i="6"/>
  <c r="E58986" i="6"/>
  <c r="E58985" i="6"/>
  <c r="E58984" i="6"/>
  <c r="E58983" i="6"/>
  <c r="E58982" i="6"/>
  <c r="E58981" i="6"/>
  <c r="E58980" i="6"/>
  <c r="E58979" i="6"/>
  <c r="E58978" i="6"/>
  <c r="E58977" i="6"/>
  <c r="E58976" i="6"/>
  <c r="E58975" i="6"/>
  <c r="E58974" i="6"/>
  <c r="E58973" i="6"/>
  <c r="E58972" i="6"/>
  <c r="E58971" i="6"/>
  <c r="E58970" i="6"/>
  <c r="E58969" i="6"/>
  <c r="E58968" i="6"/>
  <c r="E58967" i="6"/>
  <c r="E58966" i="6"/>
  <c r="E58965" i="6"/>
  <c r="E58964" i="6"/>
  <c r="E58963" i="6"/>
  <c r="E58962" i="6"/>
  <c r="E58961" i="6"/>
  <c r="E58960" i="6"/>
  <c r="E58959" i="6"/>
  <c r="E58958" i="6"/>
  <c r="E58957" i="6"/>
  <c r="E58956" i="6"/>
  <c r="E58955" i="6"/>
  <c r="E58954" i="6"/>
  <c r="E58953" i="6"/>
  <c r="E58952" i="6"/>
  <c r="E58951" i="6"/>
  <c r="E58950" i="6"/>
  <c r="E58949" i="6"/>
  <c r="E58948" i="6"/>
  <c r="E58947" i="6"/>
  <c r="E58946" i="6"/>
  <c r="E58945" i="6"/>
  <c r="E58944" i="6"/>
  <c r="E58943" i="6"/>
  <c r="E58942" i="6"/>
  <c r="E58941" i="6"/>
  <c r="E58940" i="6"/>
  <c r="E58939" i="6"/>
  <c r="E58938" i="6"/>
  <c r="E58937" i="6"/>
  <c r="E58936" i="6"/>
  <c r="E58935" i="6"/>
  <c r="E58934" i="6"/>
  <c r="E58933" i="6"/>
  <c r="E58932" i="6"/>
  <c r="E58931" i="6"/>
  <c r="E58930" i="6"/>
  <c r="E58929" i="6"/>
  <c r="E58928" i="6"/>
  <c r="E58927" i="6"/>
  <c r="E58926" i="6"/>
  <c r="E58925" i="6"/>
  <c r="E58924" i="6"/>
  <c r="E58923" i="6"/>
  <c r="E58922" i="6"/>
  <c r="E58921" i="6"/>
  <c r="E58920" i="6"/>
  <c r="E58919" i="6"/>
  <c r="E58918" i="6"/>
  <c r="E58917" i="6"/>
  <c r="E58916" i="6"/>
  <c r="E58915" i="6"/>
  <c r="E58914" i="6"/>
  <c r="E58913" i="6"/>
  <c r="E58912" i="6"/>
  <c r="E58911" i="6"/>
  <c r="E58910" i="6"/>
  <c r="E58909" i="6"/>
  <c r="E58908" i="6"/>
  <c r="E58907" i="6"/>
  <c r="E58906" i="6"/>
  <c r="E58905" i="6"/>
  <c r="E58904" i="6"/>
  <c r="E58903" i="6"/>
  <c r="E58902" i="6"/>
  <c r="E58901" i="6"/>
  <c r="E58900" i="6"/>
  <c r="E58899" i="6"/>
  <c r="E58898" i="6"/>
  <c r="E58897" i="6"/>
  <c r="E58896" i="6"/>
  <c r="E58895" i="6"/>
  <c r="E58894" i="6"/>
  <c r="E58893" i="6"/>
  <c r="E58892" i="6"/>
  <c r="E58891" i="6"/>
  <c r="E58890" i="6"/>
  <c r="E58889" i="6"/>
  <c r="E58888" i="6"/>
  <c r="E58887" i="6"/>
  <c r="E58886" i="6"/>
  <c r="E58885" i="6"/>
  <c r="E58884" i="6"/>
  <c r="E58883" i="6"/>
  <c r="E58882" i="6"/>
  <c r="E58881" i="6"/>
  <c r="E58880" i="6"/>
  <c r="E58879" i="6"/>
  <c r="E58878" i="6"/>
  <c r="E58877" i="6"/>
  <c r="E58876" i="6"/>
  <c r="E58875" i="6"/>
  <c r="E58874" i="6"/>
  <c r="E58873" i="6"/>
  <c r="E58872" i="6"/>
  <c r="E58871" i="6"/>
  <c r="E58870" i="6"/>
  <c r="E58869" i="6"/>
  <c r="E58868" i="6"/>
  <c r="E58867" i="6"/>
  <c r="E58866" i="6"/>
  <c r="E58865" i="6"/>
  <c r="E58864" i="6"/>
  <c r="E58863" i="6"/>
  <c r="E58862" i="6"/>
  <c r="E58861" i="6"/>
  <c r="E58860" i="6"/>
  <c r="E58859" i="6"/>
  <c r="E58858" i="6"/>
  <c r="E58857" i="6"/>
  <c r="E58856" i="6"/>
  <c r="E58855" i="6"/>
  <c r="E58854" i="6"/>
  <c r="E58853" i="6"/>
  <c r="E58852" i="6"/>
  <c r="E58851" i="6"/>
  <c r="E58850" i="6"/>
  <c r="E58849" i="6"/>
  <c r="E58848" i="6"/>
  <c r="E58847" i="6"/>
  <c r="E58846" i="6"/>
  <c r="E58845" i="6"/>
  <c r="E58844" i="6"/>
  <c r="E58843" i="6"/>
  <c r="E58842" i="6"/>
  <c r="E58841" i="6"/>
  <c r="E58840" i="6"/>
  <c r="E58839" i="6"/>
  <c r="E58838" i="6"/>
  <c r="E58837" i="6"/>
  <c r="E58836" i="6"/>
  <c r="E58835" i="6"/>
  <c r="E58834" i="6"/>
  <c r="E58833" i="6"/>
  <c r="E58832" i="6"/>
  <c r="E58831" i="6"/>
  <c r="E58830" i="6"/>
  <c r="E58829" i="6"/>
  <c r="E58828" i="6"/>
  <c r="E58827" i="6"/>
  <c r="E58826" i="6"/>
  <c r="E58825" i="6"/>
  <c r="E58824" i="6"/>
  <c r="E58823" i="6"/>
  <c r="E58822" i="6"/>
  <c r="E58821" i="6"/>
  <c r="E58820" i="6"/>
  <c r="E58819" i="6"/>
  <c r="E58818" i="6"/>
  <c r="E58817" i="6"/>
  <c r="E58816" i="6"/>
  <c r="E58815" i="6"/>
  <c r="E58814" i="6"/>
  <c r="E58813" i="6"/>
  <c r="E58812" i="6"/>
  <c r="E58811" i="6"/>
  <c r="E58810" i="6"/>
  <c r="E58809" i="6"/>
  <c r="E58808" i="6"/>
  <c r="E58807" i="6"/>
  <c r="E58806" i="6"/>
  <c r="E58805" i="6"/>
  <c r="E58804" i="6"/>
  <c r="E58803" i="6"/>
  <c r="E58802" i="6"/>
  <c r="E58801" i="6"/>
  <c r="E58800" i="6"/>
  <c r="E58799" i="6"/>
  <c r="E58798" i="6"/>
  <c r="E58797" i="6"/>
  <c r="E58796" i="6"/>
  <c r="E58795" i="6"/>
  <c r="E58794" i="6"/>
  <c r="E58793" i="6"/>
  <c r="E58792" i="6"/>
  <c r="E58791" i="6"/>
  <c r="E58790" i="6"/>
  <c r="E58789" i="6"/>
  <c r="E58788" i="6"/>
  <c r="E58787" i="6"/>
  <c r="E58786" i="6"/>
  <c r="E58785" i="6"/>
  <c r="E58784" i="6"/>
  <c r="E58783" i="6"/>
  <c r="E58782" i="6"/>
  <c r="E58781" i="6"/>
  <c r="E58780" i="6"/>
  <c r="E58779" i="6"/>
  <c r="E58778" i="6"/>
  <c r="E58777" i="6"/>
  <c r="E58776" i="6"/>
  <c r="E58775" i="6"/>
  <c r="E58774" i="6"/>
  <c r="E58773" i="6"/>
  <c r="E58772" i="6"/>
  <c r="E58771" i="6"/>
  <c r="E58770" i="6"/>
  <c r="E58769" i="6"/>
  <c r="E58768" i="6"/>
  <c r="E58767" i="6"/>
  <c r="E58766" i="6"/>
  <c r="E58765" i="6"/>
  <c r="E58764" i="6"/>
  <c r="E58763" i="6"/>
  <c r="E58762" i="6"/>
  <c r="E58761" i="6"/>
  <c r="E58760" i="6"/>
  <c r="E58759" i="6"/>
  <c r="E58758" i="6"/>
  <c r="E58757" i="6"/>
  <c r="E58756" i="6"/>
  <c r="E58755" i="6"/>
  <c r="E58754" i="6"/>
  <c r="E58753" i="6"/>
  <c r="E58752" i="6"/>
  <c r="E58751" i="6"/>
  <c r="E58750" i="6"/>
  <c r="E58749" i="6"/>
  <c r="E58748" i="6"/>
  <c r="E58747" i="6"/>
  <c r="E58746" i="6"/>
  <c r="E58745" i="6"/>
  <c r="E58744" i="6"/>
  <c r="E58743" i="6"/>
  <c r="E58742" i="6"/>
  <c r="E58741" i="6"/>
  <c r="E58740" i="6"/>
  <c r="E58739" i="6"/>
  <c r="E58738" i="6"/>
  <c r="E58737" i="6"/>
  <c r="E58736" i="6"/>
  <c r="E58735" i="6"/>
  <c r="E58734" i="6"/>
  <c r="E58733" i="6"/>
  <c r="E58732" i="6"/>
  <c r="E58731" i="6"/>
  <c r="E58730" i="6"/>
  <c r="E58729" i="6"/>
  <c r="E58728" i="6"/>
  <c r="E58727" i="6"/>
  <c r="E58726" i="6"/>
  <c r="E58725" i="6"/>
  <c r="E58724" i="6"/>
  <c r="E58723" i="6"/>
  <c r="E58722" i="6"/>
  <c r="E58721" i="6"/>
  <c r="E58720" i="6"/>
  <c r="E58719" i="6"/>
  <c r="E58718" i="6"/>
  <c r="E58717" i="6"/>
  <c r="E58716" i="6"/>
  <c r="E58715" i="6"/>
  <c r="E58714" i="6"/>
  <c r="E58713" i="6"/>
  <c r="E58712" i="6"/>
  <c r="E58711" i="6"/>
  <c r="E58710" i="6"/>
  <c r="E58709" i="6"/>
  <c r="E58708" i="6"/>
  <c r="E58707" i="6"/>
  <c r="E58706" i="6"/>
  <c r="E58705" i="6"/>
  <c r="E58704" i="6"/>
  <c r="E58703" i="6"/>
  <c r="E58702" i="6"/>
  <c r="E58701" i="6"/>
  <c r="E58700" i="6"/>
  <c r="E58699" i="6"/>
  <c r="E58698" i="6"/>
  <c r="E58697" i="6"/>
  <c r="E58696" i="6"/>
  <c r="E58695" i="6"/>
  <c r="E58694" i="6"/>
  <c r="E58693" i="6"/>
  <c r="E58692" i="6"/>
  <c r="E58691" i="6"/>
  <c r="E58690" i="6"/>
  <c r="E58689" i="6"/>
  <c r="E58688" i="6"/>
  <c r="E58687" i="6"/>
  <c r="E58686" i="6"/>
  <c r="E58685" i="6"/>
  <c r="E58684" i="6"/>
  <c r="E58683" i="6"/>
  <c r="E58682" i="6"/>
  <c r="E58681" i="6"/>
  <c r="E58680" i="6"/>
  <c r="E58679" i="6"/>
  <c r="E58678" i="6"/>
  <c r="E58677" i="6"/>
  <c r="E58676" i="6"/>
  <c r="E58675" i="6"/>
  <c r="E58674" i="6"/>
  <c r="E58673" i="6"/>
  <c r="E58672" i="6"/>
  <c r="E58671" i="6"/>
  <c r="E58670" i="6"/>
  <c r="E58669" i="6"/>
  <c r="E58668" i="6"/>
  <c r="E58667" i="6"/>
  <c r="E58666" i="6"/>
  <c r="E58665" i="6"/>
  <c r="E58664" i="6"/>
  <c r="E58663" i="6"/>
  <c r="E58662" i="6"/>
  <c r="E58661" i="6"/>
  <c r="E58660" i="6"/>
  <c r="E58659" i="6"/>
  <c r="E58658" i="6"/>
  <c r="E58657" i="6"/>
  <c r="E58656" i="6"/>
  <c r="E58655" i="6"/>
  <c r="E58654" i="6"/>
  <c r="E58653" i="6"/>
  <c r="E58652" i="6"/>
  <c r="E58651" i="6"/>
  <c r="E58650" i="6"/>
  <c r="E58649" i="6"/>
  <c r="E58648" i="6"/>
  <c r="E58647" i="6"/>
  <c r="E58646" i="6"/>
  <c r="E58645" i="6"/>
  <c r="E58644" i="6"/>
  <c r="E58643" i="6"/>
  <c r="E58642" i="6"/>
  <c r="E58641" i="6"/>
  <c r="E58640" i="6"/>
  <c r="E58639" i="6"/>
  <c r="E58638" i="6"/>
  <c r="E58637" i="6"/>
  <c r="E58636" i="6"/>
  <c r="E58635" i="6"/>
  <c r="E58634" i="6"/>
  <c r="E58633" i="6"/>
  <c r="E58632" i="6"/>
  <c r="E58631" i="6"/>
  <c r="E58630" i="6"/>
  <c r="E58629" i="6"/>
  <c r="E58628" i="6"/>
  <c r="E58627" i="6"/>
  <c r="E58626" i="6"/>
  <c r="E58625" i="6"/>
  <c r="E58624" i="6"/>
  <c r="E58623" i="6"/>
  <c r="E58622" i="6"/>
  <c r="E58621" i="6"/>
  <c r="E58620" i="6"/>
  <c r="E58619" i="6"/>
  <c r="E58618" i="6"/>
  <c r="E58617" i="6"/>
  <c r="E58616" i="6"/>
  <c r="E58615" i="6"/>
  <c r="E58614" i="6"/>
  <c r="E58613" i="6"/>
  <c r="E58612" i="6"/>
  <c r="E58611" i="6"/>
  <c r="E58610" i="6"/>
  <c r="E58609" i="6"/>
  <c r="E58608" i="6"/>
  <c r="E58607" i="6"/>
  <c r="E58606" i="6"/>
  <c r="E58605" i="6"/>
  <c r="E58604" i="6"/>
  <c r="E58603" i="6"/>
  <c r="E58602" i="6"/>
  <c r="E58601" i="6"/>
  <c r="E58600" i="6"/>
  <c r="E58599" i="6"/>
  <c r="E58598" i="6"/>
  <c r="E58597" i="6"/>
  <c r="E58596" i="6"/>
  <c r="E58595" i="6"/>
  <c r="E58594" i="6"/>
  <c r="E58593" i="6"/>
  <c r="E58592" i="6"/>
  <c r="E58591" i="6"/>
  <c r="E58590" i="6"/>
  <c r="E58589" i="6"/>
  <c r="E58588" i="6"/>
  <c r="E58587" i="6"/>
  <c r="E58586" i="6"/>
  <c r="E58585" i="6"/>
  <c r="E58584" i="6"/>
  <c r="E58583" i="6"/>
  <c r="E58582" i="6"/>
  <c r="E58581" i="6"/>
  <c r="E58580" i="6"/>
  <c r="E58579" i="6"/>
  <c r="E58578" i="6"/>
  <c r="E58577" i="6"/>
  <c r="E58576" i="6"/>
  <c r="E58575" i="6"/>
  <c r="E58574" i="6"/>
  <c r="E58573" i="6"/>
  <c r="E58572" i="6"/>
  <c r="E58571" i="6"/>
  <c r="E58570" i="6"/>
  <c r="E58569" i="6"/>
  <c r="E58568" i="6"/>
  <c r="E58567" i="6"/>
  <c r="E58566" i="6"/>
  <c r="E58565" i="6"/>
  <c r="E58564" i="6"/>
  <c r="E58563" i="6"/>
  <c r="E58562" i="6"/>
  <c r="E58561" i="6"/>
  <c r="E58560" i="6"/>
  <c r="E58559" i="6"/>
  <c r="E58558" i="6"/>
  <c r="E58557" i="6"/>
  <c r="E58556" i="6"/>
  <c r="E58555" i="6"/>
  <c r="E58554" i="6"/>
  <c r="E58553" i="6"/>
  <c r="E58552" i="6"/>
  <c r="E58551" i="6"/>
  <c r="E58550" i="6"/>
  <c r="E58549" i="6"/>
  <c r="E58548" i="6"/>
  <c r="E58547" i="6"/>
  <c r="E58546" i="6"/>
  <c r="E58545" i="6"/>
  <c r="E58544" i="6"/>
  <c r="E58543" i="6"/>
  <c r="E58542" i="6"/>
  <c r="E58541" i="6"/>
  <c r="E58540" i="6"/>
  <c r="E58539" i="6"/>
  <c r="E58538" i="6"/>
  <c r="E58537" i="6"/>
  <c r="E58536" i="6"/>
  <c r="E58535" i="6"/>
  <c r="E58534" i="6"/>
  <c r="E58533" i="6"/>
  <c r="E58532" i="6"/>
  <c r="E58531" i="6"/>
  <c r="E58530" i="6"/>
  <c r="E58529" i="6"/>
  <c r="E58528" i="6"/>
  <c r="E58527" i="6"/>
  <c r="E58526" i="6"/>
  <c r="E58525" i="6"/>
  <c r="E58524" i="6"/>
  <c r="E58523" i="6"/>
  <c r="E58522" i="6"/>
  <c r="E58521" i="6"/>
  <c r="E58520" i="6"/>
  <c r="E58519" i="6"/>
  <c r="E58518" i="6"/>
  <c r="E58517" i="6"/>
  <c r="E58516" i="6"/>
  <c r="E58515" i="6"/>
  <c r="E58514" i="6"/>
  <c r="E58513" i="6"/>
  <c r="E58512" i="6"/>
  <c r="E58511" i="6"/>
  <c r="E58510" i="6"/>
  <c r="E58509" i="6"/>
  <c r="E58508" i="6"/>
  <c r="E58507" i="6"/>
  <c r="E58506" i="6"/>
  <c r="E58505" i="6"/>
  <c r="E58504" i="6"/>
  <c r="E58503" i="6"/>
  <c r="E58502" i="6"/>
  <c r="E58501" i="6"/>
  <c r="E58500" i="6"/>
  <c r="E58499" i="6"/>
  <c r="E58498" i="6"/>
  <c r="E58497" i="6"/>
  <c r="E58496" i="6"/>
  <c r="E58495" i="6"/>
  <c r="E58494" i="6"/>
  <c r="E58493" i="6"/>
  <c r="E58492" i="6"/>
  <c r="E58491" i="6"/>
  <c r="E58490" i="6"/>
  <c r="E58489" i="6"/>
  <c r="E58488" i="6"/>
  <c r="E58487" i="6"/>
  <c r="E58486" i="6"/>
  <c r="E58485" i="6"/>
  <c r="E58484" i="6"/>
  <c r="E58483" i="6"/>
  <c r="E58482" i="6"/>
  <c r="E58481" i="6"/>
  <c r="E58480" i="6"/>
  <c r="E58479" i="6"/>
  <c r="E58478" i="6"/>
  <c r="E58477" i="6"/>
  <c r="E58476" i="6"/>
  <c r="E58475" i="6"/>
  <c r="E58474" i="6"/>
  <c r="E58473" i="6"/>
  <c r="E58472" i="6"/>
  <c r="E58471" i="6"/>
  <c r="E58470" i="6"/>
  <c r="E58469" i="6"/>
  <c r="E58468" i="6"/>
  <c r="E58467" i="6"/>
  <c r="E58466" i="6"/>
  <c r="E58465" i="6"/>
  <c r="E58464" i="6"/>
  <c r="E58463" i="6"/>
  <c r="E58462" i="6"/>
  <c r="E58461" i="6"/>
  <c r="E58460" i="6"/>
  <c r="E58459" i="6"/>
  <c r="E58458" i="6"/>
  <c r="E58457" i="6"/>
  <c r="E58456" i="6"/>
  <c r="E58455" i="6"/>
  <c r="E58454" i="6"/>
  <c r="E58453" i="6"/>
  <c r="E58452" i="6"/>
  <c r="E58451" i="6"/>
  <c r="E58450" i="6"/>
  <c r="E58449" i="6"/>
  <c r="E58448" i="6"/>
  <c r="E58447" i="6"/>
  <c r="E58446" i="6"/>
  <c r="E58445" i="6"/>
  <c r="E58444" i="6"/>
  <c r="E58443" i="6"/>
  <c r="E58442" i="6"/>
  <c r="E58441" i="6"/>
  <c r="E58440" i="6"/>
  <c r="E58439" i="6"/>
  <c r="E58438" i="6"/>
  <c r="E58437" i="6"/>
  <c r="E58436" i="6"/>
  <c r="E58435" i="6"/>
  <c r="E58434" i="6"/>
  <c r="E58433" i="6"/>
  <c r="E58432" i="6"/>
  <c r="E58431" i="6"/>
  <c r="E58430" i="6"/>
  <c r="E58429" i="6"/>
  <c r="E58428" i="6"/>
  <c r="E58427" i="6"/>
  <c r="E58426" i="6"/>
  <c r="E58425" i="6"/>
  <c r="E58424" i="6"/>
  <c r="E58423" i="6"/>
  <c r="E58422" i="6"/>
  <c r="E58421" i="6"/>
  <c r="E58420" i="6"/>
  <c r="E58419" i="6"/>
  <c r="E58418" i="6"/>
  <c r="E58417" i="6"/>
  <c r="E58416" i="6"/>
  <c r="E58415" i="6"/>
  <c r="E58414" i="6"/>
  <c r="E58413" i="6"/>
  <c r="E58412" i="6"/>
  <c r="E58411" i="6"/>
  <c r="E58410" i="6"/>
  <c r="E58409" i="6"/>
  <c r="E58408" i="6"/>
  <c r="E58407" i="6"/>
  <c r="E58406" i="6"/>
  <c r="E58405" i="6"/>
  <c r="E58404" i="6"/>
  <c r="E58403" i="6"/>
  <c r="E58402" i="6"/>
  <c r="E58401" i="6"/>
  <c r="E58400" i="6"/>
  <c r="E58399" i="6"/>
  <c r="E58398" i="6"/>
  <c r="E58397" i="6"/>
  <c r="E58396" i="6"/>
  <c r="E58395" i="6"/>
  <c r="E58394" i="6"/>
  <c r="E58393" i="6"/>
  <c r="E58392" i="6"/>
  <c r="E58391" i="6"/>
  <c r="E58390" i="6"/>
  <c r="E58389" i="6"/>
  <c r="E58388" i="6"/>
  <c r="E58387" i="6"/>
  <c r="E58386" i="6"/>
  <c r="E58385" i="6"/>
  <c r="E58384" i="6"/>
  <c r="E58383" i="6"/>
  <c r="E58382" i="6"/>
  <c r="E58381" i="6"/>
  <c r="E58380" i="6"/>
  <c r="E58379" i="6"/>
  <c r="E58378" i="6"/>
  <c r="E58377" i="6"/>
  <c r="E58376" i="6"/>
  <c r="E58375" i="6"/>
  <c r="E58374" i="6"/>
  <c r="E58373" i="6"/>
  <c r="E58372" i="6"/>
  <c r="E58371" i="6"/>
  <c r="E58370" i="6"/>
  <c r="E58369" i="6"/>
  <c r="E58368" i="6"/>
  <c r="E58367" i="6"/>
  <c r="E58366" i="6"/>
  <c r="E58365" i="6"/>
  <c r="E58364" i="6"/>
  <c r="E58363" i="6"/>
  <c r="E58362" i="6"/>
  <c r="E58361" i="6"/>
  <c r="E58360" i="6"/>
  <c r="E58359" i="6"/>
  <c r="E58358" i="6"/>
  <c r="E58357" i="6"/>
  <c r="E58356" i="6"/>
  <c r="E58355" i="6"/>
  <c r="E58354" i="6"/>
  <c r="E58353" i="6"/>
  <c r="E58352" i="6"/>
  <c r="E58351" i="6"/>
  <c r="E58350" i="6"/>
  <c r="E58349" i="6"/>
  <c r="E58348" i="6"/>
  <c r="E58347" i="6"/>
  <c r="E58346" i="6"/>
  <c r="E58345" i="6"/>
  <c r="E58344" i="6"/>
  <c r="E58343" i="6"/>
  <c r="E58342" i="6"/>
  <c r="E58341" i="6"/>
  <c r="E58340" i="6"/>
  <c r="E58339" i="6"/>
  <c r="E58338" i="6"/>
  <c r="E58337" i="6"/>
  <c r="E58336" i="6"/>
  <c r="E58335" i="6"/>
  <c r="E58334" i="6"/>
  <c r="E58333" i="6"/>
  <c r="E58332" i="6"/>
  <c r="E58331" i="6"/>
  <c r="E58330" i="6"/>
  <c r="E58329" i="6"/>
  <c r="E58328" i="6"/>
  <c r="E58327" i="6"/>
  <c r="E58326" i="6"/>
  <c r="E58325" i="6"/>
  <c r="E58324" i="6"/>
  <c r="E58323" i="6"/>
  <c r="E58322" i="6"/>
  <c r="E58321" i="6"/>
  <c r="E58320" i="6"/>
  <c r="E58319" i="6"/>
  <c r="E58318" i="6"/>
  <c r="E58317" i="6"/>
  <c r="E58316" i="6"/>
  <c r="E58315" i="6"/>
  <c r="E58314" i="6"/>
  <c r="E58313" i="6"/>
  <c r="E58312" i="6"/>
  <c r="E58311" i="6"/>
  <c r="E58310" i="6"/>
  <c r="E58309" i="6"/>
  <c r="E58308" i="6"/>
  <c r="E58307" i="6"/>
  <c r="E58306" i="6"/>
  <c r="E58305" i="6"/>
  <c r="E58304" i="6"/>
  <c r="E58303" i="6"/>
  <c r="E58302" i="6"/>
  <c r="E58301" i="6"/>
  <c r="E58300" i="6"/>
  <c r="E58299" i="6"/>
  <c r="E58298" i="6"/>
  <c r="E58297" i="6"/>
  <c r="E58296" i="6"/>
  <c r="E58295" i="6"/>
  <c r="E58294" i="6"/>
  <c r="E58293" i="6"/>
  <c r="E58292" i="6"/>
  <c r="E58291" i="6"/>
  <c r="E58290" i="6"/>
  <c r="E58289" i="6"/>
  <c r="E58288" i="6"/>
  <c r="E58287" i="6"/>
  <c r="E58286" i="6"/>
  <c r="E58285" i="6"/>
  <c r="E58284" i="6"/>
  <c r="E58283" i="6"/>
  <c r="E58282" i="6"/>
  <c r="E58281" i="6"/>
  <c r="E58280" i="6"/>
  <c r="E58279" i="6"/>
  <c r="E58278" i="6"/>
  <c r="E58277" i="6"/>
  <c r="E58276" i="6"/>
  <c r="E58275" i="6"/>
  <c r="E58274" i="6"/>
  <c r="E58273" i="6"/>
  <c r="E58272" i="6"/>
  <c r="E58271" i="6"/>
  <c r="E58270" i="6"/>
  <c r="E58269" i="6"/>
  <c r="E58268" i="6"/>
  <c r="E58267" i="6"/>
  <c r="E58266" i="6"/>
  <c r="E58265" i="6"/>
  <c r="E58264" i="6"/>
  <c r="E58263" i="6"/>
  <c r="E58262" i="6"/>
  <c r="E58261" i="6"/>
  <c r="E58260" i="6"/>
  <c r="E58259" i="6"/>
  <c r="E58258" i="6"/>
  <c r="E58257" i="6"/>
  <c r="E58256" i="6"/>
  <c r="E58255" i="6"/>
  <c r="E58254" i="6"/>
  <c r="E58253" i="6"/>
  <c r="E58252" i="6"/>
  <c r="E58251" i="6"/>
  <c r="E58250" i="6"/>
  <c r="E58249" i="6"/>
  <c r="E58248" i="6"/>
  <c r="E58247" i="6"/>
  <c r="E58246" i="6"/>
  <c r="E58245" i="6"/>
  <c r="E58244" i="6"/>
  <c r="E58243" i="6"/>
  <c r="E58242" i="6"/>
  <c r="E58241" i="6"/>
  <c r="E58240" i="6"/>
  <c r="E58239" i="6"/>
  <c r="E58238" i="6"/>
  <c r="E58237" i="6"/>
  <c r="E58236" i="6"/>
  <c r="E58235" i="6"/>
  <c r="E58234" i="6"/>
  <c r="E58233" i="6"/>
  <c r="E58232" i="6"/>
  <c r="E58231" i="6"/>
  <c r="E58230" i="6"/>
  <c r="E58229" i="6"/>
  <c r="E58228" i="6"/>
  <c r="E58227" i="6"/>
  <c r="E58226" i="6"/>
  <c r="E58225" i="6"/>
  <c r="E58224" i="6"/>
  <c r="E58223" i="6"/>
  <c r="E58222" i="6"/>
  <c r="E58221" i="6"/>
  <c r="E58220" i="6"/>
  <c r="E58219" i="6"/>
  <c r="E58218" i="6"/>
  <c r="E58217" i="6"/>
  <c r="E58216" i="6"/>
  <c r="E58215" i="6"/>
  <c r="E58214" i="6"/>
  <c r="E58213" i="6"/>
  <c r="E58212" i="6"/>
  <c r="E58211" i="6"/>
  <c r="E58210" i="6"/>
  <c r="E58209" i="6"/>
  <c r="E58208" i="6"/>
  <c r="E58207" i="6"/>
  <c r="E58206" i="6"/>
  <c r="E58205" i="6"/>
  <c r="E58204" i="6"/>
  <c r="E58203" i="6"/>
  <c r="E58202" i="6"/>
  <c r="E58201" i="6"/>
  <c r="E58200" i="6"/>
  <c r="E58199" i="6"/>
  <c r="E58198" i="6"/>
  <c r="E58197" i="6"/>
  <c r="E58196" i="6"/>
  <c r="E58195" i="6"/>
  <c r="E58194" i="6"/>
  <c r="E58193" i="6"/>
  <c r="E58192" i="6"/>
  <c r="E58191" i="6"/>
  <c r="E58190" i="6"/>
  <c r="E58189" i="6"/>
  <c r="E58188" i="6"/>
  <c r="E58187" i="6"/>
  <c r="E58186" i="6"/>
  <c r="E58185" i="6"/>
  <c r="E58184" i="6"/>
  <c r="E58183" i="6"/>
  <c r="E58182" i="6"/>
  <c r="E58181" i="6"/>
  <c r="E58180" i="6"/>
  <c r="E58179" i="6"/>
  <c r="E58178" i="6"/>
  <c r="E58177" i="6"/>
  <c r="E58176" i="6"/>
  <c r="E58175" i="6"/>
  <c r="E58174" i="6"/>
  <c r="E58173" i="6"/>
  <c r="E58172" i="6"/>
  <c r="E58171" i="6"/>
  <c r="E58170" i="6"/>
  <c r="E58169" i="6"/>
  <c r="E58168" i="6"/>
  <c r="E58167" i="6"/>
  <c r="E58166" i="6"/>
  <c r="E58165" i="6"/>
  <c r="E58164" i="6"/>
  <c r="E58163" i="6"/>
  <c r="E58162" i="6"/>
  <c r="E58161" i="6"/>
  <c r="E58160" i="6"/>
  <c r="E58159" i="6"/>
  <c r="E58158" i="6"/>
  <c r="E58157" i="6"/>
  <c r="E58156" i="6"/>
  <c r="E58155" i="6"/>
  <c r="E58154" i="6"/>
  <c r="E58153" i="6"/>
  <c r="E58152" i="6"/>
  <c r="E58151" i="6"/>
  <c r="E58150" i="6"/>
  <c r="E58149" i="6"/>
  <c r="E58148" i="6"/>
  <c r="E58147" i="6"/>
  <c r="E58146" i="6"/>
  <c r="E58145" i="6"/>
  <c r="E58144" i="6"/>
  <c r="E58143" i="6"/>
  <c r="E58142" i="6"/>
  <c r="E58141" i="6"/>
  <c r="E58140" i="6"/>
  <c r="E58139" i="6"/>
  <c r="E58138" i="6"/>
  <c r="E58137" i="6"/>
  <c r="E58136" i="6"/>
  <c r="E58135" i="6"/>
  <c r="E58134" i="6"/>
  <c r="E58133" i="6"/>
  <c r="E58132" i="6"/>
  <c r="E58131" i="6"/>
  <c r="E58130" i="6"/>
  <c r="E58129" i="6"/>
  <c r="E58128" i="6"/>
  <c r="E58127" i="6"/>
  <c r="E58126" i="6"/>
  <c r="E58125" i="6"/>
  <c r="E58124" i="6"/>
  <c r="E58123" i="6"/>
  <c r="E58122" i="6"/>
  <c r="E58121" i="6"/>
  <c r="E58120" i="6"/>
  <c r="E58119" i="6"/>
  <c r="E58118" i="6"/>
  <c r="E58117" i="6"/>
  <c r="E58116" i="6"/>
  <c r="E58115" i="6"/>
  <c r="E58114" i="6"/>
  <c r="E58113" i="6"/>
  <c r="E58112" i="6"/>
  <c r="E58111" i="6"/>
  <c r="E58110" i="6"/>
  <c r="E58109" i="6"/>
  <c r="E58108" i="6"/>
  <c r="E58107" i="6"/>
  <c r="E58106" i="6"/>
  <c r="E58105" i="6"/>
  <c r="E58104" i="6"/>
  <c r="E58103" i="6"/>
  <c r="E58102" i="6"/>
  <c r="E58101" i="6"/>
  <c r="E58100" i="6"/>
  <c r="E58099" i="6"/>
  <c r="E58098" i="6"/>
  <c r="E58097" i="6"/>
  <c r="E58096" i="6"/>
  <c r="E58095" i="6"/>
  <c r="E58094" i="6"/>
  <c r="E58093" i="6"/>
  <c r="E58092" i="6"/>
  <c r="E58091" i="6"/>
  <c r="E58090" i="6"/>
  <c r="E58089" i="6"/>
  <c r="E58088" i="6"/>
  <c r="E58087" i="6"/>
  <c r="E58086" i="6"/>
  <c r="E58085" i="6"/>
  <c r="E58084" i="6"/>
  <c r="E58083" i="6"/>
  <c r="E58082" i="6"/>
  <c r="E58081" i="6"/>
  <c r="E58080" i="6"/>
  <c r="E58079" i="6"/>
  <c r="E58078" i="6"/>
  <c r="E58077" i="6"/>
  <c r="E58076" i="6"/>
  <c r="E58075" i="6"/>
  <c r="E58074" i="6"/>
  <c r="E58073" i="6"/>
  <c r="E58072" i="6"/>
  <c r="E58071" i="6"/>
  <c r="E58070" i="6"/>
  <c r="E58069" i="6"/>
  <c r="E58068" i="6"/>
  <c r="E58067" i="6"/>
  <c r="E58066" i="6"/>
  <c r="E58065" i="6"/>
  <c r="E58064" i="6"/>
  <c r="E58063" i="6"/>
  <c r="E58062" i="6"/>
  <c r="E58061" i="6"/>
  <c r="E58060" i="6"/>
  <c r="E58059" i="6"/>
  <c r="E58058" i="6"/>
  <c r="E58057" i="6"/>
  <c r="E58056" i="6"/>
  <c r="E58055" i="6"/>
  <c r="E58054" i="6"/>
  <c r="E58053" i="6"/>
  <c r="E58052" i="6"/>
  <c r="E58051" i="6"/>
  <c r="E58050" i="6"/>
  <c r="E58049" i="6"/>
  <c r="E58048" i="6"/>
  <c r="E58047" i="6"/>
  <c r="E58046" i="6"/>
  <c r="E58045" i="6"/>
  <c r="E58044" i="6"/>
  <c r="E58043" i="6"/>
  <c r="E58042" i="6"/>
  <c r="E58041" i="6"/>
  <c r="E58040" i="6"/>
  <c r="E58039" i="6"/>
  <c r="E58038" i="6"/>
  <c r="E58037" i="6"/>
  <c r="E58036" i="6"/>
  <c r="E58035" i="6"/>
  <c r="E58034" i="6"/>
  <c r="E58033" i="6"/>
  <c r="E58032" i="6"/>
  <c r="E58031" i="6"/>
  <c r="E58030" i="6"/>
  <c r="E58029" i="6"/>
  <c r="E58028" i="6"/>
  <c r="E58027" i="6"/>
  <c r="E58026" i="6"/>
  <c r="E58025" i="6"/>
  <c r="E58024" i="6"/>
  <c r="E58023" i="6"/>
  <c r="E58022" i="6"/>
  <c r="E58021" i="6"/>
  <c r="E58020" i="6"/>
  <c r="E58019" i="6"/>
  <c r="E58018" i="6"/>
  <c r="E58017" i="6"/>
  <c r="E58016" i="6"/>
  <c r="E58015" i="6"/>
  <c r="E58014" i="6"/>
  <c r="E58013" i="6"/>
  <c r="E58012" i="6"/>
  <c r="E58011" i="6"/>
  <c r="E58010" i="6"/>
  <c r="E58009" i="6"/>
  <c r="E58008" i="6"/>
  <c r="E58007" i="6"/>
  <c r="E58006" i="6"/>
  <c r="E58005" i="6"/>
  <c r="E58004" i="6"/>
  <c r="E58003" i="6"/>
  <c r="E58002" i="6"/>
  <c r="E58001" i="6"/>
  <c r="E58000" i="6"/>
  <c r="E57999" i="6"/>
  <c r="E57998" i="6"/>
  <c r="E57997" i="6"/>
  <c r="E57996" i="6"/>
  <c r="E57995" i="6"/>
  <c r="E57994" i="6"/>
  <c r="E57993" i="6"/>
  <c r="E57992" i="6"/>
  <c r="E57991" i="6"/>
  <c r="E57990" i="6"/>
  <c r="E57989" i="6"/>
  <c r="E57988" i="6"/>
  <c r="E57987" i="6"/>
  <c r="E57986" i="6"/>
  <c r="E57985" i="6"/>
  <c r="E57984" i="6"/>
  <c r="E57983" i="6"/>
  <c r="E57982" i="6"/>
  <c r="E57981" i="6"/>
  <c r="E57980" i="6"/>
  <c r="E57979" i="6"/>
  <c r="E57978" i="6"/>
  <c r="E57977" i="6"/>
  <c r="E57976" i="6"/>
  <c r="E57975" i="6"/>
  <c r="E57974" i="6"/>
  <c r="E57973" i="6"/>
  <c r="E57972" i="6"/>
  <c r="E57971" i="6"/>
  <c r="E57970" i="6"/>
  <c r="E57969" i="6"/>
  <c r="E57968" i="6"/>
  <c r="E57967" i="6"/>
  <c r="E57966" i="6"/>
  <c r="E57965" i="6"/>
  <c r="E57964" i="6"/>
  <c r="E57963" i="6"/>
  <c r="E57962" i="6"/>
  <c r="E57961" i="6"/>
  <c r="E57960" i="6"/>
  <c r="E57959" i="6"/>
  <c r="E57958" i="6"/>
  <c r="E57957" i="6"/>
  <c r="E57956" i="6"/>
  <c r="E57955" i="6"/>
  <c r="E57954" i="6"/>
  <c r="E57953" i="6"/>
  <c r="E57952" i="6"/>
  <c r="E57951" i="6"/>
  <c r="E57950" i="6"/>
  <c r="E57949" i="6"/>
  <c r="E57948" i="6"/>
  <c r="E57947" i="6"/>
  <c r="E57946" i="6"/>
  <c r="E57945" i="6"/>
  <c r="E57944" i="6"/>
  <c r="E57943" i="6"/>
  <c r="E57942" i="6"/>
  <c r="E57941" i="6"/>
  <c r="E57940" i="6"/>
  <c r="E57939" i="6"/>
  <c r="E57938" i="6"/>
  <c r="E57937" i="6"/>
  <c r="E57936" i="6"/>
  <c r="E57935" i="6"/>
  <c r="E57934" i="6"/>
  <c r="E57933" i="6"/>
  <c r="E57932" i="6"/>
  <c r="E57931" i="6"/>
  <c r="E57930" i="6"/>
  <c r="E57929" i="6"/>
  <c r="E57928" i="6"/>
  <c r="E57927" i="6"/>
  <c r="E57926" i="6"/>
  <c r="E57925" i="6"/>
  <c r="E57924" i="6"/>
  <c r="E57923" i="6"/>
  <c r="E57922" i="6"/>
  <c r="E57921" i="6"/>
  <c r="E57920" i="6"/>
  <c r="E57919" i="6"/>
  <c r="E57918" i="6"/>
  <c r="E57917" i="6"/>
  <c r="E57916" i="6"/>
  <c r="E57915" i="6"/>
  <c r="E57914" i="6"/>
  <c r="E57913" i="6"/>
  <c r="E57912" i="6"/>
  <c r="E57911" i="6"/>
  <c r="E57910" i="6"/>
  <c r="E57909" i="6"/>
  <c r="E57908" i="6"/>
  <c r="E57907" i="6"/>
  <c r="E57906" i="6"/>
  <c r="E57905" i="6"/>
  <c r="E57904" i="6"/>
  <c r="E57903" i="6"/>
  <c r="E57902" i="6"/>
  <c r="E57901" i="6"/>
  <c r="E57900" i="6"/>
  <c r="E57899" i="6"/>
  <c r="E57898" i="6"/>
  <c r="E57897" i="6"/>
  <c r="E57896" i="6"/>
  <c r="E57895" i="6"/>
  <c r="E57894" i="6"/>
  <c r="E57893" i="6"/>
  <c r="E57892" i="6"/>
  <c r="E57891" i="6"/>
  <c r="E57890" i="6"/>
  <c r="E57889" i="6"/>
  <c r="E57888" i="6"/>
  <c r="E57887" i="6"/>
  <c r="E57886" i="6"/>
  <c r="E57885" i="6"/>
  <c r="E57884" i="6"/>
  <c r="E57883" i="6"/>
  <c r="E57882" i="6"/>
  <c r="E57881" i="6"/>
  <c r="E57880" i="6"/>
  <c r="E57879" i="6"/>
  <c r="E57878" i="6"/>
  <c r="E57877" i="6"/>
  <c r="E57876" i="6"/>
  <c r="E57875" i="6"/>
  <c r="E57874" i="6"/>
  <c r="E57873" i="6"/>
  <c r="E57872" i="6"/>
  <c r="E57871" i="6"/>
  <c r="E57870" i="6"/>
  <c r="E57869" i="6"/>
  <c r="E57868" i="6"/>
  <c r="E57867" i="6"/>
  <c r="E57866" i="6"/>
  <c r="E57865" i="6"/>
  <c r="E57864" i="6"/>
  <c r="E57863" i="6"/>
  <c r="E57862" i="6"/>
  <c r="E57861" i="6"/>
  <c r="E57860" i="6"/>
  <c r="E57859" i="6"/>
  <c r="E57858" i="6"/>
  <c r="E57857" i="6"/>
  <c r="E57856" i="6"/>
  <c r="E57855" i="6"/>
  <c r="E57854" i="6"/>
  <c r="E57853" i="6"/>
  <c r="E57852" i="6"/>
  <c r="E57851" i="6"/>
  <c r="E57850" i="6"/>
  <c r="E57849" i="6"/>
  <c r="E57848" i="6"/>
  <c r="E57847" i="6"/>
  <c r="E57846" i="6"/>
  <c r="E57845" i="6"/>
  <c r="E57844" i="6"/>
  <c r="E57843" i="6"/>
  <c r="E57842" i="6"/>
  <c r="E57841" i="6"/>
  <c r="E57840" i="6"/>
  <c r="E57839" i="6"/>
  <c r="E57838" i="6"/>
  <c r="E57837" i="6"/>
  <c r="E57836" i="6"/>
  <c r="E57835" i="6"/>
  <c r="E57834" i="6"/>
  <c r="E57833" i="6"/>
  <c r="E57832" i="6"/>
  <c r="E57831" i="6"/>
  <c r="E57830" i="6"/>
  <c r="E57829" i="6"/>
  <c r="E57828" i="6"/>
  <c r="E57827" i="6"/>
  <c r="E57826" i="6"/>
  <c r="E57825" i="6"/>
  <c r="E57824" i="6"/>
  <c r="E57823" i="6"/>
  <c r="E57822" i="6"/>
  <c r="E57821" i="6"/>
  <c r="E57820" i="6"/>
  <c r="E57819" i="6"/>
  <c r="E57818" i="6"/>
  <c r="E57817" i="6"/>
  <c r="E57816" i="6"/>
  <c r="E57815" i="6"/>
  <c r="E57814" i="6"/>
  <c r="E57813" i="6"/>
  <c r="E57812" i="6"/>
  <c r="E57811" i="6"/>
  <c r="E57810" i="6"/>
  <c r="E57809" i="6"/>
  <c r="E57808" i="6"/>
  <c r="E57807" i="6"/>
  <c r="E57806" i="6"/>
  <c r="E57805" i="6"/>
  <c r="E57804" i="6"/>
  <c r="E57803" i="6"/>
  <c r="E57802" i="6"/>
  <c r="E57801" i="6"/>
  <c r="E57800" i="6"/>
  <c r="E57799" i="6"/>
  <c r="E57798" i="6"/>
  <c r="E57797" i="6"/>
  <c r="E57796" i="6"/>
  <c r="E57795" i="6"/>
  <c r="E57794" i="6"/>
  <c r="E57793" i="6"/>
  <c r="E57792" i="6"/>
  <c r="E57791" i="6"/>
  <c r="E57790" i="6"/>
  <c r="E57789" i="6"/>
  <c r="E57788" i="6"/>
  <c r="E57787" i="6"/>
  <c r="E57786" i="6"/>
  <c r="E57785" i="6"/>
  <c r="E57784" i="6"/>
  <c r="E57783" i="6"/>
  <c r="E57782" i="6"/>
  <c r="E57781" i="6"/>
  <c r="E57780" i="6"/>
  <c r="E57779" i="6"/>
  <c r="E57778" i="6"/>
  <c r="E57777" i="6"/>
  <c r="E57776" i="6"/>
  <c r="E57775" i="6"/>
  <c r="E57774" i="6"/>
  <c r="E57773" i="6"/>
  <c r="E57772" i="6"/>
  <c r="E57771" i="6"/>
  <c r="E57770" i="6"/>
  <c r="E57769" i="6"/>
  <c r="E57768" i="6"/>
  <c r="E57767" i="6"/>
  <c r="E57766" i="6"/>
  <c r="E57765" i="6"/>
  <c r="E57764" i="6"/>
  <c r="E57763" i="6"/>
  <c r="E57762" i="6"/>
  <c r="E57761" i="6"/>
  <c r="E57760" i="6"/>
  <c r="E57759" i="6"/>
  <c r="E57758" i="6"/>
  <c r="E57757" i="6"/>
  <c r="E57756" i="6"/>
  <c r="E57755" i="6"/>
  <c r="E57754" i="6"/>
  <c r="E57753" i="6"/>
  <c r="E57752" i="6"/>
  <c r="E57751" i="6"/>
  <c r="E57750" i="6"/>
  <c r="E57749" i="6"/>
  <c r="E57748" i="6"/>
  <c r="E57747" i="6"/>
  <c r="E57746" i="6"/>
  <c r="E57745" i="6"/>
  <c r="E57744" i="6"/>
  <c r="E57743" i="6"/>
  <c r="E57742" i="6"/>
  <c r="E57741" i="6"/>
  <c r="E57740" i="6"/>
  <c r="E57739" i="6"/>
  <c r="E57738" i="6"/>
  <c r="E57737" i="6"/>
  <c r="E57736" i="6"/>
  <c r="E57735" i="6"/>
  <c r="E57734" i="6"/>
  <c r="E57733" i="6"/>
  <c r="E57732" i="6"/>
  <c r="E57731" i="6"/>
  <c r="E57730" i="6"/>
  <c r="E57729" i="6"/>
  <c r="E57728" i="6"/>
  <c r="E57727" i="6"/>
  <c r="E57726" i="6"/>
  <c r="E57725" i="6"/>
  <c r="E57724" i="6"/>
  <c r="E57723" i="6"/>
  <c r="E57722" i="6"/>
  <c r="E57721" i="6"/>
  <c r="E57720" i="6"/>
  <c r="E57719" i="6"/>
  <c r="E57718" i="6"/>
  <c r="E57717" i="6"/>
  <c r="E57716" i="6"/>
  <c r="E57715" i="6"/>
  <c r="E57714" i="6"/>
  <c r="E57713" i="6"/>
  <c r="E57712" i="6"/>
  <c r="E57711" i="6"/>
  <c r="E57710" i="6"/>
  <c r="E57709" i="6"/>
  <c r="E57708" i="6"/>
  <c r="E57707" i="6"/>
  <c r="E57706" i="6"/>
  <c r="E57705" i="6"/>
  <c r="E57704" i="6"/>
  <c r="E57703" i="6"/>
  <c r="E57702" i="6"/>
  <c r="E57701" i="6"/>
  <c r="E57700" i="6"/>
  <c r="E57699" i="6"/>
  <c r="E57698" i="6"/>
  <c r="E57697" i="6"/>
  <c r="E57696" i="6"/>
  <c r="E57695" i="6"/>
  <c r="E57694" i="6"/>
  <c r="E57693" i="6"/>
  <c r="E57692" i="6"/>
  <c r="E57691" i="6"/>
  <c r="E57690" i="6"/>
  <c r="E57689" i="6"/>
  <c r="E57688" i="6"/>
  <c r="E57687" i="6"/>
  <c r="E57686" i="6"/>
  <c r="E57685" i="6"/>
  <c r="E57684" i="6"/>
  <c r="E57683" i="6"/>
  <c r="E57682" i="6"/>
  <c r="E57681" i="6"/>
  <c r="E57680" i="6"/>
  <c r="E57679" i="6"/>
  <c r="E57678" i="6"/>
  <c r="E57677" i="6"/>
  <c r="E57676" i="6"/>
  <c r="E57675" i="6"/>
  <c r="E57674" i="6"/>
  <c r="E57673" i="6"/>
  <c r="E57672" i="6"/>
  <c r="E57671" i="6"/>
  <c r="E57670" i="6"/>
  <c r="E57669" i="6"/>
  <c r="E57668" i="6"/>
  <c r="E57667" i="6"/>
  <c r="E57666" i="6"/>
  <c r="E57665" i="6"/>
  <c r="E57664" i="6"/>
  <c r="E57663" i="6"/>
  <c r="E57662" i="6"/>
  <c r="E57661" i="6"/>
  <c r="E57660" i="6"/>
  <c r="E57659" i="6"/>
  <c r="E57658" i="6"/>
  <c r="E57657" i="6"/>
  <c r="E57656" i="6"/>
  <c r="E57655" i="6"/>
  <c r="E57654" i="6"/>
  <c r="E57653" i="6"/>
  <c r="E57652" i="6"/>
  <c r="E57651" i="6"/>
  <c r="E57650" i="6"/>
  <c r="E57649" i="6"/>
  <c r="E57648" i="6"/>
  <c r="E57647" i="6"/>
  <c r="E57646" i="6"/>
  <c r="E57645" i="6"/>
  <c r="E57644" i="6"/>
  <c r="E57643" i="6"/>
  <c r="E57642" i="6"/>
  <c r="E57641" i="6"/>
  <c r="E57640" i="6"/>
  <c r="E57639" i="6"/>
  <c r="E57638" i="6"/>
  <c r="E57637" i="6"/>
  <c r="E57636" i="6"/>
  <c r="E57635" i="6"/>
  <c r="E57634" i="6"/>
  <c r="E57633" i="6"/>
  <c r="E57632" i="6"/>
  <c r="E57631" i="6"/>
  <c r="E57630" i="6"/>
  <c r="E57629" i="6"/>
  <c r="E57628" i="6"/>
  <c r="E57627" i="6"/>
  <c r="E57626" i="6"/>
  <c r="E57625" i="6"/>
  <c r="E57624" i="6"/>
  <c r="E57623" i="6"/>
  <c r="E57622" i="6"/>
  <c r="E57621" i="6"/>
  <c r="E57620" i="6"/>
  <c r="E57619" i="6"/>
  <c r="E57618" i="6"/>
  <c r="E57617" i="6"/>
  <c r="E57616" i="6"/>
  <c r="E57615" i="6"/>
  <c r="E57614" i="6"/>
  <c r="E57613" i="6"/>
  <c r="E57612" i="6"/>
  <c r="E57611" i="6"/>
  <c r="E57610" i="6"/>
  <c r="E57609" i="6"/>
  <c r="E57608" i="6"/>
  <c r="E57607" i="6"/>
  <c r="E57606" i="6"/>
  <c r="E57605" i="6"/>
  <c r="E57604" i="6"/>
  <c r="E57603" i="6"/>
  <c r="E57602" i="6"/>
  <c r="E57601" i="6"/>
  <c r="E57600" i="6"/>
  <c r="E57599" i="6"/>
  <c r="E57598" i="6"/>
  <c r="E57597" i="6"/>
  <c r="E57596" i="6"/>
  <c r="E57595" i="6"/>
  <c r="E57594" i="6"/>
  <c r="E57593" i="6"/>
  <c r="E57592" i="6"/>
  <c r="E57591" i="6"/>
  <c r="E57590" i="6"/>
  <c r="E57589" i="6"/>
  <c r="E57588" i="6"/>
  <c r="E57587" i="6"/>
  <c r="E57586" i="6"/>
  <c r="E57585" i="6"/>
  <c r="E57584" i="6"/>
  <c r="E57583" i="6"/>
  <c r="E57582" i="6"/>
  <c r="E57581" i="6"/>
  <c r="E57580" i="6"/>
  <c r="E57579" i="6"/>
  <c r="E57578" i="6"/>
  <c r="E57577" i="6"/>
  <c r="E57576" i="6"/>
  <c r="E57575" i="6"/>
  <c r="E57574" i="6"/>
  <c r="E57573" i="6"/>
  <c r="E57572" i="6"/>
  <c r="E57571" i="6"/>
  <c r="E57570" i="6"/>
  <c r="E57569" i="6"/>
  <c r="E57568" i="6"/>
  <c r="E57567" i="6"/>
  <c r="E57566" i="6"/>
  <c r="E57565" i="6"/>
  <c r="E57564" i="6"/>
  <c r="E57563" i="6"/>
  <c r="E57562" i="6"/>
  <c r="E57561" i="6"/>
  <c r="E57560" i="6"/>
  <c r="E57559" i="6"/>
  <c r="E57558" i="6"/>
  <c r="E57557" i="6"/>
  <c r="E57556" i="6"/>
  <c r="E57555" i="6"/>
  <c r="E57554" i="6"/>
  <c r="E57553" i="6"/>
  <c r="E57552" i="6"/>
  <c r="E57551" i="6"/>
  <c r="E57550" i="6"/>
  <c r="E57549" i="6"/>
  <c r="E57548" i="6"/>
  <c r="E57547" i="6"/>
  <c r="E57546" i="6"/>
  <c r="E57545" i="6"/>
  <c r="E57544" i="6"/>
  <c r="E57543" i="6"/>
  <c r="E57542" i="6"/>
  <c r="E57541" i="6"/>
  <c r="E57540" i="6"/>
  <c r="E57539" i="6"/>
  <c r="E57538" i="6"/>
  <c r="E57537" i="6"/>
  <c r="E57536" i="6"/>
  <c r="E57535" i="6"/>
  <c r="E57534" i="6"/>
  <c r="E57533" i="6"/>
  <c r="E57532" i="6"/>
  <c r="E57531" i="6"/>
  <c r="E57530" i="6"/>
  <c r="E57529" i="6"/>
  <c r="E57528" i="6"/>
  <c r="E57527" i="6"/>
  <c r="E57526" i="6"/>
  <c r="E57525" i="6"/>
  <c r="E57524" i="6"/>
  <c r="E57523" i="6"/>
  <c r="E57522" i="6"/>
  <c r="E57521" i="6"/>
  <c r="E57520" i="6"/>
  <c r="E57519" i="6"/>
  <c r="E57518" i="6"/>
  <c r="E57517" i="6"/>
  <c r="E57516" i="6"/>
  <c r="E57515" i="6"/>
  <c r="E57514" i="6"/>
  <c r="E57513" i="6"/>
  <c r="E57512" i="6"/>
  <c r="E57511" i="6"/>
  <c r="E57510" i="6"/>
  <c r="E57509" i="6"/>
  <c r="E57508" i="6"/>
  <c r="E57507" i="6"/>
  <c r="E57506" i="6"/>
  <c r="E57505" i="6"/>
  <c r="E57504" i="6"/>
  <c r="E57503" i="6"/>
  <c r="E57502" i="6"/>
  <c r="E57501" i="6"/>
  <c r="E57500" i="6"/>
  <c r="E57499" i="6"/>
  <c r="E57498" i="6"/>
  <c r="E57497" i="6"/>
  <c r="E57496" i="6"/>
  <c r="E57495" i="6"/>
  <c r="E57494" i="6"/>
  <c r="E57493" i="6"/>
  <c r="E57492" i="6"/>
  <c r="E57491" i="6"/>
  <c r="E57490" i="6"/>
  <c r="E57489" i="6"/>
  <c r="E57488" i="6"/>
  <c r="E57487" i="6"/>
  <c r="E57486" i="6"/>
  <c r="E57485" i="6"/>
  <c r="E57484" i="6"/>
  <c r="E57483" i="6"/>
  <c r="E57482" i="6"/>
  <c r="E57481" i="6"/>
  <c r="E57480" i="6"/>
  <c r="E57479" i="6"/>
  <c r="E57478" i="6"/>
  <c r="E57477" i="6"/>
  <c r="E57476" i="6"/>
  <c r="E57475" i="6"/>
  <c r="E57474" i="6"/>
  <c r="E57473" i="6"/>
  <c r="E57472" i="6"/>
  <c r="E57471" i="6"/>
  <c r="E57470" i="6"/>
  <c r="E57469" i="6"/>
  <c r="E57468" i="6"/>
  <c r="E57467" i="6"/>
  <c r="E57466" i="6"/>
  <c r="E57465" i="6"/>
  <c r="E57464" i="6"/>
  <c r="E57463" i="6"/>
  <c r="E57462" i="6"/>
  <c r="E57461" i="6"/>
  <c r="E57460" i="6"/>
  <c r="E57459" i="6"/>
  <c r="E57458" i="6"/>
  <c r="E57457" i="6"/>
  <c r="E57456" i="6"/>
  <c r="E57455" i="6"/>
  <c r="E57454" i="6"/>
  <c r="E57453" i="6"/>
  <c r="E57452" i="6"/>
  <c r="E57451" i="6"/>
  <c r="E57450" i="6"/>
  <c r="E57449" i="6"/>
  <c r="E57448" i="6"/>
  <c r="E57447" i="6"/>
  <c r="E57446" i="6"/>
  <c r="E57445" i="6"/>
  <c r="E57444" i="6"/>
  <c r="E57443" i="6"/>
  <c r="E57442" i="6"/>
  <c r="E57441" i="6"/>
  <c r="E57440" i="6"/>
  <c r="E57439" i="6"/>
  <c r="E57438" i="6"/>
  <c r="E57437" i="6"/>
  <c r="E57436" i="6"/>
  <c r="E57435" i="6"/>
  <c r="E57434" i="6"/>
  <c r="E57433" i="6"/>
  <c r="E57432" i="6"/>
  <c r="E57431" i="6"/>
  <c r="E57430" i="6"/>
  <c r="E57429" i="6"/>
  <c r="E57428" i="6"/>
  <c r="E57427" i="6"/>
  <c r="E57426" i="6"/>
  <c r="E57425" i="6"/>
  <c r="E57424" i="6"/>
  <c r="E57423" i="6"/>
  <c r="E57422" i="6"/>
  <c r="E57421" i="6"/>
  <c r="E57420" i="6"/>
  <c r="E57419" i="6"/>
  <c r="E57418" i="6"/>
  <c r="E57417" i="6"/>
  <c r="E57416" i="6"/>
  <c r="E57415" i="6"/>
  <c r="E57414" i="6"/>
  <c r="E57413" i="6"/>
  <c r="E57412" i="6"/>
  <c r="E57411" i="6"/>
  <c r="E57410" i="6"/>
  <c r="E57409" i="6"/>
  <c r="E57408" i="6"/>
  <c r="E57407" i="6"/>
  <c r="E57406" i="6"/>
  <c r="E57405" i="6"/>
  <c r="E57404" i="6"/>
  <c r="E57403" i="6"/>
  <c r="E57402" i="6"/>
  <c r="E57401" i="6"/>
  <c r="E57400" i="6"/>
  <c r="E57399" i="6"/>
  <c r="E57398" i="6"/>
  <c r="E57397" i="6"/>
  <c r="E57396" i="6"/>
  <c r="E57395" i="6"/>
  <c r="E57394" i="6"/>
  <c r="E57393" i="6"/>
  <c r="E57392" i="6"/>
  <c r="E57391" i="6"/>
  <c r="E57390" i="6"/>
  <c r="E57389" i="6"/>
  <c r="E57388" i="6"/>
  <c r="E57387" i="6"/>
  <c r="E57386" i="6"/>
  <c r="E57385" i="6"/>
  <c r="E57384" i="6"/>
  <c r="E57383" i="6"/>
  <c r="E57382" i="6"/>
  <c r="E57381" i="6"/>
  <c r="E57380" i="6"/>
  <c r="E57379" i="6"/>
  <c r="E57378" i="6"/>
  <c r="E57377" i="6"/>
  <c r="E57376" i="6"/>
  <c r="E57375" i="6"/>
  <c r="E57374" i="6"/>
  <c r="E57373" i="6"/>
  <c r="E57372" i="6"/>
  <c r="E57371" i="6"/>
  <c r="E57370" i="6"/>
  <c r="E57369" i="6"/>
  <c r="E57368" i="6"/>
  <c r="E57367" i="6"/>
  <c r="E57366" i="6"/>
  <c r="E57365" i="6"/>
  <c r="E57364" i="6"/>
  <c r="E57363" i="6"/>
  <c r="E57362" i="6"/>
  <c r="E57361" i="6"/>
  <c r="E57360" i="6"/>
  <c r="E57359" i="6"/>
  <c r="E57358" i="6"/>
  <c r="E57357" i="6"/>
  <c r="E57356" i="6"/>
  <c r="E57355" i="6"/>
  <c r="E57354" i="6"/>
  <c r="E57353" i="6"/>
  <c r="E57352" i="6"/>
  <c r="E57351" i="6"/>
  <c r="E57350" i="6"/>
  <c r="E57349" i="6"/>
  <c r="E57348" i="6"/>
  <c r="E57347" i="6"/>
  <c r="E57346" i="6"/>
  <c r="E57345" i="6"/>
  <c r="E57344" i="6"/>
  <c r="E57343" i="6"/>
  <c r="E57342" i="6"/>
  <c r="E57341" i="6"/>
  <c r="E57340" i="6"/>
  <c r="E57339" i="6"/>
  <c r="E57338" i="6"/>
  <c r="E57337" i="6"/>
  <c r="E57336" i="6"/>
  <c r="E57335" i="6"/>
  <c r="E57334" i="6"/>
  <c r="E57333" i="6"/>
  <c r="E57332" i="6"/>
  <c r="E57331" i="6"/>
  <c r="E57330" i="6"/>
  <c r="E57329" i="6"/>
  <c r="E57328" i="6"/>
  <c r="E57327" i="6"/>
  <c r="E57326" i="6"/>
  <c r="E57325" i="6"/>
  <c r="E57324" i="6"/>
  <c r="E57323" i="6"/>
  <c r="E57322" i="6"/>
  <c r="E57321" i="6"/>
  <c r="E57320" i="6"/>
  <c r="E57319" i="6"/>
  <c r="E57318" i="6"/>
  <c r="E57317" i="6"/>
  <c r="E57316" i="6"/>
  <c r="E57315" i="6"/>
  <c r="E57314" i="6"/>
  <c r="E57313" i="6"/>
  <c r="E57312" i="6"/>
  <c r="E57311" i="6"/>
  <c r="E57310" i="6"/>
  <c r="E57309" i="6"/>
  <c r="E57308" i="6"/>
  <c r="E57307" i="6"/>
  <c r="E57306" i="6"/>
  <c r="E57305" i="6"/>
  <c r="E57304" i="6"/>
  <c r="E57303" i="6"/>
  <c r="E57302" i="6"/>
  <c r="E57301" i="6"/>
  <c r="E57300" i="6"/>
  <c r="E57299" i="6"/>
  <c r="E57298" i="6"/>
  <c r="E57297" i="6"/>
  <c r="E57296" i="6"/>
  <c r="E57295" i="6"/>
  <c r="E57294" i="6"/>
  <c r="E57293" i="6"/>
  <c r="E57292" i="6"/>
  <c r="E57291" i="6"/>
  <c r="E57290" i="6"/>
  <c r="E57289" i="6"/>
  <c r="E57288" i="6"/>
  <c r="E57287" i="6"/>
  <c r="E57286" i="6"/>
  <c r="E57285" i="6"/>
  <c r="E57284" i="6"/>
  <c r="E57283" i="6"/>
  <c r="E57282" i="6"/>
  <c r="E57281" i="6"/>
  <c r="E57280" i="6"/>
  <c r="E57279" i="6"/>
  <c r="E57278" i="6"/>
  <c r="E57277" i="6"/>
  <c r="E57276" i="6"/>
  <c r="E57275" i="6"/>
  <c r="E57274" i="6"/>
  <c r="E57273" i="6"/>
  <c r="E57272" i="6"/>
  <c r="E57271" i="6"/>
  <c r="E57270" i="6"/>
  <c r="E57269" i="6"/>
  <c r="E57268" i="6"/>
  <c r="E57267" i="6"/>
  <c r="E57266" i="6"/>
  <c r="E57265" i="6"/>
  <c r="E57264" i="6"/>
  <c r="E57263" i="6"/>
  <c r="E57262" i="6"/>
  <c r="E57261" i="6"/>
  <c r="E57260" i="6"/>
  <c r="E57259" i="6"/>
  <c r="E57258" i="6"/>
  <c r="E57257" i="6"/>
  <c r="E57256" i="6"/>
  <c r="E57255" i="6"/>
  <c r="E57254" i="6"/>
  <c r="E57253" i="6"/>
  <c r="E57252" i="6"/>
  <c r="E57251" i="6"/>
  <c r="E57250" i="6"/>
  <c r="E57249" i="6"/>
  <c r="E57248" i="6"/>
  <c r="E57247" i="6"/>
  <c r="E57246" i="6"/>
  <c r="E57245" i="6"/>
  <c r="E57244" i="6"/>
  <c r="E57243" i="6"/>
  <c r="E57242" i="6"/>
  <c r="E57241" i="6"/>
  <c r="E57240" i="6"/>
  <c r="E57239" i="6"/>
  <c r="E57238" i="6"/>
  <c r="E57237" i="6"/>
  <c r="E57236" i="6"/>
  <c r="E57235" i="6"/>
  <c r="E57234" i="6"/>
  <c r="E57233" i="6"/>
  <c r="E57232" i="6"/>
  <c r="E57231" i="6"/>
  <c r="E57230" i="6"/>
  <c r="E57229" i="6"/>
  <c r="E57228" i="6"/>
  <c r="E57227" i="6"/>
  <c r="E57226" i="6"/>
  <c r="E57225" i="6"/>
  <c r="E57224" i="6"/>
  <c r="E57223" i="6"/>
  <c r="E57222" i="6"/>
  <c r="E57221" i="6"/>
  <c r="E57220" i="6"/>
  <c r="E57219" i="6"/>
  <c r="E57218" i="6"/>
  <c r="E57217" i="6"/>
  <c r="E57216" i="6"/>
  <c r="E57215" i="6"/>
  <c r="E57214" i="6"/>
  <c r="E57213" i="6"/>
  <c r="E57212" i="6"/>
  <c r="E57211" i="6"/>
  <c r="E57210" i="6"/>
  <c r="E57209" i="6"/>
  <c r="E57208" i="6"/>
  <c r="E57207" i="6"/>
  <c r="E57206" i="6"/>
  <c r="E57205" i="6"/>
  <c r="E57204" i="6"/>
  <c r="E57203" i="6"/>
  <c r="E57202" i="6"/>
  <c r="E57201" i="6"/>
  <c r="E57200" i="6"/>
  <c r="E57199" i="6"/>
  <c r="E57198" i="6"/>
  <c r="E57197" i="6"/>
  <c r="E57196" i="6"/>
  <c r="E57195" i="6"/>
  <c r="E57194" i="6"/>
  <c r="E57193" i="6"/>
  <c r="E57192" i="6"/>
  <c r="E57191" i="6"/>
  <c r="E57190" i="6"/>
  <c r="E57189" i="6"/>
  <c r="E57188" i="6"/>
  <c r="E57187" i="6"/>
  <c r="E57186" i="6"/>
  <c r="E57185" i="6"/>
  <c r="E57184" i="6"/>
  <c r="E57183" i="6"/>
  <c r="E57182" i="6"/>
  <c r="E57181" i="6"/>
  <c r="E57180" i="6"/>
  <c r="E57179" i="6"/>
  <c r="E57178" i="6"/>
  <c r="E57177" i="6"/>
  <c r="E57176" i="6"/>
  <c r="E57175" i="6"/>
  <c r="E57174" i="6"/>
  <c r="E57173" i="6"/>
  <c r="E57172" i="6"/>
  <c r="E57171" i="6"/>
  <c r="E57170" i="6"/>
  <c r="E57169" i="6"/>
  <c r="E57168" i="6"/>
  <c r="E57167" i="6"/>
  <c r="E57166" i="6"/>
  <c r="E57165" i="6"/>
  <c r="E57164" i="6"/>
  <c r="E57163" i="6"/>
  <c r="E57162" i="6"/>
  <c r="E57161" i="6"/>
  <c r="E57160" i="6"/>
  <c r="E57159" i="6"/>
  <c r="E57158" i="6"/>
  <c r="E57157" i="6"/>
  <c r="E57156" i="6"/>
  <c r="E57155" i="6"/>
  <c r="E57154" i="6"/>
  <c r="E57153" i="6"/>
  <c r="E57152" i="6"/>
  <c r="E57151" i="6"/>
  <c r="E57150" i="6"/>
  <c r="E57149" i="6"/>
  <c r="E57148" i="6"/>
  <c r="E57147" i="6"/>
  <c r="E57146" i="6"/>
  <c r="E57145" i="6"/>
  <c r="E57144" i="6"/>
  <c r="E57143" i="6"/>
  <c r="E57142" i="6"/>
  <c r="E57141" i="6"/>
  <c r="E57140" i="6"/>
  <c r="E57139" i="6"/>
  <c r="E57138" i="6"/>
  <c r="E57137" i="6"/>
  <c r="E57136" i="6"/>
  <c r="E57135" i="6"/>
  <c r="E57134" i="6"/>
  <c r="E57133" i="6"/>
  <c r="E57132" i="6"/>
  <c r="E57131" i="6"/>
  <c r="E57130" i="6"/>
  <c r="E57129" i="6"/>
  <c r="E57128" i="6"/>
  <c r="E57127" i="6"/>
  <c r="E57126" i="6"/>
  <c r="E57125" i="6"/>
  <c r="E57124" i="6"/>
  <c r="E57123" i="6"/>
  <c r="E57122" i="6"/>
  <c r="E57121" i="6"/>
  <c r="E57120" i="6"/>
  <c r="E57119" i="6"/>
  <c r="E57118" i="6"/>
  <c r="E57117" i="6"/>
  <c r="E57116" i="6"/>
  <c r="E57115" i="6"/>
  <c r="E57114" i="6"/>
  <c r="E57113" i="6"/>
  <c r="E57112" i="6"/>
  <c r="E57111" i="6"/>
  <c r="E57110" i="6"/>
  <c r="E57109" i="6"/>
  <c r="E57108" i="6"/>
  <c r="E57107" i="6"/>
  <c r="E57106" i="6"/>
  <c r="E57105" i="6"/>
  <c r="E57104" i="6"/>
  <c r="E57103" i="6"/>
  <c r="E57102" i="6"/>
  <c r="E57101" i="6"/>
  <c r="E57100" i="6"/>
  <c r="E57099" i="6"/>
  <c r="E57098" i="6"/>
  <c r="E57097" i="6"/>
  <c r="E57096" i="6"/>
  <c r="E57095" i="6"/>
  <c r="E57094" i="6"/>
  <c r="E57093" i="6"/>
  <c r="E57092" i="6"/>
  <c r="E57091" i="6"/>
  <c r="E57090" i="6"/>
  <c r="E57089" i="6"/>
  <c r="E57088" i="6"/>
  <c r="E57087" i="6"/>
  <c r="E57086" i="6"/>
  <c r="E57085" i="6"/>
  <c r="E57084" i="6"/>
  <c r="E57083" i="6"/>
  <c r="E57082" i="6"/>
  <c r="E57081" i="6"/>
  <c r="E57080" i="6"/>
  <c r="E57079" i="6"/>
  <c r="E57078" i="6"/>
  <c r="E57077" i="6"/>
  <c r="E57076" i="6"/>
  <c r="E57075" i="6"/>
  <c r="E57074" i="6"/>
  <c r="E57073" i="6"/>
  <c r="E57072" i="6"/>
  <c r="E57071" i="6"/>
  <c r="E57070" i="6"/>
  <c r="E57069" i="6"/>
  <c r="E57068" i="6"/>
  <c r="E57067" i="6"/>
  <c r="E57066" i="6"/>
  <c r="E57065" i="6"/>
  <c r="E57064" i="6"/>
  <c r="E57063" i="6"/>
  <c r="E57062" i="6"/>
  <c r="E57061" i="6"/>
  <c r="E57060" i="6"/>
  <c r="E57059" i="6"/>
  <c r="E57058" i="6"/>
  <c r="E57057" i="6"/>
  <c r="E57056" i="6"/>
  <c r="E57055" i="6"/>
  <c r="E57054" i="6"/>
  <c r="E57053" i="6"/>
  <c r="E57052" i="6"/>
  <c r="E57051" i="6"/>
  <c r="E57050" i="6"/>
  <c r="E57049" i="6"/>
  <c r="E57048" i="6"/>
  <c r="E57047" i="6"/>
  <c r="E57046" i="6"/>
  <c r="E57045" i="6"/>
  <c r="E57044" i="6"/>
  <c r="E57043" i="6"/>
  <c r="E57042" i="6"/>
  <c r="E57041" i="6"/>
  <c r="E57040" i="6"/>
  <c r="E57039" i="6"/>
  <c r="E57038" i="6"/>
  <c r="E57037" i="6"/>
  <c r="E57036" i="6"/>
  <c r="E57035" i="6"/>
  <c r="E57034" i="6"/>
  <c r="E57033" i="6"/>
  <c r="E57032" i="6"/>
  <c r="E57031" i="6"/>
  <c r="E57030" i="6"/>
  <c r="E57029" i="6"/>
  <c r="E57028" i="6"/>
  <c r="E57027" i="6"/>
  <c r="E57026" i="6"/>
  <c r="E57025" i="6"/>
  <c r="E57024" i="6"/>
  <c r="E57023" i="6"/>
  <c r="E57022" i="6"/>
  <c r="E57021" i="6"/>
  <c r="E57020" i="6"/>
  <c r="E57019" i="6"/>
  <c r="E57018" i="6"/>
  <c r="E57017" i="6"/>
  <c r="E57016" i="6"/>
  <c r="E57015" i="6"/>
  <c r="E57014" i="6"/>
  <c r="E57013" i="6"/>
  <c r="E57012" i="6"/>
  <c r="E57011" i="6"/>
  <c r="E57010" i="6"/>
  <c r="E57009" i="6"/>
  <c r="E57008" i="6"/>
  <c r="E57007" i="6"/>
  <c r="E57006" i="6"/>
  <c r="E57005" i="6"/>
  <c r="E57004" i="6"/>
  <c r="E57003" i="6"/>
  <c r="E57002" i="6"/>
  <c r="E57001" i="6"/>
  <c r="E57000" i="6"/>
  <c r="E56999" i="6"/>
  <c r="E56998" i="6"/>
  <c r="E56997" i="6"/>
  <c r="E56996" i="6"/>
  <c r="E56995" i="6"/>
  <c r="E56994" i="6"/>
  <c r="E56993" i="6"/>
  <c r="E56992" i="6"/>
  <c r="E56991" i="6"/>
  <c r="E56990" i="6"/>
  <c r="E56989" i="6"/>
  <c r="E56988" i="6"/>
  <c r="E56987" i="6"/>
  <c r="E56986" i="6"/>
  <c r="E56985" i="6"/>
  <c r="E56984" i="6"/>
  <c r="E56983" i="6"/>
  <c r="E56982" i="6"/>
  <c r="E56981" i="6"/>
  <c r="E56980" i="6"/>
  <c r="E56979" i="6"/>
  <c r="E56978" i="6"/>
  <c r="E56977" i="6"/>
  <c r="E56976" i="6"/>
  <c r="E56975" i="6"/>
  <c r="E56974" i="6"/>
  <c r="E56973" i="6"/>
  <c r="E56972" i="6"/>
  <c r="E56971" i="6"/>
  <c r="E56970" i="6"/>
  <c r="E56969" i="6"/>
  <c r="E56968" i="6"/>
  <c r="E56967" i="6"/>
  <c r="E56966" i="6"/>
  <c r="E56965" i="6"/>
  <c r="E56964" i="6"/>
  <c r="E56963" i="6"/>
  <c r="E56962" i="6"/>
  <c r="E56961" i="6"/>
  <c r="E56960" i="6"/>
  <c r="E56959" i="6"/>
  <c r="E56958" i="6"/>
  <c r="E56957" i="6"/>
  <c r="E56956" i="6"/>
  <c r="E56955" i="6"/>
  <c r="E56954" i="6"/>
  <c r="E56953" i="6"/>
  <c r="E56952" i="6"/>
  <c r="E56951" i="6"/>
  <c r="E56950" i="6"/>
  <c r="E56949" i="6"/>
  <c r="E56948" i="6"/>
  <c r="E56947" i="6"/>
  <c r="E56946" i="6"/>
  <c r="E56945" i="6"/>
  <c r="E56944" i="6"/>
  <c r="E56943" i="6"/>
  <c r="E56942" i="6"/>
  <c r="E56941" i="6"/>
  <c r="E56940" i="6"/>
  <c r="E56939" i="6"/>
  <c r="E56938" i="6"/>
  <c r="E56937" i="6"/>
  <c r="E56936" i="6"/>
  <c r="E56935" i="6"/>
  <c r="E56934" i="6"/>
  <c r="E56933" i="6"/>
  <c r="E56932" i="6"/>
  <c r="E56931" i="6"/>
  <c r="E56930" i="6"/>
  <c r="E56929" i="6"/>
  <c r="E56928" i="6"/>
  <c r="E56927" i="6"/>
  <c r="E56926" i="6"/>
  <c r="E56925" i="6"/>
  <c r="E56924" i="6"/>
  <c r="E56923" i="6"/>
  <c r="E56922" i="6"/>
  <c r="E56921" i="6"/>
  <c r="E56920" i="6"/>
  <c r="E56919" i="6"/>
  <c r="E56918" i="6"/>
  <c r="E56917" i="6"/>
  <c r="E56916" i="6"/>
  <c r="E56915" i="6"/>
  <c r="E56914" i="6"/>
  <c r="E56913" i="6"/>
  <c r="E56912" i="6"/>
  <c r="E56911" i="6"/>
  <c r="E56910" i="6"/>
  <c r="E56909" i="6"/>
  <c r="E56908" i="6"/>
  <c r="E56907" i="6"/>
  <c r="E56906" i="6"/>
  <c r="E56905" i="6"/>
  <c r="E56904" i="6"/>
  <c r="E56903" i="6"/>
  <c r="E56902" i="6"/>
  <c r="E56901" i="6"/>
  <c r="E56900" i="6"/>
  <c r="E56899" i="6"/>
  <c r="E56898" i="6"/>
  <c r="E56897" i="6"/>
  <c r="E56896" i="6"/>
  <c r="E56895" i="6"/>
  <c r="E56894" i="6"/>
  <c r="E56893" i="6"/>
  <c r="E56892" i="6"/>
  <c r="E56891" i="6"/>
  <c r="E56890" i="6"/>
  <c r="E56889" i="6"/>
  <c r="E56888" i="6"/>
  <c r="E56887" i="6"/>
  <c r="E56886" i="6"/>
  <c r="E56885" i="6"/>
  <c r="E56884" i="6"/>
  <c r="E56883" i="6"/>
  <c r="E56882" i="6"/>
  <c r="E56881" i="6"/>
  <c r="E56880" i="6"/>
  <c r="E56879" i="6"/>
  <c r="E56878" i="6"/>
  <c r="E56877" i="6"/>
  <c r="E56876" i="6"/>
  <c r="E56875" i="6"/>
  <c r="E56874" i="6"/>
  <c r="E56873" i="6"/>
  <c r="E56872" i="6"/>
  <c r="E56871" i="6"/>
  <c r="E56870" i="6"/>
  <c r="E56869" i="6"/>
  <c r="E56868" i="6"/>
  <c r="E56867" i="6"/>
  <c r="E56866" i="6"/>
  <c r="E56865" i="6"/>
  <c r="E56864" i="6"/>
  <c r="E56863" i="6"/>
  <c r="E56862" i="6"/>
  <c r="E56861" i="6"/>
  <c r="E56860" i="6"/>
  <c r="E56859" i="6"/>
  <c r="E56858" i="6"/>
  <c r="E56857" i="6"/>
  <c r="E56856" i="6"/>
  <c r="E56855" i="6"/>
  <c r="E56854" i="6"/>
  <c r="E56853" i="6"/>
  <c r="E56852" i="6"/>
  <c r="E56851" i="6"/>
  <c r="E56850" i="6"/>
  <c r="E56849" i="6"/>
  <c r="E56848" i="6"/>
  <c r="E56847" i="6"/>
  <c r="E56846" i="6"/>
  <c r="E56845" i="6"/>
  <c r="E56844" i="6"/>
  <c r="E56843" i="6"/>
  <c r="E56842" i="6"/>
  <c r="E56841" i="6"/>
  <c r="E56840" i="6"/>
  <c r="E56839" i="6"/>
  <c r="E56838" i="6"/>
  <c r="E56837" i="6"/>
  <c r="E56836" i="6"/>
  <c r="E56835" i="6"/>
  <c r="E56834" i="6"/>
  <c r="E56833" i="6"/>
  <c r="E56832" i="6"/>
  <c r="E56831" i="6"/>
  <c r="E56830" i="6"/>
  <c r="E56829" i="6"/>
  <c r="E56828" i="6"/>
  <c r="E56827" i="6"/>
  <c r="E56826" i="6"/>
  <c r="E56825" i="6"/>
  <c r="E56824" i="6"/>
  <c r="E56823" i="6"/>
  <c r="E56822" i="6"/>
  <c r="E56821" i="6"/>
  <c r="E56820" i="6"/>
  <c r="E56819" i="6"/>
  <c r="E56818" i="6"/>
  <c r="E56817" i="6"/>
  <c r="E56816" i="6"/>
  <c r="E56815" i="6"/>
  <c r="E56814" i="6"/>
  <c r="E56813" i="6"/>
  <c r="E56812" i="6"/>
  <c r="E56811" i="6"/>
  <c r="E56810" i="6"/>
  <c r="E56809" i="6"/>
  <c r="E56808" i="6"/>
  <c r="E56807" i="6"/>
  <c r="E56806" i="6"/>
  <c r="E56805" i="6"/>
  <c r="E56804" i="6"/>
  <c r="E56803" i="6"/>
  <c r="E56802" i="6"/>
  <c r="E56801" i="6"/>
  <c r="E56800" i="6"/>
  <c r="E56799" i="6"/>
  <c r="E56798" i="6"/>
  <c r="E56797" i="6"/>
  <c r="E56796" i="6"/>
  <c r="E56795" i="6"/>
  <c r="E56794" i="6"/>
  <c r="E56793" i="6"/>
  <c r="E56792" i="6"/>
  <c r="E56791" i="6"/>
  <c r="E56790" i="6"/>
  <c r="E56789" i="6"/>
  <c r="E56788" i="6"/>
  <c r="E56787" i="6"/>
  <c r="E56786" i="6"/>
  <c r="E56785" i="6"/>
  <c r="E56784" i="6"/>
  <c r="E56783" i="6"/>
  <c r="E56782" i="6"/>
  <c r="E56781" i="6"/>
  <c r="E56780" i="6"/>
  <c r="E56779" i="6"/>
  <c r="E56778" i="6"/>
  <c r="E56777" i="6"/>
  <c r="E56776" i="6"/>
  <c r="E56775" i="6"/>
  <c r="E56774" i="6"/>
  <c r="E56773" i="6"/>
  <c r="E56772" i="6"/>
  <c r="E56771" i="6"/>
  <c r="E56770" i="6"/>
  <c r="E56769" i="6"/>
  <c r="E56768" i="6"/>
  <c r="E56767" i="6"/>
  <c r="E56766" i="6"/>
  <c r="E56765" i="6"/>
  <c r="E56764" i="6"/>
  <c r="E56763" i="6"/>
  <c r="E56762" i="6"/>
  <c r="E56761" i="6"/>
  <c r="E56760" i="6"/>
  <c r="E56759" i="6"/>
  <c r="E56758" i="6"/>
  <c r="E56757" i="6"/>
  <c r="E56756" i="6"/>
  <c r="E56755" i="6"/>
  <c r="E56754" i="6"/>
  <c r="E56753" i="6"/>
  <c r="E56752" i="6"/>
  <c r="E56751" i="6"/>
  <c r="E56750" i="6"/>
  <c r="E56749" i="6"/>
  <c r="E56748" i="6"/>
  <c r="E56747" i="6"/>
  <c r="E56746" i="6"/>
  <c r="E56745" i="6"/>
  <c r="E56744" i="6"/>
  <c r="E56743" i="6"/>
  <c r="E56742" i="6"/>
  <c r="E56741" i="6"/>
  <c r="E56740" i="6"/>
  <c r="E56739" i="6"/>
  <c r="E56738" i="6"/>
  <c r="E56737" i="6"/>
  <c r="E56736" i="6"/>
  <c r="E56735" i="6"/>
  <c r="E56734" i="6"/>
  <c r="E56733" i="6"/>
  <c r="E56732" i="6"/>
  <c r="E56731" i="6"/>
  <c r="E56730" i="6"/>
  <c r="E56729" i="6"/>
  <c r="E56728" i="6"/>
  <c r="E56727" i="6"/>
  <c r="E56726" i="6"/>
  <c r="E56725" i="6"/>
  <c r="E56724" i="6"/>
  <c r="E56723" i="6"/>
  <c r="E56722" i="6"/>
  <c r="E56721" i="6"/>
  <c r="E56720" i="6"/>
  <c r="E56719" i="6"/>
  <c r="E56718" i="6"/>
  <c r="E56717" i="6"/>
  <c r="E56716" i="6"/>
  <c r="E56715" i="6"/>
  <c r="E56714" i="6"/>
  <c r="E56713" i="6"/>
  <c r="E56712" i="6"/>
  <c r="E56711" i="6"/>
  <c r="E56710" i="6"/>
  <c r="E56709" i="6"/>
  <c r="E56708" i="6"/>
  <c r="E56707" i="6"/>
  <c r="E56706" i="6"/>
  <c r="E56705" i="6"/>
  <c r="E56704" i="6"/>
  <c r="E56703" i="6"/>
  <c r="E56702" i="6"/>
  <c r="E56701" i="6"/>
  <c r="E56700" i="6"/>
  <c r="E56699" i="6"/>
  <c r="E56698" i="6"/>
  <c r="E56697" i="6"/>
  <c r="E56696" i="6"/>
  <c r="E56695" i="6"/>
  <c r="E56694" i="6"/>
  <c r="E56693" i="6"/>
  <c r="E56692" i="6"/>
  <c r="E56691" i="6"/>
  <c r="E56690" i="6"/>
  <c r="E56689" i="6"/>
  <c r="E56688" i="6"/>
  <c r="E56687" i="6"/>
  <c r="E56686" i="6"/>
  <c r="E56685" i="6"/>
  <c r="E56684" i="6"/>
  <c r="E56683" i="6"/>
  <c r="E56682" i="6"/>
  <c r="E56681" i="6"/>
  <c r="E56680" i="6"/>
  <c r="E56679" i="6"/>
  <c r="E56678" i="6"/>
  <c r="E56677" i="6"/>
  <c r="E56676" i="6"/>
  <c r="E56675" i="6"/>
  <c r="E56674" i="6"/>
  <c r="E56673" i="6"/>
  <c r="E56672" i="6"/>
  <c r="E56671" i="6"/>
  <c r="E56670" i="6"/>
  <c r="E56669" i="6"/>
  <c r="E56668" i="6"/>
  <c r="E56667" i="6"/>
  <c r="E56666" i="6"/>
  <c r="E56665" i="6"/>
  <c r="E56664" i="6"/>
  <c r="E56663" i="6"/>
  <c r="E56662" i="6"/>
  <c r="E56661" i="6"/>
  <c r="E56660" i="6"/>
  <c r="E56659" i="6"/>
  <c r="E56658" i="6"/>
  <c r="E56657" i="6"/>
  <c r="E56656" i="6"/>
  <c r="E56655" i="6"/>
  <c r="E56654" i="6"/>
  <c r="E56653" i="6"/>
  <c r="E56652" i="6"/>
  <c r="E56651" i="6"/>
  <c r="E56650" i="6"/>
  <c r="E56649" i="6"/>
  <c r="E56648" i="6"/>
  <c r="E56647" i="6"/>
  <c r="E56646" i="6"/>
  <c r="E56645" i="6"/>
  <c r="E56644" i="6"/>
  <c r="E56643" i="6"/>
  <c r="E56642" i="6"/>
  <c r="E56641" i="6"/>
  <c r="E56640" i="6"/>
  <c r="E56639" i="6"/>
  <c r="E56638" i="6"/>
  <c r="E56637" i="6"/>
  <c r="E56636" i="6"/>
  <c r="E56635" i="6"/>
  <c r="E56634" i="6"/>
  <c r="E56633" i="6"/>
  <c r="E56632" i="6"/>
  <c r="E56631" i="6"/>
  <c r="E56630" i="6"/>
  <c r="E56629" i="6"/>
  <c r="E56628" i="6"/>
  <c r="E56627" i="6"/>
  <c r="E56626" i="6"/>
  <c r="E56625" i="6"/>
  <c r="E56624" i="6"/>
  <c r="E56623" i="6"/>
  <c r="E56622" i="6"/>
  <c r="E56621" i="6"/>
  <c r="E56620" i="6"/>
  <c r="E56619" i="6"/>
  <c r="E56618" i="6"/>
  <c r="E56617" i="6"/>
  <c r="E56616" i="6"/>
  <c r="E56615" i="6"/>
  <c r="E56614" i="6"/>
  <c r="E56613" i="6"/>
  <c r="E56612" i="6"/>
  <c r="E56611" i="6"/>
  <c r="E56610" i="6"/>
  <c r="E56609" i="6"/>
  <c r="E56608" i="6"/>
  <c r="E56607" i="6"/>
  <c r="E56606" i="6"/>
  <c r="E56605" i="6"/>
  <c r="E56604" i="6"/>
  <c r="E56603" i="6"/>
  <c r="E56602" i="6"/>
  <c r="E56601" i="6"/>
  <c r="E56600" i="6"/>
  <c r="E56599" i="6"/>
  <c r="E56598" i="6"/>
  <c r="E56597" i="6"/>
  <c r="E56596" i="6"/>
  <c r="E56595" i="6"/>
  <c r="E56594" i="6"/>
  <c r="E56593" i="6"/>
  <c r="E56592" i="6"/>
  <c r="E56591" i="6"/>
  <c r="E56590" i="6"/>
  <c r="E56589" i="6"/>
  <c r="E56588" i="6"/>
  <c r="E56587" i="6"/>
  <c r="E56586" i="6"/>
  <c r="E56585" i="6"/>
  <c r="E56584" i="6"/>
  <c r="E56583" i="6"/>
  <c r="E56582" i="6"/>
  <c r="E56581" i="6"/>
  <c r="E56580" i="6"/>
  <c r="E56579" i="6"/>
  <c r="E56578" i="6"/>
  <c r="E56577" i="6"/>
  <c r="E56576" i="6"/>
  <c r="E56575" i="6"/>
  <c r="E56574" i="6"/>
  <c r="E56573" i="6"/>
  <c r="E56572" i="6"/>
  <c r="E56571" i="6"/>
  <c r="E56570" i="6"/>
  <c r="E56569" i="6"/>
  <c r="E56568" i="6"/>
  <c r="E56567" i="6"/>
  <c r="E56566" i="6"/>
  <c r="E56565" i="6"/>
  <c r="E56564" i="6"/>
  <c r="E56563" i="6"/>
  <c r="E56562" i="6"/>
  <c r="E56561" i="6"/>
  <c r="E56560" i="6"/>
  <c r="E56559" i="6"/>
  <c r="E56558" i="6"/>
  <c r="E56557" i="6"/>
  <c r="E56556" i="6"/>
  <c r="E56555" i="6"/>
  <c r="E56554" i="6"/>
  <c r="E56553" i="6"/>
  <c r="E56552" i="6"/>
  <c r="E56551" i="6"/>
  <c r="E56550" i="6"/>
  <c r="E56549" i="6"/>
  <c r="E56548" i="6"/>
  <c r="E56547" i="6"/>
  <c r="E56546" i="6"/>
  <c r="E56545" i="6"/>
  <c r="E56544" i="6"/>
  <c r="E56543" i="6"/>
  <c r="E56542" i="6"/>
  <c r="E56541" i="6"/>
  <c r="E56540" i="6"/>
  <c r="E56539" i="6"/>
  <c r="E56538" i="6"/>
  <c r="E56537" i="6"/>
  <c r="E56536" i="6"/>
  <c r="E56535" i="6"/>
  <c r="E56534" i="6"/>
  <c r="E56533" i="6"/>
  <c r="E56532" i="6"/>
  <c r="E56531" i="6"/>
  <c r="E56530" i="6"/>
  <c r="E56529" i="6"/>
  <c r="E56528" i="6"/>
  <c r="E56527" i="6"/>
  <c r="E56526" i="6"/>
  <c r="E56525" i="6"/>
  <c r="E56524" i="6"/>
  <c r="E56523" i="6"/>
  <c r="E56522" i="6"/>
  <c r="E56521" i="6"/>
  <c r="E56520" i="6"/>
  <c r="E56519" i="6"/>
  <c r="E56518" i="6"/>
  <c r="E56517" i="6"/>
  <c r="E56516" i="6"/>
  <c r="E56515" i="6"/>
  <c r="E56514" i="6"/>
  <c r="E56513" i="6"/>
  <c r="E56512" i="6"/>
  <c r="E56511" i="6"/>
  <c r="E56510" i="6"/>
  <c r="E56509" i="6"/>
  <c r="E56508" i="6"/>
  <c r="E56507" i="6"/>
  <c r="E56506" i="6"/>
  <c r="E56505" i="6"/>
  <c r="E56504" i="6"/>
  <c r="E56503" i="6"/>
  <c r="E56502" i="6"/>
  <c r="E56501" i="6"/>
  <c r="E56500" i="6"/>
  <c r="E56499" i="6"/>
  <c r="E56498" i="6"/>
  <c r="E56497" i="6"/>
  <c r="E56496" i="6"/>
  <c r="E56495" i="6"/>
  <c r="E56494" i="6"/>
  <c r="E56493" i="6"/>
  <c r="E56492" i="6"/>
  <c r="E56491" i="6"/>
  <c r="E56490" i="6"/>
  <c r="E56489" i="6"/>
  <c r="E56488" i="6"/>
  <c r="E56487" i="6"/>
  <c r="E56486" i="6"/>
  <c r="E56485" i="6"/>
  <c r="E56484" i="6"/>
  <c r="E56483" i="6"/>
  <c r="E56482" i="6"/>
  <c r="E56481" i="6"/>
  <c r="E56480" i="6"/>
  <c r="E56479" i="6"/>
  <c r="E56478" i="6"/>
  <c r="E56477" i="6"/>
  <c r="E56476" i="6"/>
  <c r="E56475" i="6"/>
  <c r="E56474" i="6"/>
  <c r="E56473" i="6"/>
  <c r="E56472" i="6"/>
  <c r="E56471" i="6"/>
  <c r="E56470" i="6"/>
  <c r="E56469" i="6"/>
  <c r="E56468" i="6"/>
  <c r="E56467" i="6"/>
  <c r="E56466" i="6"/>
  <c r="E56465" i="6"/>
  <c r="E56464" i="6"/>
  <c r="E56463" i="6"/>
  <c r="E56462" i="6"/>
  <c r="E56461" i="6"/>
  <c r="E56460" i="6"/>
  <c r="E56459" i="6"/>
  <c r="E56458" i="6"/>
  <c r="E56457" i="6"/>
  <c r="E56456" i="6"/>
  <c r="E56455" i="6"/>
  <c r="E56454" i="6"/>
  <c r="E56453" i="6"/>
  <c r="E56452" i="6"/>
  <c r="E56451" i="6"/>
  <c r="E56450" i="6"/>
  <c r="E56449" i="6"/>
  <c r="E56448" i="6"/>
  <c r="E56447" i="6"/>
  <c r="E56446" i="6"/>
  <c r="E56445" i="6"/>
  <c r="E56444" i="6"/>
  <c r="E56443" i="6"/>
  <c r="E56442" i="6"/>
  <c r="E56441" i="6"/>
  <c r="E56440" i="6"/>
  <c r="E56439" i="6"/>
  <c r="E56438" i="6"/>
  <c r="E56437" i="6"/>
  <c r="E56436" i="6"/>
  <c r="E56435" i="6"/>
  <c r="E56434" i="6"/>
  <c r="E56433" i="6"/>
  <c r="E56432" i="6"/>
  <c r="E56431" i="6"/>
  <c r="E56430" i="6"/>
  <c r="E56429" i="6"/>
  <c r="E56428" i="6"/>
  <c r="E56427" i="6"/>
  <c r="E56426" i="6"/>
  <c r="E56425" i="6"/>
  <c r="E56424" i="6"/>
  <c r="E56423" i="6"/>
  <c r="E56422" i="6"/>
  <c r="E56421" i="6"/>
  <c r="E56420" i="6"/>
  <c r="E56419" i="6"/>
  <c r="E56418" i="6"/>
  <c r="E56417" i="6"/>
  <c r="E56416" i="6"/>
  <c r="E56415" i="6"/>
  <c r="E56414" i="6"/>
  <c r="E56413" i="6"/>
  <c r="E56412" i="6"/>
  <c r="E56411" i="6"/>
  <c r="E56410" i="6"/>
  <c r="E56409" i="6"/>
  <c r="E56408" i="6"/>
  <c r="E56407" i="6"/>
  <c r="E56406" i="6"/>
  <c r="E56405" i="6"/>
  <c r="E56404" i="6"/>
  <c r="E56403" i="6"/>
  <c r="E56402" i="6"/>
  <c r="E56401" i="6"/>
  <c r="E56400" i="6"/>
  <c r="E56399" i="6"/>
  <c r="E56398" i="6"/>
  <c r="E56397" i="6"/>
  <c r="E56396" i="6"/>
  <c r="E56395" i="6"/>
  <c r="E56394" i="6"/>
  <c r="E56393" i="6"/>
  <c r="E56392" i="6"/>
  <c r="E56391" i="6"/>
  <c r="E56390" i="6"/>
  <c r="E56389" i="6"/>
  <c r="E56388" i="6"/>
  <c r="E56387" i="6"/>
  <c r="E56386" i="6"/>
  <c r="E56385" i="6"/>
  <c r="E56384" i="6"/>
  <c r="E56383" i="6"/>
  <c r="E56382" i="6"/>
  <c r="E56381" i="6"/>
  <c r="E56380" i="6"/>
  <c r="E56379" i="6"/>
  <c r="E56378" i="6"/>
  <c r="E56377" i="6"/>
  <c r="E56376" i="6"/>
  <c r="E56375" i="6"/>
  <c r="E56374" i="6"/>
  <c r="E56373" i="6"/>
  <c r="E56372" i="6"/>
  <c r="E56371" i="6"/>
  <c r="E56370" i="6"/>
  <c r="E56369" i="6"/>
  <c r="E56368" i="6"/>
  <c r="E56367" i="6"/>
  <c r="E56366" i="6"/>
  <c r="E56365" i="6"/>
  <c r="E56364" i="6"/>
  <c r="E56363" i="6"/>
  <c r="E56362" i="6"/>
  <c r="E56361" i="6"/>
  <c r="E56360" i="6"/>
  <c r="E56359" i="6"/>
  <c r="E56358" i="6"/>
  <c r="E56357" i="6"/>
  <c r="E56356" i="6"/>
  <c r="E56355" i="6"/>
  <c r="E56354" i="6"/>
  <c r="E56353" i="6"/>
  <c r="E56352" i="6"/>
  <c r="E56351" i="6"/>
  <c r="E56350" i="6"/>
  <c r="E56349" i="6"/>
  <c r="E56348" i="6"/>
  <c r="E56347" i="6"/>
  <c r="E56346" i="6"/>
  <c r="E56345" i="6"/>
  <c r="E56344" i="6"/>
  <c r="E56343" i="6"/>
  <c r="E56342" i="6"/>
  <c r="E56341" i="6"/>
  <c r="E56340" i="6"/>
  <c r="E56339" i="6"/>
  <c r="E56338" i="6"/>
  <c r="E56337" i="6"/>
  <c r="E56336" i="6"/>
  <c r="E56335" i="6"/>
  <c r="E56334" i="6"/>
  <c r="E56333" i="6"/>
  <c r="E56332" i="6"/>
  <c r="E56331" i="6"/>
  <c r="E56330" i="6"/>
  <c r="E56329" i="6"/>
  <c r="E56328" i="6"/>
  <c r="E56327" i="6"/>
  <c r="E56326" i="6"/>
  <c r="E56325" i="6"/>
  <c r="E56324" i="6"/>
  <c r="E56323" i="6"/>
  <c r="E56322" i="6"/>
  <c r="E56321" i="6"/>
  <c r="E56320" i="6"/>
  <c r="E56319" i="6"/>
  <c r="E56318" i="6"/>
  <c r="E56317" i="6"/>
  <c r="E56316" i="6"/>
  <c r="E56315" i="6"/>
  <c r="E56314" i="6"/>
  <c r="E56313" i="6"/>
  <c r="E56312" i="6"/>
  <c r="E56311" i="6"/>
  <c r="E56310" i="6"/>
  <c r="E56309" i="6"/>
  <c r="E56308" i="6"/>
  <c r="E56307" i="6"/>
  <c r="E56306" i="6"/>
  <c r="E56305" i="6"/>
  <c r="E56304" i="6"/>
  <c r="E56303" i="6"/>
  <c r="E56302" i="6"/>
  <c r="E56301" i="6"/>
  <c r="E56300" i="6"/>
  <c r="E56299" i="6"/>
  <c r="E56298" i="6"/>
  <c r="E56297" i="6"/>
  <c r="E56296" i="6"/>
  <c r="E56295" i="6"/>
  <c r="E56294" i="6"/>
  <c r="E56293" i="6"/>
  <c r="E56292" i="6"/>
  <c r="E56291" i="6"/>
  <c r="E56290" i="6"/>
  <c r="E56289" i="6"/>
  <c r="E56288" i="6"/>
  <c r="E56287" i="6"/>
  <c r="E56286" i="6"/>
  <c r="E56285" i="6"/>
  <c r="E56284" i="6"/>
  <c r="E56283" i="6"/>
  <c r="E56282" i="6"/>
  <c r="E56281" i="6"/>
  <c r="E56280" i="6"/>
  <c r="E56279" i="6"/>
  <c r="E56278" i="6"/>
  <c r="E56277" i="6"/>
  <c r="E56276" i="6"/>
  <c r="E56275" i="6"/>
  <c r="E56274" i="6"/>
  <c r="E56273" i="6"/>
  <c r="E56272" i="6"/>
  <c r="E56271" i="6"/>
  <c r="E56270" i="6"/>
  <c r="E56269" i="6"/>
  <c r="E56268" i="6"/>
  <c r="E56267" i="6"/>
  <c r="E56266" i="6"/>
  <c r="E56265" i="6"/>
  <c r="E56264" i="6"/>
  <c r="E56263" i="6"/>
  <c r="E56262" i="6"/>
  <c r="E56261" i="6"/>
  <c r="E56260" i="6"/>
  <c r="E56259" i="6"/>
  <c r="E56258" i="6"/>
  <c r="E56257" i="6"/>
  <c r="E56256" i="6"/>
  <c r="E56255" i="6"/>
  <c r="E56254" i="6"/>
  <c r="E56253" i="6"/>
  <c r="E56252" i="6"/>
  <c r="E56251" i="6"/>
  <c r="E56250" i="6"/>
  <c r="E56249" i="6"/>
  <c r="E56248" i="6"/>
  <c r="E56247" i="6"/>
  <c r="E56246" i="6"/>
  <c r="E56245" i="6"/>
  <c r="E56244" i="6"/>
  <c r="E56243" i="6"/>
  <c r="E56242" i="6"/>
  <c r="E56241" i="6"/>
  <c r="E56240" i="6"/>
  <c r="E56239" i="6"/>
  <c r="E56238" i="6"/>
  <c r="E56237" i="6"/>
  <c r="E56236" i="6"/>
  <c r="E56235" i="6"/>
  <c r="E56234" i="6"/>
  <c r="E56233" i="6"/>
  <c r="E56232" i="6"/>
  <c r="E56231" i="6"/>
  <c r="E56230" i="6"/>
  <c r="E56229" i="6"/>
  <c r="E56228" i="6"/>
  <c r="E56227" i="6"/>
  <c r="E56226" i="6"/>
  <c r="E56225" i="6"/>
  <c r="E56224" i="6"/>
  <c r="E56223" i="6"/>
  <c r="E56222" i="6"/>
  <c r="E56221" i="6"/>
  <c r="E56220" i="6"/>
  <c r="E56219" i="6"/>
  <c r="E56218" i="6"/>
  <c r="E56217" i="6"/>
  <c r="E56216" i="6"/>
  <c r="E56215" i="6"/>
  <c r="E56214" i="6"/>
  <c r="E56213" i="6"/>
  <c r="E56212" i="6"/>
  <c r="E56211" i="6"/>
  <c r="E56210" i="6"/>
  <c r="E56209" i="6"/>
  <c r="E56208" i="6"/>
  <c r="E56207" i="6"/>
  <c r="E56206" i="6"/>
  <c r="E56205" i="6"/>
  <c r="E56204" i="6"/>
  <c r="E56203" i="6"/>
  <c r="E56202" i="6"/>
  <c r="E56201" i="6"/>
  <c r="E56200" i="6"/>
  <c r="E56199" i="6"/>
  <c r="E56198" i="6"/>
  <c r="E56197" i="6"/>
  <c r="E56196" i="6"/>
  <c r="E56195" i="6"/>
  <c r="E56194" i="6"/>
  <c r="E56193" i="6"/>
  <c r="E56192" i="6"/>
  <c r="E56191" i="6"/>
  <c r="E56190" i="6"/>
  <c r="E56189" i="6"/>
  <c r="E56188" i="6"/>
  <c r="E56187" i="6"/>
  <c r="E56186" i="6"/>
  <c r="E56185" i="6"/>
  <c r="E56184" i="6"/>
  <c r="E56183" i="6"/>
  <c r="E56182" i="6"/>
  <c r="E56181" i="6"/>
  <c r="E56180" i="6"/>
  <c r="E56179" i="6"/>
  <c r="E56178" i="6"/>
  <c r="E56177" i="6"/>
  <c r="E56176" i="6"/>
  <c r="E56175" i="6"/>
  <c r="E56174" i="6"/>
  <c r="E56173" i="6"/>
  <c r="E56172" i="6"/>
  <c r="E56171" i="6"/>
  <c r="E56170" i="6"/>
  <c r="E56169" i="6"/>
  <c r="E56168" i="6"/>
  <c r="E56167" i="6"/>
  <c r="E56166" i="6"/>
  <c r="E56165" i="6"/>
  <c r="E56164" i="6"/>
  <c r="E56163" i="6"/>
  <c r="E56162" i="6"/>
  <c r="E56161" i="6"/>
  <c r="E56160" i="6"/>
  <c r="E56159" i="6"/>
  <c r="E56158" i="6"/>
  <c r="E56157" i="6"/>
  <c r="E56156" i="6"/>
  <c r="E56155" i="6"/>
  <c r="E56154" i="6"/>
  <c r="E56153" i="6"/>
  <c r="E56152" i="6"/>
  <c r="E56151" i="6"/>
  <c r="E56150" i="6"/>
  <c r="E56149" i="6"/>
  <c r="E56148" i="6"/>
  <c r="E56147" i="6"/>
  <c r="E56146" i="6"/>
  <c r="E56145" i="6"/>
  <c r="E56144" i="6"/>
  <c r="E56143" i="6"/>
  <c r="E56142" i="6"/>
  <c r="E56141" i="6"/>
  <c r="E56140" i="6"/>
  <c r="E56139" i="6"/>
  <c r="E56138" i="6"/>
  <c r="E56137" i="6"/>
  <c r="E56136" i="6"/>
  <c r="E56135" i="6"/>
  <c r="E56134" i="6"/>
  <c r="E56133" i="6"/>
  <c r="E56132" i="6"/>
  <c r="E56131" i="6"/>
  <c r="E56130" i="6"/>
  <c r="E56129" i="6"/>
  <c r="E56128" i="6"/>
  <c r="E56127" i="6"/>
  <c r="E56126" i="6"/>
  <c r="E56125" i="6"/>
  <c r="E56124" i="6"/>
  <c r="E56123" i="6"/>
  <c r="E56122" i="6"/>
  <c r="E56121" i="6"/>
  <c r="E56120" i="6"/>
  <c r="E56119" i="6"/>
  <c r="E56118" i="6"/>
  <c r="E56117" i="6"/>
  <c r="E56116" i="6"/>
  <c r="E56115" i="6"/>
  <c r="E56114" i="6"/>
  <c r="E56113" i="6"/>
  <c r="E56112" i="6"/>
  <c r="E56111" i="6"/>
  <c r="E56110" i="6"/>
  <c r="E56109" i="6"/>
  <c r="E56108" i="6"/>
  <c r="E56107" i="6"/>
  <c r="E56106" i="6"/>
  <c r="E56105" i="6"/>
  <c r="E56104" i="6"/>
  <c r="E56103" i="6"/>
  <c r="E56102" i="6"/>
  <c r="E56101" i="6"/>
  <c r="E56100" i="6"/>
  <c r="E56099" i="6"/>
  <c r="E56098" i="6"/>
  <c r="E56097" i="6"/>
  <c r="E56096" i="6"/>
  <c r="E56095" i="6"/>
  <c r="E56094" i="6"/>
  <c r="E56093" i="6"/>
  <c r="E56092" i="6"/>
  <c r="E56091" i="6"/>
  <c r="E56090" i="6"/>
  <c r="E56089" i="6"/>
  <c r="E56088" i="6"/>
  <c r="E56087" i="6"/>
  <c r="E56086" i="6"/>
  <c r="E56085" i="6"/>
  <c r="E56084" i="6"/>
  <c r="E56083" i="6"/>
  <c r="E56082" i="6"/>
  <c r="E56081" i="6"/>
  <c r="E56080" i="6"/>
  <c r="E56079" i="6"/>
  <c r="E56078" i="6"/>
  <c r="E56077" i="6"/>
  <c r="E56076" i="6"/>
  <c r="E56075" i="6"/>
  <c r="E56074" i="6"/>
  <c r="E56073" i="6"/>
  <c r="E56072" i="6"/>
  <c r="E56071" i="6"/>
  <c r="E56070" i="6"/>
  <c r="E56069" i="6"/>
  <c r="E56068" i="6"/>
  <c r="E56067" i="6"/>
  <c r="E56066" i="6"/>
  <c r="E56065" i="6"/>
  <c r="E56064" i="6"/>
  <c r="E56063" i="6"/>
  <c r="E56062" i="6"/>
  <c r="E56061" i="6"/>
  <c r="E56060" i="6"/>
  <c r="E56059" i="6"/>
  <c r="E56058" i="6"/>
  <c r="E56057" i="6"/>
  <c r="E56056" i="6"/>
  <c r="E56055" i="6"/>
  <c r="E56054" i="6"/>
  <c r="E56053" i="6"/>
  <c r="E56052" i="6"/>
  <c r="E56051" i="6"/>
  <c r="E56050" i="6"/>
  <c r="E56049" i="6"/>
  <c r="E56048" i="6"/>
  <c r="E56047" i="6"/>
  <c r="E56046" i="6"/>
  <c r="E56045" i="6"/>
  <c r="E56044" i="6"/>
  <c r="E56043" i="6"/>
  <c r="E56042" i="6"/>
  <c r="E56041" i="6"/>
  <c r="E56040" i="6"/>
  <c r="E56039" i="6"/>
  <c r="E56038" i="6"/>
  <c r="E56037" i="6"/>
  <c r="E56036" i="6"/>
  <c r="E56035" i="6"/>
  <c r="E56034" i="6"/>
  <c r="E56033" i="6"/>
  <c r="E56032" i="6"/>
  <c r="E56031" i="6"/>
  <c r="E56030" i="6"/>
  <c r="E56029" i="6"/>
  <c r="E56028" i="6"/>
  <c r="E56027" i="6"/>
  <c r="E56026" i="6"/>
  <c r="E56025" i="6"/>
  <c r="E56024" i="6"/>
  <c r="E56023" i="6"/>
  <c r="E56022" i="6"/>
  <c r="E56021" i="6"/>
  <c r="E56020" i="6"/>
  <c r="E56019" i="6"/>
  <c r="E56018" i="6"/>
  <c r="E56017" i="6"/>
  <c r="E56016" i="6"/>
  <c r="E56015" i="6"/>
  <c r="E56014" i="6"/>
  <c r="E56013" i="6"/>
  <c r="E56012" i="6"/>
  <c r="E56011" i="6"/>
  <c r="E56010" i="6"/>
  <c r="E56009" i="6"/>
  <c r="E56008" i="6"/>
  <c r="E56007" i="6"/>
  <c r="E56006" i="6"/>
  <c r="E56005" i="6"/>
  <c r="E56004" i="6"/>
  <c r="E56003" i="6"/>
  <c r="E56002" i="6"/>
  <c r="E56001" i="6"/>
  <c r="E56000" i="6"/>
  <c r="E55999" i="6"/>
  <c r="E55998" i="6"/>
  <c r="E55997" i="6"/>
  <c r="E55996" i="6"/>
  <c r="E55995" i="6"/>
  <c r="E55994" i="6"/>
  <c r="E55993" i="6"/>
  <c r="E55992" i="6"/>
  <c r="E55991" i="6"/>
  <c r="E55990" i="6"/>
  <c r="E55989" i="6"/>
  <c r="E55988" i="6"/>
  <c r="E55987" i="6"/>
  <c r="E55986" i="6"/>
  <c r="E55985" i="6"/>
  <c r="E55984" i="6"/>
  <c r="E55983" i="6"/>
  <c r="E55982" i="6"/>
  <c r="E55981" i="6"/>
  <c r="E55980" i="6"/>
  <c r="E55979" i="6"/>
  <c r="E55978" i="6"/>
  <c r="E55977" i="6"/>
  <c r="E55976" i="6"/>
  <c r="E55975" i="6"/>
  <c r="E55974" i="6"/>
  <c r="E55973" i="6"/>
  <c r="E55972" i="6"/>
  <c r="E55971" i="6"/>
  <c r="E55970" i="6"/>
  <c r="E55969" i="6"/>
  <c r="E55968" i="6"/>
  <c r="E55967" i="6"/>
  <c r="E55966" i="6"/>
  <c r="E55965" i="6"/>
  <c r="E55964" i="6"/>
  <c r="E55963" i="6"/>
  <c r="E55962" i="6"/>
  <c r="E55961" i="6"/>
  <c r="E55960" i="6"/>
  <c r="E55959" i="6"/>
  <c r="E55958" i="6"/>
  <c r="E55957" i="6"/>
  <c r="E55956" i="6"/>
  <c r="E55955" i="6"/>
  <c r="E55954" i="6"/>
  <c r="E55953" i="6"/>
  <c r="E55952" i="6"/>
  <c r="E55951" i="6"/>
  <c r="E55950" i="6"/>
  <c r="E55949" i="6"/>
  <c r="E55948" i="6"/>
  <c r="E55947" i="6"/>
  <c r="E55946" i="6"/>
  <c r="E55945" i="6"/>
  <c r="E55944" i="6"/>
  <c r="E55943" i="6"/>
  <c r="E55942" i="6"/>
  <c r="E55941" i="6"/>
  <c r="E55940" i="6"/>
  <c r="E55939" i="6"/>
  <c r="E55938" i="6"/>
  <c r="E55937" i="6"/>
  <c r="E55936" i="6"/>
  <c r="E55935" i="6"/>
  <c r="E55934" i="6"/>
  <c r="E55933" i="6"/>
  <c r="E55932" i="6"/>
  <c r="E55931" i="6"/>
  <c r="E55930" i="6"/>
  <c r="E55929" i="6"/>
  <c r="E55928" i="6"/>
  <c r="E55927" i="6"/>
  <c r="E55926" i="6"/>
  <c r="E55925" i="6"/>
  <c r="E55924" i="6"/>
  <c r="E55923" i="6"/>
  <c r="E55922" i="6"/>
  <c r="E55921" i="6"/>
  <c r="E55920" i="6"/>
  <c r="E55919" i="6"/>
  <c r="E55918" i="6"/>
  <c r="E55917" i="6"/>
  <c r="E55916" i="6"/>
  <c r="E55915" i="6"/>
  <c r="E55914" i="6"/>
  <c r="E55913" i="6"/>
  <c r="E55912" i="6"/>
  <c r="E55911" i="6"/>
  <c r="E55910" i="6"/>
  <c r="E55909" i="6"/>
  <c r="E55908" i="6"/>
  <c r="E55907" i="6"/>
  <c r="E55906" i="6"/>
  <c r="E55905" i="6"/>
  <c r="E55904" i="6"/>
  <c r="E55903" i="6"/>
  <c r="E55902" i="6"/>
  <c r="E55901" i="6"/>
  <c r="E55900" i="6"/>
  <c r="E55899" i="6"/>
  <c r="E55898" i="6"/>
  <c r="E55897" i="6"/>
  <c r="E55896" i="6"/>
  <c r="E55895" i="6"/>
  <c r="E55894" i="6"/>
  <c r="E55893" i="6"/>
  <c r="E55892" i="6"/>
  <c r="E55891" i="6"/>
  <c r="E55890" i="6"/>
  <c r="E55889" i="6"/>
  <c r="E55888" i="6"/>
  <c r="E55887" i="6"/>
  <c r="E55886" i="6"/>
  <c r="E55885" i="6"/>
  <c r="E55884" i="6"/>
  <c r="E55883" i="6"/>
  <c r="E55882" i="6"/>
  <c r="E55881" i="6"/>
  <c r="E55880" i="6"/>
  <c r="E55879" i="6"/>
  <c r="E55878" i="6"/>
  <c r="E55877" i="6"/>
  <c r="E55876" i="6"/>
  <c r="E55875" i="6"/>
  <c r="E55874" i="6"/>
  <c r="E55873" i="6"/>
  <c r="E55872" i="6"/>
  <c r="E55871" i="6"/>
  <c r="E55870" i="6"/>
  <c r="E55869" i="6"/>
  <c r="E55868" i="6"/>
  <c r="E55867" i="6"/>
  <c r="E55866" i="6"/>
  <c r="E55865" i="6"/>
  <c r="E55864" i="6"/>
  <c r="E55863" i="6"/>
  <c r="E55862" i="6"/>
  <c r="E55861" i="6"/>
  <c r="E55860" i="6"/>
  <c r="E55859" i="6"/>
  <c r="E55858" i="6"/>
  <c r="E55857" i="6"/>
  <c r="E55856" i="6"/>
  <c r="E55855" i="6"/>
  <c r="E55854" i="6"/>
  <c r="E55853" i="6"/>
  <c r="E55852" i="6"/>
  <c r="E55851" i="6"/>
  <c r="E55850" i="6"/>
  <c r="E55849" i="6"/>
  <c r="E55848" i="6"/>
  <c r="E55847" i="6"/>
  <c r="E55846" i="6"/>
  <c r="E55845" i="6"/>
  <c r="E55844" i="6"/>
  <c r="E55843" i="6"/>
  <c r="E55842" i="6"/>
  <c r="E55841" i="6"/>
  <c r="E55840" i="6"/>
  <c r="E55839" i="6"/>
  <c r="E55838" i="6"/>
  <c r="E55837" i="6"/>
  <c r="E55836" i="6"/>
  <c r="E55835" i="6"/>
  <c r="E55834" i="6"/>
  <c r="E55833" i="6"/>
  <c r="E55832" i="6"/>
  <c r="E55831" i="6"/>
  <c r="E55830" i="6"/>
  <c r="E55829" i="6"/>
  <c r="E55828" i="6"/>
  <c r="E55827" i="6"/>
  <c r="E55826" i="6"/>
  <c r="E55825" i="6"/>
  <c r="E55824" i="6"/>
  <c r="E55823" i="6"/>
  <c r="E55822" i="6"/>
  <c r="E55821" i="6"/>
  <c r="E55820" i="6"/>
  <c r="E55819" i="6"/>
  <c r="E55818" i="6"/>
  <c r="E55817" i="6"/>
  <c r="E55816" i="6"/>
  <c r="E55815" i="6"/>
  <c r="E55814" i="6"/>
  <c r="E55813" i="6"/>
  <c r="E55812" i="6"/>
  <c r="E55811" i="6"/>
  <c r="E55810" i="6"/>
  <c r="E55809" i="6"/>
  <c r="E55808" i="6"/>
  <c r="E55807" i="6"/>
  <c r="E55806" i="6"/>
  <c r="E55805" i="6"/>
  <c r="E55804" i="6"/>
  <c r="E55803" i="6"/>
  <c r="E55802" i="6"/>
  <c r="E55801" i="6"/>
  <c r="E55800" i="6"/>
  <c r="E55799" i="6"/>
  <c r="E55798" i="6"/>
  <c r="E55797" i="6"/>
  <c r="E55796" i="6"/>
  <c r="E55795" i="6"/>
  <c r="E55794" i="6"/>
  <c r="E55793" i="6"/>
  <c r="E55792" i="6"/>
  <c r="E55791" i="6"/>
  <c r="E55790" i="6"/>
  <c r="E55789" i="6"/>
  <c r="E55788" i="6"/>
  <c r="E55787" i="6"/>
  <c r="E55786" i="6"/>
  <c r="E55785" i="6"/>
  <c r="E55784" i="6"/>
  <c r="E55783" i="6"/>
  <c r="E55782" i="6"/>
  <c r="E55781" i="6"/>
  <c r="E55780" i="6"/>
  <c r="E55779" i="6"/>
  <c r="E55778" i="6"/>
  <c r="E55777" i="6"/>
  <c r="E55776" i="6"/>
  <c r="E55775" i="6"/>
  <c r="E55774" i="6"/>
  <c r="E55773" i="6"/>
  <c r="E55772" i="6"/>
  <c r="E55771" i="6"/>
  <c r="E55770" i="6"/>
  <c r="E55769" i="6"/>
  <c r="E55768" i="6"/>
  <c r="E55767" i="6"/>
  <c r="E55766" i="6"/>
  <c r="E55765" i="6"/>
  <c r="E55764" i="6"/>
  <c r="E55763" i="6"/>
  <c r="E55762" i="6"/>
  <c r="E55761" i="6"/>
  <c r="E55760" i="6"/>
  <c r="E55759" i="6"/>
  <c r="E55758" i="6"/>
  <c r="E55757" i="6"/>
  <c r="E55756" i="6"/>
  <c r="E55755" i="6"/>
  <c r="E55754" i="6"/>
  <c r="E55753" i="6"/>
  <c r="E55752" i="6"/>
  <c r="E55751" i="6"/>
  <c r="E55750" i="6"/>
  <c r="E55749" i="6"/>
  <c r="E55748" i="6"/>
  <c r="E55747" i="6"/>
  <c r="E55746" i="6"/>
  <c r="E55745" i="6"/>
  <c r="E55744" i="6"/>
  <c r="E55743" i="6"/>
  <c r="E55742" i="6"/>
  <c r="E55741" i="6"/>
  <c r="E55740" i="6"/>
  <c r="E55739" i="6"/>
  <c r="E55738" i="6"/>
  <c r="E55737" i="6"/>
  <c r="E55736" i="6"/>
  <c r="E55735" i="6"/>
  <c r="E55734" i="6"/>
  <c r="E55733" i="6"/>
  <c r="E55732" i="6"/>
  <c r="E55731" i="6"/>
  <c r="E55730" i="6"/>
  <c r="E55729" i="6"/>
  <c r="E55728" i="6"/>
  <c r="E55727" i="6"/>
  <c r="E55726" i="6"/>
  <c r="E55725" i="6"/>
  <c r="E55724" i="6"/>
  <c r="E55723" i="6"/>
  <c r="E55722" i="6"/>
  <c r="E55721" i="6"/>
  <c r="E55720" i="6"/>
  <c r="E55719" i="6"/>
  <c r="E55718" i="6"/>
  <c r="E55717" i="6"/>
  <c r="E55716" i="6"/>
  <c r="E55715" i="6"/>
  <c r="E55714" i="6"/>
  <c r="E55713" i="6"/>
  <c r="E55712" i="6"/>
  <c r="E55711" i="6"/>
  <c r="E55710" i="6"/>
  <c r="E55709" i="6"/>
  <c r="E55708" i="6"/>
  <c r="E55707" i="6"/>
  <c r="E55706" i="6"/>
  <c r="E55705" i="6"/>
  <c r="E55704" i="6"/>
  <c r="E55703" i="6"/>
  <c r="E55702" i="6"/>
  <c r="E55701" i="6"/>
  <c r="E55700" i="6"/>
  <c r="E55699" i="6"/>
  <c r="E55698" i="6"/>
  <c r="E55697" i="6"/>
  <c r="E55696" i="6"/>
  <c r="E55695" i="6"/>
  <c r="E55694" i="6"/>
  <c r="E55693" i="6"/>
  <c r="E55692" i="6"/>
  <c r="E55691" i="6"/>
  <c r="E55690" i="6"/>
  <c r="E55689" i="6"/>
  <c r="E55688" i="6"/>
  <c r="E55687" i="6"/>
  <c r="E55686" i="6"/>
  <c r="E55685" i="6"/>
  <c r="E55684" i="6"/>
  <c r="E55683" i="6"/>
  <c r="E55682" i="6"/>
  <c r="E55681" i="6"/>
  <c r="E55680" i="6"/>
  <c r="E55679" i="6"/>
  <c r="E55678" i="6"/>
  <c r="E55677" i="6"/>
  <c r="E55676" i="6"/>
  <c r="E55675" i="6"/>
  <c r="E55674" i="6"/>
  <c r="E55673" i="6"/>
  <c r="E55672" i="6"/>
  <c r="E55671" i="6"/>
  <c r="E55670" i="6"/>
  <c r="E55669" i="6"/>
  <c r="E55668" i="6"/>
  <c r="E55667" i="6"/>
  <c r="E55666" i="6"/>
  <c r="E55665" i="6"/>
  <c r="E55664" i="6"/>
  <c r="E55663" i="6"/>
  <c r="E55662" i="6"/>
  <c r="E55661" i="6"/>
  <c r="E55660" i="6"/>
  <c r="E55659" i="6"/>
  <c r="E55658" i="6"/>
  <c r="E55657" i="6"/>
  <c r="E55656" i="6"/>
  <c r="E55655" i="6"/>
  <c r="E55654" i="6"/>
  <c r="E55653" i="6"/>
  <c r="E55652" i="6"/>
  <c r="E55651" i="6"/>
  <c r="E55650" i="6"/>
  <c r="E55649" i="6"/>
  <c r="E55648" i="6"/>
  <c r="E55647" i="6"/>
  <c r="E55646" i="6"/>
  <c r="E55645" i="6"/>
  <c r="E55644" i="6"/>
  <c r="E55643" i="6"/>
  <c r="E55642" i="6"/>
  <c r="E55641" i="6"/>
  <c r="E55640" i="6"/>
  <c r="E55639" i="6"/>
  <c r="E55638" i="6"/>
  <c r="E55637" i="6"/>
  <c r="E55636" i="6"/>
  <c r="E55635" i="6"/>
  <c r="E55634" i="6"/>
  <c r="E55633" i="6"/>
  <c r="E55632" i="6"/>
  <c r="E55631" i="6"/>
  <c r="E55630" i="6"/>
  <c r="E55629" i="6"/>
  <c r="E55628" i="6"/>
  <c r="E55627" i="6"/>
  <c r="E55626" i="6"/>
  <c r="E55625" i="6"/>
  <c r="E55624" i="6"/>
  <c r="E55623" i="6"/>
  <c r="E55622" i="6"/>
  <c r="E55621" i="6"/>
  <c r="E55620" i="6"/>
  <c r="E55619" i="6"/>
  <c r="E55618" i="6"/>
  <c r="E55617" i="6"/>
  <c r="E55616" i="6"/>
  <c r="E55615" i="6"/>
  <c r="E55614" i="6"/>
  <c r="E55613" i="6"/>
  <c r="E55612" i="6"/>
  <c r="E55611" i="6"/>
  <c r="E55610" i="6"/>
  <c r="E55609" i="6"/>
  <c r="E55608" i="6"/>
  <c r="E55607" i="6"/>
  <c r="E55606" i="6"/>
  <c r="E55605" i="6"/>
  <c r="E55604" i="6"/>
  <c r="E55603" i="6"/>
  <c r="E55602" i="6"/>
  <c r="E55601" i="6"/>
  <c r="E55600" i="6"/>
  <c r="E55599" i="6"/>
  <c r="E55598" i="6"/>
  <c r="E55597" i="6"/>
  <c r="E55596" i="6"/>
  <c r="E55595" i="6"/>
  <c r="E55594" i="6"/>
  <c r="E55593" i="6"/>
  <c r="E55592" i="6"/>
  <c r="E55591" i="6"/>
  <c r="E55590" i="6"/>
  <c r="E55589" i="6"/>
  <c r="E55588" i="6"/>
  <c r="E55587" i="6"/>
  <c r="E55586" i="6"/>
  <c r="E55585" i="6"/>
  <c r="E55584" i="6"/>
  <c r="E55583" i="6"/>
  <c r="E55582" i="6"/>
  <c r="E55581" i="6"/>
  <c r="E55580" i="6"/>
  <c r="E55579" i="6"/>
  <c r="E55578" i="6"/>
  <c r="E55577" i="6"/>
  <c r="E55576" i="6"/>
  <c r="E55575" i="6"/>
  <c r="E55574" i="6"/>
  <c r="E55573" i="6"/>
  <c r="E55572" i="6"/>
  <c r="E55571" i="6"/>
  <c r="E55570" i="6"/>
  <c r="E55569" i="6"/>
  <c r="E55568" i="6"/>
  <c r="E55567" i="6"/>
  <c r="E55566" i="6"/>
  <c r="E55565" i="6"/>
  <c r="E55564" i="6"/>
  <c r="E55563" i="6"/>
  <c r="E55562" i="6"/>
  <c r="E55561" i="6"/>
  <c r="E55560" i="6"/>
  <c r="E55559" i="6"/>
  <c r="E55558" i="6"/>
  <c r="E55557" i="6"/>
  <c r="E55556" i="6"/>
  <c r="E55555" i="6"/>
  <c r="E55554" i="6"/>
  <c r="E55553" i="6"/>
  <c r="E55552" i="6"/>
  <c r="E55551" i="6"/>
  <c r="E55550" i="6"/>
  <c r="E55549" i="6"/>
  <c r="E55548" i="6"/>
  <c r="E55547" i="6"/>
  <c r="E55546" i="6"/>
  <c r="E55545" i="6"/>
  <c r="E55544" i="6"/>
  <c r="E55543" i="6"/>
  <c r="E55542" i="6"/>
  <c r="E55541" i="6"/>
  <c r="E55540" i="6"/>
  <c r="E55539" i="6"/>
  <c r="E55538" i="6"/>
  <c r="E55537" i="6"/>
  <c r="E55536" i="6"/>
  <c r="E55535" i="6"/>
  <c r="E55534" i="6"/>
  <c r="E55533" i="6"/>
  <c r="E55532" i="6"/>
  <c r="E55531" i="6"/>
  <c r="E55530" i="6"/>
  <c r="E55529" i="6"/>
  <c r="E55528" i="6"/>
  <c r="E55527" i="6"/>
  <c r="E55526" i="6"/>
  <c r="E55525" i="6"/>
  <c r="E55524" i="6"/>
  <c r="E55523" i="6"/>
  <c r="E55522" i="6"/>
  <c r="E55521" i="6"/>
  <c r="E55520" i="6"/>
  <c r="E55519" i="6"/>
  <c r="E55518" i="6"/>
  <c r="E55517" i="6"/>
  <c r="E55516" i="6"/>
  <c r="E55515" i="6"/>
  <c r="E55514" i="6"/>
  <c r="E55513" i="6"/>
  <c r="E55512" i="6"/>
  <c r="E55511" i="6"/>
  <c r="E55510" i="6"/>
  <c r="E55509" i="6"/>
  <c r="E55508" i="6"/>
  <c r="E55507" i="6"/>
  <c r="E55506" i="6"/>
  <c r="E55505" i="6"/>
  <c r="E55504" i="6"/>
  <c r="E55503" i="6"/>
  <c r="E55502" i="6"/>
  <c r="E55501" i="6"/>
  <c r="E55500" i="6"/>
  <c r="E55499" i="6"/>
  <c r="E55498" i="6"/>
  <c r="E55497" i="6"/>
  <c r="E55496" i="6"/>
  <c r="E55495" i="6"/>
  <c r="E55494" i="6"/>
  <c r="E55493" i="6"/>
  <c r="E55492" i="6"/>
  <c r="E55491" i="6"/>
  <c r="E55490" i="6"/>
  <c r="E55489" i="6"/>
  <c r="E55488" i="6"/>
  <c r="E55487" i="6"/>
  <c r="E55486" i="6"/>
  <c r="E55485" i="6"/>
  <c r="E55484" i="6"/>
  <c r="E55483" i="6"/>
  <c r="E55482" i="6"/>
  <c r="E55481" i="6"/>
  <c r="E55480" i="6"/>
  <c r="E55479" i="6"/>
  <c r="E55478" i="6"/>
  <c r="E55477" i="6"/>
  <c r="E55476" i="6"/>
  <c r="E55475" i="6"/>
  <c r="E55474" i="6"/>
  <c r="E55473" i="6"/>
  <c r="E55472" i="6"/>
  <c r="E55471" i="6"/>
  <c r="E55470" i="6"/>
  <c r="E55469" i="6"/>
  <c r="E55468" i="6"/>
  <c r="E55467" i="6"/>
  <c r="E55466" i="6"/>
  <c r="E55465" i="6"/>
  <c r="E55464" i="6"/>
  <c r="E55463" i="6"/>
  <c r="E55462" i="6"/>
  <c r="E55461" i="6"/>
  <c r="E55460" i="6"/>
  <c r="E55459" i="6"/>
  <c r="E55458" i="6"/>
  <c r="E55457" i="6"/>
  <c r="E55456" i="6"/>
  <c r="E55455" i="6"/>
  <c r="E55454" i="6"/>
  <c r="E55453" i="6"/>
  <c r="E55452" i="6"/>
  <c r="E55451" i="6"/>
  <c r="E55450" i="6"/>
  <c r="E55449" i="6"/>
  <c r="E55448" i="6"/>
  <c r="E55447" i="6"/>
  <c r="E55446" i="6"/>
  <c r="E55445" i="6"/>
  <c r="E55444" i="6"/>
  <c r="E55443" i="6"/>
  <c r="E55442" i="6"/>
  <c r="E55441" i="6"/>
  <c r="E55440" i="6"/>
  <c r="E55439" i="6"/>
  <c r="E55438" i="6"/>
  <c r="E55437" i="6"/>
  <c r="E55436" i="6"/>
  <c r="E55435" i="6"/>
  <c r="E55434" i="6"/>
  <c r="E55433" i="6"/>
  <c r="E55432" i="6"/>
  <c r="E55431" i="6"/>
  <c r="E55430" i="6"/>
  <c r="E55429" i="6"/>
  <c r="E55428" i="6"/>
  <c r="E55427" i="6"/>
  <c r="E55426" i="6"/>
  <c r="E55425" i="6"/>
  <c r="E55424" i="6"/>
  <c r="E55423" i="6"/>
  <c r="E55422" i="6"/>
  <c r="E55421" i="6"/>
  <c r="E55420" i="6"/>
  <c r="E55419" i="6"/>
  <c r="E55418" i="6"/>
  <c r="E55417" i="6"/>
  <c r="E55416" i="6"/>
  <c r="E55415" i="6"/>
  <c r="E55414" i="6"/>
  <c r="E55413" i="6"/>
  <c r="E55412" i="6"/>
  <c r="E55411" i="6"/>
  <c r="E55410" i="6"/>
  <c r="E55409" i="6"/>
  <c r="E55408" i="6"/>
  <c r="E55407" i="6"/>
  <c r="E55406" i="6"/>
  <c r="E55405" i="6"/>
  <c r="E55404" i="6"/>
  <c r="E55403" i="6"/>
  <c r="E55402" i="6"/>
  <c r="E55401" i="6"/>
  <c r="E55400" i="6"/>
  <c r="E55399" i="6"/>
  <c r="E55398" i="6"/>
  <c r="E55397" i="6"/>
  <c r="E55396" i="6"/>
  <c r="E55395" i="6"/>
  <c r="E55394" i="6"/>
  <c r="E55393" i="6"/>
  <c r="E55392" i="6"/>
  <c r="E55391" i="6"/>
  <c r="E55390" i="6"/>
  <c r="E55389" i="6"/>
  <c r="E55388" i="6"/>
  <c r="E55387" i="6"/>
  <c r="E55386" i="6"/>
  <c r="E55385" i="6"/>
  <c r="E55384" i="6"/>
  <c r="E55383" i="6"/>
  <c r="E55382" i="6"/>
  <c r="E55381" i="6"/>
  <c r="E55380" i="6"/>
  <c r="E55379" i="6"/>
  <c r="E55378" i="6"/>
  <c r="E55377" i="6"/>
  <c r="E55376" i="6"/>
  <c r="E55375" i="6"/>
  <c r="E55374" i="6"/>
  <c r="E55373" i="6"/>
  <c r="E55372" i="6"/>
  <c r="E55371" i="6"/>
  <c r="E55370" i="6"/>
  <c r="E55369" i="6"/>
  <c r="E55368" i="6"/>
  <c r="E55367" i="6"/>
  <c r="E55366" i="6"/>
  <c r="E55365" i="6"/>
  <c r="E55364" i="6"/>
  <c r="E55363" i="6"/>
  <c r="E55362" i="6"/>
  <c r="E55361" i="6"/>
  <c r="E55360" i="6"/>
  <c r="E55359" i="6"/>
  <c r="E55358" i="6"/>
  <c r="E55357" i="6"/>
  <c r="E55356" i="6"/>
  <c r="E55355" i="6"/>
  <c r="E55354" i="6"/>
  <c r="E55353" i="6"/>
  <c r="E55352" i="6"/>
  <c r="E55351" i="6"/>
  <c r="E55350" i="6"/>
  <c r="E55349" i="6"/>
  <c r="E55348" i="6"/>
  <c r="E55347" i="6"/>
  <c r="E55346" i="6"/>
  <c r="E55345" i="6"/>
  <c r="E55344" i="6"/>
  <c r="E55343" i="6"/>
  <c r="E55342" i="6"/>
  <c r="E55341" i="6"/>
  <c r="E55340" i="6"/>
  <c r="E55339" i="6"/>
  <c r="E55338" i="6"/>
  <c r="E55337" i="6"/>
  <c r="E55336" i="6"/>
  <c r="E55335" i="6"/>
  <c r="E55334" i="6"/>
  <c r="E55333" i="6"/>
  <c r="E55332" i="6"/>
  <c r="E55331" i="6"/>
  <c r="E55330" i="6"/>
  <c r="E55329" i="6"/>
  <c r="E55328" i="6"/>
  <c r="E55327" i="6"/>
  <c r="E55326" i="6"/>
  <c r="E55325" i="6"/>
  <c r="E55324" i="6"/>
  <c r="E55323" i="6"/>
  <c r="E55322" i="6"/>
  <c r="E55321" i="6"/>
  <c r="E55320" i="6"/>
  <c r="E55319" i="6"/>
  <c r="E55318" i="6"/>
  <c r="E55317" i="6"/>
  <c r="E55316" i="6"/>
  <c r="E55315" i="6"/>
  <c r="E55314" i="6"/>
  <c r="E55313" i="6"/>
  <c r="E55312" i="6"/>
  <c r="E55311" i="6"/>
  <c r="E55310" i="6"/>
  <c r="E55309" i="6"/>
  <c r="E55308" i="6"/>
  <c r="E55307" i="6"/>
  <c r="E55306" i="6"/>
  <c r="E55305" i="6"/>
  <c r="E55304" i="6"/>
  <c r="E55303" i="6"/>
  <c r="E55302" i="6"/>
  <c r="E55301" i="6"/>
  <c r="E55300" i="6"/>
  <c r="E55299" i="6"/>
  <c r="E55298" i="6"/>
  <c r="E55297" i="6"/>
  <c r="E55296" i="6"/>
  <c r="E55295" i="6"/>
  <c r="E55294" i="6"/>
  <c r="E55293" i="6"/>
  <c r="E55292" i="6"/>
  <c r="E55291" i="6"/>
  <c r="E55290" i="6"/>
  <c r="E55289" i="6"/>
  <c r="E55288" i="6"/>
  <c r="E55287" i="6"/>
  <c r="E55286" i="6"/>
  <c r="E55285" i="6"/>
  <c r="E55284" i="6"/>
  <c r="E55283" i="6"/>
  <c r="E55282" i="6"/>
  <c r="E55281" i="6"/>
  <c r="E55280" i="6"/>
  <c r="E55279" i="6"/>
  <c r="E55278" i="6"/>
  <c r="E55277" i="6"/>
  <c r="E55276" i="6"/>
  <c r="E55275" i="6"/>
  <c r="E55274" i="6"/>
  <c r="E55273" i="6"/>
  <c r="E55272" i="6"/>
  <c r="E55271" i="6"/>
  <c r="E55270" i="6"/>
  <c r="E55269" i="6"/>
  <c r="E55268" i="6"/>
  <c r="E55267" i="6"/>
  <c r="E55266" i="6"/>
  <c r="E55265" i="6"/>
  <c r="E55264" i="6"/>
  <c r="E55263" i="6"/>
  <c r="E55262" i="6"/>
  <c r="E55261" i="6"/>
  <c r="E55260" i="6"/>
  <c r="E55259" i="6"/>
  <c r="E55258" i="6"/>
  <c r="E55257" i="6"/>
  <c r="E55256" i="6"/>
  <c r="E55255" i="6"/>
  <c r="E55254" i="6"/>
  <c r="E55253" i="6"/>
  <c r="E55252" i="6"/>
  <c r="E55251" i="6"/>
  <c r="E55250" i="6"/>
  <c r="E55249" i="6"/>
  <c r="E55248" i="6"/>
  <c r="E55247" i="6"/>
  <c r="E55246" i="6"/>
  <c r="E55245" i="6"/>
  <c r="E55244" i="6"/>
  <c r="E55243" i="6"/>
  <c r="E55242" i="6"/>
  <c r="E55241" i="6"/>
  <c r="E55240" i="6"/>
  <c r="E55239" i="6"/>
  <c r="E55238" i="6"/>
  <c r="E55237" i="6"/>
  <c r="E55236" i="6"/>
  <c r="E55235" i="6"/>
  <c r="E55234" i="6"/>
  <c r="E55233" i="6"/>
  <c r="E55232" i="6"/>
  <c r="E55231" i="6"/>
  <c r="E55230" i="6"/>
  <c r="E55229" i="6"/>
  <c r="E55228" i="6"/>
  <c r="E55227" i="6"/>
  <c r="E55226" i="6"/>
  <c r="E55225" i="6"/>
  <c r="E55224" i="6"/>
  <c r="E55223" i="6"/>
  <c r="E55222" i="6"/>
  <c r="E55221" i="6"/>
  <c r="E55220" i="6"/>
  <c r="E55219" i="6"/>
  <c r="E55218" i="6"/>
  <c r="E55217" i="6"/>
  <c r="E55216" i="6"/>
  <c r="E55215" i="6"/>
  <c r="E55214" i="6"/>
  <c r="E55213" i="6"/>
  <c r="E55212" i="6"/>
  <c r="E55211" i="6"/>
  <c r="E55210" i="6"/>
  <c r="E55209" i="6"/>
  <c r="E55208" i="6"/>
  <c r="E55207" i="6"/>
  <c r="E55206" i="6"/>
  <c r="E55205" i="6"/>
  <c r="E55204" i="6"/>
  <c r="E55203" i="6"/>
  <c r="E55202" i="6"/>
  <c r="E55201" i="6"/>
  <c r="E55200" i="6"/>
  <c r="E55199" i="6"/>
  <c r="E55198" i="6"/>
  <c r="E55197" i="6"/>
  <c r="E55196" i="6"/>
  <c r="E55195" i="6"/>
  <c r="E55194" i="6"/>
  <c r="E55193" i="6"/>
  <c r="E55192" i="6"/>
  <c r="E55191" i="6"/>
  <c r="E55190" i="6"/>
  <c r="E55189" i="6"/>
  <c r="E55188" i="6"/>
  <c r="E55187" i="6"/>
  <c r="E55186" i="6"/>
  <c r="E55185" i="6"/>
  <c r="E55184" i="6"/>
  <c r="E55183" i="6"/>
  <c r="E55182" i="6"/>
  <c r="E55181" i="6"/>
  <c r="E55180" i="6"/>
  <c r="E55179" i="6"/>
  <c r="E55178" i="6"/>
  <c r="E55177" i="6"/>
  <c r="E55176" i="6"/>
  <c r="E55175" i="6"/>
  <c r="E55174" i="6"/>
  <c r="E55173" i="6"/>
  <c r="E55172" i="6"/>
  <c r="E55171" i="6"/>
  <c r="E55170" i="6"/>
  <c r="E55169" i="6"/>
  <c r="E55168" i="6"/>
  <c r="E55167" i="6"/>
  <c r="E55166" i="6"/>
  <c r="E55165" i="6"/>
  <c r="E55164" i="6"/>
  <c r="E55163" i="6"/>
  <c r="E55162" i="6"/>
  <c r="E55161" i="6"/>
  <c r="E55160" i="6"/>
  <c r="E55159" i="6"/>
  <c r="E55158" i="6"/>
  <c r="E55157" i="6"/>
  <c r="E55156" i="6"/>
  <c r="E55155" i="6"/>
  <c r="E55154" i="6"/>
  <c r="E55153" i="6"/>
  <c r="E55152" i="6"/>
  <c r="E55151" i="6"/>
  <c r="E55150" i="6"/>
  <c r="E55149" i="6"/>
  <c r="E55148" i="6"/>
  <c r="E55147" i="6"/>
  <c r="E55146" i="6"/>
  <c r="E55145" i="6"/>
  <c r="E55144" i="6"/>
  <c r="E55143" i="6"/>
  <c r="E55142" i="6"/>
  <c r="E55141" i="6"/>
  <c r="E55140" i="6"/>
  <c r="E55139" i="6"/>
  <c r="E55138" i="6"/>
  <c r="E55137" i="6"/>
  <c r="E55136" i="6"/>
  <c r="E55135" i="6"/>
  <c r="E55134" i="6"/>
  <c r="E55133" i="6"/>
  <c r="E55132" i="6"/>
  <c r="E55131" i="6"/>
  <c r="E55130" i="6"/>
  <c r="E55129" i="6"/>
  <c r="E55128" i="6"/>
  <c r="E55127" i="6"/>
  <c r="E55126" i="6"/>
  <c r="E55125" i="6"/>
  <c r="E55124" i="6"/>
  <c r="E55123" i="6"/>
  <c r="E55122" i="6"/>
  <c r="E55121" i="6"/>
  <c r="E55120" i="6"/>
  <c r="E55119" i="6"/>
  <c r="E55118" i="6"/>
  <c r="E55117" i="6"/>
  <c r="E55116" i="6"/>
  <c r="E55115" i="6"/>
  <c r="E55114" i="6"/>
  <c r="E55113" i="6"/>
  <c r="E55112" i="6"/>
  <c r="E55111" i="6"/>
  <c r="E55110" i="6"/>
  <c r="E55109" i="6"/>
  <c r="E55108" i="6"/>
  <c r="E55107" i="6"/>
  <c r="E55106" i="6"/>
  <c r="E55105" i="6"/>
  <c r="E55104" i="6"/>
  <c r="E55103" i="6"/>
  <c r="E55102" i="6"/>
  <c r="E55101" i="6"/>
  <c r="E55100" i="6"/>
  <c r="E55099" i="6"/>
  <c r="E55098" i="6"/>
  <c r="E55097" i="6"/>
  <c r="E55096" i="6"/>
  <c r="E55095" i="6"/>
  <c r="E55094" i="6"/>
  <c r="E55093" i="6"/>
  <c r="E55092" i="6"/>
  <c r="E55091" i="6"/>
  <c r="E55090" i="6"/>
  <c r="E55089" i="6"/>
  <c r="E55088" i="6"/>
  <c r="E55087" i="6"/>
  <c r="E55086" i="6"/>
  <c r="E55085" i="6"/>
  <c r="E55084" i="6"/>
  <c r="E55083" i="6"/>
  <c r="E55082" i="6"/>
  <c r="E55081" i="6"/>
  <c r="E55080" i="6"/>
  <c r="E55079" i="6"/>
  <c r="E55078" i="6"/>
  <c r="E55077" i="6"/>
  <c r="E55076" i="6"/>
  <c r="E55075" i="6"/>
  <c r="E55074" i="6"/>
  <c r="E55073" i="6"/>
  <c r="E55072" i="6"/>
  <c r="E55071" i="6"/>
  <c r="E55070" i="6"/>
  <c r="E55069" i="6"/>
  <c r="E55068" i="6"/>
  <c r="E55067" i="6"/>
  <c r="E55066" i="6"/>
  <c r="E55065" i="6"/>
  <c r="E55064" i="6"/>
  <c r="E55063" i="6"/>
  <c r="E55062" i="6"/>
  <c r="E55061" i="6"/>
  <c r="E55060" i="6"/>
  <c r="E55059" i="6"/>
  <c r="E55058" i="6"/>
  <c r="E55057" i="6"/>
  <c r="E55056" i="6"/>
  <c r="E55055" i="6"/>
  <c r="E55054" i="6"/>
  <c r="E55053" i="6"/>
  <c r="E55052" i="6"/>
  <c r="E55051" i="6"/>
  <c r="E55050" i="6"/>
  <c r="E55049" i="6"/>
  <c r="E55048" i="6"/>
  <c r="E55047" i="6"/>
  <c r="E55046" i="6"/>
  <c r="E55045" i="6"/>
  <c r="E55044" i="6"/>
  <c r="E55043" i="6"/>
  <c r="E55042" i="6"/>
  <c r="E55041" i="6"/>
  <c r="E55040" i="6"/>
  <c r="E55039" i="6"/>
  <c r="E55038" i="6"/>
  <c r="E55037" i="6"/>
  <c r="E55036" i="6"/>
  <c r="E55035" i="6"/>
  <c r="E55034" i="6"/>
  <c r="E55033" i="6"/>
  <c r="E55032" i="6"/>
  <c r="E55031" i="6"/>
  <c r="E55030" i="6"/>
  <c r="E55029" i="6"/>
  <c r="E55028" i="6"/>
  <c r="E55027" i="6"/>
  <c r="E55026" i="6"/>
  <c r="E55025" i="6"/>
  <c r="E55024" i="6"/>
  <c r="E55023" i="6"/>
  <c r="E55022" i="6"/>
  <c r="E55021" i="6"/>
  <c r="E55020" i="6"/>
  <c r="E55019" i="6"/>
  <c r="E55018" i="6"/>
  <c r="E55017" i="6"/>
  <c r="E55016" i="6"/>
  <c r="E55015" i="6"/>
  <c r="E55014" i="6"/>
  <c r="E55013" i="6"/>
  <c r="E55012" i="6"/>
  <c r="E55011" i="6"/>
  <c r="E55010" i="6"/>
  <c r="E55009" i="6"/>
  <c r="E55008" i="6"/>
  <c r="E55007" i="6"/>
  <c r="E55006" i="6"/>
  <c r="E55005" i="6"/>
  <c r="E55004" i="6"/>
  <c r="E55003" i="6"/>
  <c r="E55002" i="6"/>
  <c r="E55001" i="6"/>
  <c r="E55000" i="6"/>
  <c r="E54999" i="6"/>
  <c r="E54998" i="6"/>
  <c r="E54997" i="6"/>
  <c r="E54996" i="6"/>
  <c r="E54995" i="6"/>
  <c r="E54994" i="6"/>
  <c r="E54993" i="6"/>
  <c r="E54992" i="6"/>
  <c r="E54991" i="6"/>
  <c r="E54990" i="6"/>
  <c r="E54989" i="6"/>
  <c r="E54988" i="6"/>
  <c r="E54987" i="6"/>
  <c r="E54986" i="6"/>
  <c r="E54985" i="6"/>
  <c r="E54984" i="6"/>
  <c r="E54983" i="6"/>
  <c r="E54982" i="6"/>
  <c r="E54981" i="6"/>
  <c r="E54980" i="6"/>
  <c r="E54979" i="6"/>
  <c r="E54978" i="6"/>
  <c r="E54977" i="6"/>
  <c r="E54976" i="6"/>
  <c r="E54975" i="6"/>
  <c r="E54974" i="6"/>
  <c r="E54973" i="6"/>
  <c r="E54972" i="6"/>
  <c r="E54971" i="6"/>
  <c r="E54970" i="6"/>
  <c r="E54969" i="6"/>
  <c r="E54968" i="6"/>
  <c r="E54967" i="6"/>
  <c r="E54966" i="6"/>
  <c r="E54965" i="6"/>
  <c r="E54964" i="6"/>
  <c r="E54963" i="6"/>
  <c r="E54962" i="6"/>
  <c r="E54961" i="6"/>
  <c r="E54960" i="6"/>
  <c r="E54959" i="6"/>
  <c r="E54958" i="6"/>
  <c r="E54957" i="6"/>
  <c r="E54956" i="6"/>
  <c r="E54955" i="6"/>
  <c r="E54954" i="6"/>
  <c r="E54953" i="6"/>
  <c r="E54952" i="6"/>
  <c r="E54951" i="6"/>
  <c r="E54950" i="6"/>
  <c r="E54949" i="6"/>
  <c r="E54948" i="6"/>
  <c r="E54947" i="6"/>
  <c r="E54946" i="6"/>
  <c r="E54945" i="6"/>
  <c r="E54944" i="6"/>
  <c r="E54943" i="6"/>
  <c r="E54942" i="6"/>
  <c r="E54941" i="6"/>
  <c r="E54940" i="6"/>
  <c r="E54939" i="6"/>
  <c r="E54938" i="6"/>
  <c r="E54937" i="6"/>
  <c r="E54936" i="6"/>
  <c r="E54935" i="6"/>
  <c r="E54934" i="6"/>
  <c r="E54933" i="6"/>
  <c r="E54932" i="6"/>
  <c r="E54931" i="6"/>
  <c r="E54930" i="6"/>
  <c r="E54929" i="6"/>
  <c r="E54928" i="6"/>
  <c r="E54927" i="6"/>
  <c r="E54926" i="6"/>
  <c r="E54925" i="6"/>
  <c r="E54924" i="6"/>
  <c r="E54923" i="6"/>
  <c r="E54922" i="6"/>
  <c r="E54921" i="6"/>
  <c r="E54920" i="6"/>
  <c r="E54919" i="6"/>
  <c r="E54918" i="6"/>
  <c r="E54917" i="6"/>
  <c r="E54916" i="6"/>
  <c r="E54915" i="6"/>
  <c r="E54914" i="6"/>
  <c r="E54913" i="6"/>
  <c r="E54912" i="6"/>
  <c r="E54911" i="6"/>
  <c r="E54910" i="6"/>
  <c r="E54909" i="6"/>
  <c r="E54908" i="6"/>
  <c r="E54907" i="6"/>
  <c r="E54906" i="6"/>
  <c r="E54905" i="6"/>
  <c r="E54904" i="6"/>
  <c r="E54903" i="6"/>
  <c r="E54902" i="6"/>
  <c r="E54901" i="6"/>
  <c r="E54900" i="6"/>
  <c r="E54899" i="6"/>
  <c r="E54898" i="6"/>
  <c r="E54897" i="6"/>
  <c r="E54896" i="6"/>
  <c r="E54895" i="6"/>
  <c r="E54894" i="6"/>
  <c r="E54893" i="6"/>
  <c r="E54892" i="6"/>
  <c r="E54891" i="6"/>
  <c r="E54890" i="6"/>
  <c r="E54889" i="6"/>
  <c r="E54888" i="6"/>
  <c r="E54887" i="6"/>
  <c r="E54886" i="6"/>
  <c r="E54885" i="6"/>
  <c r="E54884" i="6"/>
  <c r="E54883" i="6"/>
  <c r="E54882" i="6"/>
  <c r="E54881" i="6"/>
  <c r="E54880" i="6"/>
  <c r="E54879" i="6"/>
  <c r="E54878" i="6"/>
  <c r="E54877" i="6"/>
  <c r="E54876" i="6"/>
  <c r="E54875" i="6"/>
  <c r="E54874" i="6"/>
  <c r="E54873" i="6"/>
  <c r="E54872" i="6"/>
  <c r="E54871" i="6"/>
  <c r="E54870" i="6"/>
  <c r="E54869" i="6"/>
  <c r="E54868" i="6"/>
  <c r="E54867" i="6"/>
  <c r="E54866" i="6"/>
  <c r="E54865" i="6"/>
  <c r="E54864" i="6"/>
  <c r="E54863" i="6"/>
  <c r="E54862" i="6"/>
  <c r="E54861" i="6"/>
  <c r="E54860" i="6"/>
  <c r="E54859" i="6"/>
  <c r="E54858" i="6"/>
  <c r="E54857" i="6"/>
  <c r="E54856" i="6"/>
  <c r="E54855" i="6"/>
  <c r="E54854" i="6"/>
  <c r="E54853" i="6"/>
  <c r="E54852" i="6"/>
  <c r="E54851" i="6"/>
  <c r="E54850" i="6"/>
  <c r="E54849" i="6"/>
  <c r="E54848" i="6"/>
  <c r="E54847" i="6"/>
  <c r="E54846" i="6"/>
  <c r="E54845" i="6"/>
  <c r="E54844" i="6"/>
  <c r="E54843" i="6"/>
  <c r="E54842" i="6"/>
  <c r="E54841" i="6"/>
  <c r="E54840" i="6"/>
  <c r="E54839" i="6"/>
  <c r="E54838" i="6"/>
  <c r="E54837" i="6"/>
  <c r="E54836" i="6"/>
  <c r="E54835" i="6"/>
  <c r="E54834" i="6"/>
  <c r="E54833" i="6"/>
  <c r="E54832" i="6"/>
  <c r="E54831" i="6"/>
  <c r="E54830" i="6"/>
  <c r="E54829" i="6"/>
  <c r="E54828" i="6"/>
  <c r="E54827" i="6"/>
  <c r="E54826" i="6"/>
  <c r="E54825" i="6"/>
  <c r="E54824" i="6"/>
  <c r="E54823" i="6"/>
  <c r="E54822" i="6"/>
  <c r="E54821" i="6"/>
  <c r="E54820" i="6"/>
  <c r="E54819" i="6"/>
  <c r="E54818" i="6"/>
  <c r="E54817" i="6"/>
  <c r="E54816" i="6"/>
  <c r="E54815" i="6"/>
  <c r="E54814" i="6"/>
  <c r="E54813" i="6"/>
  <c r="E54812" i="6"/>
  <c r="E54811" i="6"/>
  <c r="E54810" i="6"/>
  <c r="E54809" i="6"/>
  <c r="E54808" i="6"/>
  <c r="E54807" i="6"/>
  <c r="E54806" i="6"/>
  <c r="E54805" i="6"/>
  <c r="E54804" i="6"/>
  <c r="E54803" i="6"/>
  <c r="E54802" i="6"/>
  <c r="E54801" i="6"/>
  <c r="E54800" i="6"/>
  <c r="E54799" i="6"/>
  <c r="E54798" i="6"/>
  <c r="E54797" i="6"/>
  <c r="E54796" i="6"/>
  <c r="E54795" i="6"/>
  <c r="E54794" i="6"/>
  <c r="E54793" i="6"/>
  <c r="E54792" i="6"/>
  <c r="E54791" i="6"/>
  <c r="E54790" i="6"/>
  <c r="E54789" i="6"/>
  <c r="E54788" i="6"/>
  <c r="E54787" i="6"/>
  <c r="E54786" i="6"/>
  <c r="E54785" i="6"/>
  <c r="E54784" i="6"/>
  <c r="E54783" i="6"/>
  <c r="E54782" i="6"/>
  <c r="E54781" i="6"/>
  <c r="E54780" i="6"/>
  <c r="E54779" i="6"/>
  <c r="E54778" i="6"/>
  <c r="E54777" i="6"/>
  <c r="E54776" i="6"/>
  <c r="E54775" i="6"/>
  <c r="E54774" i="6"/>
  <c r="E54773" i="6"/>
  <c r="E54772" i="6"/>
  <c r="E54771" i="6"/>
  <c r="E54770" i="6"/>
  <c r="E54769" i="6"/>
  <c r="E54768" i="6"/>
  <c r="E54767" i="6"/>
  <c r="E54766" i="6"/>
  <c r="E54765" i="6"/>
  <c r="E54764" i="6"/>
  <c r="E54763" i="6"/>
  <c r="E54762" i="6"/>
  <c r="E54761" i="6"/>
  <c r="E54760" i="6"/>
  <c r="E54759" i="6"/>
  <c r="E54758" i="6"/>
  <c r="E54757" i="6"/>
  <c r="E54756" i="6"/>
  <c r="E54755" i="6"/>
  <c r="E54754" i="6"/>
  <c r="E54753" i="6"/>
  <c r="E54752" i="6"/>
  <c r="E54751" i="6"/>
  <c r="E54750" i="6"/>
  <c r="E54749" i="6"/>
  <c r="E54748" i="6"/>
  <c r="E54747" i="6"/>
  <c r="E54746" i="6"/>
  <c r="E54745" i="6"/>
  <c r="E54744" i="6"/>
  <c r="E54743" i="6"/>
  <c r="E54742" i="6"/>
  <c r="E54741" i="6"/>
  <c r="E54740" i="6"/>
  <c r="E54739" i="6"/>
  <c r="E54738" i="6"/>
  <c r="E54737" i="6"/>
  <c r="E54736" i="6"/>
  <c r="E54735" i="6"/>
  <c r="E54734" i="6"/>
  <c r="E54733" i="6"/>
  <c r="E54732" i="6"/>
  <c r="E54731" i="6"/>
  <c r="E54730" i="6"/>
  <c r="E54729" i="6"/>
  <c r="E54728" i="6"/>
  <c r="E54727" i="6"/>
  <c r="E54726" i="6"/>
  <c r="E54725" i="6"/>
  <c r="E54724" i="6"/>
  <c r="E54723" i="6"/>
  <c r="E54722" i="6"/>
  <c r="E54721" i="6"/>
  <c r="E54720" i="6"/>
  <c r="E54719" i="6"/>
  <c r="E54718" i="6"/>
  <c r="E54717" i="6"/>
  <c r="E54716" i="6"/>
  <c r="E54715" i="6"/>
  <c r="E54714" i="6"/>
  <c r="E54713" i="6"/>
  <c r="E54712" i="6"/>
  <c r="E54711" i="6"/>
  <c r="E54710" i="6"/>
  <c r="E54709" i="6"/>
  <c r="E54708" i="6"/>
  <c r="E54707" i="6"/>
  <c r="E54706" i="6"/>
  <c r="E54705" i="6"/>
  <c r="E54704" i="6"/>
  <c r="E54703" i="6"/>
  <c r="E54702" i="6"/>
  <c r="E54701" i="6"/>
  <c r="E54700" i="6"/>
  <c r="E54699" i="6"/>
  <c r="E54698" i="6"/>
  <c r="E54697" i="6"/>
  <c r="E54696" i="6"/>
  <c r="E54695" i="6"/>
  <c r="E54694" i="6"/>
  <c r="E54693" i="6"/>
  <c r="E54692" i="6"/>
  <c r="E54691" i="6"/>
  <c r="E54690" i="6"/>
  <c r="E54689" i="6"/>
  <c r="E54688" i="6"/>
  <c r="E54687" i="6"/>
  <c r="E54686" i="6"/>
  <c r="E54685" i="6"/>
  <c r="E54684" i="6"/>
  <c r="E54683" i="6"/>
  <c r="E54682" i="6"/>
  <c r="E54681" i="6"/>
  <c r="E54680" i="6"/>
  <c r="E54679" i="6"/>
  <c r="E54678" i="6"/>
  <c r="E54677" i="6"/>
  <c r="E54676" i="6"/>
  <c r="E54675" i="6"/>
  <c r="E54674" i="6"/>
  <c r="E54673" i="6"/>
  <c r="E54672" i="6"/>
  <c r="E54671" i="6"/>
  <c r="E54670" i="6"/>
  <c r="E54669" i="6"/>
  <c r="E54668" i="6"/>
  <c r="E54667" i="6"/>
  <c r="E54666" i="6"/>
  <c r="E54665" i="6"/>
  <c r="E54664" i="6"/>
  <c r="E54663" i="6"/>
  <c r="E54662" i="6"/>
  <c r="E54661" i="6"/>
  <c r="E54660" i="6"/>
  <c r="E54659" i="6"/>
  <c r="E54658" i="6"/>
  <c r="E54657" i="6"/>
  <c r="E54656" i="6"/>
  <c r="E54655" i="6"/>
  <c r="E54654" i="6"/>
  <c r="E54653" i="6"/>
  <c r="E54652" i="6"/>
  <c r="E54651" i="6"/>
  <c r="E54650" i="6"/>
  <c r="E54649" i="6"/>
  <c r="E54648" i="6"/>
  <c r="E54647" i="6"/>
  <c r="E54646" i="6"/>
  <c r="E54645" i="6"/>
  <c r="E54644" i="6"/>
  <c r="E54643" i="6"/>
  <c r="E54642" i="6"/>
  <c r="E54641" i="6"/>
  <c r="E54640" i="6"/>
  <c r="E54639" i="6"/>
  <c r="E54638" i="6"/>
  <c r="E54637" i="6"/>
  <c r="E54636" i="6"/>
  <c r="E54635" i="6"/>
  <c r="E54634" i="6"/>
  <c r="E54633" i="6"/>
  <c r="E54632" i="6"/>
  <c r="E54631" i="6"/>
  <c r="E54630" i="6"/>
  <c r="E54629" i="6"/>
  <c r="E54628" i="6"/>
  <c r="E54627" i="6"/>
  <c r="E54626" i="6"/>
  <c r="E54625" i="6"/>
  <c r="E54624" i="6"/>
  <c r="E54623" i="6"/>
  <c r="E54622" i="6"/>
  <c r="E54621" i="6"/>
  <c r="E54620" i="6"/>
  <c r="E54619" i="6"/>
  <c r="E54618" i="6"/>
  <c r="E54617" i="6"/>
  <c r="E54616" i="6"/>
  <c r="E54615" i="6"/>
  <c r="E54614" i="6"/>
  <c r="E54613" i="6"/>
  <c r="E54612" i="6"/>
  <c r="E54611" i="6"/>
  <c r="E54610" i="6"/>
  <c r="E54609" i="6"/>
  <c r="E54608" i="6"/>
  <c r="E54607" i="6"/>
  <c r="E54606" i="6"/>
  <c r="E54605" i="6"/>
  <c r="E54604" i="6"/>
  <c r="E54603" i="6"/>
  <c r="E54602" i="6"/>
  <c r="E54601" i="6"/>
  <c r="E54600" i="6"/>
  <c r="E54599" i="6"/>
  <c r="E54598" i="6"/>
  <c r="E54597" i="6"/>
  <c r="E54596" i="6"/>
  <c r="E54595" i="6"/>
  <c r="E54594" i="6"/>
  <c r="E54593" i="6"/>
  <c r="E54592" i="6"/>
  <c r="E54591" i="6"/>
  <c r="E54590" i="6"/>
  <c r="E54589" i="6"/>
  <c r="E54588" i="6"/>
  <c r="E54587" i="6"/>
  <c r="E54586" i="6"/>
  <c r="E54585" i="6"/>
  <c r="E54584" i="6"/>
  <c r="E54583" i="6"/>
  <c r="E54582" i="6"/>
  <c r="E54581" i="6"/>
  <c r="E54580" i="6"/>
  <c r="E54579" i="6"/>
  <c r="E54578" i="6"/>
  <c r="E54577" i="6"/>
  <c r="E54576" i="6"/>
  <c r="E54575" i="6"/>
  <c r="E54574" i="6"/>
  <c r="E54573" i="6"/>
  <c r="E54572" i="6"/>
  <c r="E54571" i="6"/>
  <c r="E54570" i="6"/>
  <c r="E54569" i="6"/>
  <c r="E54568" i="6"/>
  <c r="E54567" i="6"/>
  <c r="E54566" i="6"/>
  <c r="E54565" i="6"/>
  <c r="E54564" i="6"/>
  <c r="E54563" i="6"/>
  <c r="E54562" i="6"/>
  <c r="E54561" i="6"/>
  <c r="E54560" i="6"/>
  <c r="E54559" i="6"/>
  <c r="E54558" i="6"/>
  <c r="E54557" i="6"/>
  <c r="E54556" i="6"/>
  <c r="E54555" i="6"/>
  <c r="E54554" i="6"/>
  <c r="E54553" i="6"/>
  <c r="E54552" i="6"/>
  <c r="E54551" i="6"/>
  <c r="E54550" i="6"/>
  <c r="E54549" i="6"/>
  <c r="E54548" i="6"/>
  <c r="E54547" i="6"/>
  <c r="E54546" i="6"/>
  <c r="E54545" i="6"/>
  <c r="E54544" i="6"/>
  <c r="E54543" i="6"/>
  <c r="E54542" i="6"/>
  <c r="E54541" i="6"/>
  <c r="E54540" i="6"/>
  <c r="E54539" i="6"/>
  <c r="E54538" i="6"/>
  <c r="E54537" i="6"/>
  <c r="E54536" i="6"/>
  <c r="E54535" i="6"/>
  <c r="E54534" i="6"/>
  <c r="E54533" i="6"/>
  <c r="E54532" i="6"/>
  <c r="E54531" i="6"/>
  <c r="E54530" i="6"/>
  <c r="E54529" i="6"/>
  <c r="E54528" i="6"/>
  <c r="E54527" i="6"/>
  <c r="E54526" i="6"/>
  <c r="E54525" i="6"/>
  <c r="E54524" i="6"/>
  <c r="E54523" i="6"/>
  <c r="E54522" i="6"/>
  <c r="E54521" i="6"/>
  <c r="E54520" i="6"/>
  <c r="E54519" i="6"/>
  <c r="E54518" i="6"/>
  <c r="E54517" i="6"/>
  <c r="E54516" i="6"/>
  <c r="E54515" i="6"/>
  <c r="E54514" i="6"/>
  <c r="E54513" i="6"/>
  <c r="E54512" i="6"/>
  <c r="E54511" i="6"/>
  <c r="E54510" i="6"/>
  <c r="E54509" i="6"/>
  <c r="E54508" i="6"/>
  <c r="E54507" i="6"/>
  <c r="E54506" i="6"/>
  <c r="E54505" i="6"/>
  <c r="E54504" i="6"/>
  <c r="E54503" i="6"/>
  <c r="E54502" i="6"/>
  <c r="E54501" i="6"/>
  <c r="E54500" i="6"/>
  <c r="E54499" i="6"/>
  <c r="E54498" i="6"/>
  <c r="E54497" i="6"/>
  <c r="E54496" i="6"/>
  <c r="E54495" i="6"/>
  <c r="E54494" i="6"/>
  <c r="E54493" i="6"/>
  <c r="E54492" i="6"/>
  <c r="E54491" i="6"/>
  <c r="E54490" i="6"/>
  <c r="E54489" i="6"/>
  <c r="E54488" i="6"/>
  <c r="E54487" i="6"/>
  <c r="E54486" i="6"/>
  <c r="E54485" i="6"/>
  <c r="E54484" i="6"/>
  <c r="E54483" i="6"/>
  <c r="E54482" i="6"/>
  <c r="E54481" i="6"/>
  <c r="E54480" i="6"/>
  <c r="E54479" i="6"/>
  <c r="E54478" i="6"/>
  <c r="E54477" i="6"/>
  <c r="E54476" i="6"/>
  <c r="E54475" i="6"/>
  <c r="E54474" i="6"/>
  <c r="E54473" i="6"/>
  <c r="E54472" i="6"/>
  <c r="E54471" i="6"/>
  <c r="E54470" i="6"/>
  <c r="E54469" i="6"/>
  <c r="E54468" i="6"/>
  <c r="E54467" i="6"/>
  <c r="E54466" i="6"/>
  <c r="E54465" i="6"/>
  <c r="E54464" i="6"/>
  <c r="E54463" i="6"/>
  <c r="E54462" i="6"/>
  <c r="E54461" i="6"/>
  <c r="E54460" i="6"/>
  <c r="E54459" i="6"/>
  <c r="E54458" i="6"/>
  <c r="E54457" i="6"/>
  <c r="E54456" i="6"/>
  <c r="E54455" i="6"/>
  <c r="E54454" i="6"/>
  <c r="E54453" i="6"/>
  <c r="E54452" i="6"/>
  <c r="E54451" i="6"/>
  <c r="E54450" i="6"/>
  <c r="E54449" i="6"/>
  <c r="E54448" i="6"/>
  <c r="E54447" i="6"/>
  <c r="E54446" i="6"/>
  <c r="E54445" i="6"/>
  <c r="E54444" i="6"/>
  <c r="E54443" i="6"/>
  <c r="E54442" i="6"/>
  <c r="E54441" i="6"/>
  <c r="E54440" i="6"/>
  <c r="E54439" i="6"/>
  <c r="E54438" i="6"/>
  <c r="E54437" i="6"/>
  <c r="E54436" i="6"/>
  <c r="E54435" i="6"/>
  <c r="E54434" i="6"/>
  <c r="E54433" i="6"/>
  <c r="E54432" i="6"/>
  <c r="E54431" i="6"/>
  <c r="E54430" i="6"/>
  <c r="E54429" i="6"/>
  <c r="E54428" i="6"/>
  <c r="E54427" i="6"/>
  <c r="E54426" i="6"/>
  <c r="E54425" i="6"/>
  <c r="E54424" i="6"/>
  <c r="E54423" i="6"/>
  <c r="E54422" i="6"/>
  <c r="E54421" i="6"/>
  <c r="E54420" i="6"/>
  <c r="E54419" i="6"/>
  <c r="E54418" i="6"/>
  <c r="E54417" i="6"/>
  <c r="E54416" i="6"/>
  <c r="E54415" i="6"/>
  <c r="E54414" i="6"/>
  <c r="E54413" i="6"/>
  <c r="E54412" i="6"/>
  <c r="E54411" i="6"/>
  <c r="E54410" i="6"/>
  <c r="E54409" i="6"/>
  <c r="E54408" i="6"/>
  <c r="E54407" i="6"/>
  <c r="E54406" i="6"/>
  <c r="E54405" i="6"/>
  <c r="E54404" i="6"/>
  <c r="E54403" i="6"/>
  <c r="E54402" i="6"/>
  <c r="E54401" i="6"/>
  <c r="E54400" i="6"/>
  <c r="E54399" i="6"/>
  <c r="E54398" i="6"/>
  <c r="E54397" i="6"/>
  <c r="E54396" i="6"/>
  <c r="E54395" i="6"/>
  <c r="E54394" i="6"/>
  <c r="E54393" i="6"/>
  <c r="E54392" i="6"/>
  <c r="E54391" i="6"/>
  <c r="E54390" i="6"/>
  <c r="E54389" i="6"/>
  <c r="E54388" i="6"/>
  <c r="E54387" i="6"/>
  <c r="E54386" i="6"/>
  <c r="E54385" i="6"/>
  <c r="E54384" i="6"/>
  <c r="E54383" i="6"/>
  <c r="E54382" i="6"/>
  <c r="E54381" i="6"/>
  <c r="E54380" i="6"/>
  <c r="E54379" i="6"/>
  <c r="E54378" i="6"/>
  <c r="E54377" i="6"/>
  <c r="E54376" i="6"/>
  <c r="E54375" i="6"/>
  <c r="E54374" i="6"/>
  <c r="E54373" i="6"/>
  <c r="E54372" i="6"/>
  <c r="E54371" i="6"/>
  <c r="E54370" i="6"/>
  <c r="E54369" i="6"/>
  <c r="E54368" i="6"/>
  <c r="E54367" i="6"/>
  <c r="E54366" i="6"/>
  <c r="E54365" i="6"/>
  <c r="E54364" i="6"/>
  <c r="E54363" i="6"/>
  <c r="E54362" i="6"/>
  <c r="E54361" i="6"/>
  <c r="E54360" i="6"/>
  <c r="E54359" i="6"/>
  <c r="E54358" i="6"/>
  <c r="E54357" i="6"/>
  <c r="E54356" i="6"/>
  <c r="E54355" i="6"/>
  <c r="E54354" i="6"/>
  <c r="E54353" i="6"/>
  <c r="E54352" i="6"/>
  <c r="E54351" i="6"/>
  <c r="E54350" i="6"/>
  <c r="E54349" i="6"/>
  <c r="E54348" i="6"/>
  <c r="E54347" i="6"/>
  <c r="E54346" i="6"/>
  <c r="E54345" i="6"/>
  <c r="E54344" i="6"/>
  <c r="E54343" i="6"/>
  <c r="E54342" i="6"/>
  <c r="E54341" i="6"/>
  <c r="E54340" i="6"/>
  <c r="E54339" i="6"/>
  <c r="E54338" i="6"/>
  <c r="E54337" i="6"/>
  <c r="E54336" i="6"/>
  <c r="E54335" i="6"/>
  <c r="E54334" i="6"/>
  <c r="E54333" i="6"/>
  <c r="E54332" i="6"/>
  <c r="E54331" i="6"/>
  <c r="E54330" i="6"/>
  <c r="E54329" i="6"/>
  <c r="E54328" i="6"/>
  <c r="E54327" i="6"/>
  <c r="E54326" i="6"/>
  <c r="E54325" i="6"/>
  <c r="E54324" i="6"/>
  <c r="E54323" i="6"/>
  <c r="E54322" i="6"/>
  <c r="E54321" i="6"/>
  <c r="E54320" i="6"/>
  <c r="E54319" i="6"/>
  <c r="E54318" i="6"/>
  <c r="E54317" i="6"/>
  <c r="E54316" i="6"/>
  <c r="E54315" i="6"/>
  <c r="E54314" i="6"/>
  <c r="E54313" i="6"/>
  <c r="E54312" i="6"/>
  <c r="E54311" i="6"/>
  <c r="E54310" i="6"/>
  <c r="E54309" i="6"/>
  <c r="E54308" i="6"/>
  <c r="E54307" i="6"/>
  <c r="E54306" i="6"/>
  <c r="E54305" i="6"/>
  <c r="E54304" i="6"/>
  <c r="E54303" i="6"/>
  <c r="E54302" i="6"/>
  <c r="E54301" i="6"/>
  <c r="E54300" i="6"/>
  <c r="E54299" i="6"/>
  <c r="E54298" i="6"/>
  <c r="E54297" i="6"/>
  <c r="E54296" i="6"/>
  <c r="E54295" i="6"/>
  <c r="E54294" i="6"/>
  <c r="E54293" i="6"/>
  <c r="E54292" i="6"/>
  <c r="E54291" i="6"/>
  <c r="E54290" i="6"/>
  <c r="E54289" i="6"/>
  <c r="E54288" i="6"/>
  <c r="E54287" i="6"/>
  <c r="E54286" i="6"/>
  <c r="E54285" i="6"/>
  <c r="E54284" i="6"/>
  <c r="E54283" i="6"/>
  <c r="E54282" i="6"/>
  <c r="E54281" i="6"/>
  <c r="E54280" i="6"/>
  <c r="E54279" i="6"/>
  <c r="E54278" i="6"/>
  <c r="E54277" i="6"/>
  <c r="E54276" i="6"/>
  <c r="E54275" i="6"/>
  <c r="E54274" i="6"/>
  <c r="E54273" i="6"/>
  <c r="E54272" i="6"/>
  <c r="E54271" i="6"/>
  <c r="E54270" i="6"/>
  <c r="E54269" i="6"/>
  <c r="E54268" i="6"/>
  <c r="E54267" i="6"/>
  <c r="E54266" i="6"/>
  <c r="E54265" i="6"/>
  <c r="E54264" i="6"/>
  <c r="E54263" i="6"/>
  <c r="E54262" i="6"/>
  <c r="E54261" i="6"/>
  <c r="E54260" i="6"/>
  <c r="E54259" i="6"/>
  <c r="E54258" i="6"/>
  <c r="E54257" i="6"/>
  <c r="E54256" i="6"/>
  <c r="E54255" i="6"/>
  <c r="E54254" i="6"/>
  <c r="E54253" i="6"/>
  <c r="E54252" i="6"/>
  <c r="E54251" i="6"/>
  <c r="E54250" i="6"/>
  <c r="E54249" i="6"/>
  <c r="E54248" i="6"/>
  <c r="E54247" i="6"/>
  <c r="E54246" i="6"/>
  <c r="E54245" i="6"/>
  <c r="E54244" i="6"/>
  <c r="E54243" i="6"/>
  <c r="E54242" i="6"/>
  <c r="E54241" i="6"/>
  <c r="E54240" i="6"/>
  <c r="E54239" i="6"/>
  <c r="E54238" i="6"/>
  <c r="E54237" i="6"/>
  <c r="E54236" i="6"/>
  <c r="E54235" i="6"/>
  <c r="E54234" i="6"/>
  <c r="E54233" i="6"/>
  <c r="E54232" i="6"/>
  <c r="E54231" i="6"/>
  <c r="E54230" i="6"/>
  <c r="E54229" i="6"/>
  <c r="E54228" i="6"/>
  <c r="E54227" i="6"/>
  <c r="E54226" i="6"/>
  <c r="E54225" i="6"/>
  <c r="E54224" i="6"/>
  <c r="E54223" i="6"/>
  <c r="E54222" i="6"/>
  <c r="E54221" i="6"/>
  <c r="E54220" i="6"/>
  <c r="E54219" i="6"/>
  <c r="E54218" i="6"/>
  <c r="E54217" i="6"/>
  <c r="E54216" i="6"/>
  <c r="E54215" i="6"/>
  <c r="E54214" i="6"/>
  <c r="E54213" i="6"/>
  <c r="E54212" i="6"/>
  <c r="E54211" i="6"/>
  <c r="E54210" i="6"/>
  <c r="E54209" i="6"/>
  <c r="E54208" i="6"/>
  <c r="E54207" i="6"/>
  <c r="E54206" i="6"/>
  <c r="E54205" i="6"/>
  <c r="E54204" i="6"/>
  <c r="E54203" i="6"/>
  <c r="E54202" i="6"/>
  <c r="E54201" i="6"/>
  <c r="E54200" i="6"/>
  <c r="E54199" i="6"/>
  <c r="E54198" i="6"/>
  <c r="E54197" i="6"/>
  <c r="E54196" i="6"/>
  <c r="E54195" i="6"/>
  <c r="E54194" i="6"/>
  <c r="E54193" i="6"/>
  <c r="E54192" i="6"/>
  <c r="E54191" i="6"/>
  <c r="E54190" i="6"/>
  <c r="E54189" i="6"/>
  <c r="E54188" i="6"/>
  <c r="E54187" i="6"/>
  <c r="E54186" i="6"/>
  <c r="E54185" i="6"/>
  <c r="E54184" i="6"/>
  <c r="E54183" i="6"/>
  <c r="E54182" i="6"/>
  <c r="E54181" i="6"/>
  <c r="E54180" i="6"/>
  <c r="E54179" i="6"/>
  <c r="E54178" i="6"/>
  <c r="E54177" i="6"/>
  <c r="E54176" i="6"/>
  <c r="E54175" i="6"/>
  <c r="E54174" i="6"/>
  <c r="E54173" i="6"/>
  <c r="E54172" i="6"/>
  <c r="E54171" i="6"/>
  <c r="E54170" i="6"/>
  <c r="E54169" i="6"/>
  <c r="E54168" i="6"/>
  <c r="E54167" i="6"/>
  <c r="E54166" i="6"/>
  <c r="E54165" i="6"/>
  <c r="E54164" i="6"/>
  <c r="E54163" i="6"/>
  <c r="E54162" i="6"/>
  <c r="E54161" i="6"/>
  <c r="E54160" i="6"/>
  <c r="E54159" i="6"/>
  <c r="E54158" i="6"/>
  <c r="E54157" i="6"/>
  <c r="E54156" i="6"/>
  <c r="E54155" i="6"/>
  <c r="E54154" i="6"/>
  <c r="E54153" i="6"/>
  <c r="E54152" i="6"/>
  <c r="E54151" i="6"/>
  <c r="E54150" i="6"/>
  <c r="E54149" i="6"/>
  <c r="E54148" i="6"/>
  <c r="E54147" i="6"/>
  <c r="E54146" i="6"/>
  <c r="E54145" i="6"/>
  <c r="E54144" i="6"/>
  <c r="E54143" i="6"/>
  <c r="E54142" i="6"/>
  <c r="E54141" i="6"/>
  <c r="E54140" i="6"/>
  <c r="E54139" i="6"/>
  <c r="E54138" i="6"/>
  <c r="E54137" i="6"/>
  <c r="E54136" i="6"/>
  <c r="E54135" i="6"/>
  <c r="E54134" i="6"/>
  <c r="E54133" i="6"/>
  <c r="E54132" i="6"/>
  <c r="E54131" i="6"/>
  <c r="E54130" i="6"/>
  <c r="E54129" i="6"/>
  <c r="E54128" i="6"/>
  <c r="E54127" i="6"/>
  <c r="E54126" i="6"/>
  <c r="E54125" i="6"/>
  <c r="E54124" i="6"/>
  <c r="E54123" i="6"/>
  <c r="E54122" i="6"/>
  <c r="E54121" i="6"/>
  <c r="E54120" i="6"/>
  <c r="E54119" i="6"/>
  <c r="E54118" i="6"/>
  <c r="E54117" i="6"/>
  <c r="E54116" i="6"/>
  <c r="E54115" i="6"/>
  <c r="E54114" i="6"/>
  <c r="E54113" i="6"/>
  <c r="E54112" i="6"/>
  <c r="E54111" i="6"/>
  <c r="E54110" i="6"/>
  <c r="E54109" i="6"/>
  <c r="E54108" i="6"/>
  <c r="E54107" i="6"/>
  <c r="E54106" i="6"/>
  <c r="E54105" i="6"/>
  <c r="E54104" i="6"/>
  <c r="E54103" i="6"/>
  <c r="E54102" i="6"/>
  <c r="E54101" i="6"/>
  <c r="E54100" i="6"/>
  <c r="E54099" i="6"/>
  <c r="E54098" i="6"/>
  <c r="E54097" i="6"/>
  <c r="E54096" i="6"/>
  <c r="E54095" i="6"/>
  <c r="E54094" i="6"/>
  <c r="E54093" i="6"/>
  <c r="E54092" i="6"/>
  <c r="E54091" i="6"/>
  <c r="E54090" i="6"/>
  <c r="E54089" i="6"/>
  <c r="E54088" i="6"/>
  <c r="E54087" i="6"/>
  <c r="E54086" i="6"/>
  <c r="E54085" i="6"/>
  <c r="E54084" i="6"/>
  <c r="E54083" i="6"/>
  <c r="E54082" i="6"/>
  <c r="E54081" i="6"/>
  <c r="E54080" i="6"/>
  <c r="E54079" i="6"/>
  <c r="E54078" i="6"/>
  <c r="E54077" i="6"/>
  <c r="E54076" i="6"/>
  <c r="E54075" i="6"/>
  <c r="E54074" i="6"/>
  <c r="E54073" i="6"/>
  <c r="E54072" i="6"/>
  <c r="E54071" i="6"/>
  <c r="E54070" i="6"/>
  <c r="E54069" i="6"/>
  <c r="E54068" i="6"/>
  <c r="E54067" i="6"/>
  <c r="E54066" i="6"/>
  <c r="E54065" i="6"/>
  <c r="E54064" i="6"/>
  <c r="E54063" i="6"/>
  <c r="E54062" i="6"/>
  <c r="E54061" i="6"/>
  <c r="E54060" i="6"/>
  <c r="E54059" i="6"/>
  <c r="E54058" i="6"/>
  <c r="E54057" i="6"/>
  <c r="E54056" i="6"/>
  <c r="E54055" i="6"/>
  <c r="E54054" i="6"/>
  <c r="E54053" i="6"/>
  <c r="E54052" i="6"/>
  <c r="E54051" i="6"/>
  <c r="E54050" i="6"/>
  <c r="E54049" i="6"/>
  <c r="E54048" i="6"/>
  <c r="E54047" i="6"/>
  <c r="E54046" i="6"/>
  <c r="E54045" i="6"/>
  <c r="E54044" i="6"/>
  <c r="E54043" i="6"/>
  <c r="E54042" i="6"/>
  <c r="E54041" i="6"/>
  <c r="E54040" i="6"/>
  <c r="E54039" i="6"/>
  <c r="E54038" i="6"/>
  <c r="E54037" i="6"/>
  <c r="E54036" i="6"/>
  <c r="E54035" i="6"/>
  <c r="E54034" i="6"/>
  <c r="E54033" i="6"/>
  <c r="E54032" i="6"/>
  <c r="E54031" i="6"/>
  <c r="E54030" i="6"/>
  <c r="E54029" i="6"/>
  <c r="E54028" i="6"/>
  <c r="E54027" i="6"/>
  <c r="E54026" i="6"/>
  <c r="E54025" i="6"/>
  <c r="E54024" i="6"/>
  <c r="E54023" i="6"/>
  <c r="E54022" i="6"/>
  <c r="E54021" i="6"/>
  <c r="E54020" i="6"/>
  <c r="E54019" i="6"/>
  <c r="E54018" i="6"/>
  <c r="E54017" i="6"/>
  <c r="E54016" i="6"/>
  <c r="E54015" i="6"/>
  <c r="E54014" i="6"/>
  <c r="E54013" i="6"/>
  <c r="E54012" i="6"/>
  <c r="E54011" i="6"/>
  <c r="E54010" i="6"/>
  <c r="E54009" i="6"/>
  <c r="E54008" i="6"/>
  <c r="E54007" i="6"/>
  <c r="E54006" i="6"/>
  <c r="E54005" i="6"/>
  <c r="E54004" i="6"/>
  <c r="E54003" i="6"/>
  <c r="E54002" i="6"/>
  <c r="E54001" i="6"/>
  <c r="E54000" i="6"/>
  <c r="E53999" i="6"/>
  <c r="E53998" i="6"/>
  <c r="E53997" i="6"/>
  <c r="E53996" i="6"/>
  <c r="E53995" i="6"/>
  <c r="E53994" i="6"/>
  <c r="E53993" i="6"/>
  <c r="E53992" i="6"/>
  <c r="E53991" i="6"/>
  <c r="E53990" i="6"/>
  <c r="E53989" i="6"/>
  <c r="E53988" i="6"/>
  <c r="E53987" i="6"/>
  <c r="E53986" i="6"/>
  <c r="E53985" i="6"/>
  <c r="E53984" i="6"/>
  <c r="E53983" i="6"/>
  <c r="E53982" i="6"/>
  <c r="E53981" i="6"/>
  <c r="E53980" i="6"/>
  <c r="E53979" i="6"/>
  <c r="E53978" i="6"/>
  <c r="E53977" i="6"/>
  <c r="E53976" i="6"/>
  <c r="E53975" i="6"/>
  <c r="E53974" i="6"/>
  <c r="E53973" i="6"/>
  <c r="E53972" i="6"/>
  <c r="E53971" i="6"/>
  <c r="E53970" i="6"/>
  <c r="E53969" i="6"/>
  <c r="E53968" i="6"/>
  <c r="E53967" i="6"/>
  <c r="E53966" i="6"/>
  <c r="E53965" i="6"/>
  <c r="E53964" i="6"/>
  <c r="E53963" i="6"/>
  <c r="E53962" i="6"/>
  <c r="E53961" i="6"/>
  <c r="E53960" i="6"/>
  <c r="E53959" i="6"/>
  <c r="E53958" i="6"/>
  <c r="E53957" i="6"/>
  <c r="E53956" i="6"/>
  <c r="E53955" i="6"/>
  <c r="E53954" i="6"/>
  <c r="E53953" i="6"/>
  <c r="E53952" i="6"/>
  <c r="E53951" i="6"/>
  <c r="E53950" i="6"/>
  <c r="E53949" i="6"/>
  <c r="E53948" i="6"/>
  <c r="E53947" i="6"/>
  <c r="E53946" i="6"/>
  <c r="E53945" i="6"/>
  <c r="E53944" i="6"/>
  <c r="E53943" i="6"/>
  <c r="E53942" i="6"/>
  <c r="E53941" i="6"/>
  <c r="E53940" i="6"/>
  <c r="E53939" i="6"/>
  <c r="E53938" i="6"/>
  <c r="E53937" i="6"/>
  <c r="E53936" i="6"/>
  <c r="E53935" i="6"/>
  <c r="E53934" i="6"/>
  <c r="E53933" i="6"/>
  <c r="E53932" i="6"/>
  <c r="E53931" i="6"/>
  <c r="E53930" i="6"/>
  <c r="E53929" i="6"/>
  <c r="E53928" i="6"/>
  <c r="E53927" i="6"/>
  <c r="E53926" i="6"/>
  <c r="E53925" i="6"/>
  <c r="E53924" i="6"/>
  <c r="E53923" i="6"/>
  <c r="E53922" i="6"/>
  <c r="E53921" i="6"/>
  <c r="E53920" i="6"/>
  <c r="E53919" i="6"/>
  <c r="E53918" i="6"/>
  <c r="E53917" i="6"/>
  <c r="E53916" i="6"/>
  <c r="E53915" i="6"/>
  <c r="E53914" i="6"/>
  <c r="E53913" i="6"/>
  <c r="E53912" i="6"/>
  <c r="E53911" i="6"/>
  <c r="E53910" i="6"/>
  <c r="E53909" i="6"/>
  <c r="E53908" i="6"/>
  <c r="E53907" i="6"/>
  <c r="E53906" i="6"/>
  <c r="E53905" i="6"/>
  <c r="E53904" i="6"/>
  <c r="E53903" i="6"/>
  <c r="E53902" i="6"/>
  <c r="E53901" i="6"/>
  <c r="E53900" i="6"/>
  <c r="E53899" i="6"/>
  <c r="E53898" i="6"/>
  <c r="E53897" i="6"/>
  <c r="E53896" i="6"/>
  <c r="E53895" i="6"/>
  <c r="E53894" i="6"/>
  <c r="E53893" i="6"/>
  <c r="E53892" i="6"/>
  <c r="E53891" i="6"/>
  <c r="E53890" i="6"/>
  <c r="E53889" i="6"/>
  <c r="E53888" i="6"/>
  <c r="E53887" i="6"/>
  <c r="E53886" i="6"/>
  <c r="E53885" i="6"/>
  <c r="E53884" i="6"/>
  <c r="E53883" i="6"/>
  <c r="E53882" i="6"/>
  <c r="E53881" i="6"/>
  <c r="E53880" i="6"/>
  <c r="E53879" i="6"/>
  <c r="E53878" i="6"/>
  <c r="E53877" i="6"/>
  <c r="E53876" i="6"/>
  <c r="E53875" i="6"/>
  <c r="E53874" i="6"/>
  <c r="E53873" i="6"/>
  <c r="E53872" i="6"/>
  <c r="E53871" i="6"/>
  <c r="E53870" i="6"/>
  <c r="E53869" i="6"/>
  <c r="E53868" i="6"/>
  <c r="E53867" i="6"/>
  <c r="E53866" i="6"/>
  <c r="E53865" i="6"/>
  <c r="E53864" i="6"/>
  <c r="E53863" i="6"/>
  <c r="E53862" i="6"/>
  <c r="E53861" i="6"/>
  <c r="E53860" i="6"/>
  <c r="E53859" i="6"/>
  <c r="E53858" i="6"/>
  <c r="E53857" i="6"/>
  <c r="E53856" i="6"/>
  <c r="E53855" i="6"/>
  <c r="E53854" i="6"/>
  <c r="E53853" i="6"/>
  <c r="E53852" i="6"/>
  <c r="E53851" i="6"/>
  <c r="E53850" i="6"/>
  <c r="E53849" i="6"/>
  <c r="E53848" i="6"/>
  <c r="E53847" i="6"/>
  <c r="E53846" i="6"/>
  <c r="E53845" i="6"/>
  <c r="E53844" i="6"/>
  <c r="E53843" i="6"/>
  <c r="E53842" i="6"/>
  <c r="E53841" i="6"/>
  <c r="E53840" i="6"/>
  <c r="E53839" i="6"/>
  <c r="E53838" i="6"/>
  <c r="E53837" i="6"/>
  <c r="E53836" i="6"/>
  <c r="E53835" i="6"/>
  <c r="E53834" i="6"/>
  <c r="E53833" i="6"/>
  <c r="E53832" i="6"/>
  <c r="E53831" i="6"/>
  <c r="E53830" i="6"/>
  <c r="E53829" i="6"/>
  <c r="E53828" i="6"/>
  <c r="E53827" i="6"/>
  <c r="E53826" i="6"/>
  <c r="E53825" i="6"/>
  <c r="E53824" i="6"/>
  <c r="E53823" i="6"/>
  <c r="E53822" i="6"/>
  <c r="E53821" i="6"/>
  <c r="E53820" i="6"/>
  <c r="E53819" i="6"/>
  <c r="E53818" i="6"/>
  <c r="E53817" i="6"/>
  <c r="E53816" i="6"/>
  <c r="E53815" i="6"/>
  <c r="E53814" i="6"/>
  <c r="E53813" i="6"/>
  <c r="E53812" i="6"/>
  <c r="E53811" i="6"/>
  <c r="E53810" i="6"/>
  <c r="E53809" i="6"/>
  <c r="E53808" i="6"/>
  <c r="E53807" i="6"/>
  <c r="E53806" i="6"/>
  <c r="E53805" i="6"/>
  <c r="E53804" i="6"/>
  <c r="E53803" i="6"/>
  <c r="E53802" i="6"/>
  <c r="E53801" i="6"/>
  <c r="E53800" i="6"/>
  <c r="E53799" i="6"/>
  <c r="E53798" i="6"/>
  <c r="E53797" i="6"/>
  <c r="E53796" i="6"/>
  <c r="E53795" i="6"/>
  <c r="E53794" i="6"/>
  <c r="E53793" i="6"/>
  <c r="E53792" i="6"/>
  <c r="E53791" i="6"/>
  <c r="E53790" i="6"/>
  <c r="E53789" i="6"/>
  <c r="E53788" i="6"/>
  <c r="E53787" i="6"/>
  <c r="E53786" i="6"/>
  <c r="E53785" i="6"/>
  <c r="E53784" i="6"/>
  <c r="E53783" i="6"/>
  <c r="E53782" i="6"/>
  <c r="E53781" i="6"/>
  <c r="E53780" i="6"/>
  <c r="E53779" i="6"/>
  <c r="E53778" i="6"/>
  <c r="E53777" i="6"/>
  <c r="E53776" i="6"/>
  <c r="E53775" i="6"/>
  <c r="E53774" i="6"/>
  <c r="E53773" i="6"/>
  <c r="E53772" i="6"/>
  <c r="E53771" i="6"/>
  <c r="E53770" i="6"/>
  <c r="E53769" i="6"/>
  <c r="E53768" i="6"/>
  <c r="E53767" i="6"/>
  <c r="E53766" i="6"/>
  <c r="E53765" i="6"/>
  <c r="E53764" i="6"/>
  <c r="E53763" i="6"/>
  <c r="E53762" i="6"/>
  <c r="E53761" i="6"/>
  <c r="E53760" i="6"/>
  <c r="E53759" i="6"/>
  <c r="E53758" i="6"/>
  <c r="E53757" i="6"/>
  <c r="E53756" i="6"/>
  <c r="E53755" i="6"/>
  <c r="E53754" i="6"/>
  <c r="E53753" i="6"/>
  <c r="E53752" i="6"/>
  <c r="E53751" i="6"/>
  <c r="E53750" i="6"/>
  <c r="E53749" i="6"/>
  <c r="E53748" i="6"/>
  <c r="E53747" i="6"/>
  <c r="E53746" i="6"/>
  <c r="E53745" i="6"/>
  <c r="E53744" i="6"/>
  <c r="E53743" i="6"/>
  <c r="E53742" i="6"/>
  <c r="E53741" i="6"/>
  <c r="E53740" i="6"/>
  <c r="E53739" i="6"/>
  <c r="E53738" i="6"/>
  <c r="E53737" i="6"/>
  <c r="E53736" i="6"/>
  <c r="E53735" i="6"/>
  <c r="E53734" i="6"/>
  <c r="E53733" i="6"/>
  <c r="E53732" i="6"/>
  <c r="E53731" i="6"/>
  <c r="E53730" i="6"/>
  <c r="E53729" i="6"/>
  <c r="E53728" i="6"/>
  <c r="E53727" i="6"/>
  <c r="E53726" i="6"/>
  <c r="E53725" i="6"/>
  <c r="E53724" i="6"/>
  <c r="E53723" i="6"/>
  <c r="E53722" i="6"/>
  <c r="E53721" i="6"/>
  <c r="E53720" i="6"/>
  <c r="E53719" i="6"/>
  <c r="E53718" i="6"/>
  <c r="E53717" i="6"/>
  <c r="E53716" i="6"/>
  <c r="E53715" i="6"/>
  <c r="E53714" i="6"/>
  <c r="E53713" i="6"/>
  <c r="E53712" i="6"/>
  <c r="E53711" i="6"/>
  <c r="E53710" i="6"/>
  <c r="E53709" i="6"/>
  <c r="E53708" i="6"/>
  <c r="E53707" i="6"/>
  <c r="E53706" i="6"/>
  <c r="E53705" i="6"/>
  <c r="E53704" i="6"/>
  <c r="E53703" i="6"/>
  <c r="E53702" i="6"/>
  <c r="E53701" i="6"/>
  <c r="E53700" i="6"/>
  <c r="E53699" i="6"/>
  <c r="E53698" i="6"/>
  <c r="E53697" i="6"/>
  <c r="E53696" i="6"/>
  <c r="E53695" i="6"/>
  <c r="E53694" i="6"/>
  <c r="E53693" i="6"/>
  <c r="E53692" i="6"/>
  <c r="E53691" i="6"/>
  <c r="E53690" i="6"/>
  <c r="E53689" i="6"/>
  <c r="E53688" i="6"/>
  <c r="E53687" i="6"/>
  <c r="E53686" i="6"/>
  <c r="E53685" i="6"/>
  <c r="E53684" i="6"/>
  <c r="E53683" i="6"/>
  <c r="E53682" i="6"/>
  <c r="E53681" i="6"/>
  <c r="E53680" i="6"/>
  <c r="E53679" i="6"/>
  <c r="E53678" i="6"/>
  <c r="E53677" i="6"/>
  <c r="E53676" i="6"/>
  <c r="E53675" i="6"/>
  <c r="E53674" i="6"/>
  <c r="E53673" i="6"/>
  <c r="E53672" i="6"/>
  <c r="E53671" i="6"/>
  <c r="E53670" i="6"/>
  <c r="E53669" i="6"/>
  <c r="E53668" i="6"/>
  <c r="E53667" i="6"/>
  <c r="E53666" i="6"/>
  <c r="E53665" i="6"/>
  <c r="E53664" i="6"/>
  <c r="E53663" i="6"/>
  <c r="E53662" i="6"/>
  <c r="E53661" i="6"/>
  <c r="E53660" i="6"/>
  <c r="E53659" i="6"/>
  <c r="E53658" i="6"/>
  <c r="E53657" i="6"/>
  <c r="E53656" i="6"/>
  <c r="E53655" i="6"/>
  <c r="E53654" i="6"/>
  <c r="E53653" i="6"/>
  <c r="E53652" i="6"/>
  <c r="E53651" i="6"/>
  <c r="E53650" i="6"/>
  <c r="E53649" i="6"/>
  <c r="E53648" i="6"/>
  <c r="E53647" i="6"/>
  <c r="E53646" i="6"/>
  <c r="E53645" i="6"/>
  <c r="E53644" i="6"/>
  <c r="E53643" i="6"/>
  <c r="E53642" i="6"/>
  <c r="E53641" i="6"/>
  <c r="E53640" i="6"/>
  <c r="E53639" i="6"/>
  <c r="E53638" i="6"/>
  <c r="E53637" i="6"/>
  <c r="E53636" i="6"/>
  <c r="E53635" i="6"/>
  <c r="E53634" i="6"/>
  <c r="E53633" i="6"/>
  <c r="E53632" i="6"/>
  <c r="E53631" i="6"/>
  <c r="E53630" i="6"/>
  <c r="E53629" i="6"/>
  <c r="E53628" i="6"/>
  <c r="E53627" i="6"/>
  <c r="E53626" i="6"/>
  <c r="E53625" i="6"/>
  <c r="E53624" i="6"/>
  <c r="E53623" i="6"/>
  <c r="E53622" i="6"/>
  <c r="E53621" i="6"/>
  <c r="E53620" i="6"/>
  <c r="E53619" i="6"/>
  <c r="E53618" i="6"/>
  <c r="E53617" i="6"/>
  <c r="E53616" i="6"/>
  <c r="E53615" i="6"/>
  <c r="E53614" i="6"/>
  <c r="E53613" i="6"/>
  <c r="E53612" i="6"/>
  <c r="E53611" i="6"/>
  <c r="E53610" i="6"/>
  <c r="E53609" i="6"/>
  <c r="E53608" i="6"/>
  <c r="E53607" i="6"/>
  <c r="E53606" i="6"/>
  <c r="E53605" i="6"/>
  <c r="E53604" i="6"/>
  <c r="E53603" i="6"/>
  <c r="E53602" i="6"/>
  <c r="E53601" i="6"/>
  <c r="E53600" i="6"/>
  <c r="E53599" i="6"/>
  <c r="E53598" i="6"/>
  <c r="E53597" i="6"/>
  <c r="E53596" i="6"/>
  <c r="E53595" i="6"/>
  <c r="E53594" i="6"/>
  <c r="E53593" i="6"/>
  <c r="E53592" i="6"/>
  <c r="E53591" i="6"/>
  <c r="E53590" i="6"/>
  <c r="E53589" i="6"/>
  <c r="E53588" i="6"/>
  <c r="E53587" i="6"/>
  <c r="E53586" i="6"/>
  <c r="E53585" i="6"/>
  <c r="E53584" i="6"/>
  <c r="E53583" i="6"/>
  <c r="E53582" i="6"/>
  <c r="E53581" i="6"/>
  <c r="E53580" i="6"/>
  <c r="E53579" i="6"/>
  <c r="E53578" i="6"/>
  <c r="E53577" i="6"/>
  <c r="E53576" i="6"/>
  <c r="E53575" i="6"/>
  <c r="E53574" i="6"/>
  <c r="E53573" i="6"/>
  <c r="E53572" i="6"/>
  <c r="E53571" i="6"/>
  <c r="E53570" i="6"/>
  <c r="E53569" i="6"/>
  <c r="E53568" i="6"/>
  <c r="E53567" i="6"/>
  <c r="E53566" i="6"/>
  <c r="E53565" i="6"/>
  <c r="E53564" i="6"/>
  <c r="E53563" i="6"/>
  <c r="E53562" i="6"/>
  <c r="E53561" i="6"/>
  <c r="E53560" i="6"/>
  <c r="E53559" i="6"/>
  <c r="E53558" i="6"/>
  <c r="E53557" i="6"/>
  <c r="E53556" i="6"/>
  <c r="E53555" i="6"/>
  <c r="E53554" i="6"/>
  <c r="E53553" i="6"/>
  <c r="E53552" i="6"/>
  <c r="E53551" i="6"/>
  <c r="E53550" i="6"/>
  <c r="E53549" i="6"/>
  <c r="E53548" i="6"/>
  <c r="E53547" i="6"/>
  <c r="E53546" i="6"/>
  <c r="E53545" i="6"/>
  <c r="E53544" i="6"/>
  <c r="E53543" i="6"/>
  <c r="E53542" i="6"/>
  <c r="E53541" i="6"/>
  <c r="E53540" i="6"/>
  <c r="E53539" i="6"/>
  <c r="E53538" i="6"/>
  <c r="E53537" i="6"/>
  <c r="E53536" i="6"/>
  <c r="E53535" i="6"/>
  <c r="E53534" i="6"/>
  <c r="E53533" i="6"/>
  <c r="E53532" i="6"/>
  <c r="E53531" i="6"/>
  <c r="E53530" i="6"/>
  <c r="E53529" i="6"/>
  <c r="E53528" i="6"/>
  <c r="E53527" i="6"/>
  <c r="E53526" i="6"/>
  <c r="E53525" i="6"/>
  <c r="E53524" i="6"/>
  <c r="E53523" i="6"/>
  <c r="E53522" i="6"/>
  <c r="E53521" i="6"/>
  <c r="E53520" i="6"/>
  <c r="E53519" i="6"/>
  <c r="E53518" i="6"/>
  <c r="E53517" i="6"/>
  <c r="E53516" i="6"/>
  <c r="E53515" i="6"/>
  <c r="E53514" i="6"/>
  <c r="E53513" i="6"/>
  <c r="E53512" i="6"/>
  <c r="E53511" i="6"/>
  <c r="E53510" i="6"/>
  <c r="E53509" i="6"/>
  <c r="E53508" i="6"/>
  <c r="E53507" i="6"/>
  <c r="E53506" i="6"/>
  <c r="E53505" i="6"/>
  <c r="E53504" i="6"/>
  <c r="E53503" i="6"/>
  <c r="E53502" i="6"/>
  <c r="E53501" i="6"/>
  <c r="E53500" i="6"/>
  <c r="E53499" i="6"/>
  <c r="E53498" i="6"/>
  <c r="E53497" i="6"/>
  <c r="E53496" i="6"/>
  <c r="E53495" i="6"/>
  <c r="E53494" i="6"/>
  <c r="E53493" i="6"/>
  <c r="E53492" i="6"/>
  <c r="E53491" i="6"/>
  <c r="E53490" i="6"/>
  <c r="E53489" i="6"/>
  <c r="E53488" i="6"/>
  <c r="E53487" i="6"/>
  <c r="E53486" i="6"/>
  <c r="E53485" i="6"/>
  <c r="E53484" i="6"/>
  <c r="E53483" i="6"/>
  <c r="E53482" i="6"/>
  <c r="E53481" i="6"/>
  <c r="E53480" i="6"/>
  <c r="E53479" i="6"/>
  <c r="E53478" i="6"/>
  <c r="E53477" i="6"/>
  <c r="E53476" i="6"/>
  <c r="E53475" i="6"/>
  <c r="E53474" i="6"/>
  <c r="E53473" i="6"/>
  <c r="E53472" i="6"/>
  <c r="E53471" i="6"/>
  <c r="E53470" i="6"/>
  <c r="E53469" i="6"/>
  <c r="E53468" i="6"/>
  <c r="E53467" i="6"/>
  <c r="E53466" i="6"/>
  <c r="E53465" i="6"/>
  <c r="E53464" i="6"/>
  <c r="E53463" i="6"/>
  <c r="E53462" i="6"/>
  <c r="E53461" i="6"/>
  <c r="E53460" i="6"/>
  <c r="E53459" i="6"/>
  <c r="E53458" i="6"/>
  <c r="E53457" i="6"/>
  <c r="E53456" i="6"/>
  <c r="E53455" i="6"/>
  <c r="E53454" i="6"/>
  <c r="E53453" i="6"/>
  <c r="E53452" i="6"/>
  <c r="E53451" i="6"/>
  <c r="E53450" i="6"/>
  <c r="E53449" i="6"/>
  <c r="E53448" i="6"/>
  <c r="E53447" i="6"/>
  <c r="E53446" i="6"/>
  <c r="E53445" i="6"/>
  <c r="E53444" i="6"/>
  <c r="E53443" i="6"/>
  <c r="E53442" i="6"/>
  <c r="E53441" i="6"/>
  <c r="E53440" i="6"/>
  <c r="E53439" i="6"/>
  <c r="E53438" i="6"/>
  <c r="E53437" i="6"/>
  <c r="E53436" i="6"/>
  <c r="E53435" i="6"/>
  <c r="E53434" i="6"/>
  <c r="E53433" i="6"/>
  <c r="E53432" i="6"/>
  <c r="E53431" i="6"/>
  <c r="E53430" i="6"/>
  <c r="E53429" i="6"/>
  <c r="E53428" i="6"/>
  <c r="E53427" i="6"/>
  <c r="E53426" i="6"/>
  <c r="E53425" i="6"/>
  <c r="E53424" i="6"/>
  <c r="E53423" i="6"/>
  <c r="E53422" i="6"/>
  <c r="E53421" i="6"/>
  <c r="E53420" i="6"/>
  <c r="E53419" i="6"/>
  <c r="E53418" i="6"/>
  <c r="E53417" i="6"/>
  <c r="E53416" i="6"/>
  <c r="E53415" i="6"/>
  <c r="E53414" i="6"/>
  <c r="E53413" i="6"/>
  <c r="E53412" i="6"/>
  <c r="E53411" i="6"/>
  <c r="E53410" i="6"/>
  <c r="E53409" i="6"/>
  <c r="E53408" i="6"/>
  <c r="E53407" i="6"/>
  <c r="E53406" i="6"/>
  <c r="E53405" i="6"/>
  <c r="E53404" i="6"/>
  <c r="E53403" i="6"/>
  <c r="E53402" i="6"/>
  <c r="E53401" i="6"/>
  <c r="E53400" i="6"/>
  <c r="E53399" i="6"/>
  <c r="E53398" i="6"/>
  <c r="E53397" i="6"/>
  <c r="E53396" i="6"/>
  <c r="E53395" i="6"/>
  <c r="E53394" i="6"/>
  <c r="E53393" i="6"/>
  <c r="E53392" i="6"/>
  <c r="E53391" i="6"/>
  <c r="E53390" i="6"/>
  <c r="E53389" i="6"/>
  <c r="E53388" i="6"/>
  <c r="E53387" i="6"/>
  <c r="E53386" i="6"/>
  <c r="E53385" i="6"/>
  <c r="E53384" i="6"/>
  <c r="E53383" i="6"/>
  <c r="E53382" i="6"/>
  <c r="E53381" i="6"/>
  <c r="E53380" i="6"/>
  <c r="E53379" i="6"/>
  <c r="E53378" i="6"/>
  <c r="E53377" i="6"/>
  <c r="E53376" i="6"/>
  <c r="E53375" i="6"/>
  <c r="E53374" i="6"/>
  <c r="E53373" i="6"/>
  <c r="E53372" i="6"/>
  <c r="E53371" i="6"/>
  <c r="E53370" i="6"/>
  <c r="E53369" i="6"/>
  <c r="E53368" i="6"/>
  <c r="E53367" i="6"/>
  <c r="E53366" i="6"/>
  <c r="E53365" i="6"/>
  <c r="E53364" i="6"/>
  <c r="E53363" i="6"/>
  <c r="E53362" i="6"/>
  <c r="E53361" i="6"/>
  <c r="E53360" i="6"/>
  <c r="E53359" i="6"/>
  <c r="E53358" i="6"/>
  <c r="E53357" i="6"/>
  <c r="E53356" i="6"/>
  <c r="E53355" i="6"/>
  <c r="E53354" i="6"/>
  <c r="E53353" i="6"/>
  <c r="E53352" i="6"/>
  <c r="E53351" i="6"/>
  <c r="E53350" i="6"/>
  <c r="E53349" i="6"/>
  <c r="E53348" i="6"/>
  <c r="E53347" i="6"/>
  <c r="E53346" i="6"/>
  <c r="E53345" i="6"/>
  <c r="E53344" i="6"/>
  <c r="E53343" i="6"/>
  <c r="E53342" i="6"/>
  <c r="E53341" i="6"/>
  <c r="E53340" i="6"/>
  <c r="E53339" i="6"/>
  <c r="E53338" i="6"/>
  <c r="E53337" i="6"/>
  <c r="E53336" i="6"/>
  <c r="E53335" i="6"/>
  <c r="E53334" i="6"/>
  <c r="E53333" i="6"/>
  <c r="E53332" i="6"/>
  <c r="E53331" i="6"/>
  <c r="E53330" i="6"/>
  <c r="E53329" i="6"/>
  <c r="E53328" i="6"/>
  <c r="E53327" i="6"/>
  <c r="E53326" i="6"/>
  <c r="E53325" i="6"/>
  <c r="E53324" i="6"/>
  <c r="E53323" i="6"/>
  <c r="E53322" i="6"/>
  <c r="E53321" i="6"/>
  <c r="E53320" i="6"/>
  <c r="E53319" i="6"/>
  <c r="E53318" i="6"/>
  <c r="E53317" i="6"/>
  <c r="E53316" i="6"/>
  <c r="E53315" i="6"/>
  <c r="E53314" i="6"/>
  <c r="E53313" i="6"/>
  <c r="E53312" i="6"/>
  <c r="E53311" i="6"/>
  <c r="E53310" i="6"/>
  <c r="E53309" i="6"/>
  <c r="E53308" i="6"/>
  <c r="E53307" i="6"/>
  <c r="E53306" i="6"/>
  <c r="E53305" i="6"/>
  <c r="E53304" i="6"/>
  <c r="E53303" i="6"/>
  <c r="E53302" i="6"/>
  <c r="E53301" i="6"/>
  <c r="E53300" i="6"/>
  <c r="E53299" i="6"/>
  <c r="E53298" i="6"/>
  <c r="E53297" i="6"/>
  <c r="E53296" i="6"/>
  <c r="E53295" i="6"/>
  <c r="E53294" i="6"/>
  <c r="E53293" i="6"/>
  <c r="E53292" i="6"/>
  <c r="E53291" i="6"/>
  <c r="E53290" i="6"/>
  <c r="E53289" i="6"/>
  <c r="E53288" i="6"/>
  <c r="E53287" i="6"/>
  <c r="E53286" i="6"/>
  <c r="E53285" i="6"/>
  <c r="E53284" i="6"/>
  <c r="E53283" i="6"/>
  <c r="E53282" i="6"/>
  <c r="E53281" i="6"/>
  <c r="E53280" i="6"/>
  <c r="E53279" i="6"/>
  <c r="E53278" i="6"/>
  <c r="E53277" i="6"/>
  <c r="E53276" i="6"/>
  <c r="E53275" i="6"/>
  <c r="E53274" i="6"/>
  <c r="E53273" i="6"/>
  <c r="E53272" i="6"/>
  <c r="E53271" i="6"/>
  <c r="E53270" i="6"/>
  <c r="E53269" i="6"/>
  <c r="E53268" i="6"/>
  <c r="E53267" i="6"/>
  <c r="E53266" i="6"/>
  <c r="E53265" i="6"/>
  <c r="E53264" i="6"/>
  <c r="E53263" i="6"/>
  <c r="E53262" i="6"/>
  <c r="E53261" i="6"/>
  <c r="E53260" i="6"/>
  <c r="E53259" i="6"/>
  <c r="E53258" i="6"/>
  <c r="E53257" i="6"/>
  <c r="E53256" i="6"/>
  <c r="E53255" i="6"/>
  <c r="E53254" i="6"/>
  <c r="E53253" i="6"/>
  <c r="E53252" i="6"/>
  <c r="E53251" i="6"/>
  <c r="E53250" i="6"/>
  <c r="E53249" i="6"/>
  <c r="E53248" i="6"/>
  <c r="E53247" i="6"/>
  <c r="E53246" i="6"/>
  <c r="E53245" i="6"/>
  <c r="E53244" i="6"/>
  <c r="E53243" i="6"/>
  <c r="E53242" i="6"/>
  <c r="E53241" i="6"/>
  <c r="E53240" i="6"/>
  <c r="E53239" i="6"/>
  <c r="E53238" i="6"/>
  <c r="E53237" i="6"/>
  <c r="E53236" i="6"/>
  <c r="E53235" i="6"/>
  <c r="E53234" i="6"/>
  <c r="E53233" i="6"/>
  <c r="E53232" i="6"/>
  <c r="E53231" i="6"/>
  <c r="E53230" i="6"/>
  <c r="E53229" i="6"/>
  <c r="E53228" i="6"/>
  <c r="E53227" i="6"/>
  <c r="E53226" i="6"/>
  <c r="E53225" i="6"/>
  <c r="E53224" i="6"/>
  <c r="E53223" i="6"/>
  <c r="E53222" i="6"/>
  <c r="E53221" i="6"/>
  <c r="E53220" i="6"/>
  <c r="E53219" i="6"/>
  <c r="E53218" i="6"/>
  <c r="E53217" i="6"/>
  <c r="E53216" i="6"/>
  <c r="E53215" i="6"/>
  <c r="E53214" i="6"/>
  <c r="E53213" i="6"/>
  <c r="E53212" i="6"/>
  <c r="E53211" i="6"/>
  <c r="E53210" i="6"/>
  <c r="E53209" i="6"/>
  <c r="E53208" i="6"/>
  <c r="E53207" i="6"/>
  <c r="E53206" i="6"/>
  <c r="E53205" i="6"/>
  <c r="E53204" i="6"/>
  <c r="E53203" i="6"/>
  <c r="E53202" i="6"/>
  <c r="E53201" i="6"/>
  <c r="E53200" i="6"/>
  <c r="E53199" i="6"/>
  <c r="E53198" i="6"/>
  <c r="E53197" i="6"/>
  <c r="E53196" i="6"/>
  <c r="E53195" i="6"/>
  <c r="E53194" i="6"/>
  <c r="E53193" i="6"/>
  <c r="E53192" i="6"/>
  <c r="E53191" i="6"/>
  <c r="E53190" i="6"/>
  <c r="E53189" i="6"/>
  <c r="E53188" i="6"/>
  <c r="E53187" i="6"/>
  <c r="E53186" i="6"/>
  <c r="E53185" i="6"/>
  <c r="E53184" i="6"/>
  <c r="E53183" i="6"/>
  <c r="E53182" i="6"/>
  <c r="E53181" i="6"/>
  <c r="E53180" i="6"/>
  <c r="E53179" i="6"/>
  <c r="E53178" i="6"/>
  <c r="E53177" i="6"/>
  <c r="E53176" i="6"/>
  <c r="E53175" i="6"/>
  <c r="E53174" i="6"/>
  <c r="E53173" i="6"/>
  <c r="E53172" i="6"/>
  <c r="E53171" i="6"/>
  <c r="E53170" i="6"/>
  <c r="E53169" i="6"/>
  <c r="E53168" i="6"/>
  <c r="E53167" i="6"/>
  <c r="E53166" i="6"/>
  <c r="E53165" i="6"/>
  <c r="E53164" i="6"/>
  <c r="E53163" i="6"/>
  <c r="E53162" i="6"/>
  <c r="E53161" i="6"/>
  <c r="E53160" i="6"/>
  <c r="E53159" i="6"/>
  <c r="E53158" i="6"/>
  <c r="E53157" i="6"/>
  <c r="E53156" i="6"/>
  <c r="E53155" i="6"/>
  <c r="E53154" i="6"/>
  <c r="E53153" i="6"/>
  <c r="E53152" i="6"/>
  <c r="E53151" i="6"/>
  <c r="E53150" i="6"/>
  <c r="E53149" i="6"/>
  <c r="E53148" i="6"/>
  <c r="E53147" i="6"/>
  <c r="E53146" i="6"/>
  <c r="E53145" i="6"/>
  <c r="E53144" i="6"/>
  <c r="E53143" i="6"/>
  <c r="E53142" i="6"/>
  <c r="E53141" i="6"/>
  <c r="E53140" i="6"/>
  <c r="E53139" i="6"/>
  <c r="E53138" i="6"/>
  <c r="E53137" i="6"/>
  <c r="E53136" i="6"/>
  <c r="E53135" i="6"/>
  <c r="E53134" i="6"/>
  <c r="E53133" i="6"/>
  <c r="E53132" i="6"/>
  <c r="E53131" i="6"/>
  <c r="E53130" i="6"/>
  <c r="E53129" i="6"/>
  <c r="E53128" i="6"/>
  <c r="E53127" i="6"/>
  <c r="E53126" i="6"/>
  <c r="E53125" i="6"/>
  <c r="E53124" i="6"/>
  <c r="E53123" i="6"/>
  <c r="E53122" i="6"/>
  <c r="E53121" i="6"/>
  <c r="E53120" i="6"/>
  <c r="E53119" i="6"/>
  <c r="E53118" i="6"/>
  <c r="E53117" i="6"/>
  <c r="E53116" i="6"/>
  <c r="E53115" i="6"/>
  <c r="E53114" i="6"/>
  <c r="E53113" i="6"/>
  <c r="E53112" i="6"/>
  <c r="E53111" i="6"/>
  <c r="E53110" i="6"/>
  <c r="E53109" i="6"/>
  <c r="E53108" i="6"/>
  <c r="E53107" i="6"/>
  <c r="E53106" i="6"/>
  <c r="E53105" i="6"/>
  <c r="E53104" i="6"/>
  <c r="E53103" i="6"/>
  <c r="E53102" i="6"/>
  <c r="E53101" i="6"/>
  <c r="E53100" i="6"/>
  <c r="E53099" i="6"/>
  <c r="E53098" i="6"/>
  <c r="E53097" i="6"/>
  <c r="E53096" i="6"/>
  <c r="E53095" i="6"/>
  <c r="E53094" i="6"/>
  <c r="E53093" i="6"/>
  <c r="E53092" i="6"/>
  <c r="E53091" i="6"/>
  <c r="E53090" i="6"/>
  <c r="E53089" i="6"/>
  <c r="E53088" i="6"/>
  <c r="E53087" i="6"/>
  <c r="E53086" i="6"/>
  <c r="E53085" i="6"/>
  <c r="E53084" i="6"/>
  <c r="E53083" i="6"/>
  <c r="E53082" i="6"/>
  <c r="E53081" i="6"/>
  <c r="E53080" i="6"/>
  <c r="E53079" i="6"/>
  <c r="E53078" i="6"/>
  <c r="E53077" i="6"/>
  <c r="E53076" i="6"/>
  <c r="E53075" i="6"/>
  <c r="E53074" i="6"/>
  <c r="E53073" i="6"/>
  <c r="E53072" i="6"/>
  <c r="E53071" i="6"/>
  <c r="E53070" i="6"/>
  <c r="E53069" i="6"/>
  <c r="E53068" i="6"/>
  <c r="E53067" i="6"/>
  <c r="E53066" i="6"/>
  <c r="E53065" i="6"/>
  <c r="E53064" i="6"/>
  <c r="E53063" i="6"/>
  <c r="E53062" i="6"/>
  <c r="E53061" i="6"/>
  <c r="E53060" i="6"/>
  <c r="E53059" i="6"/>
  <c r="E53058" i="6"/>
  <c r="E53057" i="6"/>
  <c r="E53056" i="6"/>
  <c r="E53055" i="6"/>
  <c r="E53054" i="6"/>
  <c r="E53053" i="6"/>
  <c r="E53052" i="6"/>
  <c r="E53051" i="6"/>
  <c r="E53050" i="6"/>
  <c r="E53049" i="6"/>
  <c r="E53048" i="6"/>
  <c r="E53047" i="6"/>
  <c r="E53046" i="6"/>
  <c r="E53045" i="6"/>
  <c r="E53044" i="6"/>
  <c r="E53043" i="6"/>
  <c r="E53042" i="6"/>
  <c r="E53041" i="6"/>
  <c r="E53040" i="6"/>
  <c r="E53039" i="6"/>
  <c r="E53038" i="6"/>
  <c r="E53037" i="6"/>
  <c r="E53036" i="6"/>
  <c r="E53035" i="6"/>
  <c r="E53034" i="6"/>
  <c r="E53033" i="6"/>
  <c r="E53032" i="6"/>
  <c r="E53031" i="6"/>
  <c r="E53030" i="6"/>
  <c r="E53029" i="6"/>
  <c r="E53028" i="6"/>
  <c r="E53027" i="6"/>
  <c r="E53026" i="6"/>
  <c r="E53025" i="6"/>
  <c r="E53024" i="6"/>
  <c r="E53023" i="6"/>
  <c r="E53022" i="6"/>
  <c r="E53021" i="6"/>
  <c r="E53020" i="6"/>
  <c r="E53019" i="6"/>
  <c r="E53018" i="6"/>
  <c r="E53017" i="6"/>
  <c r="E53016" i="6"/>
  <c r="E53015" i="6"/>
  <c r="E53014" i="6"/>
  <c r="E53013" i="6"/>
  <c r="E53012" i="6"/>
  <c r="E53011" i="6"/>
  <c r="E53010" i="6"/>
  <c r="E53009" i="6"/>
  <c r="E53008" i="6"/>
  <c r="E53007" i="6"/>
  <c r="E53006" i="6"/>
  <c r="E53005" i="6"/>
  <c r="E53004" i="6"/>
  <c r="E53003" i="6"/>
  <c r="E53002" i="6"/>
  <c r="E53001" i="6"/>
  <c r="E53000" i="6"/>
  <c r="E52999" i="6"/>
  <c r="E52998" i="6"/>
  <c r="E52997" i="6"/>
  <c r="E52996" i="6"/>
  <c r="E52995" i="6"/>
  <c r="E52994" i="6"/>
  <c r="E52993" i="6"/>
  <c r="E52992" i="6"/>
  <c r="E52991" i="6"/>
  <c r="E52990" i="6"/>
  <c r="E52989" i="6"/>
  <c r="E52988" i="6"/>
  <c r="E52987" i="6"/>
  <c r="E52986" i="6"/>
  <c r="E52985" i="6"/>
  <c r="E52984" i="6"/>
  <c r="E52983" i="6"/>
  <c r="E52982" i="6"/>
  <c r="E52981" i="6"/>
  <c r="E52980" i="6"/>
  <c r="E52979" i="6"/>
  <c r="E52978" i="6"/>
  <c r="E52977" i="6"/>
  <c r="E52976" i="6"/>
  <c r="E52975" i="6"/>
  <c r="E52974" i="6"/>
  <c r="E52973" i="6"/>
  <c r="E52972" i="6"/>
  <c r="E52971" i="6"/>
  <c r="E52970" i="6"/>
  <c r="E52969" i="6"/>
  <c r="E52968" i="6"/>
  <c r="E52967" i="6"/>
  <c r="E52966" i="6"/>
  <c r="E52965" i="6"/>
  <c r="E52964" i="6"/>
  <c r="E52963" i="6"/>
  <c r="E52962" i="6"/>
  <c r="E52961" i="6"/>
  <c r="E52960" i="6"/>
  <c r="E52959" i="6"/>
  <c r="E52958" i="6"/>
  <c r="E52957" i="6"/>
  <c r="E52956" i="6"/>
  <c r="E52955" i="6"/>
  <c r="E52954" i="6"/>
  <c r="E52953" i="6"/>
  <c r="E52952" i="6"/>
  <c r="E52951" i="6"/>
  <c r="E52950" i="6"/>
  <c r="E52949" i="6"/>
  <c r="E52948" i="6"/>
  <c r="E52947" i="6"/>
  <c r="E52946" i="6"/>
  <c r="E52945" i="6"/>
  <c r="E52944" i="6"/>
  <c r="E52943" i="6"/>
  <c r="E52942" i="6"/>
  <c r="E52941" i="6"/>
  <c r="E52940" i="6"/>
  <c r="E52939" i="6"/>
  <c r="E52938" i="6"/>
  <c r="E52937" i="6"/>
  <c r="E52936" i="6"/>
  <c r="E52935" i="6"/>
  <c r="E52934" i="6"/>
  <c r="E52933" i="6"/>
  <c r="E52932" i="6"/>
  <c r="E52931" i="6"/>
  <c r="E52930" i="6"/>
  <c r="E52929" i="6"/>
  <c r="E52928" i="6"/>
  <c r="E52927" i="6"/>
  <c r="E52926" i="6"/>
  <c r="E52925" i="6"/>
  <c r="E52924" i="6"/>
  <c r="E52923" i="6"/>
  <c r="E52922" i="6"/>
  <c r="E52921" i="6"/>
  <c r="E52920" i="6"/>
  <c r="E52919" i="6"/>
  <c r="E52918" i="6"/>
  <c r="E52917" i="6"/>
  <c r="E52916" i="6"/>
  <c r="E52915" i="6"/>
  <c r="E52914" i="6"/>
  <c r="E52913" i="6"/>
  <c r="E52912" i="6"/>
  <c r="E52911" i="6"/>
  <c r="E52910" i="6"/>
  <c r="E52909" i="6"/>
  <c r="E52908" i="6"/>
  <c r="E52907" i="6"/>
  <c r="E52906" i="6"/>
  <c r="E52905" i="6"/>
  <c r="E52904" i="6"/>
  <c r="E52903" i="6"/>
  <c r="E52902" i="6"/>
  <c r="E52901" i="6"/>
  <c r="E52900" i="6"/>
  <c r="E52899" i="6"/>
  <c r="E52898" i="6"/>
  <c r="E52897" i="6"/>
  <c r="E52896" i="6"/>
  <c r="E52895" i="6"/>
  <c r="E52894" i="6"/>
  <c r="E52893" i="6"/>
  <c r="E52892" i="6"/>
  <c r="E52891" i="6"/>
  <c r="E52890" i="6"/>
  <c r="E52889" i="6"/>
  <c r="E52888" i="6"/>
  <c r="E52887" i="6"/>
  <c r="E52886" i="6"/>
  <c r="E52885" i="6"/>
  <c r="E52884" i="6"/>
  <c r="E52883" i="6"/>
  <c r="E52882" i="6"/>
  <c r="E52881" i="6"/>
  <c r="E52880" i="6"/>
  <c r="E52879" i="6"/>
  <c r="E52878" i="6"/>
  <c r="E52877" i="6"/>
  <c r="E52876" i="6"/>
  <c r="E52875" i="6"/>
  <c r="E52874" i="6"/>
  <c r="E52873" i="6"/>
  <c r="E52872" i="6"/>
  <c r="E52871" i="6"/>
  <c r="E52870" i="6"/>
  <c r="E52869" i="6"/>
  <c r="E52868" i="6"/>
  <c r="E52867" i="6"/>
  <c r="E52866" i="6"/>
  <c r="E52865" i="6"/>
  <c r="E52864" i="6"/>
  <c r="E52863" i="6"/>
  <c r="E52862" i="6"/>
  <c r="E52861" i="6"/>
  <c r="E52860" i="6"/>
  <c r="E52859" i="6"/>
  <c r="E52858" i="6"/>
  <c r="E52857" i="6"/>
  <c r="E52856" i="6"/>
  <c r="E52855" i="6"/>
  <c r="E52854" i="6"/>
  <c r="E52853" i="6"/>
  <c r="E52852" i="6"/>
  <c r="E52851" i="6"/>
  <c r="E52850" i="6"/>
  <c r="E52849" i="6"/>
  <c r="E52848" i="6"/>
  <c r="E52847" i="6"/>
  <c r="E52846" i="6"/>
  <c r="E52845" i="6"/>
  <c r="E52844" i="6"/>
  <c r="E52843" i="6"/>
  <c r="E52842" i="6"/>
  <c r="E52841" i="6"/>
  <c r="E52840" i="6"/>
  <c r="E52839" i="6"/>
  <c r="E52838" i="6"/>
  <c r="E52837" i="6"/>
  <c r="E52836" i="6"/>
  <c r="E52835" i="6"/>
  <c r="E52834" i="6"/>
  <c r="E52833" i="6"/>
  <c r="E52832" i="6"/>
  <c r="E52831" i="6"/>
  <c r="E52830" i="6"/>
  <c r="E52829" i="6"/>
  <c r="E52828" i="6"/>
  <c r="E52827" i="6"/>
  <c r="E52826" i="6"/>
  <c r="E52825" i="6"/>
  <c r="E52824" i="6"/>
  <c r="E52823" i="6"/>
  <c r="E52822" i="6"/>
  <c r="E52821" i="6"/>
  <c r="E52820" i="6"/>
  <c r="E52819" i="6"/>
  <c r="E52818" i="6"/>
  <c r="E52817" i="6"/>
  <c r="E52816" i="6"/>
  <c r="E52815" i="6"/>
  <c r="E52814" i="6"/>
  <c r="E52813" i="6"/>
  <c r="E52812" i="6"/>
  <c r="E52811" i="6"/>
  <c r="E52810" i="6"/>
  <c r="E52809" i="6"/>
  <c r="E52808" i="6"/>
  <c r="E52807" i="6"/>
  <c r="E52806" i="6"/>
  <c r="E52805" i="6"/>
  <c r="E52804" i="6"/>
  <c r="E52803" i="6"/>
  <c r="E52802" i="6"/>
  <c r="E52801" i="6"/>
  <c r="E52800" i="6"/>
  <c r="E52799" i="6"/>
  <c r="E52798" i="6"/>
  <c r="E52797" i="6"/>
  <c r="E52796" i="6"/>
  <c r="E52795" i="6"/>
  <c r="E52794" i="6"/>
  <c r="E52793" i="6"/>
  <c r="E52792" i="6"/>
  <c r="E52791" i="6"/>
  <c r="E52790" i="6"/>
  <c r="E52789" i="6"/>
  <c r="E52788" i="6"/>
  <c r="E52787" i="6"/>
  <c r="E52786" i="6"/>
  <c r="E52785" i="6"/>
  <c r="E52784" i="6"/>
  <c r="E52783" i="6"/>
  <c r="E52782" i="6"/>
  <c r="E52781" i="6"/>
  <c r="E52780" i="6"/>
  <c r="E52779" i="6"/>
  <c r="E52778" i="6"/>
  <c r="E52777" i="6"/>
  <c r="E52776" i="6"/>
  <c r="E52775" i="6"/>
  <c r="E52774" i="6"/>
  <c r="E52773" i="6"/>
  <c r="E52772" i="6"/>
  <c r="E52771" i="6"/>
  <c r="E52770" i="6"/>
  <c r="E52769" i="6"/>
  <c r="E52768" i="6"/>
  <c r="E52767" i="6"/>
  <c r="E52766" i="6"/>
  <c r="E52765" i="6"/>
  <c r="E52764" i="6"/>
  <c r="E52763" i="6"/>
  <c r="E52762" i="6"/>
  <c r="E52761" i="6"/>
  <c r="E52760" i="6"/>
  <c r="E52759" i="6"/>
  <c r="E52758" i="6"/>
  <c r="E52757" i="6"/>
  <c r="E52756" i="6"/>
  <c r="E52755" i="6"/>
  <c r="E52754" i="6"/>
  <c r="E52753" i="6"/>
  <c r="E52752" i="6"/>
  <c r="E52751" i="6"/>
  <c r="E52750" i="6"/>
  <c r="E52749" i="6"/>
  <c r="E52748" i="6"/>
  <c r="E52747" i="6"/>
  <c r="E52746" i="6"/>
  <c r="E52745" i="6"/>
  <c r="E52744" i="6"/>
  <c r="E52743" i="6"/>
  <c r="E52742" i="6"/>
  <c r="E52741" i="6"/>
  <c r="E52740" i="6"/>
  <c r="E52739" i="6"/>
  <c r="E52738" i="6"/>
  <c r="E52737" i="6"/>
  <c r="E52736" i="6"/>
  <c r="E52735" i="6"/>
  <c r="E52734" i="6"/>
  <c r="E52733" i="6"/>
  <c r="E52732" i="6"/>
  <c r="E52731" i="6"/>
  <c r="E52730" i="6"/>
  <c r="E52729" i="6"/>
  <c r="E52728" i="6"/>
  <c r="E52727" i="6"/>
  <c r="E52726" i="6"/>
  <c r="E52725" i="6"/>
  <c r="E52724" i="6"/>
  <c r="E52723" i="6"/>
  <c r="E52722" i="6"/>
  <c r="E52721" i="6"/>
  <c r="E52720" i="6"/>
  <c r="E52719" i="6"/>
  <c r="E52718" i="6"/>
  <c r="E52717" i="6"/>
  <c r="E52716" i="6"/>
  <c r="E52715" i="6"/>
  <c r="E52714" i="6"/>
  <c r="E52713" i="6"/>
  <c r="E52712" i="6"/>
  <c r="E52711" i="6"/>
  <c r="E52710" i="6"/>
  <c r="E52709" i="6"/>
  <c r="E52708" i="6"/>
  <c r="E52707" i="6"/>
  <c r="E52706" i="6"/>
  <c r="E52705" i="6"/>
  <c r="E52704" i="6"/>
  <c r="E52703" i="6"/>
  <c r="E52702" i="6"/>
  <c r="E52701" i="6"/>
  <c r="E52700" i="6"/>
  <c r="E52699" i="6"/>
  <c r="E52698" i="6"/>
  <c r="E52697" i="6"/>
  <c r="E52696" i="6"/>
  <c r="E52695" i="6"/>
  <c r="E52694" i="6"/>
  <c r="E52693" i="6"/>
  <c r="E52692" i="6"/>
  <c r="E52691" i="6"/>
  <c r="E52690" i="6"/>
  <c r="E52689" i="6"/>
  <c r="E52688" i="6"/>
  <c r="E52687" i="6"/>
  <c r="E52686" i="6"/>
  <c r="E52685" i="6"/>
  <c r="E52684" i="6"/>
  <c r="E52683" i="6"/>
  <c r="E52682" i="6"/>
  <c r="E52681" i="6"/>
  <c r="E52680" i="6"/>
  <c r="E52679" i="6"/>
  <c r="E52678" i="6"/>
  <c r="E52677" i="6"/>
  <c r="E52676" i="6"/>
  <c r="E52675" i="6"/>
  <c r="E52674" i="6"/>
  <c r="E52673" i="6"/>
  <c r="E52672" i="6"/>
  <c r="E52671" i="6"/>
  <c r="E52670" i="6"/>
  <c r="E52669" i="6"/>
  <c r="E52668" i="6"/>
  <c r="E52667" i="6"/>
  <c r="E52666" i="6"/>
  <c r="E52665" i="6"/>
  <c r="E52664" i="6"/>
  <c r="E52663" i="6"/>
  <c r="E52662" i="6"/>
  <c r="E52661" i="6"/>
  <c r="E52660" i="6"/>
  <c r="E52659" i="6"/>
  <c r="E52658" i="6"/>
  <c r="E52657" i="6"/>
  <c r="E52656" i="6"/>
  <c r="E52655" i="6"/>
  <c r="E52654" i="6"/>
  <c r="E52653" i="6"/>
  <c r="E52652" i="6"/>
  <c r="E52651" i="6"/>
  <c r="E52650" i="6"/>
  <c r="E52649" i="6"/>
  <c r="E52648" i="6"/>
  <c r="E52647" i="6"/>
  <c r="E52646" i="6"/>
  <c r="E52645" i="6"/>
  <c r="E52644" i="6"/>
  <c r="E52643" i="6"/>
  <c r="E52642" i="6"/>
  <c r="E52641" i="6"/>
  <c r="E52640" i="6"/>
  <c r="E52639" i="6"/>
  <c r="E52638" i="6"/>
  <c r="E52637" i="6"/>
  <c r="E52636" i="6"/>
  <c r="E52635" i="6"/>
  <c r="E52634" i="6"/>
  <c r="E52633" i="6"/>
  <c r="E52632" i="6"/>
  <c r="E52631" i="6"/>
  <c r="E52630" i="6"/>
  <c r="E52629" i="6"/>
  <c r="E52628" i="6"/>
  <c r="E52627" i="6"/>
  <c r="E52626" i="6"/>
  <c r="E52625" i="6"/>
  <c r="E52624" i="6"/>
  <c r="E52623" i="6"/>
  <c r="E52622" i="6"/>
  <c r="E52621" i="6"/>
  <c r="E52620" i="6"/>
  <c r="E52619" i="6"/>
  <c r="E52618" i="6"/>
  <c r="E52617" i="6"/>
  <c r="E52616" i="6"/>
  <c r="E52615" i="6"/>
  <c r="E52614" i="6"/>
  <c r="E52613" i="6"/>
  <c r="E52612" i="6"/>
  <c r="E52611" i="6"/>
  <c r="E52610" i="6"/>
  <c r="E52609" i="6"/>
  <c r="E52608" i="6"/>
  <c r="E52607" i="6"/>
  <c r="E52606" i="6"/>
  <c r="E52605" i="6"/>
  <c r="E52604" i="6"/>
  <c r="E52603" i="6"/>
  <c r="E52602" i="6"/>
  <c r="E52601" i="6"/>
  <c r="E52600" i="6"/>
  <c r="E52599" i="6"/>
  <c r="E52598" i="6"/>
  <c r="E52597" i="6"/>
  <c r="E52596" i="6"/>
  <c r="E52595" i="6"/>
  <c r="E52594" i="6"/>
  <c r="E52593" i="6"/>
  <c r="E52592" i="6"/>
  <c r="E52591" i="6"/>
  <c r="E52590" i="6"/>
  <c r="E52589" i="6"/>
  <c r="E52588" i="6"/>
  <c r="E52587" i="6"/>
  <c r="E52586" i="6"/>
  <c r="E52585" i="6"/>
  <c r="E52584" i="6"/>
  <c r="E52583" i="6"/>
  <c r="E52582" i="6"/>
  <c r="E52581" i="6"/>
  <c r="E52580" i="6"/>
  <c r="E52579" i="6"/>
  <c r="E52578" i="6"/>
  <c r="E52577" i="6"/>
  <c r="E52576" i="6"/>
  <c r="E52575" i="6"/>
  <c r="E52574" i="6"/>
  <c r="E52573" i="6"/>
  <c r="E52572" i="6"/>
  <c r="E52571" i="6"/>
  <c r="E52570" i="6"/>
  <c r="E52569" i="6"/>
  <c r="E52568" i="6"/>
  <c r="E52567" i="6"/>
  <c r="E52566" i="6"/>
  <c r="E52565" i="6"/>
  <c r="E52564" i="6"/>
  <c r="E52563" i="6"/>
  <c r="E52562" i="6"/>
  <c r="E52561" i="6"/>
  <c r="E52560" i="6"/>
  <c r="E52559" i="6"/>
  <c r="E52558" i="6"/>
  <c r="E52557" i="6"/>
  <c r="E52556" i="6"/>
  <c r="E52555" i="6"/>
  <c r="E52554" i="6"/>
  <c r="E52553" i="6"/>
  <c r="E52552" i="6"/>
  <c r="E52551" i="6"/>
  <c r="E52550" i="6"/>
  <c r="E52549" i="6"/>
  <c r="E52548" i="6"/>
  <c r="E52547" i="6"/>
  <c r="E52546" i="6"/>
  <c r="E52545" i="6"/>
  <c r="E52544" i="6"/>
  <c r="E52543" i="6"/>
  <c r="E52542" i="6"/>
  <c r="E52541" i="6"/>
  <c r="E52540" i="6"/>
  <c r="E52539" i="6"/>
  <c r="E52538" i="6"/>
  <c r="E52537" i="6"/>
  <c r="E52536" i="6"/>
  <c r="E52535" i="6"/>
  <c r="E52534" i="6"/>
  <c r="E52533" i="6"/>
  <c r="E52532" i="6"/>
  <c r="E52531" i="6"/>
  <c r="E52530" i="6"/>
  <c r="E52529" i="6"/>
  <c r="E52528" i="6"/>
  <c r="E52527" i="6"/>
  <c r="E52526" i="6"/>
  <c r="E52525" i="6"/>
  <c r="E52524" i="6"/>
  <c r="E52523" i="6"/>
  <c r="E52522" i="6"/>
  <c r="E52521" i="6"/>
  <c r="E52520" i="6"/>
  <c r="E52519" i="6"/>
  <c r="E52518" i="6"/>
  <c r="E52517" i="6"/>
  <c r="E52516" i="6"/>
  <c r="E52515" i="6"/>
  <c r="E52514" i="6"/>
  <c r="E52513" i="6"/>
  <c r="E52512" i="6"/>
  <c r="E52511" i="6"/>
  <c r="E52510" i="6"/>
  <c r="E52509" i="6"/>
  <c r="E52508" i="6"/>
  <c r="E52507" i="6"/>
  <c r="E52506" i="6"/>
  <c r="E52505" i="6"/>
  <c r="E52504" i="6"/>
  <c r="E52503" i="6"/>
  <c r="E52502" i="6"/>
  <c r="E52501" i="6"/>
  <c r="E52500" i="6"/>
  <c r="E52499" i="6"/>
  <c r="E52498" i="6"/>
  <c r="E52497" i="6"/>
  <c r="E52496" i="6"/>
  <c r="E52495" i="6"/>
  <c r="E52494" i="6"/>
  <c r="E52493" i="6"/>
  <c r="E52492" i="6"/>
  <c r="E52491" i="6"/>
  <c r="E52490" i="6"/>
  <c r="E52489" i="6"/>
  <c r="E52488" i="6"/>
  <c r="E52487" i="6"/>
  <c r="E52486" i="6"/>
  <c r="E52485" i="6"/>
  <c r="E52484" i="6"/>
  <c r="E52483" i="6"/>
  <c r="E52482" i="6"/>
  <c r="E52481" i="6"/>
  <c r="E52480" i="6"/>
  <c r="E52479" i="6"/>
  <c r="E52478" i="6"/>
  <c r="E52477" i="6"/>
  <c r="E52476" i="6"/>
  <c r="E52475" i="6"/>
  <c r="E52474" i="6"/>
  <c r="E52473" i="6"/>
  <c r="E52472" i="6"/>
  <c r="E52471" i="6"/>
  <c r="E52470" i="6"/>
  <c r="E52469" i="6"/>
  <c r="E52468" i="6"/>
  <c r="E52467" i="6"/>
  <c r="E52466" i="6"/>
  <c r="E52465" i="6"/>
  <c r="E52464" i="6"/>
  <c r="E52463" i="6"/>
  <c r="E52462" i="6"/>
  <c r="E52461" i="6"/>
  <c r="E52460" i="6"/>
  <c r="E52459" i="6"/>
  <c r="E52458" i="6"/>
  <c r="E52457" i="6"/>
  <c r="E52456" i="6"/>
  <c r="E52455" i="6"/>
  <c r="E52454" i="6"/>
  <c r="E52453" i="6"/>
  <c r="E52452" i="6"/>
  <c r="E52451" i="6"/>
  <c r="E52450" i="6"/>
  <c r="E52449" i="6"/>
  <c r="E52448" i="6"/>
  <c r="E52447" i="6"/>
  <c r="E52446" i="6"/>
  <c r="E52445" i="6"/>
  <c r="E52444" i="6"/>
  <c r="E52443" i="6"/>
  <c r="E52442" i="6"/>
  <c r="E52441" i="6"/>
  <c r="E52440" i="6"/>
  <c r="E52439" i="6"/>
  <c r="E52438" i="6"/>
  <c r="E52437" i="6"/>
  <c r="E52436" i="6"/>
  <c r="E52435" i="6"/>
  <c r="E52434" i="6"/>
  <c r="E52433" i="6"/>
  <c r="E52432" i="6"/>
  <c r="E52431" i="6"/>
  <c r="E52430" i="6"/>
  <c r="E52429" i="6"/>
  <c r="E52428" i="6"/>
  <c r="E52427" i="6"/>
  <c r="E52426" i="6"/>
  <c r="E52425" i="6"/>
  <c r="E52424" i="6"/>
  <c r="E52423" i="6"/>
  <c r="E52422" i="6"/>
  <c r="E52421" i="6"/>
  <c r="E52420" i="6"/>
  <c r="E52419" i="6"/>
  <c r="E52418" i="6"/>
  <c r="E52417" i="6"/>
  <c r="E52416" i="6"/>
  <c r="E52415" i="6"/>
  <c r="E52414" i="6"/>
  <c r="E52413" i="6"/>
  <c r="E52412" i="6"/>
  <c r="E52411" i="6"/>
  <c r="E52410" i="6"/>
  <c r="E52409" i="6"/>
  <c r="E52408" i="6"/>
  <c r="E52407" i="6"/>
  <c r="E52406" i="6"/>
  <c r="E52405" i="6"/>
  <c r="E52404" i="6"/>
  <c r="E52403" i="6"/>
  <c r="E52402" i="6"/>
  <c r="E52401" i="6"/>
  <c r="E52400" i="6"/>
  <c r="E52399" i="6"/>
  <c r="E52398" i="6"/>
  <c r="E52397" i="6"/>
  <c r="E52396" i="6"/>
  <c r="E52395" i="6"/>
  <c r="E52394" i="6"/>
  <c r="E52393" i="6"/>
  <c r="E52392" i="6"/>
  <c r="E52391" i="6"/>
  <c r="E52390" i="6"/>
  <c r="E52389" i="6"/>
  <c r="E52388" i="6"/>
  <c r="E52387" i="6"/>
  <c r="E52386" i="6"/>
  <c r="E52385" i="6"/>
  <c r="E52384" i="6"/>
  <c r="E52383" i="6"/>
  <c r="E52382" i="6"/>
  <c r="E52381" i="6"/>
  <c r="E52380" i="6"/>
  <c r="E52379" i="6"/>
  <c r="E52378" i="6"/>
  <c r="E52377" i="6"/>
  <c r="E52376" i="6"/>
  <c r="E52375" i="6"/>
  <c r="E52374" i="6"/>
  <c r="E52373" i="6"/>
  <c r="E52372" i="6"/>
  <c r="E52371" i="6"/>
  <c r="E52370" i="6"/>
  <c r="E52369" i="6"/>
  <c r="E52368" i="6"/>
  <c r="E52367" i="6"/>
  <c r="E52366" i="6"/>
  <c r="E52365" i="6"/>
  <c r="E52364" i="6"/>
  <c r="E52363" i="6"/>
  <c r="E52362" i="6"/>
  <c r="E52361" i="6"/>
  <c r="E52360" i="6"/>
  <c r="E52359" i="6"/>
  <c r="E52358" i="6"/>
  <c r="E52357" i="6"/>
  <c r="E52356" i="6"/>
  <c r="E52355" i="6"/>
  <c r="E52354" i="6"/>
  <c r="E52353" i="6"/>
  <c r="E52352" i="6"/>
  <c r="E52351" i="6"/>
  <c r="E52350" i="6"/>
  <c r="E52349" i="6"/>
  <c r="E52348" i="6"/>
  <c r="E52347" i="6"/>
  <c r="E52346" i="6"/>
  <c r="E52345" i="6"/>
  <c r="E52344" i="6"/>
  <c r="E52343" i="6"/>
  <c r="E52342" i="6"/>
  <c r="E52341" i="6"/>
  <c r="E52340" i="6"/>
  <c r="E52339" i="6"/>
  <c r="E52338" i="6"/>
  <c r="E52337" i="6"/>
  <c r="E52336" i="6"/>
  <c r="E52335" i="6"/>
  <c r="E52334" i="6"/>
  <c r="E52333" i="6"/>
  <c r="E52332" i="6"/>
  <c r="E52331" i="6"/>
  <c r="E52330" i="6"/>
  <c r="E52329" i="6"/>
  <c r="E52328" i="6"/>
  <c r="E52327" i="6"/>
  <c r="E52326" i="6"/>
  <c r="E52325" i="6"/>
  <c r="E52324" i="6"/>
  <c r="E52323" i="6"/>
  <c r="E52322" i="6"/>
  <c r="E52321" i="6"/>
  <c r="E52320" i="6"/>
  <c r="E52319" i="6"/>
  <c r="E52318" i="6"/>
  <c r="E52317" i="6"/>
  <c r="E52316" i="6"/>
  <c r="E52315" i="6"/>
  <c r="E52314" i="6"/>
  <c r="E52313" i="6"/>
  <c r="E52312" i="6"/>
  <c r="E52311" i="6"/>
  <c r="E52310" i="6"/>
  <c r="E52309" i="6"/>
  <c r="E52308" i="6"/>
  <c r="E52307" i="6"/>
  <c r="E52306" i="6"/>
  <c r="E52305" i="6"/>
  <c r="E52304" i="6"/>
  <c r="E52303" i="6"/>
  <c r="E52302" i="6"/>
  <c r="E52301" i="6"/>
  <c r="E52300" i="6"/>
  <c r="E52299" i="6"/>
  <c r="E52298" i="6"/>
  <c r="E52297" i="6"/>
  <c r="E52296" i="6"/>
  <c r="E52295" i="6"/>
  <c r="E52294" i="6"/>
  <c r="E52293" i="6"/>
  <c r="E52292" i="6"/>
  <c r="E52291" i="6"/>
  <c r="E52290" i="6"/>
  <c r="E52289" i="6"/>
  <c r="E52288" i="6"/>
  <c r="E52287" i="6"/>
  <c r="E52286" i="6"/>
  <c r="E52285" i="6"/>
  <c r="E52284" i="6"/>
  <c r="E52283" i="6"/>
  <c r="E52282" i="6"/>
  <c r="E52281" i="6"/>
  <c r="E52280" i="6"/>
  <c r="E52279" i="6"/>
  <c r="E52278" i="6"/>
  <c r="E52277" i="6"/>
  <c r="E52276" i="6"/>
  <c r="E52275" i="6"/>
  <c r="E52274" i="6"/>
  <c r="E52273" i="6"/>
  <c r="E52272" i="6"/>
  <c r="E52271" i="6"/>
  <c r="E52270" i="6"/>
  <c r="E52269" i="6"/>
  <c r="E52268" i="6"/>
  <c r="E52267" i="6"/>
  <c r="E52266" i="6"/>
  <c r="E52265" i="6"/>
  <c r="E52264" i="6"/>
  <c r="E52263" i="6"/>
  <c r="E52262" i="6"/>
  <c r="E52261" i="6"/>
  <c r="E52260" i="6"/>
  <c r="E52259" i="6"/>
  <c r="E52258" i="6"/>
  <c r="E52257" i="6"/>
  <c r="E52256" i="6"/>
  <c r="E52255" i="6"/>
  <c r="E52254" i="6"/>
  <c r="E52253" i="6"/>
  <c r="E52252" i="6"/>
  <c r="E52251" i="6"/>
  <c r="E52250" i="6"/>
  <c r="E52249" i="6"/>
  <c r="E52248" i="6"/>
  <c r="E52247" i="6"/>
  <c r="E52246" i="6"/>
  <c r="E52245" i="6"/>
  <c r="E52244" i="6"/>
  <c r="E52243" i="6"/>
  <c r="E52242" i="6"/>
  <c r="E52241" i="6"/>
  <c r="E52240" i="6"/>
  <c r="E52239" i="6"/>
  <c r="E52238" i="6"/>
  <c r="E52237" i="6"/>
  <c r="E52236" i="6"/>
  <c r="E52235" i="6"/>
  <c r="E52234" i="6"/>
  <c r="E52233" i="6"/>
  <c r="E52232" i="6"/>
  <c r="E52231" i="6"/>
  <c r="E52230" i="6"/>
  <c r="E52229" i="6"/>
  <c r="E52228" i="6"/>
  <c r="E52227" i="6"/>
  <c r="E52226" i="6"/>
  <c r="E52225" i="6"/>
  <c r="E52224" i="6"/>
  <c r="E52223" i="6"/>
  <c r="E52222" i="6"/>
  <c r="E52221" i="6"/>
  <c r="E52220" i="6"/>
  <c r="E52219" i="6"/>
  <c r="E52218" i="6"/>
  <c r="E52217" i="6"/>
  <c r="E52216" i="6"/>
  <c r="E52215" i="6"/>
  <c r="E52214" i="6"/>
  <c r="E52213" i="6"/>
  <c r="E52212" i="6"/>
  <c r="E52211" i="6"/>
  <c r="E52210" i="6"/>
  <c r="E52209" i="6"/>
  <c r="E52208" i="6"/>
  <c r="E52207" i="6"/>
  <c r="E52206" i="6"/>
  <c r="E52205" i="6"/>
  <c r="E52204" i="6"/>
  <c r="E52203" i="6"/>
  <c r="E52202" i="6"/>
  <c r="E52201" i="6"/>
  <c r="E52200" i="6"/>
  <c r="E52199" i="6"/>
  <c r="E52198" i="6"/>
  <c r="E52197" i="6"/>
  <c r="E52196" i="6"/>
  <c r="E52195" i="6"/>
  <c r="E52194" i="6"/>
  <c r="E52193" i="6"/>
  <c r="E52192" i="6"/>
  <c r="E52191" i="6"/>
  <c r="E52190" i="6"/>
  <c r="E52189" i="6"/>
  <c r="E52188" i="6"/>
  <c r="E52187" i="6"/>
  <c r="E52186" i="6"/>
  <c r="E52185" i="6"/>
  <c r="E52184" i="6"/>
  <c r="E52183" i="6"/>
  <c r="E52182" i="6"/>
  <c r="E52181" i="6"/>
  <c r="E52180" i="6"/>
  <c r="E52179" i="6"/>
  <c r="E52178" i="6"/>
  <c r="E52177" i="6"/>
  <c r="E52176" i="6"/>
  <c r="E52175" i="6"/>
  <c r="E52174" i="6"/>
  <c r="E52173" i="6"/>
  <c r="E52172" i="6"/>
  <c r="E52171" i="6"/>
  <c r="E52170" i="6"/>
  <c r="E52169" i="6"/>
  <c r="E52168" i="6"/>
  <c r="E52167" i="6"/>
  <c r="E52166" i="6"/>
  <c r="E52165" i="6"/>
  <c r="E52164" i="6"/>
  <c r="E52163" i="6"/>
  <c r="E52162" i="6"/>
  <c r="E52161" i="6"/>
  <c r="E52160" i="6"/>
  <c r="E52159" i="6"/>
  <c r="E52158" i="6"/>
  <c r="E52157" i="6"/>
  <c r="E52156" i="6"/>
  <c r="E52155" i="6"/>
  <c r="E52154" i="6"/>
  <c r="E52153" i="6"/>
  <c r="E52152" i="6"/>
  <c r="E52151" i="6"/>
  <c r="E52150" i="6"/>
  <c r="E52149" i="6"/>
  <c r="E52148" i="6"/>
  <c r="E52147" i="6"/>
  <c r="E52146" i="6"/>
  <c r="E52145" i="6"/>
  <c r="E52144" i="6"/>
  <c r="E52143" i="6"/>
  <c r="E52142" i="6"/>
  <c r="E52141" i="6"/>
  <c r="E52140" i="6"/>
  <c r="E52139" i="6"/>
  <c r="E52138" i="6"/>
  <c r="E52137" i="6"/>
  <c r="E52136" i="6"/>
  <c r="E52135" i="6"/>
  <c r="E52134" i="6"/>
  <c r="E52133" i="6"/>
  <c r="E52132" i="6"/>
  <c r="E52131" i="6"/>
  <c r="E52130" i="6"/>
  <c r="E52129" i="6"/>
  <c r="E52128" i="6"/>
  <c r="E52127" i="6"/>
  <c r="E52126" i="6"/>
  <c r="E52125" i="6"/>
  <c r="E52124" i="6"/>
  <c r="E52123" i="6"/>
  <c r="E52122" i="6"/>
  <c r="E52121" i="6"/>
  <c r="E52120" i="6"/>
  <c r="E52119" i="6"/>
  <c r="E52118" i="6"/>
  <c r="E52117" i="6"/>
  <c r="E52116" i="6"/>
  <c r="E52115" i="6"/>
  <c r="E52114" i="6"/>
  <c r="E52113" i="6"/>
  <c r="E52112" i="6"/>
  <c r="E52111" i="6"/>
  <c r="E52110" i="6"/>
  <c r="E52109" i="6"/>
  <c r="E52108" i="6"/>
  <c r="E52107" i="6"/>
  <c r="E52106" i="6"/>
  <c r="E52105" i="6"/>
  <c r="E52104" i="6"/>
  <c r="E52103" i="6"/>
  <c r="E52102" i="6"/>
  <c r="E52101" i="6"/>
  <c r="E52100" i="6"/>
  <c r="E52099" i="6"/>
  <c r="E52098" i="6"/>
  <c r="E52097" i="6"/>
  <c r="E52096" i="6"/>
  <c r="E52095" i="6"/>
  <c r="E52094" i="6"/>
  <c r="E52093" i="6"/>
  <c r="E52092" i="6"/>
  <c r="E52091" i="6"/>
  <c r="E52090" i="6"/>
  <c r="E52089" i="6"/>
  <c r="E52088" i="6"/>
  <c r="E52087" i="6"/>
  <c r="E52086" i="6"/>
  <c r="E52085" i="6"/>
  <c r="E52084" i="6"/>
  <c r="E52083" i="6"/>
  <c r="E52082" i="6"/>
  <c r="E52081" i="6"/>
  <c r="E52080" i="6"/>
  <c r="E52079" i="6"/>
  <c r="E52078" i="6"/>
  <c r="E52077" i="6"/>
  <c r="E52076" i="6"/>
  <c r="E52075" i="6"/>
  <c r="E52074" i="6"/>
  <c r="E52073" i="6"/>
  <c r="E52072" i="6"/>
  <c r="E52071" i="6"/>
  <c r="E52070" i="6"/>
  <c r="E52069" i="6"/>
  <c r="E52068" i="6"/>
  <c r="E52067" i="6"/>
  <c r="E52066" i="6"/>
  <c r="E52065" i="6"/>
  <c r="E52064" i="6"/>
  <c r="E52063" i="6"/>
  <c r="E52062" i="6"/>
  <c r="E52061" i="6"/>
  <c r="E52060" i="6"/>
  <c r="E52059" i="6"/>
  <c r="E52058" i="6"/>
  <c r="E52057" i="6"/>
  <c r="E52056" i="6"/>
  <c r="E52055" i="6"/>
  <c r="E52054" i="6"/>
  <c r="E52053" i="6"/>
  <c r="E52052" i="6"/>
  <c r="E52051" i="6"/>
  <c r="E52050" i="6"/>
  <c r="E52049" i="6"/>
  <c r="E52048" i="6"/>
  <c r="E52047" i="6"/>
  <c r="E52046" i="6"/>
  <c r="E52045" i="6"/>
  <c r="E52044" i="6"/>
  <c r="E52043" i="6"/>
  <c r="E52042" i="6"/>
  <c r="E52041" i="6"/>
  <c r="E52040" i="6"/>
  <c r="E52039" i="6"/>
  <c r="E52038" i="6"/>
  <c r="E52037" i="6"/>
  <c r="E52036" i="6"/>
  <c r="E52035" i="6"/>
  <c r="E52034" i="6"/>
  <c r="E52033" i="6"/>
  <c r="E52032" i="6"/>
  <c r="E52031" i="6"/>
  <c r="E52030" i="6"/>
  <c r="E52029" i="6"/>
  <c r="E52028" i="6"/>
  <c r="E52027" i="6"/>
  <c r="E52026" i="6"/>
  <c r="E52025" i="6"/>
  <c r="E52024" i="6"/>
  <c r="E52023" i="6"/>
  <c r="E52022" i="6"/>
  <c r="E52021" i="6"/>
  <c r="E52020" i="6"/>
  <c r="E52019" i="6"/>
  <c r="E52018" i="6"/>
  <c r="E52017" i="6"/>
  <c r="E52016" i="6"/>
  <c r="E52015" i="6"/>
  <c r="E52014" i="6"/>
  <c r="E52013" i="6"/>
  <c r="E52012" i="6"/>
  <c r="E52011" i="6"/>
  <c r="E52010" i="6"/>
  <c r="E52009" i="6"/>
  <c r="E52008" i="6"/>
  <c r="E52007" i="6"/>
  <c r="E52006" i="6"/>
  <c r="E52005" i="6"/>
  <c r="E52004" i="6"/>
  <c r="E52003" i="6"/>
  <c r="E52002" i="6"/>
  <c r="E52001" i="6"/>
  <c r="E52000" i="6"/>
  <c r="E51999" i="6"/>
  <c r="E51998" i="6"/>
  <c r="E51997" i="6"/>
  <c r="E51996" i="6"/>
  <c r="E51995" i="6"/>
  <c r="E51994" i="6"/>
  <c r="E51993" i="6"/>
  <c r="E51992" i="6"/>
  <c r="E51991" i="6"/>
  <c r="E51990" i="6"/>
  <c r="E51989" i="6"/>
  <c r="E51988" i="6"/>
  <c r="E51987" i="6"/>
  <c r="E51986" i="6"/>
  <c r="E51985" i="6"/>
  <c r="E51984" i="6"/>
  <c r="E51983" i="6"/>
  <c r="E51982" i="6"/>
  <c r="E51981" i="6"/>
  <c r="E51980" i="6"/>
  <c r="E51979" i="6"/>
  <c r="E51978" i="6"/>
  <c r="E51977" i="6"/>
  <c r="E51976" i="6"/>
  <c r="E51975" i="6"/>
  <c r="E51974" i="6"/>
  <c r="E51973" i="6"/>
  <c r="E51972" i="6"/>
  <c r="E51971" i="6"/>
  <c r="E51970" i="6"/>
  <c r="E51969" i="6"/>
  <c r="E51968" i="6"/>
  <c r="E51967" i="6"/>
  <c r="E51966" i="6"/>
  <c r="E51965" i="6"/>
  <c r="E51964" i="6"/>
  <c r="E51963" i="6"/>
  <c r="E51962" i="6"/>
  <c r="E51961" i="6"/>
  <c r="E51960" i="6"/>
  <c r="E51959" i="6"/>
  <c r="E51958" i="6"/>
  <c r="E51957" i="6"/>
  <c r="E51956" i="6"/>
  <c r="E51955" i="6"/>
  <c r="E51954" i="6"/>
  <c r="E51953" i="6"/>
  <c r="E51952" i="6"/>
  <c r="E51951" i="6"/>
  <c r="E51950" i="6"/>
  <c r="E51949" i="6"/>
  <c r="E51948" i="6"/>
  <c r="E51947" i="6"/>
  <c r="E51946" i="6"/>
  <c r="E51945" i="6"/>
  <c r="E51944" i="6"/>
  <c r="E51943" i="6"/>
  <c r="E51942" i="6"/>
  <c r="E51941" i="6"/>
  <c r="E51940" i="6"/>
  <c r="E51939" i="6"/>
  <c r="E51938" i="6"/>
  <c r="E51937" i="6"/>
  <c r="E51936" i="6"/>
  <c r="E51935" i="6"/>
  <c r="E51934" i="6"/>
  <c r="E51933" i="6"/>
  <c r="E51932" i="6"/>
  <c r="E51931" i="6"/>
  <c r="E51930" i="6"/>
  <c r="E51929" i="6"/>
  <c r="E51928" i="6"/>
  <c r="E51927" i="6"/>
  <c r="E51926" i="6"/>
  <c r="E51925" i="6"/>
  <c r="E51924" i="6"/>
  <c r="E51923" i="6"/>
  <c r="E51922" i="6"/>
  <c r="E51921" i="6"/>
  <c r="E51920" i="6"/>
  <c r="E51919" i="6"/>
  <c r="E51918" i="6"/>
  <c r="E51917" i="6"/>
  <c r="E51916" i="6"/>
  <c r="E51915" i="6"/>
  <c r="E51914" i="6"/>
  <c r="E51913" i="6"/>
  <c r="E51912" i="6"/>
  <c r="E51911" i="6"/>
  <c r="E51910" i="6"/>
  <c r="E51909" i="6"/>
  <c r="E51908" i="6"/>
  <c r="E51907" i="6"/>
  <c r="E51906" i="6"/>
  <c r="E51905" i="6"/>
  <c r="E51904" i="6"/>
  <c r="E51903" i="6"/>
  <c r="E51902" i="6"/>
  <c r="E51901" i="6"/>
  <c r="E51900" i="6"/>
  <c r="E51899" i="6"/>
  <c r="E51898" i="6"/>
  <c r="E51897" i="6"/>
  <c r="E51896" i="6"/>
  <c r="E51895" i="6"/>
  <c r="E51894" i="6"/>
  <c r="E51893" i="6"/>
  <c r="E51892" i="6"/>
  <c r="E51891" i="6"/>
  <c r="E51890" i="6"/>
  <c r="E51889" i="6"/>
  <c r="E51888" i="6"/>
  <c r="E51887" i="6"/>
  <c r="E51886" i="6"/>
  <c r="E51885" i="6"/>
  <c r="E51884" i="6"/>
  <c r="E51883" i="6"/>
  <c r="E51882" i="6"/>
  <c r="E51881" i="6"/>
  <c r="E51880" i="6"/>
  <c r="E51879" i="6"/>
  <c r="E51878" i="6"/>
  <c r="E51877" i="6"/>
  <c r="E51876" i="6"/>
  <c r="E51875" i="6"/>
  <c r="E51874" i="6"/>
  <c r="E51873" i="6"/>
  <c r="E51872" i="6"/>
  <c r="E51871" i="6"/>
  <c r="E51870" i="6"/>
  <c r="E51869" i="6"/>
  <c r="E51868" i="6"/>
  <c r="E51867" i="6"/>
  <c r="E51866" i="6"/>
  <c r="E51865" i="6"/>
  <c r="E51864" i="6"/>
  <c r="E51863" i="6"/>
  <c r="E51862" i="6"/>
  <c r="E51861" i="6"/>
  <c r="E51860" i="6"/>
  <c r="E51859" i="6"/>
  <c r="E51858" i="6"/>
  <c r="E51857" i="6"/>
  <c r="E51856" i="6"/>
  <c r="E51855" i="6"/>
  <c r="E51854" i="6"/>
  <c r="E51853" i="6"/>
  <c r="E51852" i="6"/>
  <c r="E51851" i="6"/>
  <c r="E51850" i="6"/>
  <c r="E51849" i="6"/>
  <c r="E51848" i="6"/>
  <c r="E51847" i="6"/>
  <c r="E51846" i="6"/>
  <c r="E51845" i="6"/>
  <c r="E51844" i="6"/>
  <c r="E51843" i="6"/>
  <c r="E51842" i="6"/>
  <c r="E51841" i="6"/>
  <c r="E51840" i="6"/>
  <c r="E51839" i="6"/>
  <c r="E51838" i="6"/>
  <c r="E51837" i="6"/>
  <c r="E51836" i="6"/>
  <c r="E51835" i="6"/>
  <c r="E51834" i="6"/>
  <c r="E51833" i="6"/>
  <c r="E51832" i="6"/>
  <c r="E51831" i="6"/>
  <c r="E51830" i="6"/>
  <c r="E51829" i="6"/>
  <c r="E51828" i="6"/>
  <c r="E51827" i="6"/>
  <c r="E51826" i="6"/>
  <c r="E51825" i="6"/>
  <c r="E51824" i="6"/>
  <c r="E51823" i="6"/>
  <c r="E51822" i="6"/>
  <c r="E51821" i="6"/>
  <c r="E51820" i="6"/>
  <c r="E51819" i="6"/>
  <c r="E51818" i="6"/>
  <c r="E51817" i="6"/>
  <c r="E51816" i="6"/>
  <c r="E51815" i="6"/>
  <c r="E51814" i="6"/>
  <c r="E51813" i="6"/>
  <c r="E51812" i="6"/>
  <c r="E51811" i="6"/>
  <c r="E51810" i="6"/>
  <c r="E51809" i="6"/>
  <c r="E51808" i="6"/>
  <c r="E51807" i="6"/>
  <c r="E51806" i="6"/>
  <c r="E51805" i="6"/>
  <c r="E51804" i="6"/>
  <c r="E51803" i="6"/>
  <c r="E51802" i="6"/>
  <c r="E51801" i="6"/>
  <c r="E51800" i="6"/>
  <c r="E51799" i="6"/>
  <c r="E51798" i="6"/>
  <c r="E51797" i="6"/>
  <c r="E51796" i="6"/>
  <c r="E51795" i="6"/>
  <c r="E51794" i="6"/>
  <c r="E51793" i="6"/>
  <c r="E51792" i="6"/>
  <c r="E51791" i="6"/>
  <c r="E51790" i="6"/>
  <c r="E51789" i="6"/>
  <c r="E51788" i="6"/>
  <c r="E51787" i="6"/>
  <c r="E51786" i="6"/>
  <c r="E51785" i="6"/>
  <c r="E51784" i="6"/>
  <c r="E51783" i="6"/>
  <c r="E51782" i="6"/>
  <c r="E51781" i="6"/>
  <c r="E51780" i="6"/>
  <c r="E51779" i="6"/>
  <c r="E51778" i="6"/>
  <c r="E51777" i="6"/>
  <c r="E51776" i="6"/>
  <c r="E51775" i="6"/>
  <c r="E51774" i="6"/>
  <c r="E51773" i="6"/>
  <c r="E51772" i="6"/>
  <c r="E51771" i="6"/>
  <c r="E51770" i="6"/>
  <c r="E51769" i="6"/>
  <c r="E51768" i="6"/>
  <c r="E51767" i="6"/>
  <c r="E51766" i="6"/>
  <c r="E51765" i="6"/>
  <c r="E51764" i="6"/>
  <c r="E51763" i="6"/>
  <c r="E51762" i="6"/>
  <c r="E51761" i="6"/>
  <c r="E51760" i="6"/>
  <c r="E51759" i="6"/>
  <c r="E51758" i="6"/>
  <c r="E51757" i="6"/>
  <c r="E51756" i="6"/>
  <c r="E51755" i="6"/>
  <c r="E51754" i="6"/>
  <c r="E51753" i="6"/>
  <c r="E51752" i="6"/>
  <c r="E51751" i="6"/>
  <c r="E51750" i="6"/>
  <c r="E51749" i="6"/>
  <c r="E51748" i="6"/>
  <c r="E51747" i="6"/>
  <c r="E51746" i="6"/>
  <c r="E51745" i="6"/>
  <c r="E51744" i="6"/>
  <c r="E51743" i="6"/>
  <c r="E51742" i="6"/>
  <c r="E51741" i="6"/>
  <c r="E51740" i="6"/>
  <c r="E51739" i="6"/>
  <c r="E51738" i="6"/>
  <c r="E51737" i="6"/>
  <c r="E51736" i="6"/>
  <c r="E51735" i="6"/>
  <c r="E51734" i="6"/>
  <c r="E51733" i="6"/>
  <c r="E51732" i="6"/>
  <c r="E51731" i="6"/>
  <c r="E51730" i="6"/>
  <c r="E51729" i="6"/>
  <c r="E51728" i="6"/>
  <c r="E51727" i="6"/>
  <c r="E51726" i="6"/>
  <c r="E51725" i="6"/>
  <c r="E51724" i="6"/>
  <c r="E51723" i="6"/>
  <c r="E51722" i="6"/>
  <c r="E51721" i="6"/>
  <c r="E51720" i="6"/>
  <c r="E51719" i="6"/>
  <c r="E51718" i="6"/>
  <c r="E51717" i="6"/>
  <c r="E51716" i="6"/>
  <c r="E51715" i="6"/>
  <c r="E51714" i="6"/>
  <c r="E51713" i="6"/>
  <c r="E51712" i="6"/>
  <c r="E51711" i="6"/>
  <c r="E51710" i="6"/>
  <c r="E51709" i="6"/>
  <c r="E51708" i="6"/>
  <c r="E51707" i="6"/>
  <c r="E51706" i="6"/>
  <c r="E51705" i="6"/>
  <c r="E51704" i="6"/>
  <c r="E51703" i="6"/>
  <c r="E51702" i="6"/>
  <c r="E51701" i="6"/>
  <c r="E51700" i="6"/>
  <c r="E51699" i="6"/>
  <c r="E51698" i="6"/>
  <c r="E51697" i="6"/>
  <c r="E51696" i="6"/>
  <c r="E51695" i="6"/>
  <c r="E51694" i="6"/>
  <c r="E51693" i="6"/>
  <c r="E51692" i="6"/>
  <c r="E51691" i="6"/>
  <c r="E51690" i="6"/>
  <c r="E51689" i="6"/>
  <c r="E51688" i="6"/>
  <c r="E51687" i="6"/>
  <c r="E51686" i="6"/>
  <c r="E51685" i="6"/>
  <c r="E51684" i="6"/>
  <c r="E51683" i="6"/>
  <c r="E51682" i="6"/>
  <c r="E51681" i="6"/>
  <c r="E51680" i="6"/>
  <c r="E51679" i="6"/>
  <c r="E51678" i="6"/>
  <c r="E51677" i="6"/>
  <c r="E51676" i="6"/>
  <c r="E51675" i="6"/>
  <c r="E51674" i="6"/>
  <c r="E51673" i="6"/>
  <c r="E51672" i="6"/>
  <c r="E51671" i="6"/>
  <c r="E51670" i="6"/>
  <c r="E51669" i="6"/>
  <c r="E51668" i="6"/>
  <c r="E51667" i="6"/>
  <c r="E51666" i="6"/>
  <c r="E51665" i="6"/>
  <c r="E51664" i="6"/>
  <c r="E51663" i="6"/>
  <c r="E51662" i="6"/>
  <c r="E51661" i="6"/>
  <c r="E51660" i="6"/>
  <c r="E51659" i="6"/>
  <c r="E51658" i="6"/>
  <c r="E51657" i="6"/>
  <c r="E51656" i="6"/>
  <c r="E51655" i="6"/>
  <c r="E51654" i="6"/>
  <c r="E51653" i="6"/>
  <c r="E51652" i="6"/>
  <c r="E51651" i="6"/>
  <c r="E51650" i="6"/>
  <c r="E51649" i="6"/>
  <c r="E51648" i="6"/>
  <c r="E51647" i="6"/>
  <c r="E51646" i="6"/>
  <c r="E51645" i="6"/>
  <c r="E51644" i="6"/>
  <c r="E51643" i="6"/>
  <c r="E51642" i="6"/>
  <c r="E51641" i="6"/>
  <c r="E51640" i="6"/>
  <c r="E51639" i="6"/>
  <c r="E51638" i="6"/>
  <c r="E51637" i="6"/>
  <c r="E51636" i="6"/>
  <c r="E51635" i="6"/>
  <c r="E51634" i="6"/>
  <c r="E51633" i="6"/>
  <c r="E51632" i="6"/>
  <c r="E51631" i="6"/>
  <c r="E51630" i="6"/>
  <c r="E51629" i="6"/>
  <c r="E51628" i="6"/>
  <c r="E51627" i="6"/>
  <c r="E51626" i="6"/>
  <c r="E51625" i="6"/>
  <c r="E51624" i="6"/>
  <c r="E51623" i="6"/>
  <c r="E51622" i="6"/>
  <c r="E51621" i="6"/>
  <c r="E51620" i="6"/>
  <c r="E51619" i="6"/>
  <c r="E51618" i="6"/>
  <c r="E51617" i="6"/>
  <c r="E51616" i="6"/>
  <c r="E51615" i="6"/>
  <c r="E51614" i="6"/>
  <c r="E51613" i="6"/>
  <c r="E51612" i="6"/>
  <c r="E51611" i="6"/>
  <c r="E51610" i="6"/>
  <c r="E51609" i="6"/>
  <c r="E51608" i="6"/>
  <c r="E51607" i="6"/>
  <c r="E51606" i="6"/>
  <c r="E51605" i="6"/>
  <c r="E51604" i="6"/>
  <c r="E51603" i="6"/>
  <c r="E51602" i="6"/>
  <c r="E51601" i="6"/>
  <c r="E51600" i="6"/>
  <c r="E51599" i="6"/>
  <c r="E51598" i="6"/>
  <c r="E51597" i="6"/>
  <c r="E51596" i="6"/>
  <c r="E51595" i="6"/>
  <c r="E51594" i="6"/>
  <c r="E51593" i="6"/>
  <c r="E51592" i="6"/>
  <c r="E51591" i="6"/>
  <c r="E51590" i="6"/>
  <c r="E51589" i="6"/>
  <c r="E51588" i="6"/>
  <c r="E51587" i="6"/>
  <c r="E51586" i="6"/>
  <c r="E51585" i="6"/>
  <c r="E51584" i="6"/>
  <c r="E51583" i="6"/>
  <c r="E51582" i="6"/>
  <c r="E51581" i="6"/>
  <c r="E51580" i="6"/>
  <c r="E51579" i="6"/>
  <c r="E51578" i="6"/>
  <c r="E51577" i="6"/>
  <c r="E51576" i="6"/>
  <c r="E51575" i="6"/>
  <c r="E51574" i="6"/>
  <c r="E51573" i="6"/>
  <c r="E51572" i="6"/>
  <c r="E51571" i="6"/>
  <c r="E51570" i="6"/>
  <c r="E51569" i="6"/>
  <c r="E51568" i="6"/>
  <c r="E51567" i="6"/>
  <c r="E51566" i="6"/>
  <c r="E51565" i="6"/>
  <c r="E51564" i="6"/>
  <c r="E51563" i="6"/>
  <c r="E51562" i="6"/>
  <c r="E51561" i="6"/>
  <c r="E51560" i="6"/>
  <c r="E51559" i="6"/>
  <c r="E51558" i="6"/>
  <c r="E51557" i="6"/>
  <c r="E51556" i="6"/>
  <c r="E51555" i="6"/>
  <c r="E51554" i="6"/>
  <c r="E51553" i="6"/>
  <c r="E51552" i="6"/>
  <c r="E51551" i="6"/>
  <c r="E51550" i="6"/>
  <c r="E51549" i="6"/>
  <c r="E51548" i="6"/>
  <c r="E51547" i="6"/>
  <c r="E51546" i="6"/>
  <c r="E51545" i="6"/>
  <c r="E51544" i="6"/>
  <c r="E51543" i="6"/>
  <c r="E51542" i="6"/>
  <c r="E51541" i="6"/>
  <c r="E51540" i="6"/>
  <c r="E51539" i="6"/>
  <c r="E51538" i="6"/>
  <c r="E51537" i="6"/>
  <c r="E51536" i="6"/>
  <c r="E51535" i="6"/>
  <c r="E51534" i="6"/>
  <c r="E51533" i="6"/>
  <c r="E51532" i="6"/>
  <c r="E51531" i="6"/>
  <c r="E51530" i="6"/>
  <c r="E51529" i="6"/>
  <c r="E51528" i="6"/>
  <c r="E51527" i="6"/>
  <c r="E51526" i="6"/>
  <c r="E51525" i="6"/>
  <c r="E51524" i="6"/>
  <c r="E51523" i="6"/>
  <c r="E51522" i="6"/>
  <c r="E51521" i="6"/>
  <c r="E51520" i="6"/>
  <c r="E51519" i="6"/>
  <c r="E51518" i="6"/>
  <c r="E51517" i="6"/>
  <c r="E51516" i="6"/>
  <c r="E51515" i="6"/>
  <c r="E51514" i="6"/>
  <c r="E51513" i="6"/>
  <c r="E51512" i="6"/>
  <c r="E51511" i="6"/>
  <c r="E51510" i="6"/>
  <c r="E51509" i="6"/>
  <c r="E51508" i="6"/>
  <c r="E51507" i="6"/>
  <c r="E51506" i="6"/>
  <c r="E51505" i="6"/>
  <c r="E51504" i="6"/>
  <c r="E51503" i="6"/>
  <c r="E51502" i="6"/>
  <c r="E51501" i="6"/>
  <c r="E51500" i="6"/>
  <c r="E51499" i="6"/>
  <c r="E51498" i="6"/>
  <c r="E51497" i="6"/>
  <c r="E51496" i="6"/>
  <c r="E51495" i="6"/>
  <c r="E51494" i="6"/>
  <c r="E51493" i="6"/>
  <c r="E51492" i="6"/>
  <c r="E51491" i="6"/>
  <c r="E51490" i="6"/>
  <c r="E51489" i="6"/>
  <c r="E51488" i="6"/>
  <c r="E51487" i="6"/>
  <c r="E51486" i="6"/>
  <c r="E51485" i="6"/>
  <c r="E51484" i="6"/>
  <c r="E51483" i="6"/>
  <c r="E51482" i="6"/>
  <c r="E51481" i="6"/>
  <c r="E51480" i="6"/>
  <c r="E51479" i="6"/>
  <c r="E51478" i="6"/>
  <c r="E51477" i="6"/>
  <c r="E51476" i="6"/>
  <c r="E51475" i="6"/>
  <c r="E51474" i="6"/>
  <c r="E51473" i="6"/>
  <c r="E51472" i="6"/>
  <c r="E51471" i="6"/>
  <c r="E51470" i="6"/>
  <c r="E51469" i="6"/>
  <c r="E51468" i="6"/>
  <c r="E51467" i="6"/>
  <c r="E51466" i="6"/>
  <c r="E51465" i="6"/>
  <c r="E51464" i="6"/>
  <c r="E51463" i="6"/>
  <c r="E51462" i="6"/>
  <c r="E51461" i="6"/>
  <c r="E51460" i="6"/>
  <c r="E51459" i="6"/>
  <c r="E51458" i="6"/>
  <c r="E51457" i="6"/>
  <c r="E51456" i="6"/>
  <c r="E51455" i="6"/>
  <c r="E51454" i="6"/>
  <c r="E51453" i="6"/>
  <c r="E51452" i="6"/>
  <c r="E51451" i="6"/>
  <c r="E51450" i="6"/>
  <c r="E51449" i="6"/>
  <c r="E51448" i="6"/>
  <c r="E51447" i="6"/>
  <c r="E51446" i="6"/>
  <c r="E51445" i="6"/>
  <c r="E51444" i="6"/>
  <c r="E51443" i="6"/>
  <c r="E51442" i="6"/>
  <c r="E51441" i="6"/>
  <c r="E51440" i="6"/>
  <c r="E51439" i="6"/>
  <c r="E51438" i="6"/>
  <c r="E51437" i="6"/>
  <c r="E51436" i="6"/>
  <c r="E51435" i="6"/>
  <c r="E51434" i="6"/>
  <c r="E51433" i="6"/>
  <c r="E51432" i="6"/>
  <c r="E51431" i="6"/>
  <c r="E51430" i="6"/>
  <c r="E51429" i="6"/>
  <c r="E51428" i="6"/>
  <c r="E51427" i="6"/>
  <c r="E51426" i="6"/>
  <c r="E51425" i="6"/>
  <c r="E51424" i="6"/>
  <c r="E51423" i="6"/>
  <c r="E51422" i="6"/>
  <c r="E51421" i="6"/>
  <c r="E51420" i="6"/>
  <c r="E51419" i="6"/>
  <c r="E51418" i="6"/>
  <c r="E51417" i="6"/>
  <c r="E51416" i="6"/>
  <c r="E51415" i="6"/>
  <c r="E51414" i="6"/>
  <c r="E51413" i="6"/>
  <c r="E51412" i="6"/>
  <c r="E51411" i="6"/>
  <c r="E51410" i="6"/>
  <c r="E51409" i="6"/>
  <c r="E51408" i="6"/>
  <c r="E51407" i="6"/>
  <c r="E51406" i="6"/>
  <c r="E51405" i="6"/>
  <c r="E51404" i="6"/>
  <c r="E51403" i="6"/>
  <c r="E51402" i="6"/>
  <c r="E51401" i="6"/>
  <c r="E51400" i="6"/>
  <c r="E51399" i="6"/>
  <c r="E51398" i="6"/>
  <c r="E51397" i="6"/>
  <c r="E51396" i="6"/>
  <c r="E51395" i="6"/>
  <c r="E51394" i="6"/>
  <c r="E51393" i="6"/>
  <c r="E51392" i="6"/>
  <c r="E51391" i="6"/>
  <c r="E51390" i="6"/>
  <c r="E51389" i="6"/>
  <c r="E51388" i="6"/>
  <c r="E51387" i="6"/>
  <c r="E51386" i="6"/>
  <c r="E51385" i="6"/>
  <c r="E51384" i="6"/>
  <c r="E51383" i="6"/>
  <c r="E51382" i="6"/>
  <c r="E51381" i="6"/>
  <c r="E51380" i="6"/>
  <c r="E51379" i="6"/>
  <c r="E51378" i="6"/>
  <c r="E51377" i="6"/>
  <c r="E51376" i="6"/>
  <c r="E51375" i="6"/>
  <c r="E51374" i="6"/>
  <c r="E51373" i="6"/>
  <c r="E51372" i="6"/>
  <c r="E51371" i="6"/>
  <c r="E51370" i="6"/>
  <c r="E51369" i="6"/>
  <c r="E51368" i="6"/>
  <c r="E51367" i="6"/>
  <c r="E51366" i="6"/>
  <c r="E51365" i="6"/>
  <c r="E51364" i="6"/>
  <c r="E51363" i="6"/>
  <c r="E51362" i="6"/>
  <c r="E51361" i="6"/>
  <c r="E51360" i="6"/>
  <c r="E51359" i="6"/>
  <c r="E51358" i="6"/>
  <c r="E51357" i="6"/>
  <c r="E51356" i="6"/>
  <c r="E51355" i="6"/>
  <c r="E51354" i="6"/>
  <c r="E51353" i="6"/>
  <c r="E51352" i="6"/>
  <c r="E51351" i="6"/>
  <c r="E51350" i="6"/>
  <c r="E51349" i="6"/>
  <c r="E51348" i="6"/>
  <c r="E51347" i="6"/>
  <c r="E51346" i="6"/>
  <c r="E51345" i="6"/>
  <c r="E51344" i="6"/>
  <c r="E51343" i="6"/>
  <c r="E51342" i="6"/>
  <c r="E51341" i="6"/>
  <c r="E51340" i="6"/>
  <c r="E51339" i="6"/>
  <c r="E51338" i="6"/>
  <c r="E51337" i="6"/>
  <c r="E51336" i="6"/>
  <c r="E51335" i="6"/>
  <c r="E51334" i="6"/>
  <c r="E51333" i="6"/>
  <c r="E51332" i="6"/>
  <c r="E51331" i="6"/>
  <c r="E51330" i="6"/>
  <c r="E51329" i="6"/>
  <c r="E51328" i="6"/>
  <c r="E51327" i="6"/>
  <c r="E51326" i="6"/>
  <c r="E51325" i="6"/>
  <c r="E51324" i="6"/>
  <c r="E51323" i="6"/>
  <c r="E51322" i="6"/>
  <c r="E51321" i="6"/>
  <c r="E51320" i="6"/>
  <c r="E51319" i="6"/>
  <c r="E51318" i="6"/>
  <c r="E51317" i="6"/>
  <c r="E51316" i="6"/>
  <c r="E51315" i="6"/>
  <c r="E51314" i="6"/>
  <c r="E51313" i="6"/>
  <c r="E51312" i="6"/>
  <c r="E51311" i="6"/>
  <c r="E51310" i="6"/>
  <c r="E51309" i="6"/>
  <c r="E51308" i="6"/>
  <c r="E51307" i="6"/>
  <c r="E51306" i="6"/>
  <c r="E51305" i="6"/>
  <c r="E51304" i="6"/>
  <c r="E51303" i="6"/>
  <c r="E51302" i="6"/>
  <c r="E51301" i="6"/>
  <c r="E51300" i="6"/>
  <c r="E51299" i="6"/>
  <c r="E51298" i="6"/>
  <c r="E51297" i="6"/>
  <c r="E51296" i="6"/>
  <c r="E51295" i="6"/>
  <c r="E51294" i="6"/>
  <c r="E51293" i="6"/>
  <c r="E51292" i="6"/>
  <c r="E51291" i="6"/>
  <c r="E51290" i="6"/>
  <c r="E51289" i="6"/>
  <c r="E51288" i="6"/>
  <c r="E51287" i="6"/>
  <c r="E51286" i="6"/>
  <c r="E51285" i="6"/>
  <c r="E51284" i="6"/>
  <c r="E51283" i="6"/>
  <c r="E51282" i="6"/>
  <c r="E51281" i="6"/>
  <c r="E51280" i="6"/>
  <c r="E51279" i="6"/>
  <c r="E51278" i="6"/>
  <c r="E51277" i="6"/>
  <c r="E51276" i="6"/>
  <c r="E51275" i="6"/>
  <c r="E51274" i="6"/>
  <c r="E51273" i="6"/>
  <c r="E51272" i="6"/>
  <c r="E51271" i="6"/>
  <c r="E51270" i="6"/>
  <c r="E51269" i="6"/>
  <c r="E51268" i="6"/>
  <c r="E51267" i="6"/>
  <c r="E51266" i="6"/>
  <c r="E51265" i="6"/>
  <c r="E51264" i="6"/>
  <c r="E51263" i="6"/>
  <c r="E51262" i="6"/>
  <c r="E51261" i="6"/>
  <c r="E51260" i="6"/>
  <c r="E51259" i="6"/>
  <c r="E51258" i="6"/>
  <c r="E51257" i="6"/>
  <c r="E51256" i="6"/>
  <c r="E51255" i="6"/>
  <c r="E51254" i="6"/>
  <c r="E51253" i="6"/>
  <c r="E51252" i="6"/>
  <c r="E51251" i="6"/>
  <c r="E51250" i="6"/>
  <c r="E51249" i="6"/>
  <c r="E51248" i="6"/>
  <c r="E51247" i="6"/>
  <c r="E51246" i="6"/>
  <c r="E51245" i="6"/>
  <c r="E51244" i="6"/>
  <c r="E51243" i="6"/>
  <c r="E51242" i="6"/>
  <c r="E51241" i="6"/>
  <c r="E51240" i="6"/>
  <c r="E51239" i="6"/>
  <c r="E51238" i="6"/>
  <c r="E51237" i="6"/>
  <c r="E51236" i="6"/>
  <c r="E51235" i="6"/>
  <c r="E51234" i="6"/>
  <c r="E51233" i="6"/>
  <c r="E51232" i="6"/>
  <c r="E51231" i="6"/>
  <c r="E51230" i="6"/>
  <c r="E51229" i="6"/>
  <c r="E51228" i="6"/>
  <c r="E51227" i="6"/>
  <c r="E51226" i="6"/>
  <c r="E51225" i="6"/>
  <c r="E51224" i="6"/>
  <c r="E51223" i="6"/>
  <c r="E51222" i="6"/>
  <c r="E51221" i="6"/>
  <c r="E51220" i="6"/>
  <c r="E51219" i="6"/>
  <c r="E51218" i="6"/>
  <c r="E51217" i="6"/>
  <c r="E51216" i="6"/>
  <c r="E51215" i="6"/>
  <c r="E51214" i="6"/>
  <c r="E51213" i="6"/>
  <c r="E51212" i="6"/>
  <c r="E51211" i="6"/>
  <c r="E51210" i="6"/>
  <c r="E51209" i="6"/>
  <c r="E51208" i="6"/>
  <c r="E51207" i="6"/>
  <c r="E51206" i="6"/>
  <c r="E51205" i="6"/>
  <c r="E51204" i="6"/>
  <c r="E51203" i="6"/>
  <c r="E51202" i="6"/>
  <c r="E51201" i="6"/>
  <c r="E51200" i="6"/>
  <c r="E51199" i="6"/>
  <c r="E51198" i="6"/>
  <c r="E51197" i="6"/>
  <c r="E51196" i="6"/>
  <c r="E51195" i="6"/>
  <c r="E51194" i="6"/>
  <c r="E51193" i="6"/>
  <c r="E51192" i="6"/>
  <c r="E51191" i="6"/>
  <c r="E51190" i="6"/>
  <c r="E51189" i="6"/>
  <c r="E51188" i="6"/>
  <c r="E51187" i="6"/>
  <c r="E51186" i="6"/>
  <c r="E51185" i="6"/>
  <c r="E51184" i="6"/>
  <c r="E51183" i="6"/>
  <c r="E51182" i="6"/>
  <c r="E51181" i="6"/>
  <c r="E51180" i="6"/>
  <c r="E51179" i="6"/>
  <c r="E51178" i="6"/>
  <c r="E51177" i="6"/>
  <c r="E51176" i="6"/>
  <c r="E51175" i="6"/>
  <c r="E51174" i="6"/>
  <c r="E51173" i="6"/>
  <c r="E51172" i="6"/>
  <c r="E51171" i="6"/>
  <c r="E51170" i="6"/>
  <c r="E51169" i="6"/>
  <c r="E51168" i="6"/>
  <c r="E51167" i="6"/>
  <c r="E51166" i="6"/>
  <c r="E51165" i="6"/>
  <c r="E51164" i="6"/>
  <c r="E51163" i="6"/>
  <c r="E51162" i="6"/>
  <c r="E51161" i="6"/>
  <c r="E51160" i="6"/>
  <c r="E51159" i="6"/>
  <c r="E51158" i="6"/>
  <c r="E51157" i="6"/>
  <c r="E51156" i="6"/>
  <c r="E51155" i="6"/>
  <c r="E51154" i="6"/>
  <c r="E51153" i="6"/>
  <c r="E51152" i="6"/>
  <c r="E51151" i="6"/>
  <c r="E51150" i="6"/>
  <c r="E51149" i="6"/>
  <c r="E51148" i="6"/>
  <c r="E51147" i="6"/>
  <c r="E51146" i="6"/>
  <c r="E51145" i="6"/>
  <c r="E51144" i="6"/>
  <c r="E51143" i="6"/>
  <c r="E51142" i="6"/>
  <c r="E51141" i="6"/>
  <c r="E51140" i="6"/>
  <c r="E51139" i="6"/>
  <c r="E51138" i="6"/>
  <c r="E51137" i="6"/>
  <c r="E51136" i="6"/>
  <c r="E51135" i="6"/>
  <c r="E51134" i="6"/>
  <c r="E51133" i="6"/>
  <c r="E51132" i="6"/>
  <c r="E51131" i="6"/>
  <c r="E51130" i="6"/>
  <c r="E51129" i="6"/>
  <c r="E51128" i="6"/>
  <c r="E51127" i="6"/>
  <c r="E51126" i="6"/>
  <c r="E51125" i="6"/>
  <c r="E51124" i="6"/>
  <c r="E51123" i="6"/>
  <c r="E51122" i="6"/>
  <c r="E51121" i="6"/>
  <c r="E51120" i="6"/>
  <c r="E51119" i="6"/>
  <c r="E51118" i="6"/>
  <c r="E51117" i="6"/>
  <c r="E51116" i="6"/>
  <c r="E51115" i="6"/>
  <c r="E51114" i="6"/>
  <c r="E51113" i="6"/>
  <c r="E51112" i="6"/>
  <c r="E51111" i="6"/>
  <c r="E51110" i="6"/>
  <c r="E51109" i="6"/>
  <c r="E51108" i="6"/>
  <c r="E51107" i="6"/>
  <c r="E51106" i="6"/>
  <c r="E51105" i="6"/>
  <c r="E51104" i="6"/>
  <c r="E51103" i="6"/>
  <c r="E51102" i="6"/>
  <c r="E51101" i="6"/>
  <c r="E51100" i="6"/>
  <c r="E51099" i="6"/>
  <c r="E51098" i="6"/>
  <c r="E51097" i="6"/>
  <c r="E51096" i="6"/>
  <c r="E51095" i="6"/>
  <c r="E51094" i="6"/>
  <c r="E51093" i="6"/>
  <c r="E51092" i="6"/>
  <c r="E51091" i="6"/>
  <c r="E51090" i="6"/>
  <c r="E51089" i="6"/>
  <c r="E51088" i="6"/>
  <c r="E51087" i="6"/>
  <c r="E51086" i="6"/>
  <c r="E51085" i="6"/>
  <c r="E51084" i="6"/>
  <c r="E51083" i="6"/>
  <c r="E51082" i="6"/>
  <c r="E51081" i="6"/>
  <c r="E51080" i="6"/>
  <c r="E51079" i="6"/>
  <c r="E51078" i="6"/>
  <c r="E51077" i="6"/>
  <c r="E51076" i="6"/>
  <c r="E51075" i="6"/>
  <c r="E51074" i="6"/>
  <c r="E51073" i="6"/>
  <c r="E51072" i="6"/>
  <c r="E51071" i="6"/>
  <c r="E51070" i="6"/>
  <c r="E51069" i="6"/>
  <c r="E51068" i="6"/>
  <c r="E51067" i="6"/>
  <c r="E51066" i="6"/>
  <c r="E51065" i="6"/>
  <c r="E51064" i="6"/>
  <c r="E51063" i="6"/>
  <c r="E51062" i="6"/>
  <c r="E51061" i="6"/>
  <c r="E51060" i="6"/>
  <c r="E51059" i="6"/>
  <c r="E51058" i="6"/>
  <c r="E51057" i="6"/>
  <c r="E51056" i="6"/>
  <c r="E51055" i="6"/>
  <c r="E51054" i="6"/>
  <c r="E51053" i="6"/>
  <c r="E51052" i="6"/>
  <c r="E51051" i="6"/>
  <c r="E51050" i="6"/>
  <c r="E51049" i="6"/>
  <c r="E51048" i="6"/>
  <c r="E51047" i="6"/>
  <c r="E51046" i="6"/>
  <c r="E51045" i="6"/>
  <c r="E51044" i="6"/>
  <c r="E51043" i="6"/>
  <c r="E51042" i="6"/>
  <c r="E51041" i="6"/>
  <c r="E51040" i="6"/>
  <c r="E51039" i="6"/>
  <c r="E51038" i="6"/>
  <c r="E51037" i="6"/>
  <c r="E51036" i="6"/>
  <c r="E51035" i="6"/>
  <c r="E51034" i="6"/>
  <c r="E51033" i="6"/>
  <c r="E51032" i="6"/>
  <c r="E51031" i="6"/>
  <c r="E51030" i="6"/>
  <c r="E51029" i="6"/>
  <c r="E51028" i="6"/>
  <c r="E51027" i="6"/>
  <c r="E51026" i="6"/>
  <c r="E51025" i="6"/>
  <c r="E51024" i="6"/>
  <c r="E51023" i="6"/>
  <c r="E51022" i="6"/>
  <c r="E51021" i="6"/>
  <c r="E51020" i="6"/>
  <c r="E51019" i="6"/>
  <c r="E51018" i="6"/>
  <c r="E51017" i="6"/>
  <c r="E51016" i="6"/>
  <c r="E51015" i="6"/>
  <c r="E51014" i="6"/>
  <c r="E51013" i="6"/>
  <c r="E51012" i="6"/>
  <c r="E51011" i="6"/>
  <c r="E51010" i="6"/>
  <c r="E51009" i="6"/>
  <c r="E51008" i="6"/>
  <c r="E51007" i="6"/>
  <c r="E51006" i="6"/>
  <c r="E51005" i="6"/>
  <c r="E51004" i="6"/>
  <c r="E51003" i="6"/>
  <c r="E51002" i="6"/>
  <c r="E51001" i="6"/>
  <c r="E51000" i="6"/>
  <c r="E50999" i="6"/>
  <c r="E50998" i="6"/>
  <c r="E50997" i="6"/>
  <c r="E50996" i="6"/>
  <c r="E50995" i="6"/>
  <c r="E50994" i="6"/>
  <c r="E50993" i="6"/>
  <c r="E50992" i="6"/>
  <c r="E50991" i="6"/>
  <c r="E50990" i="6"/>
  <c r="E50989" i="6"/>
  <c r="E50988" i="6"/>
  <c r="E50987" i="6"/>
  <c r="E50986" i="6"/>
  <c r="E50985" i="6"/>
  <c r="E50984" i="6"/>
  <c r="E50983" i="6"/>
  <c r="E50982" i="6"/>
  <c r="E50981" i="6"/>
  <c r="E50980" i="6"/>
  <c r="E50979" i="6"/>
  <c r="E50978" i="6"/>
  <c r="E50977" i="6"/>
  <c r="E50976" i="6"/>
  <c r="E50975" i="6"/>
  <c r="E50974" i="6"/>
  <c r="E50973" i="6"/>
  <c r="E50972" i="6"/>
  <c r="E50971" i="6"/>
  <c r="E50970" i="6"/>
  <c r="E50969" i="6"/>
  <c r="E50968" i="6"/>
  <c r="E50967" i="6"/>
  <c r="E50966" i="6"/>
  <c r="E50965" i="6"/>
  <c r="E50964" i="6"/>
  <c r="E50963" i="6"/>
  <c r="E50962" i="6"/>
  <c r="E50961" i="6"/>
  <c r="E50960" i="6"/>
  <c r="E50959" i="6"/>
  <c r="E50958" i="6"/>
  <c r="E50957" i="6"/>
  <c r="E50956" i="6"/>
  <c r="E50955" i="6"/>
  <c r="E50954" i="6"/>
  <c r="E50953" i="6"/>
  <c r="E50952" i="6"/>
  <c r="E50951" i="6"/>
  <c r="E50950" i="6"/>
  <c r="E50949" i="6"/>
  <c r="E50948" i="6"/>
  <c r="E50947" i="6"/>
  <c r="E50946" i="6"/>
  <c r="E50945" i="6"/>
  <c r="E50944" i="6"/>
  <c r="E50943" i="6"/>
  <c r="E50942" i="6"/>
  <c r="E50941" i="6"/>
  <c r="E50940" i="6"/>
  <c r="E50939" i="6"/>
  <c r="E50938" i="6"/>
  <c r="E50937" i="6"/>
  <c r="E50936" i="6"/>
  <c r="E50935" i="6"/>
  <c r="E50934" i="6"/>
  <c r="E50933" i="6"/>
  <c r="E50932" i="6"/>
  <c r="E50931" i="6"/>
  <c r="E50930" i="6"/>
  <c r="E50929" i="6"/>
  <c r="E50928" i="6"/>
  <c r="E50927" i="6"/>
  <c r="E50926" i="6"/>
  <c r="E50925" i="6"/>
  <c r="E50924" i="6"/>
  <c r="E50923" i="6"/>
  <c r="E50922" i="6"/>
  <c r="E50921" i="6"/>
  <c r="E50920" i="6"/>
  <c r="E50919" i="6"/>
  <c r="E50918" i="6"/>
  <c r="E50917" i="6"/>
  <c r="E50916" i="6"/>
  <c r="E50915" i="6"/>
  <c r="E50914" i="6"/>
  <c r="E50913" i="6"/>
  <c r="E50912" i="6"/>
  <c r="E50911" i="6"/>
  <c r="E50910" i="6"/>
  <c r="E50909" i="6"/>
  <c r="E50908" i="6"/>
  <c r="E50907" i="6"/>
  <c r="E50906" i="6"/>
  <c r="E50905" i="6"/>
  <c r="E50904" i="6"/>
  <c r="E50903" i="6"/>
  <c r="E50902" i="6"/>
  <c r="E50901" i="6"/>
  <c r="E50900" i="6"/>
  <c r="E50899" i="6"/>
  <c r="E50898" i="6"/>
  <c r="E50897" i="6"/>
  <c r="E50896" i="6"/>
  <c r="E50895" i="6"/>
  <c r="E50894" i="6"/>
  <c r="E50893" i="6"/>
  <c r="E50892" i="6"/>
  <c r="E50891" i="6"/>
  <c r="E50890" i="6"/>
  <c r="E50889" i="6"/>
  <c r="E50888" i="6"/>
  <c r="E50887" i="6"/>
  <c r="E50886" i="6"/>
  <c r="E50885" i="6"/>
  <c r="E50884" i="6"/>
  <c r="E50883" i="6"/>
  <c r="E50882" i="6"/>
  <c r="E50881" i="6"/>
  <c r="E50880" i="6"/>
  <c r="E50879" i="6"/>
  <c r="E50878" i="6"/>
  <c r="E50877" i="6"/>
  <c r="E50876" i="6"/>
  <c r="E50875" i="6"/>
  <c r="E50874" i="6"/>
  <c r="E50873" i="6"/>
  <c r="E50872" i="6"/>
  <c r="E50871" i="6"/>
  <c r="E50870" i="6"/>
  <c r="E50869" i="6"/>
  <c r="E50868" i="6"/>
  <c r="E50867" i="6"/>
  <c r="E50866" i="6"/>
  <c r="E50865" i="6"/>
  <c r="E50864" i="6"/>
  <c r="E50863" i="6"/>
  <c r="E50862" i="6"/>
  <c r="E50861" i="6"/>
  <c r="E50860" i="6"/>
  <c r="E50859" i="6"/>
  <c r="E50858" i="6"/>
  <c r="E50857" i="6"/>
  <c r="E50856" i="6"/>
  <c r="E50855" i="6"/>
  <c r="E50854" i="6"/>
  <c r="E50853" i="6"/>
  <c r="E50852" i="6"/>
  <c r="E50851" i="6"/>
  <c r="E50850" i="6"/>
  <c r="E50849" i="6"/>
  <c r="E50848" i="6"/>
  <c r="E50847" i="6"/>
  <c r="E50846" i="6"/>
  <c r="E50845" i="6"/>
  <c r="E50844" i="6"/>
  <c r="E50843" i="6"/>
  <c r="E50842" i="6"/>
  <c r="E50841" i="6"/>
  <c r="E50840" i="6"/>
  <c r="E50839" i="6"/>
  <c r="E50838" i="6"/>
  <c r="E50837" i="6"/>
  <c r="E50836" i="6"/>
  <c r="E50835" i="6"/>
  <c r="E50834" i="6"/>
  <c r="E50833" i="6"/>
  <c r="E50832" i="6"/>
  <c r="E50831" i="6"/>
  <c r="E50830" i="6"/>
  <c r="E50829" i="6"/>
  <c r="E50828" i="6"/>
  <c r="E50827" i="6"/>
  <c r="E50826" i="6"/>
  <c r="E50825" i="6"/>
  <c r="E50824" i="6"/>
  <c r="E50823" i="6"/>
  <c r="E50822" i="6"/>
  <c r="E50821" i="6"/>
  <c r="E50820" i="6"/>
  <c r="E50819" i="6"/>
  <c r="E50818" i="6"/>
  <c r="E50817" i="6"/>
  <c r="E50816" i="6"/>
  <c r="E50815" i="6"/>
  <c r="E50814" i="6"/>
  <c r="E50813" i="6"/>
  <c r="E50812" i="6"/>
  <c r="E50811" i="6"/>
  <c r="E50810" i="6"/>
  <c r="E50809" i="6"/>
  <c r="E50808" i="6"/>
  <c r="E50807" i="6"/>
  <c r="E50806" i="6"/>
  <c r="E50805" i="6"/>
  <c r="E50804" i="6"/>
  <c r="E50803" i="6"/>
  <c r="E50802" i="6"/>
  <c r="E50801" i="6"/>
  <c r="E50800" i="6"/>
  <c r="E50799" i="6"/>
  <c r="E50798" i="6"/>
  <c r="E50797" i="6"/>
  <c r="E50796" i="6"/>
  <c r="E50795" i="6"/>
  <c r="E50794" i="6"/>
  <c r="E50793" i="6"/>
  <c r="E50792" i="6"/>
  <c r="E50791" i="6"/>
  <c r="E50790" i="6"/>
  <c r="E50789" i="6"/>
  <c r="E50788" i="6"/>
  <c r="E50787" i="6"/>
  <c r="E50786" i="6"/>
  <c r="E50785" i="6"/>
  <c r="E50784" i="6"/>
  <c r="E50783" i="6"/>
  <c r="E50782" i="6"/>
  <c r="E50781" i="6"/>
  <c r="E50780" i="6"/>
  <c r="E50779" i="6"/>
  <c r="E50778" i="6"/>
  <c r="E50777" i="6"/>
  <c r="E50776" i="6"/>
  <c r="E50775" i="6"/>
  <c r="E50774" i="6"/>
  <c r="E50773" i="6"/>
  <c r="E50772" i="6"/>
  <c r="E50771" i="6"/>
  <c r="E50770" i="6"/>
  <c r="E50769" i="6"/>
  <c r="E50768" i="6"/>
  <c r="E50767" i="6"/>
  <c r="E50766" i="6"/>
  <c r="E50765" i="6"/>
  <c r="E50764" i="6"/>
  <c r="E50763" i="6"/>
  <c r="E50762" i="6"/>
  <c r="E50761" i="6"/>
  <c r="E50760" i="6"/>
  <c r="E50759" i="6"/>
  <c r="E50758" i="6"/>
  <c r="E50757" i="6"/>
  <c r="E50756" i="6"/>
  <c r="E50755" i="6"/>
  <c r="E50754" i="6"/>
  <c r="E50753" i="6"/>
  <c r="E50752" i="6"/>
  <c r="E50751" i="6"/>
  <c r="E50750" i="6"/>
  <c r="E50749" i="6"/>
  <c r="E50748" i="6"/>
  <c r="E50747" i="6"/>
  <c r="E50746" i="6"/>
  <c r="E50745" i="6"/>
  <c r="E50744" i="6"/>
  <c r="E50743" i="6"/>
  <c r="E50742" i="6"/>
  <c r="E50741" i="6"/>
  <c r="E50740" i="6"/>
  <c r="E50739" i="6"/>
  <c r="E50738" i="6"/>
  <c r="E50737" i="6"/>
  <c r="E50736" i="6"/>
  <c r="E50735" i="6"/>
  <c r="E50734" i="6"/>
  <c r="E50733" i="6"/>
  <c r="E50732" i="6"/>
  <c r="E50731" i="6"/>
  <c r="E50730" i="6"/>
  <c r="E50729" i="6"/>
  <c r="E50728" i="6"/>
  <c r="E50727" i="6"/>
  <c r="E50726" i="6"/>
  <c r="E50725" i="6"/>
  <c r="E50724" i="6"/>
  <c r="E50723" i="6"/>
  <c r="E50722" i="6"/>
  <c r="E50721" i="6"/>
  <c r="E50720" i="6"/>
  <c r="E50719" i="6"/>
  <c r="E50718" i="6"/>
  <c r="E50717" i="6"/>
  <c r="E50716" i="6"/>
  <c r="E50715" i="6"/>
  <c r="E50714" i="6"/>
  <c r="E50713" i="6"/>
  <c r="E50712" i="6"/>
  <c r="E50711" i="6"/>
  <c r="E50710" i="6"/>
  <c r="E50709" i="6"/>
  <c r="E50708" i="6"/>
  <c r="E50707" i="6"/>
  <c r="E50706" i="6"/>
  <c r="E50705" i="6"/>
  <c r="E50704" i="6"/>
  <c r="E50703" i="6"/>
  <c r="E50702" i="6"/>
  <c r="E50701" i="6"/>
  <c r="E50700" i="6"/>
  <c r="E50699" i="6"/>
  <c r="E50698" i="6"/>
  <c r="E50697" i="6"/>
  <c r="E50696" i="6"/>
  <c r="E50695" i="6"/>
  <c r="E50694" i="6"/>
  <c r="E50693" i="6"/>
  <c r="E50692" i="6"/>
  <c r="E50691" i="6"/>
  <c r="E50690" i="6"/>
  <c r="E50689" i="6"/>
  <c r="E50688" i="6"/>
  <c r="E50687" i="6"/>
  <c r="E50686" i="6"/>
  <c r="E50685" i="6"/>
  <c r="E50684" i="6"/>
  <c r="E50683" i="6"/>
  <c r="E50682" i="6"/>
  <c r="E50681" i="6"/>
  <c r="E50680" i="6"/>
  <c r="E50679" i="6"/>
  <c r="E50678" i="6"/>
  <c r="E50677" i="6"/>
  <c r="E50676" i="6"/>
  <c r="E50675" i="6"/>
  <c r="E50674" i="6"/>
  <c r="E50673" i="6"/>
  <c r="E50672" i="6"/>
  <c r="E50671" i="6"/>
  <c r="E50670" i="6"/>
  <c r="E50669" i="6"/>
  <c r="E50668" i="6"/>
  <c r="E50667" i="6"/>
  <c r="E50666" i="6"/>
  <c r="E50665" i="6"/>
  <c r="E50664" i="6"/>
  <c r="E50663" i="6"/>
  <c r="E50662" i="6"/>
  <c r="E50661" i="6"/>
  <c r="E50660" i="6"/>
  <c r="E50659" i="6"/>
  <c r="E50658" i="6"/>
  <c r="E50657" i="6"/>
  <c r="E50656" i="6"/>
  <c r="E50655" i="6"/>
  <c r="E50654" i="6"/>
  <c r="E50653" i="6"/>
  <c r="E50652" i="6"/>
  <c r="E50651" i="6"/>
  <c r="E50650" i="6"/>
  <c r="E50649" i="6"/>
  <c r="E50648" i="6"/>
  <c r="E50647" i="6"/>
  <c r="E50646" i="6"/>
  <c r="E50645" i="6"/>
  <c r="E50644" i="6"/>
  <c r="E50643" i="6"/>
  <c r="E50642" i="6"/>
  <c r="E50641" i="6"/>
  <c r="E50640" i="6"/>
  <c r="E50639" i="6"/>
  <c r="E50638" i="6"/>
  <c r="E50637" i="6"/>
  <c r="E50636" i="6"/>
  <c r="E50635" i="6"/>
  <c r="E50634" i="6"/>
  <c r="E50633" i="6"/>
  <c r="E50632" i="6"/>
  <c r="E50631" i="6"/>
  <c r="E50630" i="6"/>
  <c r="E50629" i="6"/>
  <c r="E50628" i="6"/>
  <c r="E50627" i="6"/>
  <c r="E50626" i="6"/>
  <c r="E50625" i="6"/>
  <c r="E50624" i="6"/>
  <c r="E50623" i="6"/>
  <c r="E50622" i="6"/>
  <c r="E50621" i="6"/>
  <c r="E50620" i="6"/>
  <c r="E50619" i="6"/>
  <c r="E50618" i="6"/>
  <c r="E50617" i="6"/>
  <c r="E50616" i="6"/>
  <c r="E50615" i="6"/>
  <c r="E50614" i="6"/>
  <c r="E50613" i="6"/>
  <c r="E50612" i="6"/>
  <c r="E50611" i="6"/>
  <c r="E50610" i="6"/>
  <c r="E50609" i="6"/>
  <c r="E50608" i="6"/>
  <c r="E50607" i="6"/>
  <c r="E50606" i="6"/>
  <c r="E50605" i="6"/>
  <c r="E50604" i="6"/>
  <c r="E50603" i="6"/>
  <c r="E50602" i="6"/>
  <c r="E50601" i="6"/>
  <c r="E50600" i="6"/>
  <c r="E50599" i="6"/>
  <c r="E50598" i="6"/>
  <c r="E50597" i="6"/>
  <c r="E50596" i="6"/>
  <c r="E50595" i="6"/>
  <c r="E50594" i="6"/>
  <c r="E50593" i="6"/>
  <c r="E50592" i="6"/>
  <c r="E50591" i="6"/>
  <c r="E50590" i="6"/>
  <c r="E50589" i="6"/>
  <c r="E50588" i="6"/>
  <c r="E50587" i="6"/>
  <c r="E50586" i="6"/>
  <c r="E50585" i="6"/>
  <c r="E50584" i="6"/>
  <c r="E50583" i="6"/>
  <c r="E50582" i="6"/>
  <c r="E50581" i="6"/>
  <c r="E50580" i="6"/>
  <c r="E50579" i="6"/>
  <c r="E50578" i="6"/>
  <c r="E50577" i="6"/>
  <c r="E50576" i="6"/>
  <c r="E50575" i="6"/>
  <c r="E50574" i="6"/>
  <c r="E50573" i="6"/>
  <c r="E50572" i="6"/>
  <c r="E50571" i="6"/>
  <c r="E50570" i="6"/>
  <c r="E50569" i="6"/>
  <c r="E50568" i="6"/>
  <c r="E50567" i="6"/>
  <c r="E50566" i="6"/>
  <c r="E50565" i="6"/>
  <c r="E50564" i="6"/>
  <c r="E50563" i="6"/>
  <c r="E50562" i="6"/>
  <c r="E50561" i="6"/>
  <c r="E50560" i="6"/>
  <c r="E50559" i="6"/>
  <c r="E50558" i="6"/>
  <c r="E50557" i="6"/>
  <c r="E50556" i="6"/>
  <c r="E50555" i="6"/>
  <c r="E50554" i="6"/>
  <c r="E50553" i="6"/>
  <c r="E50552" i="6"/>
  <c r="E50551" i="6"/>
  <c r="E50550" i="6"/>
  <c r="E50549" i="6"/>
  <c r="E50548" i="6"/>
  <c r="E50547" i="6"/>
  <c r="E50546" i="6"/>
  <c r="E50545" i="6"/>
  <c r="E50544" i="6"/>
  <c r="E50543" i="6"/>
  <c r="E50542" i="6"/>
  <c r="E50541" i="6"/>
  <c r="E50540" i="6"/>
  <c r="E50539" i="6"/>
  <c r="E50538" i="6"/>
  <c r="E50537" i="6"/>
  <c r="E50536" i="6"/>
  <c r="E50535" i="6"/>
  <c r="E50534" i="6"/>
  <c r="E50533" i="6"/>
  <c r="E50532" i="6"/>
  <c r="E50531" i="6"/>
  <c r="E50530" i="6"/>
  <c r="E50529" i="6"/>
  <c r="E50528" i="6"/>
  <c r="E50527" i="6"/>
  <c r="E50526" i="6"/>
  <c r="E50525" i="6"/>
  <c r="E50524" i="6"/>
  <c r="E50523" i="6"/>
  <c r="E50522" i="6"/>
  <c r="E50521" i="6"/>
  <c r="E50520" i="6"/>
  <c r="E50519" i="6"/>
  <c r="E50518" i="6"/>
  <c r="E50517" i="6"/>
  <c r="E50516" i="6"/>
  <c r="E50515" i="6"/>
  <c r="E50514" i="6"/>
  <c r="E50513" i="6"/>
  <c r="E50512" i="6"/>
  <c r="E50511" i="6"/>
  <c r="E50510" i="6"/>
  <c r="E50509" i="6"/>
  <c r="E50508" i="6"/>
  <c r="E50507" i="6"/>
  <c r="E50506" i="6"/>
  <c r="E50505" i="6"/>
  <c r="E50504" i="6"/>
  <c r="E50503" i="6"/>
  <c r="E50502" i="6"/>
  <c r="E50501" i="6"/>
  <c r="E50500" i="6"/>
  <c r="E50499" i="6"/>
  <c r="E50498" i="6"/>
  <c r="E50497" i="6"/>
  <c r="E50496" i="6"/>
  <c r="E50495" i="6"/>
  <c r="E50494" i="6"/>
  <c r="E50493" i="6"/>
  <c r="E50492" i="6"/>
  <c r="E50491" i="6"/>
  <c r="E50490" i="6"/>
  <c r="E50489" i="6"/>
  <c r="E50488" i="6"/>
  <c r="E50487" i="6"/>
  <c r="E50486" i="6"/>
  <c r="E50485" i="6"/>
  <c r="E50484" i="6"/>
  <c r="E50483" i="6"/>
  <c r="E50482" i="6"/>
  <c r="E50481" i="6"/>
  <c r="E50480" i="6"/>
  <c r="E50479" i="6"/>
  <c r="E50478" i="6"/>
  <c r="E50477" i="6"/>
  <c r="E50476" i="6"/>
  <c r="E50475" i="6"/>
  <c r="E50474" i="6"/>
  <c r="E50473" i="6"/>
  <c r="E50472" i="6"/>
  <c r="E50471" i="6"/>
  <c r="E50470" i="6"/>
  <c r="E50469" i="6"/>
  <c r="E50468" i="6"/>
  <c r="E50467" i="6"/>
  <c r="E50466" i="6"/>
  <c r="E50465" i="6"/>
  <c r="E50464" i="6"/>
  <c r="E50463" i="6"/>
  <c r="E50462" i="6"/>
  <c r="E50461" i="6"/>
  <c r="E50460" i="6"/>
  <c r="E50459" i="6"/>
  <c r="E50458" i="6"/>
  <c r="E50457" i="6"/>
  <c r="E50456" i="6"/>
  <c r="E50455" i="6"/>
  <c r="E50454" i="6"/>
  <c r="E50453" i="6"/>
  <c r="E50452" i="6"/>
  <c r="E50451" i="6"/>
  <c r="E50450" i="6"/>
  <c r="E50449" i="6"/>
  <c r="E50448" i="6"/>
  <c r="E50447" i="6"/>
  <c r="E50446" i="6"/>
  <c r="E50445" i="6"/>
  <c r="E50444" i="6"/>
  <c r="E50443" i="6"/>
  <c r="E50442" i="6"/>
  <c r="E50441" i="6"/>
  <c r="E50440" i="6"/>
  <c r="E50439" i="6"/>
  <c r="E50438" i="6"/>
  <c r="E50437" i="6"/>
  <c r="E50436" i="6"/>
  <c r="E50435" i="6"/>
  <c r="E50434" i="6"/>
  <c r="E50433" i="6"/>
  <c r="E50432" i="6"/>
  <c r="E50431" i="6"/>
  <c r="E50430" i="6"/>
  <c r="E50429" i="6"/>
  <c r="E50428" i="6"/>
  <c r="E50427" i="6"/>
  <c r="E50426" i="6"/>
  <c r="E50425" i="6"/>
  <c r="E50424" i="6"/>
  <c r="E50423" i="6"/>
  <c r="E50422" i="6"/>
  <c r="E50421" i="6"/>
  <c r="E50420" i="6"/>
  <c r="E50419" i="6"/>
  <c r="E50418" i="6"/>
  <c r="E50417" i="6"/>
  <c r="E50416" i="6"/>
  <c r="E50415" i="6"/>
  <c r="E50414" i="6"/>
  <c r="E50413" i="6"/>
  <c r="E50412" i="6"/>
  <c r="E50411" i="6"/>
  <c r="E50410" i="6"/>
  <c r="E50409" i="6"/>
  <c r="E50408" i="6"/>
  <c r="E50407" i="6"/>
  <c r="E50406" i="6"/>
  <c r="E50405" i="6"/>
  <c r="E50404" i="6"/>
  <c r="E50403" i="6"/>
  <c r="E50402" i="6"/>
  <c r="E50401" i="6"/>
  <c r="E50400" i="6"/>
  <c r="E50399" i="6"/>
  <c r="E50398" i="6"/>
  <c r="E50397" i="6"/>
  <c r="E50396" i="6"/>
  <c r="E50395" i="6"/>
  <c r="E50394" i="6"/>
  <c r="E50393" i="6"/>
  <c r="E50392" i="6"/>
  <c r="E50391" i="6"/>
  <c r="E50390" i="6"/>
  <c r="E50389" i="6"/>
  <c r="E50388" i="6"/>
  <c r="E50387" i="6"/>
  <c r="E50386" i="6"/>
  <c r="E50385" i="6"/>
  <c r="E50384" i="6"/>
  <c r="E50383" i="6"/>
  <c r="E50382" i="6"/>
  <c r="E50381" i="6"/>
  <c r="E50380" i="6"/>
  <c r="E50379" i="6"/>
  <c r="E50378" i="6"/>
  <c r="E50377" i="6"/>
  <c r="E50376" i="6"/>
  <c r="E50375" i="6"/>
  <c r="E50374" i="6"/>
  <c r="E50373" i="6"/>
  <c r="E50372" i="6"/>
  <c r="E50371" i="6"/>
  <c r="E50370" i="6"/>
  <c r="E50369" i="6"/>
  <c r="E50368" i="6"/>
  <c r="E50367" i="6"/>
  <c r="E50366" i="6"/>
  <c r="E50365" i="6"/>
  <c r="E50364" i="6"/>
  <c r="E50363" i="6"/>
  <c r="E50362" i="6"/>
  <c r="E50361" i="6"/>
  <c r="E50360" i="6"/>
  <c r="E50359" i="6"/>
  <c r="E50358" i="6"/>
  <c r="E50357" i="6"/>
  <c r="E50356" i="6"/>
  <c r="E50355" i="6"/>
  <c r="E50354" i="6"/>
  <c r="E50353" i="6"/>
  <c r="E50352" i="6"/>
  <c r="E50351" i="6"/>
  <c r="E50350" i="6"/>
  <c r="E50349" i="6"/>
  <c r="E50348" i="6"/>
  <c r="E50347" i="6"/>
  <c r="E50346" i="6"/>
  <c r="E50345" i="6"/>
  <c r="E50344" i="6"/>
  <c r="E50343" i="6"/>
  <c r="E50342" i="6"/>
  <c r="E50341" i="6"/>
  <c r="E50340" i="6"/>
  <c r="E50339" i="6"/>
  <c r="E50338" i="6"/>
  <c r="E50337" i="6"/>
  <c r="E50336" i="6"/>
  <c r="E50335" i="6"/>
  <c r="E50334" i="6"/>
  <c r="E50333" i="6"/>
  <c r="E50332" i="6"/>
  <c r="E50331" i="6"/>
  <c r="E50330" i="6"/>
  <c r="E50329" i="6"/>
  <c r="E50328" i="6"/>
  <c r="E50327" i="6"/>
  <c r="E50326" i="6"/>
  <c r="E50325" i="6"/>
  <c r="E50324" i="6"/>
  <c r="E50323" i="6"/>
  <c r="E50322" i="6"/>
  <c r="E50321" i="6"/>
  <c r="E50320" i="6"/>
  <c r="E50319" i="6"/>
  <c r="E50318" i="6"/>
  <c r="E50317" i="6"/>
  <c r="E50316" i="6"/>
  <c r="E50315" i="6"/>
  <c r="E50314" i="6"/>
  <c r="E50313" i="6"/>
  <c r="E50312" i="6"/>
  <c r="E50311" i="6"/>
  <c r="E50310" i="6"/>
  <c r="E50309" i="6"/>
  <c r="E50308" i="6"/>
  <c r="E50307" i="6"/>
  <c r="E50306" i="6"/>
  <c r="E50305" i="6"/>
  <c r="E50304" i="6"/>
  <c r="E50303" i="6"/>
  <c r="E50302" i="6"/>
  <c r="E50301" i="6"/>
  <c r="E50300" i="6"/>
  <c r="E50299" i="6"/>
  <c r="E50298" i="6"/>
  <c r="E50297" i="6"/>
  <c r="E50296" i="6"/>
  <c r="E50295" i="6"/>
  <c r="E50294" i="6"/>
  <c r="E50293" i="6"/>
  <c r="E50292" i="6"/>
  <c r="E50291" i="6"/>
  <c r="E50290" i="6"/>
  <c r="E50289" i="6"/>
  <c r="E50288" i="6"/>
  <c r="E50287" i="6"/>
  <c r="E50286" i="6"/>
  <c r="E50285" i="6"/>
  <c r="E50284" i="6"/>
  <c r="E50283" i="6"/>
  <c r="E50282" i="6"/>
  <c r="E50281" i="6"/>
  <c r="E50280" i="6"/>
  <c r="E50279" i="6"/>
  <c r="E50278" i="6"/>
  <c r="E50277" i="6"/>
  <c r="E50276" i="6"/>
  <c r="E50275" i="6"/>
  <c r="E50274" i="6"/>
  <c r="E50273" i="6"/>
  <c r="E50272" i="6"/>
  <c r="E50271" i="6"/>
  <c r="E50270" i="6"/>
  <c r="E50269" i="6"/>
  <c r="E50268" i="6"/>
  <c r="E50267" i="6"/>
  <c r="E50266" i="6"/>
  <c r="E50265" i="6"/>
  <c r="E50264" i="6"/>
  <c r="E50263" i="6"/>
  <c r="E50262" i="6"/>
  <c r="E50261" i="6"/>
  <c r="E50260" i="6"/>
  <c r="E50259" i="6"/>
  <c r="E50258" i="6"/>
  <c r="E50257" i="6"/>
  <c r="E50256" i="6"/>
  <c r="E50255" i="6"/>
  <c r="E50254" i="6"/>
  <c r="E50253" i="6"/>
  <c r="E50252" i="6"/>
  <c r="E50251" i="6"/>
  <c r="E50250" i="6"/>
  <c r="E50249" i="6"/>
  <c r="E50248" i="6"/>
  <c r="E50247" i="6"/>
  <c r="E50246" i="6"/>
  <c r="E50245" i="6"/>
  <c r="E50244" i="6"/>
  <c r="E50243" i="6"/>
  <c r="E50242" i="6"/>
  <c r="E50241" i="6"/>
  <c r="E50240" i="6"/>
  <c r="E50239" i="6"/>
  <c r="E50238" i="6"/>
  <c r="E50237" i="6"/>
  <c r="E50236" i="6"/>
  <c r="E50235" i="6"/>
  <c r="E50234" i="6"/>
  <c r="E50233" i="6"/>
  <c r="E50232" i="6"/>
  <c r="E50231" i="6"/>
  <c r="E50230" i="6"/>
  <c r="E50229" i="6"/>
  <c r="E50228" i="6"/>
  <c r="E50227" i="6"/>
  <c r="E50226" i="6"/>
  <c r="E50225" i="6"/>
  <c r="E50224" i="6"/>
  <c r="E50223" i="6"/>
  <c r="E50222" i="6"/>
  <c r="E50221" i="6"/>
  <c r="E50220" i="6"/>
  <c r="E50219" i="6"/>
  <c r="E50218" i="6"/>
  <c r="E50217" i="6"/>
  <c r="E50216" i="6"/>
  <c r="E50215" i="6"/>
  <c r="E50214" i="6"/>
  <c r="E50213" i="6"/>
  <c r="E50212" i="6"/>
  <c r="E50211" i="6"/>
  <c r="E50210" i="6"/>
  <c r="E50209" i="6"/>
  <c r="E50208" i="6"/>
  <c r="E50207" i="6"/>
  <c r="E50206" i="6"/>
  <c r="E50205" i="6"/>
  <c r="E50204" i="6"/>
  <c r="E50203" i="6"/>
  <c r="E50202" i="6"/>
  <c r="E50201" i="6"/>
  <c r="E50200" i="6"/>
  <c r="E50199" i="6"/>
  <c r="E50198" i="6"/>
  <c r="E50197" i="6"/>
  <c r="E50196" i="6"/>
  <c r="E50195" i="6"/>
  <c r="E50194" i="6"/>
  <c r="E50193" i="6"/>
  <c r="E50192" i="6"/>
  <c r="E50191" i="6"/>
  <c r="E50190" i="6"/>
  <c r="E50189" i="6"/>
  <c r="E50188" i="6"/>
  <c r="E50187" i="6"/>
  <c r="E50186" i="6"/>
  <c r="E50185" i="6"/>
  <c r="E50184" i="6"/>
  <c r="E50183" i="6"/>
  <c r="E50182" i="6"/>
  <c r="E50181" i="6"/>
  <c r="E50180" i="6"/>
  <c r="E50179" i="6"/>
  <c r="E50178" i="6"/>
  <c r="E50177" i="6"/>
  <c r="E50176" i="6"/>
  <c r="E50175" i="6"/>
  <c r="E50174" i="6"/>
  <c r="E50173" i="6"/>
  <c r="E50172" i="6"/>
  <c r="E50171" i="6"/>
  <c r="E50170" i="6"/>
  <c r="E50169" i="6"/>
  <c r="E50168" i="6"/>
  <c r="E50167" i="6"/>
  <c r="E50166" i="6"/>
  <c r="E50165" i="6"/>
  <c r="E50164" i="6"/>
  <c r="E50163" i="6"/>
  <c r="E50162" i="6"/>
  <c r="E50161" i="6"/>
  <c r="E50160" i="6"/>
  <c r="E50159" i="6"/>
  <c r="E50158" i="6"/>
  <c r="E50157" i="6"/>
  <c r="E50156" i="6"/>
  <c r="E50155" i="6"/>
  <c r="E50154" i="6"/>
  <c r="E50153" i="6"/>
  <c r="E50152" i="6"/>
  <c r="E50151" i="6"/>
  <c r="E50150" i="6"/>
  <c r="E50149" i="6"/>
  <c r="E50148" i="6"/>
  <c r="E50147" i="6"/>
  <c r="E50146" i="6"/>
  <c r="E50145" i="6"/>
  <c r="E50144" i="6"/>
  <c r="E50143" i="6"/>
  <c r="E50142" i="6"/>
  <c r="E50141" i="6"/>
  <c r="E50140" i="6"/>
  <c r="E50139" i="6"/>
  <c r="E50138" i="6"/>
  <c r="E50137" i="6"/>
  <c r="E50136" i="6"/>
  <c r="E50135" i="6"/>
  <c r="E50134" i="6"/>
  <c r="E50133" i="6"/>
  <c r="E50132" i="6"/>
  <c r="E50131" i="6"/>
  <c r="E50130" i="6"/>
  <c r="E50129" i="6"/>
  <c r="E50128" i="6"/>
  <c r="E50127" i="6"/>
  <c r="E50126" i="6"/>
  <c r="E50125" i="6"/>
  <c r="E50124" i="6"/>
  <c r="E50123" i="6"/>
  <c r="E50122" i="6"/>
  <c r="E50121" i="6"/>
  <c r="E50120" i="6"/>
  <c r="E50119" i="6"/>
  <c r="E50118" i="6"/>
  <c r="E50117" i="6"/>
  <c r="E50116" i="6"/>
  <c r="E50115" i="6"/>
  <c r="E50114" i="6"/>
  <c r="E50113" i="6"/>
  <c r="E50112" i="6"/>
  <c r="E50111" i="6"/>
  <c r="E50110" i="6"/>
  <c r="E50109" i="6"/>
  <c r="E50108" i="6"/>
  <c r="E50107" i="6"/>
  <c r="E50106" i="6"/>
  <c r="E50105" i="6"/>
  <c r="E50104" i="6"/>
  <c r="E50103" i="6"/>
  <c r="E50102" i="6"/>
  <c r="E50101" i="6"/>
  <c r="E50100" i="6"/>
  <c r="E50099" i="6"/>
  <c r="E50098" i="6"/>
  <c r="E50097" i="6"/>
  <c r="E50096" i="6"/>
  <c r="E50095" i="6"/>
  <c r="E50094" i="6"/>
  <c r="E50093" i="6"/>
  <c r="E50092" i="6"/>
  <c r="E50091" i="6"/>
  <c r="E50090" i="6"/>
  <c r="E50089" i="6"/>
  <c r="E50088" i="6"/>
  <c r="E50087" i="6"/>
  <c r="E50086" i="6"/>
  <c r="E50085" i="6"/>
  <c r="E50084" i="6"/>
  <c r="E50083" i="6"/>
  <c r="E50082" i="6"/>
  <c r="E50081" i="6"/>
  <c r="E50080" i="6"/>
  <c r="E50079" i="6"/>
  <c r="E50078" i="6"/>
  <c r="E50077" i="6"/>
  <c r="E50076" i="6"/>
  <c r="E50075" i="6"/>
  <c r="E50074" i="6"/>
  <c r="E50073" i="6"/>
  <c r="E50072" i="6"/>
  <c r="E50071" i="6"/>
  <c r="E50070" i="6"/>
  <c r="E50069" i="6"/>
  <c r="E50068" i="6"/>
  <c r="E50067" i="6"/>
  <c r="E50066" i="6"/>
  <c r="E50065" i="6"/>
  <c r="E50064" i="6"/>
  <c r="E50063" i="6"/>
  <c r="E50062" i="6"/>
  <c r="E50061" i="6"/>
  <c r="E50060" i="6"/>
  <c r="E50059" i="6"/>
  <c r="E50058" i="6"/>
  <c r="E50057" i="6"/>
  <c r="E50056" i="6"/>
  <c r="E50055" i="6"/>
  <c r="E50054" i="6"/>
  <c r="E50053" i="6"/>
  <c r="E50052" i="6"/>
  <c r="E50051" i="6"/>
  <c r="E50050" i="6"/>
  <c r="E50049" i="6"/>
  <c r="E50048" i="6"/>
  <c r="E50047" i="6"/>
  <c r="E50046" i="6"/>
  <c r="E50045" i="6"/>
  <c r="E50044" i="6"/>
  <c r="E50043" i="6"/>
  <c r="E50042" i="6"/>
  <c r="E50041" i="6"/>
  <c r="E50040" i="6"/>
  <c r="E50039" i="6"/>
  <c r="E50038" i="6"/>
  <c r="E50037" i="6"/>
  <c r="E50036" i="6"/>
  <c r="E50035" i="6"/>
  <c r="E50034" i="6"/>
  <c r="E50033" i="6"/>
  <c r="E50032" i="6"/>
  <c r="E50031" i="6"/>
  <c r="E50030" i="6"/>
  <c r="E50029" i="6"/>
  <c r="E50028" i="6"/>
  <c r="E50027" i="6"/>
  <c r="E50026" i="6"/>
  <c r="E50025" i="6"/>
  <c r="E50024" i="6"/>
  <c r="E50023" i="6"/>
  <c r="E50022" i="6"/>
  <c r="E50021" i="6"/>
  <c r="E50020" i="6"/>
  <c r="E50019" i="6"/>
  <c r="E50018" i="6"/>
  <c r="E50017" i="6"/>
  <c r="E50016" i="6"/>
  <c r="E50015" i="6"/>
  <c r="E50014" i="6"/>
  <c r="E50013" i="6"/>
  <c r="E50012" i="6"/>
  <c r="E50011" i="6"/>
  <c r="E50010" i="6"/>
  <c r="E50009" i="6"/>
  <c r="E50008" i="6"/>
  <c r="E50007" i="6"/>
  <c r="E50006" i="6"/>
  <c r="E50005" i="6"/>
  <c r="E50004" i="6"/>
  <c r="E50003" i="6"/>
  <c r="E50002" i="6"/>
  <c r="E50001" i="6"/>
  <c r="E50000" i="6"/>
  <c r="E49999" i="6"/>
  <c r="E49998" i="6"/>
  <c r="E49997" i="6"/>
  <c r="E49996" i="6"/>
  <c r="E49995" i="6"/>
  <c r="E49994" i="6"/>
  <c r="E49993" i="6"/>
  <c r="E49992" i="6"/>
  <c r="E49991" i="6"/>
  <c r="E49990" i="6"/>
  <c r="E49989" i="6"/>
  <c r="E49988" i="6"/>
  <c r="E49987" i="6"/>
  <c r="E49986" i="6"/>
  <c r="E49985" i="6"/>
  <c r="E49984" i="6"/>
  <c r="E49983" i="6"/>
  <c r="E49982" i="6"/>
  <c r="E49981" i="6"/>
  <c r="E49980" i="6"/>
  <c r="E49979" i="6"/>
  <c r="E49978" i="6"/>
  <c r="E49977" i="6"/>
  <c r="E49976" i="6"/>
  <c r="E49975" i="6"/>
  <c r="E49974" i="6"/>
  <c r="E49973" i="6"/>
  <c r="E49972" i="6"/>
  <c r="E49971" i="6"/>
  <c r="E49970" i="6"/>
  <c r="E49969" i="6"/>
  <c r="E49968" i="6"/>
  <c r="E49967" i="6"/>
  <c r="E49966" i="6"/>
  <c r="E49965" i="6"/>
  <c r="E49964" i="6"/>
  <c r="E49963" i="6"/>
  <c r="E49962" i="6"/>
  <c r="E49961" i="6"/>
  <c r="E49960" i="6"/>
  <c r="E49959" i="6"/>
  <c r="E49958" i="6"/>
  <c r="E49957" i="6"/>
  <c r="E49956" i="6"/>
  <c r="E49955" i="6"/>
  <c r="E49954" i="6"/>
  <c r="E49953" i="6"/>
  <c r="E49952" i="6"/>
  <c r="E49951" i="6"/>
  <c r="E49950" i="6"/>
  <c r="E49949" i="6"/>
  <c r="E49948" i="6"/>
  <c r="E49947" i="6"/>
  <c r="E49946" i="6"/>
  <c r="E49945" i="6"/>
  <c r="E49944" i="6"/>
  <c r="E49943" i="6"/>
  <c r="E49942" i="6"/>
  <c r="E49941" i="6"/>
  <c r="E49940" i="6"/>
  <c r="E49939" i="6"/>
  <c r="E49938" i="6"/>
  <c r="E49937" i="6"/>
  <c r="E49936" i="6"/>
  <c r="E49935" i="6"/>
  <c r="E49934" i="6"/>
  <c r="E49933" i="6"/>
  <c r="E49932" i="6"/>
  <c r="E49931" i="6"/>
  <c r="E49930" i="6"/>
  <c r="E49929" i="6"/>
  <c r="E49928" i="6"/>
  <c r="E49927" i="6"/>
  <c r="E49926" i="6"/>
  <c r="E49925" i="6"/>
  <c r="E49924" i="6"/>
  <c r="E49923" i="6"/>
  <c r="E49922" i="6"/>
  <c r="E49921" i="6"/>
  <c r="E49920" i="6"/>
  <c r="E49919" i="6"/>
  <c r="E49918" i="6"/>
  <c r="E49917" i="6"/>
  <c r="E49916" i="6"/>
  <c r="E49915" i="6"/>
  <c r="E49914" i="6"/>
  <c r="E49913" i="6"/>
  <c r="E49912" i="6"/>
  <c r="E49911" i="6"/>
  <c r="E49910" i="6"/>
  <c r="E49909" i="6"/>
  <c r="E49908" i="6"/>
  <c r="E49907" i="6"/>
  <c r="E49906" i="6"/>
  <c r="E49905" i="6"/>
  <c r="E49904" i="6"/>
  <c r="E49903" i="6"/>
  <c r="E49902" i="6"/>
  <c r="E49901" i="6"/>
  <c r="E49900" i="6"/>
  <c r="E49899" i="6"/>
  <c r="E49898" i="6"/>
  <c r="E49897" i="6"/>
  <c r="E49896" i="6"/>
  <c r="E49895" i="6"/>
  <c r="E49894" i="6"/>
  <c r="E49893" i="6"/>
  <c r="E49892" i="6"/>
  <c r="E49891" i="6"/>
  <c r="E49890" i="6"/>
  <c r="E49889" i="6"/>
  <c r="E49888" i="6"/>
  <c r="E49887" i="6"/>
  <c r="E49886" i="6"/>
  <c r="E49885" i="6"/>
  <c r="E49884" i="6"/>
  <c r="E49883" i="6"/>
  <c r="E49882" i="6"/>
  <c r="E49881" i="6"/>
  <c r="E49880" i="6"/>
  <c r="E49879" i="6"/>
  <c r="E49878" i="6"/>
  <c r="E49877" i="6"/>
  <c r="E49876" i="6"/>
  <c r="E49875" i="6"/>
  <c r="E49874" i="6"/>
  <c r="E49873" i="6"/>
  <c r="E49872" i="6"/>
  <c r="E49871" i="6"/>
  <c r="E49870" i="6"/>
  <c r="E49869" i="6"/>
  <c r="E49868" i="6"/>
  <c r="E49867" i="6"/>
  <c r="E49866" i="6"/>
  <c r="E49865" i="6"/>
  <c r="E49864" i="6"/>
  <c r="E49863" i="6"/>
  <c r="E49862" i="6"/>
  <c r="E49861" i="6"/>
  <c r="E49860" i="6"/>
  <c r="E49859" i="6"/>
  <c r="E49858" i="6"/>
  <c r="E49857" i="6"/>
  <c r="E49856" i="6"/>
  <c r="E49855" i="6"/>
  <c r="E49854" i="6"/>
  <c r="E49853" i="6"/>
  <c r="E49852" i="6"/>
  <c r="E49851" i="6"/>
  <c r="E49850" i="6"/>
  <c r="E49849" i="6"/>
  <c r="E49848" i="6"/>
  <c r="E49847" i="6"/>
  <c r="E49846" i="6"/>
  <c r="E49845" i="6"/>
  <c r="E49844" i="6"/>
  <c r="E49843" i="6"/>
  <c r="E49842" i="6"/>
  <c r="E49841" i="6"/>
  <c r="E49840" i="6"/>
  <c r="E49839" i="6"/>
  <c r="E49838" i="6"/>
  <c r="E49837" i="6"/>
  <c r="E49836" i="6"/>
  <c r="E49835" i="6"/>
  <c r="E49834" i="6"/>
  <c r="E49833" i="6"/>
  <c r="E49832" i="6"/>
  <c r="E49831" i="6"/>
  <c r="E49830" i="6"/>
  <c r="E49829" i="6"/>
  <c r="E49828" i="6"/>
  <c r="E49827" i="6"/>
  <c r="E49826" i="6"/>
  <c r="E49825" i="6"/>
  <c r="E49824" i="6"/>
  <c r="E49823" i="6"/>
  <c r="E49822" i="6"/>
  <c r="E49821" i="6"/>
  <c r="E49820" i="6"/>
  <c r="E49819" i="6"/>
  <c r="E49818" i="6"/>
  <c r="E49817" i="6"/>
  <c r="E49816" i="6"/>
  <c r="E49815" i="6"/>
  <c r="E49814" i="6"/>
  <c r="E49813" i="6"/>
  <c r="E49812" i="6"/>
  <c r="E49811" i="6"/>
  <c r="E49810" i="6"/>
  <c r="E49809" i="6"/>
  <c r="E49808" i="6"/>
  <c r="E49807" i="6"/>
  <c r="E49806" i="6"/>
  <c r="E49805" i="6"/>
  <c r="E49804" i="6"/>
  <c r="E49803" i="6"/>
  <c r="E49802" i="6"/>
  <c r="E49801" i="6"/>
  <c r="E49800" i="6"/>
  <c r="E49799" i="6"/>
  <c r="E49798" i="6"/>
  <c r="E49797" i="6"/>
  <c r="E49796" i="6"/>
  <c r="E49795" i="6"/>
  <c r="E49794" i="6"/>
  <c r="E49793" i="6"/>
  <c r="E49792" i="6"/>
  <c r="E49791" i="6"/>
  <c r="E49790" i="6"/>
  <c r="E49789" i="6"/>
  <c r="E49788" i="6"/>
  <c r="E49787" i="6"/>
  <c r="E49786" i="6"/>
  <c r="E49785" i="6"/>
  <c r="E49784" i="6"/>
  <c r="E49783" i="6"/>
  <c r="E49782" i="6"/>
  <c r="E49781" i="6"/>
  <c r="E49780" i="6"/>
  <c r="E49779" i="6"/>
  <c r="E49778" i="6"/>
  <c r="E49777" i="6"/>
  <c r="E49776" i="6"/>
  <c r="E49775" i="6"/>
  <c r="E49774" i="6"/>
  <c r="E49773" i="6"/>
  <c r="E49772" i="6"/>
  <c r="E49771" i="6"/>
  <c r="E49770" i="6"/>
  <c r="E49769" i="6"/>
  <c r="E49768" i="6"/>
  <c r="E49767" i="6"/>
  <c r="E49766" i="6"/>
  <c r="E49765" i="6"/>
  <c r="E49764" i="6"/>
  <c r="E49763" i="6"/>
  <c r="E49762" i="6"/>
  <c r="E49761" i="6"/>
  <c r="E49760" i="6"/>
  <c r="E49759" i="6"/>
  <c r="E49758" i="6"/>
  <c r="E49757" i="6"/>
  <c r="E49756" i="6"/>
  <c r="E49755" i="6"/>
  <c r="E49754" i="6"/>
  <c r="E49753" i="6"/>
  <c r="E49752" i="6"/>
  <c r="E49751" i="6"/>
  <c r="E49750" i="6"/>
  <c r="E49749" i="6"/>
  <c r="E49748" i="6"/>
  <c r="E49747" i="6"/>
  <c r="E49746" i="6"/>
  <c r="E49745" i="6"/>
  <c r="E49744" i="6"/>
  <c r="E49743" i="6"/>
  <c r="E49742" i="6"/>
  <c r="E49741" i="6"/>
  <c r="E49740" i="6"/>
  <c r="E49739" i="6"/>
  <c r="E49738" i="6"/>
  <c r="E49737" i="6"/>
  <c r="E49736" i="6"/>
  <c r="E49735" i="6"/>
  <c r="E49734" i="6"/>
  <c r="E49733" i="6"/>
  <c r="E49732" i="6"/>
  <c r="E49731" i="6"/>
  <c r="E49730" i="6"/>
  <c r="E49729" i="6"/>
  <c r="E49728" i="6"/>
  <c r="E49727" i="6"/>
  <c r="E49726" i="6"/>
  <c r="E49725" i="6"/>
  <c r="E49724" i="6"/>
  <c r="E49723" i="6"/>
  <c r="E49722" i="6"/>
  <c r="E49721" i="6"/>
  <c r="E49720" i="6"/>
  <c r="E49719" i="6"/>
  <c r="E49718" i="6"/>
  <c r="E49717" i="6"/>
  <c r="E49716" i="6"/>
  <c r="E49715" i="6"/>
  <c r="E49714" i="6"/>
  <c r="E49713" i="6"/>
  <c r="E49712" i="6"/>
  <c r="E49711" i="6"/>
  <c r="E49710" i="6"/>
  <c r="E49709" i="6"/>
  <c r="E49708" i="6"/>
  <c r="E49707" i="6"/>
  <c r="E49706" i="6"/>
  <c r="E49705" i="6"/>
  <c r="E49704" i="6"/>
  <c r="E49703" i="6"/>
  <c r="E49702" i="6"/>
  <c r="E49701" i="6"/>
  <c r="E49700" i="6"/>
  <c r="E49699" i="6"/>
  <c r="E49698" i="6"/>
  <c r="E49697" i="6"/>
  <c r="E49696" i="6"/>
  <c r="E49695" i="6"/>
  <c r="E49694" i="6"/>
  <c r="E49693" i="6"/>
  <c r="E49692" i="6"/>
  <c r="E49691" i="6"/>
  <c r="E49690" i="6"/>
  <c r="E49689" i="6"/>
  <c r="E49688" i="6"/>
  <c r="E49687" i="6"/>
  <c r="E49686" i="6"/>
  <c r="E49685" i="6"/>
  <c r="E49684" i="6"/>
  <c r="E49683" i="6"/>
  <c r="E49682" i="6"/>
  <c r="E49681" i="6"/>
  <c r="E49680" i="6"/>
  <c r="E49679" i="6"/>
  <c r="E49678" i="6"/>
  <c r="E49677" i="6"/>
  <c r="E49676" i="6"/>
  <c r="E49675" i="6"/>
  <c r="E49674" i="6"/>
  <c r="E49673" i="6"/>
  <c r="E49672" i="6"/>
  <c r="E49671" i="6"/>
  <c r="E49670" i="6"/>
  <c r="E49669" i="6"/>
  <c r="E49668" i="6"/>
  <c r="E49667" i="6"/>
  <c r="E49666" i="6"/>
  <c r="E49665" i="6"/>
  <c r="E49664" i="6"/>
  <c r="E49663" i="6"/>
  <c r="E49662" i="6"/>
  <c r="E49661" i="6"/>
  <c r="E49660" i="6"/>
  <c r="E49659" i="6"/>
  <c r="E49658" i="6"/>
  <c r="E49657" i="6"/>
  <c r="E49656" i="6"/>
  <c r="E49655" i="6"/>
  <c r="E49654" i="6"/>
  <c r="E49653" i="6"/>
  <c r="E49652" i="6"/>
  <c r="E49651" i="6"/>
  <c r="E49650" i="6"/>
  <c r="E49649" i="6"/>
  <c r="E49648" i="6"/>
  <c r="E49647" i="6"/>
  <c r="E49646" i="6"/>
  <c r="E49645" i="6"/>
  <c r="E49644" i="6"/>
  <c r="E49643" i="6"/>
  <c r="E49642" i="6"/>
  <c r="E49641" i="6"/>
  <c r="E49640" i="6"/>
  <c r="E49639" i="6"/>
  <c r="E49638" i="6"/>
  <c r="E49637" i="6"/>
  <c r="E49636" i="6"/>
  <c r="E49635" i="6"/>
  <c r="E49634" i="6"/>
  <c r="E49633" i="6"/>
  <c r="E49632" i="6"/>
  <c r="E49631" i="6"/>
  <c r="E49630" i="6"/>
  <c r="E49629" i="6"/>
  <c r="E49628" i="6"/>
  <c r="E49627" i="6"/>
  <c r="E49626" i="6"/>
  <c r="E49625" i="6"/>
  <c r="E49624" i="6"/>
  <c r="E49623" i="6"/>
  <c r="E49622" i="6"/>
  <c r="E49621" i="6"/>
  <c r="E49620" i="6"/>
  <c r="E49619" i="6"/>
  <c r="E49618" i="6"/>
  <c r="E49617" i="6"/>
  <c r="E49616" i="6"/>
  <c r="E49615" i="6"/>
  <c r="E49614" i="6"/>
  <c r="E49613" i="6"/>
  <c r="E49612" i="6"/>
  <c r="E49611" i="6"/>
  <c r="E49610" i="6"/>
  <c r="E49609" i="6"/>
  <c r="E49608" i="6"/>
  <c r="E49607" i="6"/>
  <c r="E49606" i="6"/>
  <c r="E49605" i="6"/>
  <c r="E49604" i="6"/>
  <c r="E49603" i="6"/>
  <c r="E49602" i="6"/>
  <c r="E49601" i="6"/>
  <c r="E49600" i="6"/>
  <c r="E49599" i="6"/>
  <c r="E49598" i="6"/>
  <c r="E49597" i="6"/>
  <c r="E49596" i="6"/>
  <c r="E49595" i="6"/>
  <c r="E49594" i="6"/>
  <c r="E49593" i="6"/>
  <c r="E49592" i="6"/>
  <c r="E49591" i="6"/>
  <c r="E49590" i="6"/>
  <c r="E49589" i="6"/>
  <c r="E49588" i="6"/>
  <c r="E49587" i="6"/>
  <c r="E49586" i="6"/>
  <c r="E49585" i="6"/>
  <c r="E49584" i="6"/>
  <c r="E49583" i="6"/>
  <c r="E49582" i="6"/>
  <c r="E49581" i="6"/>
  <c r="E49580" i="6"/>
  <c r="E49579" i="6"/>
  <c r="E49578" i="6"/>
  <c r="E49577" i="6"/>
  <c r="E49576" i="6"/>
  <c r="E49575" i="6"/>
  <c r="E49574" i="6"/>
  <c r="E49573" i="6"/>
  <c r="E49572" i="6"/>
  <c r="E49571" i="6"/>
  <c r="E49570" i="6"/>
  <c r="E49569" i="6"/>
  <c r="E49568" i="6"/>
  <c r="E49567" i="6"/>
  <c r="E49566" i="6"/>
  <c r="E49565" i="6"/>
  <c r="E49564" i="6"/>
  <c r="E49563" i="6"/>
  <c r="E49562" i="6"/>
  <c r="E49561" i="6"/>
  <c r="E49560" i="6"/>
  <c r="E49559" i="6"/>
  <c r="E49558" i="6"/>
  <c r="E49557" i="6"/>
  <c r="E49556" i="6"/>
  <c r="E49555" i="6"/>
  <c r="E49554" i="6"/>
  <c r="E49553" i="6"/>
  <c r="E49552" i="6"/>
  <c r="E49551" i="6"/>
  <c r="E49550" i="6"/>
  <c r="E49549" i="6"/>
  <c r="E49548" i="6"/>
  <c r="E49547" i="6"/>
  <c r="E49546" i="6"/>
  <c r="E49545" i="6"/>
  <c r="E49544" i="6"/>
  <c r="E49543" i="6"/>
  <c r="E49542" i="6"/>
  <c r="E49541" i="6"/>
  <c r="E49540" i="6"/>
  <c r="E49539" i="6"/>
  <c r="E49538" i="6"/>
  <c r="E49537" i="6"/>
  <c r="E49536" i="6"/>
  <c r="E49535" i="6"/>
  <c r="E49534" i="6"/>
  <c r="E49533" i="6"/>
  <c r="E49532" i="6"/>
  <c r="E49531" i="6"/>
  <c r="E49530" i="6"/>
  <c r="E49529" i="6"/>
  <c r="E49528" i="6"/>
  <c r="E49527" i="6"/>
  <c r="E49526" i="6"/>
  <c r="E49525" i="6"/>
  <c r="E49524" i="6"/>
  <c r="E49523" i="6"/>
  <c r="E49522" i="6"/>
  <c r="E49521" i="6"/>
  <c r="E49520" i="6"/>
  <c r="E49519" i="6"/>
  <c r="E49518" i="6"/>
  <c r="E49517" i="6"/>
  <c r="E49516" i="6"/>
  <c r="E49515" i="6"/>
  <c r="E49514" i="6"/>
  <c r="E49513" i="6"/>
  <c r="E49512" i="6"/>
  <c r="E49511" i="6"/>
  <c r="E49510" i="6"/>
  <c r="E49509" i="6"/>
  <c r="E49508" i="6"/>
  <c r="E49507" i="6"/>
  <c r="E49506" i="6"/>
  <c r="E49505" i="6"/>
  <c r="E49504" i="6"/>
  <c r="E49503" i="6"/>
  <c r="E49502" i="6"/>
  <c r="E49501" i="6"/>
  <c r="E49500" i="6"/>
  <c r="E49499" i="6"/>
  <c r="E49498" i="6"/>
  <c r="E49497" i="6"/>
  <c r="E49496" i="6"/>
  <c r="E49495" i="6"/>
  <c r="E49494" i="6"/>
  <c r="E49493" i="6"/>
  <c r="E49492" i="6"/>
  <c r="E49491" i="6"/>
  <c r="E49490" i="6"/>
  <c r="E49489" i="6"/>
  <c r="E49488" i="6"/>
  <c r="E49487" i="6"/>
  <c r="E49486" i="6"/>
  <c r="E49485" i="6"/>
  <c r="E49484" i="6"/>
  <c r="E49483" i="6"/>
  <c r="E49482" i="6"/>
  <c r="E49481" i="6"/>
  <c r="E49480" i="6"/>
  <c r="E49479" i="6"/>
  <c r="E49478" i="6"/>
  <c r="E49477" i="6"/>
  <c r="E49476" i="6"/>
  <c r="E49475" i="6"/>
  <c r="E49474" i="6"/>
  <c r="E49473" i="6"/>
  <c r="E49472" i="6"/>
  <c r="E49471" i="6"/>
  <c r="E49470" i="6"/>
  <c r="E49469" i="6"/>
  <c r="E49468" i="6"/>
  <c r="E49467" i="6"/>
  <c r="E49466" i="6"/>
  <c r="E49465" i="6"/>
  <c r="E49464" i="6"/>
  <c r="E49463" i="6"/>
  <c r="E49462" i="6"/>
  <c r="E49461" i="6"/>
  <c r="E49460" i="6"/>
  <c r="E49459" i="6"/>
  <c r="E49458" i="6"/>
  <c r="E49457" i="6"/>
  <c r="E49456" i="6"/>
  <c r="E49455" i="6"/>
  <c r="E49454" i="6"/>
  <c r="E49453" i="6"/>
  <c r="E49452" i="6"/>
  <c r="E49451" i="6"/>
  <c r="E49450" i="6"/>
  <c r="E49449" i="6"/>
  <c r="E49448" i="6"/>
  <c r="E49447" i="6"/>
  <c r="E49446" i="6"/>
  <c r="E49445" i="6"/>
  <c r="E49444" i="6"/>
  <c r="E49443" i="6"/>
  <c r="E49442" i="6"/>
  <c r="E49441" i="6"/>
  <c r="E49440" i="6"/>
  <c r="E49439" i="6"/>
  <c r="E49438" i="6"/>
  <c r="E49437" i="6"/>
  <c r="E49436" i="6"/>
  <c r="E49435" i="6"/>
  <c r="E49434" i="6"/>
  <c r="E49433" i="6"/>
  <c r="E49432" i="6"/>
  <c r="E49431" i="6"/>
  <c r="E49430" i="6"/>
  <c r="E49429" i="6"/>
  <c r="E49428" i="6"/>
  <c r="E49427" i="6"/>
  <c r="E49426" i="6"/>
  <c r="E49425" i="6"/>
  <c r="E49424" i="6"/>
  <c r="E49423" i="6"/>
  <c r="E49422" i="6"/>
  <c r="E49421" i="6"/>
  <c r="E49420" i="6"/>
  <c r="E49419" i="6"/>
  <c r="E49418" i="6"/>
  <c r="E49417" i="6"/>
  <c r="E49416" i="6"/>
  <c r="E49415" i="6"/>
  <c r="E49414" i="6"/>
  <c r="E49413" i="6"/>
  <c r="E49412" i="6"/>
  <c r="E49411" i="6"/>
  <c r="E49410" i="6"/>
  <c r="E49409" i="6"/>
  <c r="E49408" i="6"/>
  <c r="E49407" i="6"/>
  <c r="E49406" i="6"/>
  <c r="E49405" i="6"/>
  <c r="E49404" i="6"/>
  <c r="E49403" i="6"/>
  <c r="E49402" i="6"/>
  <c r="E49401" i="6"/>
  <c r="E49400" i="6"/>
  <c r="E49399" i="6"/>
  <c r="E49398" i="6"/>
  <c r="E49397" i="6"/>
  <c r="E49396" i="6"/>
  <c r="E49395" i="6"/>
  <c r="E49394" i="6"/>
  <c r="E49393" i="6"/>
  <c r="E49392" i="6"/>
  <c r="E49391" i="6"/>
  <c r="E49390" i="6"/>
  <c r="E49389" i="6"/>
  <c r="E49388" i="6"/>
  <c r="E49387" i="6"/>
  <c r="E49386" i="6"/>
  <c r="E49385" i="6"/>
  <c r="E49384" i="6"/>
  <c r="E49383" i="6"/>
  <c r="E49382" i="6"/>
  <c r="E49381" i="6"/>
  <c r="E49380" i="6"/>
  <c r="E49379" i="6"/>
  <c r="E49378" i="6"/>
  <c r="E49377" i="6"/>
  <c r="E49376" i="6"/>
  <c r="E49375" i="6"/>
  <c r="E49374" i="6"/>
  <c r="E49373" i="6"/>
  <c r="E49372" i="6"/>
  <c r="E49371" i="6"/>
  <c r="E49370" i="6"/>
  <c r="E49369" i="6"/>
  <c r="E49368" i="6"/>
  <c r="E49367" i="6"/>
  <c r="E49366" i="6"/>
  <c r="E49365" i="6"/>
  <c r="E49364" i="6"/>
  <c r="E49363" i="6"/>
  <c r="E49362" i="6"/>
  <c r="E49361" i="6"/>
  <c r="E49360" i="6"/>
  <c r="E49359" i="6"/>
  <c r="E49358" i="6"/>
  <c r="E49357" i="6"/>
  <c r="E49356" i="6"/>
  <c r="E49355" i="6"/>
  <c r="E49354" i="6"/>
  <c r="E49353" i="6"/>
  <c r="E49352" i="6"/>
  <c r="E49351" i="6"/>
  <c r="E49350" i="6"/>
  <c r="E49349" i="6"/>
  <c r="E49348" i="6"/>
  <c r="E49347" i="6"/>
  <c r="E49346" i="6"/>
  <c r="E49345" i="6"/>
  <c r="E49344" i="6"/>
  <c r="E49343" i="6"/>
  <c r="E49342" i="6"/>
  <c r="E49341" i="6"/>
  <c r="E49340" i="6"/>
  <c r="E49339" i="6"/>
  <c r="E49338" i="6"/>
  <c r="E49337" i="6"/>
  <c r="E49336" i="6"/>
  <c r="E49335" i="6"/>
  <c r="E49334" i="6"/>
  <c r="E49333" i="6"/>
  <c r="E49332" i="6"/>
  <c r="E49331" i="6"/>
  <c r="E49330" i="6"/>
  <c r="E49329" i="6"/>
  <c r="E49328" i="6"/>
  <c r="E49327" i="6"/>
  <c r="E49326" i="6"/>
  <c r="E49325" i="6"/>
  <c r="E49324" i="6"/>
  <c r="E49323" i="6"/>
  <c r="E49322" i="6"/>
  <c r="E49321" i="6"/>
  <c r="E49320" i="6"/>
  <c r="E49319" i="6"/>
  <c r="E49318" i="6"/>
  <c r="E49317" i="6"/>
  <c r="E49316" i="6"/>
  <c r="E49315" i="6"/>
  <c r="E49314" i="6"/>
  <c r="E49313" i="6"/>
  <c r="E49312" i="6"/>
  <c r="E49311" i="6"/>
  <c r="E49310" i="6"/>
  <c r="E49309" i="6"/>
  <c r="E49308" i="6"/>
  <c r="E49307" i="6"/>
  <c r="E49306" i="6"/>
  <c r="E49305" i="6"/>
  <c r="E49304" i="6"/>
  <c r="E49303" i="6"/>
  <c r="E49302" i="6"/>
  <c r="E49301" i="6"/>
  <c r="E49300" i="6"/>
  <c r="E49299" i="6"/>
  <c r="E49298" i="6"/>
  <c r="E49297" i="6"/>
  <c r="E49296" i="6"/>
  <c r="E49295" i="6"/>
  <c r="E49294" i="6"/>
  <c r="E49293" i="6"/>
  <c r="E49292" i="6"/>
  <c r="E49291" i="6"/>
  <c r="E49290" i="6"/>
  <c r="E49289" i="6"/>
  <c r="E49288" i="6"/>
  <c r="E49287" i="6"/>
  <c r="E49286" i="6"/>
  <c r="E49285" i="6"/>
  <c r="E49284" i="6"/>
  <c r="E49283" i="6"/>
  <c r="E49282" i="6"/>
  <c r="E49281" i="6"/>
  <c r="E49280" i="6"/>
  <c r="E49279" i="6"/>
  <c r="E49278" i="6"/>
  <c r="E49277" i="6"/>
  <c r="E49276" i="6"/>
  <c r="E49275" i="6"/>
  <c r="E49274" i="6"/>
  <c r="E49273" i="6"/>
  <c r="E49272" i="6"/>
  <c r="E49271" i="6"/>
  <c r="E49270" i="6"/>
  <c r="E49269" i="6"/>
  <c r="E49268" i="6"/>
  <c r="E49267" i="6"/>
  <c r="E49266" i="6"/>
  <c r="E49265" i="6"/>
  <c r="E49264" i="6"/>
  <c r="E49263" i="6"/>
  <c r="E49262" i="6"/>
  <c r="E49261" i="6"/>
  <c r="E49260" i="6"/>
  <c r="E49259" i="6"/>
  <c r="E49258" i="6"/>
  <c r="E49257" i="6"/>
  <c r="E49256" i="6"/>
  <c r="E49255" i="6"/>
  <c r="E49254" i="6"/>
  <c r="E49253" i="6"/>
  <c r="E49252" i="6"/>
  <c r="E49251" i="6"/>
  <c r="E49250" i="6"/>
  <c r="E49249" i="6"/>
  <c r="E49248" i="6"/>
  <c r="E49247" i="6"/>
  <c r="E49246" i="6"/>
  <c r="E49245" i="6"/>
  <c r="E49244" i="6"/>
  <c r="E49243" i="6"/>
  <c r="E49242" i="6"/>
  <c r="E49241" i="6"/>
  <c r="E49240" i="6"/>
  <c r="E49239" i="6"/>
  <c r="E49238" i="6"/>
  <c r="E49237" i="6"/>
  <c r="E49236" i="6"/>
  <c r="E49235" i="6"/>
  <c r="E49234" i="6"/>
  <c r="E49233" i="6"/>
  <c r="E49232" i="6"/>
  <c r="E49231" i="6"/>
  <c r="E49230" i="6"/>
  <c r="E49229" i="6"/>
  <c r="E49228" i="6"/>
  <c r="E49227" i="6"/>
  <c r="E49226" i="6"/>
  <c r="E49225" i="6"/>
  <c r="E49224" i="6"/>
  <c r="E49223" i="6"/>
  <c r="E49222" i="6"/>
  <c r="E49221" i="6"/>
  <c r="E49220" i="6"/>
  <c r="E49219" i="6"/>
  <c r="E49218" i="6"/>
  <c r="E49217" i="6"/>
  <c r="E49216" i="6"/>
  <c r="E49215" i="6"/>
  <c r="E49214" i="6"/>
  <c r="E49213" i="6"/>
  <c r="E49212" i="6"/>
  <c r="E49211" i="6"/>
  <c r="E49210" i="6"/>
  <c r="E49209" i="6"/>
  <c r="E49208" i="6"/>
  <c r="E49207" i="6"/>
  <c r="E49206" i="6"/>
  <c r="E49205" i="6"/>
  <c r="E49204" i="6"/>
  <c r="E49203" i="6"/>
  <c r="E49202" i="6"/>
  <c r="E49201" i="6"/>
  <c r="E49200" i="6"/>
  <c r="E49199" i="6"/>
  <c r="E49198" i="6"/>
  <c r="E49197" i="6"/>
  <c r="E49196" i="6"/>
  <c r="E49195" i="6"/>
  <c r="E49194" i="6"/>
  <c r="E49193" i="6"/>
  <c r="E49192" i="6"/>
  <c r="E49191" i="6"/>
  <c r="E49190" i="6"/>
  <c r="E49189" i="6"/>
  <c r="E49188" i="6"/>
  <c r="E49187" i="6"/>
  <c r="E49186" i="6"/>
  <c r="E49185" i="6"/>
  <c r="E49184" i="6"/>
  <c r="E49183" i="6"/>
  <c r="E49182" i="6"/>
  <c r="E49181" i="6"/>
  <c r="E49180" i="6"/>
  <c r="E49179" i="6"/>
  <c r="E49178" i="6"/>
  <c r="E49177" i="6"/>
  <c r="E49176" i="6"/>
  <c r="E49175" i="6"/>
  <c r="E49174" i="6"/>
  <c r="E49173" i="6"/>
  <c r="E49172" i="6"/>
  <c r="E49171" i="6"/>
  <c r="E49170" i="6"/>
  <c r="E49169" i="6"/>
  <c r="E49168" i="6"/>
  <c r="E49167" i="6"/>
  <c r="E49166" i="6"/>
  <c r="E49165" i="6"/>
  <c r="E49164" i="6"/>
  <c r="E49163" i="6"/>
  <c r="E49162" i="6"/>
  <c r="E49161" i="6"/>
  <c r="E49160" i="6"/>
  <c r="E49159" i="6"/>
  <c r="E49158" i="6"/>
  <c r="E49157" i="6"/>
  <c r="E49156" i="6"/>
  <c r="E49155" i="6"/>
  <c r="E49154" i="6"/>
  <c r="E49153" i="6"/>
  <c r="E49152" i="6"/>
  <c r="E49151" i="6"/>
  <c r="E49150" i="6"/>
  <c r="E49149" i="6"/>
  <c r="E49148" i="6"/>
  <c r="E49147" i="6"/>
  <c r="E49146" i="6"/>
  <c r="E49145" i="6"/>
  <c r="E49144" i="6"/>
  <c r="E49143" i="6"/>
  <c r="E49142" i="6"/>
  <c r="E49141" i="6"/>
  <c r="E49140" i="6"/>
  <c r="E49139" i="6"/>
  <c r="E49138" i="6"/>
  <c r="E49137" i="6"/>
  <c r="E49136" i="6"/>
  <c r="E49135" i="6"/>
  <c r="E49134" i="6"/>
  <c r="E49133" i="6"/>
  <c r="E49132" i="6"/>
  <c r="E49131" i="6"/>
  <c r="E49130" i="6"/>
  <c r="E49129" i="6"/>
  <c r="E49128" i="6"/>
  <c r="E49127" i="6"/>
  <c r="E49126" i="6"/>
  <c r="E49125" i="6"/>
  <c r="E49124" i="6"/>
  <c r="E49123" i="6"/>
  <c r="E49122" i="6"/>
  <c r="E49121" i="6"/>
  <c r="E49120" i="6"/>
  <c r="E49119" i="6"/>
  <c r="E49118" i="6"/>
  <c r="E49117" i="6"/>
  <c r="E49116" i="6"/>
  <c r="E49115" i="6"/>
  <c r="E49114" i="6"/>
  <c r="E49113" i="6"/>
  <c r="E49112" i="6"/>
  <c r="E49111" i="6"/>
  <c r="E49110" i="6"/>
  <c r="E49109" i="6"/>
  <c r="E49108" i="6"/>
  <c r="E49107" i="6"/>
  <c r="E49106" i="6"/>
  <c r="E49105" i="6"/>
  <c r="E49104" i="6"/>
  <c r="E49103" i="6"/>
  <c r="E49102" i="6"/>
  <c r="E49101" i="6"/>
  <c r="E49100" i="6"/>
  <c r="E49099" i="6"/>
  <c r="E49098" i="6"/>
  <c r="E49097" i="6"/>
  <c r="E49096" i="6"/>
  <c r="E49095" i="6"/>
  <c r="E49094" i="6"/>
  <c r="E49093" i="6"/>
  <c r="E49092" i="6"/>
  <c r="E49091" i="6"/>
  <c r="E49090" i="6"/>
  <c r="E49089" i="6"/>
  <c r="E49088" i="6"/>
  <c r="E49087" i="6"/>
  <c r="E49086" i="6"/>
  <c r="E49085" i="6"/>
  <c r="E49084" i="6"/>
  <c r="E49083" i="6"/>
  <c r="E49082" i="6"/>
  <c r="E49081" i="6"/>
  <c r="E49080" i="6"/>
  <c r="E49079" i="6"/>
  <c r="E49078" i="6"/>
  <c r="E49077" i="6"/>
  <c r="E49076" i="6"/>
  <c r="E49075" i="6"/>
  <c r="E49074" i="6"/>
  <c r="E49073" i="6"/>
  <c r="E49072" i="6"/>
  <c r="E49071" i="6"/>
  <c r="E49070" i="6"/>
  <c r="E49069" i="6"/>
  <c r="E49068" i="6"/>
  <c r="E49067" i="6"/>
  <c r="E49066" i="6"/>
  <c r="E49065" i="6"/>
  <c r="E49064" i="6"/>
  <c r="E49063" i="6"/>
  <c r="E49062" i="6"/>
  <c r="E49061" i="6"/>
  <c r="E49060" i="6"/>
  <c r="E49059" i="6"/>
  <c r="E49058" i="6"/>
  <c r="E49057" i="6"/>
  <c r="E49056" i="6"/>
  <c r="E49055" i="6"/>
  <c r="E49054" i="6"/>
  <c r="E49053" i="6"/>
  <c r="E49052" i="6"/>
  <c r="E49051" i="6"/>
  <c r="E49050" i="6"/>
  <c r="E49049" i="6"/>
  <c r="E49048" i="6"/>
  <c r="E49047" i="6"/>
  <c r="E49046" i="6"/>
  <c r="E49045" i="6"/>
  <c r="E49044" i="6"/>
  <c r="E49043" i="6"/>
  <c r="E49042" i="6"/>
  <c r="E49041" i="6"/>
  <c r="E49040" i="6"/>
  <c r="E49039" i="6"/>
  <c r="E49038" i="6"/>
  <c r="E49037" i="6"/>
  <c r="E49036" i="6"/>
  <c r="E49035" i="6"/>
  <c r="E49034" i="6"/>
  <c r="E49033" i="6"/>
  <c r="E49032" i="6"/>
  <c r="E49031" i="6"/>
  <c r="E49030" i="6"/>
  <c r="E49029" i="6"/>
  <c r="E49028" i="6"/>
  <c r="E49027" i="6"/>
  <c r="E49026" i="6"/>
  <c r="E49025" i="6"/>
  <c r="E49024" i="6"/>
  <c r="E49023" i="6"/>
  <c r="E49022" i="6"/>
  <c r="E49021" i="6"/>
  <c r="E49020" i="6"/>
  <c r="E49019" i="6"/>
  <c r="E49018" i="6"/>
  <c r="E49017" i="6"/>
  <c r="E49016" i="6"/>
  <c r="E49015" i="6"/>
  <c r="E49014" i="6"/>
  <c r="E49013" i="6"/>
  <c r="E49012" i="6"/>
  <c r="E49011" i="6"/>
  <c r="E49010" i="6"/>
  <c r="E49009" i="6"/>
  <c r="E49008" i="6"/>
  <c r="E49007" i="6"/>
  <c r="E49006" i="6"/>
  <c r="E49005" i="6"/>
  <c r="E49004" i="6"/>
  <c r="E49003" i="6"/>
  <c r="E49002" i="6"/>
  <c r="E49001" i="6"/>
  <c r="E49000" i="6"/>
  <c r="E48999" i="6"/>
  <c r="E48998" i="6"/>
  <c r="E48997" i="6"/>
  <c r="E48996" i="6"/>
  <c r="E48995" i="6"/>
  <c r="E48994" i="6"/>
  <c r="E48993" i="6"/>
  <c r="E48992" i="6"/>
  <c r="E48991" i="6"/>
  <c r="E48990" i="6"/>
  <c r="E48989" i="6"/>
  <c r="E48988" i="6"/>
  <c r="E48987" i="6"/>
  <c r="E48986" i="6"/>
  <c r="E48985" i="6"/>
  <c r="E48984" i="6"/>
  <c r="E48983" i="6"/>
  <c r="E48982" i="6"/>
  <c r="E48981" i="6"/>
  <c r="E48980" i="6"/>
  <c r="E48979" i="6"/>
  <c r="E48978" i="6"/>
  <c r="E48977" i="6"/>
  <c r="E48976" i="6"/>
  <c r="E48975" i="6"/>
  <c r="E48974" i="6"/>
  <c r="E48973" i="6"/>
  <c r="E48972" i="6"/>
  <c r="E48971" i="6"/>
  <c r="E48970" i="6"/>
  <c r="E48969" i="6"/>
  <c r="E48968" i="6"/>
  <c r="E48967" i="6"/>
  <c r="E48966" i="6"/>
  <c r="E48965" i="6"/>
  <c r="E48964" i="6"/>
  <c r="E48963" i="6"/>
  <c r="E48962" i="6"/>
  <c r="E48961" i="6"/>
  <c r="E48960" i="6"/>
  <c r="E48959" i="6"/>
  <c r="E48958" i="6"/>
  <c r="E48957" i="6"/>
  <c r="E48956" i="6"/>
  <c r="E48955" i="6"/>
  <c r="E48954" i="6"/>
  <c r="E48953" i="6"/>
  <c r="E48952" i="6"/>
  <c r="E48951" i="6"/>
  <c r="E48950" i="6"/>
  <c r="E48949" i="6"/>
  <c r="E48948" i="6"/>
  <c r="E48947" i="6"/>
  <c r="E48946" i="6"/>
  <c r="E48945" i="6"/>
  <c r="E48944" i="6"/>
  <c r="E48943" i="6"/>
  <c r="E48942" i="6"/>
  <c r="E48941" i="6"/>
  <c r="E48940" i="6"/>
  <c r="E48939" i="6"/>
  <c r="E48938" i="6"/>
  <c r="E48937" i="6"/>
  <c r="E48936" i="6"/>
  <c r="E48935" i="6"/>
  <c r="E48934" i="6"/>
  <c r="E48933" i="6"/>
  <c r="E48932" i="6"/>
  <c r="E48931" i="6"/>
  <c r="E48930" i="6"/>
  <c r="E48929" i="6"/>
  <c r="E48928" i="6"/>
  <c r="E48927" i="6"/>
  <c r="E48926" i="6"/>
  <c r="E48925" i="6"/>
  <c r="E48924" i="6"/>
  <c r="E48923" i="6"/>
  <c r="E48922" i="6"/>
  <c r="E48921" i="6"/>
  <c r="E48920" i="6"/>
  <c r="E48919" i="6"/>
  <c r="E48918" i="6"/>
  <c r="E48917" i="6"/>
  <c r="E48916" i="6"/>
  <c r="E48915" i="6"/>
  <c r="E48914" i="6"/>
  <c r="E48913" i="6"/>
  <c r="E48912" i="6"/>
  <c r="E48911" i="6"/>
  <c r="E48910" i="6"/>
  <c r="E48909" i="6"/>
  <c r="E48908" i="6"/>
  <c r="E48907" i="6"/>
  <c r="E48906" i="6"/>
  <c r="E48905" i="6"/>
  <c r="E48904" i="6"/>
  <c r="E48903" i="6"/>
  <c r="E48902" i="6"/>
  <c r="E48901" i="6"/>
  <c r="E48900" i="6"/>
  <c r="E48899" i="6"/>
  <c r="E48898" i="6"/>
  <c r="E48897" i="6"/>
  <c r="E48896" i="6"/>
  <c r="E48895" i="6"/>
  <c r="E48894" i="6"/>
  <c r="E48893" i="6"/>
  <c r="E48892" i="6"/>
  <c r="E48891" i="6"/>
  <c r="E48890" i="6"/>
  <c r="E48889" i="6"/>
  <c r="E48888" i="6"/>
  <c r="E48887" i="6"/>
  <c r="E48886" i="6"/>
  <c r="E48885" i="6"/>
  <c r="E48884" i="6"/>
  <c r="E48883" i="6"/>
  <c r="E48882" i="6"/>
  <c r="E48881" i="6"/>
  <c r="E48880" i="6"/>
  <c r="E48879" i="6"/>
  <c r="E48878" i="6"/>
  <c r="E48877" i="6"/>
  <c r="E48876" i="6"/>
  <c r="E48875" i="6"/>
  <c r="E48874" i="6"/>
  <c r="E48873" i="6"/>
  <c r="E48872" i="6"/>
  <c r="E48871" i="6"/>
  <c r="E48870" i="6"/>
  <c r="E48869" i="6"/>
  <c r="E48868" i="6"/>
  <c r="E48867" i="6"/>
  <c r="E48866" i="6"/>
  <c r="E48865" i="6"/>
  <c r="E48864" i="6"/>
  <c r="E48863" i="6"/>
  <c r="E48862" i="6"/>
  <c r="E48861" i="6"/>
  <c r="E48860" i="6"/>
  <c r="E48859" i="6"/>
  <c r="E48858" i="6"/>
  <c r="E48857" i="6"/>
  <c r="E48856" i="6"/>
  <c r="E48855" i="6"/>
  <c r="E48854" i="6"/>
  <c r="E48853" i="6"/>
  <c r="E48852" i="6"/>
  <c r="E48851" i="6"/>
  <c r="E48850" i="6"/>
  <c r="E48849" i="6"/>
  <c r="E48848" i="6"/>
  <c r="E48847" i="6"/>
  <c r="E48846" i="6"/>
  <c r="E48845" i="6"/>
  <c r="E48844" i="6"/>
  <c r="E48843" i="6"/>
  <c r="E48842" i="6"/>
  <c r="E48841" i="6"/>
  <c r="E48840" i="6"/>
  <c r="E48839" i="6"/>
  <c r="E48838" i="6"/>
  <c r="E48837" i="6"/>
  <c r="E48836" i="6"/>
  <c r="E48835" i="6"/>
  <c r="E48834" i="6"/>
  <c r="E48833" i="6"/>
  <c r="E48832" i="6"/>
  <c r="E48831" i="6"/>
  <c r="E48830" i="6"/>
  <c r="E48829" i="6"/>
  <c r="E48828" i="6"/>
  <c r="E48827" i="6"/>
  <c r="E48826" i="6"/>
  <c r="E48825" i="6"/>
  <c r="E48824" i="6"/>
  <c r="E48823" i="6"/>
  <c r="E48822" i="6"/>
  <c r="E48821" i="6"/>
  <c r="E48820" i="6"/>
  <c r="E48819" i="6"/>
  <c r="E48818" i="6"/>
  <c r="E48817" i="6"/>
  <c r="E48816" i="6"/>
  <c r="E48815" i="6"/>
  <c r="E48814" i="6"/>
  <c r="E48813" i="6"/>
  <c r="E48812" i="6"/>
  <c r="E48811" i="6"/>
  <c r="E48810" i="6"/>
  <c r="E48809" i="6"/>
  <c r="E48808" i="6"/>
  <c r="E48807" i="6"/>
  <c r="E48806" i="6"/>
  <c r="E48805" i="6"/>
  <c r="E48804" i="6"/>
  <c r="E48803" i="6"/>
  <c r="E48802" i="6"/>
  <c r="E48801" i="6"/>
  <c r="E48800" i="6"/>
  <c r="E48799" i="6"/>
  <c r="E48798" i="6"/>
  <c r="E48797" i="6"/>
  <c r="E48796" i="6"/>
  <c r="E48795" i="6"/>
  <c r="E48794" i="6"/>
  <c r="E48793" i="6"/>
  <c r="E48792" i="6"/>
  <c r="E48791" i="6"/>
  <c r="E48790" i="6"/>
  <c r="E48789" i="6"/>
  <c r="E48788" i="6"/>
  <c r="E48787" i="6"/>
  <c r="E48786" i="6"/>
  <c r="E48785" i="6"/>
  <c r="E48784" i="6"/>
  <c r="E48783" i="6"/>
  <c r="E48782" i="6"/>
  <c r="E48781" i="6"/>
  <c r="E48780" i="6"/>
  <c r="E48779" i="6"/>
  <c r="E48778" i="6"/>
  <c r="E48777" i="6"/>
  <c r="E48776" i="6"/>
  <c r="E48775" i="6"/>
  <c r="E48774" i="6"/>
  <c r="E48773" i="6"/>
  <c r="E48772" i="6"/>
  <c r="E48771" i="6"/>
  <c r="E48770" i="6"/>
  <c r="E48769" i="6"/>
  <c r="E48768" i="6"/>
  <c r="E48767" i="6"/>
  <c r="E48766" i="6"/>
  <c r="E48765" i="6"/>
  <c r="E48764" i="6"/>
  <c r="E48763" i="6"/>
  <c r="E48762" i="6"/>
  <c r="E48761" i="6"/>
  <c r="E48760" i="6"/>
  <c r="E48759" i="6"/>
  <c r="E48758" i="6"/>
  <c r="E48757" i="6"/>
  <c r="E48756" i="6"/>
  <c r="E48755" i="6"/>
  <c r="E48754" i="6"/>
  <c r="E48753" i="6"/>
  <c r="E48752" i="6"/>
  <c r="E48751" i="6"/>
  <c r="E48750" i="6"/>
  <c r="E48749" i="6"/>
  <c r="E48748" i="6"/>
  <c r="E48747" i="6"/>
  <c r="E48746" i="6"/>
  <c r="E48745" i="6"/>
  <c r="E48744" i="6"/>
  <c r="E48743" i="6"/>
  <c r="E48742" i="6"/>
  <c r="E48741" i="6"/>
  <c r="E48740" i="6"/>
  <c r="E48739" i="6"/>
  <c r="E48738" i="6"/>
  <c r="E48737" i="6"/>
  <c r="E48736" i="6"/>
  <c r="E48735" i="6"/>
  <c r="E48734" i="6"/>
  <c r="E48733" i="6"/>
  <c r="E48732" i="6"/>
  <c r="E48731" i="6"/>
  <c r="E48730" i="6"/>
  <c r="E48729" i="6"/>
  <c r="E48728" i="6"/>
  <c r="E48727" i="6"/>
  <c r="E48726" i="6"/>
  <c r="E48725" i="6"/>
  <c r="E48724" i="6"/>
  <c r="E48723" i="6"/>
  <c r="E48722" i="6"/>
  <c r="E48721" i="6"/>
  <c r="E48720" i="6"/>
  <c r="E48719" i="6"/>
  <c r="E48718" i="6"/>
  <c r="E48717" i="6"/>
  <c r="E48716" i="6"/>
  <c r="E48715" i="6"/>
  <c r="E48714" i="6"/>
  <c r="E48713" i="6"/>
  <c r="E48712" i="6"/>
  <c r="E48711" i="6"/>
  <c r="E48710" i="6"/>
  <c r="E48709" i="6"/>
  <c r="E48708" i="6"/>
  <c r="E48707" i="6"/>
  <c r="E48706" i="6"/>
  <c r="E48705" i="6"/>
  <c r="E48704" i="6"/>
  <c r="E48703" i="6"/>
  <c r="E48702" i="6"/>
  <c r="E48701" i="6"/>
  <c r="E48700" i="6"/>
  <c r="E48699" i="6"/>
  <c r="E48698" i="6"/>
  <c r="E48697" i="6"/>
  <c r="E48696" i="6"/>
  <c r="E48695" i="6"/>
  <c r="E48694" i="6"/>
  <c r="E48693" i="6"/>
  <c r="E48692" i="6"/>
  <c r="E48691" i="6"/>
  <c r="E48690" i="6"/>
  <c r="E48689" i="6"/>
  <c r="E48688" i="6"/>
  <c r="E48687" i="6"/>
  <c r="E48686" i="6"/>
  <c r="E48685" i="6"/>
  <c r="E48684" i="6"/>
  <c r="E48683" i="6"/>
  <c r="E48682" i="6"/>
  <c r="E48681" i="6"/>
  <c r="E48680" i="6"/>
  <c r="E48679" i="6"/>
  <c r="E48678" i="6"/>
  <c r="E48677" i="6"/>
  <c r="E48676" i="6"/>
  <c r="E48675" i="6"/>
  <c r="E48674" i="6"/>
  <c r="E48673" i="6"/>
  <c r="E48672" i="6"/>
  <c r="E48671" i="6"/>
  <c r="E48670" i="6"/>
  <c r="E48669" i="6"/>
  <c r="E48668" i="6"/>
  <c r="E48667" i="6"/>
  <c r="E48666" i="6"/>
  <c r="E48665" i="6"/>
  <c r="E48664" i="6"/>
  <c r="E48663" i="6"/>
  <c r="E48662" i="6"/>
  <c r="E48661" i="6"/>
  <c r="E48660" i="6"/>
  <c r="E48659" i="6"/>
  <c r="E48658" i="6"/>
  <c r="E48657" i="6"/>
  <c r="E48656" i="6"/>
  <c r="E48655" i="6"/>
  <c r="E48654" i="6"/>
  <c r="E48653" i="6"/>
  <c r="E48652" i="6"/>
  <c r="E48651" i="6"/>
  <c r="E48650" i="6"/>
  <c r="E48649" i="6"/>
  <c r="E48648" i="6"/>
  <c r="E48647" i="6"/>
  <c r="E48646" i="6"/>
  <c r="E48645" i="6"/>
  <c r="E48644" i="6"/>
  <c r="E48643" i="6"/>
  <c r="E48642" i="6"/>
  <c r="E48641" i="6"/>
  <c r="E48640" i="6"/>
  <c r="E48639" i="6"/>
  <c r="E48638" i="6"/>
  <c r="E48637" i="6"/>
  <c r="E48636" i="6"/>
  <c r="E48635" i="6"/>
  <c r="E48634" i="6"/>
  <c r="E48633" i="6"/>
  <c r="E48632" i="6"/>
  <c r="E48631" i="6"/>
  <c r="E48630" i="6"/>
  <c r="E48629" i="6"/>
  <c r="E48628" i="6"/>
  <c r="E48627" i="6"/>
  <c r="E48626" i="6"/>
  <c r="E48625" i="6"/>
  <c r="E48624" i="6"/>
  <c r="E48623" i="6"/>
  <c r="E48622" i="6"/>
  <c r="E48621" i="6"/>
  <c r="E48620" i="6"/>
  <c r="E48619" i="6"/>
  <c r="E48618" i="6"/>
  <c r="E48617" i="6"/>
  <c r="E48616" i="6"/>
  <c r="E48615" i="6"/>
  <c r="E48614" i="6"/>
  <c r="E48613" i="6"/>
  <c r="E48612" i="6"/>
  <c r="E48611" i="6"/>
  <c r="E48610" i="6"/>
  <c r="E48609" i="6"/>
  <c r="E48608" i="6"/>
  <c r="E48607" i="6"/>
  <c r="E48606" i="6"/>
  <c r="E48605" i="6"/>
  <c r="E48604" i="6"/>
  <c r="E48603" i="6"/>
  <c r="E48602" i="6"/>
  <c r="E48601" i="6"/>
  <c r="E48600" i="6"/>
  <c r="E48599" i="6"/>
  <c r="E48598" i="6"/>
  <c r="E48597" i="6"/>
  <c r="E48596" i="6"/>
  <c r="E48595" i="6"/>
  <c r="E48594" i="6"/>
  <c r="E48593" i="6"/>
  <c r="E48592" i="6"/>
  <c r="E48591" i="6"/>
  <c r="E48590" i="6"/>
  <c r="E48589" i="6"/>
  <c r="E48588" i="6"/>
  <c r="E48587" i="6"/>
  <c r="E48586" i="6"/>
  <c r="E48585" i="6"/>
  <c r="E48584" i="6"/>
  <c r="E48583" i="6"/>
  <c r="E48582" i="6"/>
  <c r="E48581" i="6"/>
  <c r="E48580" i="6"/>
  <c r="E48579" i="6"/>
  <c r="E48578" i="6"/>
  <c r="E48577" i="6"/>
  <c r="E48576" i="6"/>
  <c r="E48575" i="6"/>
  <c r="E48574" i="6"/>
  <c r="E48573" i="6"/>
  <c r="E48572" i="6"/>
  <c r="E48571" i="6"/>
  <c r="E48570" i="6"/>
  <c r="E48569" i="6"/>
  <c r="E48568" i="6"/>
  <c r="E48567" i="6"/>
  <c r="E48566" i="6"/>
  <c r="E48565" i="6"/>
  <c r="E48564" i="6"/>
  <c r="E48563" i="6"/>
  <c r="E48562" i="6"/>
  <c r="E48561" i="6"/>
  <c r="E48560" i="6"/>
  <c r="E48559" i="6"/>
  <c r="E48558" i="6"/>
  <c r="E48557" i="6"/>
  <c r="E48556" i="6"/>
  <c r="E48555" i="6"/>
  <c r="E48554" i="6"/>
  <c r="E48553" i="6"/>
  <c r="E48552" i="6"/>
  <c r="E48551" i="6"/>
  <c r="E48550" i="6"/>
  <c r="E48549" i="6"/>
  <c r="E48548" i="6"/>
  <c r="E48547" i="6"/>
  <c r="E48546" i="6"/>
  <c r="E48545" i="6"/>
  <c r="E48544" i="6"/>
  <c r="E48543" i="6"/>
  <c r="E48542" i="6"/>
  <c r="E48541" i="6"/>
  <c r="E48540" i="6"/>
  <c r="E48539" i="6"/>
  <c r="E48538" i="6"/>
  <c r="E48537" i="6"/>
  <c r="E48536" i="6"/>
  <c r="E48535" i="6"/>
  <c r="E48534" i="6"/>
  <c r="E48533" i="6"/>
  <c r="E48532" i="6"/>
  <c r="E48531" i="6"/>
  <c r="E48530" i="6"/>
  <c r="E48529" i="6"/>
  <c r="E48528" i="6"/>
  <c r="E48527" i="6"/>
  <c r="E48526" i="6"/>
  <c r="E48525" i="6"/>
  <c r="E48524" i="6"/>
  <c r="E48523" i="6"/>
  <c r="E48522" i="6"/>
  <c r="E48521" i="6"/>
  <c r="E48520" i="6"/>
  <c r="E48519" i="6"/>
  <c r="E48518" i="6"/>
  <c r="E48517" i="6"/>
  <c r="E48516" i="6"/>
  <c r="E48515" i="6"/>
  <c r="E48514" i="6"/>
  <c r="E48513" i="6"/>
  <c r="E48512" i="6"/>
  <c r="E48511" i="6"/>
  <c r="E48510" i="6"/>
  <c r="E48509" i="6"/>
  <c r="E48508" i="6"/>
  <c r="E48507" i="6"/>
  <c r="E48506" i="6"/>
  <c r="E48505" i="6"/>
  <c r="E48504" i="6"/>
  <c r="E48503" i="6"/>
  <c r="E48502" i="6"/>
  <c r="E48501" i="6"/>
  <c r="E48500" i="6"/>
  <c r="E48499" i="6"/>
  <c r="E48498" i="6"/>
  <c r="E48497" i="6"/>
  <c r="E48496" i="6"/>
  <c r="E48495" i="6"/>
  <c r="E48494" i="6"/>
  <c r="E48493" i="6"/>
  <c r="E48492" i="6"/>
  <c r="E48491" i="6"/>
  <c r="E48490" i="6"/>
  <c r="E48489" i="6"/>
  <c r="E48488" i="6"/>
  <c r="E48487" i="6"/>
  <c r="E48486" i="6"/>
  <c r="E48485" i="6"/>
  <c r="E48484" i="6"/>
  <c r="E48483" i="6"/>
  <c r="E48482" i="6"/>
  <c r="E48481" i="6"/>
  <c r="E48480" i="6"/>
  <c r="E48479" i="6"/>
  <c r="E48478" i="6"/>
  <c r="E48477" i="6"/>
  <c r="E48476" i="6"/>
  <c r="E48475" i="6"/>
  <c r="E48474" i="6"/>
  <c r="E48473" i="6"/>
  <c r="E48472" i="6"/>
  <c r="E48471" i="6"/>
  <c r="E48470" i="6"/>
  <c r="E48469" i="6"/>
  <c r="E48468" i="6"/>
  <c r="E48467" i="6"/>
  <c r="E48466" i="6"/>
  <c r="E48465" i="6"/>
  <c r="E48464" i="6"/>
  <c r="E48463" i="6"/>
  <c r="E48462" i="6"/>
  <c r="E48461" i="6"/>
  <c r="E48460" i="6"/>
  <c r="E48459" i="6"/>
  <c r="E48458" i="6"/>
  <c r="E48457" i="6"/>
  <c r="E48456" i="6"/>
  <c r="E48455" i="6"/>
  <c r="E48454" i="6"/>
  <c r="E48453" i="6"/>
  <c r="E48452" i="6"/>
  <c r="E48451" i="6"/>
  <c r="E48450" i="6"/>
  <c r="E48449" i="6"/>
  <c r="E48448" i="6"/>
  <c r="E48447" i="6"/>
  <c r="E48446" i="6"/>
  <c r="E48445" i="6"/>
  <c r="E48444" i="6"/>
  <c r="E48443" i="6"/>
  <c r="E48442" i="6"/>
  <c r="E48441" i="6"/>
  <c r="E48440" i="6"/>
  <c r="E48439" i="6"/>
  <c r="E48438" i="6"/>
  <c r="E48437" i="6"/>
  <c r="E48436" i="6"/>
  <c r="E48435" i="6"/>
  <c r="E48434" i="6"/>
  <c r="E48433" i="6"/>
  <c r="E48432" i="6"/>
  <c r="E48431" i="6"/>
  <c r="E48430" i="6"/>
  <c r="E48429" i="6"/>
  <c r="E48428" i="6"/>
  <c r="E48427" i="6"/>
  <c r="E48426" i="6"/>
  <c r="E48425" i="6"/>
  <c r="E48424" i="6"/>
  <c r="E48423" i="6"/>
  <c r="E48422" i="6"/>
  <c r="E48421" i="6"/>
  <c r="E48420" i="6"/>
  <c r="E48419" i="6"/>
  <c r="E48418" i="6"/>
  <c r="E48417" i="6"/>
  <c r="E48416" i="6"/>
  <c r="E48415" i="6"/>
  <c r="E48414" i="6"/>
  <c r="E48413" i="6"/>
  <c r="E48412" i="6"/>
  <c r="E48411" i="6"/>
  <c r="E48410" i="6"/>
  <c r="E48409" i="6"/>
  <c r="E48408" i="6"/>
  <c r="E48407" i="6"/>
  <c r="E48406" i="6"/>
  <c r="E48405" i="6"/>
  <c r="E48404" i="6"/>
  <c r="E48403" i="6"/>
  <c r="E48402" i="6"/>
  <c r="E48401" i="6"/>
  <c r="E48400" i="6"/>
  <c r="E48399" i="6"/>
  <c r="E48398" i="6"/>
  <c r="E48397" i="6"/>
  <c r="E48396" i="6"/>
  <c r="E48395" i="6"/>
  <c r="E48394" i="6"/>
  <c r="E48393" i="6"/>
  <c r="E48392" i="6"/>
  <c r="E48391" i="6"/>
  <c r="E48390" i="6"/>
  <c r="E48389" i="6"/>
  <c r="E48388" i="6"/>
  <c r="E48387" i="6"/>
  <c r="E48386" i="6"/>
  <c r="E48385" i="6"/>
  <c r="E48384" i="6"/>
  <c r="E48383" i="6"/>
  <c r="E48382" i="6"/>
  <c r="E48381" i="6"/>
  <c r="E48380" i="6"/>
  <c r="E48379" i="6"/>
  <c r="E48378" i="6"/>
  <c r="E48377" i="6"/>
  <c r="E48376" i="6"/>
  <c r="E48375" i="6"/>
  <c r="E48374" i="6"/>
  <c r="E48373" i="6"/>
  <c r="E48372" i="6"/>
  <c r="E48371" i="6"/>
  <c r="E48370" i="6"/>
  <c r="E48369" i="6"/>
  <c r="E48368" i="6"/>
  <c r="E48367" i="6"/>
  <c r="E48366" i="6"/>
  <c r="E48365" i="6"/>
  <c r="E48364" i="6"/>
  <c r="E48363" i="6"/>
  <c r="E48362" i="6"/>
  <c r="E48361" i="6"/>
  <c r="E48360" i="6"/>
  <c r="E48359" i="6"/>
  <c r="E48358" i="6"/>
  <c r="E48357" i="6"/>
  <c r="E48356" i="6"/>
  <c r="E48355" i="6"/>
  <c r="E48354" i="6"/>
  <c r="E48353" i="6"/>
  <c r="E48352" i="6"/>
  <c r="E48351" i="6"/>
  <c r="E48350" i="6"/>
  <c r="E48349" i="6"/>
  <c r="E48348" i="6"/>
  <c r="E48347" i="6"/>
  <c r="E48346" i="6"/>
  <c r="E48345" i="6"/>
  <c r="E48344" i="6"/>
  <c r="E48343" i="6"/>
  <c r="E48342" i="6"/>
  <c r="E48341" i="6"/>
  <c r="E48340" i="6"/>
  <c r="E48339" i="6"/>
  <c r="E48338" i="6"/>
  <c r="E48337" i="6"/>
  <c r="E48336" i="6"/>
  <c r="E48335" i="6"/>
  <c r="E48334" i="6"/>
  <c r="E48333" i="6"/>
  <c r="E48332" i="6"/>
  <c r="E48331" i="6"/>
  <c r="E48330" i="6"/>
  <c r="E48329" i="6"/>
  <c r="E48328" i="6"/>
  <c r="E48327" i="6"/>
  <c r="E48326" i="6"/>
  <c r="E48325" i="6"/>
  <c r="E48324" i="6"/>
  <c r="E48323" i="6"/>
  <c r="E48322" i="6"/>
  <c r="E48321" i="6"/>
  <c r="E48320" i="6"/>
  <c r="E48319" i="6"/>
  <c r="E48318" i="6"/>
  <c r="E48317" i="6"/>
  <c r="E48316" i="6"/>
  <c r="E48315" i="6"/>
  <c r="E48314" i="6"/>
  <c r="E48313" i="6"/>
  <c r="E48312" i="6"/>
  <c r="E48311" i="6"/>
  <c r="E48310" i="6"/>
  <c r="E48309" i="6"/>
  <c r="E48308" i="6"/>
  <c r="E48307" i="6"/>
  <c r="E48306" i="6"/>
  <c r="E48305" i="6"/>
  <c r="E48304" i="6"/>
  <c r="E48303" i="6"/>
  <c r="E48302" i="6"/>
  <c r="E48301" i="6"/>
  <c r="E48300" i="6"/>
  <c r="E48299" i="6"/>
  <c r="E48298" i="6"/>
  <c r="E48297" i="6"/>
  <c r="E48296" i="6"/>
  <c r="E48295" i="6"/>
  <c r="E48294" i="6"/>
  <c r="E48293" i="6"/>
  <c r="E48292" i="6"/>
  <c r="E48291" i="6"/>
  <c r="E48290" i="6"/>
  <c r="E48289" i="6"/>
  <c r="E48288" i="6"/>
  <c r="E48287" i="6"/>
  <c r="E48286" i="6"/>
  <c r="E48285" i="6"/>
  <c r="E48284" i="6"/>
  <c r="E48283" i="6"/>
  <c r="E48282" i="6"/>
  <c r="E48281" i="6"/>
  <c r="E48280" i="6"/>
  <c r="E48279" i="6"/>
  <c r="E48278" i="6"/>
  <c r="E48277" i="6"/>
  <c r="E48276" i="6"/>
  <c r="E48275" i="6"/>
  <c r="E48274" i="6"/>
  <c r="E48273" i="6"/>
  <c r="E48272" i="6"/>
  <c r="E48271" i="6"/>
  <c r="E48270" i="6"/>
  <c r="E48269" i="6"/>
  <c r="E48268" i="6"/>
  <c r="E48267" i="6"/>
  <c r="E48266" i="6"/>
  <c r="E48265" i="6"/>
  <c r="E48264" i="6"/>
  <c r="E48263" i="6"/>
  <c r="E48262" i="6"/>
  <c r="E48261" i="6"/>
  <c r="E48260" i="6"/>
  <c r="E48259" i="6"/>
  <c r="E48258" i="6"/>
  <c r="E48257" i="6"/>
  <c r="E48256" i="6"/>
  <c r="E48255" i="6"/>
  <c r="E48254" i="6"/>
  <c r="E48253" i="6"/>
  <c r="E48252" i="6"/>
  <c r="E48251" i="6"/>
  <c r="E48250" i="6"/>
  <c r="E48249" i="6"/>
  <c r="E48248" i="6"/>
  <c r="E48247" i="6"/>
  <c r="E48246" i="6"/>
  <c r="E48245" i="6"/>
  <c r="E48244" i="6"/>
  <c r="E48243" i="6"/>
  <c r="E48242" i="6"/>
  <c r="E48241" i="6"/>
  <c r="E48240" i="6"/>
  <c r="E48239" i="6"/>
  <c r="E48238" i="6"/>
  <c r="E48237" i="6"/>
  <c r="E48236" i="6"/>
  <c r="E48235" i="6"/>
  <c r="E48234" i="6"/>
  <c r="E48233" i="6"/>
  <c r="E48232" i="6"/>
  <c r="E48231" i="6"/>
  <c r="E48230" i="6"/>
  <c r="E48229" i="6"/>
  <c r="E48228" i="6"/>
  <c r="E48227" i="6"/>
  <c r="E48226" i="6"/>
  <c r="E48225" i="6"/>
  <c r="E48224" i="6"/>
  <c r="E48223" i="6"/>
  <c r="E48222" i="6"/>
  <c r="E48221" i="6"/>
  <c r="E48220" i="6"/>
  <c r="E48219" i="6"/>
  <c r="E48218" i="6"/>
  <c r="E48217" i="6"/>
  <c r="E48216" i="6"/>
  <c r="E48215" i="6"/>
  <c r="E48214" i="6"/>
  <c r="E48213" i="6"/>
  <c r="E48212" i="6"/>
  <c r="E48211" i="6"/>
  <c r="E48210" i="6"/>
  <c r="E48209" i="6"/>
  <c r="E48208" i="6"/>
  <c r="E48207" i="6"/>
  <c r="E48206" i="6"/>
  <c r="E48205" i="6"/>
  <c r="E48204" i="6"/>
  <c r="E48203" i="6"/>
  <c r="E48202" i="6"/>
  <c r="E48201" i="6"/>
  <c r="E48200" i="6"/>
  <c r="E48199" i="6"/>
  <c r="E48198" i="6"/>
  <c r="E48197" i="6"/>
  <c r="E48196" i="6"/>
  <c r="E48195" i="6"/>
  <c r="E48194" i="6"/>
  <c r="E48193" i="6"/>
  <c r="E48192" i="6"/>
  <c r="E48191" i="6"/>
  <c r="E48190" i="6"/>
  <c r="E48189" i="6"/>
  <c r="E48188" i="6"/>
  <c r="E48187" i="6"/>
  <c r="E48186" i="6"/>
  <c r="E48185" i="6"/>
  <c r="E48184" i="6"/>
  <c r="E48183" i="6"/>
  <c r="E48182" i="6"/>
  <c r="E48181" i="6"/>
  <c r="E48180" i="6"/>
  <c r="E48179" i="6"/>
  <c r="E48178" i="6"/>
  <c r="E48177" i="6"/>
  <c r="E48176" i="6"/>
  <c r="E48175" i="6"/>
  <c r="E48174" i="6"/>
  <c r="E48173" i="6"/>
  <c r="E48172" i="6"/>
  <c r="E48171" i="6"/>
  <c r="E48170" i="6"/>
  <c r="E48169" i="6"/>
  <c r="E48168" i="6"/>
  <c r="E48167" i="6"/>
  <c r="E48166" i="6"/>
  <c r="E48165" i="6"/>
  <c r="E48164" i="6"/>
  <c r="E48163" i="6"/>
  <c r="E48162" i="6"/>
  <c r="E48161" i="6"/>
  <c r="E48160" i="6"/>
  <c r="E48159" i="6"/>
  <c r="E48158" i="6"/>
  <c r="E48157" i="6"/>
  <c r="E48156" i="6"/>
  <c r="E48155" i="6"/>
  <c r="E48154" i="6"/>
  <c r="E48153" i="6"/>
  <c r="E48152" i="6"/>
  <c r="E48151" i="6"/>
  <c r="E48150" i="6"/>
  <c r="E48149" i="6"/>
  <c r="E48148" i="6"/>
  <c r="E48147" i="6"/>
  <c r="E48146" i="6"/>
  <c r="E48145" i="6"/>
  <c r="E48144" i="6"/>
  <c r="E48143" i="6"/>
  <c r="E48142" i="6"/>
  <c r="E48141" i="6"/>
  <c r="E48140" i="6"/>
  <c r="E48139" i="6"/>
  <c r="E48138" i="6"/>
  <c r="E48137" i="6"/>
  <c r="E48136" i="6"/>
  <c r="E48135" i="6"/>
  <c r="E48134" i="6"/>
  <c r="E48133" i="6"/>
  <c r="E48132" i="6"/>
  <c r="E48131" i="6"/>
  <c r="E48130" i="6"/>
  <c r="E48129" i="6"/>
  <c r="E48128" i="6"/>
  <c r="E48127" i="6"/>
  <c r="E48126" i="6"/>
  <c r="E48125" i="6"/>
  <c r="E48124" i="6"/>
  <c r="E48123" i="6"/>
  <c r="E48122" i="6"/>
  <c r="E48121" i="6"/>
  <c r="E48120" i="6"/>
  <c r="E48119" i="6"/>
  <c r="E48118" i="6"/>
  <c r="E48117" i="6"/>
  <c r="E48116" i="6"/>
  <c r="E48115" i="6"/>
  <c r="E48114" i="6"/>
  <c r="E48113" i="6"/>
  <c r="E48112" i="6"/>
  <c r="E48111" i="6"/>
  <c r="E48110" i="6"/>
  <c r="E48109" i="6"/>
  <c r="E48108" i="6"/>
  <c r="E48107" i="6"/>
  <c r="E48106" i="6"/>
  <c r="E48105" i="6"/>
  <c r="E48104" i="6"/>
  <c r="E48103" i="6"/>
  <c r="E48102" i="6"/>
  <c r="E48101" i="6"/>
  <c r="E48100" i="6"/>
  <c r="E48099" i="6"/>
  <c r="E48098" i="6"/>
  <c r="E48097" i="6"/>
  <c r="E48096" i="6"/>
  <c r="E48095" i="6"/>
  <c r="E48094" i="6"/>
  <c r="E48093" i="6"/>
  <c r="E48092" i="6"/>
  <c r="E48091" i="6"/>
  <c r="E48090" i="6"/>
  <c r="E48089" i="6"/>
  <c r="E48088" i="6"/>
  <c r="E48087" i="6"/>
  <c r="E48086" i="6"/>
  <c r="E48085" i="6"/>
  <c r="E48084" i="6"/>
  <c r="E48083" i="6"/>
  <c r="E48082" i="6"/>
  <c r="E48081" i="6"/>
  <c r="E48080" i="6"/>
  <c r="E48079" i="6"/>
  <c r="E48078" i="6"/>
  <c r="E48077" i="6"/>
  <c r="E48076" i="6"/>
  <c r="E48075" i="6"/>
  <c r="E48074" i="6"/>
  <c r="E48073" i="6"/>
  <c r="E48072" i="6"/>
  <c r="E48071" i="6"/>
  <c r="E48070" i="6"/>
  <c r="E48069" i="6"/>
  <c r="E48068" i="6"/>
  <c r="E48067" i="6"/>
  <c r="E48066" i="6"/>
  <c r="E48065" i="6"/>
  <c r="E48064" i="6"/>
  <c r="E48063" i="6"/>
  <c r="E48062" i="6"/>
  <c r="E48061" i="6"/>
  <c r="E48060" i="6"/>
  <c r="E48059" i="6"/>
  <c r="E48058" i="6"/>
  <c r="E48057" i="6"/>
  <c r="E48056" i="6"/>
  <c r="E48055" i="6"/>
  <c r="E48054" i="6"/>
  <c r="E48053" i="6"/>
  <c r="E48052" i="6"/>
  <c r="E48051" i="6"/>
  <c r="E48050" i="6"/>
  <c r="E48049" i="6"/>
  <c r="E48048" i="6"/>
  <c r="E48047" i="6"/>
  <c r="E48046" i="6"/>
  <c r="E48045" i="6"/>
  <c r="E48044" i="6"/>
  <c r="E48043" i="6"/>
  <c r="E48042" i="6"/>
  <c r="E48041" i="6"/>
  <c r="E48040" i="6"/>
  <c r="E48039" i="6"/>
  <c r="E48038" i="6"/>
  <c r="E48037" i="6"/>
  <c r="E48036" i="6"/>
  <c r="E48035" i="6"/>
  <c r="E48034" i="6"/>
  <c r="E48033" i="6"/>
  <c r="E48032" i="6"/>
  <c r="E48031" i="6"/>
  <c r="E48030" i="6"/>
  <c r="E48029" i="6"/>
  <c r="E48028" i="6"/>
  <c r="E48027" i="6"/>
  <c r="E48026" i="6"/>
  <c r="E48025" i="6"/>
  <c r="E48024" i="6"/>
  <c r="E48023" i="6"/>
  <c r="E48022" i="6"/>
  <c r="E48021" i="6"/>
  <c r="E48020" i="6"/>
  <c r="E48019" i="6"/>
  <c r="E48018" i="6"/>
  <c r="E48017" i="6"/>
  <c r="E48016" i="6"/>
  <c r="E48015" i="6"/>
  <c r="E48014" i="6"/>
  <c r="E48013" i="6"/>
  <c r="E48012" i="6"/>
  <c r="E48011" i="6"/>
  <c r="E48010" i="6"/>
  <c r="E48009" i="6"/>
  <c r="E48008" i="6"/>
  <c r="E48007" i="6"/>
  <c r="E48006" i="6"/>
  <c r="E48005" i="6"/>
  <c r="E48004" i="6"/>
  <c r="E48003" i="6"/>
  <c r="E48002" i="6"/>
  <c r="E48001" i="6"/>
  <c r="E48000" i="6"/>
  <c r="E47999" i="6"/>
  <c r="E47998" i="6"/>
  <c r="E47997" i="6"/>
  <c r="E47996" i="6"/>
  <c r="E47995" i="6"/>
  <c r="E47994" i="6"/>
  <c r="E47993" i="6"/>
  <c r="E47992" i="6"/>
  <c r="E47991" i="6"/>
  <c r="E47990" i="6"/>
  <c r="E47989" i="6"/>
  <c r="E47988" i="6"/>
  <c r="E47987" i="6"/>
  <c r="E47986" i="6"/>
  <c r="E47985" i="6"/>
  <c r="E47984" i="6"/>
  <c r="E47983" i="6"/>
  <c r="E47982" i="6"/>
  <c r="E47981" i="6"/>
  <c r="E47980" i="6"/>
  <c r="E47979" i="6"/>
  <c r="E47978" i="6"/>
  <c r="E47977" i="6"/>
  <c r="E47976" i="6"/>
  <c r="E47975" i="6"/>
  <c r="E47974" i="6"/>
  <c r="E47973" i="6"/>
  <c r="E47972" i="6"/>
  <c r="E47971" i="6"/>
  <c r="E47970" i="6"/>
  <c r="E47969" i="6"/>
  <c r="E47968" i="6"/>
  <c r="E47967" i="6"/>
  <c r="E47966" i="6"/>
  <c r="E47965" i="6"/>
  <c r="E47964" i="6"/>
  <c r="E47963" i="6"/>
  <c r="E47962" i="6"/>
  <c r="E47961" i="6"/>
  <c r="E47960" i="6"/>
  <c r="E47959" i="6"/>
  <c r="E47958" i="6"/>
  <c r="E47957" i="6"/>
  <c r="E47956" i="6"/>
  <c r="E47955" i="6"/>
  <c r="E47954" i="6"/>
  <c r="E47953" i="6"/>
  <c r="E47952" i="6"/>
  <c r="E47951" i="6"/>
  <c r="E47950" i="6"/>
  <c r="E47949" i="6"/>
  <c r="E47948" i="6"/>
  <c r="E47947" i="6"/>
  <c r="E47946" i="6"/>
  <c r="E47945" i="6"/>
  <c r="E47944" i="6"/>
  <c r="E47943" i="6"/>
  <c r="E47942" i="6"/>
  <c r="E47941" i="6"/>
  <c r="E47940" i="6"/>
  <c r="E47939" i="6"/>
  <c r="E47938" i="6"/>
  <c r="E47937" i="6"/>
  <c r="E47936" i="6"/>
  <c r="E47935" i="6"/>
  <c r="E47934" i="6"/>
  <c r="E47933" i="6"/>
  <c r="E47932" i="6"/>
  <c r="E47931" i="6"/>
  <c r="E47930" i="6"/>
  <c r="E47929" i="6"/>
  <c r="E47928" i="6"/>
  <c r="E47927" i="6"/>
  <c r="E47926" i="6"/>
  <c r="E47925" i="6"/>
  <c r="E47924" i="6"/>
  <c r="E47923" i="6"/>
  <c r="E47922" i="6"/>
  <c r="E47921" i="6"/>
  <c r="E47920" i="6"/>
  <c r="E47919" i="6"/>
  <c r="E47918" i="6"/>
  <c r="E47917" i="6"/>
  <c r="E47916" i="6"/>
  <c r="E47915" i="6"/>
  <c r="E47914" i="6"/>
  <c r="E47913" i="6"/>
  <c r="E47912" i="6"/>
  <c r="E47911" i="6"/>
  <c r="E47910" i="6"/>
  <c r="E47909" i="6"/>
  <c r="E47908" i="6"/>
  <c r="E47907" i="6"/>
  <c r="E47906" i="6"/>
  <c r="E47905" i="6"/>
  <c r="E47904" i="6"/>
  <c r="E47903" i="6"/>
  <c r="E47902" i="6"/>
  <c r="E47901" i="6"/>
  <c r="E47900" i="6"/>
  <c r="E47899" i="6"/>
  <c r="E47898" i="6"/>
  <c r="E47897" i="6"/>
  <c r="E47896" i="6"/>
  <c r="E47895" i="6"/>
  <c r="E47894" i="6"/>
  <c r="E47893" i="6"/>
  <c r="E47892" i="6"/>
  <c r="E47891" i="6"/>
  <c r="E47890" i="6"/>
  <c r="E47889" i="6"/>
  <c r="E47888" i="6"/>
  <c r="E47887" i="6"/>
  <c r="E47886" i="6"/>
  <c r="E47885" i="6"/>
  <c r="E47884" i="6"/>
  <c r="E47883" i="6"/>
  <c r="E47882" i="6"/>
  <c r="E47881" i="6"/>
  <c r="E47880" i="6"/>
  <c r="E47879" i="6"/>
  <c r="E47878" i="6"/>
  <c r="E47877" i="6"/>
  <c r="E47876" i="6"/>
  <c r="E47875" i="6"/>
  <c r="E47874" i="6"/>
  <c r="E47873" i="6"/>
  <c r="E47872" i="6"/>
  <c r="E47871" i="6"/>
  <c r="E47870" i="6"/>
  <c r="E47869" i="6"/>
  <c r="E47868" i="6"/>
  <c r="E47867" i="6"/>
  <c r="E47866" i="6"/>
  <c r="E47865" i="6"/>
  <c r="E47864" i="6"/>
  <c r="E47863" i="6"/>
  <c r="E47862" i="6"/>
  <c r="E47861" i="6"/>
  <c r="E47860" i="6"/>
  <c r="E47859" i="6"/>
  <c r="E47858" i="6"/>
  <c r="E47857" i="6"/>
  <c r="E47856" i="6"/>
  <c r="E47855" i="6"/>
  <c r="E47854" i="6"/>
  <c r="E47853" i="6"/>
  <c r="E47852" i="6"/>
  <c r="E47851" i="6"/>
  <c r="E47850" i="6"/>
  <c r="E47849" i="6"/>
  <c r="E47848" i="6"/>
  <c r="E47847" i="6"/>
  <c r="E47846" i="6"/>
  <c r="E47845" i="6"/>
  <c r="E47844" i="6"/>
  <c r="E47843" i="6"/>
  <c r="E47842" i="6"/>
  <c r="E47841" i="6"/>
  <c r="E47840" i="6"/>
  <c r="E47839" i="6"/>
  <c r="E47838" i="6"/>
  <c r="E47837" i="6"/>
  <c r="E47836" i="6"/>
  <c r="E47835" i="6"/>
  <c r="E47834" i="6"/>
  <c r="E47833" i="6"/>
  <c r="E47832" i="6"/>
  <c r="E47831" i="6"/>
  <c r="E47830" i="6"/>
  <c r="E47829" i="6"/>
  <c r="E47828" i="6"/>
  <c r="E47827" i="6"/>
  <c r="E47826" i="6"/>
  <c r="E47825" i="6"/>
  <c r="E47824" i="6"/>
  <c r="E47823" i="6"/>
  <c r="E47822" i="6"/>
  <c r="E47821" i="6"/>
  <c r="E47820" i="6"/>
  <c r="E47819" i="6"/>
  <c r="E47818" i="6"/>
  <c r="E47817" i="6"/>
  <c r="E47816" i="6"/>
  <c r="E47815" i="6"/>
  <c r="E47814" i="6"/>
  <c r="E47813" i="6"/>
  <c r="E47812" i="6"/>
  <c r="E47811" i="6"/>
  <c r="E47810" i="6"/>
  <c r="E47809" i="6"/>
  <c r="E47808" i="6"/>
  <c r="E47807" i="6"/>
  <c r="E47806" i="6"/>
  <c r="E47805" i="6"/>
  <c r="E47804" i="6"/>
  <c r="E47803" i="6"/>
  <c r="E47802" i="6"/>
  <c r="E47801" i="6"/>
  <c r="E47800" i="6"/>
  <c r="E47799" i="6"/>
  <c r="E47798" i="6"/>
  <c r="E47797" i="6"/>
  <c r="E47796" i="6"/>
  <c r="E47795" i="6"/>
  <c r="E47794" i="6"/>
  <c r="E47793" i="6"/>
  <c r="E47792" i="6"/>
  <c r="E47791" i="6"/>
  <c r="E47790" i="6"/>
  <c r="E47789" i="6"/>
  <c r="E47788" i="6"/>
  <c r="E47787" i="6"/>
  <c r="E47786" i="6"/>
  <c r="E47785" i="6"/>
  <c r="E47784" i="6"/>
  <c r="E47783" i="6"/>
  <c r="E47782" i="6"/>
  <c r="E47781" i="6"/>
  <c r="E47780" i="6"/>
  <c r="E47779" i="6"/>
  <c r="E47778" i="6"/>
  <c r="E47777" i="6"/>
  <c r="E47776" i="6"/>
  <c r="E47775" i="6"/>
  <c r="E47774" i="6"/>
  <c r="E47773" i="6"/>
  <c r="E47772" i="6"/>
  <c r="E47771" i="6"/>
  <c r="E47770" i="6"/>
  <c r="E47769" i="6"/>
  <c r="E47768" i="6"/>
  <c r="E47767" i="6"/>
  <c r="E47766" i="6"/>
  <c r="E47765" i="6"/>
  <c r="E47764" i="6"/>
  <c r="E47763" i="6"/>
  <c r="E47762" i="6"/>
  <c r="E47761" i="6"/>
  <c r="E47760" i="6"/>
  <c r="E47759" i="6"/>
  <c r="E47758" i="6"/>
  <c r="E47757" i="6"/>
  <c r="E47756" i="6"/>
  <c r="E47755" i="6"/>
  <c r="E47754" i="6"/>
  <c r="E47753" i="6"/>
  <c r="E47752" i="6"/>
  <c r="E47751" i="6"/>
  <c r="E47750" i="6"/>
  <c r="E47749" i="6"/>
  <c r="E47748" i="6"/>
  <c r="E47747" i="6"/>
  <c r="E47746" i="6"/>
  <c r="E47745" i="6"/>
  <c r="E47744" i="6"/>
  <c r="E47743" i="6"/>
  <c r="E47742" i="6"/>
  <c r="E47741" i="6"/>
  <c r="E47740" i="6"/>
  <c r="E47739" i="6"/>
  <c r="E47738" i="6"/>
  <c r="E47737" i="6"/>
  <c r="E47736" i="6"/>
  <c r="E47735" i="6"/>
  <c r="E47734" i="6"/>
  <c r="E47733" i="6"/>
  <c r="E47732" i="6"/>
  <c r="E47731" i="6"/>
  <c r="E47730" i="6"/>
  <c r="E47729" i="6"/>
  <c r="E47728" i="6"/>
  <c r="E47727" i="6"/>
  <c r="E47726" i="6"/>
  <c r="E47725" i="6"/>
  <c r="E47724" i="6"/>
  <c r="E47723" i="6"/>
  <c r="E47722" i="6"/>
  <c r="E47721" i="6"/>
  <c r="E47720" i="6"/>
  <c r="E47719" i="6"/>
  <c r="E47718" i="6"/>
  <c r="E47717" i="6"/>
  <c r="E47716" i="6"/>
  <c r="E47715" i="6"/>
  <c r="E47714" i="6"/>
  <c r="E47713" i="6"/>
  <c r="E47712" i="6"/>
  <c r="E47711" i="6"/>
  <c r="E47710" i="6"/>
  <c r="E47709" i="6"/>
  <c r="E47708" i="6"/>
  <c r="E47707" i="6"/>
  <c r="E47706" i="6"/>
  <c r="E47705" i="6"/>
  <c r="E47704" i="6"/>
  <c r="E47703" i="6"/>
  <c r="E47702" i="6"/>
  <c r="E47701" i="6"/>
  <c r="E47700" i="6"/>
  <c r="E47699" i="6"/>
  <c r="E47698" i="6"/>
  <c r="E47697" i="6"/>
  <c r="E47696" i="6"/>
  <c r="E47695" i="6"/>
  <c r="E47694" i="6"/>
  <c r="E47693" i="6"/>
  <c r="E47692" i="6"/>
  <c r="E47691" i="6"/>
  <c r="E47690" i="6"/>
  <c r="E47689" i="6"/>
  <c r="E47688" i="6"/>
  <c r="E47687" i="6"/>
  <c r="E47686" i="6"/>
  <c r="E47685" i="6"/>
  <c r="E47684" i="6"/>
  <c r="E47683" i="6"/>
  <c r="E47682" i="6"/>
  <c r="E47681" i="6"/>
  <c r="E47680" i="6"/>
  <c r="E47679" i="6"/>
  <c r="E47678" i="6"/>
  <c r="E47677" i="6"/>
  <c r="E47676" i="6"/>
  <c r="E47675" i="6"/>
  <c r="E47674" i="6"/>
  <c r="E47673" i="6"/>
  <c r="E47672" i="6"/>
  <c r="E47671" i="6"/>
  <c r="E47670" i="6"/>
  <c r="E47669" i="6"/>
  <c r="E47668" i="6"/>
  <c r="E47667" i="6"/>
  <c r="E47666" i="6"/>
  <c r="E47665" i="6"/>
  <c r="E47664" i="6"/>
  <c r="E47663" i="6"/>
  <c r="E47662" i="6"/>
  <c r="E47661" i="6"/>
  <c r="E47660" i="6"/>
  <c r="E47659" i="6"/>
  <c r="E47658" i="6"/>
  <c r="E47657" i="6"/>
  <c r="E47656" i="6"/>
  <c r="E47655" i="6"/>
  <c r="E47654" i="6"/>
  <c r="E47653" i="6"/>
  <c r="E47652" i="6"/>
  <c r="E47651" i="6"/>
  <c r="E47650" i="6"/>
  <c r="E47649" i="6"/>
  <c r="E47648" i="6"/>
  <c r="E47647" i="6"/>
  <c r="E47646" i="6"/>
  <c r="E47645" i="6"/>
  <c r="E47644" i="6"/>
  <c r="E47643" i="6"/>
  <c r="E47642" i="6"/>
  <c r="E47641" i="6"/>
  <c r="E47640" i="6"/>
  <c r="E47639" i="6"/>
  <c r="E47638" i="6"/>
  <c r="E47637" i="6"/>
  <c r="E47636" i="6"/>
  <c r="E47635" i="6"/>
  <c r="E47634" i="6"/>
  <c r="E47633" i="6"/>
  <c r="E47632" i="6"/>
  <c r="E47631" i="6"/>
  <c r="E47630" i="6"/>
  <c r="E47629" i="6"/>
  <c r="E47628" i="6"/>
  <c r="E47627" i="6"/>
  <c r="E47626" i="6"/>
  <c r="E47625" i="6"/>
  <c r="E47624" i="6"/>
  <c r="E47623" i="6"/>
  <c r="E47622" i="6"/>
  <c r="E47621" i="6"/>
  <c r="E47620" i="6"/>
  <c r="E47619" i="6"/>
  <c r="E47618" i="6"/>
  <c r="E47617" i="6"/>
  <c r="E47616" i="6"/>
  <c r="E47615" i="6"/>
  <c r="E47614" i="6"/>
  <c r="E47613" i="6"/>
  <c r="E47612" i="6"/>
  <c r="E47611" i="6"/>
  <c r="E47610" i="6"/>
  <c r="E47609" i="6"/>
  <c r="E47608" i="6"/>
  <c r="E47607" i="6"/>
  <c r="E47606" i="6"/>
  <c r="E47605" i="6"/>
  <c r="E47604" i="6"/>
  <c r="E47603" i="6"/>
  <c r="E47602" i="6"/>
  <c r="E47601" i="6"/>
  <c r="E47600" i="6"/>
  <c r="E47599" i="6"/>
  <c r="E47598" i="6"/>
  <c r="E47597" i="6"/>
  <c r="E47596" i="6"/>
  <c r="E47595" i="6"/>
  <c r="E47594" i="6"/>
  <c r="E47593" i="6"/>
  <c r="E47592" i="6"/>
  <c r="E47591" i="6"/>
  <c r="E47590" i="6"/>
  <c r="E47589" i="6"/>
  <c r="E47588" i="6"/>
  <c r="E47587" i="6"/>
  <c r="E47586" i="6"/>
  <c r="E47585" i="6"/>
  <c r="E47584" i="6"/>
  <c r="E47583" i="6"/>
  <c r="E47582" i="6"/>
  <c r="E47581" i="6"/>
  <c r="E47580" i="6"/>
  <c r="E47579" i="6"/>
  <c r="E47578" i="6"/>
  <c r="E47577" i="6"/>
  <c r="E47576" i="6"/>
  <c r="E47575" i="6"/>
  <c r="E47574" i="6"/>
  <c r="E47573" i="6"/>
  <c r="E47572" i="6"/>
  <c r="E47571" i="6"/>
  <c r="E47570" i="6"/>
  <c r="E47569" i="6"/>
  <c r="E47568" i="6"/>
  <c r="E47567" i="6"/>
  <c r="E47566" i="6"/>
  <c r="E47565" i="6"/>
  <c r="E47564" i="6"/>
  <c r="E47563" i="6"/>
  <c r="E47562" i="6"/>
  <c r="E47561" i="6"/>
  <c r="E47560" i="6"/>
  <c r="E47559" i="6"/>
  <c r="E47558" i="6"/>
  <c r="E47557" i="6"/>
  <c r="E47556" i="6"/>
  <c r="E47555" i="6"/>
  <c r="E47554" i="6"/>
  <c r="E47553" i="6"/>
  <c r="E47552" i="6"/>
  <c r="E47551" i="6"/>
  <c r="E47550" i="6"/>
  <c r="E47549" i="6"/>
  <c r="E47548" i="6"/>
  <c r="E47547" i="6"/>
  <c r="E47546" i="6"/>
  <c r="E47545" i="6"/>
  <c r="E47544" i="6"/>
  <c r="E47543" i="6"/>
  <c r="E47542" i="6"/>
  <c r="E47541" i="6"/>
  <c r="E47540" i="6"/>
  <c r="E47539" i="6"/>
  <c r="E47538" i="6"/>
  <c r="E47537" i="6"/>
  <c r="E47536" i="6"/>
  <c r="E47535" i="6"/>
  <c r="E47534" i="6"/>
  <c r="E47533" i="6"/>
  <c r="E47532" i="6"/>
  <c r="E47531" i="6"/>
  <c r="E47530" i="6"/>
  <c r="E47529" i="6"/>
  <c r="E47528" i="6"/>
  <c r="E47527" i="6"/>
  <c r="E47526" i="6"/>
  <c r="E47525" i="6"/>
  <c r="E47524" i="6"/>
  <c r="E47523" i="6"/>
  <c r="E47522" i="6"/>
  <c r="E47521" i="6"/>
  <c r="E47520" i="6"/>
  <c r="E47519" i="6"/>
  <c r="E47518" i="6"/>
  <c r="E47517" i="6"/>
  <c r="E47516" i="6"/>
  <c r="E47515" i="6"/>
  <c r="E47514" i="6"/>
  <c r="E47513" i="6"/>
  <c r="E47512" i="6"/>
  <c r="E47511" i="6"/>
  <c r="E47510" i="6"/>
  <c r="E47509" i="6"/>
  <c r="E47508" i="6"/>
  <c r="E47507" i="6"/>
  <c r="E47506" i="6"/>
  <c r="E47505" i="6"/>
  <c r="E47504" i="6"/>
  <c r="E47503" i="6"/>
  <c r="E47502" i="6"/>
  <c r="E47501" i="6"/>
  <c r="E47500" i="6"/>
  <c r="E47499" i="6"/>
  <c r="E47498" i="6"/>
  <c r="E47497" i="6"/>
  <c r="E47496" i="6"/>
  <c r="E47495" i="6"/>
  <c r="E47494" i="6"/>
  <c r="E47493" i="6"/>
  <c r="E47492" i="6"/>
  <c r="E47491" i="6"/>
  <c r="E47490" i="6"/>
  <c r="E47489" i="6"/>
  <c r="E47488" i="6"/>
  <c r="E47487" i="6"/>
  <c r="E47486" i="6"/>
  <c r="E47485" i="6"/>
  <c r="E47484" i="6"/>
  <c r="E47483" i="6"/>
  <c r="E47482" i="6"/>
  <c r="E47481" i="6"/>
  <c r="E47480" i="6"/>
  <c r="E47479" i="6"/>
  <c r="E47478" i="6"/>
  <c r="E47477" i="6"/>
  <c r="E47476" i="6"/>
  <c r="E47475" i="6"/>
  <c r="E47474" i="6"/>
  <c r="E47473" i="6"/>
  <c r="E47472" i="6"/>
  <c r="E47471" i="6"/>
  <c r="E47470" i="6"/>
  <c r="E47469" i="6"/>
  <c r="E47468" i="6"/>
  <c r="E47467" i="6"/>
  <c r="E47466" i="6"/>
  <c r="E47465" i="6"/>
  <c r="E47464" i="6"/>
  <c r="E47463" i="6"/>
  <c r="E47462" i="6"/>
  <c r="E47461" i="6"/>
  <c r="E47460" i="6"/>
  <c r="E47459" i="6"/>
  <c r="E47458" i="6"/>
  <c r="E47457" i="6"/>
  <c r="E47456" i="6"/>
  <c r="E47455" i="6"/>
  <c r="E47454" i="6"/>
  <c r="E47453" i="6"/>
  <c r="E47452" i="6"/>
  <c r="E47451" i="6"/>
  <c r="E47450" i="6"/>
  <c r="E47449" i="6"/>
  <c r="E47448" i="6"/>
  <c r="E47447" i="6"/>
  <c r="E47446" i="6"/>
  <c r="E47445" i="6"/>
  <c r="E47444" i="6"/>
  <c r="E47443" i="6"/>
  <c r="E47442" i="6"/>
  <c r="E47441" i="6"/>
  <c r="E47440" i="6"/>
  <c r="E47439" i="6"/>
  <c r="E47438" i="6"/>
  <c r="E47437" i="6"/>
  <c r="E47436" i="6"/>
  <c r="E47435" i="6"/>
  <c r="E47434" i="6"/>
  <c r="E47433" i="6"/>
  <c r="E47432" i="6"/>
  <c r="E47431" i="6"/>
  <c r="E47430" i="6"/>
  <c r="E47429" i="6"/>
  <c r="E47428" i="6"/>
  <c r="E47427" i="6"/>
  <c r="E47426" i="6"/>
  <c r="E47425" i="6"/>
  <c r="E47424" i="6"/>
  <c r="E47423" i="6"/>
  <c r="E47422" i="6"/>
  <c r="E47421" i="6"/>
  <c r="E47420" i="6"/>
  <c r="E47419" i="6"/>
  <c r="E47418" i="6"/>
  <c r="E47417" i="6"/>
  <c r="E47416" i="6"/>
  <c r="E47415" i="6"/>
  <c r="E47414" i="6"/>
  <c r="E47413" i="6"/>
  <c r="E47412" i="6"/>
  <c r="E47411" i="6"/>
  <c r="E47410" i="6"/>
  <c r="E47409" i="6"/>
  <c r="E47408" i="6"/>
  <c r="E47407" i="6"/>
  <c r="E47406" i="6"/>
  <c r="E47405" i="6"/>
  <c r="E47404" i="6"/>
  <c r="E47403" i="6"/>
  <c r="E47402" i="6"/>
  <c r="E47401" i="6"/>
  <c r="E47400" i="6"/>
  <c r="E47399" i="6"/>
  <c r="E47398" i="6"/>
  <c r="E47397" i="6"/>
  <c r="E47396" i="6"/>
  <c r="E47395" i="6"/>
  <c r="E47394" i="6"/>
  <c r="E47393" i="6"/>
  <c r="E47392" i="6"/>
  <c r="E47391" i="6"/>
  <c r="E47390" i="6"/>
  <c r="E47389" i="6"/>
  <c r="E47388" i="6"/>
  <c r="E47387" i="6"/>
  <c r="E47386" i="6"/>
  <c r="E47385" i="6"/>
  <c r="E47384" i="6"/>
  <c r="E47383" i="6"/>
  <c r="E47382" i="6"/>
  <c r="E47381" i="6"/>
  <c r="E47380" i="6"/>
  <c r="E47379" i="6"/>
  <c r="E47378" i="6"/>
  <c r="E47377" i="6"/>
  <c r="E47376" i="6"/>
  <c r="E47375" i="6"/>
  <c r="E47374" i="6"/>
  <c r="E47373" i="6"/>
  <c r="E47372" i="6"/>
  <c r="E47371" i="6"/>
  <c r="E47370" i="6"/>
  <c r="E47369" i="6"/>
  <c r="E47368" i="6"/>
  <c r="E47367" i="6"/>
  <c r="E47366" i="6"/>
  <c r="E47365" i="6"/>
  <c r="E47364" i="6"/>
  <c r="E47363" i="6"/>
  <c r="E47362" i="6"/>
  <c r="E47361" i="6"/>
  <c r="E47360" i="6"/>
  <c r="E47359" i="6"/>
  <c r="E47358" i="6"/>
  <c r="E47357" i="6"/>
  <c r="E47356" i="6"/>
  <c r="E47355" i="6"/>
  <c r="E47354" i="6"/>
  <c r="E47353" i="6"/>
  <c r="E47352" i="6"/>
  <c r="E47351" i="6"/>
  <c r="E47350" i="6"/>
  <c r="E47349" i="6"/>
  <c r="E47348" i="6"/>
  <c r="E47347" i="6"/>
  <c r="E47346" i="6"/>
  <c r="E47345" i="6"/>
  <c r="E47344" i="6"/>
  <c r="E47343" i="6"/>
  <c r="E47342" i="6"/>
  <c r="E47341" i="6"/>
  <c r="E47340" i="6"/>
  <c r="E47339" i="6"/>
  <c r="E47338" i="6"/>
  <c r="E47337" i="6"/>
  <c r="E47336" i="6"/>
  <c r="E47335" i="6"/>
  <c r="E47334" i="6"/>
  <c r="E47333" i="6"/>
  <c r="E47332" i="6"/>
  <c r="E47331" i="6"/>
  <c r="E47330" i="6"/>
  <c r="E47329" i="6"/>
  <c r="E47328" i="6"/>
  <c r="E47327" i="6"/>
  <c r="E47326" i="6"/>
  <c r="E47325" i="6"/>
  <c r="E47324" i="6"/>
  <c r="E47323" i="6"/>
  <c r="E47322" i="6"/>
  <c r="E47321" i="6"/>
  <c r="E47320" i="6"/>
  <c r="E47319" i="6"/>
  <c r="E47318" i="6"/>
  <c r="E47317" i="6"/>
  <c r="E47316" i="6"/>
  <c r="E47315" i="6"/>
  <c r="E47314" i="6"/>
  <c r="E47313" i="6"/>
  <c r="E47312" i="6"/>
  <c r="E47311" i="6"/>
  <c r="E47310" i="6"/>
  <c r="E47309" i="6"/>
  <c r="E47308" i="6"/>
  <c r="E47307" i="6"/>
  <c r="E47306" i="6"/>
  <c r="E47305" i="6"/>
  <c r="E47304" i="6"/>
  <c r="E47303" i="6"/>
  <c r="E47302" i="6"/>
  <c r="E47301" i="6"/>
  <c r="E47300" i="6"/>
  <c r="E47299" i="6"/>
  <c r="E47298" i="6"/>
  <c r="E47297" i="6"/>
  <c r="E47296" i="6"/>
  <c r="E47295" i="6"/>
  <c r="E47294" i="6"/>
  <c r="E47293" i="6"/>
  <c r="E47292" i="6"/>
  <c r="E47291" i="6"/>
  <c r="E47290" i="6"/>
  <c r="E47289" i="6"/>
  <c r="E47288" i="6"/>
  <c r="E47287" i="6"/>
  <c r="E47286" i="6"/>
  <c r="E47285" i="6"/>
  <c r="E47284" i="6"/>
  <c r="E47283" i="6"/>
  <c r="E47282" i="6"/>
  <c r="E47281" i="6"/>
  <c r="E47280" i="6"/>
  <c r="E47279" i="6"/>
  <c r="E47278" i="6"/>
  <c r="E47277" i="6"/>
  <c r="E47276" i="6"/>
  <c r="E47275" i="6"/>
  <c r="E47274" i="6"/>
  <c r="E47273" i="6"/>
  <c r="E47272" i="6"/>
  <c r="E47271" i="6"/>
  <c r="E47270" i="6"/>
  <c r="E47269" i="6"/>
  <c r="E47268" i="6"/>
  <c r="E47267" i="6"/>
  <c r="E47266" i="6"/>
  <c r="E47265" i="6"/>
  <c r="E47264" i="6"/>
  <c r="E47263" i="6"/>
  <c r="E47262" i="6"/>
  <c r="E47261" i="6"/>
  <c r="E47260" i="6"/>
  <c r="E47259" i="6"/>
  <c r="E47258" i="6"/>
  <c r="E47257" i="6"/>
  <c r="E47256" i="6"/>
  <c r="E47255" i="6"/>
  <c r="E47254" i="6"/>
  <c r="E47253" i="6"/>
  <c r="E47252" i="6"/>
  <c r="E47251" i="6"/>
  <c r="E47250" i="6"/>
  <c r="E47249" i="6"/>
  <c r="E47248" i="6"/>
  <c r="E47247" i="6"/>
  <c r="E47246" i="6"/>
  <c r="E47245" i="6"/>
  <c r="E47244" i="6"/>
  <c r="E47243" i="6"/>
  <c r="E47242" i="6"/>
  <c r="E47241" i="6"/>
  <c r="E47240" i="6"/>
  <c r="E47239" i="6"/>
  <c r="E47238" i="6"/>
  <c r="E47237" i="6"/>
  <c r="E47236" i="6"/>
  <c r="E47235" i="6"/>
  <c r="E47234" i="6"/>
  <c r="E47233" i="6"/>
  <c r="E47232" i="6"/>
  <c r="E47231" i="6"/>
  <c r="E47230" i="6"/>
  <c r="E47229" i="6"/>
  <c r="E47228" i="6"/>
  <c r="E47227" i="6"/>
  <c r="E47226" i="6"/>
  <c r="E47225" i="6"/>
  <c r="E47224" i="6"/>
  <c r="E47223" i="6"/>
  <c r="E47222" i="6"/>
  <c r="E47221" i="6"/>
  <c r="E47220" i="6"/>
  <c r="E47219" i="6"/>
  <c r="E47218" i="6"/>
  <c r="E47217" i="6"/>
  <c r="E47216" i="6"/>
  <c r="E47215" i="6"/>
  <c r="E47214" i="6"/>
  <c r="E47213" i="6"/>
  <c r="E47212" i="6"/>
  <c r="E47211" i="6"/>
  <c r="E47210" i="6"/>
  <c r="E47209" i="6"/>
  <c r="E47208" i="6"/>
  <c r="E47207" i="6"/>
  <c r="E47206" i="6"/>
  <c r="E47205" i="6"/>
  <c r="E47204" i="6"/>
  <c r="E47203" i="6"/>
  <c r="E47202" i="6"/>
  <c r="E47201" i="6"/>
  <c r="E47200" i="6"/>
  <c r="E47199" i="6"/>
  <c r="E47198" i="6"/>
  <c r="E47197" i="6"/>
  <c r="E47196" i="6"/>
  <c r="E47195" i="6"/>
  <c r="E47194" i="6"/>
  <c r="E47193" i="6"/>
  <c r="E47192" i="6"/>
  <c r="E47191" i="6"/>
  <c r="E47190" i="6"/>
  <c r="E47189" i="6"/>
  <c r="E47188" i="6"/>
  <c r="E47187" i="6"/>
  <c r="E47186" i="6"/>
  <c r="E47185" i="6"/>
  <c r="E47184" i="6"/>
  <c r="E47183" i="6"/>
  <c r="E47182" i="6"/>
  <c r="E47181" i="6"/>
  <c r="E47180" i="6"/>
  <c r="E47179" i="6"/>
  <c r="E47178" i="6"/>
  <c r="E47177" i="6"/>
  <c r="E47176" i="6"/>
  <c r="E47175" i="6"/>
  <c r="E47174" i="6"/>
  <c r="E47173" i="6"/>
  <c r="E47172" i="6"/>
  <c r="E47171" i="6"/>
  <c r="E47170" i="6"/>
  <c r="E47169" i="6"/>
  <c r="E47168" i="6"/>
  <c r="E47167" i="6"/>
  <c r="E47166" i="6"/>
  <c r="E47165" i="6"/>
  <c r="E47164" i="6"/>
  <c r="E47163" i="6"/>
  <c r="E47162" i="6"/>
  <c r="E47161" i="6"/>
  <c r="E47160" i="6"/>
  <c r="E47159" i="6"/>
  <c r="E47158" i="6"/>
  <c r="E47157" i="6"/>
  <c r="E47156" i="6"/>
  <c r="E47155" i="6"/>
  <c r="E47154" i="6"/>
  <c r="E47153" i="6"/>
  <c r="E47152" i="6"/>
  <c r="E47151" i="6"/>
  <c r="E47150" i="6"/>
  <c r="E47149" i="6"/>
  <c r="E47148" i="6"/>
  <c r="E47147" i="6"/>
  <c r="E47146" i="6"/>
  <c r="E47145" i="6"/>
  <c r="E47144" i="6"/>
  <c r="E47143" i="6"/>
  <c r="E47142" i="6"/>
  <c r="E47141" i="6"/>
  <c r="E47140" i="6"/>
  <c r="E47139" i="6"/>
  <c r="E47138" i="6"/>
  <c r="E47137" i="6"/>
  <c r="E47136" i="6"/>
  <c r="E47135" i="6"/>
  <c r="E47134" i="6"/>
  <c r="E47133" i="6"/>
  <c r="E47132" i="6"/>
  <c r="E47131" i="6"/>
  <c r="E47130" i="6"/>
  <c r="E47129" i="6"/>
  <c r="E47128" i="6"/>
  <c r="E47127" i="6"/>
  <c r="E47126" i="6"/>
  <c r="E47125" i="6"/>
  <c r="E47124" i="6"/>
  <c r="E47123" i="6"/>
  <c r="E47122" i="6"/>
  <c r="E47121" i="6"/>
  <c r="E47120" i="6"/>
  <c r="E47119" i="6"/>
  <c r="E47118" i="6"/>
  <c r="E47117" i="6"/>
  <c r="E47116" i="6"/>
  <c r="E47115" i="6"/>
  <c r="E47114" i="6"/>
  <c r="E47113" i="6"/>
  <c r="E47112" i="6"/>
  <c r="E47111" i="6"/>
  <c r="E47110" i="6"/>
  <c r="E47109" i="6"/>
  <c r="E47108" i="6"/>
  <c r="E47107" i="6"/>
  <c r="E47106" i="6"/>
  <c r="E47105" i="6"/>
  <c r="E47104" i="6"/>
  <c r="E47103" i="6"/>
  <c r="E47102" i="6"/>
  <c r="E47101" i="6"/>
  <c r="E47100" i="6"/>
  <c r="E47099" i="6"/>
  <c r="E47098" i="6"/>
  <c r="E47097" i="6"/>
  <c r="E47096" i="6"/>
  <c r="E47095" i="6"/>
  <c r="E47094" i="6"/>
  <c r="E47093" i="6"/>
  <c r="E47092" i="6"/>
  <c r="E47091" i="6"/>
  <c r="E47090" i="6"/>
  <c r="E47089" i="6"/>
  <c r="E47088" i="6"/>
  <c r="E47087" i="6"/>
  <c r="E47086" i="6"/>
  <c r="E47085" i="6"/>
  <c r="E47084" i="6"/>
  <c r="E47083" i="6"/>
  <c r="E47082" i="6"/>
  <c r="E47081" i="6"/>
  <c r="E47080" i="6"/>
  <c r="E47079" i="6"/>
  <c r="E47078" i="6"/>
  <c r="E47077" i="6"/>
  <c r="E47076" i="6"/>
  <c r="E47075" i="6"/>
  <c r="E47074" i="6"/>
  <c r="E47073" i="6"/>
  <c r="E47072" i="6"/>
  <c r="E47071" i="6"/>
  <c r="E47070" i="6"/>
  <c r="E47069" i="6"/>
  <c r="E47068" i="6"/>
  <c r="E47067" i="6"/>
  <c r="E47066" i="6"/>
  <c r="E47065" i="6"/>
  <c r="E47064" i="6"/>
  <c r="E47063" i="6"/>
  <c r="E47062" i="6"/>
  <c r="E47061" i="6"/>
  <c r="E47060" i="6"/>
  <c r="E47059" i="6"/>
  <c r="E47058" i="6"/>
  <c r="E47057" i="6"/>
  <c r="E47056" i="6"/>
  <c r="E47055" i="6"/>
  <c r="E47054" i="6"/>
  <c r="E47053" i="6"/>
  <c r="E47052" i="6"/>
  <c r="E47051" i="6"/>
  <c r="E47050" i="6"/>
  <c r="E47049" i="6"/>
  <c r="E47048" i="6"/>
  <c r="E47047" i="6"/>
  <c r="E47046" i="6"/>
  <c r="E47045" i="6"/>
  <c r="E47044" i="6"/>
  <c r="E47043" i="6"/>
  <c r="E47042" i="6"/>
  <c r="E47041" i="6"/>
  <c r="E47040" i="6"/>
  <c r="E47039" i="6"/>
  <c r="E47038" i="6"/>
  <c r="E47037" i="6"/>
  <c r="E47036" i="6"/>
  <c r="E47035" i="6"/>
  <c r="E47034" i="6"/>
  <c r="E47033" i="6"/>
  <c r="E47032" i="6"/>
  <c r="E47031" i="6"/>
  <c r="E47030" i="6"/>
  <c r="E47029" i="6"/>
  <c r="E47028" i="6"/>
  <c r="E47027" i="6"/>
  <c r="E47026" i="6"/>
  <c r="E47025" i="6"/>
  <c r="E47024" i="6"/>
  <c r="E47023" i="6"/>
  <c r="E47022" i="6"/>
  <c r="E47021" i="6"/>
  <c r="E47020" i="6"/>
  <c r="E47019" i="6"/>
  <c r="E47018" i="6"/>
  <c r="E47017" i="6"/>
  <c r="E47016" i="6"/>
  <c r="E47015" i="6"/>
  <c r="E47014" i="6"/>
  <c r="E47013" i="6"/>
  <c r="E47012" i="6"/>
  <c r="E47011" i="6"/>
  <c r="E47010" i="6"/>
  <c r="E47009" i="6"/>
  <c r="E47008" i="6"/>
  <c r="E47007" i="6"/>
  <c r="E47006" i="6"/>
  <c r="E47005" i="6"/>
  <c r="E47004" i="6"/>
  <c r="E47003" i="6"/>
  <c r="E47002" i="6"/>
  <c r="E47001" i="6"/>
  <c r="E47000" i="6"/>
  <c r="E46999" i="6"/>
  <c r="E46998" i="6"/>
  <c r="E46997" i="6"/>
  <c r="E46996" i="6"/>
  <c r="E46995" i="6"/>
  <c r="E46994" i="6"/>
  <c r="E46993" i="6"/>
  <c r="E46992" i="6"/>
  <c r="E46991" i="6"/>
  <c r="E46990" i="6"/>
  <c r="E46989" i="6"/>
  <c r="E46988" i="6"/>
  <c r="E46987" i="6"/>
  <c r="E46986" i="6"/>
  <c r="E46985" i="6"/>
  <c r="E46984" i="6"/>
  <c r="E46983" i="6"/>
  <c r="E46982" i="6"/>
  <c r="E46981" i="6"/>
  <c r="E46980" i="6"/>
  <c r="E46979" i="6"/>
  <c r="E46978" i="6"/>
  <c r="E46977" i="6"/>
  <c r="E46976" i="6"/>
  <c r="E46975" i="6"/>
  <c r="E46974" i="6"/>
  <c r="E46973" i="6"/>
  <c r="E46972" i="6"/>
  <c r="E46971" i="6"/>
  <c r="E46970" i="6"/>
  <c r="E46969" i="6"/>
  <c r="E46968" i="6"/>
  <c r="E46967" i="6"/>
  <c r="E46966" i="6"/>
  <c r="E46965" i="6"/>
  <c r="E46964" i="6"/>
  <c r="E46963" i="6"/>
  <c r="E46962" i="6"/>
  <c r="E46961" i="6"/>
  <c r="E46960" i="6"/>
  <c r="E46959" i="6"/>
  <c r="E46958" i="6"/>
  <c r="E46957" i="6"/>
  <c r="E46956" i="6"/>
  <c r="E46955" i="6"/>
  <c r="E46954" i="6"/>
  <c r="E46953" i="6"/>
  <c r="E46952" i="6"/>
  <c r="E46951" i="6"/>
  <c r="E46950" i="6"/>
  <c r="E46949" i="6"/>
  <c r="E46948" i="6"/>
  <c r="E46947" i="6"/>
  <c r="E46946" i="6"/>
  <c r="E46945" i="6"/>
  <c r="E46944" i="6"/>
  <c r="E46943" i="6"/>
  <c r="E46942" i="6"/>
  <c r="E46941" i="6"/>
  <c r="E46940" i="6"/>
  <c r="E46939" i="6"/>
  <c r="E46938" i="6"/>
  <c r="E46937" i="6"/>
  <c r="E46936" i="6"/>
  <c r="E46935" i="6"/>
  <c r="E46934" i="6"/>
  <c r="E46933" i="6"/>
  <c r="E46932" i="6"/>
  <c r="E46931" i="6"/>
  <c r="E46930" i="6"/>
  <c r="E46929" i="6"/>
  <c r="E46928" i="6"/>
  <c r="E46927" i="6"/>
  <c r="E46926" i="6"/>
  <c r="E46925" i="6"/>
  <c r="E46924" i="6"/>
  <c r="E46923" i="6"/>
  <c r="E46922" i="6"/>
  <c r="E46921" i="6"/>
  <c r="E46920" i="6"/>
  <c r="E46919" i="6"/>
  <c r="E46918" i="6"/>
  <c r="E46917" i="6"/>
  <c r="E46916" i="6"/>
  <c r="E46915" i="6"/>
  <c r="E46914" i="6"/>
  <c r="E46913" i="6"/>
  <c r="E46912" i="6"/>
  <c r="E46911" i="6"/>
  <c r="E46910" i="6"/>
  <c r="E46909" i="6"/>
  <c r="E46908" i="6"/>
  <c r="E46907" i="6"/>
  <c r="E46906" i="6"/>
  <c r="E46905" i="6"/>
  <c r="E46904" i="6"/>
  <c r="E46903" i="6"/>
  <c r="E46902" i="6"/>
  <c r="E46901" i="6"/>
  <c r="E46900" i="6"/>
  <c r="E46899" i="6"/>
  <c r="E46898" i="6"/>
  <c r="E46897" i="6"/>
  <c r="E46896" i="6"/>
  <c r="E46895" i="6"/>
  <c r="E46894" i="6"/>
  <c r="E46893" i="6"/>
  <c r="E46892" i="6"/>
  <c r="E46891" i="6"/>
  <c r="E46890" i="6"/>
  <c r="E46889" i="6"/>
  <c r="E46888" i="6"/>
  <c r="E46887" i="6"/>
  <c r="E46886" i="6"/>
  <c r="E46885" i="6"/>
  <c r="E46884" i="6"/>
  <c r="E46883" i="6"/>
  <c r="E46882" i="6"/>
  <c r="E46881" i="6"/>
  <c r="E46880" i="6"/>
  <c r="E46879" i="6"/>
  <c r="E46878" i="6"/>
  <c r="E46877" i="6"/>
  <c r="E46876" i="6"/>
  <c r="E46875" i="6"/>
  <c r="E46874" i="6"/>
  <c r="E46873" i="6"/>
  <c r="E46872" i="6"/>
  <c r="E46871" i="6"/>
  <c r="E46870" i="6"/>
  <c r="E46869" i="6"/>
  <c r="E46868" i="6"/>
  <c r="E46867" i="6"/>
  <c r="E46866" i="6"/>
  <c r="E46865" i="6"/>
  <c r="E46864" i="6"/>
  <c r="E46863" i="6"/>
  <c r="E46862" i="6"/>
  <c r="E46861" i="6"/>
  <c r="E46860" i="6"/>
  <c r="E46859" i="6"/>
  <c r="E46858" i="6"/>
  <c r="E46857" i="6"/>
  <c r="E46856" i="6"/>
  <c r="E46855" i="6"/>
  <c r="E46854" i="6"/>
  <c r="E46853" i="6"/>
  <c r="E46852" i="6"/>
  <c r="E46851" i="6"/>
  <c r="E46850" i="6"/>
  <c r="E46849" i="6"/>
  <c r="E46848" i="6"/>
  <c r="E46847" i="6"/>
  <c r="E46846" i="6"/>
  <c r="E46845" i="6"/>
  <c r="E46844" i="6"/>
  <c r="E46843" i="6"/>
  <c r="E46842" i="6"/>
  <c r="E46841" i="6"/>
  <c r="E46840" i="6"/>
  <c r="E46839" i="6"/>
  <c r="E46838" i="6"/>
  <c r="E46837" i="6"/>
  <c r="E46836" i="6"/>
  <c r="E46835" i="6"/>
  <c r="E46834" i="6"/>
  <c r="E46833" i="6"/>
  <c r="E46832" i="6"/>
  <c r="E46831" i="6"/>
  <c r="E46830" i="6"/>
  <c r="E46829" i="6"/>
  <c r="E46828" i="6"/>
  <c r="E46827" i="6"/>
  <c r="E46826" i="6"/>
  <c r="E46825" i="6"/>
  <c r="E46824" i="6"/>
  <c r="E46823" i="6"/>
  <c r="E46822" i="6"/>
  <c r="E46821" i="6"/>
  <c r="E46820" i="6"/>
  <c r="E46819" i="6"/>
  <c r="E46818" i="6"/>
  <c r="E46817" i="6"/>
  <c r="E46816" i="6"/>
  <c r="E46815" i="6"/>
  <c r="E46814" i="6"/>
  <c r="E46813" i="6"/>
  <c r="E46812" i="6"/>
  <c r="E46811" i="6"/>
  <c r="E46810" i="6"/>
  <c r="E46809" i="6"/>
  <c r="E46808" i="6"/>
  <c r="E46807" i="6"/>
  <c r="E46806" i="6"/>
  <c r="E46805" i="6"/>
  <c r="E46804" i="6"/>
  <c r="E46803" i="6"/>
  <c r="E46802" i="6"/>
  <c r="E46801" i="6"/>
  <c r="E46800" i="6"/>
  <c r="E46799" i="6"/>
  <c r="E46798" i="6"/>
  <c r="E46797" i="6"/>
  <c r="E46796" i="6"/>
  <c r="E46795" i="6"/>
  <c r="E46794" i="6"/>
  <c r="E46793" i="6"/>
  <c r="E46792" i="6"/>
  <c r="E46791" i="6"/>
  <c r="E46790" i="6"/>
  <c r="E46789" i="6"/>
  <c r="E46788" i="6"/>
  <c r="E46787" i="6"/>
  <c r="E46786" i="6"/>
  <c r="E46785" i="6"/>
  <c r="E46784" i="6"/>
  <c r="E46783" i="6"/>
  <c r="E46782" i="6"/>
  <c r="E46781" i="6"/>
  <c r="E46780" i="6"/>
  <c r="E46779" i="6"/>
  <c r="E46778" i="6"/>
  <c r="E46777" i="6"/>
  <c r="E46776" i="6"/>
  <c r="E46775" i="6"/>
  <c r="E46774" i="6"/>
  <c r="E46773" i="6"/>
  <c r="E46772" i="6"/>
  <c r="E46771" i="6"/>
  <c r="E46770" i="6"/>
  <c r="E46769" i="6"/>
  <c r="E46768" i="6"/>
  <c r="E46767" i="6"/>
  <c r="E46766" i="6"/>
  <c r="E46765" i="6"/>
  <c r="E46764" i="6"/>
  <c r="E46763" i="6"/>
  <c r="E46762" i="6"/>
  <c r="E46761" i="6"/>
  <c r="E46760" i="6"/>
  <c r="E46759" i="6"/>
  <c r="E46758" i="6"/>
  <c r="E46757" i="6"/>
  <c r="E46756" i="6"/>
  <c r="E46755" i="6"/>
  <c r="E46754" i="6"/>
  <c r="E46753" i="6"/>
  <c r="E46752" i="6"/>
  <c r="E46751" i="6"/>
  <c r="E46750" i="6"/>
  <c r="E46749" i="6"/>
  <c r="E46748" i="6"/>
  <c r="E46747" i="6"/>
  <c r="E46746" i="6"/>
  <c r="E46745" i="6"/>
  <c r="E46744" i="6"/>
  <c r="E46743" i="6"/>
  <c r="E46742" i="6"/>
  <c r="E46741" i="6"/>
  <c r="E46740" i="6"/>
  <c r="E46739" i="6"/>
  <c r="E46738" i="6"/>
  <c r="E46737" i="6"/>
  <c r="E46736" i="6"/>
  <c r="E46735" i="6"/>
  <c r="E46734" i="6"/>
  <c r="E46733" i="6"/>
  <c r="E46732" i="6"/>
  <c r="E46731" i="6"/>
  <c r="E46730" i="6"/>
  <c r="E46729" i="6"/>
  <c r="E46728" i="6"/>
  <c r="E46727" i="6"/>
  <c r="E46726" i="6"/>
  <c r="E46725" i="6"/>
  <c r="E46724" i="6"/>
  <c r="E46723" i="6"/>
  <c r="E46722" i="6"/>
  <c r="E46721" i="6"/>
  <c r="E46720" i="6"/>
  <c r="E46719" i="6"/>
  <c r="E46718" i="6"/>
  <c r="E46717" i="6"/>
  <c r="E46716" i="6"/>
  <c r="E46715" i="6"/>
  <c r="E46714" i="6"/>
  <c r="E46713" i="6"/>
  <c r="E46712" i="6"/>
  <c r="E46711" i="6"/>
  <c r="E46710" i="6"/>
  <c r="E46709" i="6"/>
  <c r="E46708" i="6"/>
  <c r="E46707" i="6"/>
  <c r="E46706" i="6"/>
  <c r="E46705" i="6"/>
  <c r="E46704" i="6"/>
  <c r="E46703" i="6"/>
  <c r="E46702" i="6"/>
  <c r="E46701" i="6"/>
  <c r="E46700" i="6"/>
  <c r="E46699" i="6"/>
  <c r="E46698" i="6"/>
  <c r="E46697" i="6"/>
  <c r="E46696" i="6"/>
  <c r="E46695" i="6"/>
  <c r="E46694" i="6"/>
  <c r="E46693" i="6"/>
  <c r="E46692" i="6"/>
  <c r="E46691" i="6"/>
  <c r="E46690" i="6"/>
  <c r="E46689" i="6"/>
  <c r="E46688" i="6"/>
  <c r="E46687" i="6"/>
  <c r="E46686" i="6"/>
  <c r="E46685" i="6"/>
  <c r="E46684" i="6"/>
  <c r="E46683" i="6"/>
  <c r="E46682" i="6"/>
  <c r="E46681" i="6"/>
  <c r="E46680" i="6"/>
  <c r="E46679" i="6"/>
  <c r="E46678" i="6"/>
  <c r="E46677" i="6"/>
  <c r="E46676" i="6"/>
  <c r="E46675" i="6"/>
  <c r="E46674" i="6"/>
  <c r="E46673" i="6"/>
  <c r="E46672" i="6"/>
  <c r="E46671" i="6"/>
  <c r="E46670" i="6"/>
  <c r="E46669" i="6"/>
  <c r="E46668" i="6"/>
  <c r="E46667" i="6"/>
  <c r="E46666" i="6"/>
  <c r="E46665" i="6"/>
  <c r="E46664" i="6"/>
  <c r="E46663" i="6"/>
  <c r="E46662" i="6"/>
  <c r="E46661" i="6"/>
  <c r="E46660" i="6"/>
  <c r="E46659" i="6"/>
  <c r="E46658" i="6"/>
  <c r="E46657" i="6"/>
  <c r="E46656" i="6"/>
  <c r="E46655" i="6"/>
  <c r="E46654" i="6"/>
  <c r="E46653" i="6"/>
  <c r="E46652" i="6"/>
  <c r="E46651" i="6"/>
  <c r="E46650" i="6"/>
  <c r="E46649" i="6"/>
  <c r="E46648" i="6"/>
  <c r="E46647" i="6"/>
  <c r="E46646" i="6"/>
  <c r="E46645" i="6"/>
  <c r="E46644" i="6"/>
  <c r="E46643" i="6"/>
  <c r="E46642" i="6"/>
  <c r="E46641" i="6"/>
  <c r="E46640" i="6"/>
  <c r="E46639" i="6"/>
  <c r="E46638" i="6"/>
  <c r="E46637" i="6"/>
  <c r="E46636" i="6"/>
  <c r="E46635" i="6"/>
  <c r="E46634" i="6"/>
  <c r="E46633" i="6"/>
  <c r="E46632" i="6"/>
  <c r="E46631" i="6"/>
  <c r="E46630" i="6"/>
  <c r="E46629" i="6"/>
  <c r="E46628" i="6"/>
  <c r="E46627" i="6"/>
  <c r="E46626" i="6"/>
  <c r="E46625" i="6"/>
  <c r="E46624" i="6"/>
  <c r="E46623" i="6"/>
  <c r="E46622" i="6"/>
  <c r="E46621" i="6"/>
  <c r="E46620" i="6"/>
  <c r="E46619" i="6"/>
  <c r="E46618" i="6"/>
  <c r="E46617" i="6"/>
  <c r="E46616" i="6"/>
  <c r="E46615" i="6"/>
  <c r="E46614" i="6"/>
  <c r="E46613" i="6"/>
  <c r="E46612" i="6"/>
  <c r="E46611" i="6"/>
  <c r="E46610" i="6"/>
  <c r="E46609" i="6"/>
  <c r="E46608" i="6"/>
  <c r="E46607" i="6"/>
  <c r="E46606" i="6"/>
  <c r="E46605" i="6"/>
  <c r="E46604" i="6"/>
  <c r="E46603" i="6"/>
  <c r="E46602" i="6"/>
  <c r="E46601" i="6"/>
  <c r="E46600" i="6"/>
  <c r="E46599" i="6"/>
  <c r="E46598" i="6"/>
  <c r="E46597" i="6"/>
  <c r="E46596" i="6"/>
  <c r="E46595" i="6"/>
  <c r="E46594" i="6"/>
  <c r="E46593" i="6"/>
  <c r="E46592" i="6"/>
  <c r="E46591" i="6"/>
  <c r="E46590" i="6"/>
  <c r="E46589" i="6"/>
  <c r="E46588" i="6"/>
  <c r="E46587" i="6"/>
  <c r="E46586" i="6"/>
  <c r="E46585" i="6"/>
  <c r="E46584" i="6"/>
  <c r="E46583" i="6"/>
  <c r="E46582" i="6"/>
  <c r="E46581" i="6"/>
  <c r="E46580" i="6"/>
  <c r="E46579" i="6"/>
  <c r="E46578" i="6"/>
  <c r="E46577" i="6"/>
  <c r="E46576" i="6"/>
  <c r="E46575" i="6"/>
  <c r="E46574" i="6"/>
  <c r="E46573" i="6"/>
  <c r="E46572" i="6"/>
  <c r="E46571" i="6"/>
  <c r="E46570" i="6"/>
  <c r="E46569" i="6"/>
  <c r="E46568" i="6"/>
  <c r="E46567" i="6"/>
  <c r="E46566" i="6"/>
  <c r="E46565" i="6"/>
  <c r="E46564" i="6"/>
  <c r="E46563" i="6"/>
  <c r="E46562" i="6"/>
  <c r="E46561" i="6"/>
  <c r="E46560" i="6"/>
  <c r="E46559" i="6"/>
  <c r="E46558" i="6"/>
  <c r="E46557" i="6"/>
  <c r="E46556" i="6"/>
  <c r="E46555" i="6"/>
  <c r="E46554" i="6"/>
  <c r="E46553" i="6"/>
  <c r="E46552" i="6"/>
  <c r="E46551" i="6"/>
  <c r="E46550" i="6"/>
  <c r="E46549" i="6"/>
  <c r="E46548" i="6"/>
  <c r="E46547" i="6"/>
  <c r="E46546" i="6"/>
  <c r="E46545" i="6"/>
  <c r="E46544" i="6"/>
  <c r="E46543" i="6"/>
  <c r="E46542" i="6"/>
  <c r="E46541" i="6"/>
  <c r="E46540" i="6"/>
  <c r="E46539" i="6"/>
  <c r="E46538" i="6"/>
  <c r="E46537" i="6"/>
  <c r="E46536" i="6"/>
  <c r="E46535" i="6"/>
  <c r="E46534" i="6"/>
  <c r="E46533" i="6"/>
  <c r="E46532" i="6"/>
  <c r="E46531" i="6"/>
  <c r="E46530" i="6"/>
  <c r="E46529" i="6"/>
  <c r="E46528" i="6"/>
  <c r="E46527" i="6"/>
  <c r="E46526" i="6"/>
  <c r="E46525" i="6"/>
  <c r="E46524" i="6"/>
  <c r="E46523" i="6"/>
  <c r="E46522" i="6"/>
  <c r="E46521" i="6"/>
  <c r="E46520" i="6"/>
  <c r="E46519" i="6"/>
  <c r="E46518" i="6"/>
  <c r="E46517" i="6"/>
  <c r="E46516" i="6"/>
  <c r="E46515" i="6"/>
  <c r="E46514" i="6"/>
  <c r="E46513" i="6"/>
  <c r="E46512" i="6"/>
  <c r="E46511" i="6"/>
  <c r="E46510" i="6"/>
  <c r="E46509" i="6"/>
  <c r="E46508" i="6"/>
  <c r="E46507" i="6"/>
  <c r="E46506" i="6"/>
  <c r="E46505" i="6"/>
  <c r="E46504" i="6"/>
  <c r="E46503" i="6"/>
  <c r="E46502" i="6"/>
  <c r="E46501" i="6"/>
  <c r="E46500" i="6"/>
  <c r="E46499" i="6"/>
  <c r="E46498" i="6"/>
  <c r="E46497" i="6"/>
  <c r="E46496" i="6"/>
  <c r="E46495" i="6"/>
  <c r="E46494" i="6"/>
  <c r="E46493" i="6"/>
  <c r="E46492" i="6"/>
  <c r="E46491" i="6"/>
  <c r="E46490" i="6"/>
  <c r="E46489" i="6"/>
  <c r="E46488" i="6"/>
  <c r="E46487" i="6"/>
  <c r="E46486" i="6"/>
  <c r="E46485" i="6"/>
  <c r="E46484" i="6"/>
  <c r="E46483" i="6"/>
  <c r="E46482" i="6"/>
  <c r="E46481" i="6"/>
  <c r="E46480" i="6"/>
  <c r="E46479" i="6"/>
  <c r="E46478" i="6"/>
  <c r="E46477" i="6"/>
  <c r="E46476" i="6"/>
  <c r="E46475" i="6"/>
  <c r="E46474" i="6"/>
  <c r="E46473" i="6"/>
  <c r="E46472" i="6"/>
  <c r="E46471" i="6"/>
  <c r="E46470" i="6"/>
  <c r="E46469" i="6"/>
  <c r="E46468" i="6"/>
  <c r="E46467" i="6"/>
  <c r="E46466" i="6"/>
  <c r="E46465" i="6"/>
  <c r="E46464" i="6"/>
  <c r="E46463" i="6"/>
  <c r="E46462" i="6"/>
  <c r="E46461" i="6"/>
  <c r="E46460" i="6"/>
  <c r="E46459" i="6"/>
  <c r="E46458" i="6"/>
  <c r="E46457" i="6"/>
  <c r="E46456" i="6"/>
  <c r="E46455" i="6"/>
  <c r="E46454" i="6"/>
  <c r="E46453" i="6"/>
  <c r="E46452" i="6"/>
  <c r="E46451" i="6"/>
  <c r="E46450" i="6"/>
  <c r="E46449" i="6"/>
  <c r="E46448" i="6"/>
  <c r="E46447" i="6"/>
  <c r="E46446" i="6"/>
  <c r="E46445" i="6"/>
  <c r="E46444" i="6"/>
  <c r="E46443" i="6"/>
  <c r="E46442" i="6"/>
  <c r="E46441" i="6"/>
  <c r="E46440" i="6"/>
  <c r="E46439" i="6"/>
  <c r="E46438" i="6"/>
  <c r="E46437" i="6"/>
  <c r="E46436" i="6"/>
  <c r="E46435" i="6"/>
  <c r="E46434" i="6"/>
  <c r="E46433" i="6"/>
  <c r="E46432" i="6"/>
  <c r="E46431" i="6"/>
  <c r="E46430" i="6"/>
  <c r="E46429" i="6"/>
  <c r="E46428" i="6"/>
  <c r="E46427" i="6"/>
  <c r="E46426" i="6"/>
  <c r="E46425" i="6"/>
  <c r="E46424" i="6"/>
  <c r="E46423" i="6"/>
  <c r="E46422" i="6"/>
  <c r="E46421" i="6"/>
  <c r="E46420" i="6"/>
  <c r="E46419" i="6"/>
  <c r="E46418" i="6"/>
  <c r="E46417" i="6"/>
  <c r="E46416" i="6"/>
  <c r="E46415" i="6"/>
  <c r="E46414" i="6"/>
  <c r="E46413" i="6"/>
  <c r="E46412" i="6"/>
  <c r="E46411" i="6"/>
  <c r="E46410" i="6"/>
  <c r="E46409" i="6"/>
  <c r="E46408" i="6"/>
  <c r="E46407" i="6"/>
  <c r="E46406" i="6"/>
  <c r="E46405" i="6"/>
  <c r="E46404" i="6"/>
  <c r="E46403" i="6"/>
  <c r="E46402" i="6"/>
  <c r="E46401" i="6"/>
  <c r="E46400" i="6"/>
  <c r="E46399" i="6"/>
  <c r="E46398" i="6"/>
  <c r="E46397" i="6"/>
  <c r="E46396" i="6"/>
  <c r="E46395" i="6"/>
  <c r="E46394" i="6"/>
  <c r="E46393" i="6"/>
  <c r="E46392" i="6"/>
  <c r="E46391" i="6"/>
  <c r="E46390" i="6"/>
  <c r="E46389" i="6"/>
  <c r="E46388" i="6"/>
  <c r="E46387" i="6"/>
  <c r="E46386" i="6"/>
  <c r="E46385" i="6"/>
  <c r="E46384" i="6"/>
  <c r="E46383" i="6"/>
  <c r="E46382" i="6"/>
  <c r="E46381" i="6"/>
  <c r="E46380" i="6"/>
  <c r="E46379" i="6"/>
  <c r="E46378" i="6"/>
  <c r="E46377" i="6"/>
  <c r="E46376" i="6"/>
  <c r="E46375" i="6"/>
  <c r="E46374" i="6"/>
  <c r="E46373" i="6"/>
  <c r="E46372" i="6"/>
  <c r="E46371" i="6"/>
  <c r="E46370" i="6"/>
  <c r="E46369" i="6"/>
  <c r="E46368" i="6"/>
  <c r="E46367" i="6"/>
  <c r="E46366" i="6"/>
  <c r="E46365" i="6"/>
  <c r="E46364" i="6"/>
  <c r="E46363" i="6"/>
  <c r="E46362" i="6"/>
  <c r="E46361" i="6"/>
  <c r="E46360" i="6"/>
  <c r="E46359" i="6"/>
  <c r="E46358" i="6"/>
  <c r="E46357" i="6"/>
  <c r="E46356" i="6"/>
  <c r="E46355" i="6"/>
  <c r="E46354" i="6"/>
  <c r="E46353" i="6"/>
  <c r="E46352" i="6"/>
  <c r="E46351" i="6"/>
  <c r="E46350" i="6"/>
  <c r="E46349" i="6"/>
  <c r="E46348" i="6"/>
  <c r="E46347" i="6"/>
  <c r="E46346" i="6"/>
  <c r="E46345" i="6"/>
  <c r="E46344" i="6"/>
  <c r="E46343" i="6"/>
  <c r="E46342" i="6"/>
  <c r="E46341" i="6"/>
  <c r="E46340" i="6"/>
  <c r="E46339" i="6"/>
  <c r="E46338" i="6"/>
  <c r="E46337" i="6"/>
  <c r="E46336" i="6"/>
  <c r="E46335" i="6"/>
  <c r="E46334" i="6"/>
  <c r="E46333" i="6"/>
  <c r="E46332" i="6"/>
  <c r="E46331" i="6"/>
  <c r="E46330" i="6"/>
  <c r="E46329" i="6"/>
  <c r="E46328" i="6"/>
  <c r="E46327" i="6"/>
  <c r="E46326" i="6"/>
  <c r="E46325" i="6"/>
  <c r="E46324" i="6"/>
  <c r="E46323" i="6"/>
  <c r="E46322" i="6"/>
  <c r="E46321" i="6"/>
  <c r="E46320" i="6"/>
  <c r="E46319" i="6"/>
  <c r="E46318" i="6"/>
  <c r="E46317" i="6"/>
  <c r="E46316" i="6"/>
  <c r="E46315" i="6"/>
  <c r="E46314" i="6"/>
  <c r="E46313" i="6"/>
  <c r="E46312" i="6"/>
  <c r="E46311" i="6"/>
  <c r="E46310" i="6"/>
  <c r="E46309" i="6"/>
  <c r="E46308" i="6"/>
  <c r="E46307" i="6"/>
  <c r="E46306" i="6"/>
  <c r="E46305" i="6"/>
  <c r="E46304" i="6"/>
  <c r="E46303" i="6"/>
  <c r="E46302" i="6"/>
  <c r="E46301" i="6"/>
  <c r="E46300" i="6"/>
  <c r="E46299" i="6"/>
  <c r="E46298" i="6"/>
  <c r="E46297" i="6"/>
  <c r="E46296" i="6"/>
  <c r="E46295" i="6"/>
  <c r="E46294" i="6"/>
  <c r="E46293" i="6"/>
  <c r="E46292" i="6"/>
  <c r="E46291" i="6"/>
  <c r="E46290" i="6"/>
  <c r="E46289" i="6"/>
  <c r="E46288" i="6"/>
  <c r="E46287" i="6"/>
  <c r="E46286" i="6"/>
  <c r="E46285" i="6"/>
  <c r="E46284" i="6"/>
  <c r="E46283" i="6"/>
  <c r="E46282" i="6"/>
  <c r="E46281" i="6"/>
  <c r="E46280" i="6"/>
  <c r="E46279" i="6"/>
  <c r="E46278" i="6"/>
  <c r="E46277" i="6"/>
  <c r="E46276" i="6"/>
  <c r="E46275" i="6"/>
  <c r="E46274" i="6"/>
  <c r="E46273" i="6"/>
  <c r="E46272" i="6"/>
  <c r="E46271" i="6"/>
  <c r="E46270" i="6"/>
  <c r="E46269" i="6"/>
  <c r="E46268" i="6"/>
  <c r="E46267" i="6"/>
  <c r="E46266" i="6"/>
  <c r="E46265" i="6"/>
  <c r="E46264" i="6"/>
  <c r="E46263" i="6"/>
  <c r="E46262" i="6"/>
  <c r="E46261" i="6"/>
  <c r="E46260" i="6"/>
  <c r="E46259" i="6"/>
  <c r="E46258" i="6"/>
  <c r="E46257" i="6"/>
  <c r="E46256" i="6"/>
  <c r="E46255" i="6"/>
  <c r="E46254" i="6"/>
  <c r="E46253" i="6"/>
  <c r="E46252" i="6"/>
  <c r="E46251" i="6"/>
  <c r="E46250" i="6"/>
  <c r="E46249" i="6"/>
  <c r="E46248" i="6"/>
  <c r="E46247" i="6"/>
  <c r="E46246" i="6"/>
  <c r="E46245" i="6"/>
  <c r="E46244" i="6"/>
  <c r="E46243" i="6"/>
  <c r="E46242" i="6"/>
  <c r="E46241" i="6"/>
  <c r="E46240" i="6"/>
  <c r="E46239" i="6"/>
  <c r="E46238" i="6"/>
  <c r="E46237" i="6"/>
  <c r="E46236" i="6"/>
  <c r="E46235" i="6"/>
  <c r="E46234" i="6"/>
  <c r="E46233" i="6"/>
  <c r="E46232" i="6"/>
  <c r="E46231" i="6"/>
  <c r="E46230" i="6"/>
  <c r="E46229" i="6"/>
  <c r="E46228" i="6"/>
  <c r="E46227" i="6"/>
  <c r="E46226" i="6"/>
  <c r="E46225" i="6"/>
  <c r="E46224" i="6"/>
  <c r="E46223" i="6"/>
  <c r="E46222" i="6"/>
  <c r="E46221" i="6"/>
  <c r="E46220" i="6"/>
  <c r="E46219" i="6"/>
  <c r="E46218" i="6"/>
  <c r="E46217" i="6"/>
  <c r="E46216" i="6"/>
  <c r="E46215" i="6"/>
  <c r="E46214" i="6"/>
  <c r="E46213" i="6"/>
  <c r="E46212" i="6"/>
  <c r="E46211" i="6"/>
  <c r="E46210" i="6"/>
  <c r="E46209" i="6"/>
  <c r="E46208" i="6"/>
  <c r="E46207" i="6"/>
  <c r="E46206" i="6"/>
  <c r="E46205" i="6"/>
  <c r="E46204" i="6"/>
  <c r="E46203" i="6"/>
  <c r="E46202" i="6"/>
  <c r="E46201" i="6"/>
  <c r="E46200" i="6"/>
  <c r="E46199" i="6"/>
  <c r="E46198" i="6"/>
  <c r="E46197" i="6"/>
  <c r="E46196" i="6"/>
  <c r="E46195" i="6"/>
  <c r="E46194" i="6"/>
  <c r="E46193" i="6"/>
  <c r="E46192" i="6"/>
  <c r="E46191" i="6"/>
  <c r="E46190" i="6"/>
  <c r="E46189" i="6"/>
  <c r="E46188" i="6"/>
  <c r="E46187" i="6"/>
  <c r="E46186" i="6"/>
  <c r="E46185" i="6"/>
  <c r="E46184" i="6"/>
  <c r="E46183" i="6"/>
  <c r="E46182" i="6"/>
  <c r="E46181" i="6"/>
  <c r="E46180" i="6"/>
  <c r="E46179" i="6"/>
  <c r="E46178" i="6"/>
  <c r="E46177" i="6"/>
  <c r="E46176" i="6"/>
  <c r="E46175" i="6"/>
  <c r="E46174" i="6"/>
  <c r="E46173" i="6"/>
  <c r="E46172" i="6"/>
  <c r="E46171" i="6"/>
  <c r="E46170" i="6"/>
  <c r="E46169" i="6"/>
  <c r="E46168" i="6"/>
  <c r="E46167" i="6"/>
  <c r="E46166" i="6"/>
  <c r="E46165" i="6"/>
  <c r="E46164" i="6"/>
  <c r="E46163" i="6"/>
  <c r="E46162" i="6"/>
  <c r="E46161" i="6"/>
  <c r="E46160" i="6"/>
  <c r="E46159" i="6"/>
  <c r="E46158" i="6"/>
  <c r="E46157" i="6"/>
  <c r="E46156" i="6"/>
  <c r="E46155" i="6"/>
  <c r="E46154" i="6"/>
  <c r="E46153" i="6"/>
  <c r="E46152" i="6"/>
  <c r="E46151" i="6"/>
  <c r="E46150" i="6"/>
  <c r="E46149" i="6"/>
  <c r="E46148" i="6"/>
  <c r="E46147" i="6"/>
  <c r="E46146" i="6"/>
  <c r="E46145" i="6"/>
  <c r="E46144" i="6"/>
  <c r="E46143" i="6"/>
  <c r="E46142" i="6"/>
  <c r="E46141" i="6"/>
  <c r="E46140" i="6"/>
  <c r="E46139" i="6"/>
  <c r="E46138" i="6"/>
  <c r="E46137" i="6"/>
  <c r="E46136" i="6"/>
  <c r="E46135" i="6"/>
  <c r="E46134" i="6"/>
  <c r="E46133" i="6"/>
  <c r="E46132" i="6"/>
  <c r="E46131" i="6"/>
  <c r="E46130" i="6"/>
  <c r="E46129" i="6"/>
  <c r="E46128" i="6"/>
  <c r="E46127" i="6"/>
  <c r="E46126" i="6"/>
  <c r="E46125" i="6"/>
  <c r="E46124" i="6"/>
  <c r="E46123" i="6"/>
  <c r="E46122" i="6"/>
  <c r="E46121" i="6"/>
  <c r="E46120" i="6"/>
  <c r="E46119" i="6"/>
  <c r="E46118" i="6"/>
  <c r="E46117" i="6"/>
  <c r="E46116" i="6"/>
  <c r="E46115" i="6"/>
  <c r="E46114" i="6"/>
  <c r="E46113" i="6"/>
  <c r="E46112" i="6"/>
  <c r="E46111" i="6"/>
  <c r="E46110" i="6"/>
  <c r="E46109" i="6"/>
  <c r="E46108" i="6"/>
  <c r="E46107" i="6"/>
  <c r="E46106" i="6"/>
  <c r="E46105" i="6"/>
  <c r="E46104" i="6"/>
  <c r="E46103" i="6"/>
  <c r="E46102" i="6"/>
  <c r="E46101" i="6"/>
  <c r="E46100" i="6"/>
  <c r="E46099" i="6"/>
  <c r="E46098" i="6"/>
  <c r="E46097" i="6"/>
  <c r="E46096" i="6"/>
  <c r="E46095" i="6"/>
  <c r="E46094" i="6"/>
  <c r="E46093" i="6"/>
  <c r="E46092" i="6"/>
  <c r="E46091" i="6"/>
  <c r="E46090" i="6"/>
  <c r="E46089" i="6"/>
  <c r="E46088" i="6"/>
  <c r="E46087" i="6"/>
  <c r="E46086" i="6"/>
  <c r="E46085" i="6"/>
  <c r="E46084" i="6"/>
  <c r="E46083" i="6"/>
  <c r="E46082" i="6"/>
  <c r="E46081" i="6"/>
  <c r="E46080" i="6"/>
  <c r="E46079" i="6"/>
  <c r="E46078" i="6"/>
  <c r="E46077" i="6"/>
  <c r="E46076" i="6"/>
  <c r="E46075" i="6"/>
  <c r="E46074" i="6"/>
  <c r="E46073" i="6"/>
  <c r="E46072" i="6"/>
  <c r="E46071" i="6"/>
  <c r="E46070" i="6"/>
  <c r="E46069" i="6"/>
  <c r="E46068" i="6"/>
  <c r="E46067" i="6"/>
  <c r="E46066" i="6"/>
  <c r="E46065" i="6"/>
  <c r="E46064" i="6"/>
  <c r="E46063" i="6"/>
  <c r="E46062" i="6"/>
  <c r="E46061" i="6"/>
  <c r="E46060" i="6"/>
  <c r="E46059" i="6"/>
  <c r="E46058" i="6"/>
  <c r="E46057" i="6"/>
  <c r="E46056" i="6"/>
  <c r="E46055" i="6"/>
  <c r="E46054" i="6"/>
  <c r="E46053" i="6"/>
  <c r="E46052" i="6"/>
  <c r="E46051" i="6"/>
  <c r="E46050" i="6"/>
  <c r="E46049" i="6"/>
  <c r="E46048" i="6"/>
  <c r="E46047" i="6"/>
  <c r="E46046" i="6"/>
  <c r="E46045" i="6"/>
  <c r="E46044" i="6"/>
  <c r="E46043" i="6"/>
  <c r="E46042" i="6"/>
  <c r="E46041" i="6"/>
  <c r="E46040" i="6"/>
  <c r="E46039" i="6"/>
  <c r="E46038" i="6"/>
  <c r="E46037" i="6"/>
  <c r="E46036" i="6"/>
  <c r="E46035" i="6"/>
  <c r="E46034" i="6"/>
  <c r="E46033" i="6"/>
  <c r="E46032" i="6"/>
  <c r="E46031" i="6"/>
  <c r="E46030" i="6"/>
  <c r="E46029" i="6"/>
  <c r="E46028" i="6"/>
  <c r="E46027" i="6"/>
  <c r="E46026" i="6"/>
  <c r="E46025" i="6"/>
  <c r="E46024" i="6"/>
  <c r="E46023" i="6"/>
  <c r="E46022" i="6"/>
  <c r="E46021" i="6"/>
  <c r="E46020" i="6"/>
  <c r="E46019" i="6"/>
  <c r="E46018" i="6"/>
  <c r="E46017" i="6"/>
  <c r="E46016" i="6"/>
  <c r="E46015" i="6"/>
  <c r="E46014" i="6"/>
  <c r="E46013" i="6"/>
  <c r="E46012" i="6"/>
  <c r="E46011" i="6"/>
  <c r="E46010" i="6"/>
  <c r="E46009" i="6"/>
  <c r="E46008" i="6"/>
  <c r="E46007" i="6"/>
  <c r="E46006" i="6"/>
  <c r="E46005" i="6"/>
  <c r="E46004" i="6"/>
  <c r="E46003" i="6"/>
  <c r="E46002" i="6"/>
  <c r="E46001" i="6"/>
  <c r="E46000" i="6"/>
  <c r="E45999" i="6"/>
  <c r="E45998" i="6"/>
  <c r="E45997" i="6"/>
  <c r="E45996" i="6"/>
  <c r="E45995" i="6"/>
  <c r="E45994" i="6"/>
  <c r="E45993" i="6"/>
  <c r="E45992" i="6"/>
  <c r="E45991" i="6"/>
  <c r="E45990" i="6"/>
  <c r="E45989" i="6"/>
  <c r="E45988" i="6"/>
  <c r="E45987" i="6"/>
  <c r="E45986" i="6"/>
  <c r="E45985" i="6"/>
  <c r="E45984" i="6"/>
  <c r="E45983" i="6"/>
  <c r="E45982" i="6"/>
  <c r="E45981" i="6"/>
  <c r="E45980" i="6"/>
  <c r="E45979" i="6"/>
  <c r="E45978" i="6"/>
  <c r="E45977" i="6"/>
  <c r="E45976" i="6"/>
  <c r="E45975" i="6"/>
  <c r="E45974" i="6"/>
  <c r="E45973" i="6"/>
  <c r="E45972" i="6"/>
  <c r="E45971" i="6"/>
  <c r="E45970" i="6"/>
  <c r="E45969" i="6"/>
  <c r="E45968" i="6"/>
  <c r="E45967" i="6"/>
  <c r="E45966" i="6"/>
  <c r="E45965" i="6"/>
  <c r="E45964" i="6"/>
  <c r="E45963" i="6"/>
  <c r="E45962" i="6"/>
  <c r="E45961" i="6"/>
  <c r="E45960" i="6"/>
  <c r="E45959" i="6"/>
  <c r="E45958" i="6"/>
  <c r="E45957" i="6"/>
  <c r="E45956" i="6"/>
  <c r="E45955" i="6"/>
  <c r="E45954" i="6"/>
  <c r="E45953" i="6"/>
  <c r="E45952" i="6"/>
  <c r="E45951" i="6"/>
  <c r="E45950" i="6"/>
  <c r="E45949" i="6"/>
  <c r="E45948" i="6"/>
  <c r="E45947" i="6"/>
  <c r="E45946" i="6"/>
  <c r="E45945" i="6"/>
  <c r="E45944" i="6"/>
  <c r="E45943" i="6"/>
  <c r="E45942" i="6"/>
  <c r="E45941" i="6"/>
  <c r="E45940" i="6"/>
  <c r="E45939" i="6"/>
  <c r="E45938" i="6"/>
  <c r="E45937" i="6"/>
  <c r="E45936" i="6"/>
  <c r="E45935" i="6"/>
  <c r="E45934" i="6"/>
  <c r="E45933" i="6"/>
  <c r="E45932" i="6"/>
  <c r="E45931" i="6"/>
  <c r="E45930" i="6"/>
  <c r="E45929" i="6"/>
  <c r="E45928" i="6"/>
  <c r="E45927" i="6"/>
  <c r="E45926" i="6"/>
  <c r="E45925" i="6"/>
  <c r="E45924" i="6"/>
  <c r="E45923" i="6"/>
  <c r="E45922" i="6"/>
  <c r="E45921" i="6"/>
  <c r="E45920" i="6"/>
  <c r="E45919" i="6"/>
  <c r="E45918" i="6"/>
  <c r="E45917" i="6"/>
  <c r="E45916" i="6"/>
  <c r="E45915" i="6"/>
  <c r="E45914" i="6"/>
  <c r="E45913" i="6"/>
  <c r="E45912" i="6"/>
  <c r="E45911" i="6"/>
  <c r="E45910" i="6"/>
  <c r="E45909" i="6"/>
  <c r="E45908" i="6"/>
  <c r="E45907" i="6"/>
  <c r="E45906" i="6"/>
  <c r="E45905" i="6"/>
  <c r="E45904" i="6"/>
  <c r="E45903" i="6"/>
  <c r="E45902" i="6"/>
  <c r="E45901" i="6"/>
  <c r="E45900" i="6"/>
  <c r="E45899" i="6"/>
  <c r="E45898" i="6"/>
  <c r="E45897" i="6"/>
  <c r="E45896" i="6"/>
  <c r="E45895" i="6"/>
  <c r="E45894" i="6"/>
  <c r="E45893" i="6"/>
  <c r="E45892" i="6"/>
  <c r="E45891" i="6"/>
  <c r="E45890" i="6"/>
  <c r="E45889" i="6"/>
  <c r="E45888" i="6"/>
  <c r="E45887" i="6"/>
  <c r="E45886" i="6"/>
  <c r="E45885" i="6"/>
  <c r="E45884" i="6"/>
  <c r="E45883" i="6"/>
  <c r="E45882" i="6"/>
  <c r="E45881" i="6"/>
  <c r="E45880" i="6"/>
  <c r="E45879" i="6"/>
  <c r="E45878" i="6"/>
  <c r="E45877" i="6"/>
  <c r="E45876" i="6"/>
  <c r="E45875" i="6"/>
  <c r="E45874" i="6"/>
  <c r="E45873" i="6"/>
  <c r="E45872" i="6"/>
  <c r="E45871" i="6"/>
  <c r="E45870" i="6"/>
  <c r="E45869" i="6"/>
  <c r="E45868" i="6"/>
  <c r="E45867" i="6"/>
  <c r="E45866" i="6"/>
  <c r="E45865" i="6"/>
  <c r="E45864" i="6"/>
  <c r="E45863" i="6"/>
  <c r="E45862" i="6"/>
  <c r="E45861" i="6"/>
  <c r="E45860" i="6"/>
  <c r="E45859" i="6"/>
  <c r="E45858" i="6"/>
  <c r="E45857" i="6"/>
  <c r="E45856" i="6"/>
  <c r="E45855" i="6"/>
  <c r="E45854" i="6"/>
  <c r="E45853" i="6"/>
  <c r="E45852" i="6"/>
  <c r="E45851" i="6"/>
  <c r="E45850" i="6"/>
  <c r="E45849" i="6"/>
  <c r="E45848" i="6"/>
  <c r="E45847" i="6"/>
  <c r="E45846" i="6"/>
  <c r="E45845" i="6"/>
  <c r="E45844" i="6"/>
  <c r="E45843" i="6"/>
  <c r="E45842" i="6"/>
  <c r="E45841" i="6"/>
  <c r="E45840" i="6"/>
  <c r="E45839" i="6"/>
  <c r="E45838" i="6"/>
  <c r="E45837" i="6"/>
  <c r="E45836" i="6"/>
  <c r="E45835" i="6"/>
  <c r="E45834" i="6"/>
  <c r="E45833" i="6"/>
  <c r="E45832" i="6"/>
  <c r="E45831" i="6"/>
  <c r="E45830" i="6"/>
  <c r="E45829" i="6"/>
  <c r="E45828" i="6"/>
  <c r="E45827" i="6"/>
  <c r="E45826" i="6"/>
  <c r="E45825" i="6"/>
  <c r="E45824" i="6"/>
  <c r="E45823" i="6"/>
  <c r="E45822" i="6"/>
  <c r="E45821" i="6"/>
  <c r="E45820" i="6"/>
  <c r="E45819" i="6"/>
  <c r="E45818" i="6"/>
  <c r="E45817" i="6"/>
  <c r="E45816" i="6"/>
  <c r="E45815" i="6"/>
  <c r="E45814" i="6"/>
  <c r="E45813" i="6"/>
  <c r="E45812" i="6"/>
  <c r="E45811" i="6"/>
  <c r="E45810" i="6"/>
  <c r="E45809" i="6"/>
  <c r="E45808" i="6"/>
  <c r="E45807" i="6"/>
  <c r="E45806" i="6"/>
  <c r="E45805" i="6"/>
  <c r="E45804" i="6"/>
  <c r="E45803" i="6"/>
  <c r="E45802" i="6"/>
  <c r="E45801" i="6"/>
  <c r="E45800" i="6"/>
  <c r="E45799" i="6"/>
  <c r="E45798" i="6"/>
  <c r="E45797" i="6"/>
  <c r="E45796" i="6"/>
  <c r="E45795" i="6"/>
  <c r="E45794" i="6"/>
  <c r="E45793" i="6"/>
  <c r="E45792" i="6"/>
  <c r="E45791" i="6"/>
  <c r="E45790" i="6"/>
  <c r="E45789" i="6"/>
  <c r="E45788" i="6"/>
  <c r="E45787" i="6"/>
  <c r="E45786" i="6"/>
  <c r="E45785" i="6"/>
  <c r="E45784" i="6"/>
  <c r="E45783" i="6"/>
  <c r="E45782" i="6"/>
  <c r="E45781" i="6"/>
  <c r="E45780" i="6"/>
  <c r="E45779" i="6"/>
  <c r="E45778" i="6"/>
  <c r="E45777" i="6"/>
  <c r="E45776" i="6"/>
  <c r="E45775" i="6"/>
  <c r="E45774" i="6"/>
  <c r="E45773" i="6"/>
  <c r="E45772" i="6"/>
  <c r="E45771" i="6"/>
  <c r="E45770" i="6"/>
  <c r="E45769" i="6"/>
  <c r="E45768" i="6"/>
  <c r="E45767" i="6"/>
  <c r="E45766" i="6"/>
  <c r="E45765" i="6"/>
  <c r="E45764" i="6"/>
  <c r="E45763" i="6"/>
  <c r="E45762" i="6"/>
  <c r="E45761" i="6"/>
  <c r="E45760" i="6"/>
  <c r="E45759" i="6"/>
  <c r="E45758" i="6"/>
  <c r="E45757" i="6"/>
  <c r="E45756" i="6"/>
  <c r="E45755" i="6"/>
  <c r="E45754" i="6"/>
  <c r="E45753" i="6"/>
  <c r="E45752" i="6"/>
  <c r="E45751" i="6"/>
  <c r="E45750" i="6"/>
  <c r="E45749" i="6"/>
  <c r="E45748" i="6"/>
  <c r="E45747" i="6"/>
  <c r="E45746" i="6"/>
  <c r="E45745" i="6"/>
  <c r="E45744" i="6"/>
  <c r="E45743" i="6"/>
  <c r="E45742" i="6"/>
  <c r="E45741" i="6"/>
  <c r="E45740" i="6"/>
  <c r="E45739" i="6"/>
  <c r="E45738" i="6"/>
  <c r="E45737" i="6"/>
  <c r="E45736" i="6"/>
  <c r="E45735" i="6"/>
  <c r="E45734" i="6"/>
  <c r="E45733" i="6"/>
  <c r="E45732" i="6"/>
  <c r="E45731" i="6"/>
  <c r="E45730" i="6"/>
  <c r="E45729" i="6"/>
  <c r="E45728" i="6"/>
  <c r="E45727" i="6"/>
  <c r="E45726" i="6"/>
  <c r="E45725" i="6"/>
  <c r="E45724" i="6"/>
  <c r="E45723" i="6"/>
  <c r="E45722" i="6"/>
  <c r="E45721" i="6"/>
  <c r="E45720" i="6"/>
  <c r="E45719" i="6"/>
  <c r="E45718" i="6"/>
  <c r="E45717" i="6"/>
  <c r="E45716" i="6"/>
  <c r="E45715" i="6"/>
  <c r="E45714" i="6"/>
  <c r="E45713" i="6"/>
  <c r="E45712" i="6"/>
  <c r="E45711" i="6"/>
  <c r="E45710" i="6"/>
  <c r="E45709" i="6"/>
  <c r="E45708" i="6"/>
  <c r="E45707" i="6"/>
  <c r="E45706" i="6"/>
  <c r="E45705" i="6"/>
  <c r="E45704" i="6"/>
  <c r="E45703" i="6"/>
  <c r="E45702" i="6"/>
  <c r="E45701" i="6"/>
  <c r="E45700" i="6"/>
  <c r="E45699" i="6"/>
  <c r="E45698" i="6"/>
  <c r="E45697" i="6"/>
  <c r="E45696" i="6"/>
  <c r="E45695" i="6"/>
  <c r="E45694" i="6"/>
  <c r="E45693" i="6"/>
  <c r="E45692" i="6"/>
  <c r="E45691" i="6"/>
  <c r="E45690" i="6"/>
  <c r="E45689" i="6"/>
  <c r="E45688" i="6"/>
  <c r="E45687" i="6"/>
  <c r="E45686" i="6"/>
  <c r="E45685" i="6"/>
  <c r="E45684" i="6"/>
  <c r="E45683" i="6"/>
  <c r="E45682" i="6"/>
  <c r="E45681" i="6"/>
  <c r="E45680" i="6"/>
  <c r="E45679" i="6"/>
  <c r="E45678" i="6"/>
  <c r="E45677" i="6"/>
  <c r="E45676" i="6"/>
  <c r="E45675" i="6"/>
  <c r="E45674" i="6"/>
  <c r="E45673" i="6"/>
  <c r="E45672" i="6"/>
  <c r="E45671" i="6"/>
  <c r="E45670" i="6"/>
  <c r="E45669" i="6"/>
  <c r="E45668" i="6"/>
  <c r="E45667" i="6"/>
  <c r="E45666" i="6"/>
  <c r="E45665" i="6"/>
  <c r="E45664" i="6"/>
  <c r="E45663" i="6"/>
  <c r="E45662" i="6"/>
  <c r="E45661" i="6"/>
  <c r="E45660" i="6"/>
  <c r="E45659" i="6"/>
  <c r="E45658" i="6"/>
  <c r="E45657" i="6"/>
  <c r="E45656" i="6"/>
  <c r="E45655" i="6"/>
  <c r="E45654" i="6"/>
  <c r="E45653" i="6"/>
  <c r="E45652" i="6"/>
  <c r="E45651" i="6"/>
  <c r="E45650" i="6"/>
  <c r="E45649" i="6"/>
  <c r="E45648" i="6"/>
  <c r="E45647" i="6"/>
  <c r="E45646" i="6"/>
  <c r="E45645" i="6"/>
  <c r="E45644" i="6"/>
  <c r="E45643" i="6"/>
  <c r="E45642" i="6"/>
  <c r="E45641" i="6"/>
  <c r="E45640" i="6"/>
  <c r="E45639" i="6"/>
  <c r="E45638" i="6"/>
  <c r="E45637" i="6"/>
  <c r="E45636" i="6"/>
  <c r="E45635" i="6"/>
  <c r="E45634" i="6"/>
  <c r="E45633" i="6"/>
  <c r="E45632" i="6"/>
  <c r="E45631" i="6"/>
  <c r="E45630" i="6"/>
  <c r="E45629" i="6"/>
  <c r="E45628" i="6"/>
  <c r="E45627" i="6"/>
  <c r="E45626" i="6"/>
  <c r="E45625" i="6"/>
  <c r="E45624" i="6"/>
  <c r="E45623" i="6"/>
  <c r="E45622" i="6"/>
  <c r="E45621" i="6"/>
  <c r="E45620" i="6"/>
  <c r="E45619" i="6"/>
  <c r="E45618" i="6"/>
  <c r="E45617" i="6"/>
  <c r="E45616" i="6"/>
  <c r="E45615" i="6"/>
  <c r="E45614" i="6"/>
  <c r="E45613" i="6"/>
  <c r="E45612" i="6"/>
  <c r="E45611" i="6"/>
  <c r="E45610" i="6"/>
  <c r="E45609" i="6"/>
  <c r="E45608" i="6"/>
  <c r="E45607" i="6"/>
  <c r="E45606" i="6"/>
  <c r="E45605" i="6"/>
  <c r="E45604" i="6"/>
  <c r="E45603" i="6"/>
  <c r="E45602" i="6"/>
  <c r="E45601" i="6"/>
  <c r="E45600" i="6"/>
  <c r="E45599" i="6"/>
  <c r="E45598" i="6"/>
  <c r="E45597" i="6"/>
  <c r="E45596" i="6"/>
  <c r="E45595" i="6"/>
  <c r="E45594" i="6"/>
  <c r="E45593" i="6"/>
  <c r="E45592" i="6"/>
  <c r="E45591" i="6"/>
  <c r="E45590" i="6"/>
  <c r="E45589" i="6"/>
  <c r="E45588" i="6"/>
  <c r="E45587" i="6"/>
  <c r="E45586" i="6"/>
  <c r="E45585" i="6"/>
  <c r="E45584" i="6"/>
  <c r="E45583" i="6"/>
  <c r="E45582" i="6"/>
  <c r="E45581" i="6"/>
  <c r="E45580" i="6"/>
  <c r="E45579" i="6"/>
  <c r="E45578" i="6"/>
  <c r="E45577" i="6"/>
  <c r="E45576" i="6"/>
  <c r="E45575" i="6"/>
  <c r="E45574" i="6"/>
  <c r="E45573" i="6"/>
  <c r="E45572" i="6"/>
  <c r="E45571" i="6"/>
  <c r="E45570" i="6"/>
  <c r="E45569" i="6"/>
  <c r="E45568" i="6"/>
  <c r="E45567" i="6"/>
  <c r="E45566" i="6"/>
  <c r="E45565" i="6"/>
  <c r="E45564" i="6"/>
  <c r="E45563" i="6"/>
  <c r="E45562" i="6"/>
  <c r="E45561" i="6"/>
  <c r="E45560" i="6"/>
  <c r="E45559" i="6"/>
  <c r="E45558" i="6"/>
  <c r="E45557" i="6"/>
  <c r="E45556" i="6"/>
  <c r="E45555" i="6"/>
  <c r="E45554" i="6"/>
  <c r="E45553" i="6"/>
  <c r="E45552" i="6"/>
  <c r="E45551" i="6"/>
  <c r="E45550" i="6"/>
  <c r="E45549" i="6"/>
  <c r="E45548" i="6"/>
  <c r="E45547" i="6"/>
  <c r="E45546" i="6"/>
  <c r="E45545" i="6"/>
  <c r="E45544" i="6"/>
  <c r="E45543" i="6"/>
  <c r="E45542" i="6"/>
  <c r="E45541" i="6"/>
  <c r="E45540" i="6"/>
  <c r="E45539" i="6"/>
  <c r="E45538" i="6"/>
  <c r="E45537" i="6"/>
  <c r="E45536" i="6"/>
  <c r="E45535" i="6"/>
  <c r="E45534" i="6"/>
  <c r="E45533" i="6"/>
  <c r="E45532" i="6"/>
  <c r="E45531" i="6"/>
  <c r="E45530" i="6"/>
  <c r="E45529" i="6"/>
  <c r="E45528" i="6"/>
  <c r="E45527" i="6"/>
  <c r="E45526" i="6"/>
  <c r="E45525" i="6"/>
  <c r="E45524" i="6"/>
  <c r="E45523" i="6"/>
  <c r="E45522" i="6"/>
  <c r="E45521" i="6"/>
  <c r="E45520" i="6"/>
  <c r="E45519" i="6"/>
  <c r="E45518" i="6"/>
  <c r="E45517" i="6"/>
  <c r="E45516" i="6"/>
  <c r="E45515" i="6"/>
  <c r="E45514" i="6"/>
  <c r="E45513" i="6"/>
  <c r="E45512" i="6"/>
  <c r="E45511" i="6"/>
  <c r="E45510" i="6"/>
  <c r="E45509" i="6"/>
  <c r="E45508" i="6"/>
  <c r="E45507" i="6"/>
  <c r="E45506" i="6"/>
  <c r="E45505" i="6"/>
  <c r="E45504" i="6"/>
  <c r="E45503" i="6"/>
  <c r="E45502" i="6"/>
  <c r="E45501" i="6"/>
  <c r="E45500" i="6"/>
  <c r="E45499" i="6"/>
  <c r="E45498" i="6"/>
  <c r="E45497" i="6"/>
  <c r="E45496" i="6"/>
  <c r="E45495" i="6"/>
  <c r="E45494" i="6"/>
  <c r="E45493" i="6"/>
  <c r="E45492" i="6"/>
  <c r="E45491" i="6"/>
  <c r="E45490" i="6"/>
  <c r="E45489" i="6"/>
  <c r="E45488" i="6"/>
  <c r="E45487" i="6"/>
  <c r="E45486" i="6"/>
  <c r="E45485" i="6"/>
  <c r="E45484" i="6"/>
  <c r="E45483" i="6"/>
  <c r="E45482" i="6"/>
  <c r="E45481" i="6"/>
  <c r="E45480" i="6"/>
  <c r="E45479" i="6"/>
  <c r="E45478" i="6"/>
  <c r="E45477" i="6"/>
  <c r="E45476" i="6"/>
  <c r="E45475" i="6"/>
  <c r="E45474" i="6"/>
  <c r="E45473" i="6"/>
  <c r="E45472" i="6"/>
  <c r="E45471" i="6"/>
  <c r="E45470" i="6"/>
  <c r="E45469" i="6"/>
  <c r="E45468" i="6"/>
  <c r="E45467" i="6"/>
  <c r="E45466" i="6"/>
  <c r="E45465" i="6"/>
  <c r="E45464" i="6"/>
  <c r="E45463" i="6"/>
  <c r="E45462" i="6"/>
  <c r="E45461" i="6"/>
  <c r="E45460" i="6"/>
  <c r="E45459" i="6"/>
  <c r="E45458" i="6"/>
  <c r="E45457" i="6"/>
  <c r="E45456" i="6"/>
  <c r="E45455" i="6"/>
  <c r="E45454" i="6"/>
  <c r="E45453" i="6"/>
  <c r="E45452" i="6"/>
  <c r="E45451" i="6"/>
  <c r="E45450" i="6"/>
  <c r="E45449" i="6"/>
  <c r="E45448" i="6"/>
  <c r="E45447" i="6"/>
  <c r="E45446" i="6"/>
  <c r="E45445" i="6"/>
  <c r="E45444" i="6"/>
  <c r="E45443" i="6"/>
  <c r="E45442" i="6"/>
  <c r="E45441" i="6"/>
  <c r="E45440" i="6"/>
  <c r="E45439" i="6"/>
  <c r="E45438" i="6"/>
  <c r="E45437" i="6"/>
  <c r="E45436" i="6"/>
  <c r="E45435" i="6"/>
  <c r="E45434" i="6"/>
  <c r="E45433" i="6"/>
  <c r="E45432" i="6"/>
  <c r="E45431" i="6"/>
  <c r="E45430" i="6"/>
  <c r="E45429" i="6"/>
  <c r="E45428" i="6"/>
  <c r="E45427" i="6"/>
  <c r="E45426" i="6"/>
  <c r="E45425" i="6"/>
  <c r="E45424" i="6"/>
  <c r="E45423" i="6"/>
  <c r="E45422" i="6"/>
  <c r="E45421" i="6"/>
  <c r="E45420" i="6"/>
  <c r="E45419" i="6"/>
  <c r="E45418" i="6"/>
  <c r="E45417" i="6"/>
  <c r="E45416" i="6"/>
  <c r="E45415" i="6"/>
  <c r="E45414" i="6"/>
  <c r="E45413" i="6"/>
  <c r="E45412" i="6"/>
  <c r="E45411" i="6"/>
  <c r="E45410" i="6"/>
  <c r="E45409" i="6"/>
  <c r="E45408" i="6"/>
  <c r="E45407" i="6"/>
  <c r="E45406" i="6"/>
  <c r="E45405" i="6"/>
  <c r="E45404" i="6"/>
  <c r="E45403" i="6"/>
  <c r="E45402" i="6"/>
  <c r="E45401" i="6"/>
  <c r="E45400" i="6"/>
  <c r="E45399" i="6"/>
  <c r="E45398" i="6"/>
  <c r="E45397" i="6"/>
  <c r="E45396" i="6"/>
  <c r="E45395" i="6"/>
  <c r="E45394" i="6"/>
  <c r="E45393" i="6"/>
  <c r="E45392" i="6"/>
  <c r="E45391" i="6"/>
  <c r="E45390" i="6"/>
  <c r="E45389" i="6"/>
  <c r="E45388" i="6"/>
  <c r="E45387" i="6"/>
  <c r="E45386" i="6"/>
  <c r="E45385" i="6"/>
  <c r="E45384" i="6"/>
  <c r="E45383" i="6"/>
  <c r="E45382" i="6"/>
  <c r="E45381" i="6"/>
  <c r="E45380" i="6"/>
  <c r="E45379" i="6"/>
  <c r="E45378" i="6"/>
  <c r="E45377" i="6"/>
  <c r="E45376" i="6"/>
  <c r="E45375" i="6"/>
  <c r="E45374" i="6"/>
  <c r="E45373" i="6"/>
  <c r="E45372" i="6"/>
  <c r="E45371" i="6"/>
  <c r="E45370" i="6"/>
  <c r="E45369" i="6"/>
  <c r="E45368" i="6"/>
  <c r="E45367" i="6"/>
  <c r="E45366" i="6"/>
  <c r="E45365" i="6"/>
  <c r="E45364" i="6"/>
  <c r="E45363" i="6"/>
  <c r="E45362" i="6"/>
  <c r="E45361" i="6"/>
  <c r="E45360" i="6"/>
  <c r="E45359" i="6"/>
  <c r="E45358" i="6"/>
  <c r="E45357" i="6"/>
  <c r="E45356" i="6"/>
  <c r="E45355" i="6"/>
  <c r="E45354" i="6"/>
  <c r="E45353" i="6"/>
  <c r="E45352" i="6"/>
  <c r="E45351" i="6"/>
  <c r="E45350" i="6"/>
  <c r="E45349" i="6"/>
  <c r="E45348" i="6"/>
  <c r="E45347" i="6"/>
  <c r="E45346" i="6"/>
  <c r="E45345" i="6"/>
  <c r="E45344" i="6"/>
  <c r="E45343" i="6"/>
  <c r="E45342" i="6"/>
  <c r="E45341" i="6"/>
  <c r="E45340" i="6"/>
  <c r="E45339" i="6"/>
  <c r="E45338" i="6"/>
  <c r="E45337" i="6"/>
  <c r="E45336" i="6"/>
  <c r="E45335" i="6"/>
  <c r="E45334" i="6"/>
  <c r="E45333" i="6"/>
  <c r="E45332" i="6"/>
  <c r="E45331" i="6"/>
  <c r="E45330" i="6"/>
  <c r="E45329" i="6"/>
  <c r="E45328" i="6"/>
  <c r="E45327" i="6"/>
  <c r="E45326" i="6"/>
  <c r="E45325" i="6"/>
  <c r="E45324" i="6"/>
  <c r="E45323" i="6"/>
  <c r="E45322" i="6"/>
  <c r="E45321" i="6"/>
  <c r="E45320" i="6"/>
  <c r="E45319" i="6"/>
  <c r="E45318" i="6"/>
  <c r="E45317" i="6"/>
  <c r="E45316" i="6"/>
  <c r="E45315" i="6"/>
  <c r="E45314" i="6"/>
  <c r="E45313" i="6"/>
  <c r="E45312" i="6"/>
  <c r="E45311" i="6"/>
  <c r="E45310" i="6"/>
  <c r="E45309" i="6"/>
  <c r="E45308" i="6"/>
  <c r="E45307" i="6"/>
  <c r="E45306" i="6"/>
  <c r="E45305" i="6"/>
  <c r="E45304" i="6"/>
  <c r="E45303" i="6"/>
  <c r="E45302" i="6"/>
  <c r="E45301" i="6"/>
  <c r="E45300" i="6"/>
  <c r="E45299" i="6"/>
  <c r="E45298" i="6"/>
  <c r="E45297" i="6"/>
  <c r="E45296" i="6"/>
  <c r="E45295" i="6"/>
  <c r="E45294" i="6"/>
  <c r="E45293" i="6"/>
  <c r="E45292" i="6"/>
  <c r="E45291" i="6"/>
  <c r="E45290" i="6"/>
  <c r="E45289" i="6"/>
  <c r="E45288" i="6"/>
  <c r="E45287" i="6"/>
  <c r="E45286" i="6"/>
  <c r="E45285" i="6"/>
  <c r="E45284" i="6"/>
  <c r="E45283" i="6"/>
  <c r="E45282" i="6"/>
  <c r="E45281" i="6"/>
  <c r="E45280" i="6"/>
  <c r="E45279" i="6"/>
  <c r="E45278" i="6"/>
  <c r="E45277" i="6"/>
  <c r="E45276" i="6"/>
  <c r="E45275" i="6"/>
  <c r="E45274" i="6"/>
  <c r="E45273" i="6"/>
  <c r="E45272" i="6"/>
  <c r="E45271" i="6"/>
  <c r="E45270" i="6"/>
  <c r="E45269" i="6"/>
  <c r="E45268" i="6"/>
  <c r="E45267" i="6"/>
  <c r="E45266" i="6"/>
  <c r="E45265" i="6"/>
  <c r="E45264" i="6"/>
  <c r="E45263" i="6"/>
  <c r="E45262" i="6"/>
  <c r="E45261" i="6"/>
  <c r="E45260" i="6"/>
  <c r="E45259" i="6"/>
  <c r="E45258" i="6"/>
  <c r="E45257" i="6"/>
  <c r="E45256" i="6"/>
  <c r="E45255" i="6"/>
  <c r="E45254" i="6"/>
  <c r="E45253" i="6"/>
  <c r="E45252" i="6"/>
  <c r="E45251" i="6"/>
  <c r="E45250" i="6"/>
  <c r="E45249" i="6"/>
  <c r="E45248" i="6"/>
  <c r="E45247" i="6"/>
  <c r="E45246" i="6"/>
  <c r="E45245" i="6"/>
  <c r="E45244" i="6"/>
  <c r="E45243" i="6"/>
  <c r="E45242" i="6"/>
  <c r="E45241" i="6"/>
  <c r="E45240" i="6"/>
  <c r="E45239" i="6"/>
  <c r="E45238" i="6"/>
  <c r="E45237" i="6"/>
  <c r="E45236" i="6"/>
  <c r="E45235" i="6"/>
  <c r="E45234" i="6"/>
  <c r="E45233" i="6"/>
  <c r="E45232" i="6"/>
  <c r="E45231" i="6"/>
  <c r="E45230" i="6"/>
  <c r="E45229" i="6"/>
  <c r="E45228" i="6"/>
  <c r="E45227" i="6"/>
  <c r="E45226" i="6"/>
  <c r="E45225" i="6"/>
  <c r="E45224" i="6"/>
  <c r="E45223" i="6"/>
  <c r="E45222" i="6"/>
  <c r="E45221" i="6"/>
  <c r="E45220" i="6"/>
  <c r="E45219" i="6"/>
  <c r="E45218" i="6"/>
  <c r="E45217" i="6"/>
  <c r="E45216" i="6"/>
  <c r="E45215" i="6"/>
  <c r="E45214" i="6"/>
  <c r="E45213" i="6"/>
  <c r="E45212" i="6"/>
  <c r="E45211" i="6"/>
  <c r="E45210" i="6"/>
  <c r="E45209" i="6"/>
  <c r="E45208" i="6"/>
  <c r="E45207" i="6"/>
  <c r="E45206" i="6"/>
  <c r="E45205" i="6"/>
  <c r="E45204" i="6"/>
  <c r="E45203" i="6"/>
  <c r="E45202" i="6"/>
  <c r="E45201" i="6"/>
  <c r="E45200" i="6"/>
  <c r="E45199" i="6"/>
  <c r="E45198" i="6"/>
  <c r="E45197" i="6"/>
  <c r="E45196" i="6"/>
  <c r="E45195" i="6"/>
  <c r="E45194" i="6"/>
  <c r="E45193" i="6"/>
  <c r="E45192" i="6"/>
  <c r="E45191" i="6"/>
  <c r="E45190" i="6"/>
  <c r="E45189" i="6"/>
  <c r="E45188" i="6"/>
  <c r="E45187" i="6"/>
  <c r="E45186" i="6"/>
  <c r="E45185" i="6"/>
  <c r="E45184" i="6"/>
  <c r="E45183" i="6"/>
  <c r="E45182" i="6"/>
  <c r="E45181" i="6"/>
  <c r="E45180" i="6"/>
  <c r="E45179" i="6"/>
  <c r="E45178" i="6"/>
  <c r="E45177" i="6"/>
  <c r="E45176" i="6"/>
  <c r="E45175" i="6"/>
  <c r="E45174" i="6"/>
  <c r="E45173" i="6"/>
  <c r="E45172" i="6"/>
  <c r="E45171" i="6"/>
  <c r="E45170" i="6"/>
  <c r="E45169" i="6"/>
  <c r="E45168" i="6"/>
  <c r="E45167" i="6"/>
  <c r="E45166" i="6"/>
  <c r="E45165" i="6"/>
  <c r="E45164" i="6"/>
  <c r="E45163" i="6"/>
  <c r="E45162" i="6"/>
  <c r="E45161" i="6"/>
  <c r="E45160" i="6"/>
  <c r="E45159" i="6"/>
  <c r="E45158" i="6"/>
  <c r="E45157" i="6"/>
  <c r="E45156" i="6"/>
  <c r="E45155" i="6"/>
  <c r="E45154" i="6"/>
  <c r="E45153" i="6"/>
  <c r="E45152" i="6"/>
  <c r="E45151" i="6"/>
  <c r="E45150" i="6"/>
  <c r="E45149" i="6"/>
  <c r="E45148" i="6"/>
  <c r="E45147" i="6"/>
  <c r="E45146" i="6"/>
  <c r="E45145" i="6"/>
  <c r="E45144" i="6"/>
  <c r="E45143" i="6"/>
  <c r="E45142" i="6"/>
  <c r="E45141" i="6"/>
  <c r="E45140" i="6"/>
  <c r="E45139" i="6"/>
  <c r="E45138" i="6"/>
  <c r="E45137" i="6"/>
  <c r="E45136" i="6"/>
  <c r="E45135" i="6"/>
  <c r="E45134" i="6"/>
  <c r="E45133" i="6"/>
  <c r="E45132" i="6"/>
  <c r="E45131" i="6"/>
  <c r="E45130" i="6"/>
  <c r="E45129" i="6"/>
  <c r="E45128" i="6"/>
  <c r="E45127" i="6"/>
  <c r="E45126" i="6"/>
  <c r="E45125" i="6"/>
  <c r="E45124" i="6"/>
  <c r="E45123" i="6"/>
  <c r="E45122" i="6"/>
  <c r="E45121" i="6"/>
  <c r="E45120" i="6"/>
  <c r="E45119" i="6"/>
  <c r="E45118" i="6"/>
  <c r="E45117" i="6"/>
  <c r="E45116" i="6"/>
  <c r="E45115" i="6"/>
  <c r="E45114" i="6"/>
  <c r="E45113" i="6"/>
  <c r="E45112" i="6"/>
  <c r="E45111" i="6"/>
  <c r="E45110" i="6"/>
  <c r="E45109" i="6"/>
  <c r="E45108" i="6"/>
  <c r="E45107" i="6"/>
  <c r="E45106" i="6"/>
  <c r="E45105" i="6"/>
  <c r="E45104" i="6"/>
  <c r="E45103" i="6"/>
  <c r="E45102" i="6"/>
  <c r="E45101" i="6"/>
  <c r="E45100" i="6"/>
  <c r="E45099" i="6"/>
  <c r="E45098" i="6"/>
  <c r="E45097" i="6"/>
  <c r="E45096" i="6"/>
  <c r="E45095" i="6"/>
  <c r="E45094" i="6"/>
  <c r="E45093" i="6"/>
  <c r="E45092" i="6"/>
  <c r="E45091" i="6"/>
  <c r="E45090" i="6"/>
  <c r="E45089" i="6"/>
  <c r="E45088" i="6"/>
  <c r="E45087" i="6"/>
  <c r="E45086" i="6"/>
  <c r="E45085" i="6"/>
  <c r="E45084" i="6"/>
  <c r="E45083" i="6"/>
  <c r="E45082" i="6"/>
  <c r="E45081" i="6"/>
  <c r="E45080" i="6"/>
  <c r="E45079" i="6"/>
  <c r="E45078" i="6"/>
  <c r="E45077" i="6"/>
  <c r="E45076" i="6"/>
  <c r="E45075" i="6"/>
  <c r="E45074" i="6"/>
  <c r="E45073" i="6"/>
  <c r="E45072" i="6"/>
  <c r="E45071" i="6"/>
  <c r="E45070" i="6"/>
  <c r="E45069" i="6"/>
  <c r="E45068" i="6"/>
  <c r="E45067" i="6"/>
  <c r="E45066" i="6"/>
  <c r="E45065" i="6"/>
  <c r="E45064" i="6"/>
  <c r="E45063" i="6"/>
  <c r="E45062" i="6"/>
  <c r="E45061" i="6"/>
  <c r="E45060" i="6"/>
  <c r="E45059" i="6"/>
  <c r="E45058" i="6"/>
  <c r="E45057" i="6"/>
  <c r="E45056" i="6"/>
  <c r="E45055" i="6"/>
  <c r="E45054" i="6"/>
  <c r="E45053" i="6"/>
  <c r="E45052" i="6"/>
  <c r="E45051" i="6"/>
  <c r="E45050" i="6"/>
  <c r="E45049" i="6"/>
  <c r="E45048" i="6"/>
  <c r="E45047" i="6"/>
  <c r="E45046" i="6"/>
  <c r="E45045" i="6"/>
  <c r="E45044" i="6"/>
  <c r="E45043" i="6"/>
  <c r="E45042" i="6"/>
  <c r="E45041" i="6"/>
  <c r="E45040" i="6"/>
  <c r="E45039" i="6"/>
  <c r="E45038" i="6"/>
  <c r="E45037" i="6"/>
  <c r="E45036" i="6"/>
  <c r="E45035" i="6"/>
  <c r="E45034" i="6"/>
  <c r="E45033" i="6"/>
  <c r="E45032" i="6"/>
  <c r="E45031" i="6"/>
  <c r="E45030" i="6"/>
  <c r="E45029" i="6"/>
  <c r="E45028" i="6"/>
  <c r="E45027" i="6"/>
  <c r="E45026" i="6"/>
  <c r="E45025" i="6"/>
  <c r="E45024" i="6"/>
  <c r="E45023" i="6"/>
  <c r="E45022" i="6"/>
  <c r="E45021" i="6"/>
  <c r="E45020" i="6"/>
  <c r="E45019" i="6"/>
  <c r="E45018" i="6"/>
  <c r="E45017" i="6"/>
  <c r="E45016" i="6"/>
  <c r="E45015" i="6"/>
  <c r="E45014" i="6"/>
  <c r="E45013" i="6"/>
  <c r="E45012" i="6"/>
  <c r="E45011" i="6"/>
  <c r="E45010" i="6"/>
  <c r="E45009" i="6"/>
  <c r="E45008" i="6"/>
  <c r="E45007" i="6"/>
  <c r="E45006" i="6"/>
  <c r="E45005" i="6"/>
  <c r="E45004" i="6"/>
  <c r="E45003" i="6"/>
  <c r="E45002" i="6"/>
  <c r="E45001" i="6"/>
  <c r="E45000" i="6"/>
  <c r="E44999" i="6"/>
  <c r="E44998" i="6"/>
  <c r="E44997" i="6"/>
  <c r="E44996" i="6"/>
  <c r="E44995" i="6"/>
  <c r="E44994" i="6"/>
  <c r="E44993" i="6"/>
  <c r="E44992" i="6"/>
  <c r="E44991" i="6"/>
  <c r="E44990" i="6"/>
  <c r="E44989" i="6"/>
  <c r="E44988" i="6"/>
  <c r="E44987" i="6"/>
  <c r="E44986" i="6"/>
  <c r="E44985" i="6"/>
  <c r="E44984" i="6"/>
  <c r="E44983" i="6"/>
  <c r="E44982" i="6"/>
  <c r="E44981" i="6"/>
  <c r="E44980" i="6"/>
  <c r="E44979" i="6"/>
  <c r="E44978" i="6"/>
  <c r="E44977" i="6"/>
  <c r="E44976" i="6"/>
  <c r="E44975" i="6"/>
  <c r="E44974" i="6"/>
  <c r="E44973" i="6"/>
  <c r="E44972" i="6"/>
  <c r="E44971" i="6"/>
  <c r="E44970" i="6"/>
  <c r="E44969" i="6"/>
  <c r="E44968" i="6"/>
  <c r="E44967" i="6"/>
  <c r="E44966" i="6"/>
  <c r="E44965" i="6"/>
  <c r="E44964" i="6"/>
  <c r="E44963" i="6"/>
  <c r="E44962" i="6"/>
  <c r="E44961" i="6"/>
  <c r="E44960" i="6"/>
  <c r="E44959" i="6"/>
  <c r="E44958" i="6"/>
  <c r="E44957" i="6"/>
  <c r="E44956" i="6"/>
  <c r="E44955" i="6"/>
  <c r="E44954" i="6"/>
  <c r="E44953" i="6"/>
  <c r="E44952" i="6"/>
  <c r="E44951" i="6"/>
  <c r="E44950" i="6"/>
  <c r="E44949" i="6"/>
  <c r="E44948" i="6"/>
  <c r="E44947" i="6"/>
  <c r="E44946" i="6"/>
  <c r="E44945" i="6"/>
  <c r="E44944" i="6"/>
  <c r="E44943" i="6"/>
  <c r="E44942" i="6"/>
  <c r="E44941" i="6"/>
  <c r="E44940" i="6"/>
  <c r="E44939" i="6"/>
  <c r="E44938" i="6"/>
  <c r="E44937" i="6"/>
  <c r="E44936" i="6"/>
  <c r="E44935" i="6"/>
  <c r="E44934" i="6"/>
  <c r="E44933" i="6"/>
  <c r="E44932" i="6"/>
  <c r="E44931" i="6"/>
  <c r="E44930" i="6"/>
  <c r="E44929" i="6"/>
  <c r="E44928" i="6"/>
  <c r="E44927" i="6"/>
  <c r="E44926" i="6"/>
  <c r="E44925" i="6"/>
  <c r="E44924" i="6"/>
  <c r="E44923" i="6"/>
  <c r="E44922" i="6"/>
  <c r="E44921" i="6"/>
  <c r="E44920" i="6"/>
  <c r="E44919" i="6"/>
  <c r="E44918" i="6"/>
  <c r="E44917" i="6"/>
  <c r="E44916" i="6"/>
  <c r="E44915" i="6"/>
  <c r="E44914" i="6"/>
  <c r="E44913" i="6"/>
  <c r="E44912" i="6"/>
  <c r="E44911" i="6"/>
  <c r="E44910" i="6"/>
  <c r="E44909" i="6"/>
  <c r="E44908" i="6"/>
  <c r="E44907" i="6"/>
  <c r="E44906" i="6"/>
  <c r="E44905" i="6"/>
  <c r="E44904" i="6"/>
  <c r="E44903" i="6"/>
  <c r="E44902" i="6"/>
  <c r="E44901" i="6"/>
  <c r="E44900" i="6"/>
  <c r="E44899" i="6"/>
  <c r="E44898" i="6"/>
  <c r="E44897" i="6"/>
  <c r="E44896" i="6"/>
  <c r="E44895" i="6"/>
  <c r="E44894" i="6"/>
  <c r="E44893" i="6"/>
  <c r="E44892" i="6"/>
  <c r="E44891" i="6"/>
  <c r="E44890" i="6"/>
  <c r="E44889" i="6"/>
  <c r="E44888" i="6"/>
  <c r="E44887" i="6"/>
  <c r="E44886" i="6"/>
  <c r="E44885" i="6"/>
  <c r="E44884" i="6"/>
  <c r="E44883" i="6"/>
  <c r="E44882" i="6"/>
  <c r="E44881" i="6"/>
  <c r="E44880" i="6"/>
  <c r="E44879" i="6"/>
  <c r="E44878" i="6"/>
  <c r="E44877" i="6"/>
  <c r="E44876" i="6"/>
  <c r="E44875" i="6"/>
  <c r="E44874" i="6"/>
  <c r="E44873" i="6"/>
  <c r="E44872" i="6"/>
  <c r="E44871" i="6"/>
  <c r="E44870" i="6"/>
  <c r="E44869" i="6"/>
  <c r="E44868" i="6"/>
  <c r="E44867" i="6"/>
  <c r="E44866" i="6"/>
  <c r="E44865" i="6"/>
  <c r="E44864" i="6"/>
  <c r="E44863" i="6"/>
  <c r="E44862" i="6"/>
  <c r="E44861" i="6"/>
  <c r="E44860" i="6"/>
  <c r="E44859" i="6"/>
  <c r="E44858" i="6"/>
  <c r="E44857" i="6"/>
  <c r="E44856" i="6"/>
  <c r="E44855" i="6"/>
  <c r="E44854" i="6"/>
  <c r="E44853" i="6"/>
  <c r="E44852" i="6"/>
  <c r="E44851" i="6"/>
  <c r="E44850" i="6"/>
  <c r="E44849" i="6"/>
  <c r="E44848" i="6"/>
  <c r="E44847" i="6"/>
  <c r="E44846" i="6"/>
  <c r="E44845" i="6"/>
  <c r="E44844" i="6"/>
  <c r="E44843" i="6"/>
  <c r="E44842" i="6"/>
  <c r="E44841" i="6"/>
  <c r="E44840" i="6"/>
  <c r="E44839" i="6"/>
  <c r="E44838" i="6"/>
  <c r="E44837" i="6"/>
  <c r="E44836" i="6"/>
  <c r="E44835" i="6"/>
  <c r="E44834" i="6"/>
  <c r="E44833" i="6"/>
  <c r="E44832" i="6"/>
  <c r="E44831" i="6"/>
  <c r="E44830" i="6"/>
  <c r="E44829" i="6"/>
  <c r="E44828" i="6"/>
  <c r="E44827" i="6"/>
  <c r="E44826" i="6"/>
  <c r="E44825" i="6"/>
  <c r="E44824" i="6"/>
  <c r="E44823" i="6"/>
  <c r="E44822" i="6"/>
  <c r="E44821" i="6"/>
  <c r="E44820" i="6"/>
  <c r="E44819" i="6"/>
  <c r="E44818" i="6"/>
  <c r="E44817" i="6"/>
  <c r="E44816" i="6"/>
  <c r="E44815" i="6"/>
  <c r="E44814" i="6"/>
  <c r="E44813" i="6"/>
  <c r="E44812" i="6"/>
  <c r="E44811" i="6"/>
  <c r="E44810" i="6"/>
  <c r="E44809" i="6"/>
  <c r="E44808" i="6"/>
  <c r="E44807" i="6"/>
  <c r="E44806" i="6"/>
  <c r="E44805" i="6"/>
  <c r="E44804" i="6"/>
  <c r="E44803" i="6"/>
  <c r="E44802" i="6"/>
  <c r="E44801" i="6"/>
  <c r="E44800" i="6"/>
  <c r="E44799" i="6"/>
  <c r="E44798" i="6"/>
  <c r="E44797" i="6"/>
  <c r="E44796" i="6"/>
  <c r="E44795" i="6"/>
  <c r="E44794" i="6"/>
  <c r="E44793" i="6"/>
  <c r="E44792" i="6"/>
  <c r="E44791" i="6"/>
  <c r="E44790" i="6"/>
  <c r="E44789" i="6"/>
  <c r="E44788" i="6"/>
  <c r="E44787" i="6"/>
  <c r="E44786" i="6"/>
  <c r="E44785" i="6"/>
  <c r="E44784" i="6"/>
  <c r="E44783" i="6"/>
  <c r="E44782" i="6"/>
  <c r="E44781" i="6"/>
  <c r="E44780" i="6"/>
  <c r="E44779" i="6"/>
  <c r="E44778" i="6"/>
  <c r="E44777" i="6"/>
  <c r="E44776" i="6"/>
  <c r="E44775" i="6"/>
  <c r="E44774" i="6"/>
  <c r="E44773" i="6"/>
  <c r="E44772" i="6"/>
  <c r="E44771" i="6"/>
  <c r="E44770" i="6"/>
  <c r="E44769" i="6"/>
  <c r="E44768" i="6"/>
  <c r="E44767" i="6"/>
  <c r="E44766" i="6"/>
  <c r="E44765" i="6"/>
  <c r="E44764" i="6"/>
  <c r="E44763" i="6"/>
  <c r="E44762" i="6"/>
  <c r="E44761" i="6"/>
  <c r="E44760" i="6"/>
  <c r="E44759" i="6"/>
  <c r="E44758" i="6"/>
  <c r="E44757" i="6"/>
  <c r="E44756" i="6"/>
  <c r="E44755" i="6"/>
  <c r="E44754" i="6"/>
  <c r="E44753" i="6"/>
  <c r="E44752" i="6"/>
  <c r="E44751" i="6"/>
  <c r="E44750" i="6"/>
  <c r="E44749" i="6"/>
  <c r="E44748" i="6"/>
  <c r="E44747" i="6"/>
  <c r="E44746" i="6"/>
  <c r="E44745" i="6"/>
  <c r="E44744" i="6"/>
  <c r="E44743" i="6"/>
  <c r="E44742" i="6"/>
  <c r="E44741" i="6"/>
  <c r="E44740" i="6"/>
  <c r="E44739" i="6"/>
  <c r="E44738" i="6"/>
  <c r="E44737" i="6"/>
  <c r="E44736" i="6"/>
  <c r="E44735" i="6"/>
  <c r="E44734" i="6"/>
  <c r="E44733" i="6"/>
  <c r="E44732" i="6"/>
  <c r="E44731" i="6"/>
  <c r="E44730" i="6"/>
  <c r="E44729" i="6"/>
  <c r="E44728" i="6"/>
  <c r="E44727" i="6"/>
  <c r="E44726" i="6"/>
  <c r="E44725" i="6"/>
  <c r="E44724" i="6"/>
  <c r="E44723" i="6"/>
  <c r="E44722" i="6"/>
  <c r="E44721" i="6"/>
  <c r="E44720" i="6"/>
  <c r="E44719" i="6"/>
  <c r="E44718" i="6"/>
  <c r="E44717" i="6"/>
  <c r="E44716" i="6"/>
  <c r="E44715" i="6"/>
  <c r="E44714" i="6"/>
  <c r="E44713" i="6"/>
  <c r="E44712" i="6"/>
  <c r="E44711" i="6"/>
  <c r="E44710" i="6"/>
  <c r="E44709" i="6"/>
  <c r="E44708" i="6"/>
  <c r="E44707" i="6"/>
  <c r="E44706" i="6"/>
  <c r="E44705" i="6"/>
  <c r="E44704" i="6"/>
  <c r="E44703" i="6"/>
  <c r="E44702" i="6"/>
  <c r="E44701" i="6"/>
  <c r="E44700" i="6"/>
  <c r="E44699" i="6"/>
  <c r="E44698" i="6"/>
  <c r="E44697" i="6"/>
  <c r="E44696" i="6"/>
  <c r="E44695" i="6"/>
  <c r="E44694" i="6"/>
  <c r="E44693" i="6"/>
  <c r="E44692" i="6"/>
  <c r="E44691" i="6"/>
  <c r="E44690" i="6"/>
  <c r="E44689" i="6"/>
  <c r="E44688" i="6"/>
  <c r="E44687" i="6"/>
  <c r="E44686" i="6"/>
  <c r="E44685" i="6"/>
  <c r="E44684" i="6"/>
  <c r="E44683" i="6"/>
  <c r="E44682" i="6"/>
  <c r="E44681" i="6"/>
  <c r="E44680" i="6"/>
  <c r="E44679" i="6"/>
  <c r="E44678" i="6"/>
  <c r="E44677" i="6"/>
  <c r="E44676" i="6"/>
  <c r="E44675" i="6"/>
  <c r="E44674" i="6"/>
  <c r="E44673" i="6"/>
  <c r="E44672" i="6"/>
  <c r="E44671" i="6"/>
  <c r="E44670" i="6"/>
  <c r="E44669" i="6"/>
  <c r="E44668" i="6"/>
  <c r="E44667" i="6"/>
  <c r="E44666" i="6"/>
  <c r="E44665" i="6"/>
  <c r="E44664" i="6"/>
  <c r="E44663" i="6"/>
  <c r="E44662" i="6"/>
  <c r="E44661" i="6"/>
  <c r="E44660" i="6"/>
  <c r="E44659" i="6"/>
  <c r="E44658" i="6"/>
  <c r="E44657" i="6"/>
  <c r="E44656" i="6"/>
  <c r="E44655" i="6"/>
  <c r="E44654" i="6"/>
  <c r="E44653" i="6"/>
  <c r="E44652" i="6"/>
  <c r="E44651" i="6"/>
  <c r="E44650" i="6"/>
  <c r="E44649" i="6"/>
  <c r="E44648" i="6"/>
  <c r="E44647" i="6"/>
  <c r="E44646" i="6"/>
  <c r="E44645" i="6"/>
  <c r="E44644" i="6"/>
  <c r="E44643" i="6"/>
  <c r="E44642" i="6"/>
  <c r="E44641" i="6"/>
  <c r="E44640" i="6"/>
  <c r="E44639" i="6"/>
  <c r="E44638" i="6"/>
  <c r="E44637" i="6"/>
  <c r="E44636" i="6"/>
  <c r="E44635" i="6"/>
  <c r="E44634" i="6"/>
  <c r="E44633" i="6"/>
  <c r="E44632" i="6"/>
  <c r="E44631" i="6"/>
  <c r="E44630" i="6"/>
  <c r="E44629" i="6"/>
  <c r="E44628" i="6"/>
  <c r="E44627" i="6"/>
  <c r="E44626" i="6"/>
  <c r="E44625" i="6"/>
  <c r="E44624" i="6"/>
  <c r="E44623" i="6"/>
  <c r="E44622" i="6"/>
  <c r="E44621" i="6"/>
  <c r="E44620" i="6"/>
  <c r="E44619" i="6"/>
  <c r="E44618" i="6"/>
  <c r="E44617" i="6"/>
  <c r="E44616" i="6"/>
  <c r="E44615" i="6"/>
  <c r="E44614" i="6"/>
  <c r="E44613" i="6"/>
  <c r="E44612" i="6"/>
  <c r="E44611" i="6"/>
  <c r="E44610" i="6"/>
  <c r="E44609" i="6"/>
  <c r="E44608" i="6"/>
  <c r="E44607" i="6"/>
  <c r="E44606" i="6"/>
  <c r="E44605" i="6"/>
  <c r="E44604" i="6"/>
  <c r="E44603" i="6"/>
  <c r="E44602" i="6"/>
  <c r="E44601" i="6"/>
  <c r="E44600" i="6"/>
  <c r="E44599" i="6"/>
  <c r="E44598" i="6"/>
  <c r="E44597" i="6"/>
  <c r="E44596" i="6"/>
  <c r="E44595" i="6"/>
  <c r="E44594" i="6"/>
  <c r="E44593" i="6"/>
  <c r="E44592" i="6"/>
  <c r="E44591" i="6"/>
  <c r="E44590" i="6"/>
  <c r="E44589" i="6"/>
  <c r="E44588" i="6"/>
  <c r="E44587" i="6"/>
  <c r="E44586" i="6"/>
  <c r="E44585" i="6"/>
  <c r="E44584" i="6"/>
  <c r="E44583" i="6"/>
  <c r="E44582" i="6"/>
  <c r="E44581" i="6"/>
  <c r="E44580" i="6"/>
  <c r="E44579" i="6"/>
  <c r="E44578" i="6"/>
  <c r="E44577" i="6"/>
  <c r="E44576" i="6"/>
  <c r="E44575" i="6"/>
  <c r="E44574" i="6"/>
  <c r="E44573" i="6"/>
  <c r="E44572" i="6"/>
  <c r="E44571" i="6"/>
  <c r="E44570" i="6"/>
  <c r="E44569" i="6"/>
  <c r="E44568" i="6"/>
  <c r="E44567" i="6"/>
  <c r="E44566" i="6"/>
  <c r="E44565" i="6"/>
  <c r="E44564" i="6"/>
  <c r="E44563" i="6"/>
  <c r="E44562" i="6"/>
  <c r="E44561" i="6"/>
  <c r="E44560" i="6"/>
  <c r="E44559" i="6"/>
  <c r="E44558" i="6"/>
  <c r="E44557" i="6"/>
  <c r="E44556" i="6"/>
  <c r="E44555" i="6"/>
  <c r="E44554" i="6"/>
  <c r="E44553" i="6"/>
  <c r="E44552" i="6"/>
  <c r="E44551" i="6"/>
  <c r="E44550" i="6"/>
  <c r="E44549" i="6"/>
  <c r="E44548" i="6"/>
  <c r="E44547" i="6"/>
  <c r="E44546" i="6"/>
  <c r="E44545" i="6"/>
  <c r="E44544" i="6"/>
  <c r="E44543" i="6"/>
  <c r="E44542" i="6"/>
  <c r="E44541" i="6"/>
  <c r="E44540" i="6"/>
  <c r="E44539" i="6"/>
  <c r="E44538" i="6"/>
  <c r="E44537" i="6"/>
  <c r="E44536" i="6"/>
  <c r="E44535" i="6"/>
  <c r="E44534" i="6"/>
  <c r="E44533" i="6"/>
  <c r="E44532" i="6"/>
  <c r="E44531" i="6"/>
  <c r="E44530" i="6"/>
  <c r="E44529" i="6"/>
  <c r="E44528" i="6"/>
  <c r="E44527" i="6"/>
  <c r="E44526" i="6"/>
  <c r="E44525" i="6"/>
  <c r="E44524" i="6"/>
  <c r="E44523" i="6"/>
  <c r="E44522" i="6"/>
  <c r="E44521" i="6"/>
  <c r="E44520" i="6"/>
  <c r="E44519" i="6"/>
  <c r="E44518" i="6"/>
  <c r="E44517" i="6"/>
  <c r="E44516" i="6"/>
  <c r="E44515" i="6"/>
  <c r="E44514" i="6"/>
  <c r="E44513" i="6"/>
  <c r="E44512" i="6"/>
  <c r="E44511" i="6"/>
  <c r="E44510" i="6"/>
  <c r="E44509" i="6"/>
  <c r="E44508" i="6"/>
  <c r="E44507" i="6"/>
  <c r="E44506" i="6"/>
  <c r="E44505" i="6"/>
  <c r="E44504" i="6"/>
  <c r="E44503" i="6"/>
  <c r="E44502" i="6"/>
  <c r="E44501" i="6"/>
  <c r="E44500" i="6"/>
  <c r="E44499" i="6"/>
  <c r="E44498" i="6"/>
  <c r="E44497" i="6"/>
  <c r="E44496" i="6"/>
  <c r="E44495" i="6"/>
  <c r="E44494" i="6"/>
  <c r="E44493" i="6"/>
  <c r="E44492" i="6"/>
  <c r="E44491" i="6"/>
  <c r="E44490" i="6"/>
  <c r="E44489" i="6"/>
  <c r="E44488" i="6"/>
  <c r="E44487" i="6"/>
  <c r="E44486" i="6"/>
  <c r="E44485" i="6"/>
  <c r="E44484" i="6"/>
  <c r="E44483" i="6"/>
  <c r="E44482" i="6"/>
  <c r="E44481" i="6"/>
  <c r="E44480" i="6"/>
  <c r="E44479" i="6"/>
  <c r="E44478" i="6"/>
  <c r="E44477" i="6"/>
  <c r="E44476" i="6"/>
  <c r="E44475" i="6"/>
  <c r="E44474" i="6"/>
  <c r="E44473" i="6"/>
  <c r="E44472" i="6"/>
  <c r="E44471" i="6"/>
  <c r="E44470" i="6"/>
  <c r="E44469" i="6"/>
  <c r="E44468" i="6"/>
  <c r="E44467" i="6"/>
  <c r="E44466" i="6"/>
  <c r="E44465" i="6"/>
  <c r="E44464" i="6"/>
  <c r="E44463" i="6"/>
  <c r="E44462" i="6"/>
  <c r="E44461" i="6"/>
  <c r="E44460" i="6"/>
  <c r="E44459" i="6"/>
  <c r="E44458" i="6"/>
  <c r="E44457" i="6"/>
  <c r="E44456" i="6"/>
  <c r="E44455" i="6"/>
  <c r="E44454" i="6"/>
  <c r="E44453" i="6"/>
  <c r="E44452" i="6"/>
  <c r="E44451" i="6"/>
  <c r="E44450" i="6"/>
  <c r="E44449" i="6"/>
  <c r="E44448" i="6"/>
  <c r="E44447" i="6"/>
  <c r="E44446" i="6"/>
  <c r="E44445" i="6"/>
  <c r="E44444" i="6"/>
  <c r="E44443" i="6"/>
  <c r="E44442" i="6"/>
  <c r="E44441" i="6"/>
  <c r="E44440" i="6"/>
  <c r="E44439" i="6"/>
  <c r="E44438" i="6"/>
  <c r="E44437" i="6"/>
  <c r="E44436" i="6"/>
  <c r="E44435" i="6"/>
  <c r="E44434" i="6"/>
  <c r="E44433" i="6"/>
  <c r="E44432" i="6"/>
  <c r="E44431" i="6"/>
  <c r="E44430" i="6"/>
  <c r="E44429" i="6"/>
  <c r="E44428" i="6"/>
  <c r="E44427" i="6"/>
  <c r="E44426" i="6"/>
  <c r="E44425" i="6"/>
  <c r="E44424" i="6"/>
  <c r="E44423" i="6"/>
  <c r="E44422" i="6"/>
  <c r="E44421" i="6"/>
  <c r="E44420" i="6"/>
  <c r="E44419" i="6"/>
  <c r="E44418" i="6"/>
  <c r="E44417" i="6"/>
  <c r="E44416" i="6"/>
  <c r="E44415" i="6"/>
  <c r="E44414" i="6"/>
  <c r="E44413" i="6"/>
  <c r="E44412" i="6"/>
  <c r="E44411" i="6"/>
  <c r="E44410" i="6"/>
  <c r="E44409" i="6"/>
  <c r="E44408" i="6"/>
  <c r="E44407" i="6"/>
  <c r="E44406" i="6"/>
  <c r="E44405" i="6"/>
  <c r="E44404" i="6"/>
  <c r="E44403" i="6"/>
  <c r="E44402" i="6"/>
  <c r="E44401" i="6"/>
  <c r="E44400" i="6"/>
  <c r="E44399" i="6"/>
  <c r="E44398" i="6"/>
  <c r="E44397" i="6"/>
  <c r="E44396" i="6"/>
  <c r="E44395" i="6"/>
  <c r="E44394" i="6"/>
  <c r="E44393" i="6"/>
  <c r="E44392" i="6"/>
  <c r="E44391" i="6"/>
  <c r="E44390" i="6"/>
  <c r="E44389" i="6"/>
  <c r="E44388" i="6"/>
  <c r="E44387" i="6"/>
  <c r="E44386" i="6"/>
  <c r="E44385" i="6"/>
  <c r="E44384" i="6"/>
  <c r="E44383" i="6"/>
  <c r="E44382" i="6"/>
  <c r="E44381" i="6"/>
  <c r="E44380" i="6"/>
  <c r="E44379" i="6"/>
  <c r="E44378" i="6"/>
  <c r="E44377" i="6"/>
  <c r="E44376" i="6"/>
  <c r="E44375" i="6"/>
  <c r="E44374" i="6"/>
  <c r="E44373" i="6"/>
  <c r="E44372" i="6"/>
  <c r="E44371" i="6"/>
  <c r="E44370" i="6"/>
  <c r="E44369" i="6"/>
  <c r="E44368" i="6"/>
  <c r="E44367" i="6"/>
  <c r="E44366" i="6"/>
  <c r="E44365" i="6"/>
  <c r="E44364" i="6"/>
  <c r="E44363" i="6"/>
  <c r="E44362" i="6"/>
  <c r="E44361" i="6"/>
  <c r="E44360" i="6"/>
  <c r="E44359" i="6"/>
  <c r="E44358" i="6"/>
  <c r="E44357" i="6"/>
  <c r="E44356" i="6"/>
  <c r="E44355" i="6"/>
  <c r="E44354" i="6"/>
  <c r="E44353" i="6"/>
  <c r="E44352" i="6"/>
  <c r="E44351" i="6"/>
  <c r="E44350" i="6"/>
  <c r="E44349" i="6"/>
  <c r="E44348" i="6"/>
  <c r="E44347" i="6"/>
  <c r="E44346" i="6"/>
  <c r="E44345" i="6"/>
  <c r="E44344" i="6"/>
  <c r="E44343" i="6"/>
  <c r="E44342" i="6"/>
  <c r="E44341" i="6"/>
  <c r="E44340" i="6"/>
  <c r="E44339" i="6"/>
  <c r="E44338" i="6"/>
  <c r="E44337" i="6"/>
  <c r="E44336" i="6"/>
  <c r="E44335" i="6"/>
  <c r="E44334" i="6"/>
  <c r="E44333" i="6"/>
  <c r="E44332" i="6"/>
  <c r="E44331" i="6"/>
  <c r="E44330" i="6"/>
  <c r="E44329" i="6"/>
  <c r="E44328" i="6"/>
  <c r="E44327" i="6"/>
  <c r="E44326" i="6"/>
  <c r="E44325" i="6"/>
  <c r="E44324" i="6"/>
  <c r="E44323" i="6"/>
  <c r="E44322" i="6"/>
  <c r="E44321" i="6"/>
  <c r="E44320" i="6"/>
  <c r="E44319" i="6"/>
  <c r="E44318" i="6"/>
  <c r="E44317" i="6"/>
  <c r="E44316" i="6"/>
  <c r="E44315" i="6"/>
  <c r="E44314" i="6"/>
  <c r="E44313" i="6"/>
  <c r="E44312" i="6"/>
  <c r="E44311" i="6"/>
  <c r="E44310" i="6"/>
  <c r="E44309" i="6"/>
  <c r="E44308" i="6"/>
  <c r="E44307" i="6"/>
  <c r="E44306" i="6"/>
  <c r="E44305" i="6"/>
  <c r="E44304" i="6"/>
  <c r="E44303" i="6"/>
  <c r="E44302" i="6"/>
  <c r="E44301" i="6"/>
  <c r="E44300" i="6"/>
  <c r="E44299" i="6"/>
  <c r="E44298" i="6"/>
  <c r="E44297" i="6"/>
  <c r="E44296" i="6"/>
  <c r="E44295" i="6"/>
  <c r="E44294" i="6"/>
  <c r="E44293" i="6"/>
  <c r="E44292" i="6"/>
  <c r="E44291" i="6"/>
  <c r="E44290" i="6"/>
  <c r="E44289" i="6"/>
  <c r="E44288" i="6"/>
  <c r="E44287" i="6"/>
  <c r="E44286" i="6"/>
  <c r="E44285" i="6"/>
  <c r="E44284" i="6"/>
  <c r="E44283" i="6"/>
  <c r="E44282" i="6"/>
  <c r="E44281" i="6"/>
  <c r="E44280" i="6"/>
  <c r="E44279" i="6"/>
  <c r="E44278" i="6"/>
  <c r="E44277" i="6"/>
  <c r="E44276" i="6"/>
  <c r="E44275" i="6"/>
  <c r="E44274" i="6"/>
  <c r="E44273" i="6"/>
  <c r="E44272" i="6"/>
  <c r="E44271" i="6"/>
  <c r="E44270" i="6"/>
  <c r="E44269" i="6"/>
  <c r="E44268" i="6"/>
  <c r="E44267" i="6"/>
  <c r="E44266" i="6"/>
  <c r="E44265" i="6"/>
  <c r="E44264" i="6"/>
  <c r="E44263" i="6"/>
  <c r="E44262" i="6"/>
  <c r="E44261" i="6"/>
  <c r="E44260" i="6"/>
  <c r="E44259" i="6"/>
  <c r="E44258" i="6"/>
  <c r="E44257" i="6"/>
  <c r="E44256" i="6"/>
  <c r="E44255" i="6"/>
  <c r="E44254" i="6"/>
  <c r="E44253" i="6"/>
  <c r="E44252" i="6"/>
  <c r="E44251" i="6"/>
  <c r="E44250" i="6"/>
  <c r="E44249" i="6"/>
  <c r="E44248" i="6"/>
  <c r="E44247" i="6"/>
  <c r="E44246" i="6"/>
  <c r="E44245" i="6"/>
  <c r="E44244" i="6"/>
  <c r="E44243" i="6"/>
  <c r="E44242" i="6"/>
  <c r="E44241" i="6"/>
  <c r="E44240" i="6"/>
  <c r="E44239" i="6"/>
  <c r="E44238" i="6"/>
  <c r="E44237" i="6"/>
  <c r="E44236" i="6"/>
  <c r="E44235" i="6"/>
  <c r="E44234" i="6"/>
  <c r="E44233" i="6"/>
  <c r="E44232" i="6"/>
  <c r="E44231" i="6"/>
  <c r="E44230" i="6"/>
  <c r="E44229" i="6"/>
  <c r="E44228" i="6"/>
  <c r="E44227" i="6"/>
  <c r="E44226" i="6"/>
  <c r="E44225" i="6"/>
  <c r="E44224" i="6"/>
  <c r="E44223" i="6"/>
  <c r="E44222" i="6"/>
  <c r="E44221" i="6"/>
  <c r="E44220" i="6"/>
  <c r="E44219" i="6"/>
  <c r="E44218" i="6"/>
  <c r="E44217" i="6"/>
  <c r="E44216" i="6"/>
  <c r="E44215" i="6"/>
  <c r="E44214" i="6"/>
  <c r="E44213" i="6"/>
  <c r="E44212" i="6"/>
  <c r="E44211" i="6"/>
  <c r="E44210" i="6"/>
  <c r="E44209" i="6"/>
  <c r="E44208" i="6"/>
  <c r="E44207" i="6"/>
  <c r="E44206" i="6"/>
  <c r="E44205" i="6"/>
  <c r="E44204" i="6"/>
  <c r="E44203" i="6"/>
  <c r="E44202" i="6"/>
  <c r="E44201" i="6"/>
  <c r="E44200" i="6"/>
  <c r="E44199" i="6"/>
  <c r="E44198" i="6"/>
  <c r="E44197" i="6"/>
  <c r="E44196" i="6"/>
  <c r="E44195" i="6"/>
  <c r="E44194" i="6"/>
  <c r="E44193" i="6"/>
  <c r="E44192" i="6"/>
  <c r="E44191" i="6"/>
  <c r="E44190" i="6"/>
  <c r="E44189" i="6"/>
  <c r="E44188" i="6"/>
  <c r="E44187" i="6"/>
  <c r="E44186" i="6"/>
  <c r="E44185" i="6"/>
  <c r="E44184" i="6"/>
  <c r="E44183" i="6"/>
  <c r="E44182" i="6"/>
  <c r="E44181" i="6"/>
  <c r="E44180" i="6"/>
  <c r="E44179" i="6"/>
  <c r="E44178" i="6"/>
  <c r="E44177" i="6"/>
  <c r="E44176" i="6"/>
  <c r="E44175" i="6"/>
  <c r="E44174" i="6"/>
  <c r="E44173" i="6"/>
  <c r="E44172" i="6"/>
  <c r="E44171" i="6"/>
  <c r="E44170" i="6"/>
  <c r="E44169" i="6"/>
  <c r="E44168" i="6"/>
  <c r="E44167" i="6"/>
  <c r="E44166" i="6"/>
  <c r="E44165" i="6"/>
  <c r="E44164" i="6"/>
  <c r="E44163" i="6"/>
  <c r="E44162" i="6"/>
  <c r="E44161" i="6"/>
  <c r="E44160" i="6"/>
  <c r="E44159" i="6"/>
  <c r="E44158" i="6"/>
  <c r="E44157" i="6"/>
  <c r="E44156" i="6"/>
  <c r="E44155" i="6"/>
  <c r="E44154" i="6"/>
  <c r="E44153" i="6"/>
  <c r="E44152" i="6"/>
  <c r="E44151" i="6"/>
  <c r="E44150" i="6"/>
  <c r="E44149" i="6"/>
  <c r="E44148" i="6"/>
  <c r="E44147" i="6"/>
  <c r="E44146" i="6"/>
  <c r="E44145" i="6"/>
  <c r="E44144" i="6"/>
  <c r="E44143" i="6"/>
  <c r="E44142" i="6"/>
  <c r="E44141" i="6"/>
  <c r="E44140" i="6"/>
  <c r="E44139" i="6"/>
  <c r="E44138" i="6"/>
  <c r="E44137" i="6"/>
  <c r="E44136" i="6"/>
  <c r="E44135" i="6"/>
  <c r="E44134" i="6"/>
  <c r="E44133" i="6"/>
  <c r="E44132" i="6"/>
  <c r="E44131" i="6"/>
  <c r="E44130" i="6"/>
  <c r="E44129" i="6"/>
  <c r="E44128" i="6"/>
  <c r="E44127" i="6"/>
  <c r="E44126" i="6"/>
  <c r="E44125" i="6"/>
  <c r="E44124" i="6"/>
  <c r="E44123" i="6"/>
  <c r="E44122" i="6"/>
  <c r="E44121" i="6"/>
  <c r="E44120" i="6"/>
  <c r="E44119" i="6"/>
  <c r="E44118" i="6"/>
  <c r="E44117" i="6"/>
  <c r="E44116" i="6"/>
  <c r="E44115" i="6"/>
  <c r="E44114" i="6"/>
  <c r="E44113" i="6"/>
  <c r="E44112" i="6"/>
  <c r="E44111" i="6"/>
  <c r="E44110" i="6"/>
  <c r="E44109" i="6"/>
  <c r="E44108" i="6"/>
  <c r="E44107" i="6"/>
  <c r="E44106" i="6"/>
  <c r="E44105" i="6"/>
  <c r="E44104" i="6"/>
  <c r="E44103" i="6"/>
  <c r="E44102" i="6"/>
  <c r="E44101" i="6"/>
  <c r="E44100" i="6"/>
  <c r="E44099" i="6"/>
  <c r="E44098" i="6"/>
  <c r="E44097" i="6"/>
  <c r="E44096" i="6"/>
  <c r="E44095" i="6"/>
  <c r="E44094" i="6"/>
  <c r="E44093" i="6"/>
  <c r="E44092" i="6"/>
  <c r="E44091" i="6"/>
  <c r="E44090" i="6"/>
  <c r="E44089" i="6"/>
  <c r="E44088" i="6"/>
  <c r="E44087" i="6"/>
  <c r="E44086" i="6"/>
  <c r="E44085" i="6"/>
  <c r="E44084" i="6"/>
  <c r="E44083" i="6"/>
  <c r="E44082" i="6"/>
  <c r="E44081" i="6"/>
  <c r="E44080" i="6"/>
  <c r="E44079" i="6"/>
  <c r="E44078" i="6"/>
  <c r="E44077" i="6"/>
  <c r="E44076" i="6"/>
  <c r="E44075" i="6"/>
  <c r="E44074" i="6"/>
  <c r="E44073" i="6"/>
  <c r="E44072" i="6"/>
  <c r="E44071" i="6"/>
  <c r="E44070" i="6"/>
  <c r="E44069" i="6"/>
  <c r="E44068" i="6"/>
  <c r="E44067" i="6"/>
  <c r="E44066" i="6"/>
  <c r="E44065" i="6"/>
  <c r="E44064" i="6"/>
  <c r="E44063" i="6"/>
  <c r="E44062" i="6"/>
  <c r="E44061" i="6"/>
  <c r="E44060" i="6"/>
  <c r="E44059" i="6"/>
  <c r="E44058" i="6"/>
  <c r="E44057" i="6"/>
  <c r="E44056" i="6"/>
  <c r="E44055" i="6"/>
  <c r="E44054" i="6"/>
  <c r="E44053" i="6"/>
  <c r="E44052" i="6"/>
  <c r="E44051" i="6"/>
  <c r="E44050" i="6"/>
  <c r="E44049" i="6"/>
  <c r="E44048" i="6"/>
  <c r="E44047" i="6"/>
  <c r="E44046" i="6"/>
  <c r="E44045" i="6"/>
  <c r="E44044" i="6"/>
  <c r="E44043" i="6"/>
  <c r="E44042" i="6"/>
  <c r="E44041" i="6"/>
  <c r="E44040" i="6"/>
  <c r="E44039" i="6"/>
  <c r="E44038" i="6"/>
  <c r="E44037" i="6"/>
  <c r="E44036" i="6"/>
  <c r="E44035" i="6"/>
  <c r="E44034" i="6"/>
  <c r="E44033" i="6"/>
  <c r="E44032" i="6"/>
  <c r="E44031" i="6"/>
  <c r="E44030" i="6"/>
  <c r="E44029" i="6"/>
  <c r="E44028" i="6"/>
  <c r="E44027" i="6"/>
  <c r="E44026" i="6"/>
  <c r="E44025" i="6"/>
  <c r="E44024" i="6"/>
  <c r="E44023" i="6"/>
  <c r="E44022" i="6"/>
  <c r="E44021" i="6"/>
  <c r="E44020" i="6"/>
  <c r="E44019" i="6"/>
  <c r="E44018" i="6"/>
  <c r="E44017" i="6"/>
  <c r="E44016" i="6"/>
  <c r="E44015" i="6"/>
  <c r="E44014" i="6"/>
  <c r="E44013" i="6"/>
  <c r="E44012" i="6"/>
  <c r="E44011" i="6"/>
  <c r="E44010" i="6"/>
  <c r="E44009" i="6"/>
  <c r="E44008" i="6"/>
  <c r="E44007" i="6"/>
  <c r="E44006" i="6"/>
  <c r="E44005" i="6"/>
  <c r="E44004" i="6"/>
  <c r="E44003" i="6"/>
  <c r="E44002" i="6"/>
  <c r="E44001" i="6"/>
  <c r="E44000" i="6"/>
  <c r="E43999" i="6"/>
  <c r="E43998" i="6"/>
  <c r="E43997" i="6"/>
  <c r="E43996" i="6"/>
  <c r="E43995" i="6"/>
  <c r="E43994" i="6"/>
  <c r="E43993" i="6"/>
  <c r="E43992" i="6"/>
  <c r="E43991" i="6"/>
  <c r="E43990" i="6"/>
  <c r="E43989" i="6"/>
  <c r="E43988" i="6"/>
  <c r="E43987" i="6"/>
  <c r="E43986" i="6"/>
  <c r="E43985" i="6"/>
  <c r="E43984" i="6"/>
  <c r="E43983" i="6"/>
  <c r="E43982" i="6"/>
  <c r="E43981" i="6"/>
  <c r="E43980" i="6"/>
  <c r="E43979" i="6"/>
  <c r="E43978" i="6"/>
  <c r="E43977" i="6"/>
  <c r="E43976" i="6"/>
  <c r="E43975" i="6"/>
  <c r="E43974" i="6"/>
  <c r="E43973" i="6"/>
  <c r="E43972" i="6"/>
  <c r="E43971" i="6"/>
  <c r="E43970" i="6"/>
  <c r="E43969" i="6"/>
  <c r="E43968" i="6"/>
  <c r="E43967" i="6"/>
  <c r="E43966" i="6"/>
  <c r="E43965" i="6"/>
  <c r="E43964" i="6"/>
  <c r="E43963" i="6"/>
  <c r="E43962" i="6"/>
  <c r="E43961" i="6"/>
  <c r="E43960" i="6"/>
  <c r="E43959" i="6"/>
  <c r="E43958" i="6"/>
  <c r="E43957" i="6"/>
  <c r="E43956" i="6"/>
  <c r="E43955" i="6"/>
  <c r="E43954" i="6"/>
  <c r="E43953" i="6"/>
  <c r="E43952" i="6"/>
  <c r="E43951" i="6"/>
  <c r="E43950" i="6"/>
  <c r="E43949" i="6"/>
  <c r="E43948" i="6"/>
  <c r="E43947" i="6"/>
  <c r="E43946" i="6"/>
  <c r="E43945" i="6"/>
  <c r="E43944" i="6"/>
  <c r="E43943" i="6"/>
  <c r="E43942" i="6"/>
  <c r="E43941" i="6"/>
  <c r="E43940" i="6"/>
  <c r="E43939" i="6"/>
  <c r="E43938" i="6"/>
  <c r="E43937" i="6"/>
  <c r="E43936" i="6"/>
  <c r="E43935" i="6"/>
  <c r="E43934" i="6"/>
  <c r="E43933" i="6"/>
  <c r="E43932" i="6"/>
  <c r="E43931" i="6"/>
  <c r="E43930" i="6"/>
  <c r="E43929" i="6"/>
  <c r="E43928" i="6"/>
  <c r="E43927" i="6"/>
  <c r="E43926" i="6"/>
  <c r="E43925" i="6"/>
  <c r="E43924" i="6"/>
  <c r="E43923" i="6"/>
  <c r="E43922" i="6"/>
  <c r="E43921" i="6"/>
  <c r="E43920" i="6"/>
  <c r="E43919" i="6"/>
  <c r="E43918" i="6"/>
  <c r="E43917" i="6"/>
  <c r="E43916" i="6"/>
  <c r="E43915" i="6"/>
  <c r="E43914" i="6"/>
  <c r="E43913" i="6"/>
  <c r="E43912" i="6"/>
  <c r="E43911" i="6"/>
  <c r="E43910" i="6"/>
  <c r="E43909" i="6"/>
  <c r="E43908" i="6"/>
  <c r="E43907" i="6"/>
  <c r="E43906" i="6"/>
  <c r="E43905" i="6"/>
  <c r="E43904" i="6"/>
  <c r="E43903" i="6"/>
  <c r="E43902" i="6"/>
  <c r="E43901" i="6"/>
  <c r="E43900" i="6"/>
  <c r="E43899" i="6"/>
  <c r="E43898" i="6"/>
  <c r="E43897" i="6"/>
  <c r="E43896" i="6"/>
  <c r="E43895" i="6"/>
  <c r="E43894" i="6"/>
  <c r="E43893" i="6"/>
  <c r="E43892" i="6"/>
  <c r="E43891" i="6"/>
  <c r="E43890" i="6"/>
  <c r="E43889" i="6"/>
  <c r="E43888" i="6"/>
  <c r="E43887" i="6"/>
  <c r="E43886" i="6"/>
  <c r="E43885" i="6"/>
  <c r="E43884" i="6"/>
  <c r="E43883" i="6"/>
  <c r="E43882" i="6"/>
  <c r="E43881" i="6"/>
  <c r="E43880" i="6"/>
  <c r="E43879" i="6"/>
  <c r="E43878" i="6"/>
  <c r="E43877" i="6"/>
  <c r="E43876" i="6"/>
  <c r="E43875" i="6"/>
  <c r="E43874" i="6"/>
  <c r="E43873" i="6"/>
  <c r="E43872" i="6"/>
  <c r="E43871" i="6"/>
  <c r="E43870" i="6"/>
  <c r="E43869" i="6"/>
  <c r="E43868" i="6"/>
  <c r="E43867" i="6"/>
  <c r="E43866" i="6"/>
  <c r="E43865" i="6"/>
  <c r="E43864" i="6"/>
  <c r="E43863" i="6"/>
  <c r="E43862" i="6"/>
  <c r="E43861" i="6"/>
  <c r="E43860" i="6"/>
  <c r="E43859" i="6"/>
  <c r="E43858" i="6"/>
  <c r="E43857" i="6"/>
  <c r="E43856" i="6"/>
  <c r="E43855" i="6"/>
  <c r="E43854" i="6"/>
  <c r="E43853" i="6"/>
  <c r="E43852" i="6"/>
  <c r="E43851" i="6"/>
  <c r="E43850" i="6"/>
  <c r="E43849" i="6"/>
  <c r="E43848" i="6"/>
  <c r="E43847" i="6"/>
  <c r="E43846" i="6"/>
  <c r="E43845" i="6"/>
  <c r="E43844" i="6"/>
  <c r="E43843" i="6"/>
  <c r="E43842" i="6"/>
  <c r="E43841" i="6"/>
  <c r="E43840" i="6"/>
  <c r="E43839" i="6"/>
  <c r="E43838" i="6"/>
  <c r="E43837" i="6"/>
  <c r="E43836" i="6"/>
  <c r="E43835" i="6"/>
  <c r="E43834" i="6"/>
  <c r="E43833" i="6"/>
  <c r="E43832" i="6"/>
  <c r="E43831" i="6"/>
  <c r="E43830" i="6"/>
  <c r="E43829" i="6"/>
  <c r="E43828" i="6"/>
  <c r="E43827" i="6"/>
  <c r="E43826" i="6"/>
  <c r="E43825" i="6"/>
  <c r="E43824" i="6"/>
  <c r="E43823" i="6"/>
  <c r="E43822" i="6"/>
  <c r="E43821" i="6"/>
  <c r="E43820" i="6"/>
  <c r="E43819" i="6"/>
  <c r="E43818" i="6"/>
  <c r="E43817" i="6"/>
  <c r="E43816" i="6"/>
  <c r="E43815" i="6"/>
  <c r="E43814" i="6"/>
  <c r="E43813" i="6"/>
  <c r="E43812" i="6"/>
  <c r="E43811" i="6"/>
  <c r="E43810" i="6"/>
  <c r="E43809" i="6"/>
  <c r="E43808" i="6"/>
  <c r="E43807" i="6"/>
  <c r="E43806" i="6"/>
  <c r="E43805" i="6"/>
  <c r="E43804" i="6"/>
  <c r="E43803" i="6"/>
  <c r="E43802" i="6"/>
  <c r="E43801" i="6"/>
  <c r="E43800" i="6"/>
  <c r="E43799" i="6"/>
  <c r="E43798" i="6"/>
  <c r="E43797" i="6"/>
  <c r="E43796" i="6"/>
  <c r="E43795" i="6"/>
  <c r="E43794" i="6"/>
  <c r="E43793" i="6"/>
  <c r="E43792" i="6"/>
  <c r="E43791" i="6"/>
  <c r="E43790" i="6"/>
  <c r="E43789" i="6"/>
  <c r="E43788" i="6"/>
  <c r="E43787" i="6"/>
  <c r="E43786" i="6"/>
  <c r="E43785" i="6"/>
  <c r="E43784" i="6"/>
  <c r="E43783" i="6"/>
  <c r="E43782" i="6"/>
  <c r="E43781" i="6"/>
  <c r="E43780" i="6"/>
  <c r="E43779" i="6"/>
  <c r="E43778" i="6"/>
  <c r="E43777" i="6"/>
  <c r="E43776" i="6"/>
  <c r="E43775" i="6"/>
  <c r="E43774" i="6"/>
  <c r="E43773" i="6"/>
  <c r="E43772" i="6"/>
  <c r="E43771" i="6"/>
  <c r="E43770" i="6"/>
  <c r="E43769" i="6"/>
  <c r="E43768" i="6"/>
  <c r="E43767" i="6"/>
  <c r="E43766" i="6"/>
  <c r="E43765" i="6"/>
  <c r="E43764" i="6"/>
  <c r="E43763" i="6"/>
  <c r="E43762" i="6"/>
  <c r="E43761" i="6"/>
  <c r="E43760" i="6"/>
  <c r="E43759" i="6"/>
  <c r="E43758" i="6"/>
  <c r="E43757" i="6"/>
  <c r="E43756" i="6"/>
  <c r="E43755" i="6"/>
  <c r="E43754" i="6"/>
  <c r="E43753" i="6"/>
  <c r="E43752" i="6"/>
  <c r="E43751" i="6"/>
  <c r="E43750" i="6"/>
  <c r="E43749" i="6"/>
  <c r="E43748" i="6"/>
  <c r="E43747" i="6"/>
  <c r="E43746" i="6"/>
  <c r="E43745" i="6"/>
  <c r="E43744" i="6"/>
  <c r="E43743" i="6"/>
  <c r="E43742" i="6"/>
  <c r="E43741" i="6"/>
  <c r="E43740" i="6"/>
  <c r="E43739" i="6"/>
  <c r="E43738" i="6"/>
  <c r="E43737" i="6"/>
  <c r="E43736" i="6"/>
  <c r="E43735" i="6"/>
  <c r="E43734" i="6"/>
  <c r="E43733" i="6"/>
  <c r="E43732" i="6"/>
  <c r="E43731" i="6"/>
  <c r="E43730" i="6"/>
  <c r="E43729" i="6"/>
  <c r="E43728" i="6"/>
  <c r="E43727" i="6"/>
  <c r="E43726" i="6"/>
  <c r="E43725" i="6"/>
  <c r="E43724" i="6"/>
  <c r="E43723" i="6"/>
  <c r="E43722" i="6"/>
  <c r="E43721" i="6"/>
  <c r="E43720" i="6"/>
  <c r="E43719" i="6"/>
  <c r="E43718" i="6"/>
  <c r="E43717" i="6"/>
  <c r="E43716" i="6"/>
  <c r="E43715" i="6"/>
  <c r="E43714" i="6"/>
  <c r="E43713" i="6"/>
  <c r="E43712" i="6"/>
  <c r="E43711" i="6"/>
  <c r="E43710" i="6"/>
  <c r="E43709" i="6"/>
  <c r="E43708" i="6"/>
  <c r="E43707" i="6"/>
  <c r="E43706" i="6"/>
  <c r="E43705" i="6"/>
  <c r="E43704" i="6"/>
  <c r="E43703" i="6"/>
  <c r="E43702" i="6"/>
  <c r="E43701" i="6"/>
  <c r="E43700" i="6"/>
  <c r="E43699" i="6"/>
  <c r="E43698" i="6"/>
  <c r="E43697" i="6"/>
  <c r="E43696" i="6"/>
  <c r="E43695" i="6"/>
  <c r="E43694" i="6"/>
  <c r="E43693" i="6"/>
  <c r="E43692" i="6"/>
  <c r="E43691" i="6"/>
  <c r="E43690" i="6"/>
  <c r="E43689" i="6"/>
  <c r="E43688" i="6"/>
  <c r="E43687" i="6"/>
  <c r="E43686" i="6"/>
  <c r="E43685" i="6"/>
  <c r="E43684" i="6"/>
  <c r="E43683" i="6"/>
  <c r="E43682" i="6"/>
  <c r="E43681" i="6"/>
  <c r="E43680" i="6"/>
  <c r="E43679" i="6"/>
  <c r="E43678" i="6"/>
  <c r="E43677" i="6"/>
  <c r="E43676" i="6"/>
  <c r="E43675" i="6"/>
  <c r="E43674" i="6"/>
  <c r="E43673" i="6"/>
  <c r="E43672" i="6"/>
  <c r="E43671" i="6"/>
  <c r="E43670" i="6"/>
  <c r="E43669" i="6"/>
  <c r="E43668" i="6"/>
  <c r="E43667" i="6"/>
  <c r="E43666" i="6"/>
  <c r="E43665" i="6"/>
  <c r="E43664" i="6"/>
  <c r="E43663" i="6"/>
  <c r="E43662" i="6"/>
  <c r="E43661" i="6"/>
  <c r="E43660" i="6"/>
  <c r="E43659" i="6"/>
  <c r="E43658" i="6"/>
  <c r="E43657" i="6"/>
  <c r="E43656" i="6"/>
  <c r="E43655" i="6"/>
  <c r="E43654" i="6"/>
  <c r="E43653" i="6"/>
  <c r="E43652" i="6"/>
  <c r="E43651" i="6"/>
  <c r="E43650" i="6"/>
  <c r="E43649" i="6"/>
  <c r="E43648" i="6"/>
  <c r="E43647" i="6"/>
  <c r="E43646" i="6"/>
  <c r="E43645" i="6"/>
  <c r="E43644" i="6"/>
  <c r="E43643" i="6"/>
  <c r="E43642" i="6"/>
  <c r="E43641" i="6"/>
  <c r="E43640" i="6"/>
  <c r="E43639" i="6"/>
  <c r="E43638" i="6"/>
  <c r="E43637" i="6"/>
  <c r="E43636" i="6"/>
  <c r="E43635" i="6"/>
  <c r="E43634" i="6"/>
  <c r="E43633" i="6"/>
  <c r="E43632" i="6"/>
  <c r="E43631" i="6"/>
  <c r="E43630" i="6"/>
  <c r="E43629" i="6"/>
  <c r="E43628" i="6"/>
  <c r="E43627" i="6"/>
  <c r="E43626" i="6"/>
  <c r="E43625" i="6"/>
  <c r="E43624" i="6"/>
  <c r="E43623" i="6"/>
  <c r="E43622" i="6"/>
  <c r="E43621" i="6"/>
  <c r="E43620" i="6"/>
  <c r="E43619" i="6"/>
  <c r="E43618" i="6"/>
  <c r="E43617" i="6"/>
  <c r="E43616" i="6"/>
  <c r="E43615" i="6"/>
  <c r="E43614" i="6"/>
  <c r="E43613" i="6"/>
  <c r="E43612" i="6"/>
  <c r="E43611" i="6"/>
  <c r="E43610" i="6"/>
  <c r="E43609" i="6"/>
  <c r="E43608" i="6"/>
  <c r="E43607" i="6"/>
  <c r="E43606" i="6"/>
  <c r="E43605" i="6"/>
  <c r="E43604" i="6"/>
  <c r="E43603" i="6"/>
  <c r="E43602" i="6"/>
  <c r="E43601" i="6"/>
  <c r="E43600" i="6"/>
  <c r="E43599" i="6"/>
  <c r="E43598" i="6"/>
  <c r="E43597" i="6"/>
  <c r="E43596" i="6"/>
  <c r="E43595" i="6"/>
  <c r="E43594" i="6"/>
  <c r="E43593" i="6"/>
  <c r="E43592" i="6"/>
  <c r="E43591" i="6"/>
  <c r="E43590" i="6"/>
  <c r="E43589" i="6"/>
  <c r="E43588" i="6"/>
  <c r="E43587" i="6"/>
  <c r="E43586" i="6"/>
  <c r="E43585" i="6"/>
  <c r="E43584" i="6"/>
  <c r="E43583" i="6"/>
  <c r="E43582" i="6"/>
  <c r="E43581" i="6"/>
  <c r="E43580" i="6"/>
  <c r="E43579" i="6"/>
  <c r="E43578" i="6"/>
  <c r="E43577" i="6"/>
  <c r="E43576" i="6"/>
  <c r="E43575" i="6"/>
  <c r="E43574" i="6"/>
  <c r="E43573" i="6"/>
  <c r="E43572" i="6"/>
  <c r="E43571" i="6"/>
  <c r="E43570" i="6"/>
  <c r="E43569" i="6"/>
  <c r="E43568" i="6"/>
  <c r="E43567" i="6"/>
  <c r="E43566" i="6"/>
  <c r="E43565" i="6"/>
  <c r="E43564" i="6"/>
  <c r="E43563" i="6"/>
  <c r="E43562" i="6"/>
  <c r="E43561" i="6"/>
  <c r="E43560" i="6"/>
  <c r="E43559" i="6"/>
  <c r="E43558" i="6"/>
  <c r="E43557" i="6"/>
  <c r="E43556" i="6"/>
  <c r="E43555" i="6"/>
  <c r="E43554" i="6"/>
  <c r="E43553" i="6"/>
  <c r="E43552" i="6"/>
  <c r="E43551" i="6"/>
  <c r="E43550" i="6"/>
  <c r="E43549" i="6"/>
  <c r="E43548" i="6"/>
  <c r="E43547" i="6"/>
  <c r="E43546" i="6"/>
  <c r="E43545" i="6"/>
  <c r="E43544" i="6"/>
  <c r="E43543" i="6"/>
  <c r="E43542" i="6"/>
  <c r="E43541" i="6"/>
  <c r="E43540" i="6"/>
  <c r="E43539" i="6"/>
  <c r="E43538" i="6"/>
  <c r="E43537" i="6"/>
  <c r="E43536" i="6"/>
  <c r="E43535" i="6"/>
  <c r="E43534" i="6"/>
  <c r="E43533" i="6"/>
  <c r="E43532" i="6"/>
  <c r="E43531" i="6"/>
  <c r="E43530" i="6"/>
  <c r="E43529" i="6"/>
  <c r="E43528" i="6"/>
  <c r="E43527" i="6"/>
  <c r="E43526" i="6"/>
  <c r="E43525" i="6"/>
  <c r="E43524" i="6"/>
  <c r="E43523" i="6"/>
  <c r="E43522" i="6"/>
  <c r="E43521" i="6"/>
  <c r="E43520" i="6"/>
  <c r="E43519" i="6"/>
  <c r="E43518" i="6"/>
  <c r="E43517" i="6"/>
  <c r="E43516" i="6"/>
  <c r="E43515" i="6"/>
  <c r="E43514" i="6"/>
  <c r="E43513" i="6"/>
  <c r="E43512" i="6"/>
  <c r="E43511" i="6"/>
  <c r="E43510" i="6"/>
  <c r="E43509" i="6"/>
  <c r="E43508" i="6"/>
  <c r="E43507" i="6"/>
  <c r="E43506" i="6"/>
  <c r="E43505" i="6"/>
  <c r="E43504" i="6"/>
  <c r="E43503" i="6"/>
  <c r="E43502" i="6"/>
  <c r="E43501" i="6"/>
  <c r="E43500" i="6"/>
  <c r="E43499" i="6"/>
  <c r="E43498" i="6"/>
  <c r="E43497" i="6"/>
  <c r="E43496" i="6"/>
  <c r="E43495" i="6"/>
  <c r="E43494" i="6"/>
  <c r="E43493" i="6"/>
  <c r="E43492" i="6"/>
  <c r="E43491" i="6"/>
  <c r="E43490" i="6"/>
  <c r="E43489" i="6"/>
  <c r="E43488" i="6"/>
  <c r="E43487" i="6"/>
  <c r="E43486" i="6"/>
  <c r="E43485" i="6"/>
  <c r="E43484" i="6"/>
  <c r="E43483" i="6"/>
  <c r="E43482" i="6"/>
  <c r="E43481" i="6"/>
  <c r="E43480" i="6"/>
  <c r="E43479" i="6"/>
  <c r="E43478" i="6"/>
  <c r="E43477" i="6"/>
  <c r="E43476" i="6"/>
  <c r="E43475" i="6"/>
  <c r="E43474" i="6"/>
  <c r="E43473" i="6"/>
  <c r="E43472" i="6"/>
  <c r="E43471" i="6"/>
  <c r="E43470" i="6"/>
  <c r="E43469" i="6"/>
  <c r="E43468" i="6"/>
  <c r="E43467" i="6"/>
  <c r="E43466" i="6"/>
  <c r="E43465" i="6"/>
  <c r="E43464" i="6"/>
  <c r="E43463" i="6"/>
  <c r="E43462" i="6"/>
  <c r="E43461" i="6"/>
  <c r="E43460" i="6"/>
  <c r="E43459" i="6"/>
  <c r="E43458" i="6"/>
  <c r="E43457" i="6"/>
  <c r="E43456" i="6"/>
  <c r="E43455" i="6"/>
  <c r="E43454" i="6"/>
  <c r="E43453" i="6"/>
  <c r="E43452" i="6"/>
  <c r="E43451" i="6"/>
  <c r="E43450" i="6"/>
  <c r="E43449" i="6"/>
  <c r="E43448" i="6"/>
  <c r="E43447" i="6"/>
  <c r="E43446" i="6"/>
  <c r="E43445" i="6"/>
  <c r="E43444" i="6"/>
  <c r="E43443" i="6"/>
  <c r="E43442" i="6"/>
  <c r="E43441" i="6"/>
  <c r="E43440" i="6"/>
  <c r="E43439" i="6"/>
  <c r="E43438" i="6"/>
  <c r="E43437" i="6"/>
  <c r="E43436" i="6"/>
  <c r="E43435" i="6"/>
  <c r="E43434" i="6"/>
  <c r="E43433" i="6"/>
  <c r="E43432" i="6"/>
  <c r="E43431" i="6"/>
  <c r="E43430" i="6"/>
  <c r="E43429" i="6"/>
  <c r="E43428" i="6"/>
  <c r="E43427" i="6"/>
  <c r="E43426" i="6"/>
  <c r="E43425" i="6"/>
  <c r="E43424" i="6"/>
  <c r="E43423" i="6"/>
  <c r="E43422" i="6"/>
  <c r="E43421" i="6"/>
  <c r="E43420" i="6"/>
  <c r="E43419" i="6"/>
  <c r="E43418" i="6"/>
  <c r="E43417" i="6"/>
  <c r="E43416" i="6"/>
  <c r="E43415" i="6"/>
  <c r="E43414" i="6"/>
  <c r="E43413" i="6"/>
  <c r="E43412" i="6"/>
  <c r="E43411" i="6"/>
  <c r="E43410" i="6"/>
  <c r="E43409" i="6"/>
  <c r="E43408" i="6"/>
  <c r="E43407" i="6"/>
  <c r="E43406" i="6"/>
  <c r="E43405" i="6"/>
  <c r="E43404" i="6"/>
  <c r="E43403" i="6"/>
  <c r="E43402" i="6"/>
  <c r="E43401" i="6"/>
  <c r="E43400" i="6"/>
  <c r="E43399" i="6"/>
  <c r="E43398" i="6"/>
  <c r="E43397" i="6"/>
  <c r="E43396" i="6"/>
  <c r="E43395" i="6"/>
  <c r="E43394" i="6"/>
  <c r="E43393" i="6"/>
  <c r="E43392" i="6"/>
  <c r="E43391" i="6"/>
  <c r="E43390" i="6"/>
  <c r="E43389" i="6"/>
  <c r="E43388" i="6"/>
  <c r="E43387" i="6"/>
  <c r="E43386" i="6"/>
  <c r="E43385" i="6"/>
  <c r="E43384" i="6"/>
  <c r="E43383" i="6"/>
  <c r="E43382" i="6"/>
  <c r="E43381" i="6"/>
  <c r="E43380" i="6"/>
  <c r="E43379" i="6"/>
  <c r="E43378" i="6"/>
  <c r="E43377" i="6"/>
  <c r="E43376" i="6"/>
  <c r="E43375" i="6"/>
  <c r="E43374" i="6"/>
  <c r="E43373" i="6"/>
  <c r="E43372" i="6"/>
  <c r="E43371" i="6"/>
  <c r="E43370" i="6"/>
  <c r="E43369" i="6"/>
  <c r="E43368" i="6"/>
  <c r="E43367" i="6"/>
  <c r="E43366" i="6"/>
  <c r="E43365" i="6"/>
  <c r="E43364" i="6"/>
  <c r="E43363" i="6"/>
  <c r="E43362" i="6"/>
  <c r="E43361" i="6"/>
  <c r="E43360" i="6"/>
  <c r="E43359" i="6"/>
  <c r="E43358" i="6"/>
  <c r="E43357" i="6"/>
  <c r="E43356" i="6"/>
  <c r="E43355" i="6"/>
  <c r="E43354" i="6"/>
  <c r="E43353" i="6"/>
  <c r="E43352" i="6"/>
  <c r="E43351" i="6"/>
  <c r="E43350" i="6"/>
  <c r="E43349" i="6"/>
  <c r="E43348" i="6"/>
  <c r="E43347" i="6"/>
  <c r="E43346" i="6"/>
  <c r="E43345" i="6"/>
  <c r="E43344" i="6"/>
  <c r="E43343" i="6"/>
  <c r="E43342" i="6"/>
  <c r="E43341" i="6"/>
  <c r="E43340" i="6"/>
  <c r="E43339" i="6"/>
  <c r="E43338" i="6"/>
  <c r="E43337" i="6"/>
  <c r="E43336" i="6"/>
  <c r="E43335" i="6"/>
  <c r="E43334" i="6"/>
  <c r="E43333" i="6"/>
  <c r="E43332" i="6"/>
  <c r="E43331" i="6"/>
  <c r="E43330" i="6"/>
  <c r="E43329" i="6"/>
  <c r="E43328" i="6"/>
  <c r="E43327" i="6"/>
  <c r="E43326" i="6"/>
  <c r="E43325" i="6"/>
  <c r="E43324" i="6"/>
  <c r="E43323" i="6"/>
  <c r="E43322" i="6"/>
  <c r="E43321" i="6"/>
  <c r="E43320" i="6"/>
  <c r="E43319" i="6"/>
  <c r="E43318" i="6"/>
  <c r="E43317" i="6"/>
  <c r="E43316" i="6"/>
  <c r="E43315" i="6"/>
  <c r="E43314" i="6"/>
  <c r="E43313" i="6"/>
  <c r="E43312" i="6"/>
  <c r="E43311" i="6"/>
  <c r="E43310" i="6"/>
  <c r="E43309" i="6"/>
  <c r="E43308" i="6"/>
  <c r="E43307" i="6"/>
  <c r="E43306" i="6"/>
  <c r="E43305" i="6"/>
  <c r="E43304" i="6"/>
  <c r="E43303" i="6"/>
  <c r="E43302" i="6"/>
  <c r="E43301" i="6"/>
  <c r="E43300" i="6"/>
  <c r="E43299" i="6"/>
  <c r="E43298" i="6"/>
  <c r="E43297" i="6"/>
  <c r="E43296" i="6"/>
  <c r="E43295" i="6"/>
  <c r="E43294" i="6"/>
  <c r="E43293" i="6"/>
  <c r="E43292" i="6"/>
  <c r="E43291" i="6"/>
  <c r="E43290" i="6"/>
  <c r="E43289" i="6"/>
  <c r="E43288" i="6"/>
  <c r="E43287" i="6"/>
  <c r="E43286" i="6"/>
  <c r="E43285" i="6"/>
  <c r="E43284" i="6"/>
  <c r="E43283" i="6"/>
  <c r="E43282" i="6"/>
  <c r="E43281" i="6"/>
  <c r="E43280" i="6"/>
  <c r="E43279" i="6"/>
  <c r="E43278" i="6"/>
  <c r="E43277" i="6"/>
  <c r="E43276" i="6"/>
  <c r="E43275" i="6"/>
  <c r="E43274" i="6"/>
  <c r="E43273" i="6"/>
  <c r="E43272" i="6"/>
  <c r="E43271" i="6"/>
  <c r="E43270" i="6"/>
  <c r="E43269" i="6"/>
  <c r="E43268" i="6"/>
  <c r="E43267" i="6"/>
  <c r="E43266" i="6"/>
  <c r="E43265" i="6"/>
  <c r="E43264" i="6"/>
  <c r="E43263" i="6"/>
  <c r="E43262" i="6"/>
  <c r="E43261" i="6"/>
  <c r="E43260" i="6"/>
  <c r="E43259" i="6"/>
  <c r="E43258" i="6"/>
  <c r="E43257" i="6"/>
  <c r="E43256" i="6"/>
  <c r="E43255" i="6"/>
  <c r="E43254" i="6"/>
  <c r="E43253" i="6"/>
  <c r="E43252" i="6"/>
  <c r="E43251" i="6"/>
  <c r="E43250" i="6"/>
  <c r="E43249" i="6"/>
  <c r="E43248" i="6"/>
  <c r="E43247" i="6"/>
  <c r="E43246" i="6"/>
  <c r="E43245" i="6"/>
  <c r="E43244" i="6"/>
  <c r="E43243" i="6"/>
  <c r="E43242" i="6"/>
  <c r="E43241" i="6"/>
  <c r="E43240" i="6"/>
  <c r="E43239" i="6"/>
  <c r="E43238" i="6"/>
  <c r="E43237" i="6"/>
  <c r="E43236" i="6"/>
  <c r="E43235" i="6"/>
  <c r="E43234" i="6"/>
  <c r="E43233" i="6"/>
  <c r="E43232" i="6"/>
  <c r="E43231" i="6"/>
  <c r="E43230" i="6"/>
  <c r="E43229" i="6"/>
  <c r="E43228" i="6"/>
  <c r="E43227" i="6"/>
  <c r="E43226" i="6"/>
  <c r="E43225" i="6"/>
  <c r="E43224" i="6"/>
  <c r="E43223" i="6"/>
  <c r="E43222" i="6"/>
  <c r="E43221" i="6"/>
  <c r="E43220" i="6"/>
  <c r="E43219" i="6"/>
  <c r="E43218" i="6"/>
  <c r="E43217" i="6"/>
  <c r="E43216" i="6"/>
  <c r="E43215" i="6"/>
  <c r="E43214" i="6"/>
  <c r="E43213" i="6"/>
  <c r="E43212" i="6"/>
  <c r="E43211" i="6"/>
  <c r="E43210" i="6"/>
  <c r="E43209" i="6"/>
  <c r="E43208" i="6"/>
  <c r="E43207" i="6"/>
  <c r="E43206" i="6"/>
  <c r="E43205" i="6"/>
  <c r="E43204" i="6"/>
  <c r="E43203" i="6"/>
  <c r="E43202" i="6"/>
  <c r="E43201" i="6"/>
  <c r="E43200" i="6"/>
  <c r="E43199" i="6"/>
  <c r="E43198" i="6"/>
  <c r="E43197" i="6"/>
  <c r="E43196" i="6"/>
  <c r="E43195" i="6"/>
  <c r="E43194" i="6"/>
  <c r="E43193" i="6"/>
  <c r="E43192" i="6"/>
  <c r="E43191" i="6"/>
  <c r="E43190" i="6"/>
  <c r="E43189" i="6"/>
  <c r="E43188" i="6"/>
  <c r="E43187" i="6"/>
  <c r="E43186" i="6"/>
  <c r="E43185" i="6"/>
  <c r="E43184" i="6"/>
  <c r="E43183" i="6"/>
  <c r="E43182" i="6"/>
  <c r="E43181" i="6"/>
  <c r="E43180" i="6"/>
  <c r="E43179" i="6"/>
  <c r="E43178" i="6"/>
  <c r="E43177" i="6"/>
  <c r="E43176" i="6"/>
  <c r="E43175" i="6"/>
  <c r="E43174" i="6"/>
  <c r="E43173" i="6"/>
  <c r="E43172" i="6"/>
  <c r="E43171" i="6"/>
  <c r="E43170" i="6"/>
  <c r="E43169" i="6"/>
  <c r="E43168" i="6"/>
  <c r="E43167" i="6"/>
  <c r="E43166" i="6"/>
  <c r="E43165" i="6"/>
  <c r="E43164" i="6"/>
  <c r="E43163" i="6"/>
  <c r="E43162" i="6"/>
  <c r="E43161" i="6"/>
  <c r="E43160" i="6"/>
  <c r="E43159" i="6"/>
  <c r="E43158" i="6"/>
  <c r="E43157" i="6"/>
  <c r="E43156" i="6"/>
  <c r="E43155" i="6"/>
  <c r="E43154" i="6"/>
  <c r="E43153" i="6"/>
  <c r="E43152" i="6"/>
  <c r="E43151" i="6"/>
  <c r="E43150" i="6"/>
  <c r="E43149" i="6"/>
  <c r="E43148" i="6"/>
  <c r="E43147" i="6"/>
  <c r="E43146" i="6"/>
  <c r="E43145" i="6"/>
  <c r="E43144" i="6"/>
  <c r="E43143" i="6"/>
  <c r="E43142" i="6"/>
  <c r="E43141" i="6"/>
  <c r="E43140" i="6"/>
  <c r="E43139" i="6"/>
  <c r="E43138" i="6"/>
  <c r="E43137" i="6"/>
  <c r="E43136" i="6"/>
  <c r="E43135" i="6"/>
  <c r="E43134" i="6"/>
  <c r="E43133" i="6"/>
  <c r="E43132" i="6"/>
  <c r="E43131" i="6"/>
  <c r="E43130" i="6"/>
  <c r="E43129" i="6"/>
  <c r="E43128" i="6"/>
  <c r="E43127" i="6"/>
  <c r="E43126" i="6"/>
  <c r="E43125" i="6"/>
  <c r="E43124" i="6"/>
  <c r="E43123" i="6"/>
  <c r="E43122" i="6"/>
  <c r="E43121" i="6"/>
  <c r="E43120" i="6"/>
  <c r="E43119" i="6"/>
  <c r="E43118" i="6"/>
  <c r="E43117" i="6"/>
  <c r="E43116" i="6"/>
  <c r="E43115" i="6"/>
  <c r="E43114" i="6"/>
  <c r="E43113" i="6"/>
  <c r="E43112" i="6"/>
  <c r="E43111" i="6"/>
  <c r="E43110" i="6"/>
  <c r="E43109" i="6"/>
  <c r="E43108" i="6"/>
  <c r="E43107" i="6"/>
  <c r="E43106" i="6"/>
  <c r="E43105" i="6"/>
  <c r="E43104" i="6"/>
  <c r="E43103" i="6"/>
  <c r="E43102" i="6"/>
  <c r="E43101" i="6"/>
  <c r="E43100" i="6"/>
  <c r="E43099" i="6"/>
  <c r="E43098" i="6"/>
  <c r="E43097" i="6"/>
  <c r="E43096" i="6"/>
  <c r="E43095" i="6"/>
  <c r="E43094" i="6"/>
  <c r="E43093" i="6"/>
  <c r="E43092" i="6"/>
  <c r="E43091" i="6"/>
  <c r="E43090" i="6"/>
  <c r="E43089" i="6"/>
  <c r="E43088" i="6"/>
  <c r="E43087" i="6"/>
  <c r="E43086" i="6"/>
  <c r="E43085" i="6"/>
  <c r="E43084" i="6"/>
  <c r="E43083" i="6"/>
  <c r="E43082" i="6"/>
  <c r="E43081" i="6"/>
  <c r="E43080" i="6"/>
  <c r="E43079" i="6"/>
  <c r="E43078" i="6"/>
  <c r="E43077" i="6"/>
  <c r="E43076" i="6"/>
  <c r="E43075" i="6"/>
  <c r="E43074" i="6"/>
  <c r="E43073" i="6"/>
  <c r="E43072" i="6"/>
  <c r="E43071" i="6"/>
  <c r="E43070" i="6"/>
  <c r="E43069" i="6"/>
  <c r="E43068" i="6"/>
  <c r="E43067" i="6"/>
  <c r="E43066" i="6"/>
  <c r="E43065" i="6"/>
  <c r="E43064" i="6"/>
  <c r="E43063" i="6"/>
  <c r="E43062" i="6"/>
  <c r="E43061" i="6"/>
  <c r="E43060" i="6"/>
  <c r="E43059" i="6"/>
  <c r="E43058" i="6"/>
  <c r="E43057" i="6"/>
  <c r="E43056" i="6"/>
  <c r="E43055" i="6"/>
  <c r="E43054" i="6"/>
  <c r="E43053" i="6"/>
  <c r="E43052" i="6"/>
  <c r="E43051" i="6"/>
  <c r="E43050" i="6"/>
  <c r="E43049" i="6"/>
  <c r="E43048" i="6"/>
  <c r="E43047" i="6"/>
  <c r="E43046" i="6"/>
  <c r="E43045" i="6"/>
  <c r="E43044" i="6"/>
  <c r="E43043" i="6"/>
  <c r="E43042" i="6"/>
  <c r="E43041" i="6"/>
  <c r="E43040" i="6"/>
  <c r="E43039" i="6"/>
  <c r="E43038" i="6"/>
  <c r="E43037" i="6"/>
  <c r="E43036" i="6"/>
  <c r="E43035" i="6"/>
  <c r="E43034" i="6"/>
  <c r="E43033" i="6"/>
  <c r="E43032" i="6"/>
  <c r="E43031" i="6"/>
  <c r="E43030" i="6"/>
  <c r="E43029" i="6"/>
  <c r="E43028" i="6"/>
  <c r="E43027" i="6"/>
  <c r="E43026" i="6"/>
  <c r="E43025" i="6"/>
  <c r="E43024" i="6"/>
  <c r="E43023" i="6"/>
  <c r="E43022" i="6"/>
  <c r="E43021" i="6"/>
  <c r="E43020" i="6"/>
  <c r="E43019" i="6"/>
  <c r="E43018" i="6"/>
  <c r="E43017" i="6"/>
  <c r="E43016" i="6"/>
  <c r="E43015" i="6"/>
  <c r="E43014" i="6"/>
  <c r="E43013" i="6"/>
  <c r="E43012" i="6"/>
  <c r="E43011" i="6"/>
  <c r="E43010" i="6"/>
  <c r="E43009" i="6"/>
  <c r="E43008" i="6"/>
  <c r="E43007" i="6"/>
  <c r="E43006" i="6"/>
  <c r="E43005" i="6"/>
  <c r="E43004" i="6"/>
  <c r="E43003" i="6"/>
  <c r="E43002" i="6"/>
  <c r="E43001" i="6"/>
  <c r="E43000" i="6"/>
  <c r="E42999" i="6"/>
  <c r="E42998" i="6"/>
  <c r="E42997" i="6"/>
  <c r="E42996" i="6"/>
  <c r="E42995" i="6"/>
  <c r="E42994" i="6"/>
  <c r="E42993" i="6"/>
  <c r="E42992" i="6"/>
  <c r="E42991" i="6"/>
  <c r="E42990" i="6"/>
  <c r="E42989" i="6"/>
  <c r="E42988" i="6"/>
  <c r="E42987" i="6"/>
  <c r="E42986" i="6"/>
  <c r="E42985" i="6"/>
  <c r="E42984" i="6"/>
  <c r="E42983" i="6"/>
  <c r="E42982" i="6"/>
  <c r="E42981" i="6"/>
  <c r="E42980" i="6"/>
  <c r="E42979" i="6"/>
  <c r="E42978" i="6"/>
  <c r="E42977" i="6"/>
  <c r="E42976" i="6"/>
  <c r="E42975" i="6"/>
  <c r="E42974" i="6"/>
  <c r="E42973" i="6"/>
  <c r="E42972" i="6"/>
  <c r="E42971" i="6"/>
  <c r="E42970" i="6"/>
  <c r="E42969" i="6"/>
  <c r="E42968" i="6"/>
  <c r="E42967" i="6"/>
  <c r="E42966" i="6"/>
  <c r="E42965" i="6"/>
  <c r="E42964" i="6"/>
  <c r="E42963" i="6"/>
  <c r="E42962" i="6"/>
  <c r="E42961" i="6"/>
  <c r="E42960" i="6"/>
  <c r="E42959" i="6"/>
  <c r="E42958" i="6"/>
  <c r="E42957" i="6"/>
  <c r="E42956" i="6"/>
  <c r="E42955" i="6"/>
  <c r="E42954" i="6"/>
  <c r="E42953" i="6"/>
  <c r="E42952" i="6"/>
  <c r="E42951" i="6"/>
  <c r="E42950" i="6"/>
  <c r="E42949" i="6"/>
  <c r="E42948" i="6"/>
  <c r="E42947" i="6"/>
  <c r="E42946" i="6"/>
  <c r="E42945" i="6"/>
  <c r="E42944" i="6"/>
  <c r="E42943" i="6"/>
  <c r="E42942" i="6"/>
  <c r="E42941" i="6"/>
  <c r="E42940" i="6"/>
  <c r="E42939" i="6"/>
  <c r="E42938" i="6"/>
  <c r="E42937" i="6"/>
  <c r="E42936" i="6"/>
  <c r="E42935" i="6"/>
  <c r="E42934" i="6"/>
  <c r="E42933" i="6"/>
  <c r="E42932" i="6"/>
  <c r="E42931" i="6"/>
  <c r="E42930" i="6"/>
  <c r="E42929" i="6"/>
  <c r="E42928" i="6"/>
  <c r="E42927" i="6"/>
  <c r="E42926" i="6"/>
  <c r="E42925" i="6"/>
  <c r="E42924" i="6"/>
  <c r="E42923" i="6"/>
  <c r="E42922" i="6"/>
  <c r="E42921" i="6"/>
  <c r="E42920" i="6"/>
  <c r="E42919" i="6"/>
  <c r="E42918" i="6"/>
  <c r="E42917" i="6"/>
  <c r="E42916" i="6"/>
  <c r="E42915" i="6"/>
  <c r="E42914" i="6"/>
  <c r="E42913" i="6"/>
  <c r="E42912" i="6"/>
  <c r="E42911" i="6"/>
  <c r="E42910" i="6"/>
  <c r="E42909" i="6"/>
  <c r="E42908" i="6"/>
  <c r="E42907" i="6"/>
  <c r="E42906" i="6"/>
  <c r="E42905" i="6"/>
  <c r="E42904" i="6"/>
  <c r="E42903" i="6"/>
  <c r="E42902" i="6"/>
  <c r="E42901" i="6"/>
  <c r="E42900" i="6"/>
  <c r="E42899" i="6"/>
  <c r="E42898" i="6"/>
  <c r="E42897" i="6"/>
  <c r="E42896" i="6"/>
  <c r="E42895" i="6"/>
  <c r="E42894" i="6"/>
  <c r="E42893" i="6"/>
  <c r="E42892" i="6"/>
  <c r="E42891" i="6"/>
  <c r="E42890" i="6"/>
  <c r="E42889" i="6"/>
  <c r="E42888" i="6"/>
  <c r="E42887" i="6"/>
  <c r="E42886" i="6"/>
  <c r="E42885" i="6"/>
  <c r="E42884" i="6"/>
  <c r="E42883" i="6"/>
  <c r="E42882" i="6"/>
  <c r="E42881" i="6"/>
  <c r="E42880" i="6"/>
  <c r="E42879" i="6"/>
  <c r="E42878" i="6"/>
  <c r="E42877" i="6"/>
  <c r="E42876" i="6"/>
  <c r="E42875" i="6"/>
  <c r="E42874" i="6"/>
  <c r="E42873" i="6"/>
  <c r="E42872" i="6"/>
  <c r="E42871" i="6"/>
  <c r="E42870" i="6"/>
  <c r="E42869" i="6"/>
  <c r="E42868" i="6"/>
  <c r="E42867" i="6"/>
  <c r="E42866" i="6"/>
  <c r="E42865" i="6"/>
  <c r="E42864" i="6"/>
  <c r="E42863" i="6"/>
  <c r="E42862" i="6"/>
  <c r="E42861" i="6"/>
  <c r="E42860" i="6"/>
  <c r="E42859" i="6"/>
  <c r="E42858" i="6"/>
  <c r="E42857" i="6"/>
  <c r="E42856" i="6"/>
  <c r="E42855" i="6"/>
  <c r="E42854" i="6"/>
  <c r="E42853" i="6"/>
  <c r="E42852" i="6"/>
  <c r="E42851" i="6"/>
  <c r="E42850" i="6"/>
  <c r="E42849" i="6"/>
  <c r="E42848" i="6"/>
  <c r="E42847" i="6"/>
  <c r="E42846" i="6"/>
  <c r="E42845" i="6"/>
  <c r="E42844" i="6"/>
  <c r="E42843" i="6"/>
  <c r="E42842" i="6"/>
  <c r="E42841" i="6"/>
  <c r="E42840" i="6"/>
  <c r="E42839" i="6"/>
  <c r="E42838" i="6"/>
  <c r="E42837" i="6"/>
  <c r="E42836" i="6"/>
  <c r="E42835" i="6"/>
  <c r="E42834" i="6"/>
  <c r="E42833" i="6"/>
  <c r="E42832" i="6"/>
  <c r="E42831" i="6"/>
  <c r="E42830" i="6"/>
  <c r="E42829" i="6"/>
  <c r="E42828" i="6"/>
  <c r="E42827" i="6"/>
  <c r="E42826" i="6"/>
  <c r="E42825" i="6"/>
  <c r="E42824" i="6"/>
  <c r="E42823" i="6"/>
  <c r="E42822" i="6"/>
  <c r="E42821" i="6"/>
  <c r="E42820" i="6"/>
  <c r="E42819" i="6"/>
  <c r="E42818" i="6"/>
  <c r="E42817" i="6"/>
  <c r="E42816" i="6"/>
  <c r="E42815" i="6"/>
  <c r="E42814" i="6"/>
  <c r="E42813" i="6"/>
  <c r="E42812" i="6"/>
  <c r="E42811" i="6"/>
  <c r="E42810" i="6"/>
  <c r="E42809" i="6"/>
  <c r="E42808" i="6"/>
  <c r="E42807" i="6"/>
  <c r="E42806" i="6"/>
  <c r="E42805" i="6"/>
  <c r="E42804" i="6"/>
  <c r="E42803" i="6"/>
  <c r="E42802" i="6"/>
  <c r="E42801" i="6"/>
  <c r="E42800" i="6"/>
  <c r="E42799" i="6"/>
  <c r="E42798" i="6"/>
  <c r="E42797" i="6"/>
  <c r="E42796" i="6"/>
  <c r="E42795" i="6"/>
  <c r="E42794" i="6"/>
  <c r="E42793" i="6"/>
  <c r="E42792" i="6"/>
  <c r="E42791" i="6"/>
  <c r="E42790" i="6"/>
  <c r="E42789" i="6"/>
  <c r="E42788" i="6"/>
  <c r="E42787" i="6"/>
  <c r="E42786" i="6"/>
  <c r="E42785" i="6"/>
  <c r="E42784" i="6"/>
  <c r="E42783" i="6"/>
  <c r="E42782" i="6"/>
  <c r="E42781" i="6"/>
  <c r="E42780" i="6"/>
  <c r="E42779" i="6"/>
  <c r="E42778" i="6"/>
  <c r="E42777" i="6"/>
  <c r="E42776" i="6"/>
  <c r="E42775" i="6"/>
  <c r="E42774" i="6"/>
  <c r="E42773" i="6"/>
  <c r="E42772" i="6"/>
  <c r="E42771" i="6"/>
  <c r="E42770" i="6"/>
  <c r="E42769" i="6"/>
  <c r="E42768" i="6"/>
  <c r="E42767" i="6"/>
  <c r="E42766" i="6"/>
  <c r="E42765" i="6"/>
  <c r="E42764" i="6"/>
  <c r="E42763" i="6"/>
  <c r="E42762" i="6"/>
  <c r="E42761" i="6"/>
  <c r="E42760" i="6"/>
  <c r="E42759" i="6"/>
  <c r="E42758" i="6"/>
  <c r="E42757" i="6"/>
  <c r="E42756" i="6"/>
  <c r="E42755" i="6"/>
  <c r="E42754" i="6"/>
  <c r="E42753" i="6"/>
  <c r="E42752" i="6"/>
  <c r="E42751" i="6"/>
  <c r="E42750" i="6"/>
  <c r="E42749" i="6"/>
  <c r="E42748" i="6"/>
  <c r="E42747" i="6"/>
  <c r="E42746" i="6"/>
  <c r="E42745" i="6"/>
  <c r="E42744" i="6"/>
  <c r="E42743" i="6"/>
  <c r="E42742" i="6"/>
  <c r="E42741" i="6"/>
  <c r="E42740" i="6"/>
  <c r="E42739" i="6"/>
  <c r="E42738" i="6"/>
  <c r="E42737" i="6"/>
  <c r="E42736" i="6"/>
  <c r="E42735" i="6"/>
  <c r="E42734" i="6"/>
  <c r="E42733" i="6"/>
  <c r="E42732" i="6"/>
  <c r="E42731" i="6"/>
  <c r="E42730" i="6"/>
  <c r="E42729" i="6"/>
  <c r="E42728" i="6"/>
  <c r="E42727" i="6"/>
  <c r="E42726" i="6"/>
  <c r="E42725" i="6"/>
  <c r="E42724" i="6"/>
  <c r="E42723" i="6"/>
  <c r="E42722" i="6"/>
  <c r="E42721" i="6"/>
  <c r="E42720" i="6"/>
  <c r="E42719" i="6"/>
  <c r="E42718" i="6"/>
  <c r="E42717" i="6"/>
  <c r="E42716" i="6"/>
  <c r="E42715" i="6"/>
  <c r="E42714" i="6"/>
  <c r="E42713" i="6"/>
  <c r="E42712" i="6"/>
  <c r="E42711" i="6"/>
  <c r="E42710" i="6"/>
  <c r="E42709" i="6"/>
  <c r="E42708" i="6"/>
  <c r="E42707" i="6"/>
  <c r="E42706" i="6"/>
  <c r="E42705" i="6"/>
  <c r="E42704" i="6"/>
  <c r="E42703" i="6"/>
  <c r="E42702" i="6"/>
  <c r="E42701" i="6"/>
  <c r="E42700" i="6"/>
  <c r="E42699" i="6"/>
  <c r="E42698" i="6"/>
  <c r="E42697" i="6"/>
  <c r="E42696" i="6"/>
  <c r="E42695" i="6"/>
  <c r="E42694" i="6"/>
  <c r="E42693" i="6"/>
  <c r="E42692" i="6"/>
  <c r="E42691" i="6"/>
  <c r="E42690" i="6"/>
  <c r="E42689" i="6"/>
  <c r="E42688" i="6"/>
  <c r="E42687" i="6"/>
  <c r="E42686" i="6"/>
  <c r="E42685" i="6"/>
  <c r="E42684" i="6"/>
  <c r="E42683" i="6"/>
  <c r="E42682" i="6"/>
  <c r="E42681" i="6"/>
  <c r="E42680" i="6"/>
  <c r="E42679" i="6"/>
  <c r="E42678" i="6"/>
  <c r="E42677" i="6"/>
  <c r="E42676" i="6"/>
  <c r="E42675" i="6"/>
  <c r="E42674" i="6"/>
  <c r="E42673" i="6"/>
  <c r="E42672" i="6"/>
  <c r="E42671" i="6"/>
  <c r="E42670" i="6"/>
  <c r="E42669" i="6"/>
  <c r="E42668" i="6"/>
  <c r="E42667" i="6"/>
  <c r="E42666" i="6"/>
  <c r="E42665" i="6"/>
  <c r="E42664" i="6"/>
  <c r="E42663" i="6"/>
  <c r="E42662" i="6"/>
  <c r="E42661" i="6"/>
  <c r="E42660" i="6"/>
  <c r="E42659" i="6"/>
  <c r="E42658" i="6"/>
  <c r="E42657" i="6"/>
  <c r="E42656" i="6"/>
  <c r="E42655" i="6"/>
  <c r="E42654" i="6"/>
  <c r="E42653" i="6"/>
  <c r="E42652" i="6"/>
  <c r="E42651" i="6"/>
  <c r="E42650" i="6"/>
  <c r="E42649" i="6"/>
  <c r="E42648" i="6"/>
  <c r="E42647" i="6"/>
  <c r="E42646" i="6"/>
  <c r="E42645" i="6"/>
  <c r="E42644" i="6"/>
  <c r="E42643" i="6"/>
  <c r="E42642" i="6"/>
  <c r="E42641" i="6"/>
  <c r="E42640" i="6"/>
  <c r="E42639" i="6"/>
  <c r="E42638" i="6"/>
  <c r="E42637" i="6"/>
  <c r="E42636" i="6"/>
  <c r="E42635" i="6"/>
  <c r="E42634" i="6"/>
  <c r="E42633" i="6"/>
  <c r="E42632" i="6"/>
  <c r="E42631" i="6"/>
  <c r="E42630" i="6"/>
  <c r="E42629" i="6"/>
  <c r="E42628" i="6"/>
  <c r="E42627" i="6"/>
  <c r="E42626" i="6"/>
  <c r="E42625" i="6"/>
  <c r="E42624" i="6"/>
  <c r="E42623" i="6"/>
  <c r="E42622" i="6"/>
  <c r="E42621" i="6"/>
  <c r="E42620" i="6"/>
  <c r="E42619" i="6"/>
  <c r="E42618" i="6"/>
  <c r="E42617" i="6"/>
  <c r="E42616" i="6"/>
  <c r="E42615" i="6"/>
  <c r="E42614" i="6"/>
  <c r="E42613" i="6"/>
  <c r="E42612" i="6"/>
  <c r="E42611" i="6"/>
  <c r="E42610" i="6"/>
  <c r="E42609" i="6"/>
  <c r="E42608" i="6"/>
  <c r="E42607" i="6"/>
  <c r="E42606" i="6"/>
  <c r="E42605" i="6"/>
  <c r="E42604" i="6"/>
  <c r="E42603" i="6"/>
  <c r="E42602" i="6"/>
  <c r="E42601" i="6"/>
  <c r="E42600" i="6"/>
  <c r="E42599" i="6"/>
  <c r="E42598" i="6"/>
  <c r="E42597" i="6"/>
  <c r="E42596" i="6"/>
  <c r="E42595" i="6"/>
  <c r="E42594" i="6"/>
  <c r="E42593" i="6"/>
  <c r="E42592" i="6"/>
  <c r="E42591" i="6"/>
  <c r="E42590" i="6"/>
  <c r="E42589" i="6"/>
  <c r="E42588" i="6"/>
  <c r="E42587" i="6"/>
  <c r="E42586" i="6"/>
  <c r="E42585" i="6"/>
  <c r="E42584" i="6"/>
  <c r="E42583" i="6"/>
  <c r="E42582" i="6"/>
  <c r="E42581" i="6"/>
  <c r="E42580" i="6"/>
  <c r="E42579" i="6"/>
  <c r="E42578" i="6"/>
  <c r="E42577" i="6"/>
  <c r="E42576" i="6"/>
  <c r="E42575" i="6"/>
  <c r="E42574" i="6"/>
  <c r="E42573" i="6"/>
  <c r="E42572" i="6"/>
  <c r="E42571" i="6"/>
  <c r="E42570" i="6"/>
  <c r="E42569" i="6"/>
  <c r="E42568" i="6"/>
  <c r="E42567" i="6"/>
  <c r="E42566" i="6"/>
  <c r="E42565" i="6"/>
  <c r="E42564" i="6"/>
  <c r="E42563" i="6"/>
  <c r="E42562" i="6"/>
  <c r="E42561" i="6"/>
  <c r="E42560" i="6"/>
  <c r="E42559" i="6"/>
  <c r="E42558" i="6"/>
  <c r="E42557" i="6"/>
  <c r="E42556" i="6"/>
  <c r="E42555" i="6"/>
  <c r="E42554" i="6"/>
  <c r="E42553" i="6"/>
  <c r="E42552" i="6"/>
  <c r="E42551" i="6"/>
  <c r="E42550" i="6"/>
  <c r="E42549" i="6"/>
  <c r="E42548" i="6"/>
  <c r="E42547" i="6"/>
  <c r="E42546" i="6"/>
  <c r="E42545" i="6"/>
  <c r="E42544" i="6"/>
  <c r="E42543" i="6"/>
  <c r="E42542" i="6"/>
  <c r="E42541" i="6"/>
  <c r="E42540" i="6"/>
  <c r="E42539" i="6"/>
  <c r="E42538" i="6"/>
  <c r="E42537" i="6"/>
  <c r="E42536" i="6"/>
  <c r="E42535" i="6"/>
  <c r="E42534" i="6"/>
  <c r="E42533" i="6"/>
  <c r="E42532" i="6"/>
  <c r="E42531" i="6"/>
  <c r="E42530" i="6"/>
  <c r="E42529" i="6"/>
  <c r="E42528" i="6"/>
  <c r="E42527" i="6"/>
  <c r="E42526" i="6"/>
  <c r="E42525" i="6"/>
  <c r="E42524" i="6"/>
  <c r="E42523" i="6"/>
  <c r="E42522" i="6"/>
  <c r="E42521" i="6"/>
  <c r="E42520" i="6"/>
  <c r="E42519" i="6"/>
  <c r="E42518" i="6"/>
  <c r="E42517" i="6"/>
  <c r="E42516" i="6"/>
  <c r="E42515" i="6"/>
  <c r="E42514" i="6"/>
  <c r="E42513" i="6"/>
  <c r="E42512" i="6"/>
  <c r="E42511" i="6"/>
  <c r="E42510" i="6"/>
  <c r="E42509" i="6"/>
  <c r="E42508" i="6"/>
  <c r="E42507" i="6"/>
  <c r="E42506" i="6"/>
  <c r="E42505" i="6"/>
  <c r="E42504" i="6"/>
  <c r="E42503" i="6"/>
  <c r="E42502" i="6"/>
  <c r="E42501" i="6"/>
  <c r="E42500" i="6"/>
  <c r="E42499" i="6"/>
  <c r="E42498" i="6"/>
  <c r="E42497" i="6"/>
  <c r="E42496" i="6"/>
  <c r="E42495" i="6"/>
  <c r="E42494" i="6"/>
  <c r="E42493" i="6"/>
  <c r="E42492" i="6"/>
  <c r="E42491" i="6"/>
  <c r="E42490" i="6"/>
  <c r="E42489" i="6"/>
  <c r="E42488" i="6"/>
  <c r="E42487" i="6"/>
  <c r="E42486" i="6"/>
  <c r="E42485" i="6"/>
  <c r="E42484" i="6"/>
  <c r="E42483" i="6"/>
  <c r="E42482" i="6"/>
  <c r="E42481" i="6"/>
  <c r="E42480" i="6"/>
  <c r="E42479" i="6"/>
  <c r="E42478" i="6"/>
  <c r="E42477" i="6"/>
  <c r="E42476" i="6"/>
  <c r="E42475" i="6"/>
  <c r="E42474" i="6"/>
  <c r="E42473" i="6"/>
  <c r="E42472" i="6"/>
  <c r="E42471" i="6"/>
  <c r="E42470" i="6"/>
  <c r="E42469" i="6"/>
  <c r="E42468" i="6"/>
  <c r="E42467" i="6"/>
  <c r="E42466" i="6"/>
  <c r="E42465" i="6"/>
  <c r="E42464" i="6"/>
  <c r="E42463" i="6"/>
  <c r="E42462" i="6"/>
  <c r="E42461" i="6"/>
  <c r="E42460" i="6"/>
  <c r="E42459" i="6"/>
  <c r="E42458" i="6"/>
  <c r="E42457" i="6"/>
  <c r="E42456" i="6"/>
  <c r="E42455" i="6"/>
  <c r="E42454" i="6"/>
  <c r="E42453" i="6"/>
  <c r="E42452" i="6"/>
  <c r="E42451" i="6"/>
  <c r="E42450" i="6"/>
  <c r="E42449" i="6"/>
  <c r="E42448" i="6"/>
  <c r="E42447" i="6"/>
  <c r="E42446" i="6"/>
  <c r="E42445" i="6"/>
  <c r="E42444" i="6"/>
  <c r="E42443" i="6"/>
  <c r="E42442" i="6"/>
  <c r="E42441" i="6"/>
  <c r="E42440" i="6"/>
  <c r="E42439" i="6"/>
  <c r="E42438" i="6"/>
  <c r="E42437" i="6"/>
  <c r="E42436" i="6"/>
  <c r="E42435" i="6"/>
  <c r="E42434" i="6"/>
  <c r="E42433" i="6"/>
  <c r="E42432" i="6"/>
  <c r="E42431" i="6"/>
  <c r="E42430" i="6"/>
  <c r="E42429" i="6"/>
  <c r="E42428" i="6"/>
  <c r="E42427" i="6"/>
  <c r="E42426" i="6"/>
  <c r="E42425" i="6"/>
  <c r="E42424" i="6"/>
  <c r="E42423" i="6"/>
  <c r="E42422" i="6"/>
  <c r="E42421" i="6"/>
  <c r="E42420" i="6"/>
  <c r="E42419" i="6"/>
  <c r="E42418" i="6"/>
  <c r="E42417" i="6"/>
  <c r="E42416" i="6"/>
  <c r="E42415" i="6"/>
  <c r="E42414" i="6"/>
  <c r="E42413" i="6"/>
  <c r="E42412" i="6"/>
  <c r="E42411" i="6"/>
  <c r="E42410" i="6"/>
  <c r="E42409" i="6"/>
  <c r="E42408" i="6"/>
  <c r="E42407" i="6"/>
  <c r="E42406" i="6"/>
  <c r="E42405" i="6"/>
  <c r="E42404" i="6"/>
  <c r="E42403" i="6"/>
  <c r="E42402" i="6"/>
  <c r="E42401" i="6"/>
  <c r="E42400" i="6"/>
  <c r="E42399" i="6"/>
  <c r="E42398" i="6"/>
  <c r="E42397" i="6"/>
  <c r="E42396" i="6"/>
  <c r="E42395" i="6"/>
  <c r="E42394" i="6"/>
  <c r="E42393" i="6"/>
  <c r="E42392" i="6"/>
  <c r="E42391" i="6"/>
  <c r="E42390" i="6"/>
  <c r="E42389" i="6"/>
  <c r="E42388" i="6"/>
  <c r="E42387" i="6"/>
  <c r="E42386" i="6"/>
  <c r="E42385" i="6"/>
  <c r="E42384" i="6"/>
  <c r="E42383" i="6"/>
  <c r="E42382" i="6"/>
  <c r="E42381" i="6"/>
  <c r="E42380" i="6"/>
  <c r="E42379" i="6"/>
  <c r="E42378" i="6"/>
  <c r="E42377" i="6"/>
  <c r="E42376" i="6"/>
  <c r="E42375" i="6"/>
  <c r="E42374" i="6"/>
  <c r="E42373" i="6"/>
  <c r="E42372" i="6"/>
  <c r="E42371" i="6"/>
  <c r="E42370" i="6"/>
  <c r="E42369" i="6"/>
  <c r="E42368" i="6"/>
  <c r="E42367" i="6"/>
  <c r="E42366" i="6"/>
  <c r="E42365" i="6"/>
  <c r="E42364" i="6"/>
  <c r="E42363" i="6"/>
  <c r="E42362" i="6"/>
  <c r="E42361" i="6"/>
  <c r="E42360" i="6"/>
  <c r="E42359" i="6"/>
  <c r="E42358" i="6"/>
  <c r="E42357" i="6"/>
  <c r="E42356" i="6"/>
  <c r="E42355" i="6"/>
  <c r="E42354" i="6"/>
  <c r="E42353" i="6"/>
  <c r="E42352" i="6"/>
  <c r="E42351" i="6"/>
  <c r="E42350" i="6"/>
  <c r="E42349" i="6"/>
  <c r="E42348" i="6"/>
  <c r="E42347" i="6"/>
  <c r="E42346" i="6"/>
  <c r="E42345" i="6"/>
  <c r="E42344" i="6"/>
  <c r="E42343" i="6"/>
  <c r="E42342" i="6"/>
  <c r="E42341" i="6"/>
  <c r="E42340" i="6"/>
  <c r="E42339" i="6"/>
  <c r="E42338" i="6"/>
  <c r="E42337" i="6"/>
  <c r="E42336" i="6"/>
  <c r="E42335" i="6"/>
  <c r="E42334" i="6"/>
  <c r="E42333" i="6"/>
  <c r="E42332" i="6"/>
  <c r="E42331" i="6"/>
  <c r="E42330" i="6"/>
  <c r="E42329" i="6"/>
  <c r="E42328" i="6"/>
  <c r="E42327" i="6"/>
  <c r="E42326" i="6"/>
  <c r="E42325" i="6"/>
  <c r="E42324" i="6"/>
  <c r="E42323" i="6"/>
  <c r="E42322" i="6"/>
  <c r="E42321" i="6"/>
  <c r="E42320" i="6"/>
  <c r="E42319" i="6"/>
  <c r="E42318" i="6"/>
  <c r="E42317" i="6"/>
  <c r="E42316" i="6"/>
  <c r="E42315" i="6"/>
  <c r="E42314" i="6"/>
  <c r="E42313" i="6"/>
  <c r="E42312" i="6"/>
  <c r="E42311" i="6"/>
  <c r="E42310" i="6"/>
  <c r="E42309" i="6"/>
  <c r="E42308" i="6"/>
  <c r="E42307" i="6"/>
  <c r="E42306" i="6"/>
  <c r="E42305" i="6"/>
  <c r="E42304" i="6"/>
  <c r="E42303" i="6"/>
  <c r="E42302" i="6"/>
  <c r="E42301" i="6"/>
  <c r="E42300" i="6"/>
  <c r="E42299" i="6"/>
  <c r="E42298" i="6"/>
  <c r="E42297" i="6"/>
  <c r="E42296" i="6"/>
  <c r="E42295" i="6"/>
  <c r="E42294" i="6"/>
  <c r="E42293" i="6"/>
  <c r="E42292" i="6"/>
  <c r="E42291" i="6"/>
  <c r="E42290" i="6"/>
  <c r="E42289" i="6"/>
  <c r="E42288" i="6"/>
  <c r="E42287" i="6"/>
  <c r="E42286" i="6"/>
  <c r="E42285" i="6"/>
  <c r="E42284" i="6"/>
  <c r="E42283" i="6"/>
  <c r="E42282" i="6"/>
  <c r="E42281" i="6"/>
  <c r="E42280" i="6"/>
  <c r="E42279" i="6"/>
  <c r="E42278" i="6"/>
  <c r="E42277" i="6"/>
  <c r="E42276" i="6"/>
  <c r="E42275" i="6"/>
  <c r="E42274" i="6"/>
  <c r="E42273" i="6"/>
  <c r="E42272" i="6"/>
  <c r="E42271" i="6"/>
  <c r="E42270" i="6"/>
  <c r="E42269" i="6"/>
  <c r="E42268" i="6"/>
  <c r="E42267" i="6"/>
  <c r="E42266" i="6"/>
  <c r="E42265" i="6"/>
  <c r="E42264" i="6"/>
  <c r="E42263" i="6"/>
  <c r="E42262" i="6"/>
  <c r="E42261" i="6"/>
  <c r="E42260" i="6"/>
  <c r="E42259" i="6"/>
  <c r="E42258" i="6"/>
  <c r="E42257" i="6"/>
  <c r="E42256" i="6"/>
  <c r="E42255" i="6"/>
  <c r="E42254" i="6"/>
  <c r="E42253" i="6"/>
  <c r="E42252" i="6"/>
  <c r="E42251" i="6"/>
  <c r="E42250" i="6"/>
  <c r="E42249" i="6"/>
  <c r="E42248" i="6"/>
  <c r="E42247" i="6"/>
  <c r="E42246" i="6"/>
  <c r="E42245" i="6"/>
  <c r="E42244" i="6"/>
  <c r="E42243" i="6"/>
  <c r="E42242" i="6"/>
  <c r="E42241" i="6"/>
  <c r="E42240" i="6"/>
  <c r="E42239" i="6"/>
  <c r="E42238" i="6"/>
  <c r="E42237" i="6"/>
  <c r="E42236" i="6"/>
  <c r="E42235" i="6"/>
  <c r="E42234" i="6"/>
  <c r="E42233" i="6"/>
  <c r="E42232" i="6"/>
  <c r="E42231" i="6"/>
  <c r="E42230" i="6"/>
  <c r="E42229" i="6"/>
  <c r="E42228" i="6"/>
  <c r="E42227" i="6"/>
  <c r="E42226" i="6"/>
  <c r="E42225" i="6"/>
  <c r="E42224" i="6"/>
  <c r="E42223" i="6"/>
  <c r="E42222" i="6"/>
  <c r="E42221" i="6"/>
  <c r="E42220" i="6"/>
  <c r="E42219" i="6"/>
  <c r="E42218" i="6"/>
  <c r="E42217" i="6"/>
  <c r="E42216" i="6"/>
  <c r="E42215" i="6"/>
  <c r="E42214" i="6"/>
  <c r="E42213" i="6"/>
  <c r="E42212" i="6"/>
  <c r="E42211" i="6"/>
  <c r="E42210" i="6"/>
  <c r="E42209" i="6"/>
  <c r="E42208" i="6"/>
  <c r="E42207" i="6"/>
  <c r="E42206" i="6"/>
  <c r="E42205" i="6"/>
  <c r="E42204" i="6"/>
  <c r="E42203" i="6"/>
  <c r="E42202" i="6"/>
  <c r="E42201" i="6"/>
  <c r="E42200" i="6"/>
  <c r="E42199" i="6"/>
  <c r="E42198" i="6"/>
  <c r="E42197" i="6"/>
  <c r="E42196" i="6"/>
  <c r="E42195" i="6"/>
  <c r="E42194" i="6"/>
  <c r="E42193" i="6"/>
  <c r="E42192" i="6"/>
  <c r="E42191" i="6"/>
  <c r="E42190" i="6"/>
  <c r="E42189" i="6"/>
  <c r="E42188" i="6"/>
  <c r="E42187" i="6"/>
  <c r="E42186" i="6"/>
  <c r="E42185" i="6"/>
  <c r="E42184" i="6"/>
  <c r="E42183" i="6"/>
  <c r="E42182" i="6"/>
  <c r="E42181" i="6"/>
  <c r="E42180" i="6"/>
  <c r="E42179" i="6"/>
  <c r="E42178" i="6"/>
  <c r="E42177" i="6"/>
  <c r="E42176" i="6"/>
  <c r="E42175" i="6"/>
  <c r="E42174" i="6"/>
  <c r="E42173" i="6"/>
  <c r="E42172" i="6"/>
  <c r="E42171" i="6"/>
  <c r="E42170" i="6"/>
  <c r="E42169" i="6"/>
  <c r="E42168" i="6"/>
  <c r="E42167" i="6"/>
  <c r="E42166" i="6"/>
  <c r="E42165" i="6"/>
  <c r="E42164" i="6"/>
  <c r="E42163" i="6"/>
  <c r="E42162" i="6"/>
  <c r="E42161" i="6"/>
  <c r="E42160" i="6"/>
  <c r="E42159" i="6"/>
  <c r="E42158" i="6"/>
  <c r="E42157" i="6"/>
  <c r="E42156" i="6"/>
  <c r="E42155" i="6"/>
  <c r="E42154" i="6"/>
  <c r="E42153" i="6"/>
  <c r="E42152" i="6"/>
  <c r="E42151" i="6"/>
  <c r="E42150" i="6"/>
  <c r="E42149" i="6"/>
  <c r="E42148" i="6"/>
  <c r="E42147" i="6"/>
  <c r="E42146" i="6"/>
  <c r="E42145" i="6"/>
  <c r="E42144" i="6"/>
  <c r="E42143" i="6"/>
  <c r="E42142" i="6"/>
  <c r="E42141" i="6"/>
  <c r="E42140" i="6"/>
  <c r="E42139" i="6"/>
  <c r="E42138" i="6"/>
  <c r="E42137" i="6"/>
  <c r="E42136" i="6"/>
  <c r="E42135" i="6"/>
  <c r="E42134" i="6"/>
  <c r="E42133" i="6"/>
  <c r="E42132" i="6"/>
  <c r="E42131" i="6"/>
  <c r="E42130" i="6"/>
  <c r="E42129" i="6"/>
  <c r="E42128" i="6"/>
  <c r="E42127" i="6"/>
  <c r="E42126" i="6"/>
  <c r="E42125" i="6"/>
  <c r="E42124" i="6"/>
  <c r="E42123" i="6"/>
  <c r="E42122" i="6"/>
  <c r="E42121" i="6"/>
  <c r="E42120" i="6"/>
  <c r="E42119" i="6"/>
  <c r="E42118" i="6"/>
  <c r="E42117" i="6"/>
  <c r="E42116" i="6"/>
  <c r="E42115" i="6"/>
  <c r="E42114" i="6"/>
  <c r="E42113" i="6"/>
  <c r="E42112" i="6"/>
  <c r="E42111" i="6"/>
  <c r="E42110" i="6"/>
  <c r="E42109" i="6"/>
  <c r="E42108" i="6"/>
  <c r="E42107" i="6"/>
  <c r="E42106" i="6"/>
  <c r="E42105" i="6"/>
  <c r="E42104" i="6"/>
  <c r="E42103" i="6"/>
  <c r="E42102" i="6"/>
  <c r="E42101" i="6"/>
  <c r="E42100" i="6"/>
  <c r="E42099" i="6"/>
  <c r="E42098" i="6"/>
  <c r="E42097" i="6"/>
  <c r="E42096" i="6"/>
  <c r="E42095" i="6"/>
  <c r="E42094" i="6"/>
  <c r="E42093" i="6"/>
  <c r="E42092" i="6"/>
  <c r="E42091" i="6"/>
  <c r="E42090" i="6"/>
  <c r="E42089" i="6"/>
  <c r="E42088" i="6"/>
  <c r="E42087" i="6"/>
  <c r="E42086" i="6"/>
  <c r="E42085" i="6"/>
  <c r="E42084" i="6"/>
  <c r="E42083" i="6"/>
  <c r="E42082" i="6"/>
  <c r="E42081" i="6"/>
  <c r="E42080" i="6"/>
  <c r="E42079" i="6"/>
  <c r="E42078" i="6"/>
  <c r="E42077" i="6"/>
  <c r="E42076" i="6"/>
  <c r="E42075" i="6"/>
  <c r="E42074" i="6"/>
  <c r="E42073" i="6"/>
  <c r="E42072" i="6"/>
  <c r="E42071" i="6"/>
  <c r="E42070" i="6"/>
  <c r="E42069" i="6"/>
  <c r="E42068" i="6"/>
  <c r="E42067" i="6"/>
  <c r="E42066" i="6"/>
  <c r="E42065" i="6"/>
  <c r="E42064" i="6"/>
  <c r="E42063" i="6"/>
  <c r="E42062" i="6"/>
  <c r="E42061" i="6"/>
  <c r="E42060" i="6"/>
  <c r="E42059" i="6"/>
  <c r="E42058" i="6"/>
  <c r="E42057" i="6"/>
  <c r="E42056" i="6"/>
  <c r="E42055" i="6"/>
  <c r="E42054" i="6"/>
  <c r="E42053" i="6"/>
  <c r="E42052" i="6"/>
  <c r="E42051" i="6"/>
  <c r="E42050" i="6"/>
  <c r="E42049" i="6"/>
  <c r="E42048" i="6"/>
  <c r="E42047" i="6"/>
  <c r="E42046" i="6"/>
  <c r="E42045" i="6"/>
  <c r="E42044" i="6"/>
  <c r="E42043" i="6"/>
  <c r="E42042" i="6"/>
  <c r="E42041" i="6"/>
  <c r="E42040" i="6"/>
  <c r="E42039" i="6"/>
  <c r="E42038" i="6"/>
  <c r="E42037" i="6"/>
  <c r="E42036" i="6"/>
  <c r="E42035" i="6"/>
  <c r="E42034" i="6"/>
  <c r="E42033" i="6"/>
  <c r="E42032" i="6"/>
  <c r="E42031" i="6"/>
  <c r="E42030" i="6"/>
  <c r="E42029" i="6"/>
  <c r="E42028" i="6"/>
  <c r="E42027" i="6"/>
  <c r="E42026" i="6"/>
  <c r="E42025" i="6"/>
  <c r="E42024" i="6"/>
  <c r="E42023" i="6"/>
  <c r="E42022" i="6"/>
  <c r="E42021" i="6"/>
  <c r="E42020" i="6"/>
  <c r="E42019" i="6"/>
  <c r="E42018" i="6"/>
  <c r="E42017" i="6"/>
  <c r="E42016" i="6"/>
  <c r="E42015" i="6"/>
  <c r="E42014" i="6"/>
  <c r="E42013" i="6"/>
  <c r="E42012" i="6"/>
  <c r="E42011" i="6"/>
  <c r="E42010" i="6"/>
  <c r="E42009" i="6"/>
  <c r="E42008" i="6"/>
  <c r="E42007" i="6"/>
  <c r="E42006" i="6"/>
  <c r="E42005" i="6"/>
  <c r="E42004" i="6"/>
  <c r="E42003" i="6"/>
  <c r="E42002" i="6"/>
  <c r="E42001" i="6"/>
  <c r="E42000" i="6"/>
  <c r="E41999" i="6"/>
  <c r="E41998" i="6"/>
  <c r="E41997" i="6"/>
  <c r="E41996" i="6"/>
  <c r="E41995" i="6"/>
  <c r="E41994" i="6"/>
  <c r="E41993" i="6"/>
  <c r="E41992" i="6"/>
  <c r="E41991" i="6"/>
  <c r="E41990" i="6"/>
  <c r="E41989" i="6"/>
  <c r="E41988" i="6"/>
  <c r="E41987" i="6"/>
  <c r="E41986" i="6"/>
  <c r="E41985" i="6"/>
  <c r="E41984" i="6"/>
  <c r="E41983" i="6"/>
  <c r="E41982" i="6"/>
  <c r="E41981" i="6"/>
  <c r="E41980" i="6"/>
  <c r="E41979" i="6"/>
  <c r="E41978" i="6"/>
  <c r="E41977" i="6"/>
  <c r="E41976" i="6"/>
  <c r="E41975" i="6"/>
  <c r="E41974" i="6"/>
  <c r="E41973" i="6"/>
  <c r="E41972" i="6"/>
  <c r="E41971" i="6"/>
  <c r="E41970" i="6"/>
  <c r="E41969" i="6"/>
  <c r="E41968" i="6"/>
  <c r="E41967" i="6"/>
  <c r="E41966" i="6"/>
  <c r="E41965" i="6"/>
  <c r="E41964" i="6"/>
  <c r="E41963" i="6"/>
  <c r="E41962" i="6"/>
  <c r="E41961" i="6"/>
  <c r="E41960" i="6"/>
  <c r="E41959" i="6"/>
  <c r="E41958" i="6"/>
  <c r="E41957" i="6"/>
  <c r="E41956" i="6"/>
  <c r="E41955" i="6"/>
  <c r="E41954" i="6"/>
  <c r="E41953" i="6"/>
  <c r="E41952" i="6"/>
  <c r="E41951" i="6"/>
  <c r="E41950" i="6"/>
  <c r="E41949" i="6"/>
  <c r="E41948" i="6"/>
  <c r="E41947" i="6"/>
  <c r="E41946" i="6"/>
  <c r="E41945" i="6"/>
  <c r="E41944" i="6"/>
  <c r="E41943" i="6"/>
  <c r="E41942" i="6"/>
  <c r="E41941" i="6"/>
  <c r="E41940" i="6"/>
  <c r="E41939" i="6"/>
  <c r="E41938" i="6"/>
  <c r="E41937" i="6"/>
  <c r="E41936" i="6"/>
  <c r="E41935" i="6"/>
  <c r="E41934" i="6"/>
  <c r="E41933" i="6"/>
  <c r="E41932" i="6"/>
  <c r="E41931" i="6"/>
  <c r="E41930" i="6"/>
  <c r="E41929" i="6"/>
  <c r="E41928" i="6"/>
  <c r="E41927" i="6"/>
  <c r="E41926" i="6"/>
  <c r="E41925" i="6"/>
  <c r="E41924" i="6"/>
  <c r="E41923" i="6"/>
  <c r="E41922" i="6"/>
  <c r="E41921" i="6"/>
  <c r="E41920" i="6"/>
  <c r="E41919" i="6"/>
  <c r="E41918" i="6"/>
  <c r="E41917" i="6"/>
  <c r="E41916" i="6"/>
  <c r="E41915" i="6"/>
  <c r="E41914" i="6"/>
  <c r="E41913" i="6"/>
  <c r="E41912" i="6"/>
  <c r="E41911" i="6"/>
  <c r="E41910" i="6"/>
  <c r="E41909" i="6"/>
  <c r="E41908" i="6"/>
  <c r="E41907" i="6"/>
  <c r="E41906" i="6"/>
  <c r="E41905" i="6"/>
  <c r="E41904" i="6"/>
  <c r="E41903" i="6"/>
  <c r="E41902" i="6"/>
  <c r="E41901" i="6"/>
  <c r="E41900" i="6"/>
  <c r="E41899" i="6"/>
  <c r="E41898" i="6"/>
  <c r="E41897" i="6"/>
  <c r="E41896" i="6"/>
  <c r="E41895" i="6"/>
  <c r="E41894" i="6"/>
  <c r="E41893" i="6"/>
  <c r="E41892" i="6"/>
  <c r="E41891" i="6"/>
  <c r="E41890" i="6"/>
  <c r="E41889" i="6"/>
  <c r="E41888" i="6"/>
  <c r="E41887" i="6"/>
  <c r="E41886" i="6"/>
  <c r="E41885" i="6"/>
  <c r="E41884" i="6"/>
  <c r="E41883" i="6"/>
  <c r="E41882" i="6"/>
  <c r="E41881" i="6"/>
  <c r="E41880" i="6"/>
  <c r="E41879" i="6"/>
  <c r="E41878" i="6"/>
  <c r="E41877" i="6"/>
  <c r="E41876" i="6"/>
  <c r="E41875" i="6"/>
  <c r="E41874" i="6"/>
  <c r="E41873" i="6"/>
  <c r="E41872" i="6"/>
  <c r="E41871" i="6"/>
  <c r="E41870" i="6"/>
  <c r="E41869" i="6"/>
  <c r="E41868" i="6"/>
  <c r="E41867" i="6"/>
  <c r="E41866" i="6"/>
  <c r="E41865" i="6"/>
  <c r="E41864" i="6"/>
  <c r="E41863" i="6"/>
  <c r="E41862" i="6"/>
  <c r="E41861" i="6"/>
  <c r="E41860" i="6"/>
  <c r="E41859" i="6"/>
  <c r="E41858" i="6"/>
  <c r="E41857" i="6"/>
  <c r="E41856" i="6"/>
  <c r="E41855" i="6"/>
  <c r="E41854" i="6"/>
  <c r="E41853" i="6"/>
  <c r="E41852" i="6"/>
  <c r="E41851" i="6"/>
  <c r="E41850" i="6"/>
  <c r="E41849" i="6"/>
  <c r="E41848" i="6"/>
  <c r="E41847" i="6"/>
  <c r="E41846" i="6"/>
  <c r="E41845" i="6"/>
  <c r="E41844" i="6"/>
  <c r="E41843" i="6"/>
  <c r="E41842" i="6"/>
  <c r="E41841" i="6"/>
  <c r="E41840" i="6"/>
  <c r="E41839" i="6"/>
  <c r="E41838" i="6"/>
  <c r="E41837" i="6"/>
  <c r="E41836" i="6"/>
  <c r="E41835" i="6"/>
  <c r="E41834" i="6"/>
  <c r="E41833" i="6"/>
  <c r="E41832" i="6"/>
  <c r="E41831" i="6"/>
  <c r="E41830" i="6"/>
  <c r="E41829" i="6"/>
  <c r="E41828" i="6"/>
  <c r="E41827" i="6"/>
  <c r="E41826" i="6"/>
  <c r="E41825" i="6"/>
  <c r="E41824" i="6"/>
  <c r="E41823" i="6"/>
  <c r="E41822" i="6"/>
  <c r="E41821" i="6"/>
  <c r="E41820" i="6"/>
  <c r="E41819" i="6"/>
  <c r="E41818" i="6"/>
  <c r="E41817" i="6"/>
  <c r="E41816" i="6"/>
  <c r="E41815" i="6"/>
  <c r="E41814" i="6"/>
  <c r="E41813" i="6"/>
  <c r="E41812" i="6"/>
  <c r="E41811" i="6"/>
  <c r="E41810" i="6"/>
  <c r="E41809" i="6"/>
  <c r="E41808" i="6"/>
  <c r="E41807" i="6"/>
  <c r="E41806" i="6"/>
  <c r="E41805" i="6"/>
  <c r="E41804" i="6"/>
  <c r="E41803" i="6"/>
  <c r="E41802" i="6"/>
  <c r="E41801" i="6"/>
  <c r="E41800" i="6"/>
  <c r="E41799" i="6"/>
  <c r="E41798" i="6"/>
  <c r="E41797" i="6"/>
  <c r="E41796" i="6"/>
  <c r="E41795" i="6"/>
  <c r="E41794" i="6"/>
  <c r="E41793" i="6"/>
  <c r="E41792" i="6"/>
  <c r="E41791" i="6"/>
  <c r="E41790" i="6"/>
  <c r="E41789" i="6"/>
  <c r="E41788" i="6"/>
  <c r="E41787" i="6"/>
  <c r="E41786" i="6"/>
  <c r="E41785" i="6"/>
  <c r="E41784" i="6"/>
  <c r="E41783" i="6"/>
  <c r="E41782" i="6"/>
  <c r="E41781" i="6"/>
  <c r="E41780" i="6"/>
  <c r="E41779" i="6"/>
  <c r="E41778" i="6"/>
  <c r="E41777" i="6"/>
  <c r="E41776" i="6"/>
  <c r="E41775" i="6"/>
  <c r="E41774" i="6"/>
  <c r="E41773" i="6"/>
  <c r="E41772" i="6"/>
  <c r="E41771" i="6"/>
  <c r="E41770" i="6"/>
  <c r="E41769" i="6"/>
  <c r="E41768" i="6"/>
  <c r="E41767" i="6"/>
  <c r="E41766" i="6"/>
  <c r="E41765" i="6"/>
  <c r="E41764" i="6"/>
  <c r="E41763" i="6"/>
  <c r="E41762" i="6"/>
  <c r="E41761" i="6"/>
  <c r="E41760" i="6"/>
  <c r="E41759" i="6"/>
  <c r="E41758" i="6"/>
  <c r="E41757" i="6"/>
  <c r="E41756" i="6"/>
  <c r="E41755" i="6"/>
  <c r="E41754" i="6"/>
  <c r="E41753" i="6"/>
  <c r="E41752" i="6"/>
  <c r="E41751" i="6"/>
  <c r="E41750" i="6"/>
  <c r="E41749" i="6"/>
  <c r="E41748" i="6"/>
  <c r="E41747" i="6"/>
  <c r="E41746" i="6"/>
  <c r="E41745" i="6"/>
  <c r="E41744" i="6"/>
  <c r="E41743" i="6"/>
  <c r="E41742" i="6"/>
  <c r="E41741" i="6"/>
  <c r="E41740" i="6"/>
  <c r="E41739" i="6"/>
  <c r="E41738" i="6"/>
  <c r="E41737" i="6"/>
  <c r="E41736" i="6"/>
  <c r="E41735" i="6"/>
  <c r="E41734" i="6"/>
  <c r="E41733" i="6"/>
  <c r="E41732" i="6"/>
  <c r="E41731" i="6"/>
  <c r="E41730" i="6"/>
  <c r="E41729" i="6"/>
  <c r="E41728" i="6"/>
  <c r="E41727" i="6"/>
  <c r="E41726" i="6"/>
  <c r="E41725" i="6"/>
  <c r="E41724" i="6"/>
  <c r="E41723" i="6"/>
  <c r="E41722" i="6"/>
  <c r="E41721" i="6"/>
  <c r="E41720" i="6"/>
  <c r="E41719" i="6"/>
  <c r="E41718" i="6"/>
  <c r="E41717" i="6"/>
  <c r="E41716" i="6"/>
  <c r="E41715" i="6"/>
  <c r="E41714" i="6"/>
  <c r="E41713" i="6"/>
  <c r="E41712" i="6"/>
  <c r="E41711" i="6"/>
  <c r="E41710" i="6"/>
  <c r="E41709" i="6"/>
  <c r="E41708" i="6"/>
  <c r="E41707" i="6"/>
  <c r="E41706" i="6"/>
  <c r="E41705" i="6"/>
  <c r="E41704" i="6"/>
  <c r="E41703" i="6"/>
  <c r="E41702" i="6"/>
  <c r="E41701" i="6"/>
  <c r="E41700" i="6"/>
  <c r="E41699" i="6"/>
  <c r="E41698" i="6"/>
  <c r="E41697" i="6"/>
  <c r="E41696" i="6"/>
  <c r="E41695" i="6"/>
  <c r="E41694" i="6"/>
  <c r="E41693" i="6"/>
  <c r="E41692" i="6"/>
  <c r="E41691" i="6"/>
  <c r="E41690" i="6"/>
  <c r="E41689" i="6"/>
  <c r="E41688" i="6"/>
  <c r="E41687" i="6"/>
  <c r="E41686" i="6"/>
  <c r="E41685" i="6"/>
  <c r="E41684" i="6"/>
  <c r="E41683" i="6"/>
  <c r="E41682" i="6"/>
  <c r="E41681" i="6"/>
  <c r="E41680" i="6"/>
  <c r="E41679" i="6"/>
  <c r="E41678" i="6"/>
  <c r="E41677" i="6"/>
  <c r="E41676" i="6"/>
  <c r="E41675" i="6"/>
  <c r="E41674" i="6"/>
  <c r="E41673" i="6"/>
  <c r="E41672" i="6"/>
  <c r="E41671" i="6"/>
  <c r="E41670" i="6"/>
  <c r="E41669" i="6"/>
  <c r="E41668" i="6"/>
  <c r="E41667" i="6"/>
  <c r="E41666" i="6"/>
  <c r="E41665" i="6"/>
  <c r="E41664" i="6"/>
  <c r="E41663" i="6"/>
  <c r="E41662" i="6"/>
  <c r="E41661" i="6"/>
  <c r="E41660" i="6"/>
  <c r="E41659" i="6"/>
  <c r="E41658" i="6"/>
  <c r="E41657" i="6"/>
  <c r="E41656" i="6"/>
  <c r="E41655" i="6"/>
  <c r="E41654" i="6"/>
  <c r="E41653" i="6"/>
  <c r="E41652" i="6"/>
  <c r="E41651" i="6"/>
  <c r="E41650" i="6"/>
  <c r="E41649" i="6"/>
  <c r="E41648" i="6"/>
  <c r="E41647" i="6"/>
  <c r="E41646" i="6"/>
  <c r="E41645" i="6"/>
  <c r="E41644" i="6"/>
  <c r="E41643" i="6"/>
  <c r="E41642" i="6"/>
  <c r="E41641" i="6"/>
  <c r="E41640" i="6"/>
  <c r="E41639" i="6"/>
  <c r="E41638" i="6"/>
  <c r="E41637" i="6"/>
  <c r="E41636" i="6"/>
  <c r="E41635" i="6"/>
  <c r="E41634" i="6"/>
  <c r="E41633" i="6"/>
  <c r="E41632" i="6"/>
  <c r="E41631" i="6"/>
  <c r="E41630" i="6"/>
  <c r="E41629" i="6"/>
  <c r="E41628" i="6"/>
  <c r="E41627" i="6"/>
  <c r="E41626" i="6"/>
  <c r="E41625" i="6"/>
  <c r="E41624" i="6"/>
  <c r="E41623" i="6"/>
  <c r="E41622" i="6"/>
  <c r="E41621" i="6"/>
  <c r="E41620" i="6"/>
  <c r="E41619" i="6"/>
  <c r="E41618" i="6"/>
  <c r="E41617" i="6"/>
  <c r="E41616" i="6"/>
  <c r="E41615" i="6"/>
  <c r="E41614" i="6"/>
  <c r="E41613" i="6"/>
  <c r="E41612" i="6"/>
  <c r="E41611" i="6"/>
  <c r="E41610" i="6"/>
  <c r="E41609" i="6"/>
  <c r="E41608" i="6"/>
  <c r="E41607" i="6"/>
  <c r="E41606" i="6"/>
  <c r="E41605" i="6"/>
  <c r="E41604" i="6"/>
  <c r="E41603" i="6"/>
  <c r="E41602" i="6"/>
  <c r="E41601" i="6"/>
  <c r="E41600" i="6"/>
  <c r="E41599" i="6"/>
  <c r="E41598" i="6"/>
  <c r="E41597" i="6"/>
  <c r="E41596" i="6"/>
  <c r="E41595" i="6"/>
  <c r="E41594" i="6"/>
  <c r="E41593" i="6"/>
  <c r="E41592" i="6"/>
  <c r="E41591" i="6"/>
  <c r="E41590" i="6"/>
  <c r="E41589" i="6"/>
  <c r="E41588" i="6"/>
  <c r="E41587" i="6"/>
  <c r="E41586" i="6"/>
  <c r="E41585" i="6"/>
  <c r="E41584" i="6"/>
  <c r="E41583" i="6"/>
  <c r="E41582" i="6"/>
  <c r="E41581" i="6"/>
  <c r="E41580" i="6"/>
  <c r="E41579" i="6"/>
  <c r="E41578" i="6"/>
  <c r="E41577" i="6"/>
  <c r="E41576" i="6"/>
  <c r="E41575" i="6"/>
  <c r="E41574" i="6"/>
  <c r="E41573" i="6"/>
  <c r="E41572" i="6"/>
  <c r="E41571" i="6"/>
  <c r="E41570" i="6"/>
  <c r="E41569" i="6"/>
  <c r="E41568" i="6"/>
  <c r="E41567" i="6"/>
  <c r="E41566" i="6"/>
  <c r="E41565" i="6"/>
  <c r="E41564" i="6"/>
  <c r="E41563" i="6"/>
  <c r="E41562" i="6"/>
  <c r="E41561" i="6"/>
  <c r="E41560" i="6"/>
  <c r="E41559" i="6"/>
  <c r="E41558" i="6"/>
  <c r="E41557" i="6"/>
  <c r="E41556" i="6"/>
  <c r="E41555" i="6"/>
  <c r="E41554" i="6"/>
  <c r="E41553" i="6"/>
  <c r="E41552" i="6"/>
  <c r="E41551" i="6"/>
  <c r="E41550" i="6"/>
  <c r="E41549" i="6"/>
  <c r="E41548" i="6"/>
  <c r="E41547" i="6"/>
  <c r="E41546" i="6"/>
  <c r="E41545" i="6"/>
  <c r="E41544" i="6"/>
  <c r="E41543" i="6"/>
  <c r="E41542" i="6"/>
  <c r="E41541" i="6"/>
  <c r="E41540" i="6"/>
  <c r="E41539" i="6"/>
  <c r="E41538" i="6"/>
  <c r="E41537" i="6"/>
  <c r="E41536" i="6"/>
  <c r="E41535" i="6"/>
  <c r="E41534" i="6"/>
  <c r="E41533" i="6"/>
  <c r="E41532" i="6"/>
  <c r="E41531" i="6"/>
  <c r="E41530" i="6"/>
  <c r="E41529" i="6"/>
  <c r="E41528" i="6"/>
  <c r="E41527" i="6"/>
  <c r="E41526" i="6"/>
  <c r="E41525" i="6"/>
  <c r="E41524" i="6"/>
  <c r="E41523" i="6"/>
  <c r="E41522" i="6"/>
  <c r="E41521" i="6"/>
  <c r="E41520" i="6"/>
  <c r="E41519" i="6"/>
  <c r="E41518" i="6"/>
  <c r="E41517" i="6"/>
  <c r="E41516" i="6"/>
  <c r="E41515" i="6"/>
  <c r="E41514" i="6"/>
  <c r="E41513" i="6"/>
  <c r="E41512" i="6"/>
  <c r="E41511" i="6"/>
  <c r="E41510" i="6"/>
  <c r="E41509" i="6"/>
  <c r="E41508" i="6"/>
  <c r="E41507" i="6"/>
  <c r="E41506" i="6"/>
  <c r="E41505" i="6"/>
  <c r="E41504" i="6"/>
  <c r="E41503" i="6"/>
  <c r="E41502" i="6"/>
  <c r="E41501" i="6"/>
  <c r="E41500" i="6"/>
  <c r="E41499" i="6"/>
  <c r="E41498" i="6"/>
  <c r="E41497" i="6"/>
  <c r="E41496" i="6"/>
  <c r="E41495" i="6"/>
  <c r="E41494" i="6"/>
  <c r="E41493" i="6"/>
  <c r="E41492" i="6"/>
  <c r="E41491" i="6"/>
  <c r="E41490" i="6"/>
  <c r="E41489" i="6"/>
  <c r="E41488" i="6"/>
  <c r="E41487" i="6"/>
  <c r="E41486" i="6"/>
  <c r="E41485" i="6"/>
  <c r="E41484" i="6"/>
  <c r="E41483" i="6"/>
  <c r="E41482" i="6"/>
  <c r="E41481" i="6"/>
  <c r="E41480" i="6"/>
  <c r="E41479" i="6"/>
  <c r="E41478" i="6"/>
  <c r="E41477" i="6"/>
  <c r="E41476" i="6"/>
  <c r="E41475" i="6"/>
  <c r="E41474" i="6"/>
  <c r="E41473" i="6"/>
  <c r="E41472" i="6"/>
  <c r="E41471" i="6"/>
  <c r="E41470" i="6"/>
  <c r="E41469" i="6"/>
  <c r="E41468" i="6"/>
  <c r="E41467" i="6"/>
  <c r="E41466" i="6"/>
  <c r="E41465" i="6"/>
  <c r="E41464" i="6"/>
  <c r="E41463" i="6"/>
  <c r="E41462" i="6"/>
  <c r="E41461" i="6"/>
  <c r="E41460" i="6"/>
  <c r="E41459" i="6"/>
  <c r="E41458" i="6"/>
  <c r="E41457" i="6"/>
  <c r="E41456" i="6"/>
  <c r="E41455" i="6"/>
  <c r="E41454" i="6"/>
  <c r="E41453" i="6"/>
  <c r="E41452" i="6"/>
  <c r="E41451" i="6"/>
  <c r="E41450" i="6"/>
  <c r="E41449" i="6"/>
  <c r="E41448" i="6"/>
  <c r="E41447" i="6"/>
  <c r="E41446" i="6"/>
  <c r="E41445" i="6"/>
  <c r="E41444" i="6"/>
  <c r="E41443" i="6"/>
  <c r="E41442" i="6"/>
  <c r="E41441" i="6"/>
  <c r="E41440" i="6"/>
  <c r="E41439" i="6"/>
  <c r="E41438" i="6"/>
  <c r="E41437" i="6"/>
  <c r="E41436" i="6"/>
  <c r="E41435" i="6"/>
  <c r="E41434" i="6"/>
  <c r="E41433" i="6"/>
  <c r="E41432" i="6"/>
  <c r="E41431" i="6"/>
  <c r="E41430" i="6"/>
  <c r="E41429" i="6"/>
  <c r="E41428" i="6"/>
  <c r="E41427" i="6"/>
  <c r="E41426" i="6"/>
  <c r="E41425" i="6"/>
  <c r="E41424" i="6"/>
  <c r="E41423" i="6"/>
  <c r="E41422" i="6"/>
  <c r="E41421" i="6"/>
  <c r="E41420" i="6"/>
  <c r="E41419" i="6"/>
  <c r="E41418" i="6"/>
  <c r="E41417" i="6"/>
  <c r="E41416" i="6"/>
  <c r="E41415" i="6"/>
  <c r="E41414" i="6"/>
  <c r="E41413" i="6"/>
  <c r="E41412" i="6"/>
  <c r="E41411" i="6"/>
  <c r="E41410" i="6"/>
  <c r="E41409" i="6"/>
  <c r="E41408" i="6"/>
  <c r="E41407" i="6"/>
  <c r="E41406" i="6"/>
  <c r="E41405" i="6"/>
  <c r="E41404" i="6"/>
  <c r="E41403" i="6"/>
  <c r="E41402" i="6"/>
  <c r="E41401" i="6"/>
  <c r="E41400" i="6"/>
  <c r="E41399" i="6"/>
  <c r="E41398" i="6"/>
  <c r="E41397" i="6"/>
  <c r="E41396" i="6"/>
  <c r="E41395" i="6"/>
  <c r="E41394" i="6"/>
  <c r="E41393" i="6"/>
  <c r="E41392" i="6"/>
  <c r="E41391" i="6"/>
  <c r="E41390" i="6"/>
  <c r="E41389" i="6"/>
  <c r="E41388" i="6"/>
  <c r="E41387" i="6"/>
  <c r="E41386" i="6"/>
  <c r="E41385" i="6"/>
  <c r="E41384" i="6"/>
  <c r="E41383" i="6"/>
  <c r="E41382" i="6"/>
  <c r="E41381" i="6"/>
  <c r="E41380" i="6"/>
  <c r="E41379" i="6"/>
  <c r="E41378" i="6"/>
  <c r="E41377" i="6"/>
  <c r="E41376" i="6"/>
  <c r="E41375" i="6"/>
  <c r="E41374" i="6"/>
  <c r="E41373" i="6"/>
  <c r="E41372" i="6"/>
  <c r="E41371" i="6"/>
  <c r="E41370" i="6"/>
  <c r="E41369" i="6"/>
  <c r="E41368" i="6"/>
  <c r="E41367" i="6"/>
  <c r="E41366" i="6"/>
  <c r="E41365" i="6"/>
  <c r="E41364" i="6"/>
  <c r="E41363" i="6"/>
  <c r="E41362" i="6"/>
  <c r="E41361" i="6"/>
  <c r="E41360" i="6"/>
  <c r="E41359" i="6"/>
  <c r="E41358" i="6"/>
  <c r="E41357" i="6"/>
  <c r="E41356" i="6"/>
  <c r="E41355" i="6"/>
  <c r="E41354" i="6"/>
  <c r="E41353" i="6"/>
  <c r="E41352" i="6"/>
  <c r="E41351" i="6"/>
  <c r="E41350" i="6"/>
  <c r="E41349" i="6"/>
  <c r="E41348" i="6"/>
  <c r="E41347" i="6"/>
  <c r="E41346" i="6"/>
  <c r="E41345" i="6"/>
  <c r="E41344" i="6"/>
  <c r="E41343" i="6"/>
  <c r="E41342" i="6"/>
  <c r="E41341" i="6"/>
  <c r="E41340" i="6"/>
  <c r="E41339" i="6"/>
  <c r="E41338" i="6"/>
  <c r="E41337" i="6"/>
  <c r="E41336" i="6"/>
  <c r="E41335" i="6"/>
  <c r="E41334" i="6"/>
  <c r="E41333" i="6"/>
  <c r="E41332" i="6"/>
  <c r="E41331" i="6"/>
  <c r="E41330" i="6"/>
  <c r="E41329" i="6"/>
  <c r="E41328" i="6"/>
  <c r="E41327" i="6"/>
  <c r="E41326" i="6"/>
  <c r="E41325" i="6"/>
  <c r="E41324" i="6"/>
  <c r="E41323" i="6"/>
  <c r="E41322" i="6"/>
  <c r="E41321" i="6"/>
  <c r="E41320" i="6"/>
  <c r="E41319" i="6"/>
  <c r="E41318" i="6"/>
  <c r="E41317" i="6"/>
  <c r="E41316" i="6"/>
  <c r="E41315" i="6"/>
  <c r="E41314" i="6"/>
  <c r="E41313" i="6"/>
  <c r="E41312" i="6"/>
  <c r="E41311" i="6"/>
  <c r="E41310" i="6"/>
  <c r="E41309" i="6"/>
  <c r="E41308" i="6"/>
  <c r="E41307" i="6"/>
  <c r="E41306" i="6"/>
  <c r="E41305" i="6"/>
  <c r="E41304" i="6"/>
  <c r="E41303" i="6"/>
  <c r="E41302" i="6"/>
  <c r="E41301" i="6"/>
  <c r="E41300" i="6"/>
  <c r="E41299" i="6"/>
  <c r="E41298" i="6"/>
  <c r="E41297" i="6"/>
  <c r="E41296" i="6"/>
  <c r="E41295" i="6"/>
  <c r="E41294" i="6"/>
  <c r="E41293" i="6"/>
  <c r="E41292" i="6"/>
  <c r="E41291" i="6"/>
  <c r="E41290" i="6"/>
  <c r="E41289" i="6"/>
  <c r="E41288" i="6"/>
  <c r="E41287" i="6"/>
  <c r="E41286" i="6"/>
  <c r="E41285" i="6"/>
  <c r="E41284" i="6"/>
  <c r="E41283" i="6"/>
  <c r="E41282" i="6"/>
  <c r="E41281" i="6"/>
  <c r="E41280" i="6"/>
  <c r="E41279" i="6"/>
  <c r="E41278" i="6"/>
  <c r="E41277" i="6"/>
  <c r="E41276" i="6"/>
  <c r="E41275" i="6"/>
  <c r="E41274" i="6"/>
  <c r="E41273" i="6"/>
  <c r="E41272" i="6"/>
  <c r="E41271" i="6"/>
  <c r="E41270" i="6"/>
  <c r="E41269" i="6"/>
  <c r="E41268" i="6"/>
  <c r="E41267" i="6"/>
  <c r="E41266" i="6"/>
  <c r="E41265" i="6"/>
  <c r="E41264" i="6"/>
  <c r="E41263" i="6"/>
  <c r="E41262" i="6"/>
  <c r="E41261" i="6"/>
  <c r="E41260" i="6"/>
  <c r="E41259" i="6"/>
  <c r="E41258" i="6"/>
  <c r="E41257" i="6"/>
  <c r="E41256" i="6"/>
  <c r="E41255" i="6"/>
  <c r="E41254" i="6"/>
  <c r="E41253" i="6"/>
  <c r="E41252" i="6"/>
  <c r="E41251" i="6"/>
  <c r="E41250" i="6"/>
  <c r="E41249" i="6"/>
  <c r="E41248" i="6"/>
  <c r="E41247" i="6"/>
  <c r="E41246" i="6"/>
  <c r="E41245" i="6"/>
  <c r="E41244" i="6"/>
  <c r="E41243" i="6"/>
  <c r="E41242" i="6"/>
  <c r="E41241" i="6"/>
  <c r="E41240" i="6"/>
  <c r="E41239" i="6"/>
  <c r="E41238" i="6"/>
  <c r="E41237" i="6"/>
  <c r="E41236" i="6"/>
  <c r="E41235" i="6"/>
  <c r="E41234" i="6"/>
  <c r="E41233" i="6"/>
  <c r="E41232" i="6"/>
  <c r="E41231" i="6"/>
  <c r="E41230" i="6"/>
  <c r="E41229" i="6"/>
  <c r="E41228" i="6"/>
  <c r="E41227" i="6"/>
  <c r="E41226" i="6"/>
  <c r="E41225" i="6"/>
  <c r="E41224" i="6"/>
  <c r="E41223" i="6"/>
  <c r="E41222" i="6"/>
  <c r="E41221" i="6"/>
  <c r="E41220" i="6"/>
  <c r="E41219" i="6"/>
  <c r="E41218" i="6"/>
  <c r="E41217" i="6"/>
  <c r="E41216" i="6"/>
  <c r="E41215" i="6"/>
  <c r="E41214" i="6"/>
  <c r="E41213" i="6"/>
  <c r="E41212" i="6"/>
  <c r="E41211" i="6"/>
  <c r="E41210" i="6"/>
  <c r="E41209" i="6"/>
  <c r="E41208" i="6"/>
  <c r="E41207" i="6"/>
  <c r="E41206" i="6"/>
  <c r="E41205" i="6"/>
  <c r="E41204" i="6"/>
  <c r="E41203" i="6"/>
  <c r="E41202" i="6"/>
  <c r="E41201" i="6"/>
  <c r="E41200" i="6"/>
  <c r="E41199" i="6"/>
  <c r="E41198" i="6"/>
  <c r="E41197" i="6"/>
  <c r="E41196" i="6"/>
  <c r="E41195" i="6"/>
  <c r="E41194" i="6"/>
  <c r="E41193" i="6"/>
  <c r="E41192" i="6"/>
  <c r="E41191" i="6"/>
  <c r="E41190" i="6"/>
  <c r="E41189" i="6"/>
  <c r="E41188" i="6"/>
  <c r="E41187" i="6"/>
  <c r="E41186" i="6"/>
  <c r="E41185" i="6"/>
  <c r="E41184" i="6"/>
  <c r="E41183" i="6"/>
  <c r="E41182" i="6"/>
  <c r="E41181" i="6"/>
  <c r="E41180" i="6"/>
  <c r="E41179" i="6"/>
  <c r="E41178" i="6"/>
  <c r="E41177" i="6"/>
  <c r="E41176" i="6"/>
  <c r="E41175" i="6"/>
  <c r="E41174" i="6"/>
  <c r="E41173" i="6"/>
  <c r="E41172" i="6"/>
  <c r="E41171" i="6"/>
  <c r="E41170" i="6"/>
  <c r="E41169" i="6"/>
  <c r="E41168" i="6"/>
  <c r="E41167" i="6"/>
  <c r="E41166" i="6"/>
  <c r="E41165" i="6"/>
  <c r="E41164" i="6"/>
  <c r="E41163" i="6"/>
  <c r="E41162" i="6"/>
  <c r="E41161" i="6"/>
  <c r="E41160" i="6"/>
  <c r="E41159" i="6"/>
  <c r="E41158" i="6"/>
  <c r="E41157" i="6"/>
  <c r="E41156" i="6"/>
  <c r="E41155" i="6"/>
  <c r="E41154" i="6"/>
  <c r="E41153" i="6"/>
  <c r="E41152" i="6"/>
  <c r="E41151" i="6"/>
  <c r="E41150" i="6"/>
  <c r="E41149" i="6"/>
  <c r="E41148" i="6"/>
  <c r="E41147" i="6"/>
  <c r="E41146" i="6"/>
  <c r="E41145" i="6"/>
  <c r="E41144" i="6"/>
  <c r="E41143" i="6"/>
  <c r="E41142" i="6"/>
  <c r="E41141" i="6"/>
  <c r="E41140" i="6"/>
  <c r="E41139" i="6"/>
  <c r="E41138" i="6"/>
  <c r="E41137" i="6"/>
  <c r="E41136" i="6"/>
  <c r="E41135" i="6"/>
  <c r="E41134" i="6"/>
  <c r="E41133" i="6"/>
  <c r="E41132" i="6"/>
  <c r="E41131" i="6"/>
  <c r="E41130" i="6"/>
  <c r="E41129" i="6"/>
  <c r="E41128" i="6"/>
  <c r="E41127" i="6"/>
  <c r="E41126" i="6"/>
  <c r="E41125" i="6"/>
  <c r="E41124" i="6"/>
  <c r="E41123" i="6"/>
  <c r="E41122" i="6"/>
  <c r="E41121" i="6"/>
  <c r="E41120" i="6"/>
  <c r="E41119" i="6"/>
  <c r="E41118" i="6"/>
  <c r="E41117" i="6"/>
  <c r="E41116" i="6"/>
  <c r="E41115" i="6"/>
  <c r="E41114" i="6"/>
  <c r="E41113" i="6"/>
  <c r="E41112" i="6"/>
  <c r="E41111" i="6"/>
  <c r="E41110" i="6"/>
  <c r="E41109" i="6"/>
  <c r="E41108" i="6"/>
  <c r="E41107" i="6"/>
  <c r="E41106" i="6"/>
  <c r="E41105" i="6"/>
  <c r="E41104" i="6"/>
  <c r="E41103" i="6"/>
  <c r="E41102" i="6"/>
  <c r="E41101" i="6"/>
  <c r="E41100" i="6"/>
  <c r="E41099" i="6"/>
  <c r="E41098" i="6"/>
  <c r="E41097" i="6"/>
  <c r="E41096" i="6"/>
  <c r="E41095" i="6"/>
  <c r="E41094" i="6"/>
  <c r="E41093" i="6"/>
  <c r="E41092" i="6"/>
  <c r="E41091" i="6"/>
  <c r="E41090" i="6"/>
  <c r="E41089" i="6"/>
  <c r="E41088" i="6"/>
  <c r="E41087" i="6"/>
  <c r="E41086" i="6"/>
  <c r="E41085" i="6"/>
  <c r="E41084" i="6"/>
  <c r="E41083" i="6"/>
  <c r="E41082" i="6"/>
  <c r="E41081" i="6"/>
  <c r="E41080" i="6"/>
  <c r="E41079" i="6"/>
  <c r="E41078" i="6"/>
  <c r="E41077" i="6"/>
  <c r="E41076" i="6"/>
  <c r="E41075" i="6"/>
  <c r="E41074" i="6"/>
  <c r="E41073" i="6"/>
  <c r="E41072" i="6"/>
  <c r="E41071" i="6"/>
  <c r="E41070" i="6"/>
  <c r="E41069" i="6"/>
  <c r="E41068" i="6"/>
  <c r="E41067" i="6"/>
  <c r="E41066" i="6"/>
  <c r="E41065" i="6"/>
  <c r="E41064" i="6"/>
  <c r="E41063" i="6"/>
  <c r="E41062" i="6"/>
  <c r="E41061" i="6"/>
  <c r="E41060" i="6"/>
  <c r="E41059" i="6"/>
  <c r="E41058" i="6"/>
  <c r="E41057" i="6"/>
  <c r="E41056" i="6"/>
  <c r="E41055" i="6"/>
  <c r="E41054" i="6"/>
  <c r="E41053" i="6"/>
  <c r="E41052" i="6"/>
  <c r="E41051" i="6"/>
  <c r="E41050" i="6"/>
  <c r="E41049" i="6"/>
  <c r="E41048" i="6"/>
  <c r="E41047" i="6"/>
  <c r="E41046" i="6"/>
  <c r="E41045" i="6"/>
  <c r="E41044" i="6"/>
  <c r="E41043" i="6"/>
  <c r="E41042" i="6"/>
  <c r="E41041" i="6"/>
  <c r="E41040" i="6"/>
  <c r="E41039" i="6"/>
  <c r="E41038" i="6"/>
  <c r="E41037" i="6"/>
  <c r="E41036" i="6"/>
  <c r="E41035" i="6"/>
  <c r="E41034" i="6"/>
  <c r="E41033" i="6"/>
  <c r="E41032" i="6"/>
  <c r="E41031" i="6"/>
  <c r="E41030" i="6"/>
  <c r="E41029" i="6"/>
  <c r="E41028" i="6"/>
  <c r="E41027" i="6"/>
  <c r="E41026" i="6"/>
  <c r="E41025" i="6"/>
  <c r="E41024" i="6"/>
  <c r="E41023" i="6"/>
  <c r="E41022" i="6"/>
  <c r="E41021" i="6"/>
  <c r="E41020" i="6"/>
  <c r="E41019" i="6"/>
  <c r="E41018" i="6"/>
  <c r="E41017" i="6"/>
  <c r="E41016" i="6"/>
  <c r="E41015" i="6"/>
  <c r="E41014" i="6"/>
  <c r="E41013" i="6"/>
  <c r="E41012" i="6"/>
  <c r="E41011" i="6"/>
  <c r="E41010" i="6"/>
  <c r="E41009" i="6"/>
  <c r="E41008" i="6"/>
  <c r="E41007" i="6"/>
  <c r="E41006" i="6"/>
  <c r="E41005" i="6"/>
  <c r="E41004" i="6"/>
  <c r="E41003" i="6"/>
  <c r="E41002" i="6"/>
  <c r="E41001" i="6"/>
  <c r="E41000" i="6"/>
  <c r="E40999" i="6"/>
  <c r="E40998" i="6"/>
  <c r="E40997" i="6"/>
  <c r="E40996" i="6"/>
  <c r="E40995" i="6"/>
  <c r="E40994" i="6"/>
  <c r="E40993" i="6"/>
  <c r="E40992" i="6"/>
  <c r="E40991" i="6"/>
  <c r="E40990" i="6"/>
  <c r="E40989" i="6"/>
  <c r="E40988" i="6"/>
  <c r="E40987" i="6"/>
  <c r="E40986" i="6"/>
  <c r="E40985" i="6"/>
  <c r="E40984" i="6"/>
  <c r="E40983" i="6"/>
  <c r="E40982" i="6"/>
  <c r="E40981" i="6"/>
  <c r="E40980" i="6"/>
  <c r="E40979" i="6"/>
  <c r="E40978" i="6"/>
  <c r="E40977" i="6"/>
  <c r="E40976" i="6"/>
  <c r="E40975" i="6"/>
  <c r="E40974" i="6"/>
  <c r="E40973" i="6"/>
  <c r="E40972" i="6"/>
  <c r="E40971" i="6"/>
  <c r="E40970" i="6"/>
  <c r="E40969" i="6"/>
  <c r="E40968" i="6"/>
  <c r="E40967" i="6"/>
  <c r="E40966" i="6"/>
  <c r="E40965" i="6"/>
  <c r="E40964" i="6"/>
  <c r="E40963" i="6"/>
  <c r="E40962" i="6"/>
  <c r="E40961" i="6"/>
  <c r="E40960" i="6"/>
  <c r="E40959" i="6"/>
  <c r="E40958" i="6"/>
  <c r="E40957" i="6"/>
  <c r="E40956" i="6"/>
  <c r="E40955" i="6"/>
  <c r="E40954" i="6"/>
  <c r="E40953" i="6"/>
  <c r="E40952" i="6"/>
  <c r="E40951" i="6"/>
  <c r="E40950" i="6"/>
  <c r="E40949" i="6"/>
  <c r="E40948" i="6"/>
  <c r="E40947" i="6"/>
  <c r="E40946" i="6"/>
  <c r="E40945" i="6"/>
  <c r="E40944" i="6"/>
  <c r="E40943" i="6"/>
  <c r="E40942" i="6"/>
  <c r="E40941" i="6"/>
  <c r="E40940" i="6"/>
  <c r="E40939" i="6"/>
  <c r="E40938" i="6"/>
  <c r="E40937" i="6"/>
  <c r="E40936" i="6"/>
  <c r="E40935" i="6"/>
  <c r="E40934" i="6"/>
  <c r="E40933" i="6"/>
  <c r="E40932" i="6"/>
  <c r="E40931" i="6"/>
  <c r="E40930" i="6"/>
  <c r="E40929" i="6"/>
  <c r="E40928" i="6"/>
  <c r="E40927" i="6"/>
  <c r="E40926" i="6"/>
  <c r="E40925" i="6"/>
  <c r="E40924" i="6"/>
  <c r="E40923" i="6"/>
  <c r="E40922" i="6"/>
  <c r="E40921" i="6"/>
  <c r="E40920" i="6"/>
  <c r="E40919" i="6"/>
  <c r="E40918" i="6"/>
  <c r="E40917" i="6"/>
  <c r="E40916" i="6"/>
  <c r="E40915" i="6"/>
  <c r="E40914" i="6"/>
  <c r="E40913" i="6"/>
  <c r="E40912" i="6"/>
  <c r="E40911" i="6"/>
  <c r="E40910" i="6"/>
  <c r="E40909" i="6"/>
  <c r="E40908" i="6"/>
  <c r="E40907" i="6"/>
  <c r="E40906" i="6"/>
  <c r="E40905" i="6"/>
  <c r="E40904" i="6"/>
  <c r="E40903" i="6"/>
  <c r="E40902" i="6"/>
  <c r="E40901" i="6"/>
  <c r="E40900" i="6"/>
  <c r="E40899" i="6"/>
  <c r="E40898" i="6"/>
  <c r="E40897" i="6"/>
  <c r="E40896" i="6"/>
  <c r="E40895" i="6"/>
  <c r="E40894" i="6"/>
  <c r="E40893" i="6"/>
  <c r="E40892" i="6"/>
  <c r="E40891" i="6"/>
  <c r="E40890" i="6"/>
  <c r="E40889" i="6"/>
  <c r="E40888" i="6"/>
  <c r="E40887" i="6"/>
  <c r="E40886" i="6"/>
  <c r="E40885" i="6"/>
  <c r="E40884" i="6"/>
  <c r="E40883" i="6"/>
  <c r="E40882" i="6"/>
  <c r="E40881" i="6"/>
  <c r="E40880" i="6"/>
  <c r="E40879" i="6"/>
  <c r="E40878" i="6"/>
  <c r="E40877" i="6"/>
  <c r="E40876" i="6"/>
  <c r="E40875" i="6"/>
  <c r="E40874" i="6"/>
  <c r="E40873" i="6"/>
  <c r="E40872" i="6"/>
  <c r="E40871" i="6"/>
  <c r="E40870" i="6"/>
  <c r="E40869" i="6"/>
  <c r="E40868" i="6"/>
  <c r="E40867" i="6"/>
  <c r="E40866" i="6"/>
  <c r="E40865" i="6"/>
  <c r="E40864" i="6"/>
  <c r="E40863" i="6"/>
  <c r="E40862" i="6"/>
  <c r="E40861" i="6"/>
  <c r="E40860" i="6"/>
  <c r="E40859" i="6"/>
  <c r="E40858" i="6"/>
  <c r="E40857" i="6"/>
  <c r="E40856" i="6"/>
  <c r="E40855" i="6"/>
  <c r="E40854" i="6"/>
  <c r="E40853" i="6"/>
  <c r="E40852" i="6"/>
  <c r="E40851" i="6"/>
  <c r="E40850" i="6"/>
  <c r="E40849" i="6"/>
  <c r="E40848" i="6"/>
  <c r="E40847" i="6"/>
  <c r="E40846" i="6"/>
  <c r="E40845" i="6"/>
  <c r="E40844" i="6"/>
  <c r="E40843" i="6"/>
  <c r="E40842" i="6"/>
  <c r="E40841" i="6"/>
  <c r="E40840" i="6"/>
  <c r="E40839" i="6"/>
  <c r="E40838" i="6"/>
  <c r="E40837" i="6"/>
  <c r="E40836" i="6"/>
  <c r="E40835" i="6"/>
  <c r="E40834" i="6"/>
  <c r="E40833" i="6"/>
  <c r="E40832" i="6"/>
  <c r="E40831" i="6"/>
  <c r="E40830" i="6"/>
  <c r="E40829" i="6"/>
  <c r="E40828" i="6"/>
  <c r="E40827" i="6"/>
  <c r="E40826" i="6"/>
  <c r="E40825" i="6"/>
  <c r="E40824" i="6"/>
  <c r="E40823" i="6"/>
  <c r="E40822" i="6"/>
  <c r="E40821" i="6"/>
  <c r="E40820" i="6"/>
  <c r="E40819" i="6"/>
  <c r="E40818" i="6"/>
  <c r="E40817" i="6"/>
  <c r="E40816" i="6"/>
  <c r="E40815" i="6"/>
  <c r="E40814" i="6"/>
  <c r="E40813" i="6"/>
  <c r="E40812" i="6"/>
  <c r="E40811" i="6"/>
  <c r="E40810" i="6"/>
  <c r="E40809" i="6"/>
  <c r="E40808" i="6"/>
  <c r="E40807" i="6"/>
  <c r="E40806" i="6"/>
  <c r="E40805" i="6"/>
  <c r="E40804" i="6"/>
  <c r="E40803" i="6"/>
  <c r="E40802" i="6"/>
  <c r="E40801" i="6"/>
  <c r="E40800" i="6"/>
  <c r="E40799" i="6"/>
  <c r="E40798" i="6"/>
  <c r="E40797" i="6"/>
  <c r="E40796" i="6"/>
  <c r="E40795" i="6"/>
  <c r="E40794" i="6"/>
  <c r="E40793" i="6"/>
  <c r="E40792" i="6"/>
  <c r="E40791" i="6"/>
  <c r="E40790" i="6"/>
  <c r="E40789" i="6"/>
  <c r="E40788" i="6"/>
  <c r="E40787" i="6"/>
  <c r="E40786" i="6"/>
  <c r="E40785" i="6"/>
  <c r="E40784" i="6"/>
  <c r="E40783" i="6"/>
  <c r="E40782" i="6"/>
  <c r="E40781" i="6"/>
  <c r="E40780" i="6"/>
  <c r="E40779" i="6"/>
  <c r="E40778" i="6"/>
  <c r="E40777" i="6"/>
  <c r="E40776" i="6"/>
  <c r="E40775" i="6"/>
  <c r="E40774" i="6"/>
  <c r="E40773" i="6"/>
  <c r="E40772" i="6"/>
  <c r="E40771" i="6"/>
  <c r="E40770" i="6"/>
  <c r="E40769" i="6"/>
  <c r="E40768" i="6"/>
  <c r="E40767" i="6"/>
  <c r="E40766" i="6"/>
  <c r="E40765" i="6"/>
  <c r="E40764" i="6"/>
  <c r="E40763" i="6"/>
  <c r="E40762" i="6"/>
  <c r="E40761" i="6"/>
  <c r="E40760" i="6"/>
  <c r="E40759" i="6"/>
  <c r="E40758" i="6"/>
  <c r="E40757" i="6"/>
  <c r="E40756" i="6"/>
  <c r="E40755" i="6"/>
  <c r="E40754" i="6"/>
  <c r="E40753" i="6"/>
  <c r="E40752" i="6"/>
  <c r="E40751" i="6"/>
  <c r="E40750" i="6"/>
  <c r="E40749" i="6"/>
  <c r="E40748" i="6"/>
  <c r="E40747" i="6"/>
  <c r="E40746" i="6"/>
  <c r="E40745" i="6"/>
  <c r="E40744" i="6"/>
  <c r="E40743" i="6"/>
  <c r="E40742" i="6"/>
  <c r="E40741" i="6"/>
  <c r="E40740" i="6"/>
  <c r="E40739" i="6"/>
  <c r="E40738" i="6"/>
  <c r="E40737" i="6"/>
  <c r="E40736" i="6"/>
  <c r="E40735" i="6"/>
  <c r="E40734" i="6"/>
  <c r="E40733" i="6"/>
  <c r="E40732" i="6"/>
  <c r="E40731" i="6"/>
  <c r="E40730" i="6"/>
  <c r="E40729" i="6"/>
  <c r="E40728" i="6"/>
  <c r="E40727" i="6"/>
  <c r="E40726" i="6"/>
  <c r="E40725" i="6"/>
  <c r="E40724" i="6"/>
  <c r="E40723" i="6"/>
  <c r="E40722" i="6"/>
  <c r="E40721" i="6"/>
  <c r="E40720" i="6"/>
  <c r="E40719" i="6"/>
  <c r="E40718" i="6"/>
  <c r="E40717" i="6"/>
  <c r="E40716" i="6"/>
  <c r="E40715" i="6"/>
  <c r="E40714" i="6"/>
  <c r="E40713" i="6"/>
  <c r="E40712" i="6"/>
  <c r="E40711" i="6"/>
  <c r="E40710" i="6"/>
  <c r="E40709" i="6"/>
  <c r="E40708" i="6"/>
  <c r="E40707" i="6"/>
  <c r="E40706" i="6"/>
  <c r="E40705" i="6"/>
  <c r="E40704" i="6"/>
  <c r="E40703" i="6"/>
  <c r="E40702" i="6"/>
  <c r="E40701" i="6"/>
  <c r="E40700" i="6"/>
  <c r="E40699" i="6"/>
  <c r="E40698" i="6"/>
  <c r="E40697" i="6"/>
  <c r="E40696" i="6"/>
  <c r="E40695" i="6"/>
  <c r="E40694" i="6"/>
  <c r="E40693" i="6"/>
  <c r="E40692" i="6"/>
  <c r="E40691" i="6"/>
  <c r="E40690" i="6"/>
  <c r="E40689" i="6"/>
  <c r="E40688" i="6"/>
  <c r="E40687" i="6"/>
  <c r="E40686" i="6"/>
  <c r="E40685" i="6"/>
  <c r="E40684" i="6"/>
  <c r="E40683" i="6"/>
  <c r="E40682" i="6"/>
  <c r="E40681" i="6"/>
  <c r="E40680" i="6"/>
  <c r="E40679" i="6"/>
  <c r="E40678" i="6"/>
  <c r="E40677" i="6"/>
  <c r="E40676" i="6"/>
  <c r="E40675" i="6"/>
  <c r="E40674" i="6"/>
  <c r="E40673" i="6"/>
  <c r="E40672" i="6"/>
  <c r="E40671" i="6"/>
  <c r="E40670" i="6"/>
  <c r="E40669" i="6"/>
  <c r="E40668" i="6"/>
  <c r="E40667" i="6"/>
  <c r="E40666" i="6"/>
  <c r="E40665" i="6"/>
  <c r="E40664" i="6"/>
  <c r="E40663" i="6"/>
  <c r="E40662" i="6"/>
  <c r="E40661" i="6"/>
  <c r="E40660" i="6"/>
  <c r="E40659" i="6"/>
  <c r="E40658" i="6"/>
  <c r="E40657" i="6"/>
  <c r="E40656" i="6"/>
  <c r="E40655" i="6"/>
  <c r="E40654" i="6"/>
  <c r="E40653" i="6"/>
  <c r="E40652" i="6"/>
  <c r="E40651" i="6"/>
  <c r="E40650" i="6"/>
  <c r="E40649" i="6"/>
  <c r="E40648" i="6"/>
  <c r="E40647" i="6"/>
  <c r="E40646" i="6"/>
  <c r="E40645" i="6"/>
  <c r="E40644" i="6"/>
  <c r="E40643" i="6"/>
  <c r="E40642" i="6"/>
  <c r="E40641" i="6"/>
  <c r="E40640" i="6"/>
  <c r="E40639" i="6"/>
  <c r="E40638" i="6"/>
  <c r="E40637" i="6"/>
  <c r="E40636" i="6"/>
  <c r="E40635" i="6"/>
  <c r="E40634" i="6"/>
  <c r="E40633" i="6"/>
  <c r="E40632" i="6"/>
  <c r="E40631" i="6"/>
  <c r="E40630" i="6"/>
  <c r="E40629" i="6"/>
  <c r="E40628" i="6"/>
  <c r="E40627" i="6"/>
  <c r="E40626" i="6"/>
  <c r="E40625" i="6"/>
  <c r="E40624" i="6"/>
  <c r="E40623" i="6"/>
  <c r="E40622" i="6"/>
  <c r="E40621" i="6"/>
  <c r="E40620" i="6"/>
  <c r="E40619" i="6"/>
  <c r="E40618" i="6"/>
  <c r="E40617" i="6"/>
  <c r="E40616" i="6"/>
  <c r="E40615" i="6"/>
  <c r="E40614" i="6"/>
  <c r="E40613" i="6"/>
  <c r="E40612" i="6"/>
  <c r="E40611" i="6"/>
  <c r="E40610" i="6"/>
  <c r="E40609" i="6"/>
  <c r="E40608" i="6"/>
  <c r="E40607" i="6"/>
  <c r="E40606" i="6"/>
  <c r="E40605" i="6"/>
  <c r="E40604" i="6"/>
  <c r="E40603" i="6"/>
  <c r="E40602" i="6"/>
  <c r="E40601" i="6"/>
  <c r="E40600" i="6"/>
  <c r="E40599" i="6"/>
  <c r="E40598" i="6"/>
  <c r="E40597" i="6"/>
  <c r="E40596" i="6"/>
  <c r="E40595" i="6"/>
  <c r="E40594" i="6"/>
  <c r="E40593" i="6"/>
  <c r="E40592" i="6"/>
  <c r="E40591" i="6"/>
  <c r="E40590" i="6"/>
  <c r="E40589" i="6"/>
  <c r="E40588" i="6"/>
  <c r="E40587" i="6"/>
  <c r="E40586" i="6"/>
  <c r="E40585" i="6"/>
  <c r="E40584" i="6"/>
  <c r="E40583" i="6"/>
  <c r="E40582" i="6"/>
  <c r="E40581" i="6"/>
  <c r="E40580" i="6"/>
  <c r="E40579" i="6"/>
  <c r="E40578" i="6"/>
  <c r="E40577" i="6"/>
  <c r="E40576" i="6"/>
  <c r="E40575" i="6"/>
  <c r="E40574" i="6"/>
  <c r="E40573" i="6"/>
  <c r="E40572" i="6"/>
  <c r="E40571" i="6"/>
  <c r="E40570" i="6"/>
  <c r="E40569" i="6"/>
  <c r="E40568" i="6"/>
  <c r="E40567" i="6"/>
  <c r="E40566" i="6"/>
  <c r="E40565" i="6"/>
  <c r="E40564" i="6"/>
  <c r="E40563" i="6"/>
  <c r="E40562" i="6"/>
  <c r="E40561" i="6"/>
  <c r="E40560" i="6"/>
  <c r="E40559" i="6"/>
  <c r="E40558" i="6"/>
  <c r="E40557" i="6"/>
  <c r="E40556" i="6"/>
  <c r="E40555" i="6"/>
  <c r="E40554" i="6"/>
  <c r="E40553" i="6"/>
  <c r="E40552" i="6"/>
  <c r="E40551" i="6"/>
  <c r="E40550" i="6"/>
  <c r="E40549" i="6"/>
  <c r="E40548" i="6"/>
  <c r="E40547" i="6"/>
  <c r="E40546" i="6"/>
  <c r="E40545" i="6"/>
  <c r="E40544" i="6"/>
  <c r="E40543" i="6"/>
  <c r="E40542" i="6"/>
  <c r="E40541" i="6"/>
  <c r="E40540" i="6"/>
  <c r="E40539" i="6"/>
  <c r="E40538" i="6"/>
  <c r="E40537" i="6"/>
  <c r="E40536" i="6"/>
  <c r="E40535" i="6"/>
  <c r="E40534" i="6"/>
  <c r="E40533" i="6"/>
  <c r="E40532" i="6"/>
  <c r="E40531" i="6"/>
  <c r="E40530" i="6"/>
  <c r="E40529" i="6"/>
  <c r="E40528" i="6"/>
  <c r="E40527" i="6"/>
  <c r="E40526" i="6"/>
  <c r="E40525" i="6"/>
  <c r="E40524" i="6"/>
  <c r="E40523" i="6"/>
  <c r="E40522" i="6"/>
  <c r="E40521" i="6"/>
  <c r="E40520" i="6"/>
  <c r="E40519" i="6"/>
  <c r="E40518" i="6"/>
  <c r="E40517" i="6"/>
  <c r="E40516" i="6"/>
  <c r="E40515" i="6"/>
  <c r="E40514" i="6"/>
  <c r="E40513" i="6"/>
  <c r="E40512" i="6"/>
  <c r="E40511" i="6"/>
  <c r="E40510" i="6"/>
  <c r="E40509" i="6"/>
  <c r="E40508" i="6"/>
  <c r="E40507" i="6"/>
  <c r="E40506" i="6"/>
  <c r="E40505" i="6"/>
  <c r="E40504" i="6"/>
  <c r="E40503" i="6"/>
  <c r="E40502" i="6"/>
  <c r="E40501" i="6"/>
  <c r="E40500" i="6"/>
  <c r="E40499" i="6"/>
  <c r="E40498" i="6"/>
  <c r="E40497" i="6"/>
  <c r="E40496" i="6"/>
  <c r="E40495" i="6"/>
  <c r="E40494" i="6"/>
  <c r="E40493" i="6"/>
  <c r="E40492" i="6"/>
  <c r="E40491" i="6"/>
  <c r="E40490" i="6"/>
  <c r="E40489" i="6"/>
  <c r="E40488" i="6"/>
  <c r="E40487" i="6"/>
  <c r="E40486" i="6"/>
  <c r="E40485" i="6"/>
  <c r="E40484" i="6"/>
  <c r="E40483" i="6"/>
  <c r="E40482" i="6"/>
  <c r="E40481" i="6"/>
  <c r="E40480" i="6"/>
  <c r="E40479" i="6"/>
  <c r="E40478" i="6"/>
  <c r="E40477" i="6"/>
  <c r="E40476" i="6"/>
  <c r="E40475" i="6"/>
  <c r="E40474" i="6"/>
  <c r="E40473" i="6"/>
  <c r="E40472" i="6"/>
  <c r="E40471" i="6"/>
  <c r="E40470" i="6"/>
  <c r="E40469" i="6"/>
  <c r="E40468" i="6"/>
  <c r="E40467" i="6"/>
  <c r="E40466" i="6"/>
  <c r="E40465" i="6"/>
  <c r="E40464" i="6"/>
  <c r="E40463" i="6"/>
  <c r="E40462" i="6"/>
  <c r="E40461" i="6"/>
  <c r="E40460" i="6"/>
  <c r="E40459" i="6"/>
  <c r="E40458" i="6"/>
  <c r="E40457" i="6"/>
  <c r="E40456" i="6"/>
  <c r="E40455" i="6"/>
  <c r="E40454" i="6"/>
  <c r="E40453" i="6"/>
  <c r="E40452" i="6"/>
  <c r="E40451" i="6"/>
  <c r="E40450" i="6"/>
  <c r="E40449" i="6"/>
  <c r="E40448" i="6"/>
  <c r="E40447" i="6"/>
  <c r="E40446" i="6"/>
  <c r="E40445" i="6"/>
  <c r="E40444" i="6"/>
  <c r="E40443" i="6"/>
  <c r="E40442" i="6"/>
  <c r="E40441" i="6"/>
  <c r="E40440" i="6"/>
  <c r="E40439" i="6"/>
  <c r="E40438" i="6"/>
  <c r="E40437" i="6"/>
  <c r="E40436" i="6"/>
  <c r="E40435" i="6"/>
  <c r="E40434" i="6"/>
  <c r="E40433" i="6"/>
  <c r="E40432" i="6"/>
  <c r="E40431" i="6"/>
  <c r="E40430" i="6"/>
  <c r="E40429" i="6"/>
  <c r="E40428" i="6"/>
  <c r="E40427" i="6"/>
  <c r="E40426" i="6"/>
  <c r="E40425" i="6"/>
  <c r="E40424" i="6"/>
  <c r="E40423" i="6"/>
  <c r="E40422" i="6"/>
  <c r="E40421" i="6"/>
  <c r="E40420" i="6"/>
  <c r="E40419" i="6"/>
  <c r="E40418" i="6"/>
  <c r="E40417" i="6"/>
  <c r="E40416" i="6"/>
  <c r="E40415" i="6"/>
  <c r="E40414" i="6"/>
  <c r="E40413" i="6"/>
  <c r="E40412" i="6"/>
  <c r="E40411" i="6"/>
  <c r="E40410" i="6"/>
  <c r="E40409" i="6"/>
  <c r="E40408" i="6"/>
  <c r="E40407" i="6"/>
  <c r="E40406" i="6"/>
  <c r="E40405" i="6"/>
  <c r="E40404" i="6"/>
  <c r="E40403" i="6"/>
  <c r="E40402" i="6"/>
  <c r="E40401" i="6"/>
  <c r="E40400" i="6"/>
  <c r="E40399" i="6"/>
  <c r="E40398" i="6"/>
  <c r="E40397" i="6"/>
  <c r="E40396" i="6"/>
  <c r="E40395" i="6"/>
  <c r="E40394" i="6"/>
  <c r="E40393" i="6"/>
  <c r="E40392" i="6"/>
  <c r="E40391" i="6"/>
  <c r="E40390" i="6"/>
  <c r="E40389" i="6"/>
  <c r="E40388" i="6"/>
  <c r="E40387" i="6"/>
  <c r="E40386" i="6"/>
  <c r="E40385" i="6"/>
  <c r="E40384" i="6"/>
  <c r="E40383" i="6"/>
  <c r="E40382" i="6"/>
  <c r="E40381" i="6"/>
  <c r="E40380" i="6"/>
  <c r="E40379" i="6"/>
  <c r="E40378" i="6"/>
  <c r="E40377" i="6"/>
  <c r="E40376" i="6"/>
  <c r="E40375" i="6"/>
  <c r="E40374" i="6"/>
  <c r="E40373" i="6"/>
  <c r="E40372" i="6"/>
  <c r="E40371" i="6"/>
  <c r="E40370" i="6"/>
  <c r="E40369" i="6"/>
  <c r="E40368" i="6"/>
  <c r="E40367" i="6"/>
  <c r="E40366" i="6"/>
  <c r="E40365" i="6"/>
  <c r="E40364" i="6"/>
  <c r="E40363" i="6"/>
  <c r="E40362" i="6"/>
  <c r="E40361" i="6"/>
  <c r="E40360" i="6"/>
  <c r="E40359" i="6"/>
  <c r="E40358" i="6"/>
  <c r="E40357" i="6"/>
  <c r="E40356" i="6"/>
  <c r="E40355" i="6"/>
  <c r="E40354" i="6"/>
  <c r="E40353" i="6"/>
  <c r="E40352" i="6"/>
  <c r="E40351" i="6"/>
  <c r="E40350" i="6"/>
  <c r="E40349" i="6"/>
  <c r="E40348" i="6"/>
  <c r="E40347" i="6"/>
  <c r="E40346" i="6"/>
  <c r="E40345" i="6"/>
  <c r="E40344" i="6"/>
  <c r="E40343" i="6"/>
  <c r="E40342" i="6"/>
  <c r="E40341" i="6"/>
  <c r="E40340" i="6"/>
  <c r="E40339" i="6"/>
  <c r="E40338" i="6"/>
  <c r="E40337" i="6"/>
  <c r="E40336" i="6"/>
  <c r="E40335" i="6"/>
  <c r="E40334" i="6"/>
  <c r="E40333" i="6"/>
  <c r="E40332" i="6"/>
  <c r="E40331" i="6"/>
  <c r="E40330" i="6"/>
  <c r="E40329" i="6"/>
  <c r="E40328" i="6"/>
  <c r="E40327" i="6"/>
  <c r="E40326" i="6"/>
  <c r="E40325" i="6"/>
  <c r="E40324" i="6"/>
  <c r="E40323" i="6"/>
  <c r="E40322" i="6"/>
  <c r="E40321" i="6"/>
  <c r="E40320" i="6"/>
  <c r="E40319" i="6"/>
  <c r="E40318" i="6"/>
  <c r="E40317" i="6"/>
  <c r="E40316" i="6"/>
  <c r="E40315" i="6"/>
  <c r="E40314" i="6"/>
  <c r="E40313" i="6"/>
  <c r="E40312" i="6"/>
  <c r="E40311" i="6"/>
  <c r="E40310" i="6"/>
  <c r="E40309" i="6"/>
  <c r="E40308" i="6"/>
  <c r="E40307" i="6"/>
  <c r="E40306" i="6"/>
  <c r="E40305" i="6"/>
  <c r="E40304" i="6"/>
  <c r="E40303" i="6"/>
  <c r="E40302" i="6"/>
  <c r="E40301" i="6"/>
  <c r="E40300" i="6"/>
  <c r="E40299" i="6"/>
  <c r="E40298" i="6"/>
  <c r="E40297" i="6"/>
  <c r="E40296" i="6"/>
  <c r="E40295" i="6"/>
  <c r="E40294" i="6"/>
  <c r="E40293" i="6"/>
  <c r="E40292" i="6"/>
  <c r="E40291" i="6"/>
  <c r="E40290" i="6"/>
  <c r="E40289" i="6"/>
  <c r="E40288" i="6"/>
  <c r="E40287" i="6"/>
  <c r="E40286" i="6"/>
  <c r="E40285" i="6"/>
  <c r="E40284" i="6"/>
  <c r="E40283" i="6"/>
  <c r="E40282" i="6"/>
  <c r="E40281" i="6"/>
  <c r="E40280" i="6"/>
  <c r="E40279" i="6"/>
  <c r="E40278" i="6"/>
  <c r="E40277" i="6"/>
  <c r="E40276" i="6"/>
  <c r="E40275" i="6"/>
  <c r="E40274" i="6"/>
  <c r="E40273" i="6"/>
  <c r="E40272" i="6"/>
  <c r="E40271" i="6"/>
  <c r="E40270" i="6"/>
  <c r="E40269" i="6"/>
  <c r="E40268" i="6"/>
  <c r="E40267" i="6"/>
  <c r="E40266" i="6"/>
  <c r="E40265" i="6"/>
  <c r="E40264" i="6"/>
  <c r="E40263" i="6"/>
  <c r="E40262" i="6"/>
  <c r="E40261" i="6"/>
  <c r="E40260" i="6"/>
  <c r="E40259" i="6"/>
  <c r="E40258" i="6"/>
  <c r="E40257" i="6"/>
  <c r="E40256" i="6"/>
  <c r="E40255" i="6"/>
  <c r="E40254" i="6"/>
  <c r="E40253" i="6"/>
  <c r="E40252" i="6"/>
  <c r="E40251" i="6"/>
  <c r="E40250" i="6"/>
  <c r="E40249" i="6"/>
  <c r="E40248" i="6"/>
  <c r="E40247" i="6"/>
  <c r="E40246" i="6"/>
  <c r="E40245" i="6"/>
  <c r="E40244" i="6"/>
  <c r="E40243" i="6"/>
  <c r="E40242" i="6"/>
  <c r="E40241" i="6"/>
  <c r="E40240" i="6"/>
  <c r="E40239" i="6"/>
  <c r="E40238" i="6"/>
  <c r="E40237" i="6"/>
  <c r="E40236" i="6"/>
  <c r="E40235" i="6"/>
  <c r="E40234" i="6"/>
  <c r="E40233" i="6"/>
  <c r="E40232" i="6"/>
  <c r="E40231" i="6"/>
  <c r="E40230" i="6"/>
  <c r="E40229" i="6"/>
  <c r="E40228" i="6"/>
  <c r="E40227" i="6"/>
  <c r="E40226" i="6"/>
  <c r="E40225" i="6"/>
  <c r="E40224" i="6"/>
  <c r="E40223" i="6"/>
  <c r="E40222" i="6"/>
  <c r="E40221" i="6"/>
  <c r="E40220" i="6"/>
  <c r="E40219" i="6"/>
  <c r="E40218" i="6"/>
  <c r="E40217" i="6"/>
  <c r="E40216" i="6"/>
  <c r="E40215" i="6"/>
  <c r="E40214" i="6"/>
  <c r="E40213" i="6"/>
  <c r="E40212" i="6"/>
  <c r="E40211" i="6"/>
  <c r="E40210" i="6"/>
  <c r="E40209" i="6"/>
  <c r="E40208" i="6"/>
  <c r="E40207" i="6"/>
  <c r="E40206" i="6"/>
  <c r="E40205" i="6"/>
  <c r="E40204" i="6"/>
  <c r="E40203" i="6"/>
  <c r="E40202" i="6"/>
  <c r="E40201" i="6"/>
  <c r="E40200" i="6"/>
  <c r="E40199" i="6"/>
  <c r="E40198" i="6"/>
  <c r="E40197" i="6"/>
  <c r="E40196" i="6"/>
  <c r="E40195" i="6"/>
  <c r="E40194" i="6"/>
  <c r="E40193" i="6"/>
  <c r="E40192" i="6"/>
  <c r="E40191" i="6"/>
  <c r="E40190" i="6"/>
  <c r="E40189" i="6"/>
  <c r="E40188" i="6"/>
  <c r="E40187" i="6"/>
  <c r="E40186" i="6"/>
  <c r="E40185" i="6"/>
  <c r="E40184" i="6"/>
  <c r="E40183" i="6"/>
  <c r="E40182" i="6"/>
  <c r="E40181" i="6"/>
  <c r="E40180" i="6"/>
  <c r="E40179" i="6"/>
  <c r="E40178" i="6"/>
  <c r="E40177" i="6"/>
  <c r="E40176" i="6"/>
  <c r="E40175" i="6"/>
  <c r="E40174" i="6"/>
  <c r="E40173" i="6"/>
  <c r="E40172" i="6"/>
  <c r="E40171" i="6"/>
  <c r="E40170" i="6"/>
  <c r="E40169" i="6"/>
  <c r="E40168" i="6"/>
  <c r="E40167" i="6"/>
  <c r="E40166" i="6"/>
  <c r="E40165" i="6"/>
  <c r="E40164" i="6"/>
  <c r="E40163" i="6"/>
  <c r="E40162" i="6"/>
  <c r="E40161" i="6"/>
  <c r="E40160" i="6"/>
  <c r="E40159" i="6"/>
  <c r="E40158" i="6"/>
  <c r="E40157" i="6"/>
  <c r="E40156" i="6"/>
  <c r="E40155" i="6"/>
  <c r="E40154" i="6"/>
  <c r="E40153" i="6"/>
  <c r="E40152" i="6"/>
  <c r="E40151" i="6"/>
  <c r="E40150" i="6"/>
  <c r="E40149" i="6"/>
  <c r="E40148" i="6"/>
  <c r="E40147" i="6"/>
  <c r="E40146" i="6"/>
  <c r="E40145" i="6"/>
  <c r="E40144" i="6"/>
  <c r="E40143" i="6"/>
  <c r="E40142" i="6"/>
  <c r="E40141" i="6"/>
  <c r="E40140" i="6"/>
  <c r="E40139" i="6"/>
  <c r="E40138" i="6"/>
  <c r="E40137" i="6"/>
  <c r="E40136" i="6"/>
  <c r="E40135" i="6"/>
  <c r="E40134" i="6"/>
  <c r="E40133" i="6"/>
  <c r="E40132" i="6"/>
  <c r="E40131" i="6"/>
  <c r="E40130" i="6"/>
  <c r="E40129" i="6"/>
  <c r="E40128" i="6"/>
  <c r="E40127" i="6"/>
  <c r="E40126" i="6"/>
  <c r="E40125" i="6"/>
  <c r="E40124" i="6"/>
  <c r="E40123" i="6"/>
  <c r="E40122" i="6"/>
  <c r="E40121" i="6"/>
  <c r="E40120" i="6"/>
  <c r="E40119" i="6"/>
  <c r="E40118" i="6"/>
  <c r="E40117" i="6"/>
  <c r="E40116" i="6"/>
  <c r="E40115" i="6"/>
  <c r="E40114" i="6"/>
  <c r="E40113" i="6"/>
  <c r="E40112" i="6"/>
  <c r="E40111" i="6"/>
  <c r="E40110" i="6"/>
  <c r="E40109" i="6"/>
  <c r="E40108" i="6"/>
  <c r="E40107" i="6"/>
  <c r="E40106" i="6"/>
  <c r="E40105" i="6"/>
  <c r="E40104" i="6"/>
  <c r="E40103" i="6"/>
  <c r="E40102" i="6"/>
  <c r="E40101" i="6"/>
  <c r="E40100" i="6"/>
  <c r="E40099" i="6"/>
  <c r="E40098" i="6"/>
  <c r="E40097" i="6"/>
  <c r="E40096" i="6"/>
  <c r="E40095" i="6"/>
  <c r="E40094" i="6"/>
  <c r="E40093" i="6"/>
  <c r="E40092" i="6"/>
  <c r="E40091" i="6"/>
  <c r="E40090" i="6"/>
  <c r="E40089" i="6"/>
  <c r="E40088" i="6"/>
  <c r="E40087" i="6"/>
  <c r="E40086" i="6"/>
  <c r="E40085" i="6"/>
  <c r="E40084" i="6"/>
  <c r="E40083" i="6"/>
  <c r="E40082" i="6"/>
  <c r="E40081" i="6"/>
  <c r="E40080" i="6"/>
  <c r="E40079" i="6"/>
  <c r="E40078" i="6"/>
  <c r="E40077" i="6"/>
  <c r="E40076" i="6"/>
  <c r="E40075" i="6"/>
  <c r="E40074" i="6"/>
  <c r="E40073" i="6"/>
  <c r="E40072" i="6"/>
  <c r="E40071" i="6"/>
  <c r="E40070" i="6"/>
  <c r="E40069" i="6"/>
  <c r="E40068" i="6"/>
  <c r="E40067" i="6"/>
  <c r="E40066" i="6"/>
  <c r="E40065" i="6"/>
  <c r="E40064" i="6"/>
  <c r="E40063" i="6"/>
  <c r="E40062" i="6"/>
  <c r="E40061" i="6"/>
  <c r="E40060" i="6"/>
  <c r="E40059" i="6"/>
  <c r="E40058" i="6"/>
  <c r="E40057" i="6"/>
  <c r="E40056" i="6"/>
  <c r="E40055" i="6"/>
  <c r="E40054" i="6"/>
  <c r="E40053" i="6"/>
  <c r="E40052" i="6"/>
  <c r="E40051" i="6"/>
  <c r="E40050" i="6"/>
  <c r="E40049" i="6"/>
  <c r="E40048" i="6"/>
  <c r="E40047" i="6"/>
  <c r="E40046" i="6"/>
  <c r="E40045" i="6"/>
  <c r="E40044" i="6"/>
  <c r="E40043" i="6"/>
  <c r="E40042" i="6"/>
  <c r="E40041" i="6"/>
  <c r="E40040" i="6"/>
  <c r="E40039" i="6"/>
  <c r="E40038" i="6"/>
  <c r="E40037" i="6"/>
  <c r="E40036" i="6"/>
  <c r="E40035" i="6"/>
  <c r="E40034" i="6"/>
  <c r="E40033" i="6"/>
  <c r="E40032" i="6"/>
  <c r="E40031" i="6"/>
  <c r="E40030" i="6"/>
  <c r="E40029" i="6"/>
  <c r="E40028" i="6"/>
  <c r="E40027" i="6"/>
  <c r="E40026" i="6"/>
  <c r="E40025" i="6"/>
  <c r="E40024" i="6"/>
  <c r="E40023" i="6"/>
  <c r="E40022" i="6"/>
  <c r="E40021" i="6"/>
  <c r="E40020" i="6"/>
  <c r="E40019" i="6"/>
  <c r="E40018" i="6"/>
  <c r="E40017" i="6"/>
  <c r="E40016" i="6"/>
  <c r="E40015" i="6"/>
  <c r="E40014" i="6"/>
  <c r="E40013" i="6"/>
  <c r="E40012" i="6"/>
  <c r="E40011" i="6"/>
  <c r="E40010" i="6"/>
  <c r="E40009" i="6"/>
  <c r="E40008" i="6"/>
  <c r="E40007" i="6"/>
  <c r="E40006" i="6"/>
  <c r="E40005" i="6"/>
  <c r="E40004" i="6"/>
  <c r="E40003" i="6"/>
  <c r="E40002" i="6"/>
  <c r="E40001" i="6"/>
  <c r="E40000" i="6"/>
  <c r="E39999" i="6"/>
  <c r="E39998" i="6"/>
  <c r="E39997" i="6"/>
  <c r="E39996" i="6"/>
  <c r="E39995" i="6"/>
  <c r="E39994" i="6"/>
  <c r="E39993" i="6"/>
  <c r="E39992" i="6"/>
  <c r="E39991" i="6"/>
  <c r="E39990" i="6"/>
  <c r="E39989" i="6"/>
  <c r="E39988" i="6"/>
  <c r="E39987" i="6"/>
  <c r="E39986" i="6"/>
  <c r="E39985" i="6"/>
  <c r="E39984" i="6"/>
  <c r="E39983" i="6"/>
  <c r="E39982" i="6"/>
  <c r="E39981" i="6"/>
  <c r="E39980" i="6"/>
  <c r="E39979" i="6"/>
  <c r="E39978" i="6"/>
  <c r="E39977" i="6"/>
  <c r="E39976" i="6"/>
  <c r="E39975" i="6"/>
  <c r="E39974" i="6"/>
  <c r="E39973" i="6"/>
  <c r="E39972" i="6"/>
  <c r="E39971" i="6"/>
  <c r="E39970" i="6"/>
  <c r="E39969" i="6"/>
  <c r="E39968" i="6"/>
  <c r="E39967" i="6"/>
  <c r="E39966" i="6"/>
  <c r="E39965" i="6"/>
  <c r="E39964" i="6"/>
  <c r="E39963" i="6"/>
  <c r="E39962" i="6"/>
  <c r="E39961" i="6"/>
  <c r="E39960" i="6"/>
  <c r="E39959" i="6"/>
  <c r="E39958" i="6"/>
  <c r="E39957" i="6"/>
  <c r="E39956" i="6"/>
  <c r="E39955" i="6"/>
  <c r="E39954" i="6"/>
  <c r="E39953" i="6"/>
  <c r="E39952" i="6"/>
  <c r="E39951" i="6"/>
  <c r="E39950" i="6"/>
  <c r="E39949" i="6"/>
  <c r="E39948" i="6"/>
  <c r="E39947" i="6"/>
  <c r="E39946" i="6"/>
  <c r="E39945" i="6"/>
  <c r="E39944" i="6"/>
  <c r="E39943" i="6"/>
  <c r="E39942" i="6"/>
  <c r="E39941" i="6"/>
  <c r="E39940" i="6"/>
  <c r="E39939" i="6"/>
  <c r="E39938" i="6"/>
  <c r="E39937" i="6"/>
  <c r="E39936" i="6"/>
  <c r="E39935" i="6"/>
  <c r="E39934" i="6"/>
  <c r="E39933" i="6"/>
  <c r="E39932" i="6"/>
  <c r="E39931" i="6"/>
  <c r="E39930" i="6"/>
  <c r="E39929" i="6"/>
  <c r="E39928" i="6"/>
  <c r="E39927" i="6"/>
  <c r="E39926" i="6"/>
  <c r="E39925" i="6"/>
  <c r="E39924" i="6"/>
  <c r="E39923" i="6"/>
  <c r="E39922" i="6"/>
  <c r="E39921" i="6"/>
  <c r="E39920" i="6"/>
  <c r="E39919" i="6"/>
  <c r="E39918" i="6"/>
  <c r="E39917" i="6"/>
  <c r="E39916" i="6"/>
  <c r="E39915" i="6"/>
  <c r="E39914" i="6"/>
  <c r="E39913" i="6"/>
  <c r="E39912" i="6"/>
  <c r="E39911" i="6"/>
  <c r="E39910" i="6"/>
  <c r="E39909" i="6"/>
  <c r="E39908" i="6"/>
  <c r="E39907" i="6"/>
  <c r="E39906" i="6"/>
  <c r="E39905" i="6"/>
  <c r="E39904" i="6"/>
  <c r="E39903" i="6"/>
  <c r="E39902" i="6"/>
  <c r="E39901" i="6"/>
  <c r="E39900" i="6"/>
  <c r="E39899" i="6"/>
  <c r="E39898" i="6"/>
  <c r="E39897" i="6"/>
  <c r="E39896" i="6"/>
  <c r="E39895" i="6"/>
  <c r="E39894" i="6"/>
  <c r="E39893" i="6"/>
  <c r="E39892" i="6"/>
  <c r="E39891" i="6"/>
  <c r="E39890" i="6"/>
  <c r="E39889" i="6"/>
  <c r="E39888" i="6"/>
  <c r="E39887" i="6"/>
  <c r="E39886" i="6"/>
  <c r="E39885" i="6"/>
  <c r="E39884" i="6"/>
  <c r="E39883" i="6"/>
  <c r="E39882" i="6"/>
  <c r="E39881" i="6"/>
  <c r="E39880" i="6"/>
  <c r="E39879" i="6"/>
  <c r="E39878" i="6"/>
  <c r="E39877" i="6"/>
  <c r="E39876" i="6"/>
  <c r="E39875" i="6"/>
  <c r="E39874" i="6"/>
  <c r="E39873" i="6"/>
  <c r="E39872" i="6"/>
  <c r="E39871" i="6"/>
  <c r="E39870" i="6"/>
  <c r="E39869" i="6"/>
  <c r="E39868" i="6"/>
  <c r="E39867" i="6"/>
  <c r="E39866" i="6"/>
  <c r="E39865" i="6"/>
  <c r="E39864" i="6"/>
  <c r="E39863" i="6"/>
  <c r="E39862" i="6"/>
  <c r="E39861" i="6"/>
  <c r="E39860" i="6"/>
  <c r="E39859" i="6"/>
  <c r="E39858" i="6"/>
  <c r="E39857" i="6"/>
  <c r="E39856" i="6"/>
  <c r="E39855" i="6"/>
  <c r="E39854" i="6"/>
  <c r="E39853" i="6"/>
  <c r="E39852" i="6"/>
  <c r="E39851" i="6"/>
  <c r="E39850" i="6"/>
  <c r="E39849" i="6"/>
  <c r="E39848" i="6"/>
  <c r="E39847" i="6"/>
  <c r="E39846" i="6"/>
  <c r="E39845" i="6"/>
  <c r="E39844" i="6"/>
  <c r="E39843" i="6"/>
  <c r="E39842" i="6"/>
  <c r="E39841" i="6"/>
  <c r="E39840" i="6"/>
  <c r="E39839" i="6"/>
  <c r="E39838" i="6"/>
  <c r="E39837" i="6"/>
  <c r="E39836" i="6"/>
  <c r="E39835" i="6"/>
  <c r="E39834" i="6"/>
  <c r="E39833" i="6"/>
  <c r="E39832" i="6"/>
  <c r="E39831" i="6"/>
  <c r="E39830" i="6"/>
  <c r="E39829" i="6"/>
  <c r="E39828" i="6"/>
  <c r="E39827" i="6"/>
  <c r="E39826" i="6"/>
  <c r="E39825" i="6"/>
  <c r="E39824" i="6"/>
  <c r="E39823" i="6"/>
  <c r="E39822" i="6"/>
  <c r="E39821" i="6"/>
  <c r="E39820" i="6"/>
  <c r="E39819" i="6"/>
  <c r="E39818" i="6"/>
  <c r="E39817" i="6"/>
  <c r="E39816" i="6"/>
  <c r="E39815" i="6"/>
  <c r="E39814" i="6"/>
  <c r="E39813" i="6"/>
  <c r="E39812" i="6"/>
  <c r="E39811" i="6"/>
  <c r="E39810" i="6"/>
  <c r="E39809" i="6"/>
  <c r="E39808" i="6"/>
  <c r="E39807" i="6"/>
  <c r="E39806" i="6"/>
  <c r="E39805" i="6"/>
  <c r="E39804" i="6"/>
  <c r="E39803" i="6"/>
  <c r="E39802" i="6"/>
  <c r="E39801" i="6"/>
  <c r="E39800" i="6"/>
  <c r="E39799" i="6"/>
  <c r="E39798" i="6"/>
  <c r="E39797" i="6"/>
  <c r="E39796" i="6"/>
  <c r="E39795" i="6"/>
  <c r="E39794" i="6"/>
  <c r="E39793" i="6"/>
  <c r="E39792" i="6"/>
  <c r="E39791" i="6"/>
  <c r="E39790" i="6"/>
  <c r="E39789" i="6"/>
  <c r="E39788" i="6"/>
  <c r="E39787" i="6"/>
  <c r="E39786" i="6"/>
  <c r="E39785" i="6"/>
  <c r="E39784" i="6"/>
  <c r="E39783" i="6"/>
  <c r="E39782" i="6"/>
  <c r="E39781" i="6"/>
  <c r="E39780" i="6"/>
  <c r="E39779" i="6"/>
  <c r="E39778" i="6"/>
  <c r="E39777" i="6"/>
  <c r="E39776" i="6"/>
  <c r="E39775" i="6"/>
  <c r="E39774" i="6"/>
  <c r="E39773" i="6"/>
  <c r="E39772" i="6"/>
  <c r="E39771" i="6"/>
  <c r="E39770" i="6"/>
  <c r="E39769" i="6"/>
  <c r="E39768" i="6"/>
  <c r="E39767" i="6"/>
  <c r="E39766" i="6"/>
  <c r="E39765" i="6"/>
  <c r="E39764" i="6"/>
  <c r="E39763" i="6"/>
  <c r="E39762" i="6"/>
  <c r="E39761" i="6"/>
  <c r="E39760" i="6"/>
  <c r="E39759" i="6"/>
  <c r="E39758" i="6"/>
  <c r="E39757" i="6"/>
  <c r="E39756" i="6"/>
  <c r="E39755" i="6"/>
  <c r="E39754" i="6"/>
  <c r="E39753" i="6"/>
  <c r="E39752" i="6"/>
  <c r="E39751" i="6"/>
  <c r="E39750" i="6"/>
  <c r="E39749" i="6"/>
  <c r="E39748" i="6"/>
  <c r="E39747" i="6"/>
  <c r="E39746" i="6"/>
  <c r="E39745" i="6"/>
  <c r="E39744" i="6"/>
  <c r="E39743" i="6"/>
  <c r="E39742" i="6"/>
  <c r="E39741" i="6"/>
  <c r="E39740" i="6"/>
  <c r="E39739" i="6"/>
  <c r="E39738" i="6"/>
  <c r="E39737" i="6"/>
  <c r="E39736" i="6"/>
  <c r="E39735" i="6"/>
  <c r="E39734" i="6"/>
  <c r="E39733" i="6"/>
  <c r="E39732" i="6"/>
  <c r="E39731" i="6"/>
  <c r="E39730" i="6"/>
  <c r="E39729" i="6"/>
  <c r="E39728" i="6"/>
  <c r="E39727" i="6"/>
  <c r="E39726" i="6"/>
  <c r="E39725" i="6"/>
  <c r="E39724" i="6"/>
  <c r="E39723" i="6"/>
  <c r="E39722" i="6"/>
  <c r="E39721" i="6"/>
  <c r="E39720" i="6"/>
  <c r="E39719" i="6"/>
  <c r="E39718" i="6"/>
  <c r="E39717" i="6"/>
  <c r="E39716" i="6"/>
  <c r="E39715" i="6"/>
  <c r="E39714" i="6"/>
  <c r="E39713" i="6"/>
  <c r="E39712" i="6"/>
  <c r="E39711" i="6"/>
  <c r="E39710" i="6"/>
  <c r="E39709" i="6"/>
  <c r="E39708" i="6"/>
  <c r="E39707" i="6"/>
  <c r="E39706" i="6"/>
  <c r="E39705" i="6"/>
  <c r="E39704" i="6"/>
  <c r="E39703" i="6"/>
  <c r="E39702" i="6"/>
  <c r="E39701" i="6"/>
  <c r="E39700" i="6"/>
  <c r="E39699" i="6"/>
  <c r="E39698" i="6"/>
  <c r="E39697" i="6"/>
  <c r="E39696" i="6"/>
  <c r="E39695" i="6"/>
  <c r="E39694" i="6"/>
  <c r="E39693" i="6"/>
  <c r="E39692" i="6"/>
  <c r="E39691" i="6"/>
  <c r="E39690" i="6"/>
  <c r="E39689" i="6"/>
  <c r="E39688" i="6"/>
  <c r="E39687" i="6"/>
  <c r="E39686" i="6"/>
  <c r="E39685" i="6"/>
  <c r="E39684" i="6"/>
  <c r="E39683" i="6"/>
  <c r="E39682" i="6"/>
  <c r="E39681" i="6"/>
  <c r="E39680" i="6"/>
  <c r="E39679" i="6"/>
  <c r="E39678" i="6"/>
  <c r="E39677" i="6"/>
  <c r="E39676" i="6"/>
  <c r="E39675" i="6"/>
  <c r="E39674" i="6"/>
  <c r="E39673" i="6"/>
  <c r="E39672" i="6"/>
  <c r="E39671" i="6"/>
  <c r="E39670" i="6"/>
  <c r="E39669" i="6"/>
  <c r="E39668" i="6"/>
  <c r="E39667" i="6"/>
  <c r="E39666" i="6"/>
  <c r="E39665" i="6"/>
  <c r="E39664" i="6"/>
  <c r="E39663" i="6"/>
  <c r="E39662" i="6"/>
  <c r="E39661" i="6"/>
  <c r="E39660" i="6"/>
  <c r="E39659" i="6"/>
  <c r="E39658" i="6"/>
  <c r="E39657" i="6"/>
  <c r="E39656" i="6"/>
  <c r="E39655" i="6"/>
  <c r="E39654" i="6"/>
  <c r="E39653" i="6"/>
  <c r="E39652" i="6"/>
  <c r="E39651" i="6"/>
  <c r="E39650" i="6"/>
  <c r="E39649" i="6"/>
  <c r="E39648" i="6"/>
  <c r="E39647" i="6"/>
  <c r="E39646" i="6"/>
  <c r="E39645" i="6"/>
  <c r="E39644" i="6"/>
  <c r="E39643" i="6"/>
  <c r="E39642" i="6"/>
  <c r="E39641" i="6"/>
  <c r="E39640" i="6"/>
  <c r="E39639" i="6"/>
  <c r="E39638" i="6"/>
  <c r="E39637" i="6"/>
  <c r="E39636" i="6"/>
  <c r="E39635" i="6"/>
  <c r="E39634" i="6"/>
  <c r="E39633" i="6"/>
  <c r="E39632" i="6"/>
  <c r="E39631" i="6"/>
  <c r="E39630" i="6"/>
  <c r="E39629" i="6"/>
  <c r="E39628" i="6"/>
  <c r="E39627" i="6"/>
  <c r="E39626" i="6"/>
  <c r="E39625" i="6"/>
  <c r="E39624" i="6"/>
  <c r="E39623" i="6"/>
  <c r="E39622" i="6"/>
  <c r="E39621" i="6"/>
  <c r="E39620" i="6"/>
  <c r="E39619" i="6"/>
  <c r="E39618" i="6"/>
  <c r="E39617" i="6"/>
  <c r="E39616" i="6"/>
  <c r="E39615" i="6"/>
  <c r="E39614" i="6"/>
  <c r="E39613" i="6"/>
  <c r="E39612" i="6"/>
  <c r="E39611" i="6"/>
  <c r="E39610" i="6"/>
  <c r="E39609" i="6"/>
  <c r="E39608" i="6"/>
  <c r="E39607" i="6"/>
  <c r="E39606" i="6"/>
  <c r="E39605" i="6"/>
  <c r="E39604" i="6"/>
  <c r="E39603" i="6"/>
  <c r="E39602" i="6"/>
  <c r="E39601" i="6"/>
  <c r="E39600" i="6"/>
  <c r="E39599" i="6"/>
  <c r="E39598" i="6"/>
  <c r="E39597" i="6"/>
  <c r="E39596" i="6"/>
  <c r="E39595" i="6"/>
  <c r="E39594" i="6"/>
  <c r="E39593" i="6"/>
  <c r="E39592" i="6"/>
  <c r="E39591" i="6"/>
  <c r="E39590" i="6"/>
  <c r="E39589" i="6"/>
  <c r="E39588" i="6"/>
  <c r="E39587" i="6"/>
  <c r="E39586" i="6"/>
  <c r="E39585" i="6"/>
  <c r="E39584" i="6"/>
  <c r="E39583" i="6"/>
  <c r="E39582" i="6"/>
  <c r="E39581" i="6"/>
  <c r="E39580" i="6"/>
  <c r="E39579" i="6"/>
  <c r="E39578" i="6"/>
  <c r="E39577" i="6"/>
  <c r="E39576" i="6"/>
  <c r="E39575" i="6"/>
  <c r="E39574" i="6"/>
  <c r="E39573" i="6"/>
  <c r="E39572" i="6"/>
  <c r="E39571" i="6"/>
  <c r="E39570" i="6"/>
  <c r="E39569" i="6"/>
  <c r="E39568" i="6"/>
  <c r="E39567" i="6"/>
  <c r="E39566" i="6"/>
  <c r="E39565" i="6"/>
  <c r="E39564" i="6"/>
  <c r="E39563" i="6"/>
  <c r="E39562" i="6"/>
  <c r="E39561" i="6"/>
  <c r="E39560" i="6"/>
  <c r="E39559" i="6"/>
  <c r="E39558" i="6"/>
  <c r="E39557" i="6"/>
  <c r="E39556" i="6"/>
  <c r="E39555" i="6"/>
  <c r="E39554" i="6"/>
  <c r="E39553" i="6"/>
  <c r="E39552" i="6"/>
  <c r="E39551" i="6"/>
  <c r="E39550" i="6"/>
  <c r="E39549" i="6"/>
  <c r="E39548" i="6"/>
  <c r="E39547" i="6"/>
  <c r="E39546" i="6"/>
  <c r="E39545" i="6"/>
  <c r="E39544" i="6"/>
  <c r="E39543" i="6"/>
  <c r="E39542" i="6"/>
  <c r="E39541" i="6"/>
  <c r="E39540" i="6"/>
  <c r="E39539" i="6"/>
  <c r="E39538" i="6"/>
  <c r="E39537" i="6"/>
  <c r="E39536" i="6"/>
  <c r="E39535" i="6"/>
  <c r="E39534" i="6"/>
  <c r="E39533" i="6"/>
  <c r="E39532" i="6"/>
  <c r="E39531" i="6"/>
  <c r="E39530" i="6"/>
  <c r="E39529" i="6"/>
  <c r="E39528" i="6"/>
  <c r="E39527" i="6"/>
  <c r="E39526" i="6"/>
  <c r="E39525" i="6"/>
  <c r="E39524" i="6"/>
  <c r="E39523" i="6"/>
  <c r="E39522" i="6"/>
  <c r="E39521" i="6"/>
  <c r="E39520" i="6"/>
  <c r="E39519" i="6"/>
  <c r="E39518" i="6"/>
  <c r="E39517" i="6"/>
  <c r="E39516" i="6"/>
  <c r="E39515" i="6"/>
  <c r="E39514" i="6"/>
  <c r="E39513" i="6"/>
  <c r="E39512" i="6"/>
  <c r="E39511" i="6"/>
  <c r="E39510" i="6"/>
  <c r="E39509" i="6"/>
  <c r="E39508" i="6"/>
  <c r="E39507" i="6"/>
  <c r="E39506" i="6"/>
  <c r="E39505" i="6"/>
  <c r="E39504" i="6"/>
  <c r="E39503" i="6"/>
  <c r="E39502" i="6"/>
  <c r="E39501" i="6"/>
  <c r="E39500" i="6"/>
  <c r="E39499" i="6"/>
  <c r="E39498" i="6"/>
  <c r="E39497" i="6"/>
  <c r="E39496" i="6"/>
  <c r="E39495" i="6"/>
  <c r="E39494" i="6"/>
  <c r="E39493" i="6"/>
  <c r="E39492" i="6"/>
  <c r="E39491" i="6"/>
  <c r="E39490" i="6"/>
  <c r="E39489" i="6"/>
  <c r="E39488" i="6"/>
  <c r="E39487" i="6"/>
  <c r="E39486" i="6"/>
  <c r="E39485" i="6"/>
  <c r="E39484" i="6"/>
  <c r="E39483" i="6"/>
  <c r="E39482" i="6"/>
  <c r="E39481" i="6"/>
  <c r="E39480" i="6"/>
  <c r="E39479" i="6"/>
  <c r="E39478" i="6"/>
  <c r="E39477" i="6"/>
  <c r="E39476" i="6"/>
  <c r="E39475" i="6"/>
  <c r="E39474" i="6"/>
  <c r="E39473" i="6"/>
  <c r="E39472" i="6"/>
  <c r="E39471" i="6"/>
  <c r="E39470" i="6"/>
  <c r="E39469" i="6"/>
  <c r="E39468" i="6"/>
  <c r="E39467" i="6"/>
  <c r="E39466" i="6"/>
  <c r="E39465" i="6"/>
  <c r="E39464" i="6"/>
  <c r="E39463" i="6"/>
  <c r="E39462" i="6"/>
  <c r="E39461" i="6"/>
  <c r="E39460" i="6"/>
  <c r="E39459" i="6"/>
  <c r="E39458" i="6"/>
  <c r="E39457" i="6"/>
  <c r="E39456" i="6"/>
  <c r="E39455" i="6"/>
  <c r="E39454" i="6"/>
  <c r="E39453" i="6"/>
  <c r="E39452" i="6"/>
  <c r="E39451" i="6"/>
  <c r="E39450" i="6"/>
  <c r="E39449" i="6"/>
  <c r="E39448" i="6"/>
  <c r="E39447" i="6"/>
  <c r="E39446" i="6"/>
  <c r="E39445" i="6"/>
  <c r="E39444" i="6"/>
  <c r="E39443" i="6"/>
  <c r="E39442" i="6"/>
  <c r="E39441" i="6"/>
  <c r="E39440" i="6"/>
  <c r="E39439" i="6"/>
  <c r="E39438" i="6"/>
  <c r="E39437" i="6"/>
  <c r="E39436" i="6"/>
  <c r="E39435" i="6"/>
  <c r="E39434" i="6"/>
  <c r="E39433" i="6"/>
  <c r="E39432" i="6"/>
  <c r="E39431" i="6"/>
  <c r="E39430" i="6"/>
  <c r="E39429" i="6"/>
  <c r="E39428" i="6"/>
  <c r="E39427" i="6"/>
  <c r="E39426" i="6"/>
  <c r="E39425" i="6"/>
  <c r="E39424" i="6"/>
  <c r="E39423" i="6"/>
  <c r="E39422" i="6"/>
  <c r="E39421" i="6"/>
  <c r="E39420" i="6"/>
  <c r="E39419" i="6"/>
  <c r="E39418" i="6"/>
  <c r="E39417" i="6"/>
  <c r="E39416" i="6"/>
  <c r="E39415" i="6"/>
  <c r="E39414" i="6"/>
  <c r="E39413" i="6"/>
  <c r="E39412" i="6"/>
  <c r="E39411" i="6"/>
  <c r="E39410" i="6"/>
  <c r="E39409" i="6"/>
  <c r="E39408" i="6"/>
  <c r="E39407" i="6"/>
  <c r="E39406" i="6"/>
  <c r="E39405" i="6"/>
  <c r="E39404" i="6"/>
  <c r="E39403" i="6"/>
  <c r="E39402" i="6"/>
  <c r="E39401" i="6"/>
  <c r="E39400" i="6"/>
  <c r="E39399" i="6"/>
  <c r="E39398" i="6"/>
  <c r="E39397" i="6"/>
  <c r="E39396" i="6"/>
  <c r="E39395" i="6"/>
  <c r="E39394" i="6"/>
  <c r="E39393" i="6"/>
  <c r="E39392" i="6"/>
  <c r="E39391" i="6"/>
  <c r="E39390" i="6"/>
  <c r="E39389" i="6"/>
  <c r="E39388" i="6"/>
  <c r="E39387" i="6"/>
  <c r="E39386" i="6"/>
  <c r="E39385" i="6"/>
  <c r="E39384" i="6"/>
  <c r="E39383" i="6"/>
  <c r="E39382" i="6"/>
  <c r="E39381" i="6"/>
  <c r="E39380" i="6"/>
  <c r="E39379" i="6"/>
  <c r="E39378" i="6"/>
  <c r="E39377" i="6"/>
  <c r="E39376" i="6"/>
  <c r="E39375" i="6"/>
  <c r="E39374" i="6"/>
  <c r="E39373" i="6"/>
  <c r="E39372" i="6"/>
  <c r="E39371" i="6"/>
  <c r="E39370" i="6"/>
  <c r="E39369" i="6"/>
  <c r="E39368" i="6"/>
  <c r="E39367" i="6"/>
  <c r="E39366" i="6"/>
  <c r="E39365" i="6"/>
  <c r="E39364" i="6"/>
  <c r="E39363" i="6"/>
  <c r="E39362" i="6"/>
  <c r="E39361" i="6"/>
  <c r="E39360" i="6"/>
  <c r="E39359" i="6"/>
  <c r="E39358" i="6"/>
  <c r="E39357" i="6"/>
  <c r="E39356" i="6"/>
  <c r="E39355" i="6"/>
  <c r="E39354" i="6"/>
  <c r="E39353" i="6"/>
  <c r="E39352" i="6"/>
  <c r="E39351" i="6"/>
  <c r="E39350" i="6"/>
  <c r="E39349" i="6"/>
  <c r="E39348" i="6"/>
  <c r="E39347" i="6"/>
  <c r="E39346" i="6"/>
  <c r="E39345" i="6"/>
  <c r="E39344" i="6"/>
  <c r="E39343" i="6"/>
  <c r="E39342" i="6"/>
  <c r="E39341" i="6"/>
  <c r="E39340" i="6"/>
  <c r="E39339" i="6"/>
  <c r="E39338" i="6"/>
  <c r="E39337" i="6"/>
  <c r="E39336" i="6"/>
  <c r="E39335" i="6"/>
  <c r="E39334" i="6"/>
  <c r="E39333" i="6"/>
  <c r="E39332" i="6"/>
  <c r="E39331" i="6"/>
  <c r="E39330" i="6"/>
  <c r="E39329" i="6"/>
  <c r="E39328" i="6"/>
  <c r="E39327" i="6"/>
  <c r="E39326" i="6"/>
  <c r="E39325" i="6"/>
  <c r="E39324" i="6"/>
  <c r="E39323" i="6"/>
  <c r="E39322" i="6"/>
  <c r="E39321" i="6"/>
  <c r="E39320" i="6"/>
  <c r="E39319" i="6"/>
  <c r="E39318" i="6"/>
  <c r="E39317" i="6"/>
  <c r="E39316" i="6"/>
  <c r="E39315" i="6"/>
  <c r="E39314" i="6"/>
  <c r="E39313" i="6"/>
  <c r="E39312" i="6"/>
  <c r="E39311" i="6"/>
  <c r="E39310" i="6"/>
  <c r="E39309" i="6"/>
  <c r="E39308" i="6"/>
  <c r="E39307" i="6"/>
  <c r="E39306" i="6"/>
  <c r="E39305" i="6"/>
  <c r="E39304" i="6"/>
  <c r="E39303" i="6"/>
  <c r="E39302" i="6"/>
  <c r="E39301" i="6"/>
  <c r="E39300" i="6"/>
  <c r="E39299" i="6"/>
  <c r="E39298" i="6"/>
  <c r="E39297" i="6"/>
  <c r="E39296" i="6"/>
  <c r="E39295" i="6"/>
  <c r="E39294" i="6"/>
  <c r="E39293" i="6"/>
  <c r="E39292" i="6"/>
  <c r="E39291" i="6"/>
  <c r="E39290" i="6"/>
  <c r="E39289" i="6"/>
  <c r="E39288" i="6"/>
  <c r="E39287" i="6"/>
  <c r="E39286" i="6"/>
  <c r="E39285" i="6"/>
  <c r="E39284" i="6"/>
  <c r="E39283" i="6"/>
  <c r="E39282" i="6"/>
  <c r="E39281" i="6"/>
  <c r="E39280" i="6"/>
  <c r="E39279" i="6"/>
  <c r="E39278" i="6"/>
  <c r="E39277" i="6"/>
  <c r="E39276" i="6"/>
  <c r="E39275" i="6"/>
  <c r="E39274" i="6"/>
  <c r="E39273" i="6"/>
  <c r="E39272" i="6"/>
  <c r="E39271" i="6"/>
  <c r="E39270" i="6"/>
  <c r="E39269" i="6"/>
  <c r="E39268" i="6"/>
  <c r="E39267" i="6"/>
  <c r="E39266" i="6"/>
  <c r="E39265" i="6"/>
  <c r="E39264" i="6"/>
  <c r="E39263" i="6"/>
  <c r="E39262" i="6"/>
  <c r="E39261" i="6"/>
  <c r="E39260" i="6"/>
  <c r="E39259" i="6"/>
  <c r="E39258" i="6"/>
  <c r="E39257" i="6"/>
  <c r="E39256" i="6"/>
  <c r="E39255" i="6"/>
  <c r="E39254" i="6"/>
  <c r="E39253" i="6"/>
  <c r="E39252" i="6"/>
  <c r="E39251" i="6"/>
  <c r="E39250" i="6"/>
  <c r="E39249" i="6"/>
  <c r="E39248" i="6"/>
  <c r="E39247" i="6"/>
  <c r="E39246" i="6"/>
  <c r="E39245" i="6"/>
  <c r="E39244" i="6"/>
  <c r="E39243" i="6"/>
  <c r="E39242" i="6"/>
  <c r="E39241" i="6"/>
  <c r="E39240" i="6"/>
  <c r="E39239" i="6"/>
  <c r="E39238" i="6"/>
  <c r="E39237" i="6"/>
  <c r="E39236" i="6"/>
  <c r="E39235" i="6"/>
  <c r="E39234" i="6"/>
  <c r="E39233" i="6"/>
  <c r="E39232" i="6"/>
  <c r="E39231" i="6"/>
  <c r="E39230" i="6"/>
  <c r="E39229" i="6"/>
  <c r="E39228" i="6"/>
  <c r="E39227" i="6"/>
  <c r="E39226" i="6"/>
  <c r="E39225" i="6"/>
  <c r="E39224" i="6"/>
  <c r="E39223" i="6"/>
  <c r="E39222" i="6"/>
  <c r="E39221" i="6"/>
  <c r="E39220" i="6"/>
  <c r="E39219" i="6"/>
  <c r="E39218" i="6"/>
  <c r="E39217" i="6"/>
  <c r="E39216" i="6"/>
  <c r="E39215" i="6"/>
  <c r="E39214" i="6"/>
  <c r="E39213" i="6"/>
  <c r="E39212" i="6"/>
  <c r="E39211" i="6"/>
  <c r="E39210" i="6"/>
  <c r="E39209" i="6"/>
  <c r="E39208" i="6"/>
  <c r="E39207" i="6"/>
  <c r="E39206" i="6"/>
  <c r="E39205" i="6"/>
  <c r="E39204" i="6"/>
  <c r="E39203" i="6"/>
  <c r="E39202" i="6"/>
  <c r="E39201" i="6"/>
  <c r="E39200" i="6"/>
  <c r="E39199" i="6"/>
  <c r="E39198" i="6"/>
  <c r="E39197" i="6"/>
  <c r="E39196" i="6"/>
  <c r="E39195" i="6"/>
  <c r="E39194" i="6"/>
  <c r="E39193" i="6"/>
  <c r="E39192" i="6"/>
  <c r="E39191" i="6"/>
  <c r="E39190" i="6"/>
  <c r="E39189" i="6"/>
  <c r="E39188" i="6"/>
  <c r="E39187" i="6"/>
  <c r="E39186" i="6"/>
  <c r="E39185" i="6"/>
  <c r="E39184" i="6"/>
  <c r="E39183" i="6"/>
  <c r="E39182" i="6"/>
  <c r="E39181" i="6"/>
  <c r="E39180" i="6"/>
  <c r="E39179" i="6"/>
  <c r="E39178" i="6"/>
  <c r="E39177" i="6"/>
  <c r="E39176" i="6"/>
  <c r="E39175" i="6"/>
  <c r="E39174" i="6"/>
  <c r="E39173" i="6"/>
  <c r="E39172" i="6"/>
  <c r="E39171" i="6"/>
  <c r="E39170" i="6"/>
  <c r="E39169" i="6"/>
  <c r="E39168" i="6"/>
  <c r="E39167" i="6"/>
  <c r="E39166" i="6"/>
  <c r="E39165" i="6"/>
  <c r="E39164" i="6"/>
  <c r="E39163" i="6"/>
  <c r="E39162" i="6"/>
  <c r="E39161" i="6"/>
  <c r="E39160" i="6"/>
  <c r="E39159" i="6"/>
  <c r="E39158" i="6"/>
  <c r="E39157" i="6"/>
  <c r="E39156" i="6"/>
  <c r="E39155" i="6"/>
  <c r="E39154" i="6"/>
  <c r="E39153" i="6"/>
  <c r="E39152" i="6"/>
  <c r="E39151" i="6"/>
  <c r="E39150" i="6"/>
  <c r="E39149" i="6"/>
  <c r="E39148" i="6"/>
  <c r="E39147" i="6"/>
  <c r="E39146" i="6"/>
  <c r="E39145" i="6"/>
  <c r="E39144" i="6"/>
  <c r="E39143" i="6"/>
  <c r="E39142" i="6"/>
  <c r="E39141" i="6"/>
  <c r="E39140" i="6"/>
  <c r="E39139" i="6"/>
  <c r="E39138" i="6"/>
  <c r="E39137" i="6"/>
  <c r="E39136" i="6"/>
  <c r="E39135" i="6"/>
  <c r="E39134" i="6"/>
  <c r="E39133" i="6"/>
  <c r="E39132" i="6"/>
  <c r="E39131" i="6"/>
  <c r="E39130" i="6"/>
  <c r="E39129" i="6"/>
  <c r="E39128" i="6"/>
  <c r="E39127" i="6"/>
  <c r="E39126" i="6"/>
  <c r="E39125" i="6"/>
  <c r="E39124" i="6"/>
  <c r="E39123" i="6"/>
  <c r="E39122" i="6"/>
  <c r="E39121" i="6"/>
  <c r="E39120" i="6"/>
  <c r="E39119" i="6"/>
  <c r="E39118" i="6"/>
  <c r="E39117" i="6"/>
  <c r="E39116" i="6"/>
  <c r="E39115" i="6"/>
  <c r="E39114" i="6"/>
  <c r="E39113" i="6"/>
  <c r="E39112" i="6"/>
  <c r="E39111" i="6"/>
  <c r="E39110" i="6"/>
  <c r="E39109" i="6"/>
  <c r="E39108" i="6"/>
  <c r="E39107" i="6"/>
  <c r="E39106" i="6"/>
  <c r="E39105" i="6"/>
  <c r="E39104" i="6"/>
  <c r="E39103" i="6"/>
  <c r="E39102" i="6"/>
  <c r="E39101" i="6"/>
  <c r="E39100" i="6"/>
  <c r="E39099" i="6"/>
  <c r="E39098" i="6"/>
  <c r="E39097" i="6"/>
  <c r="E39096" i="6"/>
  <c r="E39095" i="6"/>
  <c r="E39094" i="6"/>
  <c r="E39093" i="6"/>
  <c r="E39092" i="6"/>
  <c r="E39091" i="6"/>
  <c r="E39090" i="6"/>
  <c r="E39089" i="6"/>
  <c r="E39088" i="6"/>
  <c r="E39087" i="6"/>
  <c r="E39086" i="6"/>
  <c r="E39085" i="6"/>
  <c r="E39084" i="6"/>
  <c r="E39083" i="6"/>
  <c r="E39082" i="6"/>
  <c r="E39081" i="6"/>
  <c r="E39080" i="6"/>
  <c r="E39079" i="6"/>
  <c r="E39078" i="6"/>
  <c r="E39077" i="6"/>
  <c r="E39076" i="6"/>
  <c r="E39075" i="6"/>
  <c r="E39074" i="6"/>
  <c r="E39073" i="6"/>
  <c r="E39072" i="6"/>
  <c r="E39071" i="6"/>
  <c r="E39070" i="6"/>
  <c r="E39069" i="6"/>
  <c r="E39068" i="6"/>
  <c r="E39067" i="6"/>
  <c r="E39066" i="6"/>
  <c r="E39065" i="6"/>
  <c r="E39064" i="6"/>
  <c r="E39063" i="6"/>
  <c r="E39062" i="6"/>
  <c r="E39061" i="6"/>
  <c r="E39060" i="6"/>
  <c r="E39059" i="6"/>
  <c r="E39058" i="6"/>
  <c r="E39057" i="6"/>
  <c r="E39056" i="6"/>
  <c r="E39055" i="6"/>
  <c r="E39054" i="6"/>
  <c r="E39053" i="6"/>
  <c r="E39052" i="6"/>
  <c r="E39051" i="6"/>
  <c r="E39050" i="6"/>
  <c r="E39049" i="6"/>
  <c r="E39048" i="6"/>
  <c r="E39047" i="6"/>
  <c r="E39046" i="6"/>
  <c r="E39045" i="6"/>
  <c r="E39044" i="6"/>
  <c r="E39043" i="6"/>
  <c r="E39042" i="6"/>
  <c r="E39041" i="6"/>
  <c r="E39040" i="6"/>
  <c r="E39039" i="6"/>
  <c r="E39038" i="6"/>
  <c r="E39037" i="6"/>
  <c r="E39036" i="6"/>
  <c r="E39035" i="6"/>
  <c r="E39034" i="6"/>
  <c r="E39033" i="6"/>
  <c r="E39032" i="6"/>
  <c r="E39031" i="6"/>
  <c r="E39030" i="6"/>
  <c r="E39029" i="6"/>
  <c r="E39028" i="6"/>
  <c r="E39027" i="6"/>
  <c r="E39026" i="6"/>
  <c r="E39025" i="6"/>
  <c r="E39024" i="6"/>
  <c r="E39023" i="6"/>
  <c r="E39022" i="6"/>
  <c r="E39021" i="6"/>
  <c r="E39020" i="6"/>
  <c r="E39019" i="6"/>
  <c r="E39018" i="6"/>
  <c r="E39017" i="6"/>
  <c r="E39016" i="6"/>
  <c r="E39015" i="6"/>
  <c r="E39014" i="6"/>
  <c r="E39013" i="6"/>
  <c r="E39012" i="6"/>
  <c r="E39011" i="6"/>
  <c r="E39010" i="6"/>
  <c r="E39009" i="6"/>
  <c r="E39008" i="6"/>
  <c r="E39007" i="6"/>
  <c r="E39006" i="6"/>
  <c r="E39005" i="6"/>
  <c r="E39004" i="6"/>
  <c r="E39003" i="6"/>
  <c r="E39002" i="6"/>
  <c r="E39001" i="6"/>
  <c r="E39000" i="6"/>
  <c r="E38999" i="6"/>
  <c r="E38998" i="6"/>
  <c r="E38997" i="6"/>
  <c r="E38996" i="6"/>
  <c r="E38995" i="6"/>
  <c r="E38994" i="6"/>
  <c r="E38993" i="6"/>
  <c r="E38992" i="6"/>
  <c r="E38991" i="6"/>
  <c r="E38990" i="6"/>
  <c r="E38989" i="6"/>
  <c r="E38988" i="6"/>
  <c r="E38987" i="6"/>
  <c r="E38986" i="6"/>
  <c r="E38985" i="6"/>
  <c r="E38984" i="6"/>
  <c r="E38983" i="6"/>
  <c r="E38982" i="6"/>
  <c r="E38981" i="6"/>
  <c r="E38980" i="6"/>
  <c r="E38979" i="6"/>
  <c r="E38978" i="6"/>
  <c r="E38977" i="6"/>
  <c r="E38976" i="6"/>
  <c r="E38975" i="6"/>
  <c r="E38974" i="6"/>
  <c r="E38973" i="6"/>
  <c r="E38972" i="6"/>
  <c r="E38971" i="6"/>
  <c r="E38970" i="6"/>
  <c r="E38969" i="6"/>
  <c r="E38968" i="6"/>
  <c r="E38967" i="6"/>
  <c r="E38966" i="6"/>
  <c r="E38965" i="6"/>
  <c r="E38964" i="6"/>
  <c r="E38963" i="6"/>
  <c r="E38962" i="6"/>
  <c r="E38961" i="6"/>
  <c r="E38960" i="6"/>
  <c r="E38959" i="6"/>
  <c r="E38958" i="6"/>
  <c r="E38957" i="6"/>
  <c r="E38956" i="6"/>
  <c r="E38955" i="6"/>
  <c r="E38954" i="6"/>
  <c r="E38953" i="6"/>
  <c r="E38952" i="6"/>
  <c r="E38951" i="6"/>
  <c r="E38950" i="6"/>
  <c r="E38949" i="6"/>
  <c r="E38948" i="6"/>
  <c r="E38947" i="6"/>
  <c r="E38946" i="6"/>
  <c r="E38945" i="6"/>
  <c r="E38944" i="6"/>
  <c r="E38943" i="6"/>
  <c r="E38942" i="6"/>
  <c r="E38941" i="6"/>
  <c r="E38940" i="6"/>
  <c r="E38939" i="6"/>
  <c r="E38938" i="6"/>
  <c r="E38937" i="6"/>
  <c r="E38936" i="6"/>
  <c r="E38935" i="6"/>
  <c r="E38934" i="6"/>
  <c r="E38933" i="6"/>
  <c r="E38932" i="6"/>
  <c r="E38931" i="6"/>
  <c r="E38930" i="6"/>
  <c r="E38929" i="6"/>
  <c r="E38928" i="6"/>
  <c r="E38927" i="6"/>
  <c r="E38926" i="6"/>
  <c r="E38925" i="6"/>
  <c r="E38924" i="6"/>
  <c r="E38923" i="6"/>
  <c r="E38922" i="6"/>
  <c r="E38921" i="6"/>
  <c r="E38920" i="6"/>
  <c r="E38919" i="6"/>
  <c r="E38918" i="6"/>
  <c r="E38917" i="6"/>
  <c r="E38916" i="6"/>
  <c r="E38915" i="6"/>
  <c r="E38914" i="6"/>
  <c r="E38913" i="6"/>
  <c r="E38912" i="6"/>
  <c r="E38911" i="6"/>
  <c r="E38910" i="6"/>
  <c r="E38909" i="6"/>
  <c r="E38908" i="6"/>
  <c r="E38907" i="6"/>
  <c r="E38906" i="6"/>
  <c r="E38905" i="6"/>
  <c r="E38904" i="6"/>
  <c r="E38903" i="6"/>
  <c r="E38902" i="6"/>
  <c r="E38901" i="6"/>
  <c r="E38900" i="6"/>
  <c r="E38899" i="6"/>
  <c r="E38898" i="6"/>
  <c r="E38897" i="6"/>
  <c r="E38896" i="6"/>
  <c r="E38895" i="6"/>
  <c r="E38894" i="6"/>
  <c r="E38893" i="6"/>
  <c r="E38892" i="6"/>
  <c r="E38891" i="6"/>
  <c r="E38890" i="6"/>
  <c r="E38889" i="6"/>
  <c r="E38888" i="6"/>
  <c r="E38887" i="6"/>
  <c r="E38886" i="6"/>
  <c r="E38885" i="6"/>
  <c r="E38884" i="6"/>
  <c r="E38883" i="6"/>
  <c r="E38882" i="6"/>
  <c r="E38881" i="6"/>
  <c r="E38880" i="6"/>
  <c r="E38879" i="6"/>
  <c r="E38878" i="6"/>
  <c r="E38877" i="6"/>
  <c r="E38876" i="6"/>
  <c r="E38875" i="6"/>
  <c r="E38874" i="6"/>
  <c r="E38873" i="6"/>
  <c r="E38872" i="6"/>
  <c r="E38871" i="6"/>
  <c r="E38870" i="6"/>
  <c r="E38869" i="6"/>
  <c r="E38868" i="6"/>
  <c r="E38867" i="6"/>
  <c r="E38866" i="6"/>
  <c r="E38865" i="6"/>
  <c r="E38864" i="6"/>
  <c r="E38863" i="6"/>
  <c r="E38862" i="6"/>
  <c r="E38861" i="6"/>
  <c r="E38860" i="6"/>
  <c r="E38859" i="6"/>
  <c r="E38858" i="6"/>
  <c r="E38857" i="6"/>
  <c r="E38856" i="6"/>
  <c r="E38855" i="6"/>
  <c r="E38854" i="6"/>
  <c r="E38853" i="6"/>
  <c r="E38852" i="6"/>
  <c r="E38851" i="6"/>
  <c r="E38850" i="6"/>
  <c r="E38849" i="6"/>
  <c r="E38848" i="6"/>
  <c r="E38847" i="6"/>
  <c r="E38846" i="6"/>
  <c r="E38845" i="6"/>
  <c r="E38844" i="6"/>
  <c r="E38843" i="6"/>
  <c r="E38842" i="6"/>
  <c r="E38841" i="6"/>
  <c r="E38840" i="6"/>
  <c r="E38839" i="6"/>
  <c r="E38838" i="6"/>
  <c r="E38837" i="6"/>
  <c r="E38836" i="6"/>
  <c r="E38835" i="6"/>
  <c r="E38834" i="6"/>
  <c r="E38833" i="6"/>
  <c r="E38832" i="6"/>
  <c r="E38831" i="6"/>
  <c r="E38830" i="6"/>
  <c r="E38829" i="6"/>
  <c r="E38828" i="6"/>
  <c r="E38827" i="6"/>
  <c r="E38826" i="6"/>
  <c r="E38825" i="6"/>
  <c r="E38824" i="6"/>
  <c r="E38823" i="6"/>
  <c r="E38822" i="6"/>
  <c r="E38821" i="6"/>
  <c r="E38820" i="6"/>
  <c r="E38819" i="6"/>
  <c r="E38818" i="6"/>
  <c r="E38817" i="6"/>
  <c r="E38816" i="6"/>
  <c r="E38815" i="6"/>
  <c r="E38814" i="6"/>
  <c r="E38813" i="6"/>
  <c r="E38812" i="6"/>
  <c r="E38811" i="6"/>
  <c r="E38810" i="6"/>
  <c r="E38809" i="6"/>
  <c r="E38808" i="6"/>
  <c r="E38807" i="6"/>
  <c r="E38806" i="6"/>
  <c r="E38805" i="6"/>
  <c r="E38804" i="6"/>
  <c r="E38803" i="6"/>
  <c r="E38802" i="6"/>
  <c r="E38801" i="6"/>
  <c r="E38800" i="6"/>
  <c r="E38799" i="6"/>
  <c r="E38798" i="6"/>
  <c r="E38797" i="6"/>
  <c r="E38796" i="6"/>
  <c r="E38795" i="6"/>
  <c r="E38794" i="6"/>
  <c r="E38793" i="6"/>
  <c r="E38792" i="6"/>
  <c r="E38791" i="6"/>
  <c r="E38790" i="6"/>
  <c r="E38789" i="6"/>
  <c r="E38788" i="6"/>
  <c r="E38787" i="6"/>
  <c r="E38786" i="6"/>
  <c r="E38785" i="6"/>
  <c r="E38784" i="6"/>
  <c r="E38783" i="6"/>
  <c r="E38782" i="6"/>
  <c r="E38781" i="6"/>
  <c r="E38780" i="6"/>
  <c r="E38779" i="6"/>
  <c r="E38778" i="6"/>
  <c r="E38777" i="6"/>
  <c r="E38776" i="6"/>
  <c r="E38775" i="6"/>
  <c r="E38774" i="6"/>
  <c r="E38773" i="6"/>
  <c r="E38772" i="6"/>
  <c r="E38771" i="6"/>
  <c r="E38770" i="6"/>
  <c r="E38769" i="6"/>
  <c r="E38768" i="6"/>
  <c r="E38767" i="6"/>
  <c r="E38766" i="6"/>
  <c r="E38765" i="6"/>
  <c r="E38764" i="6"/>
  <c r="E38763" i="6"/>
  <c r="E38762" i="6"/>
  <c r="E38761" i="6"/>
  <c r="E38760" i="6"/>
  <c r="E38759" i="6"/>
  <c r="E38758" i="6"/>
  <c r="E38757" i="6"/>
  <c r="E38756" i="6"/>
  <c r="E38755" i="6"/>
  <c r="E38754" i="6"/>
  <c r="E38753" i="6"/>
  <c r="E38752" i="6"/>
  <c r="E38751" i="6"/>
  <c r="E38750" i="6"/>
  <c r="E38749" i="6"/>
  <c r="E38748" i="6"/>
  <c r="E38747" i="6"/>
  <c r="E38746" i="6"/>
  <c r="E38745" i="6"/>
  <c r="E38744" i="6"/>
  <c r="E38743" i="6"/>
  <c r="E38742" i="6"/>
  <c r="E38741" i="6"/>
  <c r="E38740" i="6"/>
  <c r="E38739" i="6"/>
  <c r="E38738" i="6"/>
  <c r="E38737" i="6"/>
  <c r="E38736" i="6"/>
  <c r="E38735" i="6"/>
  <c r="E38734" i="6"/>
  <c r="E38733" i="6"/>
  <c r="E38732" i="6"/>
  <c r="E38731" i="6"/>
  <c r="E38730" i="6"/>
  <c r="E38729" i="6"/>
  <c r="E38728" i="6"/>
  <c r="E38727" i="6"/>
  <c r="E38726" i="6"/>
  <c r="E38725" i="6"/>
  <c r="E38724" i="6"/>
  <c r="E38723" i="6"/>
  <c r="E38722" i="6"/>
  <c r="E38721" i="6"/>
  <c r="E38720" i="6"/>
  <c r="E38719" i="6"/>
  <c r="E38718" i="6"/>
  <c r="E38717" i="6"/>
  <c r="E38716" i="6"/>
  <c r="E38715" i="6"/>
  <c r="E38714" i="6"/>
  <c r="E38713" i="6"/>
  <c r="E38712" i="6"/>
  <c r="E38711" i="6"/>
  <c r="E38710" i="6"/>
  <c r="E38709" i="6"/>
  <c r="E38708" i="6"/>
  <c r="E38707" i="6"/>
  <c r="E38706" i="6"/>
  <c r="E38705" i="6"/>
  <c r="E38704" i="6"/>
  <c r="E38703" i="6"/>
  <c r="E38702" i="6"/>
  <c r="E38701" i="6"/>
  <c r="E38700" i="6"/>
  <c r="E38699" i="6"/>
  <c r="E38698" i="6"/>
  <c r="E38697" i="6"/>
  <c r="E38696" i="6"/>
  <c r="E38695" i="6"/>
  <c r="E38694" i="6"/>
  <c r="E38693" i="6"/>
  <c r="E38692" i="6"/>
  <c r="E38691" i="6"/>
  <c r="E38690" i="6"/>
  <c r="E38689" i="6"/>
  <c r="E38688" i="6"/>
  <c r="E38687" i="6"/>
  <c r="E38686" i="6"/>
  <c r="E38685" i="6"/>
  <c r="E38684" i="6"/>
  <c r="E38683" i="6"/>
  <c r="E38682" i="6"/>
  <c r="E38681" i="6"/>
  <c r="E38680" i="6"/>
  <c r="E38679" i="6"/>
  <c r="E38678" i="6"/>
  <c r="E38677" i="6"/>
  <c r="E38676" i="6"/>
  <c r="E38675" i="6"/>
  <c r="E38674" i="6"/>
  <c r="E38673" i="6"/>
  <c r="E38672" i="6"/>
  <c r="E38671" i="6"/>
  <c r="E38670" i="6"/>
  <c r="E38669" i="6"/>
  <c r="E38668" i="6"/>
  <c r="E38667" i="6"/>
  <c r="E38666" i="6"/>
  <c r="E38665" i="6"/>
  <c r="E38664" i="6"/>
  <c r="E38663" i="6"/>
  <c r="E38662" i="6"/>
  <c r="E38661" i="6"/>
  <c r="E38660" i="6"/>
  <c r="E38659" i="6"/>
  <c r="E38658" i="6"/>
  <c r="E38657" i="6"/>
  <c r="E38656" i="6"/>
  <c r="E38655" i="6"/>
  <c r="E38654" i="6"/>
  <c r="E38653" i="6"/>
  <c r="E38652" i="6"/>
  <c r="E38651" i="6"/>
  <c r="E38650" i="6"/>
  <c r="E38649" i="6"/>
  <c r="E38648" i="6"/>
  <c r="E38647" i="6"/>
  <c r="E38646" i="6"/>
  <c r="E38645" i="6"/>
  <c r="E38644" i="6"/>
  <c r="E38643" i="6"/>
  <c r="E38642" i="6"/>
  <c r="E38641" i="6"/>
  <c r="E38640" i="6"/>
  <c r="E38639" i="6"/>
  <c r="E38638" i="6"/>
  <c r="E38637" i="6"/>
  <c r="E38636" i="6"/>
  <c r="E38635" i="6"/>
  <c r="E38634" i="6"/>
  <c r="E38633" i="6"/>
  <c r="E38632" i="6"/>
  <c r="E38631" i="6"/>
  <c r="E38630" i="6"/>
  <c r="E38629" i="6"/>
  <c r="E38628" i="6"/>
  <c r="E38627" i="6"/>
  <c r="E38626" i="6"/>
  <c r="E38625" i="6"/>
  <c r="E38624" i="6"/>
  <c r="E38623" i="6"/>
  <c r="E38622" i="6"/>
  <c r="E38621" i="6"/>
  <c r="E38620" i="6"/>
  <c r="E38619" i="6"/>
  <c r="E38618" i="6"/>
  <c r="E38617" i="6"/>
  <c r="E38616" i="6"/>
  <c r="E38615" i="6"/>
  <c r="E38614" i="6"/>
  <c r="E38613" i="6"/>
  <c r="E38612" i="6"/>
  <c r="E38611" i="6"/>
  <c r="E38610" i="6"/>
  <c r="E38609" i="6"/>
  <c r="E38608" i="6"/>
  <c r="E38607" i="6"/>
  <c r="E38606" i="6"/>
  <c r="E38605" i="6"/>
  <c r="E38604" i="6"/>
  <c r="E38603" i="6"/>
  <c r="E38602" i="6"/>
  <c r="E38601" i="6"/>
  <c r="E38600" i="6"/>
  <c r="E38599" i="6"/>
  <c r="E38598" i="6"/>
  <c r="E38597" i="6"/>
  <c r="E38596" i="6"/>
  <c r="E38595" i="6"/>
  <c r="E38594" i="6"/>
  <c r="E38593" i="6"/>
  <c r="E38592" i="6"/>
  <c r="E38591" i="6"/>
  <c r="E38590" i="6"/>
  <c r="E38589" i="6"/>
  <c r="E38588" i="6"/>
  <c r="E38587" i="6"/>
  <c r="E38586" i="6"/>
  <c r="E38585" i="6"/>
  <c r="E38584" i="6"/>
  <c r="E38583" i="6"/>
  <c r="E38582" i="6"/>
  <c r="E38581" i="6"/>
  <c r="E38580" i="6"/>
  <c r="E38579" i="6"/>
  <c r="E38578" i="6"/>
  <c r="E38577" i="6"/>
  <c r="E38576" i="6"/>
  <c r="E38575" i="6"/>
  <c r="E38574" i="6"/>
  <c r="E38573" i="6"/>
  <c r="E38572" i="6"/>
  <c r="E38571" i="6"/>
  <c r="E38570" i="6"/>
  <c r="E38569" i="6"/>
  <c r="E38568" i="6"/>
  <c r="E38567" i="6"/>
  <c r="E38566" i="6"/>
  <c r="E38565" i="6"/>
  <c r="E38564" i="6"/>
  <c r="E38563" i="6"/>
  <c r="E38562" i="6"/>
  <c r="E38561" i="6"/>
  <c r="E38560" i="6"/>
  <c r="E38559" i="6"/>
  <c r="E38558" i="6"/>
  <c r="E38557" i="6"/>
  <c r="E38556" i="6"/>
  <c r="E38555" i="6"/>
  <c r="E38554" i="6"/>
  <c r="E38553" i="6"/>
  <c r="E38552" i="6"/>
  <c r="E38551" i="6"/>
  <c r="E38550" i="6"/>
  <c r="E38549" i="6"/>
  <c r="E38548" i="6"/>
  <c r="E38547" i="6"/>
  <c r="E38546" i="6"/>
  <c r="E38545" i="6"/>
  <c r="E38544" i="6"/>
  <c r="E38543" i="6"/>
  <c r="E38542" i="6"/>
  <c r="E38541" i="6"/>
  <c r="E38540" i="6"/>
  <c r="E38539" i="6"/>
  <c r="E38538" i="6"/>
  <c r="E38537" i="6"/>
  <c r="E38536" i="6"/>
  <c r="E38535" i="6"/>
  <c r="E38534" i="6"/>
  <c r="E38533" i="6"/>
  <c r="E38532" i="6"/>
  <c r="E38531" i="6"/>
  <c r="E38530" i="6"/>
  <c r="E38529" i="6"/>
  <c r="E38528" i="6"/>
  <c r="E38527" i="6"/>
  <c r="E38526" i="6"/>
  <c r="E38525" i="6"/>
  <c r="E38524" i="6"/>
  <c r="E38523" i="6"/>
  <c r="E38522" i="6"/>
  <c r="E38521" i="6"/>
  <c r="E38520" i="6"/>
  <c r="E38519" i="6"/>
  <c r="E38518" i="6"/>
  <c r="E38517" i="6"/>
  <c r="E38516" i="6"/>
  <c r="E38515" i="6"/>
  <c r="E38514" i="6"/>
  <c r="E38513" i="6"/>
  <c r="E38512" i="6"/>
  <c r="E38511" i="6"/>
  <c r="E38510" i="6"/>
  <c r="E38509" i="6"/>
  <c r="E38508" i="6"/>
  <c r="E38507" i="6"/>
  <c r="E38506" i="6"/>
  <c r="E38505" i="6"/>
  <c r="E38504" i="6"/>
  <c r="E38503" i="6"/>
  <c r="E38502" i="6"/>
  <c r="E38501" i="6"/>
  <c r="E38500" i="6"/>
  <c r="E38499" i="6"/>
  <c r="E38498" i="6"/>
  <c r="E38497" i="6"/>
  <c r="E38496" i="6"/>
  <c r="E38495" i="6"/>
  <c r="E38494" i="6"/>
  <c r="E38493" i="6"/>
  <c r="E38492" i="6"/>
  <c r="E38491" i="6"/>
  <c r="E38490" i="6"/>
  <c r="E38489" i="6"/>
  <c r="E38488" i="6"/>
  <c r="E38487" i="6"/>
  <c r="E38486" i="6"/>
  <c r="E38485" i="6"/>
  <c r="E38484" i="6"/>
  <c r="E38483" i="6"/>
  <c r="E38482" i="6"/>
  <c r="E38481" i="6"/>
  <c r="E38480" i="6"/>
  <c r="E38479" i="6"/>
  <c r="E38478" i="6"/>
  <c r="E38477" i="6"/>
  <c r="E38476" i="6"/>
  <c r="E38475" i="6"/>
  <c r="E38474" i="6"/>
  <c r="E38473" i="6"/>
  <c r="E38472" i="6"/>
  <c r="E38471" i="6"/>
  <c r="E38470" i="6"/>
  <c r="E38469" i="6"/>
  <c r="E38468" i="6"/>
  <c r="E38467" i="6"/>
  <c r="E38466" i="6"/>
  <c r="E38465" i="6"/>
  <c r="E38464" i="6"/>
  <c r="E38463" i="6"/>
  <c r="E38462" i="6"/>
  <c r="E38461" i="6"/>
  <c r="E38460" i="6"/>
  <c r="E38459" i="6"/>
  <c r="E38458" i="6"/>
  <c r="E38457" i="6"/>
  <c r="E38456" i="6"/>
  <c r="E38455" i="6"/>
  <c r="E38454" i="6"/>
  <c r="E38453" i="6"/>
  <c r="E38452" i="6"/>
  <c r="E38451" i="6"/>
  <c r="E38450" i="6"/>
  <c r="E38449" i="6"/>
  <c r="E38448" i="6"/>
  <c r="E38447" i="6"/>
  <c r="E38446" i="6"/>
  <c r="E38445" i="6"/>
  <c r="E38444" i="6"/>
  <c r="E38443" i="6"/>
  <c r="E38442" i="6"/>
  <c r="E38441" i="6"/>
  <c r="E38440" i="6"/>
  <c r="E38439" i="6"/>
  <c r="E38438" i="6"/>
  <c r="E38437" i="6"/>
  <c r="E38436" i="6"/>
  <c r="E38435" i="6"/>
  <c r="E38434" i="6"/>
  <c r="E38433" i="6"/>
  <c r="E38432" i="6"/>
  <c r="E38431" i="6"/>
  <c r="E38430" i="6"/>
  <c r="E38429" i="6"/>
  <c r="E38428" i="6"/>
  <c r="E38427" i="6"/>
  <c r="E38426" i="6"/>
  <c r="E38425" i="6"/>
  <c r="E38424" i="6"/>
  <c r="E38423" i="6"/>
  <c r="E38422" i="6"/>
  <c r="E38421" i="6"/>
  <c r="E38420" i="6"/>
  <c r="E38419" i="6"/>
  <c r="E38418" i="6"/>
  <c r="E38417" i="6"/>
  <c r="E38416" i="6"/>
  <c r="E38415" i="6"/>
  <c r="E38414" i="6"/>
  <c r="E38413" i="6"/>
  <c r="E38412" i="6"/>
  <c r="E38411" i="6"/>
  <c r="E38410" i="6"/>
  <c r="E38409" i="6"/>
  <c r="E38408" i="6"/>
  <c r="E38407" i="6"/>
  <c r="E38406" i="6"/>
  <c r="E38405" i="6"/>
  <c r="E38404" i="6"/>
  <c r="E38403" i="6"/>
  <c r="E38402" i="6"/>
  <c r="E38401" i="6"/>
  <c r="E38400" i="6"/>
  <c r="E38399" i="6"/>
  <c r="E38398" i="6"/>
  <c r="E38397" i="6"/>
  <c r="E38396" i="6"/>
  <c r="E38395" i="6"/>
  <c r="E38394" i="6"/>
  <c r="E38393" i="6"/>
  <c r="E38392" i="6"/>
  <c r="E38391" i="6"/>
  <c r="E38390" i="6"/>
  <c r="E38389" i="6"/>
  <c r="E38388" i="6"/>
  <c r="E38387" i="6"/>
  <c r="E38386" i="6"/>
  <c r="E38385" i="6"/>
  <c r="E38384" i="6"/>
  <c r="E38383" i="6"/>
  <c r="E38382" i="6"/>
  <c r="E38381" i="6"/>
  <c r="E38380" i="6"/>
  <c r="E38379" i="6"/>
  <c r="E38378" i="6"/>
  <c r="E38377" i="6"/>
  <c r="E38376" i="6"/>
  <c r="E38375" i="6"/>
  <c r="E38374" i="6"/>
  <c r="E38373" i="6"/>
  <c r="E38372" i="6"/>
  <c r="E38371" i="6"/>
  <c r="E38370" i="6"/>
  <c r="E38369" i="6"/>
  <c r="E38368" i="6"/>
  <c r="E38367" i="6"/>
  <c r="E38366" i="6"/>
  <c r="E38365" i="6"/>
  <c r="E38364" i="6"/>
  <c r="E38363" i="6"/>
  <c r="E38362" i="6"/>
  <c r="E38361" i="6"/>
  <c r="E38360" i="6"/>
  <c r="E38359" i="6"/>
  <c r="E38358" i="6"/>
  <c r="E38357" i="6"/>
  <c r="E38356" i="6"/>
  <c r="E38355" i="6"/>
  <c r="E38354" i="6"/>
  <c r="E38353" i="6"/>
  <c r="E38352" i="6"/>
  <c r="E38351" i="6"/>
  <c r="E38350" i="6"/>
  <c r="E38349" i="6"/>
  <c r="E38348" i="6"/>
  <c r="E38347" i="6"/>
  <c r="E38346" i="6"/>
  <c r="E38345" i="6"/>
  <c r="E38344" i="6"/>
  <c r="E38343" i="6"/>
  <c r="E38342" i="6"/>
  <c r="E38341" i="6"/>
  <c r="E38340" i="6"/>
  <c r="E38339" i="6"/>
  <c r="E38338" i="6"/>
  <c r="E38337" i="6"/>
  <c r="E38336" i="6"/>
  <c r="E38335" i="6"/>
  <c r="E38334" i="6"/>
  <c r="E38333" i="6"/>
  <c r="E38332" i="6"/>
  <c r="E38331" i="6"/>
  <c r="E38330" i="6"/>
  <c r="E38329" i="6"/>
  <c r="E38328" i="6"/>
  <c r="E38327" i="6"/>
  <c r="E38326" i="6"/>
  <c r="E38325" i="6"/>
  <c r="E38324" i="6"/>
  <c r="E38323" i="6"/>
  <c r="E38322" i="6"/>
  <c r="E38321" i="6"/>
  <c r="E38320" i="6"/>
  <c r="E38319" i="6"/>
  <c r="E38318" i="6"/>
  <c r="E38317" i="6"/>
  <c r="E38316" i="6"/>
  <c r="E38315" i="6"/>
  <c r="E38314" i="6"/>
  <c r="E38313" i="6"/>
  <c r="E38312" i="6"/>
  <c r="E38311" i="6"/>
  <c r="E38310" i="6"/>
  <c r="E38309" i="6"/>
  <c r="E38308" i="6"/>
  <c r="E38307" i="6"/>
  <c r="E38306" i="6"/>
  <c r="E38305" i="6"/>
  <c r="E38304" i="6"/>
  <c r="E38303" i="6"/>
  <c r="E38302" i="6"/>
  <c r="E38301" i="6"/>
  <c r="E38300" i="6"/>
  <c r="E38299" i="6"/>
  <c r="E38298" i="6"/>
  <c r="E38297" i="6"/>
  <c r="E38296" i="6"/>
  <c r="E38295" i="6"/>
  <c r="E38294" i="6"/>
  <c r="E38293" i="6"/>
  <c r="E38292" i="6"/>
  <c r="E38291" i="6"/>
  <c r="E38290" i="6"/>
  <c r="E38289" i="6"/>
  <c r="E38288" i="6"/>
  <c r="E38287" i="6"/>
  <c r="E38286" i="6"/>
  <c r="E38285" i="6"/>
  <c r="E38284" i="6"/>
  <c r="E38283" i="6"/>
  <c r="E38282" i="6"/>
  <c r="E38281" i="6"/>
  <c r="E38280" i="6"/>
  <c r="E38279" i="6"/>
  <c r="E38278" i="6"/>
  <c r="E38277" i="6"/>
  <c r="E38276" i="6"/>
  <c r="E38275" i="6"/>
  <c r="E38274" i="6"/>
  <c r="E38273" i="6"/>
  <c r="E38272" i="6"/>
  <c r="E38271" i="6"/>
  <c r="E38270" i="6"/>
  <c r="E38269" i="6"/>
  <c r="E38268" i="6"/>
  <c r="E38267" i="6"/>
  <c r="E38266" i="6"/>
  <c r="E38265" i="6"/>
  <c r="E38264" i="6"/>
  <c r="E38263" i="6"/>
  <c r="E38262" i="6"/>
  <c r="E38261" i="6"/>
  <c r="E38260" i="6"/>
  <c r="E38259" i="6"/>
  <c r="E38258" i="6"/>
  <c r="E38257" i="6"/>
  <c r="E38256" i="6"/>
  <c r="E38255" i="6"/>
  <c r="E38254" i="6"/>
  <c r="E38253" i="6"/>
  <c r="E38252" i="6"/>
  <c r="E38251" i="6"/>
  <c r="E38250" i="6"/>
  <c r="E38249" i="6"/>
  <c r="E38248" i="6"/>
  <c r="E38247" i="6"/>
  <c r="E38246" i="6"/>
  <c r="E38245" i="6"/>
  <c r="E38244" i="6"/>
  <c r="E38243" i="6"/>
  <c r="E38242" i="6"/>
  <c r="E38241" i="6"/>
  <c r="E38240" i="6"/>
  <c r="E38239" i="6"/>
  <c r="E38238" i="6"/>
  <c r="E38237" i="6"/>
  <c r="E38236" i="6"/>
  <c r="E38235" i="6"/>
  <c r="E38234" i="6"/>
  <c r="E38233" i="6"/>
  <c r="E38232" i="6"/>
  <c r="E38231" i="6"/>
  <c r="E38230" i="6"/>
  <c r="E38229" i="6"/>
  <c r="E38228" i="6"/>
  <c r="E38227" i="6"/>
  <c r="E38226" i="6"/>
  <c r="E38225" i="6"/>
  <c r="E38224" i="6"/>
  <c r="E38223" i="6"/>
  <c r="E38222" i="6"/>
  <c r="E38221" i="6"/>
  <c r="E38220" i="6"/>
  <c r="E38219" i="6"/>
  <c r="E38218" i="6"/>
  <c r="E38217" i="6"/>
  <c r="E38216" i="6"/>
  <c r="E38215" i="6"/>
  <c r="E38214" i="6"/>
  <c r="E38213" i="6"/>
  <c r="E38212" i="6"/>
  <c r="E38211" i="6"/>
  <c r="E38210" i="6"/>
  <c r="E38209" i="6"/>
  <c r="E38208" i="6"/>
  <c r="E38207" i="6"/>
  <c r="E38206" i="6"/>
  <c r="E38205" i="6"/>
  <c r="E38204" i="6"/>
  <c r="E38203" i="6"/>
  <c r="E38202" i="6"/>
  <c r="E38201" i="6"/>
  <c r="E38200" i="6"/>
  <c r="E38199" i="6"/>
  <c r="E38198" i="6"/>
  <c r="E38197" i="6"/>
  <c r="E38196" i="6"/>
  <c r="E38195" i="6"/>
  <c r="E38194" i="6"/>
  <c r="E38193" i="6"/>
  <c r="E38192" i="6"/>
  <c r="E38191" i="6"/>
  <c r="E38190" i="6"/>
  <c r="E38189" i="6"/>
  <c r="E38188" i="6"/>
  <c r="E38187" i="6"/>
  <c r="E38186" i="6"/>
  <c r="E38185" i="6"/>
  <c r="E38184" i="6"/>
  <c r="E38183" i="6"/>
  <c r="E38182" i="6"/>
  <c r="E38181" i="6"/>
  <c r="E38180" i="6"/>
  <c r="E38179" i="6"/>
  <c r="E38178" i="6"/>
  <c r="E38177" i="6"/>
  <c r="E38176" i="6"/>
  <c r="E38175" i="6"/>
  <c r="E38174" i="6"/>
  <c r="E38173" i="6"/>
  <c r="E38172" i="6"/>
  <c r="E38171" i="6"/>
  <c r="E38170" i="6"/>
  <c r="E38169" i="6"/>
  <c r="E38168" i="6"/>
  <c r="E38167" i="6"/>
  <c r="E38166" i="6"/>
  <c r="E38165" i="6"/>
  <c r="E38164" i="6"/>
  <c r="E38163" i="6"/>
  <c r="E38162" i="6"/>
  <c r="E38161" i="6"/>
  <c r="E38160" i="6"/>
  <c r="E38159" i="6"/>
  <c r="E38158" i="6"/>
  <c r="E38157" i="6"/>
  <c r="E38156" i="6"/>
  <c r="E38155" i="6"/>
  <c r="E38154" i="6"/>
  <c r="E38153" i="6"/>
  <c r="E38152" i="6"/>
  <c r="E38151" i="6"/>
  <c r="E38150" i="6"/>
  <c r="E38149" i="6"/>
  <c r="E38148" i="6"/>
  <c r="E38147" i="6"/>
  <c r="E38146" i="6"/>
  <c r="E38145" i="6"/>
  <c r="E38144" i="6"/>
  <c r="E38143" i="6"/>
  <c r="E38142" i="6"/>
  <c r="E38141" i="6"/>
  <c r="E38140" i="6"/>
  <c r="E38139" i="6"/>
  <c r="E38138" i="6"/>
  <c r="E38137" i="6"/>
  <c r="E38136" i="6"/>
  <c r="E38135" i="6"/>
  <c r="E38134" i="6"/>
  <c r="E38133" i="6"/>
  <c r="E38132" i="6"/>
  <c r="E38131" i="6"/>
  <c r="E38130" i="6"/>
  <c r="E38129" i="6"/>
  <c r="E38128" i="6"/>
  <c r="E38127" i="6"/>
  <c r="E38126" i="6"/>
  <c r="E38125" i="6"/>
  <c r="E38124" i="6"/>
  <c r="E38123" i="6"/>
  <c r="E38122" i="6"/>
  <c r="E38121" i="6"/>
  <c r="E38120" i="6"/>
  <c r="E38119" i="6"/>
  <c r="E38118" i="6"/>
  <c r="E38117" i="6"/>
  <c r="E38116" i="6"/>
  <c r="E38115" i="6"/>
  <c r="E38114" i="6"/>
  <c r="E38113" i="6"/>
  <c r="E38112" i="6"/>
  <c r="E38111" i="6"/>
  <c r="E38110" i="6"/>
  <c r="E38109" i="6"/>
  <c r="E38108" i="6"/>
  <c r="E38107" i="6"/>
  <c r="E38106" i="6"/>
  <c r="E38105" i="6"/>
  <c r="E38104" i="6"/>
  <c r="E38103" i="6"/>
  <c r="E38102" i="6"/>
  <c r="E38101" i="6"/>
  <c r="E38100" i="6"/>
  <c r="E38099" i="6"/>
  <c r="E38098" i="6"/>
  <c r="E38097" i="6"/>
  <c r="E38096" i="6"/>
  <c r="E38095" i="6"/>
  <c r="E38094" i="6"/>
  <c r="E38093" i="6"/>
  <c r="E38092" i="6"/>
  <c r="E38091" i="6"/>
  <c r="E38090" i="6"/>
  <c r="E38089" i="6"/>
  <c r="E38088" i="6"/>
  <c r="E38087" i="6"/>
  <c r="E38086" i="6"/>
  <c r="E38085" i="6"/>
  <c r="E38084" i="6"/>
  <c r="E38083" i="6"/>
  <c r="E38082" i="6"/>
  <c r="E38081" i="6"/>
  <c r="E38080" i="6"/>
  <c r="E38079" i="6"/>
  <c r="E38078" i="6"/>
  <c r="E38077" i="6"/>
  <c r="E38076" i="6"/>
  <c r="E38075" i="6"/>
  <c r="E38074" i="6"/>
  <c r="E38073" i="6"/>
  <c r="E38072" i="6"/>
  <c r="E38071" i="6"/>
  <c r="E38070" i="6"/>
  <c r="E38069" i="6"/>
  <c r="E38068" i="6"/>
  <c r="E38067" i="6"/>
  <c r="E38066" i="6"/>
  <c r="E38065" i="6"/>
  <c r="E38064" i="6"/>
  <c r="E38063" i="6"/>
  <c r="E38062" i="6"/>
  <c r="E38061" i="6"/>
  <c r="E38060" i="6"/>
  <c r="E38059" i="6"/>
  <c r="E38058" i="6"/>
  <c r="E38057" i="6"/>
  <c r="E38056" i="6"/>
  <c r="E38055" i="6"/>
  <c r="E38054" i="6"/>
  <c r="E38053" i="6"/>
  <c r="E38052" i="6"/>
  <c r="E38051" i="6"/>
  <c r="E38050" i="6"/>
  <c r="E38049" i="6"/>
  <c r="E38048" i="6"/>
  <c r="E38047" i="6"/>
  <c r="E38046" i="6"/>
  <c r="E38045" i="6"/>
  <c r="E38044" i="6"/>
  <c r="E38043" i="6"/>
  <c r="E38042" i="6"/>
  <c r="E38041" i="6"/>
  <c r="E38040" i="6"/>
  <c r="E38039" i="6"/>
  <c r="E38038" i="6"/>
  <c r="E38037" i="6"/>
  <c r="E38036" i="6"/>
  <c r="E38035" i="6"/>
  <c r="E38034" i="6"/>
  <c r="E38033" i="6"/>
  <c r="E38032" i="6"/>
  <c r="E38031" i="6"/>
  <c r="E38030" i="6"/>
  <c r="E38029" i="6"/>
  <c r="E38028" i="6"/>
  <c r="E38027" i="6"/>
  <c r="E38026" i="6"/>
  <c r="E38025" i="6"/>
  <c r="E38024" i="6"/>
  <c r="E38023" i="6"/>
  <c r="E38022" i="6"/>
  <c r="E38021" i="6"/>
  <c r="E38020" i="6"/>
  <c r="E38019" i="6"/>
  <c r="E38018" i="6"/>
  <c r="E38017" i="6"/>
  <c r="E38016" i="6"/>
  <c r="E38015" i="6"/>
  <c r="E38014" i="6"/>
  <c r="E38013" i="6"/>
  <c r="E38012" i="6"/>
  <c r="E38011" i="6"/>
  <c r="E38010" i="6"/>
  <c r="E38009" i="6"/>
  <c r="E38008" i="6"/>
  <c r="E38007" i="6"/>
  <c r="E38006" i="6"/>
  <c r="E38005" i="6"/>
  <c r="E38004" i="6"/>
  <c r="E38003" i="6"/>
  <c r="E38002" i="6"/>
  <c r="E38001" i="6"/>
  <c r="E38000" i="6"/>
  <c r="E37999" i="6"/>
  <c r="E37998" i="6"/>
  <c r="E37997" i="6"/>
  <c r="E37996" i="6"/>
  <c r="E37995" i="6"/>
  <c r="E37994" i="6"/>
  <c r="E37993" i="6"/>
  <c r="E37992" i="6"/>
  <c r="E37991" i="6"/>
  <c r="E37990" i="6"/>
  <c r="E37989" i="6"/>
  <c r="E37988" i="6"/>
  <c r="E37987" i="6"/>
  <c r="E37986" i="6"/>
  <c r="E37985" i="6"/>
  <c r="E37984" i="6"/>
  <c r="E37983" i="6"/>
  <c r="E37982" i="6"/>
  <c r="E37981" i="6"/>
  <c r="E37980" i="6"/>
  <c r="E37979" i="6"/>
  <c r="E37978" i="6"/>
  <c r="E37977" i="6"/>
  <c r="E37976" i="6"/>
  <c r="E37975" i="6"/>
  <c r="E37974" i="6"/>
  <c r="E37973" i="6"/>
  <c r="E37972" i="6"/>
  <c r="E37971" i="6"/>
  <c r="E37970" i="6"/>
  <c r="E37969" i="6"/>
  <c r="E37968" i="6"/>
  <c r="E37967" i="6"/>
  <c r="E37966" i="6"/>
  <c r="E37965" i="6"/>
  <c r="E37964" i="6"/>
  <c r="E37963" i="6"/>
  <c r="E37962" i="6"/>
  <c r="E37961" i="6"/>
  <c r="E37960" i="6"/>
  <c r="E37959" i="6"/>
  <c r="E37958" i="6"/>
  <c r="E37957" i="6"/>
  <c r="E37956" i="6"/>
  <c r="E37955" i="6"/>
  <c r="E37954" i="6"/>
  <c r="E37953" i="6"/>
  <c r="E37952" i="6"/>
  <c r="E37951" i="6"/>
  <c r="E37950" i="6"/>
  <c r="E37949" i="6"/>
  <c r="E37948" i="6"/>
  <c r="E37947" i="6"/>
  <c r="E37946" i="6"/>
  <c r="E37945" i="6"/>
  <c r="E37944" i="6"/>
  <c r="E37943" i="6"/>
  <c r="E37942" i="6"/>
  <c r="E37941" i="6"/>
  <c r="E37940" i="6"/>
  <c r="E37939" i="6"/>
  <c r="E37938" i="6"/>
  <c r="E37937" i="6"/>
  <c r="E37936" i="6"/>
  <c r="E37935" i="6"/>
  <c r="E37934" i="6"/>
  <c r="E37933" i="6"/>
  <c r="E37932" i="6"/>
  <c r="E37931" i="6"/>
  <c r="E37930" i="6"/>
  <c r="E37929" i="6"/>
  <c r="E37928" i="6"/>
  <c r="E37927" i="6"/>
  <c r="E37926" i="6"/>
  <c r="E37925" i="6"/>
  <c r="E37924" i="6"/>
  <c r="E37923" i="6"/>
  <c r="E37922" i="6"/>
  <c r="E37921" i="6"/>
  <c r="E37920" i="6"/>
  <c r="E37919" i="6"/>
  <c r="E37918" i="6"/>
  <c r="E37917" i="6"/>
  <c r="E37916" i="6"/>
  <c r="E37915" i="6"/>
  <c r="E37914" i="6"/>
  <c r="E37913" i="6"/>
  <c r="E37912" i="6"/>
  <c r="E37911" i="6"/>
  <c r="E37910" i="6"/>
  <c r="E37909" i="6"/>
  <c r="E37908" i="6"/>
  <c r="E37907" i="6"/>
  <c r="E37906" i="6"/>
  <c r="E37905" i="6"/>
  <c r="E37904" i="6"/>
  <c r="E37903" i="6"/>
  <c r="E37902" i="6"/>
  <c r="E37901" i="6"/>
  <c r="E37900" i="6"/>
  <c r="E37899" i="6"/>
  <c r="E37898" i="6"/>
  <c r="E37897" i="6"/>
  <c r="E37896" i="6"/>
  <c r="E37895" i="6"/>
  <c r="E37894" i="6"/>
  <c r="E37893" i="6"/>
  <c r="E37892" i="6"/>
  <c r="E37891" i="6"/>
  <c r="E37890" i="6"/>
  <c r="E37889" i="6"/>
  <c r="E37888" i="6"/>
  <c r="E37887" i="6"/>
  <c r="E37886" i="6"/>
  <c r="E37885" i="6"/>
  <c r="E37884" i="6"/>
  <c r="E37883" i="6"/>
  <c r="E37882" i="6"/>
  <c r="E37881" i="6"/>
  <c r="E37880" i="6"/>
  <c r="E37879" i="6"/>
  <c r="E37878" i="6"/>
  <c r="E37877" i="6"/>
  <c r="E37876" i="6"/>
  <c r="E37875" i="6"/>
  <c r="E37874" i="6"/>
  <c r="E37873" i="6"/>
  <c r="E37872" i="6"/>
  <c r="E37871" i="6"/>
  <c r="E37870" i="6"/>
  <c r="E37869" i="6"/>
  <c r="E37868" i="6"/>
  <c r="E37867" i="6"/>
  <c r="E37866" i="6"/>
  <c r="E37865" i="6"/>
  <c r="E37864" i="6"/>
  <c r="E37863" i="6"/>
  <c r="E37862" i="6"/>
  <c r="E37861" i="6"/>
  <c r="E37860" i="6"/>
  <c r="E37859" i="6"/>
  <c r="E37858" i="6"/>
  <c r="E37857" i="6"/>
  <c r="E37856" i="6"/>
  <c r="E37855" i="6"/>
  <c r="E37854" i="6"/>
  <c r="E37853" i="6"/>
  <c r="E37852" i="6"/>
  <c r="E37851" i="6"/>
  <c r="E37850" i="6"/>
  <c r="E37849" i="6"/>
  <c r="E37848" i="6"/>
  <c r="E37847" i="6"/>
  <c r="E37846" i="6"/>
  <c r="E37845" i="6"/>
  <c r="E37844" i="6"/>
  <c r="E37843" i="6"/>
  <c r="E37842" i="6"/>
  <c r="E37841" i="6"/>
  <c r="E37840" i="6"/>
  <c r="E37839" i="6"/>
  <c r="E37838" i="6"/>
  <c r="E37837" i="6"/>
  <c r="E37836" i="6"/>
  <c r="E37835" i="6"/>
  <c r="E37834" i="6"/>
  <c r="E37833" i="6"/>
  <c r="E37832" i="6"/>
  <c r="E37831" i="6"/>
  <c r="E37830" i="6"/>
  <c r="E37829" i="6"/>
  <c r="E37828" i="6"/>
  <c r="E37827" i="6"/>
  <c r="E37826" i="6"/>
  <c r="E37825" i="6"/>
  <c r="E37824" i="6"/>
  <c r="E37823" i="6"/>
  <c r="E37822" i="6"/>
  <c r="E37821" i="6"/>
  <c r="E37820" i="6"/>
  <c r="E37819" i="6"/>
  <c r="E37818" i="6"/>
  <c r="E37817" i="6"/>
  <c r="E37816" i="6"/>
  <c r="E37815" i="6"/>
  <c r="E37814" i="6"/>
  <c r="E37813" i="6"/>
  <c r="E37812" i="6"/>
  <c r="E37811" i="6"/>
  <c r="E37810" i="6"/>
  <c r="E37809" i="6"/>
  <c r="E37808" i="6"/>
  <c r="E37807" i="6"/>
  <c r="E37806" i="6"/>
  <c r="E37805" i="6"/>
  <c r="E37804" i="6"/>
  <c r="E37803" i="6"/>
  <c r="E37802" i="6"/>
  <c r="E37801" i="6"/>
  <c r="E37800" i="6"/>
  <c r="E37799" i="6"/>
  <c r="E37798" i="6"/>
  <c r="E37797" i="6"/>
  <c r="E37796" i="6"/>
  <c r="E37795" i="6"/>
  <c r="E37794" i="6"/>
  <c r="E37793" i="6"/>
  <c r="E37792" i="6"/>
  <c r="E37791" i="6"/>
  <c r="E37790" i="6"/>
  <c r="E37789" i="6"/>
  <c r="E37788" i="6"/>
  <c r="E37787" i="6"/>
  <c r="E37786" i="6"/>
  <c r="E37785" i="6"/>
  <c r="E37784" i="6"/>
  <c r="E37783" i="6"/>
  <c r="E37782" i="6"/>
  <c r="E37781" i="6"/>
  <c r="E37780" i="6"/>
  <c r="E37779" i="6"/>
  <c r="E37778" i="6"/>
  <c r="E37777" i="6"/>
  <c r="E37776" i="6"/>
  <c r="E37775" i="6"/>
  <c r="E37774" i="6"/>
  <c r="E37773" i="6"/>
  <c r="E37772" i="6"/>
  <c r="E37771" i="6"/>
  <c r="E37770" i="6"/>
  <c r="E37769" i="6"/>
  <c r="E37768" i="6"/>
  <c r="E37767" i="6"/>
  <c r="E37766" i="6"/>
  <c r="E37765" i="6"/>
  <c r="E37764" i="6"/>
  <c r="E37763" i="6"/>
  <c r="E37762" i="6"/>
  <c r="E37761" i="6"/>
  <c r="E37760" i="6"/>
  <c r="E37759" i="6"/>
  <c r="E37758" i="6"/>
  <c r="E37757" i="6"/>
  <c r="E37756" i="6"/>
  <c r="E37755" i="6"/>
  <c r="E37754" i="6"/>
  <c r="E37753" i="6"/>
  <c r="E37752" i="6"/>
  <c r="E37751" i="6"/>
  <c r="E37750" i="6"/>
  <c r="E37749" i="6"/>
  <c r="E37748" i="6"/>
  <c r="E37747" i="6"/>
  <c r="E37746" i="6"/>
  <c r="E37745" i="6"/>
  <c r="E37744" i="6"/>
  <c r="E37743" i="6"/>
  <c r="E37742" i="6"/>
  <c r="E37741" i="6"/>
  <c r="E37740" i="6"/>
  <c r="E37739" i="6"/>
  <c r="E37738" i="6"/>
  <c r="E37737" i="6"/>
  <c r="E37736" i="6"/>
  <c r="E37735" i="6"/>
  <c r="E37734" i="6"/>
  <c r="E37733" i="6"/>
  <c r="E37732" i="6"/>
  <c r="E37731" i="6"/>
  <c r="E37730" i="6"/>
  <c r="E37729" i="6"/>
  <c r="E37728" i="6"/>
  <c r="E37727" i="6"/>
  <c r="E37726" i="6"/>
  <c r="E37725" i="6"/>
  <c r="E37724" i="6"/>
  <c r="E37723" i="6"/>
  <c r="E37722" i="6"/>
  <c r="E37721" i="6"/>
  <c r="E37720" i="6"/>
  <c r="E37719" i="6"/>
  <c r="E37718" i="6"/>
  <c r="E37717" i="6"/>
  <c r="E37716" i="6"/>
  <c r="E37715" i="6"/>
  <c r="E37714" i="6"/>
  <c r="E37713" i="6"/>
  <c r="E37712" i="6"/>
  <c r="E37711" i="6"/>
  <c r="E37710" i="6"/>
  <c r="E37709" i="6"/>
  <c r="E37708" i="6"/>
  <c r="E37707" i="6"/>
  <c r="E37706" i="6"/>
  <c r="E37705" i="6"/>
  <c r="E37704" i="6"/>
  <c r="E37703" i="6"/>
  <c r="E37702" i="6"/>
  <c r="E37701" i="6"/>
  <c r="E37700" i="6"/>
  <c r="E37699" i="6"/>
  <c r="E37698" i="6"/>
  <c r="E37697" i="6"/>
  <c r="E37696" i="6"/>
  <c r="E37695" i="6"/>
  <c r="E37694" i="6"/>
  <c r="E37693" i="6"/>
  <c r="E37692" i="6"/>
  <c r="E37691" i="6"/>
  <c r="E37690" i="6"/>
  <c r="E37689" i="6"/>
  <c r="E37688" i="6"/>
  <c r="E37687" i="6"/>
  <c r="E37686" i="6"/>
  <c r="E37685" i="6"/>
  <c r="E37684" i="6"/>
  <c r="E37683" i="6"/>
  <c r="E37682" i="6"/>
  <c r="E37681" i="6"/>
  <c r="E37680" i="6"/>
  <c r="E37679" i="6"/>
  <c r="E37678" i="6"/>
  <c r="E37677" i="6"/>
  <c r="E37676" i="6"/>
  <c r="E37675" i="6"/>
  <c r="E37674" i="6"/>
  <c r="E37673" i="6"/>
  <c r="E37672" i="6"/>
  <c r="E37671" i="6"/>
  <c r="E37670" i="6"/>
  <c r="E37669" i="6"/>
  <c r="E37668" i="6"/>
  <c r="E37667" i="6"/>
  <c r="E37666" i="6"/>
  <c r="E37665" i="6"/>
  <c r="E37664" i="6"/>
  <c r="E37663" i="6"/>
  <c r="E37662" i="6"/>
  <c r="E37661" i="6"/>
  <c r="E37660" i="6"/>
  <c r="E37659" i="6"/>
  <c r="E37658" i="6"/>
  <c r="E37657" i="6"/>
  <c r="E37656" i="6"/>
  <c r="E37655" i="6"/>
  <c r="E37654" i="6"/>
  <c r="E37653" i="6"/>
  <c r="E37652" i="6"/>
  <c r="E37651" i="6"/>
  <c r="E37650" i="6"/>
  <c r="E37649" i="6"/>
  <c r="E37648" i="6"/>
  <c r="E37647" i="6"/>
  <c r="E37646" i="6"/>
  <c r="E37645" i="6"/>
  <c r="E37644" i="6"/>
  <c r="E37643" i="6"/>
  <c r="E37642" i="6"/>
  <c r="E37641" i="6"/>
  <c r="E37640" i="6"/>
  <c r="E37639" i="6"/>
  <c r="E37638" i="6"/>
  <c r="E37637" i="6"/>
  <c r="E37636" i="6"/>
  <c r="E37635" i="6"/>
  <c r="E37634" i="6"/>
  <c r="E37633" i="6"/>
  <c r="E37632" i="6"/>
  <c r="E37631" i="6"/>
  <c r="E37630" i="6"/>
  <c r="E37629" i="6"/>
  <c r="E37628" i="6"/>
  <c r="E37627" i="6"/>
  <c r="E37626" i="6"/>
  <c r="E37625" i="6"/>
  <c r="E37624" i="6"/>
  <c r="E37623" i="6"/>
  <c r="E37622" i="6"/>
  <c r="E37621" i="6"/>
  <c r="E37620" i="6"/>
  <c r="E37619" i="6"/>
  <c r="E37618" i="6"/>
  <c r="E37617" i="6"/>
  <c r="E37616" i="6"/>
  <c r="E37615" i="6"/>
  <c r="E37614" i="6"/>
  <c r="E37613" i="6"/>
  <c r="E37612" i="6"/>
  <c r="E37611" i="6"/>
  <c r="E37610" i="6"/>
  <c r="E37609" i="6"/>
  <c r="E37608" i="6"/>
  <c r="E37607" i="6"/>
  <c r="E37606" i="6"/>
  <c r="E37605" i="6"/>
  <c r="E37604" i="6"/>
  <c r="E37603" i="6"/>
  <c r="E37602" i="6"/>
  <c r="E37601" i="6"/>
  <c r="E37600" i="6"/>
  <c r="E37599" i="6"/>
  <c r="E37598" i="6"/>
  <c r="E37597" i="6"/>
  <c r="E37596" i="6"/>
  <c r="E37595" i="6"/>
  <c r="E37594" i="6"/>
  <c r="E37593" i="6"/>
  <c r="E37592" i="6"/>
  <c r="E37591" i="6"/>
  <c r="E37590" i="6"/>
  <c r="E37589" i="6"/>
  <c r="E37588" i="6"/>
  <c r="E37587" i="6"/>
  <c r="E37586" i="6"/>
  <c r="E37585" i="6"/>
  <c r="E37584" i="6"/>
  <c r="E37583" i="6"/>
  <c r="E37582" i="6"/>
  <c r="E37581" i="6"/>
  <c r="E37580" i="6"/>
  <c r="E37579" i="6"/>
  <c r="E37578" i="6"/>
  <c r="E37577" i="6"/>
  <c r="E37576" i="6"/>
  <c r="E37575" i="6"/>
  <c r="E37574" i="6"/>
  <c r="E37573" i="6"/>
  <c r="E37572" i="6"/>
  <c r="E37571" i="6"/>
  <c r="E37570" i="6"/>
  <c r="E37569" i="6"/>
  <c r="E37568" i="6"/>
  <c r="E37567" i="6"/>
  <c r="E37566" i="6"/>
  <c r="E37565" i="6"/>
  <c r="E37564" i="6"/>
  <c r="E37563" i="6"/>
  <c r="E37562" i="6"/>
  <c r="E37561" i="6"/>
  <c r="E37560" i="6"/>
  <c r="E37559" i="6"/>
  <c r="E37558" i="6"/>
  <c r="E37557" i="6"/>
  <c r="E37556" i="6"/>
  <c r="E37555" i="6"/>
  <c r="E37554" i="6"/>
  <c r="E37553" i="6"/>
  <c r="E37552" i="6"/>
  <c r="E37551" i="6"/>
  <c r="E37550" i="6"/>
  <c r="E37549" i="6"/>
  <c r="E37548" i="6"/>
  <c r="E37547" i="6"/>
  <c r="E37546" i="6"/>
  <c r="E37545" i="6"/>
  <c r="E37544" i="6"/>
  <c r="E37543" i="6"/>
  <c r="E37542" i="6"/>
  <c r="E37541" i="6"/>
  <c r="E37540" i="6"/>
  <c r="E37539" i="6"/>
  <c r="E37538" i="6"/>
  <c r="E37537" i="6"/>
  <c r="E37536" i="6"/>
  <c r="E37535" i="6"/>
  <c r="E37534" i="6"/>
  <c r="E37533" i="6"/>
  <c r="E37532" i="6"/>
  <c r="E37531" i="6"/>
  <c r="E37530" i="6"/>
  <c r="E37529" i="6"/>
  <c r="E37528" i="6"/>
  <c r="E37527" i="6"/>
  <c r="E37526" i="6"/>
  <c r="E37525" i="6"/>
  <c r="E37524" i="6"/>
  <c r="E37523" i="6"/>
  <c r="E37522" i="6"/>
  <c r="E37521" i="6"/>
  <c r="E37520" i="6"/>
  <c r="E37519" i="6"/>
  <c r="E37518" i="6"/>
  <c r="E37517" i="6"/>
  <c r="E37516" i="6"/>
  <c r="E37515" i="6"/>
  <c r="E37514" i="6"/>
  <c r="E37513" i="6"/>
  <c r="E37512" i="6"/>
  <c r="E37511" i="6"/>
  <c r="E37510" i="6"/>
  <c r="E37509" i="6"/>
  <c r="E37508" i="6"/>
  <c r="E37507" i="6"/>
  <c r="E37506" i="6"/>
  <c r="E37505" i="6"/>
  <c r="E37504" i="6"/>
  <c r="E37503" i="6"/>
  <c r="E37502" i="6"/>
  <c r="E37501" i="6"/>
  <c r="E37500" i="6"/>
  <c r="E37499" i="6"/>
  <c r="E37498" i="6"/>
  <c r="E37497" i="6"/>
  <c r="E37496" i="6"/>
  <c r="E37495" i="6"/>
  <c r="E37494" i="6"/>
  <c r="E37493" i="6"/>
  <c r="E37492" i="6"/>
  <c r="E37491" i="6"/>
  <c r="E37490" i="6"/>
  <c r="E37489" i="6"/>
  <c r="E37488" i="6"/>
  <c r="E37487" i="6"/>
  <c r="E37486" i="6"/>
  <c r="E37485" i="6"/>
  <c r="E37484" i="6"/>
  <c r="E37483" i="6"/>
  <c r="E37482" i="6"/>
  <c r="E37481" i="6"/>
  <c r="E37480" i="6"/>
  <c r="E37479" i="6"/>
  <c r="E37478" i="6"/>
  <c r="E37477" i="6"/>
  <c r="E37476" i="6"/>
  <c r="E37475" i="6"/>
  <c r="E37474" i="6"/>
  <c r="E37473" i="6"/>
  <c r="E37472" i="6"/>
  <c r="E37471" i="6"/>
  <c r="E37470" i="6"/>
  <c r="E37469" i="6"/>
  <c r="E37468" i="6"/>
  <c r="E37467" i="6"/>
  <c r="E37466" i="6"/>
  <c r="E37465" i="6"/>
  <c r="E37464" i="6"/>
  <c r="E37463" i="6"/>
  <c r="E37462" i="6"/>
  <c r="E37461" i="6"/>
  <c r="E37460" i="6"/>
  <c r="E37459" i="6"/>
  <c r="E37458" i="6"/>
  <c r="E37457" i="6"/>
  <c r="E37456" i="6"/>
  <c r="E37455" i="6"/>
  <c r="E37454" i="6"/>
  <c r="E37453" i="6"/>
  <c r="E37452" i="6"/>
  <c r="E37451" i="6"/>
  <c r="E37450" i="6"/>
  <c r="E37449" i="6"/>
  <c r="E37448" i="6"/>
  <c r="E37447" i="6"/>
  <c r="E37446" i="6"/>
  <c r="E37445" i="6"/>
  <c r="E37444" i="6"/>
  <c r="E37443" i="6"/>
  <c r="E37442" i="6"/>
  <c r="E37441" i="6"/>
  <c r="E37440" i="6"/>
  <c r="E37439" i="6"/>
  <c r="E37438" i="6"/>
  <c r="E37437" i="6"/>
  <c r="E37436" i="6"/>
  <c r="E37435" i="6"/>
  <c r="E37434" i="6"/>
  <c r="E37433" i="6"/>
  <c r="E37432" i="6"/>
  <c r="E37431" i="6"/>
  <c r="E37430" i="6"/>
  <c r="E37429" i="6"/>
  <c r="E37428" i="6"/>
  <c r="E37427" i="6"/>
  <c r="E37426" i="6"/>
  <c r="E37425" i="6"/>
  <c r="E37424" i="6"/>
  <c r="E37423" i="6"/>
  <c r="E37422" i="6"/>
  <c r="E37421" i="6"/>
  <c r="E37420" i="6"/>
  <c r="E37419" i="6"/>
  <c r="E37418" i="6"/>
  <c r="E37417" i="6"/>
  <c r="E37416" i="6"/>
  <c r="E37415" i="6"/>
  <c r="E37414" i="6"/>
  <c r="E37413" i="6"/>
  <c r="E37412" i="6"/>
  <c r="E37411" i="6"/>
  <c r="E37410" i="6"/>
  <c r="E37409" i="6"/>
  <c r="E37408" i="6"/>
  <c r="E37407" i="6"/>
  <c r="E37406" i="6"/>
  <c r="E37405" i="6"/>
  <c r="E37404" i="6"/>
  <c r="E37403" i="6"/>
  <c r="E37402" i="6"/>
  <c r="E37401" i="6"/>
  <c r="E37400" i="6"/>
  <c r="E37399" i="6"/>
  <c r="E37398" i="6"/>
  <c r="E37397" i="6"/>
  <c r="E37396" i="6"/>
  <c r="E37395" i="6"/>
  <c r="E37394" i="6"/>
  <c r="E37393" i="6"/>
  <c r="E37392" i="6"/>
  <c r="E37391" i="6"/>
  <c r="E37390" i="6"/>
  <c r="E37389" i="6"/>
  <c r="E37388" i="6"/>
  <c r="E37387" i="6"/>
  <c r="E37386" i="6"/>
  <c r="E37385" i="6"/>
  <c r="E37384" i="6"/>
  <c r="E37383" i="6"/>
  <c r="E37382" i="6"/>
  <c r="E37381" i="6"/>
  <c r="E37380" i="6"/>
  <c r="E37379" i="6"/>
  <c r="E37378" i="6"/>
  <c r="E37377" i="6"/>
  <c r="E37376" i="6"/>
  <c r="E37375" i="6"/>
  <c r="E37374" i="6"/>
  <c r="E37373" i="6"/>
  <c r="E37372" i="6"/>
  <c r="E37371" i="6"/>
  <c r="E37370" i="6"/>
  <c r="E37369" i="6"/>
  <c r="E37368" i="6"/>
  <c r="E37367" i="6"/>
  <c r="E37366" i="6"/>
  <c r="E37365" i="6"/>
  <c r="E37364" i="6"/>
  <c r="E37363" i="6"/>
  <c r="E37362" i="6"/>
  <c r="E37361" i="6"/>
  <c r="E37360" i="6"/>
  <c r="E37359" i="6"/>
  <c r="E37358" i="6"/>
  <c r="E37357" i="6"/>
  <c r="E37356" i="6"/>
  <c r="E37355" i="6"/>
  <c r="E37354" i="6"/>
  <c r="E37353" i="6"/>
  <c r="E37352" i="6"/>
  <c r="E37351" i="6"/>
  <c r="E37350" i="6"/>
  <c r="E37349" i="6"/>
  <c r="E37348" i="6"/>
  <c r="E37347" i="6"/>
  <c r="E37346" i="6"/>
  <c r="E37345" i="6"/>
  <c r="E37344" i="6"/>
  <c r="E37343" i="6"/>
  <c r="E37342" i="6"/>
  <c r="E37341" i="6"/>
  <c r="E37340" i="6"/>
  <c r="E37339" i="6"/>
  <c r="E37338" i="6"/>
  <c r="E37337" i="6"/>
  <c r="E37336" i="6"/>
  <c r="E37335" i="6"/>
  <c r="E37334" i="6"/>
  <c r="E37333" i="6"/>
  <c r="E37332" i="6"/>
  <c r="E37331" i="6"/>
  <c r="E37330" i="6"/>
  <c r="E37329" i="6"/>
  <c r="E37328" i="6"/>
  <c r="E37327" i="6"/>
  <c r="E37326" i="6"/>
  <c r="E37325" i="6"/>
  <c r="E37324" i="6"/>
  <c r="E37323" i="6"/>
  <c r="E37322" i="6"/>
  <c r="E37321" i="6"/>
  <c r="E37320" i="6"/>
  <c r="E37319" i="6"/>
  <c r="E37318" i="6"/>
  <c r="E37317" i="6"/>
  <c r="E37316" i="6"/>
  <c r="E37315" i="6"/>
  <c r="E37314" i="6"/>
  <c r="E37313" i="6"/>
  <c r="E37312" i="6"/>
  <c r="E37311" i="6"/>
  <c r="E37310" i="6"/>
  <c r="E37309" i="6"/>
  <c r="E37308" i="6"/>
  <c r="E37307" i="6"/>
  <c r="E37306" i="6"/>
  <c r="E37305" i="6"/>
  <c r="E37304" i="6"/>
  <c r="E37303" i="6"/>
  <c r="E37302" i="6"/>
  <c r="E37301" i="6"/>
  <c r="E37300" i="6"/>
  <c r="E37299" i="6"/>
  <c r="E37298" i="6"/>
  <c r="E37297" i="6"/>
  <c r="E37296" i="6"/>
  <c r="E37295" i="6"/>
  <c r="E37294" i="6"/>
  <c r="E37293" i="6"/>
  <c r="E37292" i="6"/>
  <c r="E37291" i="6"/>
  <c r="E37290" i="6"/>
  <c r="E37289" i="6"/>
  <c r="E37288" i="6"/>
  <c r="E37287" i="6"/>
  <c r="E37286" i="6"/>
  <c r="E37285" i="6"/>
  <c r="E37284" i="6"/>
  <c r="E37283" i="6"/>
  <c r="E37282" i="6"/>
  <c r="E37281" i="6"/>
  <c r="E37280" i="6"/>
  <c r="E37279" i="6"/>
  <c r="E37278" i="6"/>
  <c r="E37277" i="6"/>
  <c r="E37276" i="6"/>
  <c r="E37275" i="6"/>
  <c r="E37274" i="6"/>
  <c r="E37273" i="6"/>
  <c r="E37272" i="6"/>
  <c r="E37271" i="6"/>
  <c r="E37270" i="6"/>
  <c r="E37269" i="6"/>
  <c r="E37268" i="6"/>
  <c r="E37267" i="6"/>
  <c r="E37266" i="6"/>
  <c r="E37265" i="6"/>
  <c r="E37264" i="6"/>
  <c r="E37263" i="6"/>
  <c r="E37262" i="6"/>
  <c r="E37261" i="6"/>
  <c r="E37260" i="6"/>
  <c r="E37259" i="6"/>
  <c r="E37258" i="6"/>
  <c r="E37257" i="6"/>
  <c r="E37256" i="6"/>
  <c r="E37255" i="6"/>
  <c r="E37254" i="6"/>
  <c r="E37253" i="6"/>
  <c r="E37252" i="6"/>
  <c r="E37251" i="6"/>
  <c r="E37250" i="6"/>
  <c r="E37249" i="6"/>
  <c r="E37248" i="6"/>
  <c r="E37247" i="6"/>
  <c r="E37246" i="6"/>
  <c r="E37245" i="6"/>
  <c r="E37244" i="6"/>
  <c r="E37243" i="6"/>
  <c r="E37242" i="6"/>
  <c r="E37241" i="6"/>
  <c r="E37240" i="6"/>
  <c r="E37239" i="6"/>
  <c r="E37238" i="6"/>
  <c r="E37237" i="6"/>
  <c r="E37236" i="6"/>
  <c r="E37235" i="6"/>
  <c r="E37234" i="6"/>
  <c r="E37233" i="6"/>
  <c r="E37232" i="6"/>
  <c r="E37231" i="6"/>
  <c r="E37230" i="6"/>
  <c r="E37229" i="6"/>
  <c r="E37228" i="6"/>
  <c r="E37227" i="6"/>
  <c r="E37226" i="6"/>
  <c r="E37225" i="6"/>
  <c r="E37224" i="6"/>
  <c r="E37223" i="6"/>
  <c r="E37222" i="6"/>
  <c r="E37221" i="6"/>
  <c r="E37220" i="6"/>
  <c r="E37219" i="6"/>
  <c r="E37218" i="6"/>
  <c r="E37217" i="6"/>
  <c r="E37216" i="6"/>
  <c r="E37215" i="6"/>
  <c r="E37214" i="6"/>
  <c r="E37213" i="6"/>
  <c r="E37212" i="6"/>
  <c r="E37211" i="6"/>
  <c r="E37210" i="6"/>
  <c r="E37209" i="6"/>
  <c r="E37208" i="6"/>
  <c r="E37207" i="6"/>
  <c r="E37206" i="6"/>
  <c r="E37205" i="6"/>
  <c r="E37204" i="6"/>
  <c r="E37203" i="6"/>
  <c r="E37202" i="6"/>
  <c r="E37201" i="6"/>
  <c r="E37200" i="6"/>
  <c r="E37199" i="6"/>
  <c r="E37198" i="6"/>
  <c r="E37197" i="6"/>
  <c r="E37196" i="6"/>
  <c r="E37195" i="6"/>
  <c r="E37194" i="6"/>
  <c r="E37193" i="6"/>
  <c r="E37192" i="6"/>
  <c r="E37191" i="6"/>
  <c r="E37190" i="6"/>
  <c r="E37189" i="6"/>
  <c r="E37188" i="6"/>
  <c r="E37187" i="6"/>
  <c r="E37186" i="6"/>
  <c r="E37185" i="6"/>
  <c r="E37184" i="6"/>
  <c r="E37183" i="6"/>
  <c r="E37182" i="6"/>
  <c r="E37181" i="6"/>
  <c r="E37180" i="6"/>
  <c r="E37179" i="6"/>
  <c r="E37178" i="6"/>
  <c r="E37177" i="6"/>
  <c r="E37176" i="6"/>
  <c r="E37175" i="6"/>
  <c r="E37174" i="6"/>
  <c r="E37173" i="6"/>
  <c r="E37172" i="6"/>
  <c r="E37171" i="6"/>
  <c r="E37170" i="6"/>
  <c r="E37169" i="6"/>
  <c r="E37168" i="6"/>
  <c r="E37167" i="6"/>
  <c r="E37166" i="6"/>
  <c r="E37165" i="6"/>
  <c r="E37164" i="6"/>
  <c r="E37163" i="6"/>
  <c r="E37162" i="6"/>
  <c r="E37161" i="6"/>
  <c r="E37160" i="6"/>
  <c r="E37159" i="6"/>
  <c r="E37158" i="6"/>
  <c r="E37157" i="6"/>
  <c r="E37156" i="6"/>
  <c r="E37155" i="6"/>
  <c r="E37154" i="6"/>
  <c r="E37153" i="6"/>
  <c r="E37152" i="6"/>
  <c r="E37151" i="6"/>
  <c r="E37150" i="6"/>
  <c r="E37149" i="6"/>
  <c r="E37148" i="6"/>
  <c r="E37147" i="6"/>
  <c r="E37146" i="6"/>
  <c r="E37145" i="6"/>
  <c r="E37144" i="6"/>
  <c r="E37143" i="6"/>
  <c r="E37142" i="6"/>
  <c r="E37141" i="6"/>
  <c r="E37140" i="6"/>
  <c r="E37139" i="6"/>
  <c r="E37138" i="6"/>
  <c r="E37137" i="6"/>
  <c r="E37136" i="6"/>
  <c r="E37135" i="6"/>
  <c r="E37134" i="6"/>
  <c r="E37133" i="6"/>
  <c r="E37132" i="6"/>
  <c r="E37131" i="6"/>
  <c r="E37130" i="6"/>
  <c r="E37129" i="6"/>
  <c r="E37128" i="6"/>
  <c r="E37127" i="6"/>
  <c r="E37126" i="6"/>
  <c r="E37125" i="6"/>
  <c r="E37124" i="6"/>
  <c r="E37123" i="6"/>
  <c r="E37122" i="6"/>
  <c r="E37121" i="6"/>
  <c r="E37120" i="6"/>
  <c r="E37119" i="6"/>
  <c r="E37118" i="6"/>
  <c r="E37117" i="6"/>
  <c r="E37116" i="6"/>
  <c r="E37115" i="6"/>
  <c r="E37114" i="6"/>
  <c r="E37113" i="6"/>
  <c r="E37112" i="6"/>
  <c r="E37111" i="6"/>
  <c r="E37110" i="6"/>
  <c r="E37109" i="6"/>
  <c r="E37108" i="6"/>
  <c r="E37107" i="6"/>
  <c r="E37106" i="6"/>
  <c r="E37105" i="6"/>
  <c r="E37104" i="6"/>
  <c r="E37103" i="6"/>
  <c r="E37102" i="6"/>
  <c r="E37101" i="6"/>
  <c r="E37100" i="6"/>
  <c r="E37099" i="6"/>
  <c r="E37098" i="6"/>
  <c r="E37097" i="6"/>
  <c r="E37096" i="6"/>
  <c r="E37095" i="6"/>
  <c r="E37094" i="6"/>
  <c r="E37093" i="6"/>
  <c r="E37092" i="6"/>
  <c r="E37091" i="6"/>
  <c r="E37090" i="6"/>
  <c r="E37089" i="6"/>
  <c r="E37088" i="6"/>
  <c r="E37087" i="6"/>
  <c r="E37086" i="6"/>
  <c r="E37085" i="6"/>
  <c r="E37084" i="6"/>
  <c r="E37083" i="6"/>
  <c r="E37082" i="6"/>
  <c r="E37081" i="6"/>
  <c r="E37080" i="6"/>
  <c r="E37079" i="6"/>
  <c r="E37078" i="6"/>
  <c r="E37077" i="6"/>
  <c r="E37076" i="6"/>
  <c r="E37075" i="6"/>
  <c r="E37074" i="6"/>
  <c r="E37073" i="6"/>
  <c r="E37072" i="6"/>
  <c r="E37071" i="6"/>
  <c r="E37070" i="6"/>
  <c r="E37069" i="6"/>
  <c r="E37068" i="6"/>
  <c r="E37067" i="6"/>
  <c r="E37066" i="6"/>
  <c r="E37065" i="6"/>
  <c r="E37064" i="6"/>
  <c r="E37063" i="6"/>
  <c r="E37062" i="6"/>
  <c r="E37061" i="6"/>
  <c r="E37060" i="6"/>
  <c r="E37059" i="6"/>
  <c r="E37058" i="6"/>
  <c r="E37057" i="6"/>
  <c r="E37056" i="6"/>
  <c r="E37055" i="6"/>
  <c r="E37054" i="6"/>
  <c r="E37053" i="6"/>
  <c r="E37052" i="6"/>
  <c r="E37051" i="6"/>
  <c r="E37050" i="6"/>
  <c r="E37049" i="6"/>
  <c r="E37048" i="6"/>
  <c r="E37047" i="6"/>
  <c r="E37046" i="6"/>
  <c r="E37045" i="6"/>
  <c r="E37044" i="6"/>
  <c r="E37043" i="6"/>
  <c r="E37042" i="6"/>
  <c r="E37041" i="6"/>
  <c r="E37040" i="6"/>
  <c r="E37039" i="6"/>
  <c r="E37038" i="6"/>
  <c r="E37037" i="6"/>
  <c r="E37036" i="6"/>
  <c r="E37035" i="6"/>
  <c r="E37034" i="6"/>
  <c r="E37033" i="6"/>
  <c r="E37032" i="6"/>
  <c r="E37031" i="6"/>
  <c r="E37030" i="6"/>
  <c r="E37029" i="6"/>
  <c r="E37028" i="6"/>
  <c r="E37027" i="6"/>
  <c r="E37026" i="6"/>
  <c r="E37025" i="6"/>
  <c r="E37024" i="6"/>
  <c r="E37023" i="6"/>
  <c r="E37022" i="6"/>
  <c r="E37021" i="6"/>
  <c r="E37020" i="6"/>
  <c r="E37019" i="6"/>
  <c r="E37018" i="6"/>
  <c r="E37017" i="6"/>
  <c r="E37016" i="6"/>
  <c r="E37015" i="6"/>
  <c r="E37014" i="6"/>
  <c r="E37013" i="6"/>
  <c r="E37012" i="6"/>
  <c r="E37011" i="6"/>
  <c r="E37010" i="6"/>
  <c r="E37009" i="6"/>
  <c r="E37008" i="6"/>
  <c r="E37007" i="6"/>
  <c r="E37006" i="6"/>
  <c r="E37005" i="6"/>
  <c r="E37004" i="6"/>
  <c r="E37003" i="6"/>
  <c r="E37002" i="6"/>
  <c r="E37001" i="6"/>
  <c r="E37000" i="6"/>
  <c r="E36999" i="6"/>
  <c r="E36998" i="6"/>
  <c r="E36997" i="6"/>
  <c r="E36996" i="6"/>
  <c r="E36995" i="6"/>
  <c r="E36994" i="6"/>
  <c r="E36993" i="6"/>
  <c r="E36992" i="6"/>
  <c r="E36991" i="6"/>
  <c r="E36990" i="6"/>
  <c r="E36989" i="6"/>
  <c r="E36988" i="6"/>
  <c r="E36987" i="6"/>
  <c r="E36986" i="6"/>
  <c r="E36985" i="6"/>
  <c r="E36984" i="6"/>
  <c r="E36983" i="6"/>
  <c r="E36982" i="6"/>
  <c r="E36981" i="6"/>
  <c r="E36980" i="6"/>
  <c r="E36979" i="6"/>
  <c r="E36978" i="6"/>
  <c r="E36977" i="6"/>
  <c r="E36976" i="6"/>
  <c r="E36975" i="6"/>
  <c r="E36974" i="6"/>
  <c r="E36973" i="6"/>
  <c r="E36972" i="6"/>
  <c r="E36971" i="6"/>
  <c r="E36970" i="6"/>
  <c r="E36969" i="6"/>
  <c r="E36968" i="6"/>
  <c r="E36967" i="6"/>
  <c r="E36966" i="6"/>
  <c r="E36965" i="6"/>
  <c r="E36964" i="6"/>
  <c r="E36963" i="6"/>
  <c r="E36962" i="6"/>
  <c r="E36961" i="6"/>
  <c r="E36960" i="6"/>
  <c r="E36959" i="6"/>
  <c r="E36958" i="6"/>
  <c r="E36957" i="6"/>
  <c r="E36956" i="6"/>
  <c r="E36955" i="6"/>
  <c r="E36954" i="6"/>
  <c r="E36953" i="6"/>
  <c r="E36952" i="6"/>
  <c r="E36951" i="6"/>
  <c r="E36950" i="6"/>
  <c r="E36949" i="6"/>
  <c r="E36948" i="6"/>
  <c r="E36947" i="6"/>
  <c r="E36946" i="6"/>
  <c r="E36945" i="6"/>
  <c r="E36944" i="6"/>
  <c r="E36943" i="6"/>
  <c r="E36942" i="6"/>
  <c r="E36941" i="6"/>
  <c r="E36940" i="6"/>
  <c r="E36939" i="6"/>
  <c r="E36938" i="6"/>
  <c r="E36937" i="6"/>
  <c r="E36936" i="6"/>
  <c r="E36935" i="6"/>
  <c r="E36934" i="6"/>
  <c r="E36933" i="6"/>
  <c r="E36932" i="6"/>
  <c r="E36931" i="6"/>
  <c r="E36930" i="6"/>
  <c r="E36929" i="6"/>
  <c r="E36928" i="6"/>
  <c r="E36927" i="6"/>
  <c r="E36926" i="6"/>
  <c r="E36925" i="6"/>
  <c r="E36924" i="6"/>
  <c r="E36923" i="6"/>
  <c r="E36922" i="6"/>
  <c r="E36921" i="6"/>
  <c r="E36920" i="6"/>
  <c r="E36919" i="6"/>
  <c r="E36918" i="6"/>
  <c r="E36917" i="6"/>
  <c r="E36916" i="6"/>
  <c r="E36915" i="6"/>
  <c r="E36914" i="6"/>
  <c r="E36913" i="6"/>
  <c r="E36912" i="6"/>
  <c r="E36911" i="6"/>
  <c r="E36910" i="6"/>
  <c r="E36909" i="6"/>
  <c r="E36908" i="6"/>
  <c r="E36907" i="6"/>
  <c r="E36906" i="6"/>
  <c r="E36905" i="6"/>
  <c r="E36904" i="6"/>
  <c r="E36903" i="6"/>
  <c r="E36902" i="6"/>
  <c r="E36901" i="6"/>
  <c r="E36900" i="6"/>
  <c r="E36899" i="6"/>
  <c r="E36898" i="6"/>
  <c r="E36897" i="6"/>
  <c r="E36896" i="6"/>
  <c r="E36895" i="6"/>
  <c r="E36894" i="6"/>
  <c r="E36893" i="6"/>
  <c r="E36892" i="6"/>
  <c r="E36891" i="6"/>
  <c r="E36890" i="6"/>
  <c r="E36889" i="6"/>
  <c r="E36888" i="6"/>
  <c r="E36887" i="6"/>
  <c r="E36886" i="6"/>
  <c r="E36885" i="6"/>
  <c r="E36884" i="6"/>
  <c r="E36883" i="6"/>
  <c r="E36882" i="6"/>
  <c r="E36881" i="6"/>
  <c r="E36880" i="6"/>
  <c r="E36879" i="6"/>
  <c r="E36878" i="6"/>
  <c r="E36877" i="6"/>
  <c r="E36876" i="6"/>
  <c r="E36875" i="6"/>
  <c r="E36874" i="6"/>
  <c r="E36873" i="6"/>
  <c r="E36872" i="6"/>
  <c r="E36871" i="6"/>
  <c r="E36870" i="6"/>
  <c r="E36869" i="6"/>
  <c r="E36868" i="6"/>
  <c r="E36867" i="6"/>
  <c r="E36866" i="6"/>
  <c r="E36865" i="6"/>
  <c r="E36864" i="6"/>
  <c r="E36863" i="6"/>
  <c r="E36862" i="6"/>
  <c r="E36861" i="6"/>
  <c r="E36860" i="6"/>
  <c r="E36859" i="6"/>
  <c r="E36858" i="6"/>
  <c r="E36857" i="6"/>
  <c r="E36856" i="6"/>
  <c r="E36855" i="6"/>
  <c r="E36854" i="6"/>
  <c r="E36853" i="6"/>
  <c r="E36852" i="6"/>
  <c r="E36851" i="6"/>
  <c r="E36850" i="6"/>
  <c r="E36849" i="6"/>
  <c r="E36848" i="6"/>
  <c r="E36847" i="6"/>
  <c r="E36846" i="6"/>
  <c r="E36845" i="6"/>
  <c r="E36844" i="6"/>
  <c r="E36843" i="6"/>
  <c r="E36842" i="6"/>
  <c r="E36841" i="6"/>
  <c r="E36840" i="6"/>
  <c r="E36839" i="6"/>
  <c r="E36838" i="6"/>
  <c r="E36837" i="6"/>
  <c r="E36836" i="6"/>
  <c r="E36835" i="6"/>
  <c r="E36834" i="6"/>
  <c r="E36833" i="6"/>
  <c r="E36832" i="6"/>
  <c r="E36831" i="6"/>
  <c r="E36830" i="6"/>
  <c r="E36829" i="6"/>
  <c r="E36828" i="6"/>
  <c r="E36827" i="6"/>
  <c r="E36826" i="6"/>
  <c r="E36825" i="6"/>
  <c r="E36824" i="6"/>
  <c r="E36823" i="6"/>
  <c r="E36822" i="6"/>
  <c r="E36821" i="6"/>
  <c r="E36820" i="6"/>
  <c r="E36819" i="6"/>
  <c r="E36818" i="6"/>
  <c r="E36817" i="6"/>
  <c r="E36816" i="6"/>
  <c r="E36815" i="6"/>
  <c r="E36814" i="6"/>
  <c r="E36813" i="6"/>
  <c r="E36812" i="6"/>
  <c r="E36811" i="6"/>
  <c r="E36810" i="6"/>
  <c r="E36809" i="6"/>
  <c r="E36808" i="6"/>
  <c r="E36807" i="6"/>
  <c r="E36806" i="6"/>
  <c r="E36805" i="6"/>
  <c r="E36804" i="6"/>
  <c r="E36803" i="6"/>
  <c r="E36802" i="6"/>
  <c r="E36801" i="6"/>
  <c r="E36800" i="6"/>
  <c r="E36799" i="6"/>
  <c r="E36798" i="6"/>
  <c r="E36797" i="6"/>
  <c r="E36796" i="6"/>
  <c r="E36795" i="6"/>
  <c r="E36794" i="6"/>
  <c r="E36793" i="6"/>
  <c r="E36792" i="6"/>
  <c r="E36791" i="6"/>
  <c r="E36790" i="6"/>
  <c r="E36789" i="6"/>
  <c r="E36788" i="6"/>
  <c r="E36787" i="6"/>
  <c r="E36786" i="6"/>
  <c r="E36785" i="6"/>
  <c r="E36784" i="6"/>
  <c r="E36783" i="6"/>
  <c r="E36782" i="6"/>
  <c r="E36781" i="6"/>
  <c r="E36780" i="6"/>
  <c r="E36779" i="6"/>
  <c r="E36778" i="6"/>
  <c r="E36777" i="6"/>
  <c r="E36776" i="6"/>
  <c r="E36775" i="6"/>
  <c r="E36774" i="6"/>
  <c r="E36773" i="6"/>
  <c r="E36772" i="6"/>
  <c r="E36771" i="6"/>
  <c r="E36770" i="6"/>
  <c r="E36769" i="6"/>
  <c r="E36768" i="6"/>
  <c r="E36767" i="6"/>
  <c r="E36766" i="6"/>
  <c r="E36765" i="6"/>
  <c r="E36764" i="6"/>
  <c r="E36763" i="6"/>
  <c r="E36762" i="6"/>
  <c r="E36761" i="6"/>
  <c r="E36760" i="6"/>
  <c r="E36759" i="6"/>
  <c r="E36758" i="6"/>
  <c r="E36757" i="6"/>
  <c r="E36756" i="6"/>
  <c r="E36755" i="6"/>
  <c r="E36754" i="6"/>
  <c r="E36753" i="6"/>
  <c r="E36752" i="6"/>
  <c r="E36751" i="6"/>
  <c r="E36750" i="6"/>
  <c r="E36749" i="6"/>
  <c r="E36748" i="6"/>
  <c r="E36747" i="6"/>
  <c r="E36746" i="6"/>
  <c r="E36745" i="6"/>
  <c r="E36744" i="6"/>
  <c r="E36743" i="6"/>
  <c r="E36742" i="6"/>
  <c r="E36741" i="6"/>
  <c r="E36740" i="6"/>
  <c r="E36739" i="6"/>
  <c r="E36738" i="6"/>
  <c r="E36737" i="6"/>
  <c r="E36736" i="6"/>
  <c r="E36735" i="6"/>
  <c r="E36734" i="6"/>
  <c r="E36733" i="6"/>
  <c r="E36732" i="6"/>
  <c r="E36731" i="6"/>
  <c r="E36730" i="6"/>
  <c r="E36729" i="6"/>
  <c r="E36728" i="6"/>
  <c r="E36727" i="6"/>
  <c r="E36726" i="6"/>
  <c r="E36725" i="6"/>
  <c r="E36724" i="6"/>
  <c r="E36723" i="6"/>
  <c r="E36722" i="6"/>
  <c r="E36721" i="6"/>
  <c r="E36720" i="6"/>
  <c r="E36719" i="6"/>
  <c r="E36718" i="6"/>
  <c r="E36717" i="6"/>
  <c r="E36716" i="6"/>
  <c r="E36715" i="6"/>
  <c r="E36714" i="6"/>
  <c r="E36713" i="6"/>
  <c r="E36712" i="6"/>
  <c r="E36711" i="6"/>
  <c r="E36710" i="6"/>
  <c r="E36709" i="6"/>
  <c r="E36708" i="6"/>
  <c r="E36707" i="6"/>
  <c r="E36706" i="6"/>
  <c r="E36705" i="6"/>
  <c r="E36704" i="6"/>
  <c r="E36703" i="6"/>
  <c r="E36702" i="6"/>
  <c r="E36701" i="6"/>
  <c r="E36700" i="6"/>
  <c r="E36699" i="6"/>
  <c r="E36698" i="6"/>
  <c r="E36697" i="6"/>
  <c r="E36696" i="6"/>
  <c r="E36695" i="6"/>
  <c r="E36694" i="6"/>
  <c r="E36693" i="6"/>
  <c r="E36692" i="6"/>
  <c r="E36691" i="6"/>
  <c r="E36690" i="6"/>
  <c r="E36689" i="6"/>
  <c r="E36688" i="6"/>
  <c r="E36687" i="6"/>
  <c r="E36686" i="6"/>
  <c r="E36685" i="6"/>
  <c r="E36684" i="6"/>
  <c r="E36683" i="6"/>
  <c r="E36682" i="6"/>
  <c r="E36681" i="6"/>
  <c r="E36680" i="6"/>
  <c r="E36679" i="6"/>
  <c r="E36678" i="6"/>
  <c r="E36677" i="6"/>
  <c r="E36676" i="6"/>
  <c r="E36675" i="6"/>
  <c r="E36674" i="6"/>
  <c r="E36673" i="6"/>
  <c r="E36672" i="6"/>
  <c r="E36671" i="6"/>
  <c r="E36670" i="6"/>
  <c r="E36669" i="6"/>
  <c r="E36668" i="6"/>
  <c r="E36667" i="6"/>
  <c r="E36666" i="6"/>
  <c r="E36665" i="6"/>
  <c r="E36664" i="6"/>
  <c r="E36663" i="6"/>
  <c r="E36662" i="6"/>
  <c r="E36661" i="6"/>
  <c r="E36660" i="6"/>
  <c r="E36659" i="6"/>
  <c r="E36658" i="6"/>
  <c r="E36657" i="6"/>
  <c r="E36656" i="6"/>
  <c r="E36655" i="6"/>
  <c r="E36654" i="6"/>
  <c r="E36653" i="6"/>
  <c r="E36652" i="6"/>
  <c r="E36651" i="6"/>
  <c r="E36650" i="6"/>
  <c r="E36649" i="6"/>
  <c r="E36648" i="6"/>
  <c r="E36647" i="6"/>
  <c r="E36646" i="6"/>
  <c r="E36645" i="6"/>
  <c r="E36644" i="6"/>
  <c r="E36643" i="6"/>
  <c r="E36642" i="6"/>
  <c r="E36641" i="6"/>
  <c r="E36640" i="6"/>
  <c r="E36639" i="6"/>
  <c r="E36638" i="6"/>
  <c r="E36637" i="6"/>
  <c r="E36636" i="6"/>
  <c r="E36635" i="6"/>
  <c r="E36634" i="6"/>
  <c r="E36633" i="6"/>
  <c r="E36632" i="6"/>
  <c r="E36631" i="6"/>
  <c r="E36630" i="6"/>
  <c r="E36629" i="6"/>
  <c r="E36628" i="6"/>
  <c r="E36627" i="6"/>
  <c r="E36626" i="6"/>
  <c r="E36625" i="6"/>
  <c r="E36624" i="6"/>
  <c r="E36623" i="6"/>
  <c r="E36622" i="6"/>
  <c r="E36621" i="6"/>
  <c r="E36620" i="6"/>
  <c r="E36619" i="6"/>
  <c r="E36618" i="6"/>
  <c r="E36617" i="6"/>
  <c r="E36616" i="6"/>
  <c r="E36615" i="6"/>
  <c r="E36614" i="6"/>
  <c r="E36613" i="6"/>
  <c r="E36612" i="6"/>
  <c r="E36611" i="6"/>
  <c r="E36610" i="6"/>
  <c r="E36609" i="6"/>
  <c r="E36608" i="6"/>
  <c r="E36607" i="6"/>
  <c r="E36606" i="6"/>
  <c r="E36605" i="6"/>
  <c r="E36604" i="6"/>
  <c r="E36603" i="6"/>
  <c r="E36602" i="6"/>
  <c r="E36601" i="6"/>
  <c r="E36600" i="6"/>
  <c r="E36599" i="6"/>
  <c r="E36598" i="6"/>
  <c r="E36597" i="6"/>
  <c r="E36596" i="6"/>
  <c r="E36595" i="6"/>
  <c r="E36594" i="6"/>
  <c r="E36593" i="6"/>
  <c r="E36592" i="6"/>
  <c r="E36591" i="6"/>
  <c r="E36590" i="6"/>
  <c r="E36589" i="6"/>
  <c r="E36588" i="6"/>
  <c r="E36587" i="6"/>
  <c r="E36586" i="6"/>
  <c r="E36585" i="6"/>
  <c r="E36584" i="6"/>
  <c r="E36583" i="6"/>
  <c r="E36582" i="6"/>
  <c r="E36581" i="6"/>
  <c r="E36580" i="6"/>
  <c r="E36579" i="6"/>
  <c r="E36578" i="6"/>
  <c r="E36577" i="6"/>
  <c r="E36576" i="6"/>
  <c r="E36575" i="6"/>
  <c r="E36574" i="6"/>
  <c r="E36573" i="6"/>
  <c r="E36572" i="6"/>
  <c r="E36571" i="6"/>
  <c r="E36570" i="6"/>
  <c r="E36569" i="6"/>
  <c r="E36568" i="6"/>
  <c r="E36567" i="6"/>
  <c r="E36566" i="6"/>
  <c r="E36565" i="6"/>
  <c r="E36564" i="6"/>
  <c r="E36563" i="6"/>
  <c r="E36562" i="6"/>
  <c r="E36561" i="6"/>
  <c r="E36560" i="6"/>
  <c r="E36559" i="6"/>
  <c r="E36558" i="6"/>
  <c r="E36557" i="6"/>
  <c r="E36556" i="6"/>
  <c r="E36555" i="6"/>
  <c r="E36554" i="6"/>
  <c r="E36553" i="6"/>
  <c r="E36552" i="6"/>
  <c r="E36551" i="6"/>
  <c r="E36550" i="6"/>
  <c r="E36549" i="6"/>
  <c r="E36548" i="6"/>
  <c r="E36547" i="6"/>
  <c r="E36546" i="6"/>
  <c r="E36545" i="6"/>
  <c r="E36544" i="6"/>
  <c r="E36543" i="6"/>
  <c r="E36542" i="6"/>
  <c r="E36541" i="6"/>
  <c r="E36540" i="6"/>
  <c r="E36539" i="6"/>
  <c r="E36538" i="6"/>
  <c r="E36537" i="6"/>
  <c r="E36536" i="6"/>
  <c r="E36535" i="6"/>
  <c r="E36534" i="6"/>
  <c r="E36533" i="6"/>
  <c r="E36532" i="6"/>
  <c r="E36531" i="6"/>
  <c r="E36530" i="6"/>
  <c r="E36529" i="6"/>
  <c r="E36528" i="6"/>
  <c r="E36527" i="6"/>
  <c r="E36526" i="6"/>
  <c r="E36525" i="6"/>
  <c r="E36524" i="6"/>
  <c r="E36523" i="6"/>
  <c r="E36522" i="6"/>
  <c r="E36521" i="6"/>
  <c r="E36520" i="6"/>
  <c r="E36519" i="6"/>
  <c r="E36518" i="6"/>
  <c r="E36517" i="6"/>
  <c r="E36516" i="6"/>
  <c r="E36515" i="6"/>
  <c r="E36514" i="6"/>
  <c r="E36513" i="6"/>
  <c r="E36512" i="6"/>
  <c r="E36511" i="6"/>
  <c r="E36510" i="6"/>
  <c r="E36509" i="6"/>
  <c r="E36508" i="6"/>
  <c r="E36507" i="6"/>
  <c r="E36506" i="6"/>
  <c r="E36505" i="6"/>
  <c r="E36504" i="6"/>
  <c r="E36503" i="6"/>
  <c r="E36502" i="6"/>
  <c r="E36501" i="6"/>
  <c r="E36500" i="6"/>
  <c r="E36499" i="6"/>
  <c r="E36498" i="6"/>
  <c r="E36497" i="6"/>
  <c r="E36496" i="6"/>
  <c r="E36495" i="6"/>
  <c r="E36494" i="6"/>
  <c r="E36493" i="6"/>
  <c r="E36492" i="6"/>
  <c r="E36491" i="6"/>
  <c r="E36490" i="6"/>
  <c r="E36489" i="6"/>
  <c r="E36488" i="6"/>
  <c r="E36487" i="6"/>
  <c r="E36486" i="6"/>
  <c r="E36485" i="6"/>
  <c r="E36484" i="6"/>
  <c r="E36483" i="6"/>
  <c r="E36482" i="6"/>
  <c r="E36481" i="6"/>
  <c r="E36480" i="6"/>
  <c r="E36479" i="6"/>
  <c r="E36478" i="6"/>
  <c r="E36477" i="6"/>
  <c r="E36476" i="6"/>
  <c r="E36475" i="6"/>
  <c r="E36474" i="6"/>
  <c r="E36473" i="6"/>
  <c r="E36472" i="6"/>
  <c r="E36471" i="6"/>
  <c r="E36470" i="6"/>
  <c r="E36469" i="6"/>
  <c r="E36468" i="6"/>
  <c r="E36467" i="6"/>
  <c r="E36466" i="6"/>
  <c r="E36465" i="6"/>
  <c r="E36464" i="6"/>
  <c r="E36463" i="6"/>
  <c r="E36462" i="6"/>
  <c r="E36461" i="6"/>
  <c r="E36460" i="6"/>
  <c r="E36459" i="6"/>
  <c r="E36458" i="6"/>
  <c r="E36457" i="6"/>
  <c r="E36456" i="6"/>
  <c r="E36455" i="6"/>
  <c r="E36454" i="6"/>
  <c r="E36453" i="6"/>
  <c r="E36452" i="6"/>
  <c r="E36451" i="6"/>
  <c r="E36450" i="6"/>
  <c r="E36449" i="6"/>
  <c r="E36448" i="6"/>
  <c r="E36447" i="6"/>
  <c r="E36446" i="6"/>
  <c r="E36445" i="6"/>
  <c r="E36444" i="6"/>
  <c r="E36443" i="6"/>
  <c r="E36442" i="6"/>
  <c r="E36441" i="6"/>
  <c r="E36440" i="6"/>
  <c r="E36439" i="6"/>
  <c r="E36438" i="6"/>
  <c r="E36437" i="6"/>
  <c r="E36436" i="6"/>
  <c r="E36435" i="6"/>
  <c r="E36434" i="6"/>
  <c r="E36433" i="6"/>
  <c r="E36432" i="6"/>
  <c r="E36431" i="6"/>
  <c r="E36430" i="6"/>
  <c r="E36429" i="6"/>
  <c r="E36428" i="6"/>
  <c r="E36427" i="6"/>
  <c r="E36426" i="6"/>
  <c r="E36425" i="6"/>
  <c r="E36424" i="6"/>
  <c r="E36423" i="6"/>
  <c r="E36422" i="6"/>
  <c r="E36421" i="6"/>
  <c r="E36420" i="6"/>
  <c r="E36419" i="6"/>
  <c r="E36418" i="6"/>
  <c r="E36417" i="6"/>
  <c r="E36416" i="6"/>
  <c r="E36415" i="6"/>
  <c r="E36414" i="6"/>
  <c r="E36413" i="6"/>
  <c r="E36412" i="6"/>
  <c r="E36411" i="6"/>
  <c r="E36410" i="6"/>
  <c r="E36409" i="6"/>
  <c r="E36408" i="6"/>
  <c r="E36407" i="6"/>
  <c r="E36406" i="6"/>
  <c r="E36405" i="6"/>
  <c r="E36404" i="6"/>
  <c r="E36403" i="6"/>
  <c r="E36402" i="6"/>
  <c r="E36401" i="6"/>
  <c r="E36400" i="6"/>
  <c r="E36399" i="6"/>
  <c r="E36398" i="6"/>
  <c r="E36397" i="6"/>
  <c r="E36396" i="6"/>
  <c r="E36395" i="6"/>
  <c r="E36394" i="6"/>
  <c r="E36393" i="6"/>
  <c r="E36392" i="6"/>
  <c r="E36391" i="6"/>
  <c r="E36390" i="6"/>
  <c r="E36389" i="6"/>
  <c r="E36388" i="6"/>
  <c r="E36387" i="6"/>
  <c r="E36386" i="6"/>
  <c r="E36385" i="6"/>
  <c r="E36384" i="6"/>
  <c r="E36383" i="6"/>
  <c r="E36382" i="6"/>
  <c r="E36381" i="6"/>
  <c r="E36380" i="6"/>
  <c r="E36379" i="6"/>
  <c r="E36378" i="6"/>
  <c r="E36377" i="6"/>
  <c r="E36376" i="6"/>
  <c r="E36375" i="6"/>
  <c r="E36374" i="6"/>
  <c r="E36373" i="6"/>
  <c r="E36372" i="6"/>
  <c r="E36371" i="6"/>
  <c r="E36370" i="6"/>
  <c r="E36369" i="6"/>
  <c r="E36368" i="6"/>
  <c r="E36367" i="6"/>
  <c r="E36366" i="6"/>
  <c r="E36365" i="6"/>
  <c r="E36364" i="6"/>
  <c r="E36363" i="6"/>
  <c r="E36362" i="6"/>
  <c r="E36361" i="6"/>
  <c r="E36360" i="6"/>
  <c r="E36359" i="6"/>
  <c r="E36358" i="6"/>
  <c r="E36357" i="6"/>
  <c r="E36356" i="6"/>
  <c r="E36355" i="6"/>
  <c r="E36354" i="6"/>
  <c r="E36353" i="6"/>
  <c r="E36352" i="6"/>
  <c r="E36351" i="6"/>
  <c r="E36350" i="6"/>
  <c r="E36349" i="6"/>
  <c r="E36348" i="6"/>
  <c r="E36347" i="6"/>
  <c r="E36346" i="6"/>
  <c r="E36345" i="6"/>
  <c r="E36344" i="6"/>
  <c r="E36343" i="6"/>
  <c r="E36342" i="6"/>
  <c r="E36341" i="6"/>
  <c r="E36340" i="6"/>
  <c r="E36339" i="6"/>
  <c r="E36338" i="6"/>
  <c r="E36337" i="6"/>
  <c r="E36336" i="6"/>
  <c r="E36335" i="6"/>
  <c r="E36334" i="6"/>
  <c r="E36333" i="6"/>
  <c r="E36332" i="6"/>
  <c r="E36331" i="6"/>
  <c r="E36330" i="6"/>
  <c r="E36329" i="6"/>
  <c r="E36328" i="6"/>
  <c r="E36327" i="6"/>
  <c r="E36326" i="6"/>
  <c r="E36325" i="6"/>
  <c r="E36324" i="6"/>
  <c r="E36323" i="6"/>
  <c r="E36322" i="6"/>
  <c r="E36321" i="6"/>
  <c r="E36320" i="6"/>
  <c r="E36319" i="6"/>
  <c r="E36318" i="6"/>
  <c r="E36317" i="6"/>
  <c r="E36316" i="6"/>
  <c r="E36315" i="6"/>
  <c r="E36314" i="6"/>
  <c r="E36313" i="6"/>
  <c r="E36312" i="6"/>
  <c r="E36311" i="6"/>
  <c r="E36310" i="6"/>
  <c r="E36309" i="6"/>
  <c r="E36308" i="6"/>
  <c r="E36307" i="6"/>
  <c r="E36306" i="6"/>
  <c r="E36305" i="6"/>
  <c r="E36304" i="6"/>
  <c r="E36303" i="6"/>
  <c r="E36302" i="6"/>
  <c r="E36301" i="6"/>
  <c r="E36300" i="6"/>
  <c r="E36299" i="6"/>
  <c r="E36298" i="6"/>
  <c r="E36297" i="6"/>
  <c r="E36296" i="6"/>
  <c r="E36295" i="6"/>
  <c r="E36294" i="6"/>
  <c r="E36293" i="6"/>
  <c r="E36292" i="6"/>
  <c r="E36291" i="6"/>
  <c r="E36290" i="6"/>
  <c r="E36289" i="6"/>
  <c r="E36288" i="6"/>
  <c r="E36287" i="6"/>
  <c r="E36286" i="6"/>
  <c r="E36285" i="6"/>
  <c r="E36284" i="6"/>
  <c r="E36283" i="6"/>
  <c r="E36282" i="6"/>
  <c r="E36281" i="6"/>
  <c r="E36280" i="6"/>
  <c r="E36279" i="6"/>
  <c r="E36278" i="6"/>
  <c r="E36277" i="6"/>
  <c r="E36276" i="6"/>
  <c r="E36275" i="6"/>
  <c r="E36274" i="6"/>
  <c r="E36273" i="6"/>
  <c r="E36272" i="6"/>
  <c r="E36271" i="6"/>
  <c r="E36270" i="6"/>
  <c r="E36269" i="6"/>
  <c r="E36268" i="6"/>
  <c r="E36267" i="6"/>
  <c r="E36266" i="6"/>
  <c r="E36265" i="6"/>
  <c r="E36264" i="6"/>
  <c r="E36263" i="6"/>
  <c r="E36262" i="6"/>
  <c r="E36261" i="6"/>
  <c r="E36260" i="6"/>
  <c r="E36259" i="6"/>
  <c r="E36258" i="6"/>
  <c r="E36257" i="6"/>
  <c r="E36256" i="6"/>
  <c r="E36255" i="6"/>
  <c r="E36254" i="6"/>
  <c r="E36253" i="6"/>
  <c r="E36252" i="6"/>
  <c r="E36251" i="6"/>
  <c r="E36250" i="6"/>
  <c r="E36249" i="6"/>
  <c r="E36248" i="6"/>
  <c r="E36247" i="6"/>
  <c r="E36246" i="6"/>
  <c r="E36245" i="6"/>
  <c r="E36244" i="6"/>
  <c r="E36243" i="6"/>
  <c r="E36242" i="6"/>
  <c r="E36241" i="6"/>
  <c r="E36240" i="6"/>
  <c r="E36239" i="6"/>
  <c r="E36238" i="6"/>
  <c r="E36237" i="6"/>
  <c r="E36236" i="6"/>
  <c r="E36235" i="6"/>
  <c r="E36234" i="6"/>
  <c r="E36233" i="6"/>
  <c r="E36232" i="6"/>
  <c r="E36231" i="6"/>
  <c r="E36230" i="6"/>
  <c r="E36229" i="6"/>
  <c r="E36228" i="6"/>
  <c r="E36227" i="6"/>
  <c r="E36226" i="6"/>
  <c r="E36225" i="6"/>
  <c r="E36224" i="6"/>
  <c r="E36223" i="6"/>
  <c r="E36222" i="6"/>
  <c r="E36221" i="6"/>
  <c r="E36220" i="6"/>
  <c r="E36219" i="6"/>
  <c r="E36218" i="6"/>
  <c r="E36217" i="6"/>
  <c r="E36216" i="6"/>
  <c r="E36215" i="6"/>
  <c r="E36214" i="6"/>
  <c r="E36213" i="6"/>
  <c r="E36212" i="6"/>
  <c r="E36211" i="6"/>
  <c r="E36210" i="6"/>
  <c r="E36209" i="6"/>
  <c r="E36208" i="6"/>
  <c r="E36207" i="6"/>
  <c r="E36206" i="6"/>
  <c r="E36205" i="6"/>
  <c r="E36204" i="6"/>
  <c r="E36203" i="6"/>
  <c r="E36202" i="6"/>
  <c r="E36201" i="6"/>
  <c r="E36200" i="6"/>
  <c r="E36199" i="6"/>
  <c r="E36198" i="6"/>
  <c r="E36197" i="6"/>
  <c r="E36196" i="6"/>
  <c r="E36195" i="6"/>
  <c r="E36194" i="6"/>
  <c r="E36193" i="6"/>
  <c r="E36192" i="6"/>
  <c r="E36191" i="6"/>
  <c r="E36190" i="6"/>
  <c r="E36189" i="6"/>
  <c r="E36188" i="6"/>
  <c r="E36187" i="6"/>
  <c r="E36186" i="6"/>
  <c r="E36185" i="6"/>
  <c r="E36184" i="6"/>
  <c r="E36183" i="6"/>
  <c r="E36182" i="6"/>
  <c r="E36181" i="6"/>
  <c r="E36180" i="6"/>
  <c r="E36179" i="6"/>
  <c r="E36178" i="6"/>
  <c r="E36177" i="6"/>
  <c r="E36176" i="6"/>
  <c r="E36175" i="6"/>
  <c r="E36174" i="6"/>
  <c r="E36173" i="6"/>
  <c r="E36172" i="6"/>
  <c r="E36171" i="6"/>
  <c r="E36170" i="6"/>
  <c r="E36169" i="6"/>
  <c r="E36168" i="6"/>
  <c r="E36167" i="6"/>
  <c r="E36166" i="6"/>
  <c r="E36165" i="6"/>
  <c r="E36164" i="6"/>
  <c r="E36163" i="6"/>
  <c r="E36162" i="6"/>
  <c r="E36161" i="6"/>
  <c r="E36160" i="6"/>
  <c r="E36159" i="6"/>
  <c r="E36158" i="6"/>
  <c r="E36157" i="6"/>
  <c r="E36156" i="6"/>
  <c r="E36155" i="6"/>
  <c r="E36154" i="6"/>
  <c r="E36153" i="6"/>
  <c r="E36152" i="6"/>
  <c r="E36151" i="6"/>
  <c r="E36150" i="6"/>
  <c r="E36149" i="6"/>
  <c r="E36148" i="6"/>
  <c r="E36147" i="6"/>
  <c r="E36146" i="6"/>
  <c r="E36145" i="6"/>
  <c r="E36144" i="6"/>
  <c r="E36143" i="6"/>
  <c r="E36142" i="6"/>
  <c r="E36141" i="6"/>
  <c r="E36140" i="6"/>
  <c r="E36139" i="6"/>
  <c r="E36138" i="6"/>
  <c r="E36137" i="6"/>
  <c r="E36136" i="6"/>
  <c r="E36135" i="6"/>
  <c r="E36134" i="6"/>
  <c r="E36133" i="6"/>
  <c r="E36132" i="6"/>
  <c r="E36131" i="6"/>
  <c r="E36130" i="6"/>
  <c r="E36129" i="6"/>
  <c r="E36128" i="6"/>
  <c r="E36127" i="6"/>
  <c r="E36126" i="6"/>
  <c r="E36125" i="6"/>
  <c r="E36124" i="6"/>
  <c r="E36123" i="6"/>
  <c r="E36122" i="6"/>
  <c r="E36121" i="6"/>
  <c r="E36120" i="6"/>
  <c r="E36119" i="6"/>
  <c r="E36118" i="6"/>
  <c r="E36117" i="6"/>
  <c r="E36116" i="6"/>
  <c r="E36115" i="6"/>
  <c r="E36114" i="6"/>
  <c r="E36113" i="6"/>
  <c r="E36112" i="6"/>
  <c r="E36111" i="6"/>
  <c r="E36110" i="6"/>
  <c r="E36109" i="6"/>
  <c r="E36108" i="6"/>
  <c r="E36107" i="6"/>
  <c r="E36106" i="6"/>
  <c r="E36105" i="6"/>
  <c r="E36104" i="6"/>
  <c r="E36103" i="6"/>
  <c r="E36102" i="6"/>
  <c r="E36101" i="6"/>
  <c r="E36100" i="6"/>
  <c r="E36099" i="6"/>
  <c r="E36098" i="6"/>
  <c r="E36097" i="6"/>
  <c r="E36096" i="6"/>
  <c r="E36095" i="6"/>
  <c r="E36094" i="6"/>
  <c r="E36093" i="6"/>
  <c r="E36092" i="6"/>
  <c r="E36091" i="6"/>
  <c r="E36090" i="6"/>
  <c r="E36089" i="6"/>
  <c r="E36088" i="6"/>
  <c r="E36087" i="6"/>
  <c r="E36086" i="6"/>
  <c r="E36085" i="6"/>
  <c r="E36084" i="6"/>
  <c r="E36083" i="6"/>
  <c r="E36082" i="6"/>
  <c r="E36081" i="6"/>
  <c r="E36080" i="6"/>
  <c r="E36079" i="6"/>
  <c r="E36078" i="6"/>
  <c r="E36077" i="6"/>
  <c r="E36076" i="6"/>
  <c r="E36075" i="6"/>
  <c r="E36074" i="6"/>
  <c r="E36073" i="6"/>
  <c r="E36072" i="6"/>
  <c r="E36071" i="6"/>
  <c r="E36070" i="6"/>
  <c r="E36069" i="6"/>
  <c r="E36068" i="6"/>
  <c r="E36067" i="6"/>
  <c r="E36066" i="6"/>
  <c r="E36065" i="6"/>
  <c r="E36064" i="6"/>
  <c r="E36063" i="6"/>
  <c r="E36062" i="6"/>
  <c r="E36061" i="6"/>
  <c r="E36060" i="6"/>
  <c r="E36059" i="6"/>
  <c r="E36058" i="6"/>
  <c r="E36057" i="6"/>
  <c r="E36056" i="6"/>
  <c r="E36055" i="6"/>
  <c r="E36054" i="6"/>
  <c r="E36053" i="6"/>
  <c r="E36052" i="6"/>
  <c r="E36051" i="6"/>
  <c r="E36050" i="6"/>
  <c r="E36049" i="6"/>
  <c r="E36048" i="6"/>
  <c r="E36047" i="6"/>
  <c r="E36046" i="6"/>
  <c r="E36045" i="6"/>
  <c r="E36044" i="6"/>
  <c r="E36043" i="6"/>
  <c r="E36042" i="6"/>
  <c r="E36041" i="6"/>
  <c r="E36040" i="6"/>
  <c r="E36039" i="6"/>
  <c r="E36038" i="6"/>
  <c r="E36037" i="6"/>
  <c r="E36036" i="6"/>
  <c r="E36035" i="6"/>
  <c r="E36034" i="6"/>
  <c r="E36033" i="6"/>
  <c r="E36032" i="6"/>
  <c r="E36031" i="6"/>
  <c r="E36030" i="6"/>
  <c r="E36029" i="6"/>
  <c r="E36028" i="6"/>
  <c r="E36027" i="6"/>
  <c r="E36026" i="6"/>
  <c r="E36025" i="6"/>
  <c r="E36024" i="6"/>
  <c r="E36023" i="6"/>
  <c r="E36022" i="6"/>
  <c r="E36021" i="6"/>
  <c r="E36020" i="6"/>
  <c r="E36019" i="6"/>
  <c r="E36018" i="6"/>
  <c r="E36017" i="6"/>
  <c r="E36016" i="6"/>
  <c r="E36015" i="6"/>
  <c r="E36014" i="6"/>
  <c r="E36013" i="6"/>
  <c r="E36012" i="6"/>
  <c r="E36011" i="6"/>
  <c r="E36010" i="6"/>
  <c r="E36009" i="6"/>
  <c r="E36008" i="6"/>
  <c r="E36007" i="6"/>
  <c r="E36006" i="6"/>
  <c r="E36005" i="6"/>
  <c r="E36004" i="6"/>
  <c r="E36003" i="6"/>
  <c r="E36002" i="6"/>
  <c r="E36001" i="6"/>
  <c r="E36000" i="6"/>
  <c r="E35999" i="6"/>
  <c r="E35998" i="6"/>
  <c r="E35997" i="6"/>
  <c r="E35996" i="6"/>
  <c r="E35995" i="6"/>
  <c r="E35994" i="6"/>
  <c r="E35993" i="6"/>
  <c r="E35992" i="6"/>
  <c r="E35991" i="6"/>
  <c r="E35990" i="6"/>
  <c r="E35989" i="6"/>
  <c r="E35988" i="6"/>
  <c r="E35987" i="6"/>
  <c r="E35986" i="6"/>
  <c r="E35985" i="6"/>
  <c r="E35984" i="6"/>
  <c r="E35983" i="6"/>
  <c r="E35982" i="6"/>
  <c r="E35981" i="6"/>
  <c r="E35980" i="6"/>
  <c r="E35979" i="6"/>
  <c r="E35978" i="6"/>
  <c r="E35977" i="6"/>
  <c r="E35976" i="6"/>
  <c r="E35975" i="6"/>
  <c r="E35974" i="6"/>
  <c r="E35973" i="6"/>
  <c r="E35972" i="6"/>
  <c r="E35971" i="6"/>
  <c r="E35970" i="6"/>
  <c r="E35969" i="6"/>
  <c r="E35968" i="6"/>
  <c r="E35967" i="6"/>
  <c r="E35966" i="6"/>
  <c r="E35965" i="6"/>
  <c r="E35964" i="6"/>
  <c r="E35963" i="6"/>
  <c r="E35962" i="6"/>
  <c r="E35961" i="6"/>
  <c r="E35960" i="6"/>
  <c r="E35959" i="6"/>
  <c r="E35958" i="6"/>
  <c r="E35957" i="6"/>
  <c r="E35956" i="6"/>
  <c r="E35955" i="6"/>
  <c r="E35954" i="6"/>
  <c r="E35953" i="6"/>
  <c r="E35952" i="6"/>
  <c r="E35951" i="6"/>
  <c r="E35950" i="6"/>
  <c r="E35949" i="6"/>
  <c r="E35948" i="6"/>
  <c r="E35947" i="6"/>
  <c r="E35946" i="6"/>
  <c r="E35945" i="6"/>
  <c r="E35944" i="6"/>
  <c r="E35943" i="6"/>
  <c r="E35942" i="6"/>
  <c r="E35941" i="6"/>
  <c r="E35940" i="6"/>
  <c r="E35939" i="6"/>
  <c r="E35938" i="6"/>
  <c r="E35937" i="6"/>
  <c r="E35936" i="6"/>
  <c r="E35935" i="6"/>
  <c r="E35934" i="6"/>
  <c r="E35933" i="6"/>
  <c r="E35932" i="6"/>
  <c r="E35931" i="6"/>
  <c r="E35930" i="6"/>
  <c r="E35929" i="6"/>
  <c r="E35928" i="6"/>
  <c r="E35927" i="6"/>
  <c r="E35926" i="6"/>
  <c r="E35925" i="6"/>
  <c r="E35924" i="6"/>
  <c r="E35923" i="6"/>
  <c r="E35922" i="6"/>
  <c r="E35921" i="6"/>
  <c r="E35920" i="6"/>
  <c r="E35919" i="6"/>
  <c r="E35918" i="6"/>
  <c r="E35917" i="6"/>
  <c r="E35916" i="6"/>
  <c r="E35915" i="6"/>
  <c r="E35914" i="6"/>
  <c r="E35913" i="6"/>
  <c r="E35912" i="6"/>
  <c r="E35911" i="6"/>
  <c r="E35910" i="6"/>
  <c r="E35909" i="6"/>
  <c r="E35908" i="6"/>
  <c r="E35907" i="6"/>
  <c r="E35906" i="6"/>
  <c r="E35905" i="6"/>
  <c r="E35904" i="6"/>
  <c r="E35903" i="6"/>
  <c r="E35902" i="6"/>
  <c r="E35901" i="6"/>
  <c r="E35900" i="6"/>
  <c r="E35899" i="6"/>
  <c r="E35898" i="6"/>
  <c r="E35897" i="6"/>
  <c r="E35896" i="6"/>
  <c r="E35895" i="6"/>
  <c r="E35894" i="6"/>
  <c r="E35893" i="6"/>
  <c r="E35892" i="6"/>
  <c r="E35891" i="6"/>
  <c r="E35890" i="6"/>
  <c r="E35889" i="6"/>
  <c r="E35888" i="6"/>
  <c r="E35887" i="6"/>
  <c r="E35886" i="6"/>
  <c r="E35885" i="6"/>
  <c r="E35884" i="6"/>
  <c r="E35883" i="6"/>
  <c r="E35882" i="6"/>
  <c r="E35881" i="6"/>
  <c r="E35880" i="6"/>
  <c r="E35879" i="6"/>
  <c r="E35878" i="6"/>
  <c r="E35877" i="6"/>
  <c r="E35876" i="6"/>
  <c r="E35875" i="6"/>
  <c r="E35874" i="6"/>
  <c r="E35873" i="6"/>
  <c r="E35872" i="6"/>
  <c r="E35871" i="6"/>
  <c r="E35870" i="6"/>
  <c r="E35869" i="6"/>
  <c r="E35868" i="6"/>
  <c r="E35867" i="6"/>
  <c r="E35866" i="6"/>
  <c r="E35865" i="6"/>
  <c r="E35864" i="6"/>
  <c r="E35863" i="6"/>
  <c r="E35862" i="6"/>
  <c r="E35861" i="6"/>
  <c r="E35860" i="6"/>
  <c r="E35859" i="6"/>
  <c r="E35858" i="6"/>
  <c r="E35857" i="6"/>
  <c r="E35856" i="6"/>
  <c r="E35855" i="6"/>
  <c r="E35854" i="6"/>
  <c r="E35853" i="6"/>
  <c r="E35852" i="6"/>
  <c r="E35851" i="6"/>
  <c r="E35850" i="6"/>
  <c r="E35849" i="6"/>
  <c r="E35848" i="6"/>
  <c r="E35847" i="6"/>
  <c r="E35846" i="6"/>
  <c r="E35845" i="6"/>
  <c r="E35844" i="6"/>
  <c r="E35843" i="6"/>
  <c r="E35842" i="6"/>
  <c r="E35841" i="6"/>
  <c r="E35840" i="6"/>
  <c r="E35839" i="6"/>
  <c r="E35838" i="6"/>
  <c r="E35837" i="6"/>
  <c r="E35836" i="6"/>
  <c r="E35835" i="6"/>
  <c r="E35834" i="6"/>
  <c r="E35833" i="6"/>
  <c r="E35832" i="6"/>
  <c r="E35831" i="6"/>
  <c r="E35830" i="6"/>
  <c r="E35829" i="6"/>
  <c r="E35828" i="6"/>
  <c r="E35827" i="6"/>
  <c r="E35826" i="6"/>
  <c r="E35825" i="6"/>
  <c r="E35824" i="6"/>
  <c r="E35823" i="6"/>
  <c r="E35822" i="6"/>
  <c r="E35821" i="6"/>
  <c r="E35820" i="6"/>
  <c r="E35819" i="6"/>
  <c r="E35818" i="6"/>
  <c r="E35817" i="6"/>
  <c r="E35816" i="6"/>
  <c r="E35815" i="6"/>
  <c r="E35814" i="6"/>
  <c r="E35813" i="6"/>
  <c r="E35812" i="6"/>
  <c r="E35811" i="6"/>
  <c r="E35810" i="6"/>
  <c r="E35809" i="6"/>
  <c r="E35808" i="6"/>
  <c r="E35807" i="6"/>
  <c r="E35806" i="6"/>
  <c r="E35805" i="6"/>
  <c r="E35804" i="6"/>
  <c r="E35803" i="6"/>
  <c r="E35802" i="6"/>
  <c r="E35801" i="6"/>
  <c r="E35800" i="6"/>
  <c r="E35799" i="6"/>
  <c r="E35798" i="6"/>
  <c r="E35797" i="6"/>
  <c r="E35796" i="6"/>
  <c r="E35795" i="6"/>
  <c r="E35794" i="6"/>
  <c r="E35793" i="6"/>
  <c r="E35792" i="6"/>
  <c r="E35791" i="6"/>
  <c r="E35790" i="6"/>
  <c r="E35789" i="6"/>
  <c r="E35788" i="6"/>
  <c r="E35787" i="6"/>
  <c r="E35786" i="6"/>
  <c r="E35785" i="6"/>
  <c r="E35784" i="6"/>
  <c r="E35783" i="6"/>
  <c r="E35782" i="6"/>
  <c r="E35781" i="6"/>
  <c r="E35780" i="6"/>
  <c r="E35779" i="6"/>
  <c r="E35778" i="6"/>
  <c r="E35777" i="6"/>
  <c r="E35776" i="6"/>
  <c r="E35775" i="6"/>
  <c r="E35774" i="6"/>
  <c r="E35773" i="6"/>
  <c r="E35772" i="6"/>
  <c r="E35771" i="6"/>
  <c r="E35770" i="6"/>
  <c r="E35769" i="6"/>
  <c r="E35768" i="6"/>
  <c r="E35767" i="6"/>
  <c r="E35766" i="6"/>
  <c r="E35765" i="6"/>
  <c r="E35764" i="6"/>
  <c r="E35763" i="6"/>
  <c r="E35762" i="6"/>
  <c r="E35761" i="6"/>
  <c r="E35760" i="6"/>
  <c r="E35759" i="6"/>
  <c r="E35758" i="6"/>
  <c r="E35757" i="6"/>
  <c r="E35756" i="6"/>
  <c r="E35755" i="6"/>
  <c r="E35754" i="6"/>
  <c r="E35753" i="6"/>
  <c r="E35752" i="6"/>
  <c r="E35751" i="6"/>
  <c r="E35750" i="6"/>
  <c r="E35749" i="6"/>
  <c r="E35748" i="6"/>
  <c r="E35747" i="6"/>
  <c r="E35746" i="6"/>
  <c r="E35745" i="6"/>
  <c r="E35744" i="6"/>
  <c r="E35743" i="6"/>
  <c r="E35742" i="6"/>
  <c r="E35741" i="6"/>
  <c r="E35740" i="6"/>
  <c r="E35739" i="6"/>
  <c r="E35738" i="6"/>
  <c r="E35737" i="6"/>
  <c r="E35736" i="6"/>
  <c r="E35735" i="6"/>
  <c r="E35734" i="6"/>
  <c r="E35733" i="6"/>
  <c r="E35732" i="6"/>
  <c r="E35731" i="6"/>
  <c r="E35730" i="6"/>
  <c r="E35729" i="6"/>
  <c r="E35728" i="6"/>
  <c r="E35727" i="6"/>
  <c r="E35726" i="6"/>
  <c r="E35725" i="6"/>
  <c r="E35724" i="6"/>
  <c r="E35723" i="6"/>
  <c r="E35722" i="6"/>
  <c r="E35721" i="6"/>
  <c r="E35720" i="6"/>
  <c r="E35719" i="6"/>
  <c r="E35718" i="6"/>
  <c r="E35717" i="6"/>
  <c r="E35716" i="6"/>
  <c r="E35715" i="6"/>
  <c r="E35714" i="6"/>
  <c r="E35713" i="6"/>
  <c r="E35712" i="6"/>
  <c r="E35711" i="6"/>
  <c r="E35710" i="6"/>
  <c r="E35709" i="6"/>
  <c r="E35708" i="6"/>
  <c r="E35707" i="6"/>
  <c r="E35706" i="6"/>
  <c r="E35705" i="6"/>
  <c r="E35704" i="6"/>
  <c r="E35703" i="6"/>
  <c r="E35702" i="6"/>
  <c r="E35701" i="6"/>
  <c r="E35700" i="6"/>
  <c r="E35699" i="6"/>
  <c r="E35698" i="6"/>
  <c r="E35697" i="6"/>
  <c r="E35696" i="6"/>
  <c r="E35695" i="6"/>
  <c r="E35694" i="6"/>
  <c r="E35693" i="6"/>
  <c r="E35692" i="6"/>
  <c r="E35691" i="6"/>
  <c r="E35690" i="6"/>
  <c r="E35689" i="6"/>
  <c r="E35688" i="6"/>
  <c r="E35687" i="6"/>
  <c r="E35686" i="6"/>
  <c r="E35685" i="6"/>
  <c r="E35684" i="6"/>
  <c r="E35683" i="6"/>
  <c r="E35682" i="6"/>
  <c r="E35681" i="6"/>
  <c r="E35680" i="6"/>
  <c r="E35679" i="6"/>
  <c r="E35678" i="6"/>
  <c r="E35677" i="6"/>
  <c r="E35676" i="6"/>
  <c r="E35675" i="6"/>
  <c r="E35674" i="6"/>
  <c r="E35673" i="6"/>
  <c r="E35672" i="6"/>
  <c r="E35671" i="6"/>
  <c r="E35670" i="6"/>
  <c r="E35669" i="6"/>
  <c r="E35668" i="6"/>
  <c r="E35667" i="6"/>
  <c r="E35666" i="6"/>
  <c r="E35665" i="6"/>
  <c r="E35664" i="6"/>
  <c r="E35663" i="6"/>
  <c r="E35662" i="6"/>
  <c r="E35661" i="6"/>
  <c r="E35660" i="6"/>
  <c r="E35659" i="6"/>
  <c r="E35658" i="6"/>
  <c r="E35657" i="6"/>
  <c r="E35656" i="6"/>
  <c r="E35655" i="6"/>
  <c r="E35654" i="6"/>
  <c r="E35653" i="6"/>
  <c r="E35652" i="6"/>
  <c r="E35651" i="6"/>
  <c r="E35650" i="6"/>
  <c r="E35649" i="6"/>
  <c r="E35648" i="6"/>
  <c r="E35647" i="6"/>
  <c r="E35646" i="6"/>
  <c r="E35645" i="6"/>
  <c r="E35644" i="6"/>
  <c r="E35643" i="6"/>
  <c r="E35642" i="6"/>
  <c r="E35641" i="6"/>
  <c r="E35640" i="6"/>
  <c r="E35639" i="6"/>
  <c r="E35638" i="6"/>
  <c r="E35637" i="6"/>
  <c r="E35636" i="6"/>
  <c r="E35635" i="6"/>
  <c r="E35634" i="6"/>
  <c r="E35633" i="6"/>
  <c r="E35632" i="6"/>
  <c r="E35631" i="6"/>
  <c r="E35630" i="6"/>
  <c r="E35629" i="6"/>
  <c r="E35628" i="6"/>
  <c r="E35627" i="6"/>
  <c r="E35626" i="6"/>
  <c r="E35625" i="6"/>
  <c r="E35624" i="6"/>
  <c r="E35623" i="6"/>
  <c r="E35622" i="6"/>
  <c r="E35621" i="6"/>
  <c r="E35620" i="6"/>
  <c r="E35619" i="6"/>
  <c r="E35618" i="6"/>
  <c r="E35617" i="6"/>
  <c r="E35616" i="6"/>
  <c r="E35615" i="6"/>
  <c r="E35614" i="6"/>
  <c r="E35613" i="6"/>
  <c r="E35612" i="6"/>
  <c r="E35611" i="6"/>
  <c r="E35610" i="6"/>
  <c r="E35609" i="6"/>
  <c r="E35608" i="6"/>
  <c r="E35607" i="6"/>
  <c r="E35606" i="6"/>
  <c r="E35605" i="6"/>
  <c r="E35604" i="6"/>
  <c r="E35603" i="6"/>
  <c r="E35602" i="6"/>
  <c r="E35601" i="6"/>
  <c r="E35600" i="6"/>
  <c r="E35599" i="6"/>
  <c r="E35598" i="6"/>
  <c r="E35597" i="6"/>
  <c r="E35596" i="6"/>
  <c r="E35595" i="6"/>
  <c r="E35594" i="6"/>
  <c r="E35593" i="6"/>
  <c r="E35592" i="6"/>
  <c r="E35591" i="6"/>
  <c r="E35590" i="6"/>
  <c r="E35589" i="6"/>
  <c r="E35588" i="6"/>
  <c r="E35587" i="6"/>
  <c r="E35586" i="6"/>
  <c r="E35585" i="6"/>
  <c r="E35584" i="6"/>
  <c r="E35583" i="6"/>
  <c r="E35582" i="6"/>
  <c r="E35581" i="6"/>
  <c r="E35580" i="6"/>
  <c r="E35579" i="6"/>
  <c r="E35578" i="6"/>
  <c r="E35577" i="6"/>
  <c r="E35576" i="6"/>
  <c r="E35575" i="6"/>
  <c r="E35574" i="6"/>
  <c r="E35573" i="6"/>
  <c r="E35572" i="6"/>
  <c r="E35571" i="6"/>
  <c r="E35570" i="6"/>
  <c r="E35569" i="6"/>
  <c r="E35568" i="6"/>
  <c r="E35567" i="6"/>
  <c r="E35566" i="6"/>
  <c r="E35565" i="6"/>
  <c r="E35564" i="6"/>
  <c r="E35563" i="6"/>
  <c r="E35562" i="6"/>
  <c r="E35561" i="6"/>
  <c r="E35560" i="6"/>
  <c r="E35559" i="6"/>
  <c r="E35558" i="6"/>
  <c r="E35557" i="6"/>
  <c r="E35556" i="6"/>
  <c r="E35555" i="6"/>
  <c r="E35554" i="6"/>
  <c r="E35553" i="6"/>
  <c r="E35552" i="6"/>
  <c r="E35551" i="6"/>
  <c r="E35550" i="6"/>
  <c r="E35549" i="6"/>
  <c r="E35548" i="6"/>
  <c r="E35547" i="6"/>
  <c r="E35546" i="6"/>
  <c r="E35545" i="6"/>
  <c r="E35544" i="6"/>
  <c r="E35543" i="6"/>
  <c r="E35542" i="6"/>
  <c r="E35541" i="6"/>
  <c r="E35540" i="6"/>
  <c r="E35539" i="6"/>
  <c r="E35538" i="6"/>
  <c r="E35537" i="6"/>
  <c r="E35536" i="6"/>
  <c r="E35535" i="6"/>
  <c r="E35534" i="6"/>
  <c r="E35533" i="6"/>
  <c r="E35532" i="6"/>
  <c r="E35531" i="6"/>
  <c r="E35530" i="6"/>
  <c r="E35529" i="6"/>
  <c r="E35528" i="6"/>
  <c r="E35527" i="6"/>
  <c r="E35526" i="6"/>
  <c r="E35525" i="6"/>
  <c r="E35524" i="6"/>
  <c r="E35523" i="6"/>
  <c r="E35522" i="6"/>
  <c r="E35521" i="6"/>
  <c r="E35520" i="6"/>
  <c r="E35519" i="6"/>
  <c r="E35518" i="6"/>
  <c r="E35517" i="6"/>
  <c r="E35516" i="6"/>
  <c r="E35515" i="6"/>
  <c r="E35514" i="6"/>
  <c r="E35513" i="6"/>
  <c r="E35512" i="6"/>
  <c r="E35511" i="6"/>
  <c r="E35510" i="6"/>
  <c r="E35509" i="6"/>
  <c r="E35508" i="6"/>
  <c r="E35507" i="6"/>
  <c r="E35506" i="6"/>
  <c r="E35505" i="6"/>
  <c r="E35504" i="6"/>
  <c r="E35503" i="6"/>
  <c r="E35502" i="6"/>
  <c r="E35501" i="6"/>
  <c r="E35500" i="6"/>
  <c r="E35499" i="6"/>
  <c r="E35498" i="6"/>
  <c r="E35497" i="6"/>
  <c r="E35496" i="6"/>
  <c r="E35495" i="6"/>
  <c r="E35494" i="6"/>
  <c r="E35493" i="6"/>
  <c r="E35492" i="6"/>
  <c r="E35491" i="6"/>
  <c r="E35490" i="6"/>
  <c r="E35489" i="6"/>
  <c r="E35488" i="6"/>
  <c r="E35487" i="6"/>
  <c r="E35486" i="6"/>
  <c r="E35485" i="6"/>
  <c r="E35484" i="6"/>
  <c r="E35483" i="6"/>
  <c r="E35482" i="6"/>
  <c r="E35481" i="6"/>
  <c r="E35480" i="6"/>
  <c r="E35479" i="6"/>
  <c r="E35478" i="6"/>
  <c r="E35477" i="6"/>
  <c r="E35476" i="6"/>
  <c r="E35475" i="6"/>
  <c r="E35474" i="6"/>
  <c r="E35473" i="6"/>
  <c r="E35472" i="6"/>
  <c r="E35471" i="6"/>
  <c r="E35470" i="6"/>
  <c r="E35469" i="6"/>
  <c r="E35468" i="6"/>
  <c r="E35467" i="6"/>
  <c r="E35466" i="6"/>
  <c r="E35465" i="6"/>
  <c r="E35464" i="6"/>
  <c r="E35463" i="6"/>
  <c r="E35462" i="6"/>
  <c r="E35461" i="6"/>
  <c r="E35460" i="6"/>
  <c r="E35459" i="6"/>
  <c r="E35458" i="6"/>
  <c r="E35457" i="6"/>
  <c r="E35456" i="6"/>
  <c r="E35455" i="6"/>
  <c r="E35454" i="6"/>
  <c r="E35453" i="6"/>
  <c r="E35452" i="6"/>
  <c r="E35451" i="6"/>
  <c r="E35450" i="6"/>
  <c r="E35449" i="6"/>
  <c r="E35448" i="6"/>
  <c r="E35447" i="6"/>
  <c r="E35446" i="6"/>
  <c r="E35445" i="6"/>
  <c r="E35444" i="6"/>
  <c r="E35443" i="6"/>
  <c r="E35442" i="6"/>
  <c r="E35441" i="6"/>
  <c r="E35440" i="6"/>
  <c r="E35439" i="6"/>
  <c r="E35438" i="6"/>
  <c r="E35437" i="6"/>
  <c r="E35436" i="6"/>
  <c r="E35435" i="6"/>
  <c r="E35434" i="6"/>
  <c r="E35433" i="6"/>
  <c r="E35432" i="6"/>
  <c r="E35431" i="6"/>
  <c r="E35430" i="6"/>
  <c r="E35429" i="6"/>
  <c r="E35428" i="6"/>
  <c r="E35427" i="6"/>
  <c r="E35426" i="6"/>
  <c r="E35425" i="6"/>
  <c r="E35424" i="6"/>
  <c r="E35423" i="6"/>
  <c r="E35422" i="6"/>
  <c r="E35421" i="6"/>
  <c r="E35420" i="6"/>
  <c r="E35419" i="6"/>
  <c r="E35418" i="6"/>
  <c r="E35417" i="6"/>
  <c r="E35416" i="6"/>
  <c r="E35415" i="6"/>
  <c r="E35414" i="6"/>
  <c r="E35413" i="6"/>
  <c r="E35412" i="6"/>
  <c r="E35411" i="6"/>
  <c r="E35410" i="6"/>
  <c r="E35409" i="6"/>
  <c r="E35408" i="6"/>
  <c r="E35407" i="6"/>
  <c r="E35406" i="6"/>
  <c r="E35405" i="6"/>
  <c r="E35404" i="6"/>
  <c r="E35403" i="6"/>
  <c r="E35402" i="6"/>
  <c r="E35401" i="6"/>
  <c r="E35400" i="6"/>
  <c r="E35399" i="6"/>
  <c r="E35398" i="6"/>
  <c r="E35397" i="6"/>
  <c r="E35396" i="6"/>
  <c r="E35395" i="6"/>
  <c r="E35394" i="6"/>
  <c r="E35393" i="6"/>
  <c r="E35392" i="6"/>
  <c r="E35391" i="6"/>
  <c r="E35390" i="6"/>
  <c r="E35389" i="6"/>
  <c r="E35388" i="6"/>
  <c r="E35387" i="6"/>
  <c r="E35386" i="6"/>
  <c r="E35385" i="6"/>
  <c r="E35384" i="6"/>
  <c r="E35383" i="6"/>
  <c r="E35382" i="6"/>
  <c r="E35381" i="6"/>
  <c r="E35380" i="6"/>
  <c r="E35379" i="6"/>
  <c r="E35378" i="6"/>
  <c r="E35377" i="6"/>
  <c r="E35376" i="6"/>
  <c r="E35375" i="6"/>
  <c r="E35374" i="6"/>
  <c r="E35373" i="6"/>
  <c r="E35372" i="6"/>
  <c r="E35371" i="6"/>
  <c r="E35370" i="6"/>
  <c r="E35369" i="6"/>
  <c r="E35368" i="6"/>
  <c r="E35367" i="6"/>
  <c r="E35366" i="6"/>
  <c r="E35365" i="6"/>
  <c r="E35364" i="6"/>
  <c r="E35363" i="6"/>
  <c r="E35362" i="6"/>
  <c r="E35361" i="6"/>
  <c r="E35360" i="6"/>
  <c r="E35359" i="6"/>
  <c r="E35358" i="6"/>
  <c r="E35357" i="6"/>
  <c r="E35356" i="6"/>
  <c r="E35355" i="6"/>
  <c r="E35354" i="6"/>
  <c r="E35353" i="6"/>
  <c r="E35352" i="6"/>
  <c r="E35351" i="6"/>
  <c r="E35350" i="6"/>
  <c r="E35349" i="6"/>
  <c r="E35348" i="6"/>
  <c r="E35347" i="6"/>
  <c r="E35346" i="6"/>
  <c r="E35345" i="6"/>
  <c r="E35344" i="6"/>
  <c r="E35343" i="6"/>
  <c r="E35342" i="6"/>
  <c r="E35341" i="6"/>
  <c r="E35340" i="6"/>
  <c r="E35339" i="6"/>
  <c r="E35338" i="6"/>
  <c r="E35337" i="6"/>
  <c r="E35336" i="6"/>
  <c r="E35335" i="6"/>
  <c r="E35334" i="6"/>
  <c r="E35333" i="6"/>
  <c r="E35332" i="6"/>
  <c r="E35331" i="6"/>
  <c r="E35330" i="6"/>
  <c r="E35329" i="6"/>
  <c r="E35328" i="6"/>
  <c r="E35327" i="6"/>
  <c r="E35326" i="6"/>
  <c r="E35325" i="6"/>
  <c r="E35324" i="6"/>
  <c r="E35323" i="6"/>
  <c r="E35322" i="6"/>
  <c r="E35321" i="6"/>
  <c r="E35320" i="6"/>
  <c r="E35319" i="6"/>
  <c r="E35318" i="6"/>
  <c r="E35317" i="6"/>
  <c r="E35316" i="6"/>
  <c r="E35315" i="6"/>
  <c r="E35314" i="6"/>
  <c r="E35313" i="6"/>
  <c r="E35312" i="6"/>
  <c r="E35311" i="6"/>
  <c r="E35310" i="6"/>
  <c r="E35309" i="6"/>
  <c r="E35308" i="6"/>
  <c r="E35307" i="6"/>
  <c r="E35306" i="6"/>
  <c r="E35305" i="6"/>
  <c r="E35304" i="6"/>
  <c r="E35303" i="6"/>
  <c r="E35302" i="6"/>
  <c r="E35301" i="6"/>
  <c r="E35300" i="6"/>
  <c r="E35299" i="6"/>
  <c r="E35298" i="6"/>
  <c r="E35297" i="6"/>
  <c r="E35296" i="6"/>
  <c r="E35295" i="6"/>
  <c r="E35294" i="6"/>
  <c r="E35293" i="6"/>
  <c r="E35292" i="6"/>
  <c r="E35291" i="6"/>
  <c r="E35290" i="6"/>
  <c r="E35289" i="6"/>
  <c r="E35288" i="6"/>
  <c r="E35287" i="6"/>
  <c r="E35286" i="6"/>
  <c r="E35285" i="6"/>
  <c r="E35284" i="6"/>
  <c r="E35283" i="6"/>
  <c r="E35282" i="6"/>
  <c r="E35281" i="6"/>
  <c r="E35280" i="6"/>
  <c r="E35279" i="6"/>
  <c r="E35278" i="6"/>
  <c r="E35277" i="6"/>
  <c r="E35276" i="6"/>
  <c r="E35275" i="6"/>
  <c r="E35274" i="6"/>
  <c r="E35273" i="6"/>
  <c r="E35272" i="6"/>
  <c r="E35271" i="6"/>
  <c r="E35270" i="6"/>
  <c r="E35269" i="6"/>
  <c r="E35268" i="6"/>
  <c r="E35267" i="6"/>
  <c r="E35266" i="6"/>
  <c r="E35265" i="6"/>
  <c r="E35264" i="6"/>
  <c r="E35263" i="6"/>
  <c r="E35262" i="6"/>
  <c r="E35261" i="6"/>
  <c r="E35260" i="6"/>
  <c r="E35259" i="6"/>
  <c r="E35258" i="6"/>
  <c r="E35257" i="6"/>
  <c r="E35256" i="6"/>
  <c r="E35255" i="6"/>
  <c r="E35254" i="6"/>
  <c r="E35253" i="6"/>
  <c r="E35252" i="6"/>
  <c r="E35251" i="6"/>
  <c r="E35250" i="6"/>
  <c r="E35249" i="6"/>
  <c r="E35248" i="6"/>
  <c r="E35247" i="6"/>
  <c r="E35246" i="6"/>
  <c r="E35245" i="6"/>
  <c r="E35244" i="6"/>
  <c r="E35243" i="6"/>
  <c r="E35242" i="6"/>
  <c r="E35241" i="6"/>
  <c r="E35240" i="6"/>
  <c r="E35239" i="6"/>
  <c r="E35238" i="6"/>
  <c r="E35237" i="6"/>
  <c r="E35236" i="6"/>
  <c r="E35235" i="6"/>
  <c r="E35234" i="6"/>
  <c r="E35233" i="6"/>
  <c r="E35232" i="6"/>
  <c r="E35231" i="6"/>
  <c r="E35230" i="6"/>
  <c r="E35229" i="6"/>
  <c r="E35228" i="6"/>
  <c r="E35227" i="6"/>
  <c r="E35226" i="6"/>
  <c r="E35225" i="6"/>
  <c r="E35224" i="6"/>
  <c r="E35223" i="6"/>
  <c r="E35222" i="6"/>
  <c r="E35221" i="6"/>
  <c r="E35220" i="6"/>
  <c r="E35219" i="6"/>
  <c r="E35218" i="6"/>
  <c r="E35217" i="6"/>
  <c r="E35216" i="6"/>
  <c r="E35215" i="6"/>
  <c r="E35214" i="6"/>
  <c r="E35213" i="6"/>
  <c r="E35212" i="6"/>
  <c r="E35211" i="6"/>
  <c r="E35210" i="6"/>
  <c r="E35209" i="6"/>
  <c r="E35208" i="6"/>
  <c r="E35207" i="6"/>
  <c r="E35206" i="6"/>
  <c r="E35205" i="6"/>
  <c r="E35204" i="6"/>
  <c r="E35203" i="6"/>
  <c r="E35202" i="6"/>
  <c r="E35201" i="6"/>
  <c r="E35200" i="6"/>
  <c r="E35199" i="6"/>
  <c r="E35198" i="6"/>
  <c r="E35197" i="6"/>
  <c r="E35196" i="6"/>
  <c r="E35195" i="6"/>
  <c r="E35194" i="6"/>
  <c r="E35193" i="6"/>
  <c r="E35192" i="6"/>
  <c r="E35191" i="6"/>
  <c r="E35190" i="6"/>
  <c r="E35189" i="6"/>
  <c r="E35188" i="6"/>
  <c r="E35187" i="6"/>
  <c r="E35186" i="6"/>
  <c r="E35185" i="6"/>
  <c r="E35184" i="6"/>
  <c r="E35183" i="6"/>
  <c r="E35182" i="6"/>
  <c r="E35181" i="6"/>
  <c r="E35180" i="6"/>
  <c r="E35179" i="6"/>
  <c r="E35178" i="6"/>
  <c r="E35177" i="6"/>
  <c r="E35176" i="6"/>
  <c r="E35175" i="6"/>
  <c r="E35174" i="6"/>
  <c r="E35173" i="6"/>
  <c r="E35172" i="6"/>
  <c r="E35171" i="6"/>
  <c r="E35170" i="6"/>
  <c r="E35169" i="6"/>
  <c r="E35168" i="6"/>
  <c r="E35167" i="6"/>
  <c r="E35166" i="6"/>
  <c r="E35165" i="6"/>
  <c r="E35164" i="6"/>
  <c r="E35163" i="6"/>
  <c r="E35162" i="6"/>
  <c r="E35161" i="6"/>
  <c r="E35160" i="6"/>
  <c r="E35159" i="6"/>
  <c r="E35158" i="6"/>
  <c r="E35157" i="6"/>
  <c r="E35156" i="6"/>
  <c r="E35155" i="6"/>
  <c r="E35154" i="6"/>
  <c r="E35153" i="6"/>
  <c r="E35152" i="6"/>
  <c r="E35151" i="6"/>
  <c r="E35150" i="6"/>
  <c r="E35149" i="6"/>
  <c r="E35148" i="6"/>
  <c r="E35147" i="6"/>
  <c r="E35146" i="6"/>
  <c r="E35145" i="6"/>
  <c r="E35144" i="6"/>
  <c r="E35143" i="6"/>
  <c r="E35142" i="6"/>
  <c r="E35141" i="6"/>
  <c r="E35140" i="6"/>
  <c r="E35139" i="6"/>
  <c r="E35138" i="6"/>
  <c r="E35137" i="6"/>
  <c r="E35136" i="6"/>
  <c r="E35135" i="6"/>
  <c r="E35134" i="6"/>
  <c r="E35133" i="6"/>
  <c r="E35132" i="6"/>
  <c r="E35131" i="6"/>
  <c r="E35130" i="6"/>
  <c r="E35129" i="6"/>
  <c r="E35128" i="6"/>
  <c r="E35127" i="6"/>
  <c r="E35126" i="6"/>
  <c r="E35125" i="6"/>
  <c r="E35124" i="6"/>
  <c r="E35123" i="6"/>
  <c r="E35122" i="6"/>
  <c r="E35121" i="6"/>
  <c r="E35120" i="6"/>
  <c r="E35119" i="6"/>
  <c r="E35118" i="6"/>
  <c r="E35117" i="6"/>
  <c r="E35116" i="6"/>
  <c r="E35115" i="6"/>
  <c r="E35114" i="6"/>
  <c r="E35113" i="6"/>
  <c r="E35112" i="6"/>
  <c r="E35111" i="6"/>
  <c r="E35110" i="6"/>
  <c r="E35109" i="6"/>
  <c r="E35108" i="6"/>
  <c r="E35107" i="6"/>
  <c r="E35106" i="6"/>
  <c r="E35105" i="6"/>
  <c r="E35104" i="6"/>
  <c r="E35103" i="6"/>
  <c r="E35102" i="6"/>
  <c r="E35101" i="6"/>
  <c r="E35100" i="6"/>
  <c r="E35099" i="6"/>
  <c r="E35098" i="6"/>
  <c r="E35097" i="6"/>
  <c r="E35096" i="6"/>
  <c r="E35095" i="6"/>
  <c r="E35094" i="6"/>
  <c r="E35093" i="6"/>
  <c r="E35092" i="6"/>
  <c r="E35091" i="6"/>
  <c r="E35090" i="6"/>
  <c r="E35089" i="6"/>
  <c r="E35088" i="6"/>
  <c r="E35087" i="6"/>
  <c r="E35086" i="6"/>
  <c r="E35085" i="6"/>
  <c r="E35084" i="6"/>
  <c r="E35083" i="6"/>
  <c r="E35082" i="6"/>
  <c r="E35081" i="6"/>
  <c r="E35080" i="6"/>
  <c r="E35079" i="6"/>
  <c r="E35078" i="6"/>
  <c r="E35077" i="6"/>
  <c r="E35076" i="6"/>
  <c r="E35075" i="6"/>
  <c r="E35074" i="6"/>
  <c r="E35073" i="6"/>
  <c r="E35072" i="6"/>
  <c r="E35071" i="6"/>
  <c r="E35070" i="6"/>
  <c r="E35069" i="6"/>
  <c r="E35068" i="6"/>
  <c r="E35067" i="6"/>
  <c r="E35066" i="6"/>
  <c r="E35065" i="6"/>
  <c r="E35064" i="6"/>
  <c r="E35063" i="6"/>
  <c r="E35062" i="6"/>
  <c r="E35061" i="6"/>
  <c r="E35060" i="6"/>
  <c r="E35059" i="6"/>
  <c r="E35058" i="6"/>
  <c r="E35057" i="6"/>
  <c r="E35056" i="6"/>
  <c r="E35055" i="6"/>
  <c r="E35054" i="6"/>
  <c r="E35053" i="6"/>
  <c r="E35052" i="6"/>
  <c r="E35051" i="6"/>
  <c r="E35050" i="6"/>
  <c r="E35049" i="6"/>
  <c r="E35048" i="6"/>
  <c r="E35047" i="6"/>
  <c r="E35046" i="6"/>
  <c r="E35045" i="6"/>
  <c r="E35044" i="6"/>
  <c r="E35043" i="6"/>
  <c r="E35042" i="6"/>
  <c r="E35041" i="6"/>
  <c r="E35040" i="6"/>
  <c r="E35039" i="6"/>
  <c r="E35038" i="6"/>
  <c r="E35037" i="6"/>
  <c r="E35036" i="6"/>
  <c r="E35035" i="6"/>
  <c r="E35034" i="6"/>
  <c r="E35033" i="6"/>
  <c r="E35032" i="6"/>
  <c r="E35031" i="6"/>
  <c r="E35030" i="6"/>
  <c r="E35029" i="6"/>
  <c r="E35028" i="6"/>
  <c r="E35027" i="6"/>
  <c r="E35026" i="6"/>
  <c r="E35025" i="6"/>
  <c r="E35024" i="6"/>
  <c r="E35023" i="6"/>
  <c r="E35022" i="6"/>
  <c r="E35021" i="6"/>
  <c r="E35020" i="6"/>
  <c r="E35019" i="6"/>
  <c r="E35018" i="6"/>
  <c r="E35017" i="6"/>
  <c r="E35016" i="6"/>
  <c r="E35015" i="6"/>
  <c r="E35014" i="6"/>
  <c r="E35013" i="6"/>
  <c r="E35012" i="6"/>
  <c r="E35011" i="6"/>
  <c r="E35010" i="6"/>
  <c r="E35009" i="6"/>
  <c r="E35008" i="6"/>
  <c r="E35007" i="6"/>
  <c r="E35006" i="6"/>
  <c r="E35005" i="6"/>
  <c r="E35004" i="6"/>
  <c r="E35003" i="6"/>
  <c r="E35002" i="6"/>
  <c r="E35001" i="6"/>
  <c r="E35000" i="6"/>
  <c r="E34999" i="6"/>
  <c r="E34998" i="6"/>
  <c r="E34997" i="6"/>
  <c r="E34996" i="6"/>
  <c r="E34995" i="6"/>
  <c r="E34994" i="6"/>
  <c r="E34993" i="6"/>
  <c r="E34992" i="6"/>
  <c r="E34991" i="6"/>
  <c r="E34990" i="6"/>
  <c r="E34989" i="6"/>
  <c r="E34988" i="6"/>
  <c r="E34987" i="6"/>
  <c r="E34986" i="6"/>
  <c r="E34985" i="6"/>
  <c r="E34984" i="6"/>
  <c r="E34983" i="6"/>
  <c r="E34982" i="6"/>
  <c r="E34981" i="6"/>
  <c r="E34980" i="6"/>
  <c r="E34979" i="6"/>
  <c r="E34978" i="6"/>
  <c r="E34977" i="6"/>
  <c r="E34976" i="6"/>
  <c r="E34975" i="6"/>
  <c r="E34974" i="6"/>
  <c r="E34973" i="6"/>
  <c r="E34972" i="6"/>
  <c r="E34971" i="6"/>
  <c r="E34970" i="6"/>
  <c r="E34969" i="6"/>
  <c r="E34968" i="6"/>
  <c r="E34967" i="6"/>
  <c r="E34966" i="6"/>
  <c r="E34965" i="6"/>
  <c r="E34964" i="6"/>
  <c r="E34963" i="6"/>
  <c r="E34962" i="6"/>
  <c r="E34961" i="6"/>
  <c r="E34960" i="6"/>
  <c r="E34959" i="6"/>
  <c r="E34958" i="6"/>
  <c r="E34957" i="6"/>
  <c r="E34956" i="6"/>
  <c r="E34955" i="6"/>
  <c r="E34954" i="6"/>
  <c r="E34953" i="6"/>
  <c r="E34952" i="6"/>
  <c r="E34951" i="6"/>
  <c r="E34950" i="6"/>
  <c r="E34949" i="6"/>
  <c r="E34948" i="6"/>
  <c r="E34947" i="6"/>
  <c r="E34946" i="6"/>
  <c r="E34945" i="6"/>
  <c r="E34944" i="6"/>
  <c r="E34943" i="6"/>
  <c r="E34942" i="6"/>
  <c r="E34941" i="6"/>
  <c r="E34940" i="6"/>
  <c r="E34939" i="6"/>
  <c r="E34938" i="6"/>
  <c r="E34937" i="6"/>
  <c r="E34936" i="6"/>
  <c r="E34935" i="6"/>
  <c r="E34934" i="6"/>
  <c r="E34933" i="6"/>
  <c r="E34932" i="6"/>
  <c r="E34931" i="6"/>
  <c r="E34930" i="6"/>
  <c r="E34929" i="6"/>
  <c r="E34928" i="6"/>
  <c r="E34927" i="6"/>
  <c r="E34926" i="6"/>
  <c r="E34925" i="6"/>
  <c r="E34924" i="6"/>
  <c r="E34923" i="6"/>
  <c r="E34922" i="6"/>
  <c r="E34921" i="6"/>
  <c r="E34920" i="6"/>
  <c r="E34919" i="6"/>
  <c r="E34918" i="6"/>
  <c r="E34917" i="6"/>
  <c r="E34916" i="6"/>
  <c r="E34915" i="6"/>
  <c r="E34914" i="6"/>
  <c r="E34913" i="6"/>
  <c r="E34912" i="6"/>
  <c r="E34911" i="6"/>
  <c r="E34910" i="6"/>
  <c r="E34909" i="6"/>
  <c r="E34908" i="6"/>
  <c r="E34907" i="6"/>
  <c r="E34906" i="6"/>
  <c r="E34905" i="6"/>
  <c r="E34904" i="6"/>
  <c r="E34903" i="6"/>
  <c r="E34902" i="6"/>
  <c r="E34901" i="6"/>
  <c r="E34900" i="6"/>
  <c r="E34899" i="6"/>
  <c r="E34898" i="6"/>
  <c r="E34897" i="6"/>
  <c r="E34896" i="6"/>
  <c r="E34895" i="6"/>
  <c r="E34894" i="6"/>
  <c r="E34893" i="6"/>
  <c r="E34892" i="6"/>
  <c r="E34891" i="6"/>
  <c r="E34890" i="6"/>
  <c r="E34889" i="6"/>
  <c r="E34888" i="6"/>
  <c r="E34887" i="6"/>
  <c r="E34886" i="6"/>
  <c r="E34885" i="6"/>
  <c r="E34884" i="6"/>
  <c r="E34883" i="6"/>
  <c r="E34882" i="6"/>
  <c r="E34881" i="6"/>
  <c r="E34880" i="6"/>
  <c r="E34879" i="6"/>
  <c r="E34878" i="6"/>
  <c r="E34877" i="6"/>
  <c r="E34876" i="6"/>
  <c r="E34875" i="6"/>
  <c r="E34874" i="6"/>
  <c r="E34873" i="6"/>
  <c r="E34872" i="6"/>
  <c r="E34871" i="6"/>
  <c r="E34870" i="6"/>
  <c r="E34869" i="6"/>
  <c r="E34868" i="6"/>
  <c r="E34867" i="6"/>
  <c r="E34866" i="6"/>
  <c r="E34865" i="6"/>
  <c r="E34864" i="6"/>
  <c r="E34863" i="6"/>
  <c r="E34862" i="6"/>
  <c r="E34861" i="6"/>
  <c r="E34860" i="6"/>
  <c r="E34859" i="6"/>
  <c r="E34858" i="6"/>
  <c r="E34857" i="6"/>
  <c r="E34856" i="6"/>
  <c r="E34855" i="6"/>
  <c r="E34854" i="6"/>
  <c r="E34853" i="6"/>
  <c r="E34852" i="6"/>
  <c r="E34851" i="6"/>
  <c r="E34850" i="6"/>
  <c r="E34849" i="6"/>
  <c r="E34848" i="6"/>
  <c r="E34847" i="6"/>
  <c r="E34846" i="6"/>
  <c r="E34845" i="6"/>
  <c r="E34844" i="6"/>
  <c r="E34843" i="6"/>
  <c r="E34842" i="6"/>
  <c r="E34841" i="6"/>
  <c r="E34840" i="6"/>
  <c r="E34839" i="6"/>
  <c r="E34838" i="6"/>
  <c r="E34837" i="6"/>
  <c r="E34836" i="6"/>
  <c r="E34835" i="6"/>
  <c r="E34834" i="6"/>
  <c r="E34833" i="6"/>
  <c r="E34832" i="6"/>
  <c r="E34831" i="6"/>
  <c r="E34830" i="6"/>
  <c r="E34829" i="6"/>
  <c r="E34828" i="6"/>
  <c r="E34827" i="6"/>
  <c r="E34826" i="6"/>
  <c r="E34825" i="6"/>
  <c r="E34824" i="6"/>
  <c r="E34823" i="6"/>
  <c r="E34822" i="6"/>
  <c r="E34821" i="6"/>
  <c r="E34820" i="6"/>
  <c r="E34819" i="6"/>
  <c r="E34818" i="6"/>
  <c r="E34817" i="6"/>
  <c r="E34816" i="6"/>
  <c r="E34815" i="6"/>
  <c r="E34814" i="6"/>
  <c r="E34813" i="6"/>
  <c r="E34812" i="6"/>
  <c r="E34811" i="6"/>
  <c r="E34810" i="6"/>
  <c r="E34809" i="6"/>
  <c r="E34808" i="6"/>
  <c r="E34807" i="6"/>
  <c r="E34806" i="6"/>
  <c r="E34805" i="6"/>
  <c r="E34804" i="6"/>
  <c r="E34803" i="6"/>
  <c r="E34802" i="6"/>
  <c r="E34801" i="6"/>
  <c r="E34800" i="6"/>
  <c r="E34799" i="6"/>
  <c r="E34798" i="6"/>
  <c r="E34797" i="6"/>
  <c r="E34796" i="6"/>
  <c r="E34795" i="6"/>
  <c r="E34794" i="6"/>
  <c r="E34793" i="6"/>
  <c r="E34792" i="6"/>
  <c r="E34791" i="6"/>
  <c r="E34790" i="6"/>
  <c r="E34789" i="6"/>
  <c r="E34788" i="6"/>
  <c r="E34787" i="6"/>
  <c r="E34786" i="6"/>
  <c r="E34785" i="6"/>
  <c r="E34784" i="6"/>
  <c r="E34783" i="6"/>
  <c r="E34782" i="6"/>
  <c r="E34781" i="6"/>
  <c r="E34780" i="6"/>
  <c r="E34779" i="6"/>
  <c r="E34778" i="6"/>
  <c r="E34777" i="6"/>
  <c r="E34776" i="6"/>
  <c r="E34775" i="6"/>
  <c r="E34774" i="6"/>
  <c r="E34773" i="6"/>
  <c r="E34772" i="6"/>
  <c r="E34771" i="6"/>
  <c r="E34770" i="6"/>
  <c r="E34769" i="6"/>
  <c r="E34768" i="6"/>
  <c r="E34767" i="6"/>
  <c r="E34766" i="6"/>
  <c r="E34765" i="6"/>
  <c r="E34764" i="6"/>
  <c r="E34763" i="6"/>
  <c r="E34762" i="6"/>
  <c r="E34761" i="6"/>
  <c r="E34760" i="6"/>
  <c r="E34759" i="6"/>
  <c r="E34758" i="6"/>
  <c r="E34757" i="6"/>
  <c r="E34756" i="6"/>
  <c r="E34755" i="6"/>
  <c r="E34754" i="6"/>
  <c r="E34753" i="6"/>
  <c r="E34752" i="6"/>
  <c r="E34751" i="6"/>
  <c r="E34750" i="6"/>
  <c r="E34749" i="6"/>
  <c r="E34748" i="6"/>
  <c r="E34747" i="6"/>
  <c r="E34746" i="6"/>
  <c r="E34745" i="6"/>
  <c r="E34744" i="6"/>
  <c r="E34743" i="6"/>
  <c r="E34742" i="6"/>
  <c r="E34741" i="6"/>
  <c r="E34740" i="6"/>
  <c r="E34739" i="6"/>
  <c r="E34738" i="6"/>
  <c r="E34737" i="6"/>
  <c r="E34736" i="6"/>
  <c r="E34735" i="6"/>
  <c r="E34734" i="6"/>
  <c r="E34733" i="6"/>
  <c r="E34732" i="6"/>
  <c r="E34731" i="6"/>
  <c r="E34730" i="6"/>
  <c r="E34729" i="6"/>
  <c r="E34728" i="6"/>
  <c r="E34727" i="6"/>
  <c r="E34726" i="6"/>
  <c r="E34725" i="6"/>
  <c r="E34724" i="6"/>
  <c r="E34723" i="6"/>
  <c r="E34722" i="6"/>
  <c r="E34721" i="6"/>
  <c r="E34720" i="6"/>
  <c r="E34719" i="6"/>
  <c r="E34718" i="6"/>
  <c r="E34717" i="6"/>
  <c r="E34716" i="6"/>
  <c r="E34715" i="6"/>
  <c r="E34714" i="6"/>
  <c r="E34713" i="6"/>
  <c r="E34712" i="6"/>
  <c r="E34711" i="6"/>
  <c r="E34710" i="6"/>
  <c r="E34709" i="6"/>
  <c r="E34708" i="6"/>
  <c r="E34707" i="6"/>
  <c r="E34706" i="6"/>
  <c r="E34705" i="6"/>
  <c r="E34704" i="6"/>
  <c r="E34703" i="6"/>
  <c r="E34702" i="6"/>
  <c r="E34701" i="6"/>
  <c r="E34700" i="6"/>
  <c r="E34699" i="6"/>
  <c r="E34698" i="6"/>
  <c r="E34697" i="6"/>
  <c r="E34696" i="6"/>
  <c r="E34695" i="6"/>
  <c r="E34694" i="6"/>
  <c r="E34693" i="6"/>
  <c r="E34692" i="6"/>
  <c r="E34691" i="6"/>
  <c r="E34690" i="6"/>
  <c r="E34689" i="6"/>
  <c r="E34688" i="6"/>
  <c r="E34687" i="6"/>
  <c r="E34686" i="6"/>
  <c r="E34685" i="6"/>
  <c r="E34684" i="6"/>
  <c r="E34683" i="6"/>
  <c r="E34682" i="6"/>
  <c r="E34681" i="6"/>
  <c r="E34680" i="6"/>
  <c r="E34679" i="6"/>
  <c r="E34678" i="6"/>
  <c r="E34677" i="6"/>
  <c r="E34676" i="6"/>
  <c r="E34675" i="6"/>
  <c r="E34674" i="6"/>
  <c r="E34673" i="6"/>
  <c r="E34672" i="6"/>
  <c r="E34671" i="6"/>
  <c r="E34670" i="6"/>
  <c r="E34669" i="6"/>
  <c r="E34668" i="6"/>
  <c r="E34667" i="6"/>
  <c r="E34666" i="6"/>
  <c r="E34665" i="6"/>
  <c r="E34664" i="6"/>
  <c r="E34663" i="6"/>
  <c r="E34662" i="6"/>
  <c r="E34661" i="6"/>
  <c r="E34660" i="6"/>
  <c r="E34659" i="6"/>
  <c r="E34658" i="6"/>
  <c r="E34657" i="6"/>
  <c r="E34656" i="6"/>
  <c r="E34655" i="6"/>
  <c r="E34654" i="6"/>
  <c r="E34653" i="6"/>
  <c r="E34652" i="6"/>
  <c r="E34651" i="6"/>
  <c r="E34650" i="6"/>
  <c r="E34649" i="6"/>
  <c r="E34648" i="6"/>
  <c r="E34647" i="6"/>
  <c r="E34646" i="6"/>
  <c r="E34645" i="6"/>
  <c r="E34644" i="6"/>
  <c r="E34643" i="6"/>
  <c r="E34642" i="6"/>
  <c r="E34641" i="6"/>
  <c r="E34640" i="6"/>
  <c r="E34639" i="6"/>
  <c r="E34638" i="6"/>
  <c r="E34637" i="6"/>
  <c r="E34636" i="6"/>
  <c r="E34635" i="6"/>
  <c r="E34634" i="6"/>
  <c r="E34633" i="6"/>
  <c r="E34632" i="6"/>
  <c r="E34631" i="6"/>
  <c r="E34630" i="6"/>
  <c r="E34629" i="6"/>
  <c r="E34628" i="6"/>
  <c r="E34627" i="6"/>
  <c r="E34626" i="6"/>
  <c r="E34625" i="6"/>
  <c r="E34624" i="6"/>
  <c r="E34623" i="6"/>
  <c r="E34622" i="6"/>
  <c r="E34621" i="6"/>
  <c r="E34620" i="6"/>
  <c r="E34619" i="6"/>
  <c r="E34618" i="6"/>
  <c r="E34617" i="6"/>
  <c r="E34616" i="6"/>
  <c r="E34615" i="6"/>
  <c r="E34614" i="6"/>
  <c r="E34613" i="6"/>
  <c r="E34612" i="6"/>
  <c r="E34611" i="6"/>
  <c r="E34610" i="6"/>
  <c r="E34609" i="6"/>
  <c r="E34608" i="6"/>
  <c r="E34607" i="6"/>
  <c r="E34606" i="6"/>
  <c r="E34605" i="6"/>
  <c r="E34604" i="6"/>
  <c r="E34603" i="6"/>
  <c r="E34602" i="6"/>
  <c r="E34601" i="6"/>
  <c r="E34600" i="6"/>
  <c r="E34599" i="6"/>
  <c r="E34598" i="6"/>
  <c r="E34597" i="6"/>
  <c r="E34596" i="6"/>
  <c r="E34595" i="6"/>
  <c r="E34594" i="6"/>
  <c r="E34593" i="6"/>
  <c r="E34592" i="6"/>
  <c r="E34591" i="6"/>
  <c r="E34590" i="6"/>
  <c r="E34589" i="6"/>
  <c r="E34588" i="6"/>
  <c r="E34587" i="6"/>
  <c r="E34586" i="6"/>
  <c r="E34585" i="6"/>
  <c r="E34584" i="6"/>
  <c r="E34583" i="6"/>
  <c r="E34582" i="6"/>
  <c r="E34581" i="6"/>
  <c r="E34580" i="6"/>
  <c r="E34579" i="6"/>
  <c r="E34578" i="6"/>
  <c r="E34577" i="6"/>
  <c r="E34576" i="6"/>
  <c r="E34575" i="6"/>
  <c r="E34574" i="6"/>
  <c r="E34573" i="6"/>
  <c r="E34572" i="6"/>
  <c r="E34571" i="6"/>
  <c r="E34570" i="6"/>
  <c r="E34569" i="6"/>
  <c r="E34568" i="6"/>
  <c r="E34567" i="6"/>
  <c r="E34566" i="6"/>
  <c r="E34565" i="6"/>
  <c r="E34564" i="6"/>
  <c r="E34563" i="6"/>
  <c r="E34562" i="6"/>
  <c r="E34561" i="6"/>
  <c r="E34560" i="6"/>
  <c r="E34559" i="6"/>
  <c r="E34558" i="6"/>
  <c r="E34557" i="6"/>
  <c r="E34556" i="6"/>
  <c r="E34555" i="6"/>
  <c r="E34554" i="6"/>
  <c r="E34553" i="6"/>
  <c r="E34552" i="6"/>
  <c r="E34551" i="6"/>
  <c r="E34550" i="6"/>
  <c r="E34549" i="6"/>
  <c r="E34548" i="6"/>
  <c r="E34547" i="6"/>
  <c r="E34546" i="6"/>
  <c r="E34545" i="6"/>
  <c r="E34544" i="6"/>
  <c r="E34543" i="6"/>
  <c r="E34542" i="6"/>
  <c r="E34541" i="6"/>
  <c r="E34540" i="6"/>
  <c r="E34539" i="6"/>
  <c r="E34538" i="6"/>
  <c r="E34537" i="6"/>
  <c r="E34536" i="6"/>
  <c r="E34535" i="6"/>
  <c r="E34534" i="6"/>
  <c r="E34533" i="6"/>
  <c r="E34532" i="6"/>
  <c r="E34531" i="6"/>
  <c r="E34530" i="6"/>
  <c r="E34529" i="6"/>
  <c r="E34528" i="6"/>
  <c r="E34527" i="6"/>
  <c r="E34526" i="6"/>
  <c r="E34525" i="6"/>
  <c r="E34524" i="6"/>
  <c r="E34523" i="6"/>
  <c r="E34522" i="6"/>
  <c r="E34521" i="6"/>
  <c r="E34520" i="6"/>
  <c r="E34519" i="6"/>
  <c r="E34518" i="6"/>
  <c r="E34517" i="6"/>
  <c r="E34516" i="6"/>
  <c r="E34515" i="6"/>
  <c r="E34514" i="6"/>
  <c r="E34513" i="6"/>
  <c r="E34512" i="6"/>
  <c r="E34511" i="6"/>
  <c r="E34510" i="6"/>
  <c r="E34509" i="6"/>
  <c r="E34508" i="6"/>
  <c r="E34507" i="6"/>
  <c r="E34506" i="6"/>
  <c r="E34505" i="6"/>
  <c r="E34504" i="6"/>
  <c r="E34503" i="6"/>
  <c r="E34502" i="6"/>
  <c r="E34501" i="6"/>
  <c r="E34500" i="6"/>
  <c r="E34499" i="6"/>
  <c r="E34498" i="6"/>
  <c r="E34497" i="6"/>
  <c r="E34496" i="6"/>
  <c r="E34495" i="6"/>
  <c r="E34494" i="6"/>
  <c r="E34493" i="6"/>
  <c r="E34492" i="6"/>
  <c r="E34491" i="6"/>
  <c r="E34490" i="6"/>
  <c r="E34489" i="6"/>
  <c r="E34488" i="6"/>
  <c r="E34487" i="6"/>
  <c r="E34486" i="6"/>
  <c r="E34485" i="6"/>
  <c r="E34484" i="6"/>
  <c r="E34483" i="6"/>
  <c r="E34482" i="6"/>
  <c r="E34481" i="6"/>
  <c r="E34480" i="6"/>
  <c r="E34479" i="6"/>
  <c r="E34478" i="6"/>
  <c r="E34477" i="6"/>
  <c r="E34476" i="6"/>
  <c r="E34475" i="6"/>
  <c r="E34474" i="6"/>
  <c r="E34473" i="6"/>
  <c r="E34472" i="6"/>
  <c r="E34471" i="6"/>
  <c r="E34470" i="6"/>
  <c r="E34469" i="6"/>
  <c r="E34468" i="6"/>
  <c r="E34467" i="6"/>
  <c r="E34466" i="6"/>
  <c r="E34465" i="6"/>
  <c r="E34464" i="6"/>
  <c r="E34463" i="6"/>
  <c r="E34462" i="6"/>
  <c r="E34461" i="6"/>
  <c r="E34460" i="6"/>
  <c r="E34459" i="6"/>
  <c r="E34458" i="6"/>
  <c r="E34457" i="6"/>
  <c r="E34456" i="6"/>
  <c r="E34455" i="6"/>
  <c r="E34454" i="6"/>
  <c r="E34453" i="6"/>
  <c r="E34452" i="6"/>
  <c r="E34451" i="6"/>
  <c r="E34450" i="6"/>
  <c r="E34449" i="6"/>
  <c r="E34448" i="6"/>
  <c r="E34447" i="6"/>
  <c r="E34446" i="6"/>
  <c r="E34445" i="6"/>
  <c r="E34444" i="6"/>
  <c r="E34443" i="6"/>
  <c r="E34442" i="6"/>
  <c r="E34441" i="6"/>
  <c r="E34440" i="6"/>
  <c r="E34439" i="6"/>
  <c r="E34438" i="6"/>
  <c r="E34437" i="6"/>
  <c r="E34436" i="6"/>
  <c r="E34435" i="6"/>
  <c r="E34434" i="6"/>
  <c r="E34433" i="6"/>
  <c r="E34432" i="6"/>
  <c r="E34431" i="6"/>
  <c r="E34430" i="6"/>
  <c r="E34429" i="6"/>
  <c r="E34428" i="6"/>
  <c r="E34427" i="6"/>
  <c r="E34426" i="6"/>
  <c r="E34425" i="6"/>
  <c r="E34424" i="6"/>
  <c r="E34423" i="6"/>
  <c r="E34422" i="6"/>
  <c r="E34421" i="6"/>
  <c r="E34420" i="6"/>
  <c r="E34419" i="6"/>
  <c r="E34418" i="6"/>
  <c r="E34417" i="6"/>
  <c r="E34416" i="6"/>
  <c r="E34415" i="6"/>
  <c r="E34414" i="6"/>
  <c r="E34413" i="6"/>
  <c r="E34412" i="6"/>
  <c r="E34411" i="6"/>
  <c r="E34410" i="6"/>
  <c r="E34409" i="6"/>
  <c r="E34408" i="6"/>
  <c r="E34407" i="6"/>
  <c r="E34406" i="6"/>
  <c r="E34405" i="6"/>
  <c r="E34404" i="6"/>
  <c r="E34403" i="6"/>
  <c r="E34402" i="6"/>
  <c r="E34401" i="6"/>
  <c r="E34400" i="6"/>
  <c r="E34399" i="6"/>
  <c r="E34398" i="6"/>
  <c r="E34397" i="6"/>
  <c r="E34396" i="6"/>
  <c r="E34395" i="6"/>
  <c r="E34394" i="6"/>
  <c r="E34393" i="6"/>
  <c r="E34392" i="6"/>
  <c r="E34391" i="6"/>
  <c r="E34390" i="6"/>
  <c r="E34389" i="6"/>
  <c r="E34388" i="6"/>
  <c r="E34387" i="6"/>
  <c r="E34386" i="6"/>
  <c r="E34385" i="6"/>
  <c r="E34384" i="6"/>
  <c r="E34383" i="6"/>
  <c r="E34382" i="6"/>
  <c r="E34381" i="6"/>
  <c r="E34380" i="6"/>
  <c r="E34379" i="6"/>
  <c r="E34378" i="6"/>
  <c r="E34377" i="6"/>
  <c r="E34376" i="6"/>
  <c r="E34375" i="6"/>
  <c r="E34374" i="6"/>
  <c r="E34373" i="6"/>
  <c r="E34372" i="6"/>
  <c r="E34371" i="6"/>
  <c r="E34370" i="6"/>
  <c r="E34369" i="6"/>
  <c r="E34368" i="6"/>
  <c r="E34367" i="6"/>
  <c r="E34366" i="6"/>
  <c r="E34365" i="6"/>
  <c r="E34364" i="6"/>
  <c r="E34363" i="6"/>
  <c r="E34362" i="6"/>
  <c r="E34361" i="6"/>
  <c r="E34360" i="6"/>
  <c r="E34359" i="6"/>
  <c r="E34358" i="6"/>
  <c r="E34357" i="6"/>
  <c r="E34356" i="6"/>
  <c r="E34355" i="6"/>
  <c r="E34354" i="6"/>
  <c r="E34353" i="6"/>
  <c r="E34352" i="6"/>
  <c r="E34351" i="6"/>
  <c r="E34350" i="6"/>
  <c r="E34349" i="6"/>
  <c r="E34348" i="6"/>
  <c r="E34347" i="6"/>
  <c r="E34346" i="6"/>
  <c r="E34345" i="6"/>
  <c r="E34344" i="6"/>
  <c r="E34343" i="6"/>
  <c r="E34342" i="6"/>
  <c r="E34341" i="6"/>
  <c r="E34340" i="6"/>
  <c r="E34339" i="6"/>
  <c r="E34338" i="6"/>
  <c r="E34337" i="6"/>
  <c r="E34336" i="6"/>
  <c r="E34335" i="6"/>
  <c r="E34334" i="6"/>
  <c r="E34333" i="6"/>
  <c r="E34332" i="6"/>
  <c r="E34331" i="6"/>
  <c r="E34330" i="6"/>
  <c r="E34329" i="6"/>
  <c r="E34328" i="6"/>
  <c r="E34327" i="6"/>
  <c r="E34326" i="6"/>
  <c r="E34325" i="6"/>
  <c r="E34324" i="6"/>
  <c r="E34323" i="6"/>
  <c r="E34322" i="6"/>
  <c r="E34321" i="6"/>
  <c r="E34320" i="6"/>
  <c r="E34319" i="6"/>
  <c r="E34318" i="6"/>
  <c r="E34317" i="6"/>
  <c r="E34316" i="6"/>
  <c r="E34315" i="6"/>
  <c r="E34314" i="6"/>
  <c r="E34313" i="6"/>
  <c r="E34312" i="6"/>
  <c r="E34311" i="6"/>
  <c r="E34310" i="6"/>
  <c r="E34309" i="6"/>
  <c r="E34308" i="6"/>
  <c r="E34307" i="6"/>
  <c r="E34306" i="6"/>
  <c r="E34305" i="6"/>
  <c r="E34304" i="6"/>
  <c r="E34303" i="6"/>
  <c r="E34302" i="6"/>
  <c r="E34301" i="6"/>
  <c r="E34300" i="6"/>
  <c r="E34299" i="6"/>
  <c r="E34298" i="6"/>
  <c r="E34297" i="6"/>
  <c r="E34296" i="6"/>
  <c r="E34295" i="6"/>
  <c r="E34294" i="6"/>
  <c r="E34293" i="6"/>
  <c r="E34292" i="6"/>
  <c r="E34291" i="6"/>
  <c r="E34290" i="6"/>
  <c r="E34289" i="6"/>
  <c r="E34288" i="6"/>
  <c r="E34287" i="6"/>
  <c r="E34286" i="6"/>
  <c r="E34285" i="6"/>
  <c r="E34284" i="6"/>
  <c r="E34283" i="6"/>
  <c r="E34282" i="6"/>
  <c r="E34281" i="6"/>
  <c r="E34280" i="6"/>
  <c r="E34279" i="6"/>
  <c r="E34278" i="6"/>
  <c r="E34277" i="6"/>
  <c r="E34276" i="6"/>
  <c r="E34275" i="6"/>
  <c r="E34274" i="6"/>
  <c r="E34273" i="6"/>
  <c r="E34272" i="6"/>
  <c r="E34271" i="6"/>
  <c r="E34270" i="6"/>
  <c r="E34269" i="6"/>
  <c r="E34268" i="6"/>
  <c r="E34267" i="6"/>
  <c r="E34266" i="6"/>
  <c r="E34265" i="6"/>
  <c r="E34264" i="6"/>
  <c r="E34263" i="6"/>
  <c r="E34262" i="6"/>
  <c r="E34261" i="6"/>
  <c r="E34260" i="6"/>
  <c r="E34259" i="6"/>
  <c r="E34258" i="6"/>
  <c r="E34257" i="6"/>
  <c r="E34256" i="6"/>
  <c r="E34255" i="6"/>
  <c r="E34254" i="6"/>
  <c r="E34253" i="6"/>
  <c r="E34252" i="6"/>
  <c r="E34251" i="6"/>
  <c r="E34250" i="6"/>
  <c r="E34249" i="6"/>
  <c r="E34248" i="6"/>
  <c r="E34247" i="6"/>
  <c r="E34246" i="6"/>
  <c r="E34245" i="6"/>
  <c r="E34244" i="6"/>
  <c r="E34243" i="6"/>
  <c r="E34242" i="6"/>
  <c r="E34241" i="6"/>
  <c r="E34240" i="6"/>
  <c r="E34239" i="6"/>
  <c r="E34238" i="6"/>
  <c r="E34237" i="6"/>
  <c r="E34236" i="6"/>
  <c r="E34235" i="6"/>
  <c r="E34234" i="6"/>
  <c r="E34233" i="6"/>
  <c r="E34232" i="6"/>
  <c r="E34231" i="6"/>
  <c r="E34230" i="6"/>
  <c r="E34229" i="6"/>
  <c r="E34228" i="6"/>
  <c r="E34227" i="6"/>
  <c r="E34226" i="6"/>
  <c r="E34225" i="6"/>
  <c r="E34224" i="6"/>
  <c r="E34223" i="6"/>
  <c r="E34222" i="6"/>
  <c r="E34221" i="6"/>
  <c r="E34220" i="6"/>
  <c r="E34219" i="6"/>
  <c r="E34218" i="6"/>
  <c r="E34217" i="6"/>
  <c r="E34216" i="6"/>
  <c r="E34215" i="6"/>
  <c r="E34214" i="6"/>
  <c r="E34213" i="6"/>
  <c r="E34212" i="6"/>
  <c r="E34211" i="6"/>
  <c r="E34210" i="6"/>
  <c r="E34209" i="6"/>
  <c r="E34208" i="6"/>
  <c r="E34207" i="6"/>
  <c r="E34206" i="6"/>
  <c r="E34205" i="6"/>
  <c r="E34204" i="6"/>
  <c r="E34203" i="6"/>
  <c r="E34202" i="6"/>
  <c r="E34201" i="6"/>
  <c r="E34200" i="6"/>
  <c r="E34199" i="6"/>
  <c r="E34198" i="6"/>
  <c r="E34197" i="6"/>
  <c r="E34196" i="6"/>
  <c r="E34195" i="6"/>
  <c r="E34194" i="6"/>
  <c r="E34193" i="6"/>
  <c r="E34192" i="6"/>
  <c r="E34191" i="6"/>
  <c r="E34190" i="6"/>
  <c r="E34189" i="6"/>
  <c r="E34188" i="6"/>
  <c r="E34187" i="6"/>
  <c r="E34186" i="6"/>
  <c r="E34185" i="6"/>
  <c r="E34184" i="6"/>
  <c r="E34183" i="6"/>
  <c r="E34182" i="6"/>
  <c r="E34181" i="6"/>
  <c r="E34180" i="6"/>
  <c r="E34179" i="6"/>
  <c r="E34178" i="6"/>
  <c r="E34177" i="6"/>
  <c r="E34176" i="6"/>
  <c r="E34175" i="6"/>
  <c r="E34174" i="6"/>
  <c r="E34173" i="6"/>
  <c r="E34172" i="6"/>
  <c r="E34171" i="6"/>
  <c r="E34170" i="6"/>
  <c r="E34169" i="6"/>
  <c r="E34168" i="6"/>
  <c r="E34167" i="6"/>
  <c r="E34166" i="6"/>
  <c r="E34165" i="6"/>
  <c r="E34164" i="6"/>
  <c r="E34163" i="6"/>
  <c r="E34162" i="6"/>
  <c r="E34161" i="6"/>
  <c r="E34160" i="6"/>
  <c r="E34159" i="6"/>
  <c r="E34158" i="6"/>
  <c r="E34157" i="6"/>
  <c r="E34156" i="6"/>
  <c r="E34155" i="6"/>
  <c r="E34154" i="6"/>
  <c r="E34153" i="6"/>
  <c r="E34152" i="6"/>
  <c r="E34151" i="6"/>
  <c r="E34150" i="6"/>
  <c r="E34149" i="6"/>
  <c r="E34148" i="6"/>
  <c r="E34147" i="6"/>
  <c r="E34146" i="6"/>
  <c r="E34145" i="6"/>
  <c r="E34144" i="6"/>
  <c r="E34143" i="6"/>
  <c r="E34142" i="6"/>
  <c r="E34141" i="6"/>
  <c r="E34140" i="6"/>
  <c r="E34139" i="6"/>
  <c r="E34138" i="6"/>
  <c r="E34137" i="6"/>
  <c r="E34136" i="6"/>
  <c r="E34135" i="6"/>
  <c r="E34134" i="6"/>
  <c r="E34133" i="6"/>
  <c r="E34132" i="6"/>
  <c r="E34131" i="6"/>
  <c r="E34130" i="6"/>
  <c r="E34129" i="6"/>
  <c r="E34128" i="6"/>
  <c r="E34127" i="6"/>
  <c r="E34126" i="6"/>
  <c r="E34125" i="6"/>
  <c r="E34124" i="6"/>
  <c r="E34123" i="6"/>
  <c r="E34122" i="6"/>
  <c r="E34121" i="6"/>
  <c r="E34120" i="6"/>
  <c r="E34119" i="6"/>
  <c r="E34118" i="6"/>
  <c r="E34117" i="6"/>
  <c r="E34116" i="6"/>
  <c r="E34115" i="6"/>
  <c r="E34114" i="6"/>
  <c r="E34113" i="6"/>
  <c r="E34112" i="6"/>
  <c r="E34111" i="6"/>
  <c r="E34110" i="6"/>
  <c r="E34109" i="6"/>
  <c r="E34108" i="6"/>
  <c r="E34107" i="6"/>
  <c r="E34106" i="6"/>
  <c r="E34105" i="6"/>
  <c r="E34104" i="6"/>
  <c r="E34103" i="6"/>
  <c r="E34102" i="6"/>
  <c r="E34101" i="6"/>
  <c r="E34100" i="6"/>
  <c r="E34099" i="6"/>
  <c r="E34098" i="6"/>
  <c r="E34097" i="6"/>
  <c r="E34096" i="6"/>
  <c r="E34095" i="6"/>
  <c r="E34094" i="6"/>
  <c r="E34093" i="6"/>
  <c r="E34092" i="6"/>
  <c r="E34091" i="6"/>
  <c r="E34090" i="6"/>
  <c r="E34089" i="6"/>
  <c r="E34088" i="6"/>
  <c r="E34087" i="6"/>
  <c r="E34086" i="6"/>
  <c r="E34085" i="6"/>
  <c r="E34084" i="6"/>
  <c r="E34083" i="6"/>
  <c r="E34082" i="6"/>
  <c r="E34081" i="6"/>
  <c r="E34080" i="6"/>
  <c r="E34079" i="6"/>
  <c r="E34078" i="6"/>
  <c r="E34077" i="6"/>
  <c r="E34076" i="6"/>
  <c r="E34075" i="6"/>
  <c r="E34074" i="6"/>
  <c r="E34073" i="6"/>
  <c r="E34072" i="6"/>
  <c r="E34071" i="6"/>
  <c r="E34070" i="6"/>
  <c r="E34069" i="6"/>
  <c r="E34068" i="6"/>
  <c r="E34067" i="6"/>
  <c r="E34066" i="6"/>
  <c r="E34065" i="6"/>
  <c r="E34064" i="6"/>
  <c r="E34063" i="6"/>
  <c r="E34062" i="6"/>
  <c r="E34061" i="6"/>
  <c r="E34060" i="6"/>
  <c r="E34059" i="6"/>
  <c r="E34058" i="6"/>
  <c r="E34057" i="6"/>
  <c r="E34056" i="6"/>
  <c r="E34055" i="6"/>
  <c r="E34054" i="6"/>
  <c r="E34053" i="6"/>
  <c r="E34052" i="6"/>
  <c r="E34051" i="6"/>
  <c r="E34050" i="6"/>
  <c r="E34049" i="6"/>
  <c r="E34048" i="6"/>
  <c r="E34047" i="6"/>
  <c r="E34046" i="6"/>
  <c r="E34045" i="6"/>
  <c r="E34044" i="6"/>
  <c r="E34043" i="6"/>
  <c r="E34042" i="6"/>
  <c r="E34041" i="6"/>
  <c r="E34040" i="6"/>
  <c r="E34039" i="6"/>
  <c r="E34038" i="6"/>
  <c r="E34037" i="6"/>
  <c r="E34036" i="6"/>
  <c r="E34035" i="6"/>
  <c r="E34034" i="6"/>
  <c r="E34033" i="6"/>
  <c r="E34032" i="6"/>
  <c r="E34031" i="6"/>
  <c r="E34030" i="6"/>
  <c r="E34029" i="6"/>
  <c r="E34028" i="6"/>
  <c r="E34027" i="6"/>
  <c r="E34026" i="6"/>
  <c r="E34025" i="6"/>
  <c r="E34024" i="6"/>
  <c r="E34023" i="6"/>
  <c r="E34022" i="6"/>
  <c r="E34021" i="6"/>
  <c r="E34020" i="6"/>
  <c r="E34019" i="6"/>
  <c r="E34018" i="6"/>
  <c r="E34017" i="6"/>
  <c r="E34016" i="6"/>
  <c r="E34015" i="6"/>
  <c r="E34014" i="6"/>
  <c r="E34013" i="6"/>
  <c r="E34012" i="6"/>
  <c r="E34011" i="6"/>
  <c r="E34010" i="6"/>
  <c r="E34009" i="6"/>
  <c r="E34008" i="6"/>
  <c r="E34007" i="6"/>
  <c r="E34006" i="6"/>
  <c r="E34005" i="6"/>
  <c r="E34004" i="6"/>
  <c r="E34003" i="6"/>
  <c r="E34002" i="6"/>
  <c r="E34001" i="6"/>
  <c r="E34000" i="6"/>
  <c r="E33999" i="6"/>
  <c r="E33998" i="6"/>
  <c r="E33997" i="6"/>
  <c r="E33996" i="6"/>
  <c r="E33995" i="6"/>
  <c r="E33994" i="6"/>
  <c r="E33993" i="6"/>
  <c r="E33992" i="6"/>
  <c r="E33991" i="6"/>
  <c r="E33990" i="6"/>
  <c r="E33989" i="6"/>
  <c r="E33988" i="6"/>
  <c r="E33987" i="6"/>
  <c r="E33986" i="6"/>
  <c r="E33985" i="6"/>
  <c r="E33984" i="6"/>
  <c r="E33983" i="6"/>
  <c r="E33982" i="6"/>
  <c r="E33981" i="6"/>
  <c r="E33980" i="6"/>
  <c r="E33979" i="6"/>
  <c r="E33978" i="6"/>
  <c r="E33977" i="6"/>
  <c r="E33976" i="6"/>
  <c r="E33975" i="6"/>
  <c r="E33974" i="6"/>
  <c r="E33973" i="6"/>
  <c r="E33972" i="6"/>
  <c r="E33971" i="6"/>
  <c r="E33970" i="6"/>
  <c r="E33969" i="6"/>
  <c r="E33968" i="6"/>
  <c r="E33967" i="6"/>
  <c r="E33966" i="6"/>
  <c r="E33965" i="6"/>
  <c r="E33964" i="6"/>
  <c r="E33963" i="6"/>
  <c r="E33962" i="6"/>
  <c r="E33961" i="6"/>
  <c r="E33960" i="6"/>
  <c r="E33959" i="6"/>
  <c r="E33958" i="6"/>
  <c r="E33957" i="6"/>
  <c r="E33956" i="6"/>
  <c r="E33955" i="6"/>
  <c r="E33954" i="6"/>
  <c r="E33953" i="6"/>
  <c r="E33952" i="6"/>
  <c r="E33951" i="6"/>
  <c r="E33950" i="6"/>
  <c r="E33949" i="6"/>
  <c r="E33948" i="6"/>
  <c r="E33947" i="6"/>
  <c r="E33946" i="6"/>
  <c r="E33945" i="6"/>
  <c r="E33944" i="6"/>
  <c r="E33943" i="6"/>
  <c r="E33942" i="6"/>
  <c r="E33941" i="6"/>
  <c r="E33940" i="6"/>
  <c r="E33939" i="6"/>
  <c r="E33938" i="6"/>
  <c r="E33937" i="6"/>
  <c r="E33936" i="6"/>
  <c r="E33935" i="6"/>
  <c r="E33934" i="6"/>
  <c r="E33933" i="6"/>
  <c r="E33932" i="6"/>
  <c r="E33931" i="6"/>
  <c r="E33930" i="6"/>
  <c r="E33929" i="6"/>
  <c r="E33928" i="6"/>
  <c r="E33927" i="6"/>
  <c r="E33926" i="6"/>
  <c r="E33925" i="6"/>
  <c r="E33924" i="6"/>
  <c r="E33923" i="6"/>
  <c r="E33922" i="6"/>
  <c r="E33921" i="6"/>
  <c r="E33920" i="6"/>
  <c r="E33919" i="6"/>
  <c r="E33918" i="6"/>
  <c r="E33917" i="6"/>
  <c r="E33916" i="6"/>
  <c r="E33915" i="6"/>
  <c r="E33914" i="6"/>
  <c r="E33913" i="6"/>
  <c r="E33912" i="6"/>
  <c r="E33911" i="6"/>
  <c r="E33910" i="6"/>
  <c r="E33909" i="6"/>
  <c r="E33908" i="6"/>
  <c r="E33907" i="6"/>
  <c r="E33906" i="6"/>
  <c r="E33905" i="6"/>
  <c r="E33904" i="6"/>
  <c r="E33903" i="6"/>
  <c r="E33902" i="6"/>
  <c r="E33901" i="6"/>
  <c r="E33900" i="6"/>
  <c r="E33899" i="6"/>
  <c r="E33898" i="6"/>
  <c r="E33897" i="6"/>
  <c r="E33896" i="6"/>
  <c r="E33895" i="6"/>
  <c r="E33894" i="6"/>
  <c r="E33893" i="6"/>
  <c r="E33892" i="6"/>
  <c r="E33891" i="6"/>
  <c r="E33890" i="6"/>
  <c r="E33889" i="6"/>
  <c r="E33888" i="6"/>
  <c r="E33887" i="6"/>
  <c r="E33886" i="6"/>
  <c r="E33885" i="6"/>
  <c r="E33884" i="6"/>
  <c r="E33883" i="6"/>
  <c r="E33882" i="6"/>
  <c r="E33881" i="6"/>
  <c r="E33880" i="6"/>
  <c r="E33879" i="6"/>
  <c r="E33878" i="6"/>
  <c r="E33877" i="6"/>
  <c r="E33876" i="6"/>
  <c r="E33875" i="6"/>
  <c r="E33874" i="6"/>
  <c r="E33873" i="6"/>
  <c r="E33872" i="6"/>
  <c r="E33871" i="6"/>
  <c r="E33870" i="6"/>
  <c r="E33869" i="6"/>
  <c r="E33868" i="6"/>
  <c r="E33867" i="6"/>
  <c r="E33866" i="6"/>
  <c r="E33865" i="6"/>
  <c r="E33864" i="6"/>
  <c r="E33863" i="6"/>
  <c r="E33862" i="6"/>
  <c r="E33861" i="6"/>
  <c r="E33860" i="6"/>
  <c r="E33859" i="6"/>
  <c r="E33858" i="6"/>
  <c r="E33857" i="6"/>
  <c r="E33856" i="6"/>
  <c r="E33855" i="6"/>
  <c r="E33854" i="6"/>
  <c r="E33853" i="6"/>
  <c r="E33852" i="6"/>
  <c r="E33851" i="6"/>
  <c r="E33850" i="6"/>
  <c r="E33849" i="6"/>
  <c r="E33848" i="6"/>
  <c r="E33847" i="6"/>
  <c r="E33846" i="6"/>
  <c r="E33845" i="6"/>
  <c r="E33844" i="6"/>
  <c r="E33843" i="6"/>
  <c r="E33842" i="6"/>
  <c r="E33841" i="6"/>
  <c r="E33840" i="6"/>
  <c r="E33839" i="6"/>
  <c r="E33838" i="6"/>
  <c r="E33837" i="6"/>
  <c r="E33836" i="6"/>
  <c r="E33835" i="6"/>
  <c r="E33834" i="6"/>
  <c r="E33833" i="6"/>
  <c r="E33832" i="6"/>
  <c r="E33831" i="6"/>
  <c r="E33830" i="6"/>
  <c r="E33829" i="6"/>
  <c r="E33828" i="6"/>
  <c r="E33827" i="6"/>
  <c r="E33826" i="6"/>
  <c r="E33825" i="6"/>
  <c r="E33824" i="6"/>
  <c r="E33823" i="6"/>
  <c r="E33822" i="6"/>
  <c r="E33821" i="6"/>
  <c r="E33820" i="6"/>
  <c r="E33819" i="6"/>
  <c r="E33818" i="6"/>
  <c r="E33817" i="6"/>
  <c r="E33816" i="6"/>
  <c r="E33815" i="6"/>
  <c r="E33814" i="6"/>
  <c r="E33813" i="6"/>
  <c r="E33812" i="6"/>
  <c r="E33811" i="6"/>
  <c r="E33810" i="6"/>
  <c r="E33809" i="6"/>
  <c r="E33808" i="6"/>
  <c r="E33807" i="6"/>
  <c r="E33806" i="6"/>
  <c r="E33805" i="6"/>
  <c r="E33804" i="6"/>
  <c r="E33803" i="6"/>
  <c r="E33802" i="6"/>
  <c r="E33801" i="6"/>
  <c r="E33800" i="6"/>
  <c r="E33799" i="6"/>
  <c r="E33798" i="6"/>
  <c r="E33797" i="6"/>
  <c r="E33796" i="6"/>
  <c r="E33795" i="6"/>
  <c r="E33794" i="6"/>
  <c r="E33793" i="6"/>
  <c r="E33792" i="6"/>
  <c r="E33791" i="6"/>
  <c r="E33790" i="6"/>
  <c r="E33789" i="6"/>
  <c r="E33788" i="6"/>
  <c r="E33787" i="6"/>
  <c r="E33786" i="6"/>
  <c r="E33785" i="6"/>
  <c r="E33784" i="6"/>
  <c r="E33783" i="6"/>
  <c r="E33782" i="6"/>
  <c r="E33781" i="6"/>
  <c r="E33780" i="6"/>
  <c r="E33779" i="6"/>
  <c r="E33778" i="6"/>
  <c r="E33777" i="6"/>
  <c r="E33776" i="6"/>
  <c r="E33775" i="6"/>
  <c r="E33774" i="6"/>
  <c r="E33773" i="6"/>
  <c r="E33772" i="6"/>
  <c r="E33771" i="6"/>
  <c r="E33770" i="6"/>
  <c r="E33769" i="6"/>
  <c r="E33768" i="6"/>
  <c r="E33767" i="6"/>
  <c r="E33766" i="6"/>
  <c r="E33765" i="6"/>
  <c r="E33764" i="6"/>
  <c r="E33763" i="6"/>
  <c r="E33762" i="6"/>
  <c r="E33761" i="6"/>
  <c r="E33760" i="6"/>
  <c r="E33759" i="6"/>
  <c r="E33758" i="6"/>
  <c r="E33757" i="6"/>
  <c r="E33756" i="6"/>
  <c r="E33755" i="6"/>
  <c r="E33754" i="6"/>
  <c r="E33753" i="6"/>
  <c r="E33752" i="6"/>
  <c r="E33751" i="6"/>
  <c r="E33750" i="6"/>
  <c r="E33749" i="6"/>
  <c r="E33748" i="6"/>
  <c r="E33747" i="6"/>
  <c r="E33746" i="6"/>
  <c r="E33745" i="6"/>
  <c r="E33744" i="6"/>
  <c r="E33743" i="6"/>
  <c r="E33742" i="6"/>
  <c r="E33741" i="6"/>
  <c r="E33740" i="6"/>
  <c r="E33739" i="6"/>
  <c r="E33738" i="6"/>
  <c r="E33737" i="6"/>
  <c r="E33736" i="6"/>
  <c r="E33735" i="6"/>
  <c r="E33734" i="6"/>
  <c r="E33733" i="6"/>
  <c r="E33732" i="6"/>
  <c r="E33731" i="6"/>
  <c r="E33730" i="6"/>
  <c r="E33729" i="6"/>
  <c r="E33728" i="6"/>
  <c r="E33727" i="6"/>
  <c r="E33726" i="6"/>
  <c r="E33725" i="6"/>
  <c r="E33724" i="6"/>
  <c r="E33723" i="6"/>
  <c r="E33722" i="6"/>
  <c r="E33721" i="6"/>
  <c r="E33720" i="6"/>
  <c r="E33719" i="6"/>
  <c r="E33718" i="6"/>
  <c r="E33717" i="6"/>
  <c r="E33716" i="6"/>
  <c r="E33715" i="6"/>
  <c r="E33714" i="6"/>
  <c r="E33713" i="6"/>
  <c r="E33712" i="6"/>
  <c r="E33711" i="6"/>
  <c r="E33710" i="6"/>
  <c r="E33709" i="6"/>
  <c r="E33708" i="6"/>
  <c r="E33707" i="6"/>
  <c r="E33706" i="6"/>
  <c r="E33705" i="6"/>
  <c r="E33704" i="6"/>
  <c r="E33703" i="6"/>
  <c r="E33702" i="6"/>
  <c r="E33701" i="6"/>
  <c r="E33700" i="6"/>
  <c r="E33699" i="6"/>
  <c r="E33698" i="6"/>
  <c r="E33697" i="6"/>
  <c r="E33696" i="6"/>
  <c r="E33695" i="6"/>
  <c r="E33694" i="6"/>
  <c r="E33693" i="6"/>
  <c r="E33692" i="6"/>
  <c r="E33691" i="6"/>
  <c r="E33690" i="6"/>
  <c r="E33689" i="6"/>
  <c r="E33688" i="6"/>
  <c r="E33687" i="6"/>
  <c r="E33686" i="6"/>
  <c r="E33685" i="6"/>
  <c r="E33684" i="6"/>
  <c r="E33683" i="6"/>
  <c r="E33682" i="6"/>
  <c r="E33681" i="6"/>
  <c r="E33680" i="6"/>
  <c r="E33679" i="6"/>
  <c r="E33678" i="6"/>
  <c r="E33677" i="6"/>
  <c r="E33676" i="6"/>
  <c r="E33675" i="6"/>
  <c r="E33674" i="6"/>
  <c r="E33673" i="6"/>
  <c r="E33672" i="6"/>
  <c r="E33671" i="6"/>
  <c r="E33670" i="6"/>
  <c r="E33669" i="6"/>
  <c r="E33668" i="6"/>
  <c r="E33667" i="6"/>
  <c r="E33666" i="6"/>
  <c r="E33665" i="6"/>
  <c r="E33664" i="6"/>
  <c r="E33663" i="6"/>
  <c r="E33662" i="6"/>
  <c r="E33661" i="6"/>
  <c r="E33660" i="6"/>
  <c r="E33659" i="6"/>
  <c r="E33658" i="6"/>
  <c r="E33657" i="6"/>
  <c r="E33656" i="6"/>
  <c r="E33655" i="6"/>
  <c r="E33654" i="6"/>
  <c r="E33653" i="6"/>
  <c r="E33652" i="6"/>
  <c r="E33651" i="6"/>
  <c r="E33650" i="6"/>
  <c r="E33649" i="6"/>
  <c r="E33648" i="6"/>
  <c r="E33647" i="6"/>
  <c r="E33646" i="6"/>
  <c r="E33645" i="6"/>
  <c r="E33644" i="6"/>
  <c r="E33643" i="6"/>
  <c r="E33642" i="6"/>
  <c r="E33641" i="6"/>
  <c r="E33640" i="6"/>
  <c r="E33639" i="6"/>
  <c r="E33638" i="6"/>
  <c r="E33637" i="6"/>
  <c r="E33636" i="6"/>
  <c r="E33635" i="6"/>
  <c r="E33634" i="6"/>
  <c r="E33633" i="6"/>
  <c r="E33632" i="6"/>
  <c r="E33631" i="6"/>
  <c r="E33630" i="6"/>
  <c r="E33629" i="6"/>
  <c r="E33628" i="6"/>
  <c r="E33627" i="6"/>
  <c r="E33626" i="6"/>
  <c r="E33625" i="6"/>
  <c r="E33624" i="6"/>
  <c r="E33623" i="6"/>
  <c r="E33622" i="6"/>
  <c r="E33621" i="6"/>
  <c r="E33620" i="6"/>
  <c r="E33619" i="6"/>
  <c r="E33618" i="6"/>
  <c r="E33617" i="6"/>
  <c r="E33616" i="6"/>
  <c r="E33615" i="6"/>
  <c r="E33614" i="6"/>
  <c r="E33613" i="6"/>
  <c r="E33612" i="6"/>
  <c r="E33611" i="6"/>
  <c r="E33610" i="6"/>
  <c r="E33609" i="6"/>
  <c r="E33608" i="6"/>
  <c r="E33607" i="6"/>
  <c r="E33606" i="6"/>
  <c r="E33605" i="6"/>
  <c r="E33604" i="6"/>
  <c r="E33603" i="6"/>
  <c r="E33602" i="6"/>
  <c r="E33601" i="6"/>
  <c r="E33600" i="6"/>
  <c r="E33599" i="6"/>
  <c r="E33598" i="6"/>
  <c r="E33597" i="6"/>
  <c r="E33596" i="6"/>
  <c r="E33595" i="6"/>
  <c r="E33594" i="6"/>
  <c r="E33593" i="6"/>
  <c r="E33592" i="6"/>
  <c r="E33591" i="6"/>
  <c r="E33590" i="6"/>
  <c r="E33589" i="6"/>
  <c r="E33588" i="6"/>
  <c r="E33587" i="6"/>
  <c r="E33586" i="6"/>
  <c r="E33585" i="6"/>
  <c r="E33584" i="6"/>
  <c r="E33583" i="6"/>
  <c r="E33582" i="6"/>
  <c r="E33581" i="6"/>
  <c r="E33580" i="6"/>
  <c r="E33579" i="6"/>
  <c r="E33578" i="6"/>
  <c r="E33577" i="6"/>
  <c r="E33576" i="6"/>
  <c r="E33575" i="6"/>
  <c r="E33574" i="6"/>
  <c r="E33573" i="6"/>
  <c r="E33572" i="6"/>
  <c r="E33571" i="6"/>
  <c r="E33570" i="6"/>
  <c r="E33569" i="6"/>
  <c r="E33568" i="6"/>
  <c r="E33567" i="6"/>
  <c r="E33566" i="6"/>
  <c r="E33565" i="6"/>
  <c r="E33564" i="6"/>
  <c r="E33563" i="6"/>
  <c r="E33562" i="6"/>
  <c r="E33561" i="6"/>
  <c r="E33560" i="6"/>
  <c r="E33559" i="6"/>
  <c r="E33558" i="6"/>
  <c r="E33557" i="6"/>
  <c r="E33556" i="6"/>
  <c r="E33555" i="6"/>
  <c r="E33554" i="6"/>
  <c r="E33553" i="6"/>
  <c r="E33552" i="6"/>
  <c r="E33551" i="6"/>
  <c r="E33550" i="6"/>
  <c r="E33549" i="6"/>
  <c r="E33548" i="6"/>
  <c r="E33547" i="6"/>
  <c r="E33546" i="6"/>
  <c r="E33545" i="6"/>
  <c r="E33544" i="6"/>
  <c r="E33543" i="6"/>
  <c r="E33542" i="6"/>
  <c r="E33541" i="6"/>
  <c r="E33540" i="6"/>
  <c r="E33539" i="6"/>
  <c r="E33538" i="6"/>
  <c r="E33537" i="6"/>
  <c r="E33536" i="6"/>
  <c r="E33535" i="6"/>
  <c r="E33534" i="6"/>
  <c r="E33533" i="6"/>
  <c r="E33532" i="6"/>
  <c r="E33531" i="6"/>
  <c r="E33530" i="6"/>
  <c r="E33529" i="6"/>
  <c r="E33528" i="6"/>
  <c r="E33527" i="6"/>
  <c r="E33526" i="6"/>
  <c r="E33525" i="6"/>
  <c r="E33524" i="6"/>
  <c r="E33523" i="6"/>
  <c r="E33522" i="6"/>
  <c r="E33521" i="6"/>
  <c r="E33520" i="6"/>
  <c r="E33519" i="6"/>
  <c r="E33518" i="6"/>
  <c r="E33517" i="6"/>
  <c r="E33516" i="6"/>
  <c r="E33515" i="6"/>
  <c r="E33514" i="6"/>
  <c r="E33513" i="6"/>
  <c r="E33512" i="6"/>
  <c r="E33511" i="6"/>
  <c r="E33510" i="6"/>
  <c r="E33509" i="6"/>
  <c r="E33508" i="6"/>
  <c r="E33507" i="6"/>
  <c r="E33506" i="6"/>
  <c r="E33505" i="6"/>
  <c r="E33504" i="6"/>
  <c r="E33503" i="6"/>
  <c r="E33502" i="6"/>
  <c r="E33501" i="6"/>
  <c r="E33500" i="6"/>
  <c r="E33499" i="6"/>
  <c r="E33498" i="6"/>
  <c r="E33497" i="6"/>
  <c r="E33496" i="6"/>
  <c r="E33495" i="6"/>
  <c r="E33494" i="6"/>
  <c r="E33493" i="6"/>
  <c r="E33492" i="6"/>
  <c r="E33491" i="6"/>
  <c r="E33490" i="6"/>
  <c r="E33489" i="6"/>
  <c r="E33488" i="6"/>
  <c r="E33487" i="6"/>
  <c r="E33486" i="6"/>
  <c r="E33485" i="6"/>
  <c r="E33484" i="6"/>
  <c r="E33483" i="6"/>
  <c r="E33482" i="6"/>
  <c r="E33481" i="6"/>
  <c r="E33480" i="6"/>
  <c r="E33479" i="6"/>
  <c r="E33478" i="6"/>
  <c r="E33477" i="6"/>
  <c r="E33476" i="6"/>
  <c r="E33475" i="6"/>
  <c r="E33474" i="6"/>
  <c r="E33473" i="6"/>
  <c r="E33472" i="6"/>
  <c r="E33471" i="6"/>
  <c r="E33470" i="6"/>
  <c r="E33469" i="6"/>
  <c r="E33468" i="6"/>
  <c r="E33467" i="6"/>
  <c r="E33466" i="6"/>
  <c r="E33465" i="6"/>
  <c r="E33464" i="6"/>
  <c r="E33463" i="6"/>
  <c r="E33462" i="6"/>
  <c r="E33461" i="6"/>
  <c r="E33460" i="6"/>
  <c r="E33459" i="6"/>
  <c r="E33458" i="6"/>
  <c r="E33457" i="6"/>
  <c r="E33456" i="6"/>
  <c r="E33455" i="6"/>
  <c r="E33454" i="6"/>
  <c r="E33453" i="6"/>
  <c r="E33452" i="6"/>
  <c r="E33451" i="6"/>
  <c r="E33450" i="6"/>
  <c r="E33449" i="6"/>
  <c r="E33448" i="6"/>
  <c r="E33447" i="6"/>
  <c r="E33446" i="6"/>
  <c r="E33445" i="6"/>
  <c r="E33444" i="6"/>
  <c r="E33443" i="6"/>
  <c r="E33442" i="6"/>
  <c r="E33441" i="6"/>
  <c r="E33440" i="6"/>
  <c r="E33439" i="6"/>
  <c r="E33438" i="6"/>
  <c r="E33437" i="6"/>
  <c r="E33436" i="6"/>
  <c r="E33435" i="6"/>
  <c r="E33434" i="6"/>
  <c r="E33433" i="6"/>
  <c r="E33432" i="6"/>
  <c r="E33431" i="6"/>
  <c r="E33430" i="6"/>
  <c r="E33429" i="6"/>
  <c r="E33428" i="6"/>
  <c r="E33427" i="6"/>
  <c r="E33426" i="6"/>
  <c r="E33425" i="6"/>
  <c r="E33424" i="6"/>
  <c r="E33423" i="6"/>
  <c r="E33422" i="6"/>
  <c r="E33421" i="6"/>
  <c r="E33420" i="6"/>
  <c r="E33419" i="6"/>
  <c r="E33418" i="6"/>
  <c r="E33417" i="6"/>
  <c r="E33416" i="6"/>
  <c r="E33415" i="6"/>
  <c r="E33414" i="6"/>
  <c r="E33413" i="6"/>
  <c r="E33412" i="6"/>
  <c r="E33411" i="6"/>
  <c r="E33410" i="6"/>
  <c r="E33409" i="6"/>
  <c r="E33408" i="6"/>
  <c r="E33407" i="6"/>
  <c r="E33406" i="6"/>
  <c r="E33405" i="6"/>
  <c r="E33404" i="6"/>
  <c r="E33403" i="6"/>
  <c r="E33402" i="6"/>
  <c r="E33401" i="6"/>
  <c r="E33400" i="6"/>
  <c r="E33399" i="6"/>
  <c r="E33398" i="6"/>
  <c r="E33397" i="6"/>
  <c r="E33396" i="6"/>
  <c r="E33395" i="6"/>
  <c r="E33394" i="6"/>
  <c r="E33393" i="6"/>
  <c r="E33392" i="6"/>
  <c r="E33391" i="6"/>
  <c r="E33390" i="6"/>
  <c r="E33389" i="6"/>
  <c r="E33388" i="6"/>
  <c r="E33387" i="6"/>
  <c r="E33386" i="6"/>
  <c r="E33385" i="6"/>
  <c r="E33384" i="6"/>
  <c r="E33383" i="6"/>
  <c r="E33382" i="6"/>
  <c r="E33381" i="6"/>
  <c r="E33380" i="6"/>
  <c r="E33379" i="6"/>
  <c r="E33378" i="6"/>
  <c r="E33377" i="6"/>
  <c r="E33376" i="6"/>
  <c r="E33375" i="6"/>
  <c r="E33374" i="6"/>
  <c r="E33373" i="6"/>
  <c r="E33372" i="6"/>
  <c r="E33371" i="6"/>
  <c r="E33370" i="6"/>
  <c r="E33369" i="6"/>
  <c r="E33368" i="6"/>
  <c r="E33367" i="6"/>
  <c r="E33366" i="6"/>
  <c r="E33365" i="6"/>
  <c r="E33364" i="6"/>
  <c r="E33363" i="6"/>
  <c r="E33362" i="6"/>
  <c r="E33361" i="6"/>
  <c r="E33360" i="6"/>
  <c r="E33359" i="6"/>
  <c r="E33358" i="6"/>
  <c r="E33357" i="6"/>
  <c r="E33356" i="6"/>
  <c r="E33355" i="6"/>
  <c r="E33354" i="6"/>
  <c r="E33353" i="6"/>
  <c r="E33352" i="6"/>
  <c r="E33351" i="6"/>
  <c r="E33350" i="6"/>
  <c r="E33349" i="6"/>
  <c r="E33348" i="6"/>
  <c r="E33347" i="6"/>
  <c r="E33346" i="6"/>
  <c r="E33345" i="6"/>
  <c r="E33344" i="6"/>
  <c r="E33343" i="6"/>
  <c r="E33342" i="6"/>
  <c r="E33341" i="6"/>
  <c r="E33340" i="6"/>
  <c r="E33339" i="6"/>
  <c r="E33338" i="6"/>
  <c r="E33337" i="6"/>
  <c r="E33336" i="6"/>
  <c r="E33335" i="6"/>
  <c r="E33334" i="6"/>
  <c r="E33333" i="6"/>
  <c r="E33332" i="6"/>
  <c r="E33331" i="6"/>
  <c r="E33330" i="6"/>
  <c r="E33329" i="6"/>
  <c r="E33328" i="6"/>
  <c r="E33327" i="6"/>
  <c r="E33326" i="6"/>
  <c r="E33325" i="6"/>
  <c r="E33324" i="6"/>
  <c r="E33323" i="6"/>
  <c r="E33322" i="6"/>
  <c r="E33321" i="6"/>
  <c r="E33320" i="6"/>
  <c r="E33319" i="6"/>
  <c r="E33318" i="6"/>
  <c r="E33317" i="6"/>
  <c r="E33316" i="6"/>
  <c r="E33315" i="6"/>
  <c r="E33314" i="6"/>
  <c r="E33313" i="6"/>
  <c r="E33312" i="6"/>
  <c r="E33311" i="6"/>
  <c r="E33310" i="6"/>
  <c r="E33309" i="6"/>
  <c r="E33308" i="6"/>
  <c r="E33307" i="6"/>
  <c r="E33306" i="6"/>
  <c r="E33305" i="6"/>
  <c r="E33304" i="6"/>
  <c r="E33303" i="6"/>
  <c r="E33302" i="6"/>
  <c r="E33301" i="6"/>
  <c r="E33300" i="6"/>
  <c r="E33299" i="6"/>
  <c r="E33298" i="6"/>
  <c r="E33297" i="6"/>
  <c r="E33296" i="6"/>
  <c r="E33295" i="6"/>
  <c r="E33294" i="6"/>
  <c r="E33293" i="6"/>
  <c r="E33292" i="6"/>
  <c r="E33291" i="6"/>
  <c r="E33290" i="6"/>
  <c r="E33289" i="6"/>
  <c r="E33288" i="6"/>
  <c r="E33287" i="6"/>
  <c r="E33286" i="6"/>
  <c r="E33285" i="6"/>
  <c r="E33284" i="6"/>
  <c r="E33283" i="6"/>
  <c r="E33282" i="6"/>
  <c r="E33281" i="6"/>
  <c r="E33280" i="6"/>
  <c r="E33279" i="6"/>
  <c r="E33278" i="6"/>
  <c r="E33277" i="6"/>
  <c r="E33276" i="6"/>
  <c r="E33275" i="6"/>
  <c r="E33274" i="6"/>
  <c r="E33273" i="6"/>
  <c r="E33272" i="6"/>
  <c r="E33271" i="6"/>
  <c r="E33270" i="6"/>
  <c r="E33269" i="6"/>
  <c r="E33268" i="6"/>
  <c r="E33267" i="6"/>
  <c r="E33266" i="6"/>
  <c r="E33265" i="6"/>
  <c r="E33264" i="6"/>
  <c r="E33263" i="6"/>
  <c r="E33262" i="6"/>
  <c r="E33261" i="6"/>
  <c r="E33260" i="6"/>
  <c r="E33259" i="6"/>
  <c r="E33258" i="6"/>
  <c r="E33257" i="6"/>
  <c r="E33256" i="6"/>
  <c r="E33255" i="6"/>
  <c r="E33254" i="6"/>
  <c r="E33253" i="6"/>
  <c r="E33252" i="6"/>
  <c r="E33251" i="6"/>
  <c r="E33250" i="6"/>
  <c r="E33249" i="6"/>
  <c r="E33248" i="6"/>
  <c r="E33247" i="6"/>
  <c r="E33246" i="6"/>
  <c r="E33245" i="6"/>
  <c r="E33244" i="6"/>
  <c r="E33243" i="6"/>
  <c r="E33242" i="6"/>
  <c r="E33241" i="6"/>
  <c r="E33240" i="6"/>
  <c r="E33239" i="6"/>
  <c r="E33238" i="6"/>
  <c r="E33237" i="6"/>
  <c r="E33236" i="6"/>
  <c r="E33235" i="6"/>
  <c r="E33234" i="6"/>
  <c r="E33233" i="6"/>
  <c r="E33232" i="6"/>
  <c r="E33231" i="6"/>
  <c r="E33230" i="6"/>
  <c r="E33229" i="6"/>
  <c r="E33228" i="6"/>
  <c r="E33227" i="6"/>
  <c r="E33226" i="6"/>
  <c r="E33225" i="6"/>
  <c r="E33224" i="6"/>
  <c r="E33223" i="6"/>
  <c r="E33222" i="6"/>
  <c r="E33221" i="6"/>
  <c r="E33220" i="6"/>
  <c r="E33219" i="6"/>
  <c r="E33218" i="6"/>
  <c r="E33217" i="6"/>
  <c r="E33216" i="6"/>
  <c r="E33215" i="6"/>
  <c r="E33214" i="6"/>
  <c r="E33213" i="6"/>
  <c r="E33212" i="6"/>
  <c r="E33211" i="6"/>
  <c r="E33210" i="6"/>
  <c r="E33209" i="6"/>
  <c r="E33208" i="6"/>
  <c r="E33207" i="6"/>
  <c r="E33206" i="6"/>
  <c r="E33205" i="6"/>
  <c r="E33204" i="6"/>
  <c r="E33203" i="6"/>
  <c r="E33202" i="6"/>
  <c r="E33201" i="6"/>
  <c r="E33200" i="6"/>
  <c r="E33199" i="6"/>
  <c r="E33198" i="6"/>
  <c r="E33197" i="6"/>
  <c r="E33196" i="6"/>
  <c r="E33195" i="6"/>
  <c r="E33194" i="6"/>
  <c r="E33193" i="6"/>
  <c r="E33192" i="6"/>
  <c r="E33191" i="6"/>
  <c r="E33190" i="6"/>
  <c r="E33189" i="6"/>
  <c r="E33188" i="6"/>
  <c r="E33187" i="6"/>
  <c r="E33186" i="6"/>
  <c r="E33185" i="6"/>
  <c r="E33184" i="6"/>
  <c r="E33183" i="6"/>
  <c r="E33182" i="6"/>
  <c r="E33181" i="6"/>
  <c r="E33180" i="6"/>
  <c r="E33179" i="6"/>
  <c r="E33178" i="6"/>
  <c r="E33177" i="6"/>
  <c r="E33176" i="6"/>
  <c r="E33175" i="6"/>
  <c r="E33174" i="6"/>
  <c r="E33173" i="6"/>
  <c r="E33172" i="6"/>
  <c r="E33171" i="6"/>
  <c r="E33170" i="6"/>
  <c r="E33169" i="6"/>
  <c r="E33168" i="6"/>
  <c r="E33167" i="6"/>
  <c r="E33166" i="6"/>
  <c r="E33165" i="6"/>
  <c r="E33164" i="6"/>
  <c r="E33163" i="6"/>
  <c r="E33162" i="6"/>
  <c r="E33161" i="6"/>
  <c r="E33160" i="6"/>
  <c r="E33159" i="6"/>
  <c r="E33158" i="6"/>
  <c r="E33157" i="6"/>
  <c r="E33156" i="6"/>
  <c r="E33155" i="6"/>
  <c r="E33154" i="6"/>
  <c r="E33153" i="6"/>
  <c r="E33152" i="6"/>
  <c r="E33151" i="6"/>
  <c r="E33150" i="6"/>
  <c r="E33149" i="6"/>
  <c r="E33148" i="6"/>
  <c r="E33147" i="6"/>
  <c r="E33146" i="6"/>
  <c r="E33145" i="6"/>
  <c r="E33144" i="6"/>
  <c r="E33143" i="6"/>
  <c r="E33142" i="6"/>
  <c r="E33141" i="6"/>
  <c r="E33140" i="6"/>
  <c r="E33139" i="6"/>
  <c r="E33138" i="6"/>
  <c r="E33137" i="6"/>
  <c r="E33136" i="6"/>
  <c r="E33135" i="6"/>
  <c r="E33134" i="6"/>
  <c r="E33133" i="6"/>
  <c r="E33132" i="6"/>
  <c r="E33131" i="6"/>
  <c r="E33130" i="6"/>
  <c r="E33129" i="6"/>
  <c r="E33128" i="6"/>
  <c r="E33127" i="6"/>
  <c r="E33126" i="6"/>
  <c r="E33125" i="6"/>
  <c r="E33124" i="6"/>
  <c r="E33123" i="6"/>
  <c r="E33122" i="6"/>
  <c r="E33121" i="6"/>
  <c r="E33120" i="6"/>
  <c r="E33119" i="6"/>
  <c r="E33118" i="6"/>
  <c r="E33117" i="6"/>
  <c r="E33116" i="6"/>
  <c r="E33115" i="6"/>
  <c r="E33114" i="6"/>
  <c r="E33113" i="6"/>
  <c r="E33112" i="6"/>
  <c r="E33111" i="6"/>
  <c r="E33110" i="6"/>
  <c r="E33109" i="6"/>
  <c r="E33108" i="6"/>
  <c r="E33107" i="6"/>
  <c r="E33106" i="6"/>
  <c r="E33105" i="6"/>
  <c r="E33104" i="6"/>
  <c r="E33103" i="6"/>
  <c r="E33102" i="6"/>
  <c r="E33101" i="6"/>
  <c r="E33100" i="6"/>
  <c r="E33099" i="6"/>
  <c r="E33098" i="6"/>
  <c r="E33097" i="6"/>
  <c r="E33096" i="6"/>
  <c r="E33095" i="6"/>
  <c r="E33094" i="6"/>
  <c r="E33093" i="6"/>
  <c r="E33092" i="6"/>
  <c r="E33091" i="6"/>
  <c r="E33090" i="6"/>
  <c r="E33089" i="6"/>
  <c r="E33088" i="6"/>
  <c r="E33087" i="6"/>
  <c r="E33086" i="6"/>
  <c r="E33085" i="6"/>
  <c r="E33084" i="6"/>
  <c r="E33083" i="6"/>
  <c r="E33082" i="6"/>
  <c r="E33081" i="6"/>
  <c r="E33080" i="6"/>
  <c r="E33079" i="6"/>
  <c r="E33078" i="6"/>
  <c r="E33077" i="6"/>
  <c r="E33076" i="6"/>
  <c r="E33075" i="6"/>
  <c r="E33074" i="6"/>
  <c r="E33073" i="6"/>
  <c r="E33072" i="6"/>
  <c r="E33071" i="6"/>
  <c r="E33070" i="6"/>
  <c r="E33069" i="6"/>
  <c r="E33068" i="6"/>
  <c r="E33067" i="6"/>
  <c r="E33066" i="6"/>
  <c r="E33065" i="6"/>
  <c r="E33064" i="6"/>
  <c r="E33063" i="6"/>
  <c r="E33062" i="6"/>
  <c r="E33061" i="6"/>
  <c r="E33060" i="6"/>
  <c r="E33059" i="6"/>
  <c r="E33058" i="6"/>
  <c r="E33057" i="6"/>
  <c r="E33056" i="6"/>
  <c r="E33055" i="6"/>
  <c r="E33054" i="6"/>
  <c r="E33053" i="6"/>
  <c r="E33052" i="6"/>
  <c r="E33051" i="6"/>
  <c r="E33050" i="6"/>
  <c r="E33049" i="6"/>
  <c r="E33048" i="6"/>
  <c r="E33047" i="6"/>
  <c r="E33046" i="6"/>
  <c r="E33045" i="6"/>
  <c r="E33044" i="6"/>
  <c r="E33043" i="6"/>
  <c r="E33042" i="6"/>
  <c r="E33041" i="6"/>
  <c r="E33040" i="6"/>
  <c r="E33039" i="6"/>
  <c r="E33038" i="6"/>
  <c r="E33037" i="6"/>
  <c r="E33036" i="6"/>
  <c r="E33035" i="6"/>
  <c r="E33034" i="6"/>
  <c r="E33033" i="6"/>
  <c r="E33032" i="6"/>
  <c r="E33031" i="6"/>
  <c r="E33030" i="6"/>
  <c r="E33029" i="6"/>
  <c r="E33028" i="6"/>
  <c r="E33027" i="6"/>
  <c r="E33026" i="6"/>
  <c r="E33025" i="6"/>
  <c r="E33024" i="6"/>
  <c r="E33023" i="6"/>
  <c r="E33022" i="6"/>
  <c r="E33021" i="6"/>
  <c r="E33020" i="6"/>
  <c r="E33019" i="6"/>
  <c r="E33018" i="6"/>
  <c r="E33017" i="6"/>
  <c r="E33016" i="6"/>
  <c r="E33015" i="6"/>
  <c r="E33014" i="6"/>
  <c r="E33013" i="6"/>
  <c r="E33012" i="6"/>
  <c r="E33011" i="6"/>
  <c r="E33010" i="6"/>
  <c r="E33009" i="6"/>
  <c r="E33008" i="6"/>
  <c r="E33007" i="6"/>
  <c r="E33006" i="6"/>
  <c r="E33005" i="6"/>
  <c r="E33004" i="6"/>
  <c r="E33003" i="6"/>
  <c r="E33002" i="6"/>
  <c r="E33001" i="6"/>
  <c r="E33000" i="6"/>
  <c r="E32999" i="6"/>
  <c r="E32998" i="6"/>
  <c r="E32997" i="6"/>
  <c r="E32996" i="6"/>
  <c r="E32995" i="6"/>
  <c r="E32994" i="6"/>
  <c r="E32993" i="6"/>
  <c r="E32992" i="6"/>
  <c r="E32991" i="6"/>
  <c r="E32990" i="6"/>
  <c r="E32989" i="6"/>
  <c r="E32988" i="6"/>
  <c r="E32987" i="6"/>
  <c r="E32986" i="6"/>
  <c r="E32985" i="6"/>
  <c r="E32984" i="6"/>
  <c r="E32983" i="6"/>
  <c r="E32982" i="6"/>
  <c r="E32981" i="6"/>
  <c r="E32980" i="6"/>
  <c r="E32979" i="6"/>
  <c r="E32978" i="6"/>
  <c r="E32977" i="6"/>
  <c r="E32976" i="6"/>
  <c r="E32975" i="6"/>
  <c r="E32974" i="6"/>
  <c r="E32973" i="6"/>
  <c r="E32972" i="6"/>
  <c r="E32971" i="6"/>
  <c r="E32970" i="6"/>
  <c r="E32969" i="6"/>
  <c r="E32968" i="6"/>
  <c r="E32967" i="6"/>
  <c r="E32966" i="6"/>
  <c r="E32965" i="6"/>
  <c r="E32964" i="6"/>
  <c r="E32963" i="6"/>
  <c r="E32962" i="6"/>
  <c r="E32961" i="6"/>
  <c r="E32960" i="6"/>
  <c r="E32959" i="6"/>
  <c r="E32958" i="6"/>
  <c r="E32957" i="6"/>
  <c r="E32956" i="6"/>
  <c r="E32955" i="6"/>
  <c r="E32954" i="6"/>
  <c r="E32953" i="6"/>
  <c r="E32952" i="6"/>
  <c r="E32951" i="6"/>
  <c r="E32950" i="6"/>
  <c r="E32949" i="6"/>
  <c r="E32948" i="6"/>
  <c r="E32947" i="6"/>
  <c r="E32946" i="6"/>
  <c r="E32945" i="6"/>
  <c r="E32944" i="6"/>
  <c r="E32943" i="6"/>
  <c r="E32942" i="6"/>
  <c r="E32941" i="6"/>
  <c r="E32940" i="6"/>
  <c r="E32939" i="6"/>
  <c r="E32938" i="6"/>
  <c r="E32937" i="6"/>
  <c r="E32936" i="6"/>
  <c r="E32935" i="6"/>
  <c r="E32934" i="6"/>
  <c r="E32933" i="6"/>
  <c r="E32932" i="6"/>
  <c r="E32931" i="6"/>
  <c r="E32930" i="6"/>
  <c r="E32929" i="6"/>
  <c r="E32928" i="6"/>
  <c r="E32927" i="6"/>
  <c r="E32926" i="6"/>
  <c r="E32925" i="6"/>
  <c r="E32924" i="6"/>
  <c r="E32923" i="6"/>
  <c r="E32922" i="6"/>
  <c r="E32921" i="6"/>
  <c r="E32920" i="6"/>
  <c r="E32919" i="6"/>
  <c r="E32918" i="6"/>
  <c r="E32917" i="6"/>
  <c r="E32916" i="6"/>
  <c r="E32915" i="6"/>
  <c r="E32914" i="6"/>
  <c r="E32913" i="6"/>
  <c r="E32912" i="6"/>
  <c r="E32911" i="6"/>
  <c r="E32910" i="6"/>
  <c r="E32909" i="6"/>
  <c r="E32908" i="6"/>
  <c r="E32907" i="6"/>
  <c r="E32906" i="6"/>
  <c r="E32905" i="6"/>
  <c r="E32904" i="6"/>
  <c r="E32903" i="6"/>
  <c r="E32902" i="6"/>
  <c r="E32901" i="6"/>
  <c r="E32900" i="6"/>
  <c r="E32899" i="6"/>
  <c r="E32898" i="6"/>
  <c r="E32897" i="6"/>
  <c r="E32896" i="6"/>
  <c r="E32895" i="6"/>
  <c r="E32894" i="6"/>
  <c r="E32893" i="6"/>
  <c r="E32892" i="6"/>
  <c r="E32891" i="6"/>
  <c r="E32890" i="6"/>
  <c r="E32889" i="6"/>
  <c r="E32888" i="6"/>
  <c r="E32887" i="6"/>
  <c r="E32886" i="6"/>
  <c r="E32885" i="6"/>
  <c r="E32884" i="6"/>
  <c r="E32883" i="6"/>
  <c r="E32882" i="6"/>
  <c r="E32881" i="6"/>
  <c r="E32880" i="6"/>
  <c r="E32879" i="6"/>
  <c r="E32878" i="6"/>
  <c r="E32877" i="6"/>
  <c r="E32876" i="6"/>
  <c r="E32875" i="6"/>
  <c r="E32874" i="6"/>
  <c r="E32873" i="6"/>
  <c r="E32872" i="6"/>
  <c r="E32871" i="6"/>
  <c r="E32870" i="6"/>
  <c r="E32869" i="6"/>
  <c r="E32868" i="6"/>
  <c r="E32867" i="6"/>
  <c r="E32866" i="6"/>
  <c r="E32865" i="6"/>
  <c r="E32864" i="6"/>
  <c r="E32863" i="6"/>
  <c r="E32862" i="6"/>
  <c r="E32861" i="6"/>
  <c r="E32860" i="6"/>
  <c r="E32859" i="6"/>
  <c r="E32858" i="6"/>
  <c r="E32857" i="6"/>
  <c r="E32856" i="6"/>
  <c r="E32855" i="6"/>
  <c r="E32854" i="6"/>
  <c r="E32853" i="6"/>
  <c r="E32852" i="6"/>
  <c r="E32851" i="6"/>
  <c r="E32850" i="6"/>
  <c r="E32849" i="6"/>
  <c r="E32848" i="6"/>
  <c r="E32847" i="6"/>
  <c r="E32846" i="6"/>
  <c r="E32845" i="6"/>
  <c r="E32844" i="6"/>
  <c r="E32843" i="6"/>
  <c r="E32842" i="6"/>
  <c r="E32841" i="6"/>
  <c r="E32840" i="6"/>
  <c r="E32839" i="6"/>
  <c r="E32838" i="6"/>
  <c r="E32837" i="6"/>
  <c r="E32836" i="6"/>
  <c r="E32835" i="6"/>
  <c r="E32834" i="6"/>
  <c r="E32833" i="6"/>
  <c r="E32832" i="6"/>
  <c r="E32831" i="6"/>
  <c r="E32830" i="6"/>
  <c r="E32829" i="6"/>
  <c r="E32828" i="6"/>
  <c r="E32827" i="6"/>
  <c r="E32826" i="6"/>
  <c r="E32825" i="6"/>
  <c r="E32824" i="6"/>
  <c r="E32823" i="6"/>
  <c r="E32822" i="6"/>
  <c r="E32821" i="6"/>
  <c r="E32820" i="6"/>
  <c r="E32819" i="6"/>
  <c r="E32818" i="6"/>
  <c r="E32817" i="6"/>
  <c r="E32816" i="6"/>
  <c r="E32815" i="6"/>
  <c r="E32814" i="6"/>
  <c r="E32813" i="6"/>
  <c r="E32812" i="6"/>
  <c r="E32811" i="6"/>
  <c r="E32810" i="6"/>
  <c r="E32809" i="6"/>
  <c r="E32808" i="6"/>
  <c r="E32807" i="6"/>
  <c r="E32806" i="6"/>
  <c r="E32805" i="6"/>
  <c r="E32804" i="6"/>
  <c r="E32803" i="6"/>
  <c r="E32802" i="6"/>
  <c r="E32801" i="6"/>
  <c r="E32800" i="6"/>
  <c r="E32799" i="6"/>
  <c r="E32798" i="6"/>
  <c r="E32797" i="6"/>
  <c r="E32796" i="6"/>
  <c r="E32795" i="6"/>
  <c r="E32794" i="6"/>
  <c r="E32793" i="6"/>
  <c r="E32792" i="6"/>
  <c r="E32791" i="6"/>
  <c r="E32790" i="6"/>
  <c r="E32789" i="6"/>
  <c r="E32788" i="6"/>
  <c r="E32787" i="6"/>
  <c r="E32786" i="6"/>
  <c r="E32785" i="6"/>
  <c r="E32784" i="6"/>
  <c r="E32783" i="6"/>
  <c r="E32782" i="6"/>
  <c r="E32781" i="6"/>
  <c r="E32780" i="6"/>
  <c r="E32779" i="6"/>
  <c r="E32778" i="6"/>
  <c r="E32777" i="6"/>
  <c r="E32776" i="6"/>
  <c r="E32775" i="6"/>
  <c r="E32774" i="6"/>
  <c r="E32773" i="6"/>
  <c r="E32772" i="6"/>
  <c r="E32771" i="6"/>
  <c r="E32770" i="6"/>
  <c r="E32769" i="6"/>
  <c r="E32768" i="6"/>
  <c r="E32767" i="6"/>
  <c r="E32766" i="6"/>
  <c r="E32765" i="6"/>
  <c r="E32764" i="6"/>
  <c r="E32763" i="6"/>
  <c r="E32762" i="6"/>
  <c r="E32761" i="6"/>
  <c r="E32760" i="6"/>
  <c r="E32759" i="6"/>
  <c r="E32758" i="6"/>
  <c r="E32757" i="6"/>
  <c r="E32756" i="6"/>
  <c r="E32755" i="6"/>
  <c r="E32754" i="6"/>
  <c r="E32753" i="6"/>
  <c r="E32752" i="6"/>
  <c r="E32751" i="6"/>
  <c r="E32750" i="6"/>
  <c r="E32749" i="6"/>
  <c r="E32748" i="6"/>
  <c r="E32747" i="6"/>
  <c r="E32746" i="6"/>
  <c r="E32745" i="6"/>
  <c r="E32744" i="6"/>
  <c r="E32743" i="6"/>
  <c r="E32742" i="6"/>
  <c r="E32741" i="6"/>
  <c r="E32740" i="6"/>
  <c r="E32739" i="6"/>
  <c r="E32738" i="6"/>
  <c r="E32737" i="6"/>
  <c r="E32736" i="6"/>
  <c r="E32735" i="6"/>
  <c r="E32734" i="6"/>
  <c r="E32733" i="6"/>
  <c r="E32732" i="6"/>
  <c r="E32731" i="6"/>
  <c r="E32730" i="6"/>
  <c r="E32729" i="6"/>
  <c r="E32728" i="6"/>
  <c r="E32727" i="6"/>
  <c r="E32726" i="6"/>
  <c r="E32725" i="6"/>
  <c r="E32724" i="6"/>
  <c r="E32723" i="6"/>
  <c r="E32722" i="6"/>
  <c r="E32721" i="6"/>
  <c r="E32720" i="6"/>
  <c r="E32719" i="6"/>
  <c r="E32718" i="6"/>
  <c r="E32717" i="6"/>
  <c r="E32716" i="6"/>
  <c r="E32715" i="6"/>
  <c r="E32714" i="6"/>
  <c r="E32713" i="6"/>
  <c r="E32712" i="6"/>
  <c r="E32711" i="6"/>
  <c r="E32710" i="6"/>
  <c r="E32709" i="6"/>
  <c r="E32708" i="6"/>
  <c r="E32707" i="6"/>
  <c r="E32706" i="6"/>
  <c r="E32705" i="6"/>
  <c r="E32704" i="6"/>
  <c r="E32703" i="6"/>
  <c r="E32702" i="6"/>
  <c r="E32701" i="6"/>
  <c r="E32700" i="6"/>
  <c r="E32699" i="6"/>
  <c r="E32698" i="6"/>
  <c r="E32697" i="6"/>
  <c r="E32696" i="6"/>
  <c r="E32695" i="6"/>
  <c r="E32694" i="6"/>
  <c r="E32693" i="6"/>
  <c r="E32692" i="6"/>
  <c r="E32691" i="6"/>
  <c r="E32690" i="6"/>
  <c r="E32689" i="6"/>
  <c r="E32688" i="6"/>
  <c r="E32687" i="6"/>
  <c r="E32686" i="6"/>
  <c r="E32685" i="6"/>
  <c r="E32684" i="6"/>
  <c r="E32683" i="6"/>
  <c r="E32682" i="6"/>
  <c r="E32681" i="6"/>
  <c r="E32680" i="6"/>
  <c r="E32679" i="6"/>
  <c r="E32678" i="6"/>
  <c r="E32677" i="6"/>
  <c r="E32676" i="6"/>
  <c r="E32675" i="6"/>
  <c r="E32674" i="6"/>
  <c r="E32673" i="6"/>
  <c r="E32672" i="6"/>
  <c r="E32671" i="6"/>
  <c r="E32670" i="6"/>
  <c r="E32669" i="6"/>
  <c r="E32668" i="6"/>
  <c r="E32667" i="6"/>
  <c r="E32666" i="6"/>
  <c r="E32665" i="6"/>
  <c r="E32664" i="6"/>
  <c r="E32663" i="6"/>
  <c r="E32662" i="6"/>
  <c r="E32661" i="6"/>
  <c r="E32660" i="6"/>
  <c r="E32659" i="6"/>
  <c r="E32658" i="6"/>
  <c r="E32657" i="6"/>
  <c r="E32656" i="6"/>
  <c r="E32655" i="6"/>
  <c r="E32654" i="6"/>
  <c r="E32653" i="6"/>
  <c r="E32652" i="6"/>
  <c r="E32651" i="6"/>
  <c r="E32650" i="6"/>
  <c r="E32649" i="6"/>
  <c r="E32648" i="6"/>
  <c r="E32647" i="6"/>
  <c r="E32646" i="6"/>
  <c r="E32645" i="6"/>
  <c r="E32644" i="6"/>
  <c r="E32643" i="6"/>
  <c r="E32642" i="6"/>
  <c r="E32641" i="6"/>
  <c r="E32640" i="6"/>
  <c r="E32639" i="6"/>
  <c r="E32638" i="6"/>
  <c r="E32637" i="6"/>
  <c r="E32636" i="6"/>
  <c r="E32635" i="6"/>
  <c r="E32634" i="6"/>
  <c r="E32633" i="6"/>
  <c r="E32632" i="6"/>
  <c r="E32631" i="6"/>
  <c r="E32630" i="6"/>
  <c r="E32629" i="6"/>
  <c r="E32628" i="6"/>
  <c r="E32627" i="6"/>
  <c r="E32626" i="6"/>
  <c r="E32625" i="6"/>
  <c r="E32624" i="6"/>
  <c r="E32623" i="6"/>
  <c r="E32622" i="6"/>
  <c r="E32621" i="6"/>
  <c r="E32620" i="6"/>
  <c r="E32619" i="6"/>
  <c r="E32618" i="6"/>
  <c r="E32617" i="6"/>
  <c r="E32616" i="6"/>
  <c r="E32615" i="6"/>
  <c r="E32614" i="6"/>
  <c r="E32613" i="6"/>
  <c r="E32612" i="6"/>
  <c r="E32611" i="6"/>
  <c r="E32610" i="6"/>
  <c r="E32609" i="6"/>
  <c r="E32608" i="6"/>
  <c r="E32607" i="6"/>
  <c r="E32606" i="6"/>
  <c r="E32605" i="6"/>
  <c r="E32604" i="6"/>
  <c r="E32603" i="6"/>
  <c r="E32602" i="6"/>
  <c r="E32601" i="6"/>
  <c r="E32600" i="6"/>
  <c r="E32599" i="6"/>
  <c r="E32598" i="6"/>
  <c r="E32597" i="6"/>
  <c r="E32596" i="6"/>
  <c r="E32595" i="6"/>
  <c r="E32594" i="6"/>
  <c r="E32593" i="6"/>
  <c r="E32592" i="6"/>
  <c r="E32591" i="6"/>
  <c r="E32590" i="6"/>
  <c r="E32589" i="6"/>
  <c r="E32588" i="6"/>
  <c r="E32587" i="6"/>
  <c r="E32586" i="6"/>
  <c r="E32585" i="6"/>
  <c r="E32584" i="6"/>
  <c r="E32583" i="6"/>
  <c r="E32582" i="6"/>
  <c r="E32581" i="6"/>
  <c r="E32580" i="6"/>
  <c r="E32579" i="6"/>
  <c r="E32578" i="6"/>
  <c r="E32577" i="6"/>
  <c r="E32576" i="6"/>
  <c r="E32575" i="6"/>
  <c r="E32574" i="6"/>
  <c r="E32573" i="6"/>
  <c r="E32572" i="6"/>
  <c r="E32571" i="6"/>
  <c r="E32570" i="6"/>
  <c r="E32569" i="6"/>
  <c r="E32568" i="6"/>
  <c r="E32567" i="6"/>
  <c r="E32566" i="6"/>
  <c r="E32565" i="6"/>
  <c r="E32564" i="6"/>
  <c r="E32563" i="6"/>
  <c r="E32562" i="6"/>
  <c r="E32561" i="6"/>
  <c r="E32560" i="6"/>
  <c r="E32559" i="6"/>
  <c r="E32558" i="6"/>
  <c r="E32557" i="6"/>
  <c r="E32556" i="6"/>
  <c r="E32555" i="6"/>
  <c r="E32554" i="6"/>
  <c r="E32553" i="6"/>
  <c r="E32552" i="6"/>
  <c r="E32551" i="6"/>
  <c r="E32550" i="6"/>
  <c r="E32549" i="6"/>
  <c r="E32548" i="6"/>
  <c r="E32547" i="6"/>
  <c r="E32546" i="6"/>
  <c r="E32545" i="6"/>
  <c r="E32544" i="6"/>
  <c r="E32543" i="6"/>
  <c r="E32542" i="6"/>
  <c r="E32541" i="6"/>
  <c r="E32540" i="6"/>
  <c r="E32539" i="6"/>
  <c r="E32538" i="6"/>
  <c r="E32537" i="6"/>
  <c r="E32536" i="6"/>
  <c r="E32535" i="6"/>
  <c r="E32534" i="6"/>
  <c r="E32533" i="6"/>
  <c r="E32532" i="6"/>
  <c r="E32531" i="6"/>
  <c r="E32530" i="6"/>
  <c r="E32529" i="6"/>
  <c r="E32528" i="6"/>
  <c r="E32527" i="6"/>
  <c r="E32526" i="6"/>
  <c r="E32525" i="6"/>
  <c r="E32524" i="6"/>
  <c r="E32523" i="6"/>
  <c r="E32522" i="6"/>
  <c r="E32521" i="6"/>
  <c r="E32520" i="6"/>
  <c r="E32519" i="6"/>
  <c r="E32518" i="6"/>
  <c r="E32517" i="6"/>
  <c r="E32516" i="6"/>
  <c r="E32515" i="6"/>
  <c r="E32514" i="6"/>
  <c r="E32513" i="6"/>
  <c r="E32512" i="6"/>
  <c r="E32511" i="6"/>
  <c r="E32510" i="6"/>
  <c r="E32509" i="6"/>
  <c r="E32508" i="6"/>
  <c r="E32507" i="6"/>
  <c r="E32506" i="6"/>
  <c r="E32505" i="6"/>
  <c r="E32504" i="6"/>
  <c r="E32503" i="6"/>
  <c r="E32502" i="6"/>
  <c r="E32501" i="6"/>
  <c r="E32500" i="6"/>
  <c r="E32499" i="6"/>
  <c r="E32498" i="6"/>
  <c r="E32497" i="6"/>
  <c r="E32496" i="6"/>
  <c r="E32495" i="6"/>
  <c r="E32494" i="6"/>
  <c r="E32493" i="6"/>
  <c r="E32492" i="6"/>
  <c r="E32491" i="6"/>
  <c r="E32490" i="6"/>
  <c r="E32489" i="6"/>
  <c r="E32488" i="6"/>
  <c r="E32487" i="6"/>
  <c r="E32486" i="6"/>
  <c r="E32485" i="6"/>
  <c r="E32484" i="6"/>
  <c r="E32483" i="6"/>
  <c r="E32482" i="6"/>
  <c r="E32481" i="6"/>
  <c r="E32480" i="6"/>
  <c r="E32479" i="6"/>
  <c r="E32478" i="6"/>
  <c r="E32477" i="6"/>
  <c r="E32476" i="6"/>
  <c r="E32475" i="6"/>
  <c r="E32474" i="6"/>
  <c r="E32473" i="6"/>
  <c r="E32472" i="6"/>
  <c r="E32471" i="6"/>
  <c r="E32470" i="6"/>
  <c r="E32469" i="6"/>
  <c r="E32468" i="6"/>
  <c r="E32467" i="6"/>
  <c r="E32466" i="6"/>
  <c r="E32465" i="6"/>
  <c r="E32464" i="6"/>
  <c r="E32463" i="6"/>
  <c r="E32462" i="6"/>
  <c r="E32461" i="6"/>
  <c r="E32460" i="6"/>
  <c r="E32459" i="6"/>
  <c r="E32458" i="6"/>
  <c r="E32457" i="6"/>
  <c r="E32456" i="6"/>
  <c r="E32455" i="6"/>
  <c r="E32454" i="6"/>
  <c r="E32453" i="6"/>
  <c r="E32452" i="6"/>
  <c r="E32451" i="6"/>
  <c r="E32450" i="6"/>
  <c r="E32449" i="6"/>
  <c r="E32448" i="6"/>
  <c r="E32447" i="6"/>
  <c r="E32446" i="6"/>
  <c r="E32445" i="6"/>
  <c r="E32444" i="6"/>
  <c r="E32443" i="6"/>
  <c r="E32442" i="6"/>
  <c r="E32441" i="6"/>
  <c r="E32440" i="6"/>
  <c r="E32439" i="6"/>
  <c r="E32438" i="6"/>
  <c r="E32437" i="6"/>
  <c r="E32436" i="6"/>
  <c r="E32435" i="6"/>
  <c r="E32434" i="6"/>
  <c r="E32433" i="6"/>
  <c r="E32432" i="6"/>
  <c r="E32431" i="6"/>
  <c r="E32430" i="6"/>
  <c r="E32429" i="6"/>
  <c r="E32428" i="6"/>
  <c r="E32427" i="6"/>
  <c r="E32426" i="6"/>
  <c r="E32425" i="6"/>
  <c r="E32424" i="6"/>
  <c r="E32423" i="6"/>
  <c r="E32422" i="6"/>
  <c r="E32421" i="6"/>
  <c r="E32420" i="6"/>
  <c r="E32419" i="6"/>
  <c r="E32418" i="6"/>
  <c r="E32417" i="6"/>
  <c r="E32416" i="6"/>
  <c r="E32415" i="6"/>
  <c r="E32414" i="6"/>
  <c r="E32413" i="6"/>
  <c r="E32412" i="6"/>
  <c r="E32411" i="6"/>
  <c r="E32410" i="6"/>
  <c r="E32409" i="6"/>
  <c r="E32408" i="6"/>
  <c r="E32407" i="6"/>
  <c r="E32406" i="6"/>
  <c r="E32405" i="6"/>
  <c r="E32404" i="6"/>
  <c r="E32403" i="6"/>
  <c r="E32402" i="6"/>
  <c r="E32401" i="6"/>
  <c r="E32400" i="6"/>
  <c r="E32399" i="6"/>
  <c r="E32398" i="6"/>
  <c r="E32397" i="6"/>
  <c r="E32396" i="6"/>
  <c r="E32395" i="6"/>
  <c r="E32394" i="6"/>
  <c r="E32393" i="6"/>
  <c r="E32392" i="6"/>
  <c r="E32391" i="6"/>
  <c r="E32390" i="6"/>
  <c r="E32389" i="6"/>
  <c r="E32388" i="6"/>
  <c r="E32387" i="6"/>
  <c r="E32386" i="6"/>
  <c r="E32385" i="6"/>
  <c r="E32384" i="6"/>
  <c r="E32383" i="6"/>
  <c r="E32382" i="6"/>
  <c r="E32381" i="6"/>
  <c r="E32380" i="6"/>
  <c r="E32379" i="6"/>
  <c r="E32378" i="6"/>
  <c r="E32377" i="6"/>
  <c r="E32376" i="6"/>
  <c r="E32375" i="6"/>
  <c r="E32374" i="6"/>
  <c r="E32373" i="6"/>
  <c r="E32372" i="6"/>
  <c r="E32371" i="6"/>
  <c r="E32370" i="6"/>
  <c r="E32369" i="6"/>
  <c r="E32368" i="6"/>
  <c r="E32367" i="6"/>
  <c r="E32366" i="6"/>
  <c r="E32365" i="6"/>
  <c r="E32364" i="6"/>
  <c r="E32363" i="6"/>
  <c r="E32362" i="6"/>
  <c r="E32361" i="6"/>
  <c r="E32360" i="6"/>
  <c r="E32359" i="6"/>
  <c r="E32358" i="6"/>
  <c r="E32357" i="6"/>
  <c r="E32356" i="6"/>
  <c r="E32355" i="6"/>
  <c r="E32354" i="6"/>
  <c r="E32353" i="6"/>
  <c r="E32352" i="6"/>
  <c r="E32351" i="6"/>
  <c r="E32350" i="6"/>
  <c r="E32349" i="6"/>
  <c r="E32348" i="6"/>
  <c r="E32347" i="6"/>
  <c r="E32346" i="6"/>
  <c r="E32345" i="6"/>
  <c r="E32344" i="6"/>
  <c r="E32343" i="6"/>
  <c r="E32342" i="6"/>
  <c r="E32341" i="6"/>
  <c r="E32340" i="6"/>
  <c r="E32339" i="6"/>
  <c r="E32338" i="6"/>
  <c r="E32337" i="6"/>
  <c r="E32336" i="6"/>
  <c r="E32335" i="6"/>
  <c r="E32334" i="6"/>
  <c r="E32333" i="6"/>
  <c r="E32332" i="6"/>
  <c r="E32331" i="6"/>
  <c r="E32330" i="6"/>
  <c r="E32329" i="6"/>
  <c r="E32328" i="6"/>
  <c r="E32327" i="6"/>
  <c r="E32326" i="6"/>
  <c r="E32325" i="6"/>
  <c r="E32324" i="6"/>
  <c r="E32323" i="6"/>
  <c r="E32322" i="6"/>
  <c r="E32321" i="6"/>
  <c r="E32320" i="6"/>
  <c r="E32319" i="6"/>
  <c r="E32318" i="6"/>
  <c r="E32317" i="6"/>
  <c r="E32316" i="6"/>
  <c r="E32315" i="6"/>
  <c r="E32314" i="6"/>
  <c r="E32313" i="6"/>
  <c r="E32312" i="6"/>
  <c r="E32311" i="6"/>
  <c r="E32310" i="6"/>
  <c r="E32309" i="6"/>
  <c r="E32308" i="6"/>
  <c r="E32307" i="6"/>
  <c r="E32306" i="6"/>
  <c r="E32305" i="6"/>
  <c r="E32304" i="6"/>
  <c r="E32303" i="6"/>
  <c r="E32302" i="6"/>
  <c r="E32301" i="6"/>
  <c r="E32300" i="6"/>
  <c r="E32299" i="6"/>
  <c r="E32298" i="6"/>
  <c r="E32297" i="6"/>
  <c r="E32296" i="6"/>
  <c r="E32295" i="6"/>
  <c r="E32294" i="6"/>
  <c r="E32293" i="6"/>
  <c r="E32292" i="6"/>
  <c r="E32291" i="6"/>
  <c r="E32290" i="6"/>
  <c r="E32289" i="6"/>
  <c r="E32288" i="6"/>
  <c r="E32287" i="6"/>
  <c r="E32286" i="6"/>
  <c r="E32285" i="6"/>
  <c r="E32284" i="6"/>
  <c r="E32283" i="6"/>
  <c r="E32282" i="6"/>
  <c r="E32281" i="6"/>
  <c r="E32280" i="6"/>
  <c r="E32279" i="6"/>
  <c r="E32278" i="6"/>
  <c r="E32277" i="6"/>
  <c r="E32276" i="6"/>
  <c r="E32275" i="6"/>
  <c r="E32274" i="6"/>
  <c r="E32273" i="6"/>
  <c r="E32272" i="6"/>
  <c r="E32271" i="6"/>
  <c r="E32270" i="6"/>
  <c r="E32269" i="6"/>
  <c r="E32268" i="6"/>
  <c r="E32267" i="6"/>
  <c r="E32266" i="6"/>
  <c r="E32265" i="6"/>
  <c r="E32264" i="6"/>
  <c r="E32263" i="6"/>
  <c r="E32262" i="6"/>
  <c r="E32261" i="6"/>
  <c r="E32260" i="6"/>
  <c r="E32259" i="6"/>
  <c r="E32258" i="6"/>
  <c r="E32257" i="6"/>
  <c r="E32256" i="6"/>
  <c r="E32255" i="6"/>
  <c r="E32254" i="6"/>
  <c r="E32253" i="6"/>
  <c r="E32252" i="6"/>
  <c r="E32251" i="6"/>
  <c r="E32250" i="6"/>
  <c r="E32249" i="6"/>
  <c r="E32248" i="6"/>
  <c r="E32247" i="6"/>
  <c r="E32246" i="6"/>
  <c r="E32245" i="6"/>
  <c r="E32244" i="6"/>
  <c r="E32243" i="6"/>
  <c r="E32242" i="6"/>
  <c r="E32241" i="6"/>
  <c r="E32240" i="6"/>
  <c r="E32239" i="6"/>
  <c r="E32238" i="6"/>
  <c r="E32237" i="6"/>
  <c r="E32236" i="6"/>
  <c r="E32235" i="6"/>
  <c r="E32234" i="6"/>
  <c r="E32233" i="6"/>
  <c r="E32232" i="6"/>
  <c r="E32231" i="6"/>
  <c r="E32230" i="6"/>
  <c r="E32229" i="6"/>
  <c r="E32228" i="6"/>
  <c r="E32227" i="6"/>
  <c r="E32226" i="6"/>
  <c r="E32225" i="6"/>
  <c r="E32224" i="6"/>
  <c r="E32223" i="6"/>
  <c r="E32222" i="6"/>
  <c r="E32221" i="6"/>
  <c r="E32220" i="6"/>
  <c r="E32219" i="6"/>
  <c r="E32218" i="6"/>
  <c r="E32217" i="6"/>
  <c r="E32216" i="6"/>
  <c r="E32215" i="6"/>
  <c r="E32214" i="6"/>
  <c r="E32213" i="6"/>
  <c r="E32212" i="6"/>
  <c r="E32211" i="6"/>
  <c r="E32210" i="6"/>
  <c r="E32209" i="6"/>
  <c r="E32208" i="6"/>
  <c r="E32207" i="6"/>
  <c r="E32206" i="6"/>
  <c r="E32205" i="6"/>
  <c r="E32204" i="6"/>
  <c r="E32203" i="6"/>
  <c r="E32202" i="6"/>
  <c r="E32201" i="6"/>
  <c r="E32200" i="6"/>
  <c r="E32199" i="6"/>
  <c r="E32198" i="6"/>
  <c r="E32197" i="6"/>
  <c r="E32196" i="6"/>
  <c r="E32195" i="6"/>
  <c r="E32194" i="6"/>
  <c r="E32193" i="6"/>
  <c r="E32192" i="6"/>
  <c r="E32191" i="6"/>
  <c r="E32190" i="6"/>
  <c r="E32189" i="6"/>
  <c r="E32188" i="6"/>
  <c r="E32187" i="6"/>
  <c r="E32186" i="6"/>
  <c r="E32185" i="6"/>
  <c r="E32184" i="6"/>
  <c r="E32183" i="6"/>
  <c r="E32182" i="6"/>
  <c r="E32181" i="6"/>
  <c r="E32180" i="6"/>
  <c r="E32179" i="6"/>
  <c r="E32178" i="6"/>
  <c r="E32177" i="6"/>
  <c r="E32176" i="6"/>
  <c r="E32175" i="6"/>
  <c r="E32174" i="6"/>
  <c r="E32173" i="6"/>
  <c r="E32172" i="6"/>
  <c r="E32171" i="6"/>
  <c r="E32170" i="6"/>
  <c r="E32169" i="6"/>
  <c r="E32168" i="6"/>
  <c r="E32167" i="6"/>
  <c r="E32166" i="6"/>
  <c r="E32165" i="6"/>
  <c r="E32164" i="6"/>
  <c r="E32163" i="6"/>
  <c r="E32162" i="6"/>
  <c r="E32161" i="6"/>
  <c r="E32160" i="6"/>
  <c r="E32159" i="6"/>
  <c r="E32158" i="6"/>
  <c r="E32157" i="6"/>
  <c r="E32156" i="6"/>
  <c r="E32155" i="6"/>
  <c r="E32154" i="6"/>
  <c r="E32153" i="6"/>
  <c r="E32152" i="6"/>
  <c r="E32151" i="6"/>
  <c r="E32150" i="6"/>
  <c r="E32149" i="6"/>
  <c r="E32148" i="6"/>
  <c r="E32147" i="6"/>
  <c r="E32146" i="6"/>
  <c r="E32145" i="6"/>
  <c r="E32144" i="6"/>
  <c r="E32143" i="6"/>
  <c r="E32142" i="6"/>
  <c r="E32141" i="6"/>
  <c r="E32140" i="6"/>
  <c r="E32139" i="6"/>
  <c r="E32138" i="6"/>
  <c r="E32137" i="6"/>
  <c r="E32136" i="6"/>
  <c r="E32135" i="6"/>
  <c r="E32134" i="6"/>
  <c r="E32133" i="6"/>
  <c r="E32132" i="6"/>
  <c r="E32131" i="6"/>
  <c r="E32130" i="6"/>
  <c r="E32129" i="6"/>
  <c r="E32128" i="6"/>
  <c r="E32127" i="6"/>
  <c r="E32126" i="6"/>
  <c r="E32125" i="6"/>
  <c r="E32124" i="6"/>
  <c r="E32123" i="6"/>
  <c r="E32122" i="6"/>
  <c r="E32121" i="6"/>
  <c r="E32120" i="6"/>
  <c r="E32119" i="6"/>
  <c r="E32118" i="6"/>
  <c r="E32117" i="6"/>
  <c r="E32116" i="6"/>
  <c r="E32115" i="6"/>
  <c r="E32114" i="6"/>
  <c r="E32113" i="6"/>
  <c r="E32112" i="6"/>
  <c r="E32111" i="6"/>
  <c r="E32110" i="6"/>
  <c r="E32109" i="6"/>
  <c r="E32108" i="6"/>
  <c r="E32107" i="6"/>
  <c r="E32106" i="6"/>
  <c r="E32105" i="6"/>
  <c r="E32104" i="6"/>
  <c r="E32103" i="6"/>
  <c r="E32102" i="6"/>
  <c r="E32101" i="6"/>
  <c r="E32100" i="6"/>
  <c r="E32099" i="6"/>
  <c r="E32098" i="6"/>
  <c r="E32097" i="6"/>
  <c r="E32096" i="6"/>
  <c r="E32095" i="6"/>
  <c r="E32094" i="6"/>
  <c r="E32093" i="6"/>
  <c r="E32092" i="6"/>
  <c r="E32091" i="6"/>
  <c r="E32090" i="6"/>
  <c r="E32089" i="6"/>
  <c r="E32088" i="6"/>
  <c r="E32087" i="6"/>
  <c r="E32086" i="6"/>
  <c r="E32085" i="6"/>
  <c r="E32084" i="6"/>
  <c r="E32083" i="6"/>
  <c r="E32082" i="6"/>
  <c r="E32081" i="6"/>
  <c r="E32080" i="6"/>
  <c r="E32079" i="6"/>
  <c r="E32078" i="6"/>
  <c r="E32077" i="6"/>
  <c r="E32076" i="6"/>
  <c r="E32075" i="6"/>
  <c r="E32074" i="6"/>
  <c r="E32073" i="6"/>
  <c r="E32072" i="6"/>
  <c r="E32071" i="6"/>
  <c r="E32070" i="6"/>
  <c r="E32069" i="6"/>
  <c r="E32068" i="6"/>
  <c r="E32067" i="6"/>
  <c r="E32066" i="6"/>
  <c r="E32065" i="6"/>
  <c r="E32064" i="6"/>
  <c r="E32063" i="6"/>
  <c r="E32062" i="6"/>
  <c r="E32061" i="6"/>
  <c r="E32060" i="6"/>
  <c r="E32059" i="6"/>
  <c r="E32058" i="6"/>
  <c r="E32057" i="6"/>
  <c r="E32056" i="6"/>
  <c r="E32055" i="6"/>
  <c r="E32054" i="6"/>
  <c r="E32053" i="6"/>
  <c r="E32052" i="6"/>
  <c r="E32051" i="6"/>
  <c r="E32050" i="6"/>
  <c r="E32049" i="6"/>
  <c r="E32048" i="6"/>
  <c r="E32047" i="6"/>
  <c r="E32046" i="6"/>
  <c r="E32045" i="6"/>
  <c r="E32044" i="6"/>
  <c r="E32043" i="6"/>
  <c r="E32042" i="6"/>
  <c r="E32041" i="6"/>
  <c r="E32040" i="6"/>
  <c r="E32039" i="6"/>
  <c r="E32038" i="6"/>
  <c r="E32037" i="6"/>
  <c r="E32036" i="6"/>
  <c r="E32035" i="6"/>
  <c r="E32034" i="6"/>
  <c r="E32033" i="6"/>
  <c r="E32032" i="6"/>
  <c r="E32031" i="6"/>
  <c r="E32030" i="6"/>
  <c r="E32029" i="6"/>
  <c r="E32028" i="6"/>
  <c r="E32027" i="6"/>
  <c r="E32026" i="6"/>
  <c r="E32025" i="6"/>
  <c r="E32024" i="6"/>
  <c r="E32023" i="6"/>
  <c r="E32022" i="6"/>
  <c r="E32021" i="6"/>
  <c r="E32020" i="6"/>
  <c r="E32019" i="6"/>
  <c r="E32018" i="6"/>
  <c r="E32017" i="6"/>
  <c r="E32016" i="6"/>
  <c r="E32015" i="6"/>
  <c r="E32014" i="6"/>
  <c r="E32013" i="6"/>
  <c r="E32012" i="6"/>
  <c r="E32011" i="6"/>
  <c r="E32010" i="6"/>
  <c r="E32009" i="6"/>
  <c r="E32008" i="6"/>
  <c r="E32007" i="6"/>
  <c r="E32006" i="6"/>
  <c r="E32005" i="6"/>
  <c r="E32004" i="6"/>
  <c r="E32003" i="6"/>
  <c r="E32002" i="6"/>
  <c r="E32001" i="6"/>
  <c r="E32000" i="6"/>
  <c r="E31999" i="6"/>
  <c r="E31998" i="6"/>
  <c r="E31997" i="6"/>
  <c r="E31996" i="6"/>
  <c r="E31995" i="6"/>
  <c r="E31994" i="6"/>
  <c r="E31993" i="6"/>
  <c r="E31992" i="6"/>
  <c r="E31991" i="6"/>
  <c r="E31990" i="6"/>
  <c r="E31989" i="6"/>
  <c r="E31988" i="6"/>
  <c r="E31987" i="6"/>
  <c r="E31986" i="6"/>
  <c r="E31985" i="6"/>
  <c r="E31984" i="6"/>
  <c r="E31983" i="6"/>
  <c r="E31982" i="6"/>
  <c r="E31981" i="6"/>
  <c r="E31980" i="6"/>
  <c r="E31979" i="6"/>
  <c r="E31978" i="6"/>
  <c r="E31977" i="6"/>
  <c r="E31976" i="6"/>
  <c r="E31975" i="6"/>
  <c r="E31974" i="6"/>
  <c r="E31973" i="6"/>
  <c r="E31972" i="6"/>
  <c r="E31971" i="6"/>
  <c r="E31970" i="6"/>
  <c r="E31969" i="6"/>
  <c r="E31968" i="6"/>
  <c r="E31967" i="6"/>
  <c r="E31966" i="6"/>
  <c r="E31965" i="6"/>
  <c r="E31964" i="6"/>
  <c r="E31963" i="6"/>
  <c r="E31962" i="6"/>
  <c r="E31961" i="6"/>
  <c r="E31960" i="6"/>
  <c r="E31959" i="6"/>
  <c r="E31958" i="6"/>
  <c r="E31957" i="6"/>
  <c r="E31956" i="6"/>
  <c r="E31955" i="6"/>
  <c r="E31954" i="6"/>
  <c r="E31953" i="6"/>
  <c r="E31952" i="6"/>
  <c r="E31951" i="6"/>
  <c r="E31950" i="6"/>
  <c r="E31949" i="6"/>
  <c r="E31948" i="6"/>
  <c r="E31947" i="6"/>
  <c r="E31946" i="6"/>
  <c r="E31945" i="6"/>
  <c r="E31944" i="6"/>
  <c r="E31943" i="6"/>
  <c r="E31942" i="6"/>
  <c r="E31941" i="6"/>
  <c r="E31940" i="6"/>
  <c r="E31939" i="6"/>
  <c r="E31938" i="6"/>
  <c r="E31937" i="6"/>
  <c r="E31936" i="6"/>
  <c r="E31935" i="6"/>
  <c r="E31934" i="6"/>
  <c r="E31933" i="6"/>
  <c r="E31932" i="6"/>
  <c r="E31931" i="6"/>
  <c r="E31930" i="6"/>
  <c r="E31929" i="6"/>
  <c r="E31928" i="6"/>
  <c r="E31927" i="6"/>
  <c r="E31926" i="6"/>
  <c r="E31925" i="6"/>
  <c r="E31924" i="6"/>
  <c r="E31923" i="6"/>
  <c r="E31922" i="6"/>
  <c r="E31921" i="6"/>
  <c r="E31920" i="6"/>
  <c r="E31919" i="6"/>
  <c r="E31918" i="6"/>
  <c r="E31917" i="6"/>
  <c r="E31916" i="6"/>
  <c r="E31915" i="6"/>
  <c r="E31914" i="6"/>
  <c r="E31913" i="6"/>
  <c r="E31912" i="6"/>
  <c r="E31911" i="6"/>
  <c r="E31910" i="6"/>
  <c r="E31909" i="6"/>
  <c r="E31908" i="6"/>
  <c r="E31907" i="6"/>
  <c r="E31906" i="6"/>
  <c r="E31905" i="6"/>
  <c r="E31904" i="6"/>
  <c r="E31903" i="6"/>
  <c r="E31902" i="6"/>
  <c r="E31901" i="6"/>
  <c r="E31900" i="6"/>
  <c r="E31899" i="6"/>
  <c r="E31898" i="6"/>
  <c r="E31897" i="6"/>
  <c r="E31896" i="6"/>
  <c r="E31895" i="6"/>
  <c r="E31894" i="6"/>
  <c r="E31893" i="6"/>
  <c r="E31892" i="6"/>
  <c r="E31891" i="6"/>
  <c r="E31890" i="6"/>
  <c r="E31889" i="6"/>
  <c r="E31888" i="6"/>
  <c r="E31887" i="6"/>
  <c r="E31886" i="6"/>
  <c r="E31885" i="6"/>
  <c r="E31884" i="6"/>
  <c r="E31883" i="6"/>
  <c r="E31882" i="6"/>
  <c r="E31881" i="6"/>
  <c r="E31880" i="6"/>
  <c r="E31879" i="6"/>
  <c r="E31878" i="6"/>
  <c r="E31877" i="6"/>
  <c r="E31876" i="6"/>
  <c r="E31875" i="6"/>
  <c r="E31874" i="6"/>
  <c r="E31873" i="6"/>
  <c r="E31872" i="6"/>
  <c r="E31871" i="6"/>
  <c r="E31870" i="6"/>
  <c r="E31869" i="6"/>
  <c r="E31868" i="6"/>
  <c r="E31867" i="6"/>
  <c r="E31866" i="6"/>
  <c r="E31865" i="6"/>
  <c r="E31864" i="6"/>
  <c r="E31863" i="6"/>
  <c r="E31862" i="6"/>
  <c r="E31861" i="6"/>
  <c r="E31860" i="6"/>
  <c r="E31859" i="6"/>
  <c r="E31858" i="6"/>
  <c r="E31857" i="6"/>
  <c r="E31856" i="6"/>
  <c r="E31855" i="6"/>
  <c r="E31854" i="6"/>
  <c r="E31853" i="6"/>
  <c r="E31852" i="6"/>
  <c r="E31851" i="6"/>
  <c r="E31850" i="6"/>
  <c r="E31849" i="6"/>
  <c r="E31848" i="6"/>
  <c r="E31847" i="6"/>
  <c r="E31846" i="6"/>
  <c r="E31845" i="6"/>
  <c r="E31844" i="6"/>
  <c r="E31843" i="6"/>
  <c r="E31842" i="6"/>
  <c r="E31841" i="6"/>
  <c r="E31840" i="6"/>
  <c r="E31839" i="6"/>
  <c r="E31838" i="6"/>
  <c r="E31837" i="6"/>
  <c r="E31836" i="6"/>
  <c r="E31835" i="6"/>
  <c r="E31834" i="6"/>
  <c r="E31833" i="6"/>
  <c r="E31832" i="6"/>
  <c r="E31831" i="6"/>
  <c r="E31830" i="6"/>
  <c r="E31829" i="6"/>
  <c r="E31828" i="6"/>
  <c r="E31827" i="6"/>
  <c r="E31826" i="6"/>
  <c r="E31825" i="6"/>
  <c r="E31824" i="6"/>
  <c r="E31823" i="6"/>
  <c r="E31822" i="6"/>
  <c r="E31821" i="6"/>
  <c r="E31820" i="6"/>
  <c r="E31819" i="6"/>
  <c r="E31818" i="6"/>
  <c r="E31817" i="6"/>
  <c r="E31816" i="6"/>
  <c r="E31815" i="6"/>
  <c r="E31814" i="6"/>
  <c r="E31813" i="6"/>
  <c r="E31812" i="6"/>
  <c r="E31811" i="6"/>
  <c r="E31810" i="6"/>
  <c r="E31809" i="6"/>
  <c r="E31808" i="6"/>
  <c r="E31807" i="6"/>
  <c r="E31806" i="6"/>
  <c r="E31805" i="6"/>
  <c r="E31804" i="6"/>
  <c r="E31803" i="6"/>
  <c r="E31802" i="6"/>
  <c r="E31801" i="6"/>
  <c r="E31800" i="6"/>
  <c r="E31799" i="6"/>
  <c r="E31798" i="6"/>
  <c r="E31797" i="6"/>
  <c r="E31796" i="6"/>
  <c r="E31795" i="6"/>
  <c r="E31794" i="6"/>
  <c r="E31793" i="6"/>
  <c r="E31792" i="6"/>
  <c r="E31791" i="6"/>
  <c r="E31790" i="6"/>
  <c r="E31789" i="6"/>
  <c r="E31788" i="6"/>
  <c r="E31787" i="6"/>
  <c r="E31786" i="6"/>
  <c r="E31785" i="6"/>
  <c r="E31784" i="6"/>
  <c r="E31783" i="6"/>
  <c r="E31782" i="6"/>
  <c r="E31781" i="6"/>
  <c r="E31780" i="6"/>
  <c r="E31779" i="6"/>
  <c r="E31778" i="6"/>
  <c r="E31777" i="6"/>
  <c r="E31776" i="6"/>
  <c r="E31775" i="6"/>
  <c r="E31774" i="6"/>
  <c r="E31773" i="6"/>
  <c r="E31772" i="6"/>
  <c r="E31771" i="6"/>
  <c r="E31770" i="6"/>
  <c r="E31769" i="6"/>
  <c r="E31768" i="6"/>
  <c r="E31767" i="6"/>
  <c r="E31766" i="6"/>
  <c r="E31765" i="6"/>
  <c r="E31764" i="6"/>
  <c r="E31763" i="6"/>
  <c r="E31762" i="6"/>
  <c r="E31761" i="6"/>
  <c r="E31760" i="6"/>
  <c r="E31759" i="6"/>
  <c r="E31758" i="6"/>
  <c r="E31757" i="6"/>
  <c r="E31756" i="6"/>
  <c r="E31755" i="6"/>
  <c r="E31754" i="6"/>
  <c r="E31753" i="6"/>
  <c r="E31752" i="6"/>
  <c r="E31751" i="6"/>
  <c r="E31750" i="6"/>
  <c r="E31749" i="6"/>
  <c r="E31748" i="6"/>
  <c r="E31747" i="6"/>
  <c r="E31746" i="6"/>
  <c r="E31745" i="6"/>
  <c r="E31744" i="6"/>
  <c r="E31743" i="6"/>
  <c r="E31742" i="6"/>
  <c r="E31741" i="6"/>
  <c r="E31740" i="6"/>
  <c r="E31739" i="6"/>
  <c r="E31738" i="6"/>
  <c r="E31737" i="6"/>
  <c r="E31736" i="6"/>
  <c r="E31735" i="6"/>
  <c r="E31734" i="6"/>
  <c r="E31733" i="6"/>
  <c r="E31732" i="6"/>
  <c r="E31731" i="6"/>
  <c r="E31730" i="6"/>
  <c r="E31729" i="6"/>
  <c r="E31728" i="6"/>
  <c r="E31727" i="6"/>
  <c r="E31726" i="6"/>
  <c r="E31725" i="6"/>
  <c r="E31724" i="6"/>
  <c r="E31723" i="6"/>
  <c r="E31722" i="6"/>
  <c r="E31721" i="6"/>
  <c r="E31720" i="6"/>
  <c r="E31719" i="6"/>
  <c r="E31718" i="6"/>
  <c r="E31717" i="6"/>
  <c r="E31716" i="6"/>
  <c r="E31715" i="6"/>
  <c r="E31714" i="6"/>
  <c r="E31713" i="6"/>
  <c r="E31712" i="6"/>
  <c r="E31711" i="6"/>
  <c r="E31710" i="6"/>
  <c r="E31709" i="6"/>
  <c r="E31708" i="6"/>
  <c r="E31707" i="6"/>
  <c r="E31706" i="6"/>
  <c r="E31705" i="6"/>
  <c r="E31704" i="6"/>
  <c r="E31703" i="6"/>
  <c r="E31702" i="6"/>
  <c r="E31701" i="6"/>
  <c r="E31700" i="6"/>
  <c r="E31699" i="6"/>
  <c r="E31698" i="6"/>
  <c r="E31697" i="6"/>
  <c r="E31696" i="6"/>
  <c r="E31695" i="6"/>
  <c r="E31694" i="6"/>
  <c r="E31693" i="6"/>
  <c r="E31692" i="6"/>
  <c r="E31691" i="6"/>
  <c r="E31690" i="6"/>
  <c r="E31689" i="6"/>
  <c r="E31688" i="6"/>
  <c r="E31687" i="6"/>
  <c r="E31686" i="6"/>
  <c r="E31685" i="6"/>
  <c r="E31684" i="6"/>
  <c r="E31683" i="6"/>
  <c r="E31682" i="6"/>
  <c r="E31681" i="6"/>
  <c r="E31680" i="6"/>
  <c r="E31679" i="6"/>
  <c r="E31678" i="6"/>
  <c r="E31677" i="6"/>
  <c r="E31676" i="6"/>
  <c r="E31675" i="6"/>
  <c r="E31674" i="6"/>
  <c r="E31673" i="6"/>
  <c r="E31672" i="6"/>
  <c r="E31671" i="6"/>
  <c r="E31670" i="6"/>
  <c r="E31669" i="6"/>
  <c r="E31668" i="6"/>
  <c r="E31667" i="6"/>
  <c r="E31666" i="6"/>
  <c r="E31665" i="6"/>
  <c r="E31664" i="6"/>
  <c r="E31663" i="6"/>
  <c r="E31662" i="6"/>
  <c r="E31661" i="6"/>
  <c r="E31660" i="6"/>
  <c r="E31659" i="6"/>
  <c r="E31658" i="6"/>
  <c r="E31657" i="6"/>
  <c r="E31656" i="6"/>
  <c r="E31655" i="6"/>
  <c r="E31654" i="6"/>
  <c r="E31653" i="6"/>
  <c r="E31652" i="6"/>
  <c r="E31651" i="6"/>
  <c r="E31650" i="6"/>
  <c r="E31649" i="6"/>
  <c r="E31648" i="6"/>
  <c r="E31647" i="6"/>
  <c r="E31646" i="6"/>
  <c r="E31645" i="6"/>
  <c r="E31644" i="6"/>
  <c r="E31643" i="6"/>
  <c r="E31642" i="6"/>
  <c r="E31641" i="6"/>
  <c r="E31640" i="6"/>
  <c r="E31639" i="6"/>
  <c r="E31638" i="6"/>
  <c r="E31637" i="6"/>
  <c r="E31636" i="6"/>
  <c r="E31635" i="6"/>
  <c r="E31634" i="6"/>
  <c r="E31633" i="6"/>
  <c r="E31632" i="6"/>
  <c r="E31631" i="6"/>
  <c r="E31630" i="6"/>
  <c r="E31629" i="6"/>
  <c r="E31628" i="6"/>
  <c r="E31627" i="6"/>
  <c r="E31626" i="6"/>
  <c r="E31625" i="6"/>
  <c r="E31624" i="6"/>
  <c r="E31623" i="6"/>
  <c r="E31622" i="6"/>
  <c r="E31621" i="6"/>
  <c r="E31620" i="6"/>
  <c r="E31619" i="6"/>
  <c r="E31618" i="6"/>
  <c r="E31617" i="6"/>
  <c r="E31616" i="6"/>
  <c r="E31615" i="6"/>
  <c r="E31614" i="6"/>
  <c r="E31613" i="6"/>
  <c r="E31612" i="6"/>
  <c r="E31611" i="6"/>
  <c r="E31610" i="6"/>
  <c r="E31609" i="6"/>
  <c r="E31608" i="6"/>
  <c r="E31607" i="6"/>
  <c r="E31606" i="6"/>
  <c r="E31605" i="6"/>
  <c r="E31604" i="6"/>
  <c r="E31603" i="6"/>
  <c r="E31602" i="6"/>
  <c r="E31601" i="6"/>
  <c r="E31600" i="6"/>
  <c r="E31599" i="6"/>
  <c r="E31598" i="6"/>
  <c r="E31597" i="6"/>
  <c r="E31596" i="6"/>
  <c r="E31595" i="6"/>
  <c r="E31594" i="6"/>
  <c r="E31593" i="6"/>
  <c r="E31592" i="6"/>
  <c r="E31591" i="6"/>
  <c r="E31590" i="6"/>
  <c r="E31589" i="6"/>
  <c r="E31588" i="6"/>
  <c r="E31587" i="6"/>
  <c r="E31586" i="6"/>
  <c r="E31585" i="6"/>
  <c r="E31584" i="6"/>
  <c r="E31583" i="6"/>
  <c r="E31582" i="6"/>
  <c r="E31581" i="6"/>
  <c r="E31580" i="6"/>
  <c r="E31579" i="6"/>
  <c r="E31578" i="6"/>
  <c r="E31577" i="6"/>
  <c r="E31576" i="6"/>
  <c r="E31575" i="6"/>
  <c r="E31574" i="6"/>
  <c r="E31573" i="6"/>
  <c r="E31572" i="6"/>
  <c r="E31571" i="6"/>
  <c r="E31570" i="6"/>
  <c r="E31569" i="6"/>
  <c r="E31568" i="6"/>
  <c r="E31567" i="6"/>
  <c r="E31566" i="6"/>
  <c r="E31565" i="6"/>
  <c r="E31564" i="6"/>
  <c r="E31563" i="6"/>
  <c r="E31562" i="6"/>
  <c r="E31561" i="6"/>
  <c r="E31560" i="6"/>
  <c r="E31559" i="6"/>
  <c r="E31558" i="6"/>
  <c r="E31557" i="6"/>
  <c r="E31556" i="6"/>
  <c r="E31555" i="6"/>
  <c r="E31554" i="6"/>
  <c r="E31553" i="6"/>
  <c r="E31552" i="6"/>
  <c r="E31551" i="6"/>
  <c r="E31550" i="6"/>
  <c r="E31549" i="6"/>
  <c r="E31548" i="6"/>
  <c r="E31547" i="6"/>
  <c r="E31546" i="6"/>
  <c r="E31545" i="6"/>
  <c r="E31544" i="6"/>
  <c r="E31543" i="6"/>
  <c r="E31542" i="6"/>
  <c r="E31541" i="6"/>
  <c r="E31540" i="6"/>
  <c r="E31539" i="6"/>
  <c r="E31538" i="6"/>
  <c r="E31537" i="6"/>
  <c r="E31536" i="6"/>
  <c r="E31535" i="6"/>
  <c r="E31534" i="6"/>
  <c r="E31533" i="6"/>
  <c r="E31532" i="6"/>
  <c r="E31531" i="6"/>
  <c r="E31530" i="6"/>
  <c r="E31529" i="6"/>
  <c r="E31528" i="6"/>
  <c r="E31527" i="6"/>
  <c r="E31526" i="6"/>
  <c r="E31525" i="6"/>
  <c r="E31524" i="6"/>
  <c r="E31523" i="6"/>
  <c r="E31522" i="6"/>
  <c r="E31521" i="6"/>
  <c r="E31520" i="6"/>
  <c r="E31519" i="6"/>
  <c r="E31518" i="6"/>
  <c r="E31517" i="6"/>
  <c r="E31516" i="6"/>
  <c r="E31515" i="6"/>
  <c r="E31514" i="6"/>
  <c r="E31513" i="6"/>
  <c r="E31512" i="6"/>
  <c r="E31511" i="6"/>
  <c r="E31510" i="6"/>
  <c r="E31509" i="6"/>
  <c r="E31508" i="6"/>
  <c r="E31507" i="6"/>
  <c r="E31506" i="6"/>
  <c r="E31505" i="6"/>
  <c r="E31504" i="6"/>
  <c r="E31503" i="6"/>
  <c r="E31502" i="6"/>
  <c r="E31501" i="6"/>
  <c r="E31500" i="6"/>
  <c r="E31499" i="6"/>
  <c r="E31498" i="6"/>
  <c r="E31497" i="6"/>
  <c r="E31496" i="6"/>
  <c r="E31495" i="6"/>
  <c r="E31494" i="6"/>
  <c r="E31493" i="6"/>
  <c r="E31492" i="6"/>
  <c r="E31491" i="6"/>
  <c r="E31490" i="6"/>
  <c r="E31489" i="6"/>
  <c r="E31488" i="6"/>
  <c r="E31487" i="6"/>
  <c r="E31486" i="6"/>
  <c r="E31485" i="6"/>
  <c r="E31484" i="6"/>
  <c r="E31483" i="6"/>
  <c r="E31482" i="6"/>
  <c r="E31481" i="6"/>
  <c r="E31480" i="6"/>
  <c r="E31479" i="6"/>
  <c r="E31478" i="6"/>
  <c r="E31477" i="6"/>
  <c r="E31476" i="6"/>
  <c r="E31475" i="6"/>
  <c r="E31474" i="6"/>
  <c r="E31473" i="6"/>
  <c r="E31472" i="6"/>
  <c r="E31471" i="6"/>
  <c r="E31470" i="6"/>
  <c r="E31469" i="6"/>
  <c r="E31468" i="6"/>
  <c r="E31467" i="6"/>
  <c r="E31466" i="6"/>
  <c r="E31465" i="6"/>
  <c r="E31464" i="6"/>
  <c r="E31463" i="6"/>
  <c r="E31462" i="6"/>
  <c r="E31461" i="6"/>
  <c r="E31460" i="6"/>
  <c r="E31459" i="6"/>
  <c r="E31458" i="6"/>
  <c r="E31457" i="6"/>
  <c r="E31456" i="6"/>
  <c r="E31455" i="6"/>
  <c r="E31454" i="6"/>
  <c r="E31453" i="6"/>
  <c r="E31452" i="6"/>
  <c r="E31451" i="6"/>
  <c r="E31450" i="6"/>
  <c r="E31449" i="6"/>
  <c r="E31448" i="6"/>
  <c r="E31447" i="6"/>
  <c r="E31446" i="6"/>
  <c r="E31445" i="6"/>
  <c r="E31444" i="6"/>
  <c r="E31443" i="6"/>
  <c r="E31442" i="6"/>
  <c r="E31441" i="6"/>
  <c r="E31440" i="6"/>
  <c r="E31439" i="6"/>
  <c r="E31438" i="6"/>
  <c r="E31437" i="6"/>
  <c r="E31436" i="6"/>
  <c r="E31435" i="6"/>
  <c r="E31434" i="6"/>
  <c r="E31433" i="6"/>
  <c r="E31432" i="6"/>
  <c r="E31431" i="6"/>
  <c r="E31430" i="6"/>
  <c r="E31429" i="6"/>
  <c r="E31428" i="6"/>
  <c r="E31427" i="6"/>
  <c r="E31426" i="6"/>
  <c r="E31425" i="6"/>
  <c r="E31424" i="6"/>
  <c r="E31423" i="6"/>
  <c r="E31422" i="6"/>
  <c r="E31421" i="6"/>
  <c r="E31420" i="6"/>
  <c r="E31419" i="6"/>
  <c r="E31418" i="6"/>
  <c r="E31417" i="6"/>
  <c r="E31416" i="6"/>
  <c r="E31415" i="6"/>
  <c r="E31414" i="6"/>
  <c r="E31413" i="6"/>
  <c r="E31412" i="6"/>
  <c r="E31411" i="6"/>
  <c r="E31410" i="6"/>
  <c r="E31409" i="6"/>
  <c r="E31408" i="6"/>
  <c r="E31407" i="6"/>
  <c r="E31406" i="6"/>
  <c r="E31405" i="6"/>
  <c r="E31404" i="6"/>
  <c r="E31403" i="6"/>
  <c r="E31402" i="6"/>
  <c r="E31401" i="6"/>
  <c r="E31400" i="6"/>
  <c r="E31399" i="6"/>
  <c r="E31398" i="6"/>
  <c r="E31397" i="6"/>
  <c r="E31396" i="6"/>
  <c r="E31395" i="6"/>
  <c r="E31394" i="6"/>
  <c r="E31393" i="6"/>
  <c r="E31392" i="6"/>
  <c r="E31391" i="6"/>
  <c r="E31390" i="6"/>
  <c r="E31389" i="6"/>
  <c r="E31388" i="6"/>
  <c r="E31387" i="6"/>
  <c r="E31386" i="6"/>
  <c r="E31385" i="6"/>
  <c r="E31384" i="6"/>
  <c r="E31383" i="6"/>
  <c r="E31382" i="6"/>
  <c r="E31381" i="6"/>
  <c r="E31380" i="6"/>
  <c r="E31379" i="6"/>
  <c r="E31378" i="6"/>
  <c r="E31377" i="6"/>
  <c r="E31376" i="6"/>
  <c r="E31375" i="6"/>
  <c r="E31374" i="6"/>
  <c r="E31373" i="6"/>
  <c r="E31372" i="6"/>
  <c r="E31371" i="6"/>
  <c r="E31370" i="6"/>
  <c r="E31369" i="6"/>
  <c r="E31368" i="6"/>
  <c r="E31367" i="6"/>
  <c r="E31366" i="6"/>
  <c r="E31365" i="6"/>
  <c r="E31364" i="6"/>
  <c r="E31363" i="6"/>
  <c r="E31362" i="6"/>
  <c r="E31361" i="6"/>
  <c r="E31360" i="6"/>
  <c r="E31359" i="6"/>
  <c r="E31358" i="6"/>
  <c r="E31357" i="6"/>
  <c r="E31356" i="6"/>
  <c r="E31355" i="6"/>
  <c r="E31354" i="6"/>
  <c r="E31353" i="6"/>
  <c r="E31352" i="6"/>
  <c r="E31351" i="6"/>
  <c r="E31350" i="6"/>
  <c r="E31349" i="6"/>
  <c r="E31348" i="6"/>
  <c r="E31347" i="6"/>
  <c r="E31346" i="6"/>
  <c r="E31345" i="6"/>
  <c r="E31344" i="6"/>
  <c r="E31343" i="6"/>
  <c r="E31342" i="6"/>
  <c r="E31341" i="6"/>
  <c r="E31340" i="6"/>
  <c r="E31339" i="6"/>
  <c r="E31338" i="6"/>
  <c r="E31337" i="6"/>
  <c r="E31336" i="6"/>
  <c r="E31335" i="6"/>
  <c r="E31334" i="6"/>
  <c r="E31333" i="6"/>
  <c r="E31332" i="6"/>
  <c r="E31331" i="6"/>
  <c r="E31330" i="6"/>
  <c r="E31329" i="6"/>
  <c r="E31328" i="6"/>
  <c r="E31327" i="6"/>
  <c r="E31326" i="6"/>
  <c r="E31325" i="6"/>
  <c r="E31324" i="6"/>
  <c r="E31323" i="6"/>
  <c r="E31322" i="6"/>
  <c r="E31321" i="6"/>
  <c r="E31320" i="6"/>
  <c r="E31319" i="6"/>
  <c r="E31318" i="6"/>
  <c r="E31317" i="6"/>
  <c r="E31316" i="6"/>
  <c r="E31315" i="6"/>
  <c r="E31314" i="6"/>
  <c r="E31313" i="6"/>
  <c r="E31312" i="6"/>
  <c r="E31311" i="6"/>
  <c r="E31310" i="6"/>
  <c r="E31309" i="6"/>
  <c r="E31308" i="6"/>
  <c r="E31307" i="6"/>
  <c r="E31306" i="6"/>
  <c r="E31305" i="6"/>
  <c r="E31304" i="6"/>
  <c r="E31303" i="6"/>
  <c r="E31302" i="6"/>
  <c r="E31301" i="6"/>
  <c r="E31300" i="6"/>
  <c r="E31299" i="6"/>
  <c r="E31298" i="6"/>
  <c r="E31297" i="6"/>
  <c r="E31296" i="6"/>
  <c r="E31295" i="6"/>
  <c r="E31294" i="6"/>
  <c r="E31293" i="6"/>
  <c r="E31292" i="6"/>
  <c r="E31291" i="6"/>
  <c r="E31290" i="6"/>
  <c r="E31289" i="6"/>
  <c r="E31288" i="6"/>
  <c r="E31287" i="6"/>
  <c r="E31286" i="6"/>
  <c r="E31285" i="6"/>
  <c r="E31284" i="6"/>
  <c r="E31283" i="6"/>
  <c r="E31282" i="6"/>
  <c r="E31281" i="6"/>
  <c r="E31280" i="6"/>
  <c r="E31279" i="6"/>
  <c r="E31278" i="6"/>
  <c r="E31277" i="6"/>
  <c r="E31276" i="6"/>
  <c r="E31275" i="6"/>
  <c r="E31274" i="6"/>
  <c r="E31273" i="6"/>
  <c r="E31272" i="6"/>
  <c r="E31271" i="6"/>
  <c r="E31270" i="6"/>
  <c r="E31269" i="6"/>
  <c r="E31268" i="6"/>
  <c r="E31267" i="6"/>
  <c r="E31266" i="6"/>
  <c r="E31265" i="6"/>
  <c r="E31264" i="6"/>
  <c r="E31263" i="6"/>
  <c r="E31262" i="6"/>
  <c r="E31261" i="6"/>
  <c r="E31260" i="6"/>
  <c r="E31259" i="6"/>
  <c r="E31258" i="6"/>
  <c r="E31257" i="6"/>
  <c r="E31256" i="6"/>
  <c r="E31255" i="6"/>
  <c r="E31254" i="6"/>
  <c r="E31253" i="6"/>
  <c r="E31252" i="6"/>
  <c r="E31251" i="6"/>
  <c r="E31250" i="6"/>
  <c r="E31249" i="6"/>
  <c r="E31248" i="6"/>
  <c r="E31247" i="6"/>
  <c r="E31246" i="6"/>
  <c r="E31245" i="6"/>
  <c r="E31244" i="6"/>
  <c r="E31243" i="6"/>
  <c r="E31242" i="6"/>
  <c r="E31241" i="6"/>
  <c r="E31240" i="6"/>
  <c r="E31239" i="6"/>
  <c r="E31238" i="6"/>
  <c r="E31237" i="6"/>
  <c r="E31236" i="6"/>
  <c r="E31235" i="6"/>
  <c r="E31234" i="6"/>
  <c r="E31233" i="6"/>
  <c r="E31232" i="6"/>
  <c r="E31231" i="6"/>
  <c r="E31230" i="6"/>
  <c r="E31229" i="6"/>
  <c r="E31228" i="6"/>
  <c r="E31227" i="6"/>
  <c r="E31226" i="6"/>
  <c r="E31225" i="6"/>
  <c r="E31224" i="6"/>
  <c r="E31223" i="6"/>
  <c r="E31222" i="6"/>
  <c r="E31221" i="6"/>
  <c r="E31220" i="6"/>
  <c r="E31219" i="6"/>
  <c r="E31218" i="6"/>
  <c r="E31217" i="6"/>
  <c r="E31216" i="6"/>
  <c r="E31215" i="6"/>
  <c r="E31214" i="6"/>
  <c r="E31213" i="6"/>
  <c r="E31212" i="6"/>
  <c r="E31211" i="6"/>
  <c r="E31210" i="6"/>
  <c r="E31209" i="6"/>
  <c r="E31208" i="6"/>
  <c r="E31207" i="6"/>
  <c r="E31206" i="6"/>
  <c r="E31205" i="6"/>
  <c r="E31204" i="6"/>
  <c r="E31203" i="6"/>
  <c r="E31202" i="6"/>
  <c r="E31201" i="6"/>
  <c r="E31200" i="6"/>
  <c r="E31199" i="6"/>
  <c r="E31198" i="6"/>
  <c r="E31197" i="6"/>
  <c r="E31196" i="6"/>
  <c r="E31195" i="6"/>
  <c r="E31194" i="6"/>
  <c r="E31193" i="6"/>
  <c r="E31192" i="6"/>
  <c r="E31191" i="6"/>
  <c r="E31190" i="6"/>
  <c r="E31189" i="6"/>
  <c r="E31188" i="6"/>
  <c r="E31187" i="6"/>
  <c r="E31186" i="6"/>
  <c r="E31185" i="6"/>
  <c r="E31184" i="6"/>
  <c r="E31183" i="6"/>
  <c r="E31182" i="6"/>
  <c r="E31181" i="6"/>
  <c r="E31180" i="6"/>
  <c r="E31179" i="6"/>
  <c r="E31178" i="6"/>
  <c r="E31177" i="6"/>
  <c r="E31176" i="6"/>
  <c r="E31175" i="6"/>
  <c r="E31174" i="6"/>
  <c r="E31173" i="6"/>
  <c r="E31172" i="6"/>
  <c r="E31171" i="6"/>
  <c r="E31170" i="6"/>
  <c r="E31169" i="6"/>
  <c r="E31168" i="6"/>
  <c r="E31167" i="6"/>
  <c r="E31166" i="6"/>
  <c r="E31165" i="6"/>
  <c r="E31164" i="6"/>
  <c r="E31163" i="6"/>
  <c r="E31162" i="6"/>
  <c r="E31161" i="6"/>
  <c r="E31160" i="6"/>
  <c r="E31159" i="6"/>
  <c r="E31158" i="6"/>
  <c r="E31157" i="6"/>
  <c r="E31156" i="6"/>
  <c r="E31155" i="6"/>
  <c r="E31154" i="6"/>
  <c r="E31153" i="6"/>
  <c r="E31152" i="6"/>
  <c r="E31151" i="6"/>
  <c r="E31150" i="6"/>
  <c r="E31149" i="6"/>
  <c r="E31148" i="6"/>
  <c r="E31147" i="6"/>
  <c r="E31146" i="6"/>
  <c r="E31145" i="6"/>
  <c r="E31144" i="6"/>
  <c r="E31143" i="6"/>
  <c r="E31142" i="6"/>
  <c r="E31141" i="6"/>
  <c r="E31140" i="6"/>
  <c r="E31139" i="6"/>
  <c r="E31138" i="6"/>
  <c r="E31137" i="6"/>
  <c r="E31136" i="6"/>
  <c r="E31135" i="6"/>
  <c r="E31134" i="6"/>
  <c r="E31133" i="6"/>
  <c r="E31132" i="6"/>
  <c r="E31131" i="6"/>
  <c r="E31130" i="6"/>
  <c r="E31129" i="6"/>
  <c r="E31128" i="6"/>
  <c r="E31127" i="6"/>
  <c r="E31126" i="6"/>
  <c r="E31125" i="6"/>
  <c r="E31124" i="6"/>
  <c r="E31123" i="6"/>
  <c r="E31122" i="6"/>
  <c r="E31121" i="6"/>
  <c r="E31120" i="6"/>
  <c r="E31119" i="6"/>
  <c r="E31118" i="6"/>
  <c r="E31117" i="6"/>
  <c r="E31116" i="6"/>
  <c r="E31115" i="6"/>
  <c r="E31114" i="6"/>
  <c r="E31113" i="6"/>
  <c r="E31112" i="6"/>
  <c r="E31111" i="6"/>
  <c r="E31110" i="6"/>
  <c r="E31109" i="6"/>
  <c r="E31108" i="6"/>
  <c r="E31107" i="6"/>
  <c r="E31106" i="6"/>
  <c r="E31105" i="6"/>
  <c r="E31104" i="6"/>
  <c r="E31103" i="6"/>
  <c r="E31102" i="6"/>
  <c r="E31101" i="6"/>
  <c r="E31100" i="6"/>
  <c r="E31099" i="6"/>
  <c r="E31098" i="6"/>
  <c r="E31097" i="6"/>
  <c r="E31096" i="6"/>
  <c r="E31095" i="6"/>
  <c r="E31094" i="6"/>
  <c r="E31093" i="6"/>
  <c r="E31092" i="6"/>
  <c r="E31091" i="6"/>
  <c r="E31090" i="6"/>
  <c r="E31089" i="6"/>
  <c r="E31088" i="6"/>
  <c r="E31087" i="6"/>
  <c r="E31086" i="6"/>
  <c r="E31085" i="6"/>
  <c r="E31084" i="6"/>
  <c r="E31083" i="6"/>
  <c r="E31082" i="6"/>
  <c r="E31081" i="6"/>
  <c r="E31080" i="6"/>
  <c r="E31079" i="6"/>
  <c r="E31078" i="6"/>
  <c r="E31077" i="6"/>
  <c r="E31076" i="6"/>
  <c r="E31075" i="6"/>
  <c r="E31074" i="6"/>
  <c r="E31073" i="6"/>
  <c r="E31072" i="6"/>
  <c r="E31071" i="6"/>
  <c r="E31070" i="6"/>
  <c r="E31069" i="6"/>
  <c r="E31068" i="6"/>
  <c r="E31067" i="6"/>
  <c r="E31066" i="6"/>
  <c r="E31065" i="6"/>
  <c r="E31064" i="6"/>
  <c r="E31063" i="6"/>
  <c r="E31062" i="6"/>
  <c r="E31061" i="6"/>
  <c r="E31060" i="6"/>
  <c r="E31059" i="6"/>
  <c r="E31058" i="6"/>
  <c r="E31057" i="6"/>
  <c r="E31056" i="6"/>
  <c r="E31055" i="6"/>
  <c r="E31054" i="6"/>
  <c r="E31053" i="6"/>
  <c r="E31052" i="6"/>
  <c r="E31051" i="6"/>
  <c r="E31050" i="6"/>
  <c r="E31049" i="6"/>
  <c r="E31048" i="6"/>
  <c r="E31047" i="6"/>
  <c r="E31046" i="6"/>
  <c r="E31045" i="6"/>
  <c r="E31044" i="6"/>
  <c r="E31043" i="6"/>
  <c r="E31042" i="6"/>
  <c r="E31041" i="6"/>
  <c r="E31040" i="6"/>
  <c r="E31039" i="6"/>
  <c r="E31038" i="6"/>
  <c r="E31037" i="6"/>
  <c r="E31036" i="6"/>
  <c r="E31035" i="6"/>
  <c r="E31034" i="6"/>
  <c r="E31033" i="6"/>
  <c r="E31032" i="6"/>
  <c r="E31031" i="6"/>
  <c r="E31030" i="6"/>
  <c r="E31029" i="6"/>
  <c r="E31028" i="6"/>
  <c r="E31027" i="6"/>
  <c r="E31026" i="6"/>
  <c r="E31025" i="6"/>
  <c r="E31024" i="6"/>
  <c r="E31023" i="6"/>
  <c r="E31022" i="6"/>
  <c r="E31021" i="6"/>
  <c r="E31020" i="6"/>
  <c r="E31019" i="6"/>
  <c r="E31018" i="6"/>
  <c r="E31017" i="6"/>
  <c r="E31016" i="6"/>
  <c r="E31015" i="6"/>
  <c r="E31014" i="6"/>
  <c r="E31013" i="6"/>
  <c r="E31012" i="6"/>
  <c r="E31011" i="6"/>
  <c r="E31010" i="6"/>
  <c r="E31009" i="6"/>
  <c r="E31008" i="6"/>
  <c r="E31007" i="6"/>
  <c r="E31006" i="6"/>
  <c r="E31005" i="6"/>
  <c r="E31004" i="6"/>
  <c r="E31003" i="6"/>
  <c r="E31002" i="6"/>
  <c r="E31001" i="6"/>
  <c r="E31000" i="6"/>
  <c r="E30999" i="6"/>
  <c r="E30998" i="6"/>
  <c r="E30997" i="6"/>
  <c r="E30996" i="6"/>
  <c r="E30995" i="6"/>
  <c r="E30994" i="6"/>
  <c r="E30993" i="6"/>
  <c r="E30992" i="6"/>
  <c r="E30991" i="6"/>
  <c r="E30990" i="6"/>
  <c r="E30989" i="6"/>
  <c r="E30988" i="6"/>
  <c r="E30987" i="6"/>
  <c r="E30986" i="6"/>
  <c r="E30985" i="6"/>
  <c r="E30984" i="6"/>
  <c r="E30983" i="6"/>
  <c r="E30982" i="6"/>
  <c r="E30981" i="6"/>
  <c r="E30980" i="6"/>
  <c r="E30979" i="6"/>
  <c r="E30978" i="6"/>
  <c r="E30977" i="6"/>
  <c r="E30976" i="6"/>
  <c r="E30975" i="6"/>
  <c r="E30974" i="6"/>
  <c r="E30973" i="6"/>
  <c r="E30972" i="6"/>
  <c r="E30971" i="6"/>
  <c r="E30970" i="6"/>
  <c r="E30969" i="6"/>
  <c r="E30968" i="6"/>
  <c r="E30967" i="6"/>
  <c r="E30966" i="6"/>
  <c r="E30965" i="6"/>
  <c r="E30964" i="6"/>
  <c r="E30963" i="6"/>
  <c r="E30962" i="6"/>
  <c r="E30961" i="6"/>
  <c r="E30960" i="6"/>
  <c r="E30959" i="6"/>
  <c r="E30958" i="6"/>
  <c r="E30957" i="6"/>
  <c r="E30956" i="6"/>
  <c r="E30955" i="6"/>
  <c r="E30954" i="6"/>
  <c r="E30953" i="6"/>
  <c r="E30952" i="6"/>
  <c r="E30951" i="6"/>
  <c r="E30950" i="6"/>
  <c r="E30949" i="6"/>
  <c r="E30948" i="6"/>
  <c r="E30947" i="6"/>
  <c r="E30946" i="6"/>
  <c r="E30945" i="6"/>
  <c r="E30944" i="6"/>
  <c r="E30943" i="6"/>
  <c r="E30942" i="6"/>
  <c r="E30941" i="6"/>
  <c r="E30940" i="6"/>
  <c r="E30939" i="6"/>
  <c r="E30938" i="6"/>
  <c r="E30937" i="6"/>
  <c r="E30936" i="6"/>
  <c r="E30935" i="6"/>
  <c r="E30934" i="6"/>
  <c r="E30933" i="6"/>
  <c r="E30932" i="6"/>
  <c r="E30931" i="6"/>
  <c r="E30930" i="6"/>
  <c r="E30929" i="6"/>
  <c r="E30928" i="6"/>
  <c r="E30927" i="6"/>
  <c r="E30926" i="6"/>
  <c r="E30925" i="6"/>
  <c r="E30924" i="6"/>
  <c r="E30923" i="6"/>
  <c r="E30922" i="6"/>
  <c r="E30921" i="6"/>
  <c r="E30920" i="6"/>
  <c r="E30919" i="6"/>
  <c r="E30918" i="6"/>
  <c r="E30917" i="6"/>
  <c r="E30916" i="6"/>
  <c r="E30915" i="6"/>
  <c r="E30914" i="6"/>
  <c r="E30913" i="6"/>
  <c r="E30912" i="6"/>
  <c r="E30911" i="6"/>
  <c r="E30910" i="6"/>
  <c r="E30909" i="6"/>
  <c r="E30908" i="6"/>
  <c r="E30907" i="6"/>
  <c r="E30906" i="6"/>
  <c r="E30905" i="6"/>
  <c r="E30904" i="6"/>
  <c r="E30903" i="6"/>
  <c r="E30902" i="6"/>
  <c r="E30901" i="6"/>
  <c r="E30900" i="6"/>
  <c r="E30899" i="6"/>
  <c r="E30898" i="6"/>
  <c r="E30897" i="6"/>
  <c r="E30896" i="6"/>
  <c r="E30895" i="6"/>
  <c r="E30894" i="6"/>
  <c r="E30893" i="6"/>
  <c r="E30892" i="6"/>
  <c r="E30891" i="6"/>
  <c r="E30890" i="6"/>
  <c r="E30889" i="6"/>
  <c r="E30888" i="6"/>
  <c r="E30887" i="6"/>
  <c r="E30886" i="6"/>
  <c r="E30885" i="6"/>
  <c r="E30884" i="6"/>
  <c r="E30883" i="6"/>
  <c r="E30882" i="6"/>
  <c r="E30881" i="6"/>
  <c r="E30880" i="6"/>
  <c r="E30879" i="6"/>
  <c r="E30878" i="6"/>
  <c r="E30877" i="6"/>
  <c r="E30876" i="6"/>
  <c r="E30875" i="6"/>
  <c r="E30874" i="6"/>
  <c r="E30873" i="6"/>
  <c r="E30872" i="6"/>
  <c r="E30871" i="6"/>
  <c r="E30870" i="6"/>
  <c r="E30869" i="6"/>
  <c r="E30868" i="6"/>
  <c r="E30867" i="6"/>
  <c r="E30866" i="6"/>
  <c r="E30865" i="6"/>
  <c r="E30864" i="6"/>
  <c r="E30863" i="6"/>
  <c r="E30862" i="6"/>
  <c r="E30861" i="6"/>
  <c r="E30860" i="6"/>
  <c r="E30859" i="6"/>
  <c r="E30858" i="6"/>
  <c r="E30857" i="6"/>
  <c r="E30856" i="6"/>
  <c r="E30855" i="6"/>
  <c r="E30854" i="6"/>
  <c r="E30853" i="6"/>
  <c r="E30852" i="6"/>
  <c r="E30851" i="6"/>
  <c r="E30850" i="6"/>
  <c r="E30849" i="6"/>
  <c r="E30848" i="6"/>
  <c r="E30847" i="6"/>
  <c r="E30846" i="6"/>
  <c r="E30845" i="6"/>
  <c r="E30844" i="6"/>
  <c r="E30843" i="6"/>
  <c r="E30842" i="6"/>
  <c r="E30841" i="6"/>
  <c r="E30840" i="6"/>
  <c r="E30839" i="6"/>
  <c r="E30838" i="6"/>
  <c r="E30837" i="6"/>
  <c r="E30836" i="6"/>
  <c r="E30835" i="6"/>
  <c r="E30834" i="6"/>
  <c r="E30833" i="6"/>
  <c r="E30832" i="6"/>
  <c r="E30831" i="6"/>
  <c r="E30830" i="6"/>
  <c r="E30829" i="6"/>
  <c r="E30828" i="6"/>
  <c r="E30827" i="6"/>
  <c r="E30826" i="6"/>
  <c r="E30825" i="6"/>
  <c r="E30824" i="6"/>
  <c r="E30823" i="6"/>
  <c r="E30822" i="6"/>
  <c r="E30821" i="6"/>
  <c r="E30820" i="6"/>
  <c r="E30819" i="6"/>
  <c r="E30818" i="6"/>
  <c r="E30817" i="6"/>
  <c r="E30816" i="6"/>
  <c r="E30815" i="6"/>
  <c r="E30814" i="6"/>
  <c r="E30813" i="6"/>
  <c r="E30812" i="6"/>
  <c r="E30811" i="6"/>
  <c r="E30810" i="6"/>
  <c r="E30809" i="6"/>
  <c r="E30808" i="6"/>
  <c r="E30807" i="6"/>
  <c r="E30806" i="6"/>
  <c r="E30805" i="6"/>
  <c r="E30804" i="6"/>
  <c r="E30803" i="6"/>
  <c r="E30802" i="6"/>
  <c r="E30801" i="6"/>
  <c r="E30800" i="6"/>
  <c r="E30799" i="6"/>
  <c r="E30798" i="6"/>
  <c r="E30797" i="6"/>
  <c r="E30796" i="6"/>
  <c r="E30795" i="6"/>
  <c r="E30794" i="6"/>
  <c r="E30793" i="6"/>
  <c r="E30792" i="6"/>
  <c r="E30791" i="6"/>
  <c r="E30790" i="6"/>
  <c r="E30789" i="6"/>
  <c r="E30788" i="6"/>
  <c r="E30787" i="6"/>
  <c r="E30786" i="6"/>
  <c r="E30785" i="6"/>
  <c r="E30784" i="6"/>
  <c r="E30783" i="6"/>
  <c r="E30782" i="6"/>
  <c r="E30781" i="6"/>
  <c r="E30780" i="6"/>
  <c r="E30779" i="6"/>
  <c r="E30778" i="6"/>
  <c r="E30777" i="6"/>
  <c r="E30776" i="6"/>
  <c r="E30775" i="6"/>
  <c r="E30774" i="6"/>
  <c r="E30773" i="6"/>
  <c r="E30772" i="6"/>
  <c r="E30771" i="6"/>
  <c r="E30770" i="6"/>
  <c r="E30769" i="6"/>
  <c r="E30768" i="6"/>
  <c r="E30767" i="6"/>
  <c r="E30766" i="6"/>
  <c r="E30765" i="6"/>
  <c r="E30764" i="6"/>
  <c r="E30763" i="6"/>
  <c r="E30762" i="6"/>
  <c r="E30761" i="6"/>
  <c r="E30760" i="6"/>
  <c r="E30759" i="6"/>
  <c r="E30758" i="6"/>
  <c r="E30757" i="6"/>
  <c r="E30756" i="6"/>
  <c r="E30755" i="6"/>
  <c r="E30754" i="6"/>
  <c r="E30753" i="6"/>
  <c r="E30752" i="6"/>
  <c r="E30751" i="6"/>
  <c r="E30750" i="6"/>
  <c r="E30749" i="6"/>
  <c r="E30748" i="6"/>
  <c r="E30747" i="6"/>
  <c r="E30746" i="6"/>
  <c r="E30745" i="6"/>
  <c r="E30744" i="6"/>
  <c r="E30743" i="6"/>
  <c r="E30742" i="6"/>
  <c r="E30741" i="6"/>
  <c r="E30740" i="6"/>
  <c r="E30739" i="6"/>
  <c r="E30738" i="6"/>
  <c r="E30737" i="6"/>
  <c r="E30736" i="6"/>
  <c r="E30735" i="6"/>
  <c r="E30734" i="6"/>
  <c r="E30733" i="6"/>
  <c r="E30732" i="6"/>
  <c r="E30731" i="6"/>
  <c r="E30730" i="6"/>
  <c r="E30729" i="6"/>
  <c r="E30728" i="6"/>
  <c r="E30727" i="6"/>
  <c r="E30726" i="6"/>
  <c r="E30725" i="6"/>
  <c r="E30724" i="6"/>
  <c r="E30723" i="6"/>
  <c r="E30722" i="6"/>
  <c r="E30721" i="6"/>
  <c r="E30720" i="6"/>
  <c r="E30719" i="6"/>
  <c r="E30718" i="6"/>
  <c r="E30717" i="6"/>
  <c r="E30716" i="6"/>
  <c r="E30715" i="6"/>
  <c r="E30714" i="6"/>
  <c r="E30713" i="6"/>
  <c r="E30712" i="6"/>
  <c r="E30711" i="6"/>
  <c r="E30710" i="6"/>
  <c r="E30709" i="6"/>
  <c r="E30708" i="6"/>
  <c r="E30707" i="6"/>
  <c r="E30706" i="6"/>
  <c r="E30705" i="6"/>
  <c r="E30704" i="6"/>
  <c r="E30703" i="6"/>
  <c r="E30702" i="6"/>
  <c r="E30701" i="6"/>
  <c r="E30700" i="6"/>
  <c r="E30699" i="6"/>
  <c r="E30698" i="6"/>
  <c r="E30697" i="6"/>
  <c r="E30696" i="6"/>
  <c r="E30695" i="6"/>
  <c r="E30694" i="6"/>
  <c r="E30693" i="6"/>
  <c r="E30692" i="6"/>
  <c r="E30691" i="6"/>
  <c r="E30690" i="6"/>
  <c r="E30689" i="6"/>
  <c r="E30688" i="6"/>
  <c r="E30687" i="6"/>
  <c r="E30686" i="6"/>
  <c r="E30685" i="6"/>
  <c r="E30684" i="6"/>
  <c r="E30683" i="6"/>
  <c r="E30682" i="6"/>
  <c r="E30681" i="6"/>
  <c r="E30680" i="6"/>
  <c r="E30679" i="6"/>
  <c r="E30678" i="6"/>
  <c r="E30677" i="6"/>
  <c r="E30676" i="6"/>
  <c r="E30675" i="6"/>
  <c r="E30674" i="6"/>
  <c r="E30673" i="6"/>
  <c r="E30672" i="6"/>
  <c r="E30671" i="6"/>
  <c r="E30670" i="6"/>
  <c r="E30669" i="6"/>
  <c r="E30668" i="6"/>
  <c r="E30667" i="6"/>
  <c r="E30666" i="6"/>
  <c r="E30665" i="6"/>
  <c r="E30664" i="6"/>
  <c r="E30663" i="6"/>
  <c r="E30662" i="6"/>
  <c r="E30661" i="6"/>
  <c r="E30660" i="6"/>
  <c r="E30659" i="6"/>
  <c r="E30658" i="6"/>
  <c r="E30657" i="6"/>
  <c r="E30656" i="6"/>
  <c r="E30655" i="6"/>
  <c r="E30654" i="6"/>
  <c r="E30653" i="6"/>
  <c r="E30652" i="6"/>
  <c r="E30651" i="6"/>
  <c r="E30650" i="6"/>
  <c r="E30649" i="6"/>
  <c r="E30648" i="6"/>
  <c r="E30647" i="6"/>
  <c r="E30646" i="6"/>
  <c r="E30645" i="6"/>
  <c r="E30644" i="6"/>
  <c r="E30643" i="6"/>
  <c r="E30642" i="6"/>
  <c r="E30641" i="6"/>
  <c r="E30640" i="6"/>
  <c r="E30639" i="6"/>
  <c r="E30638" i="6"/>
  <c r="E30637" i="6"/>
  <c r="E30636" i="6"/>
  <c r="E30635" i="6"/>
  <c r="E30634" i="6"/>
  <c r="E30633" i="6"/>
  <c r="E30632" i="6"/>
  <c r="E30631" i="6"/>
  <c r="E30630" i="6"/>
  <c r="E30629" i="6"/>
  <c r="E30628" i="6"/>
  <c r="E30627" i="6"/>
  <c r="E30626" i="6"/>
  <c r="E30625" i="6"/>
  <c r="E30624" i="6"/>
  <c r="E30623" i="6"/>
  <c r="E30622" i="6"/>
  <c r="E30621" i="6"/>
  <c r="E30620" i="6"/>
  <c r="E30619" i="6"/>
  <c r="E30618" i="6"/>
  <c r="E30617" i="6"/>
  <c r="E30616" i="6"/>
  <c r="E30615" i="6"/>
  <c r="E30614" i="6"/>
  <c r="E30613" i="6"/>
  <c r="E30612" i="6"/>
  <c r="E30611" i="6"/>
  <c r="E30610" i="6"/>
  <c r="E30609" i="6"/>
  <c r="E30608" i="6"/>
  <c r="E30607" i="6"/>
  <c r="E30606" i="6"/>
  <c r="E30605" i="6"/>
  <c r="E30604" i="6"/>
  <c r="E30603" i="6"/>
  <c r="E30602" i="6"/>
  <c r="E30601" i="6"/>
  <c r="E30600" i="6"/>
  <c r="E30599" i="6"/>
  <c r="E30598" i="6"/>
  <c r="E30597" i="6"/>
  <c r="E30596" i="6"/>
  <c r="E30595" i="6"/>
  <c r="E30594" i="6"/>
  <c r="E30593" i="6"/>
  <c r="E30592" i="6"/>
  <c r="E30591" i="6"/>
  <c r="E30590" i="6"/>
  <c r="E30589" i="6"/>
  <c r="E30588" i="6"/>
  <c r="E30587" i="6"/>
  <c r="E30586" i="6"/>
  <c r="E30585" i="6"/>
  <c r="E30584" i="6"/>
  <c r="E30583" i="6"/>
  <c r="E30582" i="6"/>
  <c r="E30581" i="6"/>
  <c r="E30580" i="6"/>
  <c r="E30579" i="6"/>
  <c r="E30578" i="6"/>
  <c r="E30577" i="6"/>
  <c r="E30576" i="6"/>
  <c r="E30575" i="6"/>
  <c r="E30574" i="6"/>
  <c r="E30573" i="6"/>
  <c r="E30572" i="6"/>
  <c r="E30571" i="6"/>
  <c r="E30570" i="6"/>
  <c r="E30569" i="6"/>
  <c r="E30568" i="6"/>
  <c r="E30567" i="6"/>
  <c r="E30566" i="6"/>
  <c r="E30565" i="6"/>
  <c r="E30564" i="6"/>
  <c r="E30563" i="6"/>
  <c r="E30562" i="6"/>
  <c r="E30561" i="6"/>
  <c r="E30560" i="6"/>
  <c r="E30559" i="6"/>
  <c r="E30558" i="6"/>
  <c r="E30557" i="6"/>
  <c r="E30556" i="6"/>
  <c r="E30555" i="6"/>
  <c r="E30554" i="6"/>
  <c r="E30553" i="6"/>
  <c r="E30552" i="6"/>
  <c r="E30551" i="6"/>
  <c r="E30550" i="6"/>
  <c r="E30549" i="6"/>
  <c r="E30548" i="6"/>
  <c r="E30547" i="6"/>
  <c r="E30546" i="6"/>
  <c r="E30545" i="6"/>
  <c r="E30544" i="6"/>
  <c r="E30543" i="6"/>
  <c r="E30542" i="6"/>
  <c r="E30541" i="6"/>
  <c r="E30540" i="6"/>
  <c r="E30539" i="6"/>
  <c r="E30538" i="6"/>
  <c r="E30537" i="6"/>
  <c r="E30536" i="6"/>
  <c r="E30535" i="6"/>
  <c r="E30534" i="6"/>
  <c r="E30533" i="6"/>
  <c r="E30532" i="6"/>
  <c r="E30531" i="6"/>
  <c r="E30530" i="6"/>
  <c r="E30529" i="6"/>
  <c r="E30528" i="6"/>
  <c r="E30527" i="6"/>
  <c r="E30526" i="6"/>
  <c r="E30525" i="6"/>
  <c r="E30524" i="6"/>
  <c r="E30523" i="6"/>
  <c r="E30522" i="6"/>
  <c r="E30521" i="6"/>
  <c r="E30520" i="6"/>
  <c r="E30519" i="6"/>
  <c r="E30518" i="6"/>
  <c r="E30517" i="6"/>
  <c r="E30516" i="6"/>
  <c r="E30515" i="6"/>
  <c r="E30514" i="6"/>
  <c r="E30513" i="6"/>
  <c r="E30512" i="6"/>
  <c r="E30511" i="6"/>
  <c r="E30510" i="6"/>
  <c r="E30509" i="6"/>
  <c r="E30508" i="6"/>
  <c r="E30507" i="6"/>
  <c r="E30506" i="6"/>
  <c r="E30505" i="6"/>
  <c r="E30504" i="6"/>
  <c r="E30503" i="6"/>
  <c r="E30502" i="6"/>
  <c r="E30501" i="6"/>
  <c r="E30500" i="6"/>
  <c r="E30499" i="6"/>
  <c r="E30498" i="6"/>
  <c r="E30497" i="6"/>
  <c r="E30496" i="6"/>
  <c r="E30495" i="6"/>
  <c r="E30494" i="6"/>
  <c r="E30493" i="6"/>
  <c r="E30492" i="6"/>
  <c r="E30491" i="6"/>
  <c r="E30490" i="6"/>
  <c r="E30489" i="6"/>
  <c r="E30488" i="6"/>
  <c r="E30487" i="6"/>
  <c r="E30486" i="6"/>
  <c r="E30485" i="6"/>
  <c r="E30484" i="6"/>
  <c r="E30483" i="6"/>
  <c r="E30482" i="6"/>
  <c r="E30481" i="6"/>
  <c r="E30480" i="6"/>
  <c r="E30479" i="6"/>
  <c r="E30478" i="6"/>
  <c r="E30477" i="6"/>
  <c r="E30476" i="6"/>
  <c r="E30475" i="6"/>
  <c r="E30474" i="6"/>
  <c r="E30473" i="6"/>
  <c r="E30472" i="6"/>
  <c r="E30471" i="6"/>
  <c r="E30470" i="6"/>
  <c r="E30469" i="6"/>
  <c r="E30468" i="6"/>
  <c r="E30467" i="6"/>
  <c r="E30466" i="6"/>
  <c r="E30465" i="6"/>
  <c r="E30464" i="6"/>
  <c r="E30463" i="6"/>
  <c r="E30462" i="6"/>
  <c r="E30461" i="6"/>
  <c r="E30460" i="6"/>
  <c r="E30459" i="6"/>
  <c r="E30458" i="6"/>
  <c r="E30457" i="6"/>
  <c r="E30456" i="6"/>
  <c r="E30455" i="6"/>
  <c r="E30454" i="6"/>
  <c r="E30453" i="6"/>
  <c r="E30452" i="6"/>
  <c r="E30451" i="6"/>
  <c r="E30450" i="6"/>
  <c r="E30449" i="6"/>
  <c r="E30448" i="6"/>
  <c r="E30447" i="6"/>
  <c r="E30446" i="6"/>
  <c r="E30445" i="6"/>
  <c r="E30444" i="6"/>
  <c r="E30443" i="6"/>
  <c r="E30442" i="6"/>
  <c r="E30441" i="6"/>
  <c r="E30440" i="6"/>
  <c r="E30439" i="6"/>
  <c r="E30438" i="6"/>
  <c r="E30437" i="6"/>
  <c r="E30436" i="6"/>
  <c r="E30435" i="6"/>
  <c r="E30434" i="6"/>
  <c r="E30433" i="6"/>
  <c r="E30432" i="6"/>
  <c r="E30431" i="6"/>
  <c r="E30430" i="6"/>
  <c r="E30429" i="6"/>
  <c r="E30428" i="6"/>
  <c r="E30427" i="6"/>
  <c r="E30426" i="6"/>
  <c r="E30425" i="6"/>
  <c r="E30424" i="6"/>
  <c r="E30423" i="6"/>
  <c r="E30422" i="6"/>
  <c r="E30421" i="6"/>
  <c r="E30420" i="6"/>
  <c r="E30419" i="6"/>
  <c r="E30418" i="6"/>
  <c r="E30417" i="6"/>
  <c r="E30416" i="6"/>
  <c r="E30415" i="6"/>
  <c r="E30414" i="6"/>
  <c r="E30413" i="6"/>
  <c r="E30412" i="6"/>
  <c r="E30411" i="6"/>
  <c r="E30410" i="6"/>
  <c r="E30409" i="6"/>
  <c r="E30408" i="6"/>
  <c r="E30407" i="6"/>
  <c r="E30406" i="6"/>
  <c r="E30405" i="6"/>
  <c r="E30404" i="6"/>
  <c r="E30403" i="6"/>
  <c r="E30402" i="6"/>
  <c r="E30401" i="6"/>
  <c r="E30400" i="6"/>
  <c r="E30399" i="6"/>
  <c r="E30398" i="6"/>
  <c r="E30397" i="6"/>
  <c r="E30396" i="6"/>
  <c r="E30395" i="6"/>
  <c r="E30394" i="6"/>
  <c r="E30393" i="6"/>
  <c r="E30392" i="6"/>
  <c r="E30391" i="6"/>
  <c r="E30390" i="6"/>
  <c r="E30389" i="6"/>
  <c r="E30388" i="6"/>
  <c r="E30387" i="6"/>
  <c r="E30386" i="6"/>
  <c r="E30385" i="6"/>
  <c r="E30384" i="6"/>
  <c r="E30383" i="6"/>
  <c r="E30382" i="6"/>
  <c r="E30381" i="6"/>
  <c r="E30380" i="6"/>
  <c r="E30379" i="6"/>
  <c r="E30378" i="6"/>
  <c r="E30377" i="6"/>
  <c r="E30376" i="6"/>
  <c r="E30375" i="6"/>
  <c r="E30374" i="6"/>
  <c r="E30373" i="6"/>
  <c r="E30372" i="6"/>
  <c r="E30371" i="6"/>
  <c r="E30370" i="6"/>
  <c r="E30369" i="6"/>
  <c r="E30368" i="6"/>
  <c r="E30367" i="6"/>
  <c r="E30366" i="6"/>
  <c r="E30365" i="6"/>
  <c r="E30364" i="6"/>
  <c r="E30363" i="6"/>
  <c r="E30362" i="6"/>
  <c r="E30361" i="6"/>
  <c r="E30360" i="6"/>
  <c r="E30359" i="6"/>
  <c r="E30358" i="6"/>
  <c r="E30357" i="6"/>
  <c r="E30356" i="6"/>
  <c r="E30355" i="6"/>
  <c r="E30354" i="6"/>
  <c r="E30353" i="6"/>
  <c r="E30352" i="6"/>
  <c r="E30351" i="6"/>
  <c r="E30350" i="6"/>
  <c r="E30349" i="6"/>
  <c r="E30348" i="6"/>
  <c r="E30347" i="6"/>
  <c r="E30346" i="6"/>
  <c r="E30345" i="6"/>
  <c r="E30344" i="6"/>
  <c r="E30343" i="6"/>
  <c r="E30342" i="6"/>
  <c r="E30341" i="6"/>
  <c r="E30340" i="6"/>
  <c r="E30339" i="6"/>
  <c r="E30338" i="6"/>
  <c r="E30337" i="6"/>
  <c r="E30336" i="6"/>
  <c r="E30335" i="6"/>
  <c r="E30334" i="6"/>
  <c r="E30333" i="6"/>
  <c r="E30332" i="6"/>
  <c r="E30331" i="6"/>
  <c r="E30330" i="6"/>
  <c r="E30329" i="6"/>
  <c r="E30328" i="6"/>
  <c r="E30327" i="6"/>
  <c r="E30326" i="6"/>
  <c r="E30325" i="6"/>
  <c r="E30324" i="6"/>
  <c r="E30323" i="6"/>
  <c r="E30322" i="6"/>
  <c r="E30321" i="6"/>
  <c r="E30320" i="6"/>
  <c r="E30319" i="6"/>
  <c r="E30318" i="6"/>
  <c r="E30317" i="6"/>
  <c r="E30316" i="6"/>
  <c r="E30315" i="6"/>
  <c r="E30314" i="6"/>
  <c r="E30313" i="6"/>
  <c r="E30312" i="6"/>
  <c r="E30311" i="6"/>
  <c r="E30310" i="6"/>
  <c r="E30309" i="6"/>
  <c r="E30308" i="6"/>
  <c r="E30307" i="6"/>
  <c r="E30306" i="6"/>
  <c r="E30305" i="6"/>
  <c r="E30304" i="6"/>
  <c r="E30303" i="6"/>
  <c r="E30302" i="6"/>
  <c r="E30301" i="6"/>
  <c r="E30300" i="6"/>
  <c r="E30299" i="6"/>
  <c r="E30298" i="6"/>
  <c r="E30297" i="6"/>
  <c r="E30296" i="6"/>
  <c r="E30295" i="6"/>
  <c r="E30294" i="6"/>
  <c r="E30293" i="6"/>
  <c r="E30292" i="6"/>
  <c r="E30291" i="6"/>
  <c r="E30290" i="6"/>
  <c r="E30289" i="6"/>
  <c r="E30288" i="6"/>
  <c r="E30287" i="6"/>
  <c r="E30286" i="6"/>
  <c r="E30285" i="6"/>
  <c r="E30284" i="6"/>
  <c r="E30283" i="6"/>
  <c r="E30282" i="6"/>
  <c r="E30281" i="6"/>
  <c r="E30280" i="6"/>
  <c r="E30279" i="6"/>
  <c r="E30278" i="6"/>
  <c r="E30277" i="6"/>
  <c r="E30276" i="6"/>
  <c r="E30275" i="6"/>
  <c r="E30274" i="6"/>
  <c r="E30273" i="6"/>
  <c r="E30272" i="6"/>
  <c r="E30271" i="6"/>
  <c r="E30270" i="6"/>
  <c r="E30269" i="6"/>
  <c r="E30268" i="6"/>
  <c r="E30267" i="6"/>
  <c r="E30266" i="6"/>
  <c r="E30265" i="6"/>
  <c r="E30264" i="6"/>
  <c r="E30263" i="6"/>
  <c r="E30262" i="6"/>
  <c r="E30261" i="6"/>
  <c r="E30260" i="6"/>
  <c r="E30259" i="6"/>
  <c r="E30258" i="6"/>
  <c r="E30257" i="6"/>
  <c r="E30256" i="6"/>
  <c r="E30255" i="6"/>
  <c r="E30254" i="6"/>
  <c r="E30253" i="6"/>
  <c r="E30252" i="6"/>
  <c r="E30251" i="6"/>
  <c r="E30250" i="6"/>
  <c r="E30249" i="6"/>
  <c r="E30248" i="6"/>
  <c r="E30247" i="6"/>
  <c r="E30246" i="6"/>
  <c r="E30245" i="6"/>
  <c r="E30244" i="6"/>
  <c r="E30243" i="6"/>
  <c r="E30242" i="6"/>
  <c r="E30241" i="6"/>
  <c r="E30240" i="6"/>
  <c r="E30239" i="6"/>
  <c r="E30238" i="6"/>
  <c r="E30237" i="6"/>
  <c r="E30236" i="6"/>
  <c r="E30235" i="6"/>
  <c r="E30234" i="6"/>
  <c r="E30233" i="6"/>
  <c r="E30232" i="6"/>
  <c r="E30231" i="6"/>
  <c r="E30230" i="6"/>
  <c r="E30229" i="6"/>
  <c r="E30228" i="6"/>
  <c r="E30227" i="6"/>
  <c r="E30226" i="6"/>
  <c r="E30225" i="6"/>
  <c r="E30224" i="6"/>
  <c r="E30223" i="6"/>
  <c r="E30222" i="6"/>
  <c r="E30221" i="6"/>
  <c r="E30220" i="6"/>
  <c r="E30219" i="6"/>
  <c r="E30218" i="6"/>
  <c r="E30217" i="6"/>
  <c r="E30216" i="6"/>
  <c r="E30215" i="6"/>
  <c r="E30214" i="6"/>
  <c r="E30213" i="6"/>
  <c r="E30212" i="6"/>
  <c r="E30211" i="6"/>
  <c r="E30210" i="6"/>
  <c r="E30209" i="6"/>
  <c r="E30208" i="6"/>
  <c r="E30207" i="6"/>
  <c r="E30206" i="6"/>
  <c r="E30205" i="6"/>
  <c r="E30204" i="6"/>
  <c r="E30203" i="6"/>
  <c r="E30202" i="6"/>
  <c r="E30201" i="6"/>
  <c r="E30200" i="6"/>
  <c r="E30199" i="6"/>
  <c r="E30198" i="6"/>
  <c r="E30197" i="6"/>
  <c r="E30196" i="6"/>
  <c r="E30195" i="6"/>
  <c r="E30194" i="6"/>
  <c r="E30193" i="6"/>
  <c r="E30192" i="6"/>
  <c r="E30191" i="6"/>
  <c r="E30190" i="6"/>
  <c r="E30189" i="6"/>
  <c r="E30188" i="6"/>
  <c r="E30187" i="6"/>
  <c r="E30186" i="6"/>
  <c r="E30185" i="6"/>
  <c r="E30184" i="6"/>
  <c r="E30183" i="6"/>
  <c r="E30182" i="6"/>
  <c r="E30181" i="6"/>
  <c r="E30180" i="6"/>
  <c r="E30179" i="6"/>
  <c r="E30178" i="6"/>
  <c r="E30177" i="6"/>
  <c r="E30176" i="6"/>
  <c r="E30175" i="6"/>
  <c r="E30174" i="6"/>
  <c r="E30173" i="6"/>
  <c r="E30172" i="6"/>
  <c r="E30171" i="6"/>
  <c r="E30170" i="6"/>
  <c r="E30169" i="6"/>
  <c r="E30168" i="6"/>
  <c r="E30167" i="6"/>
  <c r="E30166" i="6"/>
  <c r="E30165" i="6"/>
  <c r="E30164" i="6"/>
  <c r="E30163" i="6"/>
  <c r="E30162" i="6"/>
  <c r="E30161" i="6"/>
  <c r="E30160" i="6"/>
  <c r="E30159" i="6"/>
  <c r="E30158" i="6"/>
  <c r="E30157" i="6"/>
  <c r="E30156" i="6"/>
  <c r="E30155" i="6"/>
  <c r="E30154" i="6"/>
  <c r="E30153" i="6"/>
  <c r="E30152" i="6"/>
  <c r="E30151" i="6"/>
  <c r="E30150" i="6"/>
  <c r="E30149" i="6"/>
  <c r="E30148" i="6"/>
  <c r="E30147" i="6"/>
  <c r="E30146" i="6"/>
  <c r="E30145" i="6"/>
  <c r="E30144" i="6"/>
  <c r="E30143" i="6"/>
  <c r="E30142" i="6"/>
  <c r="E30141" i="6"/>
  <c r="E30140" i="6"/>
  <c r="E30139" i="6"/>
  <c r="E30138" i="6"/>
  <c r="E30137" i="6"/>
  <c r="E30136" i="6"/>
  <c r="E30135" i="6"/>
  <c r="E30134" i="6"/>
  <c r="E30133" i="6"/>
  <c r="E30132" i="6"/>
  <c r="E30131" i="6"/>
  <c r="E30130" i="6"/>
  <c r="E30129" i="6"/>
  <c r="E30128" i="6"/>
  <c r="E30127" i="6"/>
  <c r="E30126" i="6"/>
  <c r="E30125" i="6"/>
  <c r="E30124" i="6"/>
  <c r="E30123" i="6"/>
  <c r="E30122" i="6"/>
  <c r="E30121" i="6"/>
  <c r="E30120" i="6"/>
  <c r="E30119" i="6"/>
  <c r="E30118" i="6"/>
  <c r="E30117" i="6"/>
  <c r="E30116" i="6"/>
  <c r="E30115" i="6"/>
  <c r="E30114" i="6"/>
  <c r="E30113" i="6"/>
  <c r="E30112" i="6"/>
  <c r="E30111" i="6"/>
  <c r="E30110" i="6"/>
  <c r="E30109" i="6"/>
  <c r="E30108" i="6"/>
  <c r="E30107" i="6"/>
  <c r="E30106" i="6"/>
  <c r="E30105" i="6"/>
  <c r="E30104" i="6"/>
  <c r="E30103" i="6"/>
  <c r="E30102" i="6"/>
  <c r="E30101" i="6"/>
  <c r="E30100" i="6"/>
  <c r="E30099" i="6"/>
  <c r="E30098" i="6"/>
  <c r="E30097" i="6"/>
  <c r="E30096" i="6"/>
  <c r="E30095" i="6"/>
  <c r="E30094" i="6"/>
  <c r="E30093" i="6"/>
  <c r="E30092" i="6"/>
  <c r="E30091" i="6"/>
  <c r="E30090" i="6"/>
  <c r="E30089" i="6"/>
  <c r="E30088" i="6"/>
  <c r="E30087" i="6"/>
  <c r="E30086" i="6"/>
  <c r="E30085" i="6"/>
  <c r="E30084" i="6"/>
  <c r="E30083" i="6"/>
  <c r="E30082" i="6"/>
  <c r="E30081" i="6"/>
  <c r="E30080" i="6"/>
  <c r="E30079" i="6"/>
  <c r="E30078" i="6"/>
  <c r="E30077" i="6"/>
  <c r="E30076" i="6"/>
  <c r="E30075" i="6"/>
  <c r="E30074" i="6"/>
  <c r="E30073" i="6"/>
  <c r="E30072" i="6"/>
  <c r="E30071" i="6"/>
  <c r="E30070" i="6"/>
  <c r="E30069" i="6"/>
  <c r="E30068" i="6"/>
  <c r="E30067" i="6"/>
  <c r="E30066" i="6"/>
  <c r="E30065" i="6"/>
  <c r="E30064" i="6"/>
  <c r="E30063" i="6"/>
  <c r="E30062" i="6"/>
  <c r="E30061" i="6"/>
  <c r="E30060" i="6"/>
  <c r="E30059" i="6"/>
  <c r="E30058" i="6"/>
  <c r="E30057" i="6"/>
  <c r="E30056" i="6"/>
  <c r="E30055" i="6"/>
  <c r="E30054" i="6"/>
  <c r="E30053" i="6"/>
  <c r="E30052" i="6"/>
  <c r="E30051" i="6"/>
  <c r="E30050" i="6"/>
  <c r="E30049" i="6"/>
  <c r="E30048" i="6"/>
  <c r="E30047" i="6"/>
  <c r="E30046" i="6"/>
  <c r="E30045" i="6"/>
  <c r="E30044" i="6"/>
  <c r="E30043" i="6"/>
  <c r="E30042" i="6"/>
  <c r="E30041" i="6"/>
  <c r="E30040" i="6"/>
  <c r="E30039" i="6"/>
  <c r="E30038" i="6"/>
  <c r="E30037" i="6"/>
  <c r="E30036" i="6"/>
  <c r="E30035" i="6"/>
  <c r="E30034" i="6"/>
  <c r="E30033" i="6"/>
  <c r="E30032" i="6"/>
  <c r="E30031" i="6"/>
  <c r="E30030" i="6"/>
  <c r="E30029" i="6"/>
  <c r="E30028" i="6"/>
  <c r="E30027" i="6"/>
  <c r="E30026" i="6"/>
  <c r="E30025" i="6"/>
  <c r="E30024" i="6"/>
  <c r="E30023" i="6"/>
  <c r="E30022" i="6"/>
  <c r="E30021" i="6"/>
  <c r="E30020" i="6"/>
  <c r="E30019" i="6"/>
  <c r="E30018" i="6"/>
  <c r="E30017" i="6"/>
  <c r="E30016" i="6"/>
  <c r="E30015" i="6"/>
  <c r="E30014" i="6"/>
  <c r="E30013" i="6"/>
  <c r="E30012" i="6"/>
  <c r="E30011" i="6"/>
  <c r="E30010" i="6"/>
  <c r="E30009" i="6"/>
  <c r="E30008" i="6"/>
  <c r="E30007" i="6"/>
  <c r="E30006" i="6"/>
  <c r="E30005" i="6"/>
  <c r="E30004" i="6"/>
  <c r="E30003" i="6"/>
  <c r="E30002" i="6"/>
  <c r="E30001" i="6"/>
  <c r="E30000" i="6"/>
  <c r="E29999" i="6"/>
  <c r="E29998" i="6"/>
  <c r="E29997" i="6"/>
  <c r="E29996" i="6"/>
  <c r="E29995" i="6"/>
  <c r="E29994" i="6"/>
  <c r="E29993" i="6"/>
  <c r="E29992" i="6"/>
  <c r="E29991" i="6"/>
  <c r="E29990" i="6"/>
  <c r="E29989" i="6"/>
  <c r="E29988" i="6"/>
  <c r="E29987" i="6"/>
  <c r="E29986" i="6"/>
  <c r="E29985" i="6"/>
  <c r="E29984" i="6"/>
  <c r="E29983" i="6"/>
  <c r="E29982" i="6"/>
  <c r="E29981" i="6"/>
  <c r="E29980" i="6"/>
  <c r="E29979" i="6"/>
  <c r="E29978" i="6"/>
  <c r="E29977" i="6"/>
  <c r="E29976" i="6"/>
  <c r="E29975" i="6"/>
  <c r="E29974" i="6"/>
  <c r="E29973" i="6"/>
  <c r="E29972" i="6"/>
  <c r="E29971" i="6"/>
  <c r="E29970" i="6"/>
  <c r="E29969" i="6"/>
  <c r="E29968" i="6"/>
  <c r="E29967" i="6"/>
  <c r="E29966" i="6"/>
  <c r="E29965" i="6"/>
  <c r="E29964" i="6"/>
  <c r="E29963" i="6"/>
  <c r="E29962" i="6"/>
  <c r="E29961" i="6"/>
  <c r="E29960" i="6"/>
  <c r="E29959" i="6"/>
  <c r="E29958" i="6"/>
  <c r="E29957" i="6"/>
  <c r="E29956" i="6"/>
  <c r="E29955" i="6"/>
  <c r="E29954" i="6"/>
  <c r="E29953" i="6"/>
  <c r="E29952" i="6"/>
  <c r="E29951" i="6"/>
  <c r="E29950" i="6"/>
  <c r="E29949" i="6"/>
  <c r="E29948" i="6"/>
  <c r="E29947" i="6"/>
  <c r="E29946" i="6"/>
  <c r="E29945" i="6"/>
  <c r="E29944" i="6"/>
  <c r="E29943" i="6"/>
  <c r="E29942" i="6"/>
  <c r="E29941" i="6"/>
  <c r="E29940" i="6"/>
  <c r="E29939" i="6"/>
  <c r="E29938" i="6"/>
  <c r="E29937" i="6"/>
  <c r="E29936" i="6"/>
  <c r="E29935" i="6"/>
  <c r="E29934" i="6"/>
  <c r="E29933" i="6"/>
  <c r="E29932" i="6"/>
  <c r="E29931" i="6"/>
  <c r="E29930" i="6"/>
  <c r="E29929" i="6"/>
  <c r="E29928" i="6"/>
  <c r="E29927" i="6"/>
  <c r="E29926" i="6"/>
  <c r="E29925" i="6"/>
  <c r="E29924" i="6"/>
  <c r="E29923" i="6"/>
  <c r="E29922" i="6"/>
  <c r="E29921" i="6"/>
  <c r="E29920" i="6"/>
  <c r="E29919" i="6"/>
  <c r="E29918" i="6"/>
  <c r="E29917" i="6"/>
  <c r="E29916" i="6"/>
  <c r="E29915" i="6"/>
  <c r="E29914" i="6"/>
  <c r="E29913" i="6"/>
  <c r="E29912" i="6"/>
  <c r="E29911" i="6"/>
  <c r="E29910" i="6"/>
  <c r="E29909" i="6"/>
  <c r="E29908" i="6"/>
  <c r="E29907" i="6"/>
  <c r="E29906" i="6"/>
  <c r="E29905" i="6"/>
  <c r="E29904" i="6"/>
  <c r="E29903" i="6"/>
  <c r="E29902" i="6"/>
  <c r="E29901" i="6"/>
  <c r="E29900" i="6"/>
  <c r="E29899" i="6"/>
  <c r="E29898" i="6"/>
  <c r="E29897" i="6"/>
  <c r="E29896" i="6"/>
  <c r="E29895" i="6"/>
  <c r="E29894" i="6"/>
  <c r="E29893" i="6"/>
  <c r="E29892" i="6"/>
  <c r="E29891" i="6"/>
  <c r="E29890" i="6"/>
  <c r="E29889" i="6"/>
  <c r="E29888" i="6"/>
  <c r="E29887" i="6"/>
  <c r="E29886" i="6"/>
  <c r="E29885" i="6"/>
  <c r="E29884" i="6"/>
  <c r="E29883" i="6"/>
  <c r="E29882" i="6"/>
  <c r="E29881" i="6"/>
  <c r="E29880" i="6"/>
  <c r="E29879" i="6"/>
  <c r="E29878" i="6"/>
  <c r="E29877" i="6"/>
  <c r="E29876" i="6"/>
  <c r="E29875" i="6"/>
  <c r="E29874" i="6"/>
  <c r="E29873" i="6"/>
  <c r="E29872" i="6"/>
  <c r="E29871" i="6"/>
  <c r="E29870" i="6"/>
  <c r="E29869" i="6"/>
  <c r="E29868" i="6"/>
  <c r="E29867" i="6"/>
  <c r="E29866" i="6"/>
  <c r="E29865" i="6"/>
  <c r="E29864" i="6"/>
  <c r="E29863" i="6"/>
  <c r="E29862" i="6"/>
  <c r="E29861" i="6"/>
  <c r="E29860" i="6"/>
  <c r="E29859" i="6"/>
  <c r="E29858" i="6"/>
  <c r="E29857" i="6"/>
  <c r="E29856" i="6"/>
  <c r="E29855" i="6"/>
  <c r="E29854" i="6"/>
  <c r="E29853" i="6"/>
  <c r="E29852" i="6"/>
  <c r="E29851" i="6"/>
  <c r="E29850" i="6"/>
  <c r="E29849" i="6"/>
  <c r="E29848" i="6"/>
  <c r="E29847" i="6"/>
  <c r="E29846" i="6"/>
  <c r="E29845" i="6"/>
  <c r="E29844" i="6"/>
  <c r="E29843" i="6"/>
  <c r="E29842" i="6"/>
  <c r="E29841" i="6"/>
  <c r="E29840" i="6"/>
  <c r="E29839" i="6"/>
  <c r="E29838" i="6"/>
  <c r="E29837" i="6"/>
  <c r="E29836" i="6"/>
  <c r="E29835" i="6"/>
  <c r="E29834" i="6"/>
  <c r="E29833" i="6"/>
  <c r="E29832" i="6"/>
  <c r="E29831" i="6"/>
  <c r="E29830" i="6"/>
  <c r="E29829" i="6"/>
  <c r="E29828" i="6"/>
  <c r="E29827" i="6"/>
  <c r="E29826" i="6"/>
  <c r="E29825" i="6"/>
  <c r="E29824" i="6"/>
  <c r="E29823" i="6"/>
  <c r="E29822" i="6"/>
  <c r="E29821" i="6"/>
  <c r="E29820" i="6"/>
  <c r="E29819" i="6"/>
  <c r="E29818" i="6"/>
  <c r="E29817" i="6"/>
  <c r="E29816" i="6"/>
  <c r="E29815" i="6"/>
  <c r="E29814" i="6"/>
  <c r="E29813" i="6"/>
  <c r="E29812" i="6"/>
  <c r="E29811" i="6"/>
  <c r="E29810" i="6"/>
  <c r="E29809" i="6"/>
  <c r="E29808" i="6"/>
  <c r="E29807" i="6"/>
  <c r="E29806" i="6"/>
  <c r="E29805" i="6"/>
  <c r="E29804" i="6"/>
  <c r="E29803" i="6"/>
  <c r="E29802" i="6"/>
  <c r="E29801" i="6"/>
  <c r="E29800" i="6"/>
  <c r="E29799" i="6"/>
  <c r="E29798" i="6"/>
  <c r="E29797" i="6"/>
  <c r="E29796" i="6"/>
  <c r="E29795" i="6"/>
  <c r="E29794" i="6"/>
  <c r="E29793" i="6"/>
  <c r="E29792" i="6"/>
  <c r="E29791" i="6"/>
  <c r="E29790" i="6"/>
  <c r="E29789" i="6"/>
  <c r="E29788" i="6"/>
  <c r="E29787" i="6"/>
  <c r="E29786" i="6"/>
  <c r="E29785" i="6"/>
  <c r="E29784" i="6"/>
  <c r="E29783" i="6"/>
  <c r="E29782" i="6"/>
  <c r="E29781" i="6"/>
  <c r="E29780" i="6"/>
  <c r="E29779" i="6"/>
  <c r="E29778" i="6"/>
  <c r="E29777" i="6"/>
  <c r="E29776" i="6"/>
  <c r="E29775" i="6"/>
  <c r="E29774" i="6"/>
  <c r="E29773" i="6"/>
  <c r="E29772" i="6"/>
  <c r="E29771" i="6"/>
  <c r="E29770" i="6"/>
  <c r="E29769" i="6"/>
  <c r="E29768" i="6"/>
  <c r="E29767" i="6"/>
  <c r="E29766" i="6"/>
  <c r="E29765" i="6"/>
  <c r="E29764" i="6"/>
  <c r="E29763" i="6"/>
  <c r="E29762" i="6"/>
  <c r="E29761" i="6"/>
  <c r="E29760" i="6"/>
  <c r="E29759" i="6"/>
  <c r="E29758" i="6"/>
  <c r="E29757" i="6"/>
  <c r="E29756" i="6"/>
  <c r="E29755" i="6"/>
  <c r="E29754" i="6"/>
  <c r="E29753" i="6"/>
  <c r="E29752" i="6"/>
  <c r="E29751" i="6"/>
  <c r="E29750" i="6"/>
  <c r="E29749" i="6"/>
  <c r="E29748" i="6"/>
  <c r="E29747" i="6"/>
  <c r="E29746" i="6"/>
  <c r="E29745" i="6"/>
  <c r="E29744" i="6"/>
  <c r="E29743" i="6"/>
  <c r="E29742" i="6"/>
  <c r="E29741" i="6"/>
  <c r="E29740" i="6"/>
  <c r="E29739" i="6"/>
  <c r="E29738" i="6"/>
  <c r="E29737" i="6"/>
  <c r="E29736" i="6"/>
  <c r="E29735" i="6"/>
  <c r="E29734" i="6"/>
  <c r="E29733" i="6"/>
  <c r="E29732" i="6"/>
  <c r="E29731" i="6"/>
  <c r="E29730" i="6"/>
  <c r="E29729" i="6"/>
  <c r="E29728" i="6"/>
  <c r="E29727" i="6"/>
  <c r="E29726" i="6"/>
  <c r="E29725" i="6"/>
  <c r="E29724" i="6"/>
  <c r="E29723" i="6"/>
  <c r="E29722" i="6"/>
  <c r="E29721" i="6"/>
  <c r="E29720" i="6"/>
  <c r="E29719" i="6"/>
  <c r="E29718" i="6"/>
  <c r="E29717" i="6"/>
  <c r="E29716" i="6"/>
  <c r="E29715" i="6"/>
  <c r="E29714" i="6"/>
  <c r="E29713" i="6"/>
  <c r="E29712" i="6"/>
  <c r="E29711" i="6"/>
  <c r="E29710" i="6"/>
  <c r="E29709" i="6"/>
  <c r="E29708" i="6"/>
  <c r="E29707" i="6"/>
  <c r="E29706" i="6"/>
  <c r="E29705" i="6"/>
  <c r="E29704" i="6"/>
  <c r="E29703" i="6"/>
  <c r="E29702" i="6"/>
  <c r="E29701" i="6"/>
  <c r="E29700" i="6"/>
  <c r="E29699" i="6"/>
  <c r="E29698" i="6"/>
  <c r="E29697" i="6"/>
  <c r="E29696" i="6"/>
  <c r="E29695" i="6"/>
  <c r="E29694" i="6"/>
  <c r="E29693" i="6"/>
  <c r="E29692" i="6"/>
  <c r="E29691" i="6"/>
  <c r="E29690" i="6"/>
  <c r="E29689" i="6"/>
  <c r="E29688" i="6"/>
  <c r="E29687" i="6"/>
  <c r="E29686" i="6"/>
  <c r="E29685" i="6"/>
  <c r="E29684" i="6"/>
  <c r="E29683" i="6"/>
  <c r="E29682" i="6"/>
  <c r="E29681" i="6"/>
  <c r="E29680" i="6"/>
  <c r="E29679" i="6"/>
  <c r="E29678" i="6"/>
  <c r="E29677" i="6"/>
  <c r="E29676" i="6"/>
  <c r="E29675" i="6"/>
  <c r="E29674" i="6"/>
  <c r="E29673" i="6"/>
  <c r="E29672" i="6"/>
  <c r="E29671" i="6"/>
  <c r="E29670" i="6"/>
  <c r="E29669" i="6"/>
  <c r="E29668" i="6"/>
  <c r="E29667" i="6"/>
  <c r="E29666" i="6"/>
  <c r="E29665" i="6"/>
  <c r="E29664" i="6"/>
  <c r="E29663" i="6"/>
  <c r="E29662" i="6"/>
  <c r="E29661" i="6"/>
  <c r="E29660" i="6"/>
  <c r="E29659" i="6"/>
  <c r="E29658" i="6"/>
  <c r="E29657" i="6"/>
  <c r="E29656" i="6"/>
  <c r="E29655" i="6"/>
  <c r="E29654" i="6"/>
  <c r="E29653" i="6"/>
  <c r="E29652" i="6"/>
  <c r="E29651" i="6"/>
  <c r="E29650" i="6"/>
  <c r="E29649" i="6"/>
  <c r="E29648" i="6"/>
  <c r="E29647" i="6"/>
  <c r="E29646" i="6"/>
  <c r="E29645" i="6"/>
  <c r="E29644" i="6"/>
  <c r="E29643" i="6"/>
  <c r="E29642" i="6"/>
  <c r="E29641" i="6"/>
  <c r="E29640" i="6"/>
  <c r="E29639" i="6"/>
  <c r="E29638" i="6"/>
  <c r="E29637" i="6"/>
  <c r="E29636" i="6"/>
  <c r="E29635" i="6"/>
  <c r="E29634" i="6"/>
  <c r="E29633" i="6"/>
  <c r="E29632" i="6"/>
  <c r="E29631" i="6"/>
  <c r="E29630" i="6"/>
  <c r="E29629" i="6"/>
  <c r="E29628" i="6"/>
  <c r="E29627" i="6"/>
  <c r="E29626" i="6"/>
  <c r="E29625" i="6"/>
  <c r="E29624" i="6"/>
  <c r="E29623" i="6"/>
  <c r="E29622" i="6"/>
  <c r="E29621" i="6"/>
  <c r="E29620" i="6"/>
  <c r="E29619" i="6"/>
  <c r="E29618" i="6"/>
  <c r="E29617" i="6"/>
  <c r="E29616" i="6"/>
  <c r="E29615" i="6"/>
  <c r="E29614" i="6"/>
  <c r="E29613" i="6"/>
  <c r="E29612" i="6"/>
  <c r="E29611" i="6"/>
  <c r="E29610" i="6"/>
  <c r="E29609" i="6"/>
  <c r="E29608" i="6"/>
  <c r="E29607" i="6"/>
  <c r="E29606" i="6"/>
  <c r="E29605" i="6"/>
  <c r="E29604" i="6"/>
  <c r="E29603" i="6"/>
  <c r="E29602" i="6"/>
  <c r="E29601" i="6"/>
  <c r="E29600" i="6"/>
  <c r="E29599" i="6"/>
  <c r="E29598" i="6"/>
  <c r="E29597" i="6"/>
  <c r="E29596" i="6"/>
  <c r="E29595" i="6"/>
  <c r="E29594" i="6"/>
  <c r="E29593" i="6"/>
  <c r="E29592" i="6"/>
  <c r="E29591" i="6"/>
  <c r="E29590" i="6"/>
  <c r="E29589" i="6"/>
  <c r="E29588" i="6"/>
  <c r="E29587" i="6"/>
  <c r="E29586" i="6"/>
  <c r="E29585" i="6"/>
  <c r="E29584" i="6"/>
  <c r="E29583" i="6"/>
  <c r="E29582" i="6"/>
  <c r="E29581" i="6"/>
  <c r="E29580" i="6"/>
  <c r="E29579" i="6"/>
  <c r="E29578" i="6"/>
  <c r="E29577" i="6"/>
  <c r="E29576" i="6"/>
  <c r="E29575" i="6"/>
  <c r="E29574" i="6"/>
  <c r="E29573" i="6"/>
  <c r="E29572" i="6"/>
  <c r="E29571" i="6"/>
  <c r="E29570" i="6"/>
  <c r="E29569" i="6"/>
  <c r="E29568" i="6"/>
  <c r="E29567" i="6"/>
  <c r="E29566" i="6"/>
  <c r="E29565" i="6"/>
  <c r="E29564" i="6"/>
  <c r="E29563" i="6"/>
  <c r="E29562" i="6"/>
  <c r="E29561" i="6"/>
  <c r="E29560" i="6"/>
  <c r="E29559" i="6"/>
  <c r="E29558" i="6"/>
  <c r="E29557" i="6"/>
  <c r="E29556" i="6"/>
  <c r="E29555" i="6"/>
  <c r="E29554" i="6"/>
  <c r="E29553" i="6"/>
  <c r="E29552" i="6"/>
  <c r="E29551" i="6"/>
  <c r="E29550" i="6"/>
  <c r="E29549" i="6"/>
  <c r="E29548" i="6"/>
  <c r="E29547" i="6"/>
  <c r="E29546" i="6"/>
  <c r="E29545" i="6"/>
  <c r="E29544" i="6"/>
  <c r="E29543" i="6"/>
  <c r="E29542" i="6"/>
  <c r="E29541" i="6"/>
  <c r="E29540" i="6"/>
  <c r="E29539" i="6"/>
  <c r="E29538" i="6"/>
  <c r="E29537" i="6"/>
  <c r="E29536" i="6"/>
  <c r="E29535" i="6"/>
  <c r="E29534" i="6"/>
  <c r="E29533" i="6"/>
  <c r="E29532" i="6"/>
  <c r="E29531" i="6"/>
  <c r="E29530" i="6"/>
  <c r="E29529" i="6"/>
  <c r="E29528" i="6"/>
  <c r="E29527" i="6"/>
  <c r="E29526" i="6"/>
  <c r="E29525" i="6"/>
  <c r="E29524" i="6"/>
  <c r="E29523" i="6"/>
  <c r="E29522" i="6"/>
  <c r="E29521" i="6"/>
  <c r="E29520" i="6"/>
  <c r="E29519" i="6"/>
  <c r="E29518" i="6"/>
  <c r="E29517" i="6"/>
  <c r="E29516" i="6"/>
  <c r="E29515" i="6"/>
  <c r="E29514" i="6"/>
  <c r="E29513" i="6"/>
  <c r="E29512" i="6"/>
  <c r="E29511" i="6"/>
  <c r="E29510" i="6"/>
  <c r="E29509" i="6"/>
  <c r="E29508" i="6"/>
  <c r="E29507" i="6"/>
  <c r="E29506" i="6"/>
  <c r="E29505" i="6"/>
  <c r="E29504" i="6"/>
  <c r="E29503" i="6"/>
  <c r="E29502" i="6"/>
  <c r="E29501" i="6"/>
  <c r="E29500" i="6"/>
  <c r="E29499" i="6"/>
  <c r="E29498" i="6"/>
  <c r="E29497" i="6"/>
  <c r="E29496" i="6"/>
  <c r="E29495" i="6"/>
  <c r="E29494" i="6"/>
  <c r="E29493" i="6"/>
  <c r="E29492" i="6"/>
  <c r="E29491" i="6"/>
  <c r="E29490" i="6"/>
  <c r="E29489" i="6"/>
  <c r="E29488" i="6"/>
  <c r="E29487" i="6"/>
  <c r="E29486" i="6"/>
  <c r="E29485" i="6"/>
  <c r="E29484" i="6"/>
  <c r="E29483" i="6"/>
  <c r="E29482" i="6"/>
  <c r="E29481" i="6"/>
  <c r="E29480" i="6"/>
  <c r="E29479" i="6"/>
  <c r="E29478" i="6"/>
  <c r="E29477" i="6"/>
  <c r="E29476" i="6"/>
  <c r="E29475" i="6"/>
  <c r="E29474" i="6"/>
  <c r="E29473" i="6"/>
  <c r="E29472" i="6"/>
  <c r="E29471" i="6"/>
  <c r="E29470" i="6"/>
  <c r="E29469" i="6"/>
  <c r="E29468" i="6"/>
  <c r="E29467" i="6"/>
  <c r="E29466" i="6"/>
  <c r="E29465" i="6"/>
  <c r="E29464" i="6"/>
  <c r="E29463" i="6"/>
  <c r="E29462" i="6"/>
  <c r="E29461" i="6"/>
  <c r="E29460" i="6"/>
  <c r="E29459" i="6"/>
  <c r="E29458" i="6"/>
  <c r="E29457" i="6"/>
  <c r="E29456" i="6"/>
  <c r="E29455" i="6"/>
  <c r="E29454" i="6"/>
  <c r="E29453" i="6"/>
  <c r="E29452" i="6"/>
  <c r="E29451" i="6"/>
  <c r="E29450" i="6"/>
  <c r="E29449" i="6"/>
  <c r="E29448" i="6"/>
  <c r="E29447" i="6"/>
  <c r="E29446" i="6"/>
  <c r="E29445" i="6"/>
  <c r="E29444" i="6"/>
  <c r="E29443" i="6"/>
  <c r="E29442" i="6"/>
  <c r="E29441" i="6"/>
  <c r="E29440" i="6"/>
  <c r="E29439" i="6"/>
  <c r="E29438" i="6"/>
  <c r="E29437" i="6"/>
  <c r="E29436" i="6"/>
  <c r="E29435" i="6"/>
  <c r="E29434" i="6"/>
  <c r="E29433" i="6"/>
  <c r="E29432" i="6"/>
  <c r="E29431" i="6"/>
  <c r="E29430" i="6"/>
  <c r="E29429" i="6"/>
  <c r="E29428" i="6"/>
  <c r="E29427" i="6"/>
  <c r="E29426" i="6"/>
  <c r="E29425" i="6"/>
  <c r="E29424" i="6"/>
  <c r="E29423" i="6"/>
  <c r="E29422" i="6"/>
  <c r="E29421" i="6"/>
  <c r="E29420" i="6"/>
  <c r="E29419" i="6"/>
  <c r="E29418" i="6"/>
  <c r="E29417" i="6"/>
  <c r="E29416" i="6"/>
  <c r="E29415" i="6"/>
  <c r="E29414" i="6"/>
  <c r="E29413" i="6"/>
  <c r="E29412" i="6"/>
  <c r="E29411" i="6"/>
  <c r="E29410" i="6"/>
  <c r="E29409" i="6"/>
  <c r="E29408" i="6"/>
  <c r="E29407" i="6"/>
  <c r="E29406" i="6"/>
  <c r="E29405" i="6"/>
  <c r="E29404" i="6"/>
  <c r="E29403" i="6"/>
  <c r="E29402" i="6"/>
  <c r="E29401" i="6"/>
  <c r="E29400" i="6"/>
  <c r="E29399" i="6"/>
  <c r="E29398" i="6"/>
  <c r="E29397" i="6"/>
  <c r="E29396" i="6"/>
  <c r="E29395" i="6"/>
  <c r="E29394" i="6"/>
  <c r="E29393" i="6"/>
  <c r="E29392" i="6"/>
  <c r="E29391" i="6"/>
  <c r="E29390" i="6"/>
  <c r="E29389" i="6"/>
  <c r="E29388" i="6"/>
  <c r="E29387" i="6"/>
  <c r="E29386" i="6"/>
  <c r="E29385" i="6"/>
  <c r="E29384" i="6"/>
  <c r="E29383" i="6"/>
  <c r="E29382" i="6"/>
  <c r="E29381" i="6"/>
  <c r="E29380" i="6"/>
  <c r="E29379" i="6"/>
  <c r="E29378" i="6"/>
  <c r="E29377" i="6"/>
  <c r="E29376" i="6"/>
  <c r="E29375" i="6"/>
  <c r="E29374" i="6"/>
  <c r="E29373" i="6"/>
  <c r="E29372" i="6"/>
  <c r="E29371" i="6"/>
  <c r="E29370" i="6"/>
  <c r="E29369" i="6"/>
  <c r="E29368" i="6"/>
  <c r="E29367" i="6"/>
  <c r="E29366" i="6"/>
  <c r="E29365" i="6"/>
  <c r="E29364" i="6"/>
  <c r="E29363" i="6"/>
  <c r="E29362" i="6"/>
  <c r="E29361" i="6"/>
  <c r="E29360" i="6"/>
  <c r="E29359" i="6"/>
  <c r="E29358" i="6"/>
  <c r="E29357" i="6"/>
  <c r="E29356" i="6"/>
  <c r="E29355" i="6"/>
  <c r="E29354" i="6"/>
  <c r="E29353" i="6"/>
  <c r="E29352" i="6"/>
  <c r="E29351" i="6"/>
  <c r="E29350" i="6"/>
  <c r="E29349" i="6"/>
  <c r="E29348" i="6"/>
  <c r="E29347" i="6"/>
  <c r="E29346" i="6"/>
  <c r="E29345" i="6"/>
  <c r="E29344" i="6"/>
  <c r="E29343" i="6"/>
  <c r="E29342" i="6"/>
  <c r="E29341" i="6"/>
  <c r="E29340" i="6"/>
  <c r="E29339" i="6"/>
  <c r="E29338" i="6"/>
  <c r="E29337" i="6"/>
  <c r="E29336" i="6"/>
  <c r="E29335" i="6"/>
  <c r="E29334" i="6"/>
  <c r="E29333" i="6"/>
  <c r="E29332" i="6"/>
  <c r="E29331" i="6"/>
  <c r="E29330" i="6"/>
  <c r="E29329" i="6"/>
  <c r="E29328" i="6"/>
  <c r="E29327" i="6"/>
  <c r="E29326" i="6"/>
  <c r="E29325" i="6"/>
  <c r="E29324" i="6"/>
  <c r="E29323" i="6"/>
  <c r="E29322" i="6"/>
  <c r="E29321" i="6"/>
  <c r="E29320" i="6"/>
  <c r="E29319" i="6"/>
  <c r="E29318" i="6"/>
  <c r="E29317" i="6"/>
  <c r="E29316" i="6"/>
  <c r="E29315" i="6"/>
  <c r="E29314" i="6"/>
  <c r="E29313" i="6"/>
  <c r="E29312" i="6"/>
  <c r="E29311" i="6"/>
  <c r="E29310" i="6"/>
  <c r="E29309" i="6"/>
  <c r="E29308" i="6"/>
  <c r="E29307" i="6"/>
  <c r="E29306" i="6"/>
  <c r="E29305" i="6"/>
  <c r="E29304" i="6"/>
  <c r="E29303" i="6"/>
  <c r="E29302" i="6"/>
  <c r="E29301" i="6"/>
  <c r="E29300" i="6"/>
  <c r="E29299" i="6"/>
  <c r="E29298" i="6"/>
  <c r="E29297" i="6"/>
  <c r="E29296" i="6"/>
  <c r="E29295" i="6"/>
  <c r="E29294" i="6"/>
  <c r="E29293" i="6"/>
  <c r="E29292" i="6"/>
  <c r="E29291" i="6"/>
  <c r="E29290" i="6"/>
  <c r="E29289" i="6"/>
  <c r="E29288" i="6"/>
  <c r="E29287" i="6"/>
  <c r="E29286" i="6"/>
  <c r="E29285" i="6"/>
  <c r="E29284" i="6"/>
  <c r="E29283" i="6"/>
  <c r="E29282" i="6"/>
  <c r="E29281" i="6"/>
  <c r="E29280" i="6"/>
  <c r="E29279" i="6"/>
  <c r="E29278" i="6"/>
  <c r="E29277" i="6"/>
  <c r="E29276" i="6"/>
  <c r="E29275" i="6"/>
  <c r="E29274" i="6"/>
  <c r="E29273" i="6"/>
  <c r="E29272" i="6"/>
  <c r="E29271" i="6"/>
  <c r="E29270" i="6"/>
  <c r="E29269" i="6"/>
  <c r="E29268" i="6"/>
  <c r="E29267" i="6"/>
  <c r="E29266" i="6"/>
  <c r="E29265" i="6"/>
  <c r="E29264" i="6"/>
  <c r="E29263" i="6"/>
  <c r="E29262" i="6"/>
  <c r="E29261" i="6"/>
  <c r="E29260" i="6"/>
  <c r="E29259" i="6"/>
  <c r="E29258" i="6"/>
  <c r="E29257" i="6"/>
  <c r="E29256" i="6"/>
  <c r="E29255" i="6"/>
  <c r="E29254" i="6"/>
  <c r="E29253" i="6"/>
  <c r="E29252" i="6"/>
  <c r="E29251" i="6"/>
  <c r="E29250" i="6"/>
  <c r="E29249" i="6"/>
  <c r="E29248" i="6"/>
  <c r="E29247" i="6"/>
  <c r="E29246" i="6"/>
  <c r="E29245" i="6"/>
  <c r="E29244" i="6"/>
  <c r="E29243" i="6"/>
  <c r="E29242" i="6"/>
  <c r="E29241" i="6"/>
  <c r="E29240" i="6"/>
  <c r="E29239" i="6"/>
  <c r="E29238" i="6"/>
  <c r="E29237" i="6"/>
  <c r="E29236" i="6"/>
  <c r="E29235" i="6"/>
  <c r="E29234" i="6"/>
  <c r="E29233" i="6"/>
  <c r="E29232" i="6"/>
  <c r="E29231" i="6"/>
  <c r="E29230" i="6"/>
  <c r="E29229" i="6"/>
  <c r="E29228" i="6"/>
  <c r="E29227" i="6"/>
  <c r="E29226" i="6"/>
  <c r="E29225" i="6"/>
  <c r="E29224" i="6"/>
  <c r="E29223" i="6"/>
  <c r="E29222" i="6"/>
  <c r="E29221" i="6"/>
  <c r="E29220" i="6"/>
  <c r="E29219" i="6"/>
  <c r="E29218" i="6"/>
  <c r="E29217" i="6"/>
  <c r="E29216" i="6"/>
  <c r="E29215" i="6"/>
  <c r="E29214" i="6"/>
  <c r="E29213" i="6"/>
  <c r="E29212" i="6"/>
  <c r="E29211" i="6"/>
  <c r="E29210" i="6"/>
  <c r="E29209" i="6"/>
  <c r="E29208" i="6"/>
  <c r="E29207" i="6"/>
  <c r="E29206" i="6"/>
  <c r="E29205" i="6"/>
  <c r="E29204" i="6"/>
  <c r="E29203" i="6"/>
  <c r="E29202" i="6"/>
  <c r="E29201" i="6"/>
  <c r="E29200" i="6"/>
  <c r="E29199" i="6"/>
  <c r="E29198" i="6"/>
  <c r="E29197" i="6"/>
  <c r="E29196" i="6"/>
  <c r="E29195" i="6"/>
  <c r="E29194" i="6"/>
  <c r="E29193" i="6"/>
  <c r="E29192" i="6"/>
  <c r="E29191" i="6"/>
  <c r="E29190" i="6"/>
  <c r="E29189" i="6"/>
  <c r="E29188" i="6"/>
  <c r="E29187" i="6"/>
  <c r="E29186" i="6"/>
  <c r="E29185" i="6"/>
  <c r="E29184" i="6"/>
  <c r="E29183" i="6"/>
  <c r="E29182" i="6"/>
  <c r="E29181" i="6"/>
  <c r="E29180" i="6"/>
  <c r="E29179" i="6"/>
  <c r="E29178" i="6"/>
  <c r="E29177" i="6"/>
  <c r="E29176" i="6"/>
  <c r="E29175" i="6"/>
  <c r="E29174" i="6"/>
  <c r="E29173" i="6"/>
  <c r="E29172" i="6"/>
  <c r="E29171" i="6"/>
  <c r="E29170" i="6"/>
  <c r="E29169" i="6"/>
  <c r="E29168" i="6"/>
  <c r="E29167" i="6"/>
  <c r="E29166" i="6"/>
  <c r="E29165" i="6"/>
  <c r="E29164" i="6"/>
  <c r="E29163" i="6"/>
  <c r="E29162" i="6"/>
  <c r="E29161" i="6"/>
  <c r="E29160" i="6"/>
  <c r="E29159" i="6"/>
  <c r="E29158" i="6"/>
  <c r="E29157" i="6"/>
  <c r="E29156" i="6"/>
  <c r="E29155" i="6"/>
  <c r="E29154" i="6"/>
  <c r="E29153" i="6"/>
  <c r="E29152" i="6"/>
  <c r="E29151" i="6"/>
  <c r="E29150" i="6"/>
  <c r="E29149" i="6"/>
  <c r="E29148" i="6"/>
  <c r="E29147" i="6"/>
  <c r="E29146" i="6"/>
  <c r="E29145" i="6"/>
  <c r="E29144" i="6"/>
  <c r="E29143" i="6"/>
  <c r="E29142" i="6"/>
  <c r="E29141" i="6"/>
  <c r="E29140" i="6"/>
  <c r="E29139" i="6"/>
  <c r="E29138" i="6"/>
  <c r="E29137" i="6"/>
  <c r="E29136" i="6"/>
  <c r="E29135" i="6"/>
  <c r="E29134" i="6"/>
  <c r="E29133" i="6"/>
  <c r="E29132" i="6"/>
  <c r="E29131" i="6"/>
  <c r="E29130" i="6"/>
  <c r="E29129" i="6"/>
  <c r="E29128" i="6"/>
  <c r="E29127" i="6"/>
  <c r="E29126" i="6"/>
  <c r="E29125" i="6"/>
  <c r="E29124" i="6"/>
  <c r="E29123" i="6"/>
  <c r="E29122" i="6"/>
  <c r="E29121" i="6"/>
  <c r="E29120" i="6"/>
  <c r="E29119" i="6"/>
  <c r="E29118" i="6"/>
  <c r="E29117" i="6"/>
  <c r="E29116" i="6"/>
  <c r="E29115" i="6"/>
  <c r="E29114" i="6"/>
  <c r="E29113" i="6"/>
  <c r="E29112" i="6"/>
  <c r="E29111" i="6"/>
  <c r="E29110" i="6"/>
  <c r="E29109" i="6"/>
  <c r="E29108" i="6"/>
  <c r="E29107" i="6"/>
  <c r="E29106" i="6"/>
  <c r="E29105" i="6"/>
  <c r="E29104" i="6"/>
  <c r="E29103" i="6"/>
  <c r="E29102" i="6"/>
  <c r="E29101" i="6"/>
  <c r="E29100" i="6"/>
  <c r="E29099" i="6"/>
  <c r="E29098" i="6"/>
  <c r="E29097" i="6"/>
  <c r="E29096" i="6"/>
  <c r="E29095" i="6"/>
  <c r="E29094" i="6"/>
  <c r="E29093" i="6"/>
  <c r="E29092" i="6"/>
  <c r="E29091" i="6"/>
  <c r="E29090" i="6"/>
  <c r="E29089" i="6"/>
  <c r="E29088" i="6"/>
  <c r="E29087" i="6"/>
  <c r="E29086" i="6"/>
  <c r="E29085" i="6"/>
  <c r="E29084" i="6"/>
  <c r="E29083" i="6"/>
  <c r="E29082" i="6"/>
  <c r="E29081" i="6"/>
  <c r="E29080" i="6"/>
  <c r="E29079" i="6"/>
  <c r="E29078" i="6"/>
  <c r="E29077" i="6"/>
  <c r="E29076" i="6"/>
  <c r="E29075" i="6"/>
  <c r="E29074" i="6"/>
  <c r="E29073" i="6"/>
  <c r="E29072" i="6"/>
  <c r="E29071" i="6"/>
  <c r="E29070" i="6"/>
  <c r="E29069" i="6"/>
  <c r="E29068" i="6"/>
  <c r="E29067" i="6"/>
  <c r="E29066" i="6"/>
  <c r="E29065" i="6"/>
  <c r="E29064" i="6"/>
  <c r="E29063" i="6"/>
  <c r="E29062" i="6"/>
  <c r="E29061" i="6"/>
  <c r="E29060" i="6"/>
  <c r="E29059" i="6"/>
  <c r="E29058" i="6"/>
  <c r="E29057" i="6"/>
  <c r="E29056" i="6"/>
  <c r="E29055" i="6"/>
  <c r="E29054" i="6"/>
  <c r="E29053" i="6"/>
  <c r="E29052" i="6"/>
  <c r="E29051" i="6"/>
  <c r="E29050" i="6"/>
  <c r="E29049" i="6"/>
  <c r="E29048" i="6"/>
  <c r="E29047" i="6"/>
  <c r="E29046" i="6"/>
  <c r="E29045" i="6"/>
  <c r="E29044" i="6"/>
  <c r="E29043" i="6"/>
  <c r="E29042" i="6"/>
  <c r="E29041" i="6"/>
  <c r="E29040" i="6"/>
  <c r="E29039" i="6"/>
  <c r="E29038" i="6"/>
  <c r="E29037" i="6"/>
  <c r="E29036" i="6"/>
  <c r="E29035" i="6"/>
  <c r="E29034" i="6"/>
  <c r="E29033" i="6"/>
  <c r="E29032" i="6"/>
  <c r="E29031" i="6"/>
  <c r="E29030" i="6"/>
  <c r="E29029" i="6"/>
  <c r="E29028" i="6"/>
  <c r="E29027" i="6"/>
  <c r="E29026" i="6"/>
  <c r="E29025" i="6"/>
  <c r="E29024" i="6"/>
  <c r="E29023" i="6"/>
  <c r="E29022" i="6"/>
  <c r="E29021" i="6"/>
  <c r="E29020" i="6"/>
  <c r="E29019" i="6"/>
  <c r="E29018" i="6"/>
  <c r="E29017" i="6"/>
  <c r="E29016" i="6"/>
  <c r="E29015" i="6"/>
  <c r="E29014" i="6"/>
  <c r="E29013" i="6"/>
  <c r="E29012" i="6"/>
  <c r="E29011" i="6"/>
  <c r="E29010" i="6"/>
  <c r="E29009" i="6"/>
  <c r="E29008" i="6"/>
  <c r="E29007" i="6"/>
  <c r="E29006" i="6"/>
  <c r="E29005" i="6"/>
  <c r="E29004" i="6"/>
  <c r="E29003" i="6"/>
  <c r="E29002" i="6"/>
  <c r="E29001" i="6"/>
  <c r="E29000" i="6"/>
  <c r="E28999" i="6"/>
  <c r="E28998" i="6"/>
  <c r="E28997" i="6"/>
  <c r="E28996" i="6"/>
  <c r="E28995" i="6"/>
  <c r="E28994" i="6"/>
  <c r="E28993" i="6"/>
  <c r="E28992" i="6"/>
  <c r="E28991" i="6"/>
  <c r="E28990" i="6"/>
  <c r="E28989" i="6"/>
  <c r="E28988" i="6"/>
  <c r="E28987" i="6"/>
  <c r="E28986" i="6"/>
  <c r="E28985" i="6"/>
  <c r="E28984" i="6"/>
  <c r="E28983" i="6"/>
  <c r="E28982" i="6"/>
  <c r="E28981" i="6"/>
  <c r="E28980" i="6"/>
  <c r="E28979" i="6"/>
  <c r="E28978" i="6"/>
  <c r="E28977" i="6"/>
  <c r="E28976" i="6"/>
  <c r="E28975" i="6"/>
  <c r="E28974" i="6"/>
  <c r="E28973" i="6"/>
  <c r="E28972" i="6"/>
  <c r="E28971" i="6"/>
  <c r="E28970" i="6"/>
  <c r="E28969" i="6"/>
  <c r="E28968" i="6"/>
  <c r="E28967" i="6"/>
  <c r="E28966" i="6"/>
  <c r="E28965" i="6"/>
  <c r="E28964" i="6"/>
  <c r="E28963" i="6"/>
  <c r="E28962" i="6"/>
  <c r="E28961" i="6"/>
  <c r="E28960" i="6"/>
  <c r="E28959" i="6"/>
  <c r="E28958" i="6"/>
  <c r="E28957" i="6"/>
  <c r="E28956" i="6"/>
  <c r="E28955" i="6"/>
  <c r="E28954" i="6"/>
  <c r="E28953" i="6"/>
  <c r="E28952" i="6"/>
  <c r="E28951" i="6"/>
  <c r="E28950" i="6"/>
  <c r="E28949" i="6"/>
  <c r="E28948" i="6"/>
  <c r="E28947" i="6"/>
  <c r="E28946" i="6"/>
  <c r="E28945" i="6"/>
  <c r="E28944" i="6"/>
  <c r="E28943" i="6"/>
  <c r="E28942" i="6"/>
  <c r="E28941" i="6"/>
  <c r="E28940" i="6"/>
  <c r="E28939" i="6"/>
  <c r="E28938" i="6"/>
  <c r="E28937" i="6"/>
  <c r="E28936" i="6"/>
  <c r="E28935" i="6"/>
  <c r="E28934" i="6"/>
  <c r="E28933" i="6"/>
  <c r="E28932" i="6"/>
  <c r="E28931" i="6"/>
  <c r="E28930" i="6"/>
  <c r="E28929" i="6"/>
  <c r="E28928" i="6"/>
  <c r="E28927" i="6"/>
  <c r="E28926" i="6"/>
  <c r="E28925" i="6"/>
  <c r="E28924" i="6"/>
  <c r="E28923" i="6"/>
  <c r="E28922" i="6"/>
  <c r="E28921" i="6"/>
  <c r="E28920" i="6"/>
  <c r="E28919" i="6"/>
  <c r="E28918" i="6"/>
  <c r="E28917" i="6"/>
  <c r="E28916" i="6"/>
  <c r="E28915" i="6"/>
  <c r="E28914" i="6"/>
  <c r="E28913" i="6"/>
  <c r="E28912" i="6"/>
  <c r="E28911" i="6"/>
  <c r="E28910" i="6"/>
  <c r="E28909" i="6"/>
  <c r="E28908" i="6"/>
  <c r="E28907" i="6"/>
  <c r="E28906" i="6"/>
  <c r="E28905" i="6"/>
  <c r="E28904" i="6"/>
  <c r="E28903" i="6"/>
  <c r="E28902" i="6"/>
  <c r="E28901" i="6"/>
  <c r="E28900" i="6"/>
  <c r="E28899" i="6"/>
  <c r="E28898" i="6"/>
  <c r="E28897" i="6"/>
  <c r="E28896" i="6"/>
  <c r="E28895" i="6"/>
  <c r="E28894" i="6"/>
  <c r="E28893" i="6"/>
  <c r="E28892" i="6"/>
  <c r="E28891" i="6"/>
  <c r="E28890" i="6"/>
  <c r="E28889" i="6"/>
  <c r="E28888" i="6"/>
  <c r="E28887" i="6"/>
  <c r="E28886" i="6"/>
  <c r="E28885" i="6"/>
  <c r="E28884" i="6"/>
  <c r="E28883" i="6"/>
  <c r="E28882" i="6"/>
  <c r="E28881" i="6"/>
  <c r="E28880" i="6"/>
  <c r="E28879" i="6"/>
  <c r="E28878" i="6"/>
  <c r="E28877" i="6"/>
  <c r="E28876" i="6"/>
  <c r="E28875" i="6"/>
  <c r="E28874" i="6"/>
  <c r="E28873" i="6"/>
  <c r="E28872" i="6"/>
  <c r="E28871" i="6"/>
  <c r="E28870" i="6"/>
  <c r="E28869" i="6"/>
  <c r="E28868" i="6"/>
  <c r="E28867" i="6"/>
  <c r="E28866" i="6"/>
  <c r="E28865" i="6"/>
  <c r="E28864" i="6"/>
  <c r="E28863" i="6"/>
  <c r="E28862" i="6"/>
  <c r="E28861" i="6"/>
  <c r="E28860" i="6"/>
  <c r="E28859" i="6"/>
  <c r="E28858" i="6"/>
  <c r="E28857" i="6"/>
  <c r="E28856" i="6"/>
  <c r="E28855" i="6"/>
  <c r="E28854" i="6"/>
  <c r="E28853" i="6"/>
  <c r="E28852" i="6"/>
  <c r="E28851" i="6"/>
  <c r="E28850" i="6"/>
  <c r="E28849" i="6"/>
  <c r="E28848" i="6"/>
  <c r="E28847" i="6"/>
  <c r="E28846" i="6"/>
  <c r="E28845" i="6"/>
  <c r="E28844" i="6"/>
  <c r="E28843" i="6"/>
  <c r="E28842" i="6"/>
  <c r="E28841" i="6"/>
  <c r="E28840" i="6"/>
  <c r="E28839" i="6"/>
  <c r="E28838" i="6"/>
  <c r="E28837" i="6"/>
  <c r="E28836" i="6"/>
  <c r="E28835" i="6"/>
  <c r="E28834" i="6"/>
  <c r="E28833" i="6"/>
  <c r="E28832" i="6"/>
  <c r="E28831" i="6"/>
  <c r="E28830" i="6"/>
  <c r="E28829" i="6"/>
  <c r="E28828" i="6"/>
  <c r="E28827" i="6"/>
  <c r="E28826" i="6"/>
  <c r="E28825" i="6"/>
  <c r="E28824" i="6"/>
  <c r="E28823" i="6"/>
  <c r="E28822" i="6"/>
  <c r="E28821" i="6"/>
  <c r="E28820" i="6"/>
  <c r="E28819" i="6"/>
  <c r="E28818" i="6"/>
  <c r="E28817" i="6"/>
  <c r="E28816" i="6"/>
  <c r="E28815" i="6"/>
  <c r="E28814" i="6"/>
  <c r="E28813" i="6"/>
  <c r="E28812" i="6"/>
  <c r="E28811" i="6"/>
  <c r="E28810" i="6"/>
  <c r="E28809" i="6"/>
  <c r="E28808" i="6"/>
  <c r="E28807" i="6"/>
  <c r="E28806" i="6"/>
  <c r="E28805" i="6"/>
  <c r="E28804" i="6"/>
  <c r="E28803" i="6"/>
  <c r="E28802" i="6"/>
  <c r="E28801" i="6"/>
  <c r="E28800" i="6"/>
  <c r="E28799" i="6"/>
  <c r="E28798" i="6"/>
  <c r="E28797" i="6"/>
  <c r="E28796" i="6"/>
  <c r="E28795" i="6"/>
  <c r="E28794" i="6"/>
  <c r="E28793" i="6"/>
  <c r="E28792" i="6"/>
  <c r="E28791" i="6"/>
  <c r="E28790" i="6"/>
  <c r="E28789" i="6"/>
  <c r="E28788" i="6"/>
  <c r="E28787" i="6"/>
  <c r="E28786" i="6"/>
  <c r="E28785" i="6"/>
  <c r="E28784" i="6"/>
  <c r="E28783" i="6"/>
  <c r="E28782" i="6"/>
  <c r="E28781" i="6"/>
  <c r="E28780" i="6"/>
  <c r="E28779" i="6"/>
  <c r="E28778" i="6"/>
  <c r="E28777" i="6"/>
  <c r="E28776" i="6"/>
  <c r="E28775" i="6"/>
  <c r="E28774" i="6"/>
  <c r="E28773" i="6"/>
  <c r="E28772" i="6"/>
  <c r="E28771" i="6"/>
  <c r="E28770" i="6"/>
  <c r="E28769" i="6"/>
  <c r="E28768" i="6"/>
  <c r="E28767" i="6"/>
  <c r="E28766" i="6"/>
  <c r="E28765" i="6"/>
  <c r="E28764" i="6"/>
  <c r="E28763" i="6"/>
  <c r="E28762" i="6"/>
  <c r="E28761" i="6"/>
  <c r="E28760" i="6"/>
  <c r="E28759" i="6"/>
  <c r="E28758" i="6"/>
  <c r="E28757" i="6"/>
  <c r="E28756" i="6"/>
  <c r="E28755" i="6"/>
  <c r="E28754" i="6"/>
  <c r="E28753" i="6"/>
  <c r="E28752" i="6"/>
  <c r="E28751" i="6"/>
  <c r="E28750" i="6"/>
  <c r="E28749" i="6"/>
  <c r="E28748" i="6"/>
  <c r="E28747" i="6"/>
  <c r="E28746" i="6"/>
  <c r="E28745" i="6"/>
  <c r="E28744" i="6"/>
  <c r="E28743" i="6"/>
  <c r="E28742" i="6"/>
  <c r="E28741" i="6"/>
  <c r="E28740" i="6"/>
  <c r="E28739" i="6"/>
  <c r="E28738" i="6"/>
  <c r="E28737" i="6"/>
  <c r="E28736" i="6"/>
  <c r="E28735" i="6"/>
  <c r="E28734" i="6"/>
  <c r="E28733" i="6"/>
  <c r="E28732" i="6"/>
  <c r="E28731" i="6"/>
  <c r="E28730" i="6"/>
  <c r="E28729" i="6"/>
  <c r="E28728" i="6"/>
  <c r="E28727" i="6"/>
  <c r="E28726" i="6"/>
  <c r="E28725" i="6"/>
  <c r="E28724" i="6"/>
  <c r="E28723" i="6"/>
  <c r="E28722" i="6"/>
  <c r="E28721" i="6"/>
  <c r="E28720" i="6"/>
  <c r="E28719" i="6"/>
  <c r="E28718" i="6"/>
  <c r="E28717" i="6"/>
  <c r="E28716" i="6"/>
  <c r="E28715" i="6"/>
  <c r="E28714" i="6"/>
  <c r="E28713" i="6"/>
  <c r="E28712" i="6"/>
  <c r="E28711" i="6"/>
  <c r="E28710" i="6"/>
  <c r="E28709" i="6"/>
  <c r="E28708" i="6"/>
  <c r="E28707" i="6"/>
  <c r="E28706" i="6"/>
  <c r="E28705" i="6"/>
  <c r="E28704" i="6"/>
  <c r="E28703" i="6"/>
  <c r="E28702" i="6"/>
  <c r="E28701" i="6"/>
  <c r="E28700" i="6"/>
  <c r="E28699" i="6"/>
  <c r="E28698" i="6"/>
  <c r="E28697" i="6"/>
  <c r="E28696" i="6"/>
  <c r="E28695" i="6"/>
  <c r="E28694" i="6"/>
  <c r="E28693" i="6"/>
  <c r="E28692" i="6"/>
  <c r="E28691" i="6"/>
  <c r="E28690" i="6"/>
  <c r="E28689" i="6"/>
  <c r="E28688" i="6"/>
  <c r="E28687" i="6"/>
  <c r="E28686" i="6"/>
  <c r="E28685" i="6"/>
  <c r="E28684" i="6"/>
  <c r="E28683" i="6"/>
  <c r="E28682" i="6"/>
  <c r="E28681" i="6"/>
  <c r="E28680" i="6"/>
  <c r="E28679" i="6"/>
  <c r="E28678" i="6"/>
  <c r="E28677" i="6"/>
  <c r="E28676" i="6"/>
  <c r="E28675" i="6"/>
  <c r="E28674" i="6"/>
  <c r="E28673" i="6"/>
  <c r="E28672" i="6"/>
  <c r="E28671" i="6"/>
  <c r="E28670" i="6"/>
  <c r="E28669" i="6"/>
  <c r="E28668" i="6"/>
  <c r="E28667" i="6"/>
  <c r="E28666" i="6"/>
  <c r="E28665" i="6"/>
  <c r="E28664" i="6"/>
  <c r="E28663" i="6"/>
  <c r="E28662" i="6"/>
  <c r="E28661" i="6"/>
  <c r="E28660" i="6"/>
  <c r="E28659" i="6"/>
  <c r="E28658" i="6"/>
  <c r="E28657" i="6"/>
  <c r="E28656" i="6"/>
  <c r="E28655" i="6"/>
  <c r="E28654" i="6"/>
  <c r="E28653" i="6"/>
  <c r="E28652" i="6"/>
  <c r="E28651" i="6"/>
  <c r="E28650" i="6"/>
  <c r="E28649" i="6"/>
  <c r="E28648" i="6"/>
  <c r="E28647" i="6"/>
  <c r="E28646" i="6"/>
  <c r="E28645" i="6"/>
  <c r="E28644" i="6"/>
  <c r="E28643" i="6"/>
  <c r="E28642" i="6"/>
  <c r="E28641" i="6"/>
  <c r="E28640" i="6"/>
  <c r="E28639" i="6"/>
  <c r="E28638" i="6"/>
  <c r="E28637" i="6"/>
  <c r="E28636" i="6"/>
  <c r="E28635" i="6"/>
  <c r="E28634" i="6"/>
  <c r="E28633" i="6"/>
  <c r="E28632" i="6"/>
  <c r="E28631" i="6"/>
  <c r="E28630" i="6"/>
  <c r="E28629" i="6"/>
  <c r="E28628" i="6"/>
  <c r="E28627" i="6"/>
  <c r="E28626" i="6"/>
  <c r="E28625" i="6"/>
  <c r="E28624" i="6"/>
  <c r="E28623" i="6"/>
  <c r="E28622" i="6"/>
  <c r="E28621" i="6"/>
  <c r="E28620" i="6"/>
  <c r="E28619" i="6"/>
  <c r="E28618" i="6"/>
  <c r="E28617" i="6"/>
  <c r="E28616" i="6"/>
  <c r="E28615" i="6"/>
  <c r="E28614" i="6"/>
  <c r="E28613" i="6"/>
  <c r="E28612" i="6"/>
  <c r="E28611" i="6"/>
  <c r="E28610" i="6"/>
  <c r="E28609" i="6"/>
  <c r="E28608" i="6"/>
  <c r="E28607" i="6"/>
  <c r="E28606" i="6"/>
  <c r="E28605" i="6"/>
  <c r="E28604" i="6"/>
  <c r="E28603" i="6"/>
  <c r="E28602" i="6"/>
  <c r="E28601" i="6"/>
  <c r="E28600" i="6"/>
  <c r="E28599" i="6"/>
  <c r="E28598" i="6"/>
  <c r="E28597" i="6"/>
  <c r="E28596" i="6"/>
  <c r="E28595" i="6"/>
  <c r="E28594" i="6"/>
  <c r="E28593" i="6"/>
  <c r="E28592" i="6"/>
  <c r="E28591" i="6"/>
  <c r="E28590" i="6"/>
  <c r="E28589" i="6"/>
  <c r="E28588" i="6"/>
  <c r="E28587" i="6"/>
  <c r="E28586" i="6"/>
  <c r="E28585" i="6"/>
  <c r="E28584" i="6"/>
  <c r="E28583" i="6"/>
  <c r="E28582" i="6"/>
  <c r="E28581" i="6"/>
  <c r="E28580" i="6"/>
  <c r="E28579" i="6"/>
  <c r="E28578" i="6"/>
  <c r="E28577" i="6"/>
  <c r="E28576" i="6"/>
  <c r="E28575" i="6"/>
  <c r="E28574" i="6"/>
  <c r="E28573" i="6"/>
  <c r="E28572" i="6"/>
  <c r="E28571" i="6"/>
  <c r="E28570" i="6"/>
  <c r="E28569" i="6"/>
  <c r="E28568" i="6"/>
  <c r="E28567" i="6"/>
  <c r="E28566" i="6"/>
  <c r="E28565" i="6"/>
  <c r="E28564" i="6"/>
  <c r="E28563" i="6"/>
  <c r="E28562" i="6"/>
  <c r="E28561" i="6"/>
  <c r="E28560" i="6"/>
  <c r="E28559" i="6"/>
  <c r="E28558" i="6"/>
  <c r="E28557" i="6"/>
  <c r="E28556" i="6"/>
  <c r="E28555" i="6"/>
  <c r="E28554" i="6"/>
  <c r="E28553" i="6"/>
  <c r="E28552" i="6"/>
  <c r="E28551" i="6"/>
  <c r="E28550" i="6"/>
  <c r="E28549" i="6"/>
  <c r="E28548" i="6"/>
  <c r="E28547" i="6"/>
  <c r="E28546" i="6"/>
  <c r="E28545" i="6"/>
  <c r="E28544" i="6"/>
  <c r="E28543" i="6"/>
  <c r="E28542" i="6"/>
  <c r="E28541" i="6"/>
  <c r="E28540" i="6"/>
  <c r="E28539" i="6"/>
  <c r="E28538" i="6"/>
  <c r="E28537" i="6"/>
  <c r="E28536" i="6"/>
  <c r="E28535" i="6"/>
  <c r="E28534" i="6"/>
  <c r="E28533" i="6"/>
  <c r="E28532" i="6"/>
  <c r="E28531" i="6"/>
  <c r="E28530" i="6"/>
  <c r="E28529" i="6"/>
  <c r="E28528" i="6"/>
  <c r="E28527" i="6"/>
  <c r="E28526" i="6"/>
  <c r="E28525" i="6"/>
  <c r="E28524" i="6"/>
  <c r="E28523" i="6"/>
  <c r="E28522" i="6"/>
  <c r="E28521" i="6"/>
  <c r="E28520" i="6"/>
  <c r="E28519" i="6"/>
  <c r="E28518" i="6"/>
  <c r="E28517" i="6"/>
  <c r="E28516" i="6"/>
  <c r="E28515" i="6"/>
  <c r="E28514" i="6"/>
  <c r="E28513" i="6"/>
  <c r="E28512" i="6"/>
  <c r="E28511" i="6"/>
  <c r="E28510" i="6"/>
  <c r="E28509" i="6"/>
  <c r="E28508" i="6"/>
  <c r="E28507" i="6"/>
  <c r="E28506" i="6"/>
  <c r="E28505" i="6"/>
  <c r="E28504" i="6"/>
  <c r="E28503" i="6"/>
  <c r="E28502" i="6"/>
  <c r="E28501" i="6"/>
  <c r="E28500" i="6"/>
  <c r="E28499" i="6"/>
  <c r="E28498" i="6"/>
  <c r="E28497" i="6"/>
  <c r="E28496" i="6"/>
  <c r="E28495" i="6"/>
  <c r="E28494" i="6"/>
  <c r="E28493" i="6"/>
  <c r="E28492" i="6"/>
  <c r="E28491" i="6"/>
  <c r="E28490" i="6"/>
  <c r="E28489" i="6"/>
  <c r="E28488" i="6"/>
  <c r="E28487" i="6"/>
  <c r="E28486" i="6"/>
  <c r="E28485" i="6"/>
  <c r="E28484" i="6"/>
  <c r="E28483" i="6"/>
  <c r="E28482" i="6"/>
  <c r="E28481" i="6"/>
  <c r="E28480" i="6"/>
  <c r="E28479" i="6"/>
  <c r="E28478" i="6"/>
  <c r="E28477" i="6"/>
  <c r="E28476" i="6"/>
  <c r="E28475" i="6"/>
  <c r="E28474" i="6"/>
  <c r="E28473" i="6"/>
  <c r="E28472" i="6"/>
  <c r="E28471" i="6"/>
  <c r="E28470" i="6"/>
  <c r="E28469" i="6"/>
  <c r="E28468" i="6"/>
  <c r="E28467" i="6"/>
  <c r="E28466" i="6"/>
  <c r="E28465" i="6"/>
  <c r="E28464" i="6"/>
  <c r="E28463" i="6"/>
  <c r="E28462" i="6"/>
  <c r="E28461" i="6"/>
  <c r="E28460" i="6"/>
  <c r="E28459" i="6"/>
  <c r="E28458" i="6"/>
  <c r="E28457" i="6"/>
  <c r="E28456" i="6"/>
  <c r="E28455" i="6"/>
  <c r="E28454" i="6"/>
  <c r="E28453" i="6"/>
  <c r="E28452" i="6"/>
  <c r="E28451" i="6"/>
  <c r="E28450" i="6"/>
  <c r="E28449" i="6"/>
  <c r="E28448" i="6"/>
  <c r="E28447" i="6"/>
  <c r="E28446" i="6"/>
  <c r="E28445" i="6"/>
  <c r="E28444" i="6"/>
  <c r="E28443" i="6"/>
  <c r="E28442" i="6"/>
  <c r="E28441" i="6"/>
  <c r="E28440" i="6"/>
  <c r="E28439" i="6"/>
  <c r="E28438" i="6"/>
  <c r="E28437" i="6"/>
  <c r="E28436" i="6"/>
  <c r="E28435" i="6"/>
  <c r="E28434" i="6"/>
  <c r="E28433" i="6"/>
  <c r="E28432" i="6"/>
  <c r="E28431" i="6"/>
  <c r="E28430" i="6"/>
  <c r="E28429" i="6"/>
  <c r="E28428" i="6"/>
  <c r="E28427" i="6"/>
  <c r="E28426" i="6"/>
  <c r="E28425" i="6"/>
  <c r="E28424" i="6"/>
  <c r="E28423" i="6"/>
  <c r="E28422" i="6"/>
  <c r="E28421" i="6"/>
  <c r="E28420" i="6"/>
  <c r="E28419" i="6"/>
  <c r="E28418" i="6"/>
  <c r="E28417" i="6"/>
  <c r="E28416" i="6"/>
  <c r="E28415" i="6"/>
  <c r="E28414" i="6"/>
  <c r="E28413" i="6"/>
  <c r="E28412" i="6"/>
  <c r="E28411" i="6"/>
  <c r="E28410" i="6"/>
  <c r="E28409" i="6"/>
  <c r="E28408" i="6"/>
  <c r="E28407" i="6"/>
  <c r="E28406" i="6"/>
  <c r="E28405" i="6"/>
  <c r="E28404" i="6"/>
  <c r="E28403" i="6"/>
  <c r="E28402" i="6"/>
  <c r="E28401" i="6"/>
  <c r="E28400" i="6"/>
  <c r="E28399" i="6"/>
  <c r="E28398" i="6"/>
  <c r="E28397" i="6"/>
  <c r="E28396" i="6"/>
  <c r="E28395" i="6"/>
  <c r="E28394" i="6"/>
  <c r="E28393" i="6"/>
  <c r="E28392" i="6"/>
  <c r="E28391" i="6"/>
  <c r="E28390" i="6"/>
  <c r="E28389" i="6"/>
  <c r="E28388" i="6"/>
  <c r="E28387" i="6"/>
  <c r="E28386" i="6"/>
  <c r="E28385" i="6"/>
  <c r="E28384" i="6"/>
  <c r="E28383" i="6"/>
  <c r="E28382" i="6"/>
  <c r="E28381" i="6"/>
  <c r="E28380" i="6"/>
  <c r="E28379" i="6"/>
  <c r="E28378" i="6"/>
  <c r="E28377" i="6"/>
  <c r="E28376" i="6"/>
  <c r="E28375" i="6"/>
  <c r="E28374" i="6"/>
  <c r="E28373" i="6"/>
  <c r="E28372" i="6"/>
  <c r="E28371" i="6"/>
  <c r="E28370" i="6"/>
  <c r="E28369" i="6"/>
  <c r="E28368" i="6"/>
  <c r="E28367" i="6"/>
  <c r="E28366" i="6"/>
  <c r="E28365" i="6"/>
  <c r="E28364" i="6"/>
  <c r="E28363" i="6"/>
  <c r="E28362" i="6"/>
  <c r="E28361" i="6"/>
  <c r="E28360" i="6"/>
  <c r="E28359" i="6"/>
  <c r="E28358" i="6"/>
  <c r="E28357" i="6"/>
  <c r="E28356" i="6"/>
  <c r="E28355" i="6"/>
  <c r="E28354" i="6"/>
  <c r="E28353" i="6"/>
  <c r="E28352" i="6"/>
  <c r="E28351" i="6"/>
  <c r="E28350" i="6"/>
  <c r="E28349" i="6"/>
  <c r="E28348" i="6"/>
  <c r="E28347" i="6"/>
  <c r="E28346" i="6"/>
  <c r="E28345" i="6"/>
  <c r="E28344" i="6"/>
  <c r="E28343" i="6"/>
  <c r="E28342" i="6"/>
  <c r="E28341" i="6"/>
  <c r="E28340" i="6"/>
  <c r="E28339" i="6"/>
  <c r="E28338" i="6"/>
  <c r="E28337" i="6"/>
  <c r="E28336" i="6"/>
  <c r="E28335" i="6"/>
  <c r="E28334" i="6"/>
  <c r="E28333" i="6"/>
  <c r="E28332" i="6"/>
  <c r="E28331" i="6"/>
  <c r="E28330" i="6"/>
  <c r="E28329" i="6"/>
  <c r="E28328" i="6"/>
  <c r="E28327" i="6"/>
  <c r="E28326" i="6"/>
  <c r="E28325" i="6"/>
  <c r="E28324" i="6"/>
  <c r="E28323" i="6"/>
  <c r="E28322" i="6"/>
  <c r="E28321" i="6"/>
  <c r="E28320" i="6"/>
  <c r="E28319" i="6"/>
  <c r="E28318" i="6"/>
  <c r="E28317" i="6"/>
  <c r="E28316" i="6"/>
  <c r="E28315" i="6"/>
  <c r="E28314" i="6"/>
  <c r="E28313" i="6"/>
  <c r="E28312" i="6"/>
  <c r="E28311" i="6"/>
  <c r="E28310" i="6"/>
  <c r="E28309" i="6"/>
  <c r="E28308" i="6"/>
  <c r="E28307" i="6"/>
  <c r="E28306" i="6"/>
  <c r="E28305" i="6"/>
  <c r="E28304" i="6"/>
  <c r="E28303" i="6"/>
  <c r="E28302" i="6"/>
  <c r="E28301" i="6"/>
  <c r="E28300" i="6"/>
  <c r="E28299" i="6"/>
  <c r="E28298" i="6"/>
  <c r="E28297" i="6"/>
  <c r="E28296" i="6"/>
  <c r="E28295" i="6"/>
  <c r="E28294" i="6"/>
  <c r="E28293" i="6"/>
  <c r="E28292" i="6"/>
  <c r="E28291" i="6"/>
  <c r="E28290" i="6"/>
  <c r="E28289" i="6"/>
  <c r="E28288" i="6"/>
  <c r="E28287" i="6"/>
  <c r="E28286" i="6"/>
  <c r="E28285" i="6"/>
  <c r="E28284" i="6"/>
  <c r="E28283" i="6"/>
  <c r="E28282" i="6"/>
  <c r="E28281" i="6"/>
  <c r="E28280" i="6"/>
  <c r="E28279" i="6"/>
  <c r="E28278" i="6"/>
  <c r="E28277" i="6"/>
  <c r="E28276" i="6"/>
  <c r="E28275" i="6"/>
  <c r="E28274" i="6"/>
  <c r="E28273" i="6"/>
  <c r="E28272" i="6"/>
  <c r="E28271" i="6"/>
  <c r="E28270" i="6"/>
  <c r="E28269" i="6"/>
  <c r="E28268" i="6"/>
  <c r="E28267" i="6"/>
  <c r="E28266" i="6"/>
  <c r="E28265" i="6"/>
  <c r="E28264" i="6"/>
  <c r="E28263" i="6"/>
  <c r="E28262" i="6"/>
  <c r="E28261" i="6"/>
  <c r="E28260" i="6"/>
  <c r="E28259" i="6"/>
  <c r="E28258" i="6"/>
  <c r="E28257" i="6"/>
  <c r="E28256" i="6"/>
  <c r="E28255" i="6"/>
  <c r="E28254" i="6"/>
  <c r="E28253" i="6"/>
  <c r="E28252" i="6"/>
  <c r="E28251" i="6"/>
  <c r="E28250" i="6"/>
  <c r="E28249" i="6"/>
  <c r="E28248" i="6"/>
  <c r="E28247" i="6"/>
  <c r="E28246" i="6"/>
  <c r="E28245" i="6"/>
  <c r="E28244" i="6"/>
  <c r="E28243" i="6"/>
  <c r="E28242" i="6"/>
  <c r="E28241" i="6"/>
  <c r="E28240" i="6"/>
  <c r="E28239" i="6"/>
  <c r="E28238" i="6"/>
  <c r="E28237" i="6"/>
  <c r="E28236" i="6"/>
  <c r="E28235" i="6"/>
  <c r="E28234" i="6"/>
  <c r="E28233" i="6"/>
  <c r="E28232" i="6"/>
  <c r="E28231" i="6"/>
  <c r="E28230" i="6"/>
  <c r="E28229" i="6"/>
  <c r="E28228" i="6"/>
  <c r="E28227" i="6"/>
  <c r="E28226" i="6"/>
  <c r="E28225" i="6"/>
  <c r="E28224" i="6"/>
  <c r="E28223" i="6"/>
  <c r="E28222" i="6"/>
  <c r="E28221" i="6"/>
  <c r="E28220" i="6"/>
  <c r="E28219" i="6"/>
  <c r="E28218" i="6"/>
  <c r="E28217" i="6"/>
  <c r="E28216" i="6"/>
  <c r="E28215" i="6"/>
  <c r="E28214" i="6"/>
  <c r="E28213" i="6"/>
  <c r="E28212" i="6"/>
  <c r="E28211" i="6"/>
  <c r="E28210" i="6"/>
  <c r="E28209" i="6"/>
  <c r="E28208" i="6"/>
  <c r="E28207" i="6"/>
  <c r="E28206" i="6"/>
  <c r="E28205" i="6"/>
  <c r="E28204" i="6"/>
  <c r="E28203" i="6"/>
  <c r="E28202" i="6"/>
  <c r="E28201" i="6"/>
  <c r="E28200" i="6"/>
  <c r="E28199" i="6"/>
  <c r="E28198" i="6"/>
  <c r="E28197" i="6"/>
  <c r="E28196" i="6"/>
  <c r="E28195" i="6"/>
  <c r="E28194" i="6"/>
  <c r="E28193" i="6"/>
  <c r="E28192" i="6"/>
  <c r="E28191" i="6"/>
  <c r="E28190" i="6"/>
  <c r="E28189" i="6"/>
  <c r="E28188" i="6"/>
  <c r="E28187" i="6"/>
  <c r="E28186" i="6"/>
  <c r="E28185" i="6"/>
  <c r="E28184" i="6"/>
  <c r="E28183" i="6"/>
  <c r="E28182" i="6"/>
  <c r="E28181" i="6"/>
  <c r="E28180" i="6"/>
  <c r="E28179" i="6"/>
  <c r="E28178" i="6"/>
  <c r="E28177" i="6"/>
  <c r="E28176" i="6"/>
  <c r="E28175" i="6"/>
  <c r="E28174" i="6"/>
  <c r="E28173" i="6"/>
  <c r="E28172" i="6"/>
  <c r="E28171" i="6"/>
  <c r="E28170" i="6"/>
  <c r="E28169" i="6"/>
  <c r="E28168" i="6"/>
  <c r="E28167" i="6"/>
  <c r="E28166" i="6"/>
  <c r="E28165" i="6"/>
  <c r="E28164" i="6"/>
  <c r="E28163" i="6"/>
  <c r="E28162" i="6"/>
  <c r="E28161" i="6"/>
  <c r="E28160" i="6"/>
  <c r="E28159" i="6"/>
  <c r="E28158" i="6"/>
  <c r="E28157" i="6"/>
  <c r="E28156" i="6"/>
  <c r="E28155" i="6"/>
  <c r="E28154" i="6"/>
  <c r="E28153" i="6"/>
  <c r="E28152" i="6"/>
  <c r="E28151" i="6"/>
  <c r="E28150" i="6"/>
  <c r="E28149" i="6"/>
  <c r="E28148" i="6"/>
  <c r="E28147" i="6"/>
  <c r="E28146" i="6"/>
  <c r="E28145" i="6"/>
  <c r="E28144" i="6"/>
  <c r="E28143" i="6"/>
  <c r="E28142" i="6"/>
  <c r="E28141" i="6"/>
  <c r="E28140" i="6"/>
  <c r="E28139" i="6"/>
  <c r="E28138" i="6"/>
  <c r="E28137" i="6"/>
  <c r="E28136" i="6"/>
  <c r="E28135" i="6"/>
  <c r="E28134" i="6"/>
  <c r="E28133" i="6"/>
  <c r="E28132" i="6"/>
  <c r="E28131" i="6"/>
  <c r="E28130" i="6"/>
  <c r="E28129" i="6"/>
  <c r="E28128" i="6"/>
  <c r="E28127" i="6"/>
  <c r="E28126" i="6"/>
  <c r="E28125" i="6"/>
  <c r="E28124" i="6"/>
  <c r="E28123" i="6"/>
  <c r="E28122" i="6"/>
  <c r="E28121" i="6"/>
  <c r="E28120" i="6"/>
  <c r="E28119" i="6"/>
  <c r="E28118" i="6"/>
  <c r="E28117" i="6"/>
  <c r="E28116" i="6"/>
  <c r="E28115" i="6"/>
  <c r="E28114" i="6"/>
  <c r="E28113" i="6"/>
  <c r="E28112" i="6"/>
  <c r="E28111" i="6"/>
  <c r="E28110" i="6"/>
  <c r="E28109" i="6"/>
  <c r="E28108" i="6"/>
  <c r="E28107" i="6"/>
  <c r="E28106" i="6"/>
  <c r="E28105" i="6"/>
  <c r="E28104" i="6"/>
  <c r="E28103" i="6"/>
  <c r="E28102" i="6"/>
  <c r="E28101" i="6"/>
  <c r="E28100" i="6"/>
  <c r="E28099" i="6"/>
  <c r="E28098" i="6"/>
  <c r="E28097" i="6"/>
  <c r="E28096" i="6"/>
  <c r="E28095" i="6"/>
  <c r="E28094" i="6"/>
  <c r="E28093" i="6"/>
  <c r="E28092" i="6"/>
  <c r="E28091" i="6"/>
  <c r="E28090" i="6"/>
  <c r="E28089" i="6"/>
  <c r="E28088" i="6"/>
  <c r="E28087" i="6"/>
  <c r="E28086" i="6"/>
  <c r="E28085" i="6"/>
  <c r="E28084" i="6"/>
  <c r="E28083" i="6"/>
  <c r="E28082" i="6"/>
  <c r="E28081" i="6"/>
  <c r="E28080" i="6"/>
  <c r="E28079" i="6"/>
  <c r="E28078" i="6"/>
  <c r="E28077" i="6"/>
  <c r="E28076" i="6"/>
  <c r="E28075" i="6"/>
  <c r="E28074" i="6"/>
  <c r="E28073" i="6"/>
  <c r="E28072" i="6"/>
  <c r="E28071" i="6"/>
  <c r="E28070" i="6"/>
  <c r="E28069" i="6"/>
  <c r="E28068" i="6"/>
  <c r="E28067" i="6"/>
  <c r="E28066" i="6"/>
  <c r="E28065" i="6"/>
  <c r="E28064" i="6"/>
  <c r="E28063" i="6"/>
  <c r="E28062" i="6"/>
  <c r="E28061" i="6"/>
  <c r="E28060" i="6"/>
  <c r="E28059" i="6"/>
  <c r="E28058" i="6"/>
  <c r="E28057" i="6"/>
  <c r="E28056" i="6"/>
  <c r="E28055" i="6"/>
  <c r="E28054" i="6"/>
  <c r="E28053" i="6"/>
  <c r="E28052" i="6"/>
  <c r="E28051" i="6"/>
  <c r="E28050" i="6"/>
  <c r="E28049" i="6"/>
  <c r="E28048" i="6"/>
  <c r="E28047" i="6"/>
  <c r="E28046" i="6"/>
  <c r="E28045" i="6"/>
  <c r="E28044" i="6"/>
  <c r="E28043" i="6"/>
  <c r="E28042" i="6"/>
  <c r="E28041" i="6"/>
  <c r="E28040" i="6"/>
  <c r="E28039" i="6"/>
  <c r="E28038" i="6"/>
  <c r="E28037" i="6"/>
  <c r="E28036" i="6"/>
  <c r="E28035" i="6"/>
  <c r="E28034" i="6"/>
  <c r="E28033" i="6"/>
  <c r="E28032" i="6"/>
  <c r="E28031" i="6"/>
  <c r="E28030" i="6"/>
  <c r="E28029" i="6"/>
  <c r="E28028" i="6"/>
  <c r="E28027" i="6"/>
  <c r="E28026" i="6"/>
  <c r="E28025" i="6"/>
  <c r="E28024" i="6"/>
  <c r="E28023" i="6"/>
  <c r="E28022" i="6"/>
  <c r="E28021" i="6"/>
  <c r="E28020" i="6"/>
  <c r="E28019" i="6"/>
  <c r="E28018" i="6"/>
  <c r="E28017" i="6"/>
  <c r="E28016" i="6"/>
  <c r="E28015" i="6"/>
  <c r="E28014" i="6"/>
  <c r="E28013" i="6"/>
  <c r="E28012" i="6"/>
  <c r="E28011" i="6"/>
  <c r="E28010" i="6"/>
  <c r="E28009" i="6"/>
  <c r="E28008" i="6"/>
  <c r="E28007" i="6"/>
  <c r="E28006" i="6"/>
  <c r="E28005" i="6"/>
  <c r="E28004" i="6"/>
  <c r="E28003" i="6"/>
  <c r="E28002" i="6"/>
  <c r="E28001" i="6"/>
  <c r="E28000" i="6"/>
  <c r="E27999" i="6"/>
  <c r="E27998" i="6"/>
  <c r="E27997" i="6"/>
  <c r="E27996" i="6"/>
  <c r="E27995" i="6"/>
  <c r="E27994" i="6"/>
  <c r="E27993" i="6"/>
  <c r="E27992" i="6"/>
  <c r="E27991" i="6"/>
  <c r="E27990" i="6"/>
  <c r="E27989" i="6"/>
  <c r="E27988" i="6"/>
  <c r="E27987" i="6"/>
  <c r="E27986" i="6"/>
  <c r="E27985" i="6"/>
  <c r="E27984" i="6"/>
  <c r="E27983" i="6"/>
  <c r="E27982" i="6"/>
  <c r="E27981" i="6"/>
  <c r="E27980" i="6"/>
  <c r="E27979" i="6"/>
  <c r="E27978" i="6"/>
  <c r="E27977" i="6"/>
  <c r="E27976" i="6"/>
  <c r="E27975" i="6"/>
  <c r="E27974" i="6"/>
  <c r="E27973" i="6"/>
  <c r="E27972" i="6"/>
  <c r="E27971" i="6"/>
  <c r="E27970" i="6"/>
  <c r="E27969" i="6"/>
  <c r="E27968" i="6"/>
  <c r="E27967" i="6"/>
  <c r="E27966" i="6"/>
  <c r="E27965" i="6"/>
  <c r="E27964" i="6"/>
  <c r="E27963" i="6"/>
  <c r="E27962" i="6"/>
  <c r="E27961" i="6"/>
  <c r="E27960" i="6"/>
  <c r="E27959" i="6"/>
  <c r="E27958" i="6"/>
  <c r="E27957" i="6"/>
  <c r="E27956" i="6"/>
  <c r="E27955" i="6"/>
  <c r="E27954" i="6"/>
  <c r="E27953" i="6"/>
  <c r="E27952" i="6"/>
  <c r="E27951" i="6"/>
  <c r="E27950" i="6"/>
  <c r="E27949" i="6"/>
  <c r="E27948" i="6"/>
  <c r="E27947" i="6"/>
  <c r="E27946" i="6"/>
  <c r="E27945" i="6"/>
  <c r="E27944" i="6"/>
  <c r="E27943" i="6"/>
  <c r="E27942" i="6"/>
  <c r="E27941" i="6"/>
  <c r="E27940" i="6"/>
  <c r="E27939" i="6"/>
  <c r="E27938" i="6"/>
  <c r="E27937" i="6"/>
  <c r="E27936" i="6"/>
  <c r="E27935" i="6"/>
  <c r="E27934" i="6"/>
  <c r="E27933" i="6"/>
  <c r="E27932" i="6"/>
  <c r="E27931" i="6"/>
  <c r="E27930" i="6"/>
  <c r="E27929" i="6"/>
  <c r="E27928" i="6"/>
  <c r="E27927" i="6"/>
  <c r="E27926" i="6"/>
  <c r="E27925" i="6"/>
  <c r="E27924" i="6"/>
  <c r="E27923" i="6"/>
  <c r="E27922" i="6"/>
  <c r="E27921" i="6"/>
  <c r="E27920" i="6"/>
  <c r="E27919" i="6"/>
  <c r="E27918" i="6"/>
  <c r="E27917" i="6"/>
  <c r="E27916" i="6"/>
  <c r="E27915" i="6"/>
  <c r="E27914" i="6"/>
  <c r="E27913" i="6"/>
  <c r="E27912" i="6"/>
  <c r="E27911" i="6"/>
  <c r="E27910" i="6"/>
  <c r="E27909" i="6"/>
  <c r="E27908" i="6"/>
  <c r="E27907" i="6"/>
  <c r="E27906" i="6"/>
  <c r="E27905" i="6"/>
  <c r="E27904" i="6"/>
  <c r="E27903" i="6"/>
  <c r="E27902" i="6"/>
  <c r="E27901" i="6"/>
  <c r="E27900" i="6"/>
  <c r="E27899" i="6"/>
  <c r="E27898" i="6"/>
  <c r="E27897" i="6"/>
  <c r="E27896" i="6"/>
  <c r="E27895" i="6"/>
  <c r="E27894" i="6"/>
  <c r="E27893" i="6"/>
  <c r="E27892" i="6"/>
  <c r="E27891" i="6"/>
  <c r="E27890" i="6"/>
  <c r="E27889" i="6"/>
  <c r="E27888" i="6"/>
  <c r="E27887" i="6"/>
  <c r="E27886" i="6"/>
  <c r="E27885" i="6"/>
  <c r="E27884" i="6"/>
  <c r="E27883" i="6"/>
  <c r="E27882" i="6"/>
  <c r="E27881" i="6"/>
  <c r="E27880" i="6"/>
  <c r="E27879" i="6"/>
  <c r="E27878" i="6"/>
  <c r="E27877" i="6"/>
  <c r="E27876" i="6"/>
  <c r="E27875" i="6"/>
  <c r="E27874" i="6"/>
  <c r="E27873" i="6"/>
  <c r="E27872" i="6"/>
  <c r="E27871" i="6"/>
  <c r="E27870" i="6"/>
  <c r="E27869" i="6"/>
  <c r="E27868" i="6"/>
  <c r="E27867" i="6"/>
  <c r="E27866" i="6"/>
  <c r="E27865" i="6"/>
  <c r="E27864" i="6"/>
  <c r="E27863" i="6"/>
  <c r="E27862" i="6"/>
  <c r="E27861" i="6"/>
  <c r="E27860" i="6"/>
  <c r="E27859" i="6"/>
  <c r="E27858" i="6"/>
  <c r="E27857" i="6"/>
  <c r="E27856" i="6"/>
  <c r="E27855" i="6"/>
  <c r="E27854" i="6"/>
  <c r="E27853" i="6"/>
  <c r="E27852" i="6"/>
  <c r="E27851" i="6"/>
  <c r="E27850" i="6"/>
  <c r="E27849" i="6"/>
  <c r="E27848" i="6"/>
  <c r="E27847" i="6"/>
  <c r="E27846" i="6"/>
  <c r="E27845" i="6"/>
  <c r="E27844" i="6"/>
  <c r="E27843" i="6"/>
  <c r="E27842" i="6"/>
  <c r="E27841" i="6"/>
  <c r="E27840" i="6"/>
  <c r="E27839" i="6"/>
  <c r="E27838" i="6"/>
  <c r="E27837" i="6"/>
  <c r="E27836" i="6"/>
  <c r="E27835" i="6"/>
  <c r="E27834" i="6"/>
  <c r="E27833" i="6"/>
  <c r="E27832" i="6"/>
  <c r="E27831" i="6"/>
  <c r="E27830" i="6"/>
  <c r="E27829" i="6"/>
  <c r="E27828" i="6"/>
  <c r="E27827" i="6"/>
  <c r="E27826" i="6"/>
  <c r="E27825" i="6"/>
  <c r="E27824" i="6"/>
  <c r="E27823" i="6"/>
  <c r="E27822" i="6"/>
  <c r="E27821" i="6"/>
  <c r="E27820" i="6"/>
  <c r="E27819" i="6"/>
  <c r="E27818" i="6"/>
  <c r="E27817" i="6"/>
  <c r="E27816" i="6"/>
  <c r="E27815" i="6"/>
  <c r="E27814" i="6"/>
  <c r="E27813" i="6"/>
  <c r="E27812" i="6"/>
  <c r="E27811" i="6"/>
  <c r="E27810" i="6"/>
  <c r="E27809" i="6"/>
  <c r="E27808" i="6"/>
  <c r="E27807" i="6"/>
  <c r="E27806" i="6"/>
  <c r="E27805" i="6"/>
  <c r="E27804" i="6"/>
  <c r="E27803" i="6"/>
  <c r="E27802" i="6"/>
  <c r="E27801" i="6"/>
  <c r="E27800" i="6"/>
  <c r="E27799" i="6"/>
  <c r="E27798" i="6"/>
  <c r="E27797" i="6"/>
  <c r="E27796" i="6"/>
  <c r="E27795" i="6"/>
  <c r="E27794" i="6"/>
  <c r="E27793" i="6"/>
  <c r="E27792" i="6"/>
  <c r="E27791" i="6"/>
  <c r="E27790" i="6"/>
  <c r="E27789" i="6"/>
  <c r="E27788" i="6"/>
  <c r="E27787" i="6"/>
  <c r="E27786" i="6"/>
  <c r="E27785" i="6"/>
  <c r="E27784" i="6"/>
  <c r="E27783" i="6"/>
  <c r="E27782" i="6"/>
  <c r="E27781" i="6"/>
  <c r="E27780" i="6"/>
  <c r="E27779" i="6"/>
  <c r="E27778" i="6"/>
  <c r="E27777" i="6"/>
  <c r="E27776" i="6"/>
  <c r="E27775" i="6"/>
  <c r="E27774" i="6"/>
  <c r="E27773" i="6"/>
  <c r="E27772" i="6"/>
  <c r="E27771" i="6"/>
  <c r="E27770" i="6"/>
  <c r="E27769" i="6"/>
  <c r="E27768" i="6"/>
  <c r="E27767" i="6"/>
  <c r="E27766" i="6"/>
  <c r="E27765" i="6"/>
  <c r="E27764" i="6"/>
  <c r="E27763" i="6"/>
  <c r="E27762" i="6"/>
  <c r="E27761" i="6"/>
  <c r="E27760" i="6"/>
  <c r="E27759" i="6"/>
  <c r="E27758" i="6"/>
  <c r="E27757" i="6"/>
  <c r="E27756" i="6"/>
  <c r="E27755" i="6"/>
  <c r="E27754" i="6"/>
  <c r="E27753" i="6"/>
  <c r="E27752" i="6"/>
  <c r="E27751" i="6"/>
  <c r="E27750" i="6"/>
  <c r="E27749" i="6"/>
  <c r="E27748" i="6"/>
  <c r="E27747" i="6"/>
  <c r="E27746" i="6"/>
  <c r="E27745" i="6"/>
  <c r="E27744" i="6"/>
  <c r="E27743" i="6"/>
  <c r="E27742" i="6"/>
  <c r="E27741" i="6"/>
  <c r="E27740" i="6"/>
  <c r="E27739" i="6"/>
  <c r="E27738" i="6"/>
  <c r="E27737" i="6"/>
  <c r="E27736" i="6"/>
  <c r="E27735" i="6"/>
  <c r="E27734" i="6"/>
  <c r="E27733" i="6"/>
  <c r="E27732" i="6"/>
  <c r="E27731" i="6"/>
  <c r="E27730" i="6"/>
  <c r="E27729" i="6"/>
  <c r="E27728" i="6"/>
  <c r="E27727" i="6"/>
  <c r="E27726" i="6"/>
  <c r="E27725" i="6"/>
  <c r="E27724" i="6"/>
  <c r="E27723" i="6"/>
  <c r="E27722" i="6"/>
  <c r="E27721" i="6"/>
  <c r="E27720" i="6"/>
  <c r="E27719" i="6"/>
  <c r="E27718" i="6"/>
  <c r="E27717" i="6"/>
  <c r="E27716" i="6"/>
  <c r="E27715" i="6"/>
  <c r="E27714" i="6"/>
  <c r="E27713" i="6"/>
  <c r="E27712" i="6"/>
  <c r="E27711" i="6"/>
  <c r="E27710" i="6"/>
  <c r="E27709" i="6"/>
  <c r="E27708" i="6"/>
  <c r="E27707" i="6"/>
  <c r="E27706" i="6"/>
  <c r="E27705" i="6"/>
  <c r="E27704" i="6"/>
  <c r="E27703" i="6"/>
  <c r="E27702" i="6"/>
  <c r="E27701" i="6"/>
  <c r="E27700" i="6"/>
  <c r="E27699" i="6"/>
  <c r="E27698" i="6"/>
  <c r="E27697" i="6"/>
  <c r="E27696" i="6"/>
  <c r="E27695" i="6"/>
  <c r="E27694" i="6"/>
  <c r="E27693" i="6"/>
  <c r="E27692" i="6"/>
  <c r="E27691" i="6"/>
  <c r="E27690" i="6"/>
  <c r="E27689" i="6"/>
  <c r="E27688" i="6"/>
  <c r="E27687" i="6"/>
  <c r="E27686" i="6"/>
  <c r="E27685" i="6"/>
  <c r="E27684" i="6"/>
  <c r="E27683" i="6"/>
  <c r="E27682" i="6"/>
  <c r="E27681" i="6"/>
  <c r="E27680" i="6"/>
  <c r="E27679" i="6"/>
  <c r="E27678" i="6"/>
  <c r="E27677" i="6"/>
  <c r="E27676" i="6"/>
  <c r="E27675" i="6"/>
  <c r="E27674" i="6"/>
  <c r="E27673" i="6"/>
  <c r="E27672" i="6"/>
  <c r="E27671" i="6"/>
  <c r="E27670" i="6"/>
  <c r="E27669" i="6"/>
  <c r="E27668" i="6"/>
  <c r="E27667" i="6"/>
  <c r="E27666" i="6"/>
  <c r="E27665" i="6"/>
  <c r="E27664" i="6"/>
  <c r="E27663" i="6"/>
  <c r="E27662" i="6"/>
  <c r="E27661" i="6"/>
  <c r="E27660" i="6"/>
  <c r="E27659" i="6"/>
  <c r="E27658" i="6"/>
  <c r="E27657" i="6"/>
  <c r="E27656" i="6"/>
  <c r="E27655" i="6"/>
  <c r="E27654" i="6"/>
  <c r="E27653" i="6"/>
  <c r="E27652" i="6"/>
  <c r="E27651" i="6"/>
  <c r="E27650" i="6"/>
  <c r="E27649" i="6"/>
  <c r="E27648" i="6"/>
  <c r="E27647" i="6"/>
  <c r="E27646" i="6"/>
  <c r="E27645" i="6"/>
  <c r="E27644" i="6"/>
  <c r="E27643" i="6"/>
  <c r="E27642" i="6"/>
  <c r="E27641" i="6"/>
  <c r="E27640" i="6"/>
  <c r="E27639" i="6"/>
  <c r="E27638" i="6"/>
  <c r="E27637" i="6"/>
  <c r="E27636" i="6"/>
  <c r="E27635" i="6"/>
  <c r="E27634" i="6"/>
  <c r="E27633" i="6"/>
  <c r="E27632" i="6"/>
  <c r="E27631" i="6"/>
  <c r="E27630" i="6"/>
  <c r="E27629" i="6"/>
  <c r="E27628" i="6"/>
  <c r="E27627" i="6"/>
  <c r="E27626" i="6"/>
  <c r="E27625" i="6"/>
  <c r="E27624" i="6"/>
  <c r="E27623" i="6"/>
  <c r="E27622" i="6"/>
  <c r="E27621" i="6"/>
  <c r="E27620" i="6"/>
  <c r="E27619" i="6"/>
  <c r="E27618" i="6"/>
  <c r="E27617" i="6"/>
  <c r="E27616" i="6"/>
  <c r="E27615" i="6"/>
  <c r="E27614" i="6"/>
  <c r="E27613" i="6"/>
  <c r="E27612" i="6"/>
  <c r="E27611" i="6"/>
  <c r="E27610" i="6"/>
  <c r="E27609" i="6"/>
  <c r="E27608" i="6"/>
  <c r="E27607" i="6"/>
  <c r="E27606" i="6"/>
  <c r="E27605" i="6"/>
  <c r="E27604" i="6"/>
  <c r="E27603" i="6"/>
  <c r="E27602" i="6"/>
  <c r="E27601" i="6"/>
  <c r="E27600" i="6"/>
  <c r="E27599" i="6"/>
  <c r="E27598" i="6"/>
  <c r="E27597" i="6"/>
  <c r="E27596" i="6"/>
  <c r="E27595" i="6"/>
  <c r="E27594" i="6"/>
  <c r="E27593" i="6"/>
  <c r="E27592" i="6"/>
  <c r="E27591" i="6"/>
  <c r="E27590" i="6"/>
  <c r="E27589" i="6"/>
  <c r="E27588" i="6"/>
  <c r="E27587" i="6"/>
  <c r="E27586" i="6"/>
  <c r="E27585" i="6"/>
  <c r="E27584" i="6"/>
  <c r="E27583" i="6"/>
  <c r="E27582" i="6"/>
  <c r="E27581" i="6"/>
  <c r="E27580" i="6"/>
  <c r="E27579" i="6"/>
  <c r="E27578" i="6"/>
  <c r="E27577" i="6"/>
  <c r="E27576" i="6"/>
  <c r="E27575" i="6"/>
  <c r="E27574" i="6"/>
  <c r="E27573" i="6"/>
  <c r="E27572" i="6"/>
  <c r="E27571" i="6"/>
  <c r="E27570" i="6"/>
  <c r="E27569" i="6"/>
  <c r="E27568" i="6"/>
  <c r="E27567" i="6"/>
  <c r="E27566" i="6"/>
  <c r="E27565" i="6"/>
  <c r="E27564" i="6"/>
  <c r="E27563" i="6"/>
  <c r="E27562" i="6"/>
  <c r="E27561" i="6"/>
  <c r="E27560" i="6"/>
  <c r="E27559" i="6"/>
  <c r="E27558" i="6"/>
  <c r="E27557" i="6"/>
  <c r="E27556" i="6"/>
  <c r="E27555" i="6"/>
  <c r="E27554" i="6"/>
  <c r="E27553" i="6"/>
  <c r="E27552" i="6"/>
  <c r="E27551" i="6"/>
  <c r="E27550" i="6"/>
  <c r="E27549" i="6"/>
  <c r="E27548" i="6"/>
  <c r="E27547" i="6"/>
  <c r="E27546" i="6"/>
  <c r="E27545" i="6"/>
  <c r="E27544" i="6"/>
  <c r="E27543" i="6"/>
  <c r="E27542" i="6"/>
  <c r="E27541" i="6"/>
  <c r="E27540" i="6"/>
  <c r="E27539" i="6"/>
  <c r="E27538" i="6"/>
  <c r="E27537" i="6"/>
  <c r="E27536" i="6"/>
  <c r="E27535" i="6"/>
  <c r="E27534" i="6"/>
  <c r="E27533" i="6"/>
  <c r="E27532" i="6"/>
  <c r="E27531" i="6"/>
  <c r="E27530" i="6"/>
  <c r="E27529" i="6"/>
  <c r="E27528" i="6"/>
  <c r="E27527" i="6"/>
  <c r="E27526" i="6"/>
  <c r="E27525" i="6"/>
  <c r="E27524" i="6"/>
  <c r="E27523" i="6"/>
  <c r="E27522" i="6"/>
  <c r="E27521" i="6"/>
  <c r="E27520" i="6"/>
  <c r="E27519" i="6"/>
  <c r="E27518" i="6"/>
  <c r="E27517" i="6"/>
  <c r="E27516" i="6"/>
  <c r="E27515" i="6"/>
  <c r="E27514" i="6"/>
  <c r="E27513" i="6"/>
  <c r="E27512" i="6"/>
  <c r="E27511" i="6"/>
  <c r="E27510" i="6"/>
  <c r="E27509" i="6"/>
  <c r="E27508" i="6"/>
  <c r="E27507" i="6"/>
  <c r="E27506" i="6"/>
  <c r="E27505" i="6"/>
  <c r="E27504" i="6"/>
  <c r="E27503" i="6"/>
  <c r="E27502" i="6"/>
  <c r="E27501" i="6"/>
  <c r="E27500" i="6"/>
  <c r="E27499" i="6"/>
  <c r="E27498" i="6"/>
  <c r="E27497" i="6"/>
  <c r="E27496" i="6"/>
  <c r="E27495" i="6"/>
  <c r="E27494" i="6"/>
  <c r="E27493" i="6"/>
  <c r="E27492" i="6"/>
  <c r="E27491" i="6"/>
  <c r="E27490" i="6"/>
  <c r="E27489" i="6"/>
  <c r="E27488" i="6"/>
  <c r="E27487" i="6"/>
  <c r="E27486" i="6"/>
  <c r="E27485" i="6"/>
  <c r="E27484" i="6"/>
  <c r="E27483" i="6"/>
  <c r="E27482" i="6"/>
  <c r="E27481" i="6"/>
  <c r="E27480" i="6"/>
  <c r="E27479" i="6"/>
  <c r="E27478" i="6"/>
  <c r="E27477" i="6"/>
  <c r="E27476" i="6"/>
  <c r="E27475" i="6"/>
  <c r="E27474" i="6"/>
  <c r="E27473" i="6"/>
  <c r="E27472" i="6"/>
  <c r="E27471" i="6"/>
  <c r="E27470" i="6"/>
  <c r="E27469" i="6"/>
  <c r="E27468" i="6"/>
  <c r="E27467" i="6"/>
  <c r="E27466" i="6"/>
  <c r="E27465" i="6"/>
  <c r="E27464" i="6"/>
  <c r="E27463" i="6"/>
  <c r="E27462" i="6"/>
  <c r="E27461" i="6"/>
  <c r="E27460" i="6"/>
  <c r="E27459" i="6"/>
  <c r="E27458" i="6"/>
  <c r="E27457" i="6"/>
  <c r="E27456" i="6"/>
  <c r="E27455" i="6"/>
  <c r="E27454" i="6"/>
  <c r="E27453" i="6"/>
  <c r="E27452" i="6"/>
  <c r="E27451" i="6"/>
  <c r="E27450" i="6"/>
  <c r="E27449" i="6"/>
  <c r="E27448" i="6"/>
  <c r="E27447" i="6"/>
  <c r="E27446" i="6"/>
  <c r="E27445" i="6"/>
  <c r="E27444" i="6"/>
  <c r="E27443" i="6"/>
  <c r="E27442" i="6"/>
  <c r="E27441" i="6"/>
  <c r="E27440" i="6"/>
  <c r="E27439" i="6"/>
  <c r="E27438" i="6"/>
  <c r="E27437" i="6"/>
  <c r="E27436" i="6"/>
  <c r="E27435" i="6"/>
  <c r="E27434" i="6"/>
  <c r="E27433" i="6"/>
  <c r="E27432" i="6"/>
  <c r="E27431" i="6"/>
  <c r="E27430" i="6"/>
  <c r="E27429" i="6"/>
  <c r="E27428" i="6"/>
  <c r="E27427" i="6"/>
  <c r="E27426" i="6"/>
  <c r="E27425" i="6"/>
  <c r="E27424" i="6"/>
  <c r="E27423" i="6"/>
  <c r="E27422" i="6"/>
  <c r="E27421" i="6"/>
  <c r="E27420" i="6"/>
  <c r="E27419" i="6"/>
  <c r="E27418" i="6"/>
  <c r="E27417" i="6"/>
  <c r="E27416" i="6"/>
  <c r="E27415" i="6"/>
  <c r="E27414" i="6"/>
  <c r="E27413" i="6"/>
  <c r="E27412" i="6"/>
  <c r="E27411" i="6"/>
  <c r="E27410" i="6"/>
  <c r="E27409" i="6"/>
  <c r="E27408" i="6"/>
  <c r="E27407" i="6"/>
  <c r="E27406" i="6"/>
  <c r="E27405" i="6"/>
  <c r="E27404" i="6"/>
  <c r="E27403" i="6"/>
  <c r="E27402" i="6"/>
  <c r="E27401" i="6"/>
  <c r="E27400" i="6"/>
  <c r="E27399" i="6"/>
  <c r="E27398" i="6"/>
  <c r="E27397" i="6"/>
  <c r="E27396" i="6"/>
  <c r="E27395" i="6"/>
  <c r="E27394" i="6"/>
  <c r="E27393" i="6"/>
  <c r="E27392" i="6"/>
  <c r="E27391" i="6"/>
  <c r="E27390" i="6"/>
  <c r="E27389" i="6"/>
  <c r="E27388" i="6"/>
  <c r="E27387" i="6"/>
  <c r="E27386" i="6"/>
  <c r="E27385" i="6"/>
  <c r="E27384" i="6"/>
  <c r="E27383" i="6"/>
  <c r="E27382" i="6"/>
  <c r="E27381" i="6"/>
  <c r="E27380" i="6"/>
  <c r="E27379" i="6"/>
  <c r="E27378" i="6"/>
  <c r="E27377" i="6"/>
  <c r="E27376" i="6"/>
  <c r="E27375" i="6"/>
  <c r="E27374" i="6"/>
  <c r="E27373" i="6"/>
  <c r="E27372" i="6"/>
  <c r="E27371" i="6"/>
  <c r="E27370" i="6"/>
  <c r="E27369" i="6"/>
  <c r="E27368" i="6"/>
  <c r="E27367" i="6"/>
  <c r="E27366" i="6"/>
  <c r="E27365" i="6"/>
  <c r="E27364" i="6"/>
  <c r="E27363" i="6"/>
  <c r="E27362" i="6"/>
  <c r="E27361" i="6"/>
  <c r="E27360" i="6"/>
  <c r="E27359" i="6"/>
  <c r="E27358" i="6"/>
  <c r="E27357" i="6"/>
  <c r="E27356" i="6"/>
  <c r="E27355" i="6"/>
  <c r="E27354" i="6"/>
  <c r="E27353" i="6"/>
  <c r="E27352" i="6"/>
  <c r="E27351" i="6"/>
  <c r="E27350" i="6"/>
  <c r="E27349" i="6"/>
  <c r="E27348" i="6"/>
  <c r="E27347" i="6"/>
  <c r="E27346" i="6"/>
  <c r="E27345" i="6"/>
  <c r="E27344" i="6"/>
  <c r="E27343" i="6"/>
  <c r="E27342" i="6"/>
  <c r="E27341" i="6"/>
  <c r="E27340" i="6"/>
  <c r="E27339" i="6"/>
  <c r="E27338" i="6"/>
  <c r="E27337" i="6"/>
  <c r="E27336" i="6"/>
  <c r="E27335" i="6"/>
  <c r="E27334" i="6"/>
  <c r="E27333" i="6"/>
  <c r="E27332" i="6"/>
  <c r="E27331" i="6"/>
  <c r="E27330" i="6"/>
  <c r="E27329" i="6"/>
  <c r="E27328" i="6"/>
  <c r="E27327" i="6"/>
  <c r="E27326" i="6"/>
  <c r="E27325" i="6"/>
  <c r="E27324" i="6"/>
  <c r="E27323" i="6"/>
  <c r="E27322" i="6"/>
  <c r="E27321" i="6"/>
  <c r="E27320" i="6"/>
  <c r="E27319" i="6"/>
  <c r="E27318" i="6"/>
  <c r="E27317" i="6"/>
  <c r="E27316" i="6"/>
  <c r="E27315" i="6"/>
  <c r="E27314" i="6"/>
  <c r="E27313" i="6"/>
  <c r="E27312" i="6"/>
  <c r="E27311" i="6"/>
  <c r="E27310" i="6"/>
  <c r="E27309" i="6"/>
  <c r="E27308" i="6"/>
  <c r="E27307" i="6"/>
  <c r="E27306" i="6"/>
  <c r="E27305" i="6"/>
  <c r="E27304" i="6"/>
  <c r="E27303" i="6"/>
  <c r="E27302" i="6"/>
  <c r="E27301" i="6"/>
  <c r="E27300" i="6"/>
  <c r="E27299" i="6"/>
  <c r="E27298" i="6"/>
  <c r="E27297" i="6"/>
  <c r="E27296" i="6"/>
  <c r="E27295" i="6"/>
  <c r="E27294" i="6"/>
  <c r="E27293" i="6"/>
  <c r="E27292" i="6"/>
  <c r="E27291" i="6"/>
  <c r="E27290" i="6"/>
  <c r="E27289" i="6"/>
  <c r="E27288" i="6"/>
  <c r="E27287" i="6"/>
  <c r="E27286" i="6"/>
  <c r="E27285" i="6"/>
  <c r="E27284" i="6"/>
  <c r="E27283" i="6"/>
  <c r="E27282" i="6"/>
  <c r="E27281" i="6"/>
  <c r="E27280" i="6"/>
  <c r="E27279" i="6"/>
  <c r="E27278" i="6"/>
  <c r="E27277" i="6"/>
  <c r="E27276" i="6"/>
  <c r="E27275" i="6"/>
  <c r="E27274" i="6"/>
  <c r="E27273" i="6"/>
  <c r="E27272" i="6"/>
  <c r="E27271" i="6"/>
  <c r="E27270" i="6"/>
  <c r="E27269" i="6"/>
  <c r="E27268" i="6"/>
  <c r="E27267" i="6"/>
  <c r="E27266" i="6"/>
  <c r="E27265" i="6"/>
  <c r="E27264" i="6"/>
  <c r="E27263" i="6"/>
  <c r="E27262" i="6"/>
  <c r="E27261" i="6"/>
  <c r="E27260" i="6"/>
  <c r="E27259" i="6"/>
  <c r="E27258" i="6"/>
  <c r="E27257" i="6"/>
  <c r="E27256" i="6"/>
  <c r="E27255" i="6"/>
  <c r="E27254" i="6"/>
  <c r="E27253" i="6"/>
  <c r="E27252" i="6"/>
  <c r="E27251" i="6"/>
  <c r="E27250" i="6"/>
  <c r="E27249" i="6"/>
  <c r="E27248" i="6"/>
  <c r="E27247" i="6"/>
  <c r="E27246" i="6"/>
  <c r="E27245" i="6"/>
  <c r="E27244" i="6"/>
  <c r="E27243" i="6"/>
  <c r="E27242" i="6"/>
  <c r="E27241" i="6"/>
  <c r="E27240" i="6"/>
  <c r="E27239" i="6"/>
  <c r="E27238" i="6"/>
  <c r="E27237" i="6"/>
  <c r="E27236" i="6"/>
  <c r="E27235" i="6"/>
  <c r="E27234" i="6"/>
  <c r="E27233" i="6"/>
  <c r="E27232" i="6"/>
  <c r="E27231" i="6"/>
  <c r="E27230" i="6"/>
  <c r="E27229" i="6"/>
  <c r="E27228" i="6"/>
  <c r="E27227" i="6"/>
  <c r="E27226" i="6"/>
  <c r="E27225" i="6"/>
  <c r="E27224" i="6"/>
  <c r="E27223" i="6"/>
  <c r="E27222" i="6"/>
  <c r="E27221" i="6"/>
  <c r="E27220" i="6"/>
  <c r="E27219" i="6"/>
  <c r="E27218" i="6"/>
  <c r="E27217" i="6"/>
  <c r="E27216" i="6"/>
  <c r="E27215" i="6"/>
  <c r="E27214" i="6"/>
  <c r="E27213" i="6"/>
  <c r="E27212" i="6"/>
  <c r="E27211" i="6"/>
  <c r="E27210" i="6"/>
  <c r="E27209" i="6"/>
  <c r="E27208" i="6"/>
  <c r="E27207" i="6"/>
  <c r="E27206" i="6"/>
  <c r="E27205" i="6"/>
  <c r="E27204" i="6"/>
  <c r="E27203" i="6"/>
  <c r="E27202" i="6"/>
  <c r="E27201" i="6"/>
  <c r="E27200" i="6"/>
  <c r="E27199" i="6"/>
  <c r="E27198" i="6"/>
  <c r="E27197" i="6"/>
  <c r="E27196" i="6"/>
  <c r="E27195" i="6"/>
  <c r="E27194" i="6"/>
  <c r="E27193" i="6"/>
  <c r="E27192" i="6"/>
  <c r="E27191" i="6"/>
  <c r="E27190" i="6"/>
  <c r="E27189" i="6"/>
  <c r="E27188" i="6"/>
  <c r="E27187" i="6"/>
  <c r="E27186" i="6"/>
  <c r="E27185" i="6"/>
  <c r="E27184" i="6"/>
  <c r="E27183" i="6"/>
  <c r="E27182" i="6"/>
  <c r="E27181" i="6"/>
  <c r="E27180" i="6"/>
  <c r="E27179" i="6"/>
  <c r="E27178" i="6"/>
  <c r="E27177" i="6"/>
  <c r="E27176" i="6"/>
  <c r="E27175" i="6"/>
  <c r="E27174" i="6"/>
  <c r="E27173" i="6"/>
  <c r="E27172" i="6"/>
  <c r="E27171" i="6"/>
  <c r="E27170" i="6"/>
  <c r="E27169" i="6"/>
  <c r="E27168" i="6"/>
  <c r="E27167" i="6"/>
  <c r="E27166" i="6"/>
  <c r="E27165" i="6"/>
  <c r="E27164" i="6"/>
  <c r="E27163" i="6"/>
  <c r="E27162" i="6"/>
  <c r="E27161" i="6"/>
  <c r="E27160" i="6"/>
  <c r="E27159" i="6"/>
  <c r="E27158" i="6"/>
  <c r="E27157" i="6"/>
  <c r="E27156" i="6"/>
  <c r="E27155" i="6"/>
  <c r="E27154" i="6"/>
  <c r="E27153" i="6"/>
  <c r="E27152" i="6"/>
  <c r="E27151" i="6"/>
  <c r="E27150" i="6"/>
  <c r="E27149" i="6"/>
  <c r="E27148" i="6"/>
  <c r="E27147" i="6"/>
  <c r="E27146" i="6"/>
  <c r="E27145" i="6"/>
  <c r="E27144" i="6"/>
  <c r="E27143" i="6"/>
  <c r="E27142" i="6"/>
  <c r="E27141" i="6"/>
  <c r="E27140" i="6"/>
  <c r="E27139" i="6"/>
  <c r="E27138" i="6"/>
  <c r="E27137" i="6"/>
  <c r="E27136" i="6"/>
  <c r="E27135" i="6"/>
  <c r="E27134" i="6"/>
  <c r="E27133" i="6"/>
  <c r="E27132" i="6"/>
  <c r="E27131" i="6"/>
  <c r="E27130" i="6"/>
  <c r="E27129" i="6"/>
  <c r="E27128" i="6"/>
  <c r="E27127" i="6"/>
  <c r="E27126" i="6"/>
  <c r="E27125" i="6"/>
  <c r="E27124" i="6"/>
  <c r="E27123" i="6"/>
  <c r="E27122" i="6"/>
  <c r="E27121" i="6"/>
  <c r="E27120" i="6"/>
  <c r="E27119" i="6"/>
  <c r="E27118" i="6"/>
  <c r="E27117" i="6"/>
  <c r="E27116" i="6"/>
  <c r="E27115" i="6"/>
  <c r="E27114" i="6"/>
  <c r="E27113" i="6"/>
  <c r="E27112" i="6"/>
  <c r="E27111" i="6"/>
  <c r="E27110" i="6"/>
  <c r="E27109" i="6"/>
  <c r="E27108" i="6"/>
  <c r="E27107" i="6"/>
  <c r="E27106" i="6"/>
  <c r="E27105" i="6"/>
  <c r="E27104" i="6"/>
  <c r="E27103" i="6"/>
  <c r="E27102" i="6"/>
  <c r="E27101" i="6"/>
  <c r="E27100" i="6"/>
  <c r="E27099" i="6"/>
  <c r="E27098" i="6"/>
  <c r="E27097" i="6"/>
  <c r="E27096" i="6"/>
  <c r="E27095" i="6"/>
  <c r="E27094" i="6"/>
  <c r="E27093" i="6"/>
  <c r="E27092" i="6"/>
  <c r="E27091" i="6"/>
  <c r="E27090" i="6"/>
  <c r="E27089" i="6"/>
  <c r="E27088" i="6"/>
  <c r="E27087" i="6"/>
  <c r="E27086" i="6"/>
  <c r="E27085" i="6"/>
  <c r="E27084" i="6"/>
  <c r="E27083" i="6"/>
  <c r="E27082" i="6"/>
  <c r="E27081" i="6"/>
  <c r="E27080" i="6"/>
  <c r="E27079" i="6"/>
  <c r="E27078" i="6"/>
  <c r="E27077" i="6"/>
  <c r="E27076" i="6"/>
  <c r="E27075" i="6"/>
  <c r="E27074" i="6"/>
  <c r="E27073" i="6"/>
  <c r="E27072" i="6"/>
  <c r="E27071" i="6"/>
  <c r="E27070" i="6"/>
  <c r="E27069" i="6"/>
  <c r="E27068" i="6"/>
  <c r="E27067" i="6"/>
  <c r="E27066" i="6"/>
  <c r="E27065" i="6"/>
  <c r="E27064" i="6"/>
  <c r="E27063" i="6"/>
  <c r="E27062" i="6"/>
  <c r="E27061" i="6"/>
  <c r="E27060" i="6"/>
  <c r="E27059" i="6"/>
  <c r="E27058" i="6"/>
  <c r="E27057" i="6"/>
  <c r="E27056" i="6"/>
  <c r="E27055" i="6"/>
  <c r="E27054" i="6"/>
  <c r="E27053" i="6"/>
  <c r="E27052" i="6"/>
  <c r="E27051" i="6"/>
  <c r="E27050" i="6"/>
  <c r="E27049" i="6"/>
  <c r="E27048" i="6"/>
  <c r="E27047" i="6"/>
  <c r="E27046" i="6"/>
  <c r="E27045" i="6"/>
  <c r="E27044" i="6"/>
  <c r="E27043" i="6"/>
  <c r="E27042" i="6"/>
  <c r="E27041" i="6"/>
  <c r="E27040" i="6"/>
  <c r="E27039" i="6"/>
  <c r="E27038" i="6"/>
  <c r="E27037" i="6"/>
  <c r="E27036" i="6"/>
  <c r="E27035" i="6"/>
  <c r="E27034" i="6"/>
  <c r="E27033" i="6"/>
  <c r="E27032" i="6"/>
  <c r="E27031" i="6"/>
  <c r="E27030" i="6"/>
  <c r="E27029" i="6"/>
  <c r="E27028" i="6"/>
  <c r="E27027" i="6"/>
  <c r="E27026" i="6"/>
  <c r="E27025" i="6"/>
  <c r="E27024" i="6"/>
  <c r="E27023" i="6"/>
  <c r="E27022" i="6"/>
  <c r="E27021" i="6"/>
  <c r="E27020" i="6"/>
  <c r="E27019" i="6"/>
  <c r="E27018" i="6"/>
  <c r="E27017" i="6"/>
  <c r="E27016" i="6"/>
  <c r="E27015" i="6"/>
  <c r="E27014" i="6"/>
  <c r="E27013" i="6"/>
  <c r="E27012" i="6"/>
  <c r="E27011" i="6"/>
  <c r="E27010" i="6"/>
  <c r="E27009" i="6"/>
  <c r="E27008" i="6"/>
  <c r="E27007" i="6"/>
  <c r="E27006" i="6"/>
  <c r="E27005" i="6"/>
  <c r="E27004" i="6"/>
  <c r="E27003" i="6"/>
  <c r="E27002" i="6"/>
  <c r="E27001" i="6"/>
  <c r="E27000" i="6"/>
  <c r="E26999" i="6"/>
  <c r="E26998" i="6"/>
  <c r="E26997" i="6"/>
  <c r="E26996" i="6"/>
  <c r="E26995" i="6"/>
  <c r="E26994" i="6"/>
  <c r="E26993" i="6"/>
  <c r="E26992" i="6"/>
  <c r="E26991" i="6"/>
  <c r="E26990" i="6"/>
  <c r="E26989" i="6"/>
  <c r="E26988" i="6"/>
  <c r="E26987" i="6"/>
  <c r="E26986" i="6"/>
  <c r="E26985" i="6"/>
  <c r="E26984" i="6"/>
  <c r="E26983" i="6"/>
  <c r="E26982" i="6"/>
  <c r="E26981" i="6"/>
  <c r="E26980" i="6"/>
  <c r="E26979" i="6"/>
  <c r="E26978" i="6"/>
  <c r="E26977" i="6"/>
  <c r="E26976" i="6"/>
  <c r="E26975" i="6"/>
  <c r="E26974" i="6"/>
  <c r="E26973" i="6"/>
  <c r="E26972" i="6"/>
  <c r="E26971" i="6"/>
  <c r="E26970" i="6"/>
  <c r="E26969" i="6"/>
  <c r="E26968" i="6"/>
  <c r="E26967" i="6"/>
  <c r="E26966" i="6"/>
  <c r="E26965" i="6"/>
  <c r="E26964" i="6"/>
  <c r="E26963" i="6"/>
  <c r="E26962" i="6"/>
  <c r="E26961" i="6"/>
  <c r="E26960" i="6"/>
  <c r="E26959" i="6"/>
  <c r="E26958" i="6"/>
  <c r="E26957" i="6"/>
  <c r="E26956" i="6"/>
  <c r="E26955" i="6"/>
  <c r="E26954" i="6"/>
  <c r="E26953" i="6"/>
  <c r="E26952" i="6"/>
  <c r="E26951" i="6"/>
  <c r="E26950" i="6"/>
  <c r="E26949" i="6"/>
  <c r="E26948" i="6"/>
  <c r="E26947" i="6"/>
  <c r="E26946" i="6"/>
  <c r="E26945" i="6"/>
  <c r="E26944" i="6"/>
  <c r="E26943" i="6"/>
  <c r="E26942" i="6"/>
  <c r="E26941" i="6"/>
  <c r="E26940" i="6"/>
  <c r="E26939" i="6"/>
  <c r="E26938" i="6"/>
  <c r="E26937" i="6"/>
  <c r="E26936" i="6"/>
  <c r="E26935" i="6"/>
  <c r="E26934" i="6"/>
  <c r="E26933" i="6"/>
  <c r="E26932" i="6"/>
  <c r="E26931" i="6"/>
  <c r="E26930" i="6"/>
  <c r="E26929" i="6"/>
  <c r="E26928" i="6"/>
  <c r="E26927" i="6"/>
  <c r="E26926" i="6"/>
  <c r="E26925" i="6"/>
  <c r="E26924" i="6"/>
  <c r="E26923" i="6"/>
  <c r="E26922" i="6"/>
  <c r="E26921" i="6"/>
  <c r="E26920" i="6"/>
  <c r="E26919" i="6"/>
  <c r="E26918" i="6"/>
  <c r="E26917" i="6"/>
  <c r="E26916" i="6"/>
  <c r="E26915" i="6"/>
  <c r="E26914" i="6"/>
  <c r="E26913" i="6"/>
  <c r="E26912" i="6"/>
  <c r="E26911" i="6"/>
  <c r="E26910" i="6"/>
  <c r="E26909" i="6"/>
  <c r="E26908" i="6"/>
  <c r="E26907" i="6"/>
  <c r="E26906" i="6"/>
  <c r="E26905" i="6"/>
  <c r="E26904" i="6"/>
  <c r="E26903" i="6"/>
  <c r="E26902" i="6"/>
  <c r="E26901" i="6"/>
  <c r="E26900" i="6"/>
  <c r="E26899" i="6"/>
  <c r="E26898" i="6"/>
  <c r="E26897" i="6"/>
  <c r="E26896" i="6"/>
  <c r="E26895" i="6"/>
  <c r="E26894" i="6"/>
  <c r="E26893" i="6"/>
  <c r="E26892" i="6"/>
  <c r="E26891" i="6"/>
  <c r="E26890" i="6"/>
  <c r="E26889" i="6"/>
  <c r="E26888" i="6"/>
  <c r="E26887" i="6"/>
  <c r="E26886" i="6"/>
  <c r="E26885" i="6"/>
  <c r="E26884" i="6"/>
  <c r="E26883" i="6"/>
  <c r="E26882" i="6"/>
  <c r="E26881" i="6"/>
  <c r="E26880" i="6"/>
  <c r="E26879" i="6"/>
  <c r="E26878" i="6"/>
  <c r="E26877" i="6"/>
  <c r="E26876" i="6"/>
  <c r="E26875" i="6"/>
  <c r="E26874" i="6"/>
  <c r="E26873" i="6"/>
  <c r="E26872" i="6"/>
  <c r="E26871" i="6"/>
  <c r="E26870" i="6"/>
  <c r="E26869" i="6"/>
  <c r="E26868" i="6"/>
  <c r="E26867" i="6"/>
  <c r="E26866" i="6"/>
  <c r="E26865" i="6"/>
  <c r="E26864" i="6"/>
  <c r="E26863" i="6"/>
  <c r="E26862" i="6"/>
  <c r="E26861" i="6"/>
  <c r="E26860" i="6"/>
  <c r="E26859" i="6"/>
  <c r="E26858" i="6"/>
  <c r="E26857" i="6"/>
  <c r="E26856" i="6"/>
  <c r="E26855" i="6"/>
  <c r="E26854" i="6"/>
  <c r="E26853" i="6"/>
  <c r="E26852" i="6"/>
  <c r="E26851" i="6"/>
  <c r="E26850" i="6"/>
  <c r="E26849" i="6"/>
  <c r="E26848" i="6"/>
  <c r="E26847" i="6"/>
  <c r="E26846" i="6"/>
  <c r="E26845" i="6"/>
  <c r="E26844" i="6"/>
  <c r="E26843" i="6"/>
  <c r="E26842" i="6"/>
  <c r="E26841" i="6"/>
  <c r="E26840" i="6"/>
  <c r="E26839" i="6"/>
  <c r="E26838" i="6"/>
  <c r="E26837" i="6"/>
  <c r="E26836" i="6"/>
  <c r="E26835" i="6"/>
  <c r="E26834" i="6"/>
  <c r="E26833" i="6"/>
  <c r="E26832" i="6"/>
  <c r="E26831" i="6"/>
  <c r="E26830" i="6"/>
  <c r="E26829" i="6"/>
  <c r="E26828" i="6"/>
  <c r="E26827" i="6"/>
  <c r="E26826" i="6"/>
  <c r="E26825" i="6"/>
  <c r="E26824" i="6"/>
  <c r="E26823" i="6"/>
  <c r="E26822" i="6"/>
  <c r="E26821" i="6"/>
  <c r="E26820" i="6"/>
  <c r="E26819" i="6"/>
  <c r="E26818" i="6"/>
  <c r="E26817" i="6"/>
  <c r="E26816" i="6"/>
  <c r="E26815" i="6"/>
  <c r="E26814" i="6"/>
  <c r="E26813" i="6"/>
  <c r="E26812" i="6"/>
  <c r="E26811" i="6"/>
  <c r="E26810" i="6"/>
  <c r="E26809" i="6"/>
  <c r="E26808" i="6"/>
  <c r="E26807" i="6"/>
  <c r="E26806" i="6"/>
  <c r="E26805" i="6"/>
  <c r="E26804" i="6"/>
  <c r="E26803" i="6"/>
  <c r="E26802" i="6"/>
  <c r="E26801" i="6"/>
  <c r="E26800" i="6"/>
  <c r="E26799" i="6"/>
  <c r="E26798" i="6"/>
  <c r="E26797" i="6"/>
  <c r="E26796" i="6"/>
  <c r="E26795" i="6"/>
  <c r="E26794" i="6"/>
  <c r="E26793" i="6"/>
  <c r="E26792" i="6"/>
  <c r="E26791" i="6"/>
  <c r="E26790" i="6"/>
  <c r="E26789" i="6"/>
  <c r="E26788" i="6"/>
  <c r="E26787" i="6"/>
  <c r="E26786" i="6"/>
  <c r="E26785" i="6"/>
  <c r="E26784" i="6"/>
  <c r="E26783" i="6"/>
  <c r="E26782" i="6"/>
  <c r="E26781" i="6"/>
  <c r="E26780" i="6"/>
  <c r="E26779" i="6"/>
  <c r="E26778" i="6"/>
  <c r="E26777" i="6"/>
  <c r="E26776" i="6"/>
  <c r="E26775" i="6"/>
  <c r="E26774" i="6"/>
  <c r="E26773" i="6"/>
  <c r="E26772" i="6"/>
  <c r="E26771" i="6"/>
  <c r="E26770" i="6"/>
  <c r="E26769" i="6"/>
  <c r="E26768" i="6"/>
  <c r="E26767" i="6"/>
  <c r="E26766" i="6"/>
  <c r="E26765" i="6"/>
  <c r="E26764" i="6"/>
  <c r="E26763" i="6"/>
  <c r="E26762" i="6"/>
  <c r="E26761" i="6"/>
  <c r="E26760" i="6"/>
  <c r="E26759" i="6"/>
  <c r="E26758" i="6"/>
  <c r="E26757" i="6"/>
  <c r="E26756" i="6"/>
  <c r="E26755" i="6"/>
  <c r="E26754" i="6"/>
  <c r="E26753" i="6"/>
  <c r="E26752" i="6"/>
  <c r="E26751" i="6"/>
  <c r="E26750" i="6"/>
  <c r="E26749" i="6"/>
  <c r="E26748" i="6"/>
  <c r="E26747" i="6"/>
  <c r="E26746" i="6"/>
  <c r="E26745" i="6"/>
  <c r="E26744" i="6"/>
  <c r="E26743" i="6"/>
  <c r="E26742" i="6"/>
  <c r="E26741" i="6"/>
  <c r="E26740" i="6"/>
  <c r="E26739" i="6"/>
  <c r="E26738" i="6"/>
  <c r="E26737" i="6"/>
  <c r="E26736" i="6"/>
  <c r="E26735" i="6"/>
  <c r="E26734" i="6"/>
  <c r="E26733" i="6"/>
  <c r="E26732" i="6"/>
  <c r="E26731" i="6"/>
  <c r="E26730" i="6"/>
  <c r="E26729" i="6"/>
  <c r="E26728" i="6"/>
  <c r="E26727" i="6"/>
  <c r="E26726" i="6"/>
  <c r="E26725" i="6"/>
  <c r="E26724" i="6"/>
  <c r="E26723" i="6"/>
  <c r="E26722" i="6"/>
  <c r="E26721" i="6"/>
  <c r="E26720" i="6"/>
  <c r="E26719" i="6"/>
  <c r="E26718" i="6"/>
  <c r="E26717" i="6"/>
  <c r="E26716" i="6"/>
  <c r="E26715" i="6"/>
  <c r="E26714" i="6"/>
  <c r="E26713" i="6"/>
  <c r="E26712" i="6"/>
  <c r="E26711" i="6"/>
  <c r="E26710" i="6"/>
  <c r="E26709" i="6"/>
  <c r="E26708" i="6"/>
  <c r="E26707" i="6"/>
  <c r="E26706" i="6"/>
  <c r="E26705" i="6"/>
  <c r="E26704" i="6"/>
  <c r="E26703" i="6"/>
  <c r="E26702" i="6"/>
  <c r="E26701" i="6"/>
  <c r="E26700" i="6"/>
  <c r="E26699" i="6"/>
  <c r="E26698" i="6"/>
  <c r="E26697" i="6"/>
  <c r="E26696" i="6"/>
  <c r="E26695" i="6"/>
  <c r="E26694" i="6"/>
  <c r="E26693" i="6"/>
  <c r="E26692" i="6"/>
  <c r="E26691" i="6"/>
  <c r="E26690" i="6"/>
  <c r="E26689" i="6"/>
  <c r="E26688" i="6"/>
  <c r="E26687" i="6"/>
  <c r="E26686" i="6"/>
  <c r="E26685" i="6"/>
  <c r="E26684" i="6"/>
  <c r="E26683" i="6"/>
  <c r="E26682" i="6"/>
  <c r="E26681" i="6"/>
  <c r="E26680" i="6"/>
  <c r="E26679" i="6"/>
  <c r="E26678" i="6"/>
  <c r="E26677" i="6"/>
  <c r="E26676" i="6"/>
  <c r="E26675" i="6"/>
  <c r="E26674" i="6"/>
  <c r="E26673" i="6"/>
  <c r="E26672" i="6"/>
  <c r="E26671" i="6"/>
  <c r="E26670" i="6"/>
  <c r="E26669" i="6"/>
  <c r="E26668" i="6"/>
  <c r="E26667" i="6"/>
  <c r="E26666" i="6"/>
  <c r="E26665" i="6"/>
  <c r="E26664" i="6"/>
  <c r="E26663" i="6"/>
  <c r="E26662" i="6"/>
  <c r="E26661" i="6"/>
  <c r="E26660" i="6"/>
  <c r="E26659" i="6"/>
  <c r="E26658" i="6"/>
  <c r="E26657" i="6"/>
  <c r="E26656" i="6"/>
  <c r="E26655" i="6"/>
  <c r="E26654" i="6"/>
  <c r="E26653" i="6"/>
  <c r="E26652" i="6"/>
  <c r="E26651" i="6"/>
  <c r="E26650" i="6"/>
  <c r="E26649" i="6"/>
  <c r="E26648" i="6"/>
  <c r="E26647" i="6"/>
  <c r="E26646" i="6"/>
  <c r="E26645" i="6"/>
  <c r="E26644" i="6"/>
  <c r="E26643" i="6"/>
  <c r="E26642" i="6"/>
  <c r="E26641" i="6"/>
  <c r="E26640" i="6"/>
  <c r="E26639" i="6"/>
  <c r="E26638" i="6"/>
  <c r="E26637" i="6"/>
  <c r="E26636" i="6"/>
  <c r="E26635" i="6"/>
  <c r="E26634" i="6"/>
  <c r="E26633" i="6"/>
  <c r="E26632" i="6"/>
  <c r="E26631" i="6"/>
  <c r="E26630" i="6"/>
  <c r="E26629" i="6"/>
  <c r="E26628" i="6"/>
  <c r="E26627" i="6"/>
  <c r="E26626" i="6"/>
  <c r="E26625" i="6"/>
  <c r="E26624" i="6"/>
  <c r="E26623" i="6"/>
  <c r="E26622" i="6"/>
  <c r="E26621" i="6"/>
  <c r="E26620" i="6"/>
  <c r="E26619" i="6"/>
  <c r="E26618" i="6"/>
  <c r="E26617" i="6"/>
  <c r="E26616" i="6"/>
  <c r="E26615" i="6"/>
  <c r="E26614" i="6"/>
  <c r="E26613" i="6"/>
  <c r="E26612" i="6"/>
  <c r="E26611" i="6"/>
  <c r="E26610" i="6"/>
  <c r="E26609" i="6"/>
  <c r="E26608" i="6"/>
  <c r="E26607" i="6"/>
  <c r="E26606" i="6"/>
  <c r="E26605" i="6"/>
  <c r="E26604" i="6"/>
  <c r="E26603" i="6"/>
  <c r="E26602" i="6"/>
  <c r="E26601" i="6"/>
  <c r="E26600" i="6"/>
  <c r="E26599" i="6"/>
  <c r="E26598" i="6"/>
  <c r="E26597" i="6"/>
  <c r="E26596" i="6"/>
  <c r="E26595" i="6"/>
  <c r="E26594" i="6"/>
  <c r="E26593" i="6"/>
  <c r="E26592" i="6"/>
  <c r="E26591" i="6"/>
  <c r="E26590" i="6"/>
  <c r="E26589" i="6"/>
  <c r="E26588" i="6"/>
  <c r="E26587" i="6"/>
  <c r="E26586" i="6"/>
  <c r="E26585" i="6"/>
  <c r="E26584" i="6"/>
  <c r="E26583" i="6"/>
  <c r="E26582" i="6"/>
  <c r="E26581" i="6"/>
  <c r="E26580" i="6"/>
  <c r="E26579" i="6"/>
  <c r="E26578" i="6"/>
  <c r="E26577" i="6"/>
  <c r="E26576" i="6"/>
  <c r="E26575" i="6"/>
  <c r="E26574" i="6"/>
  <c r="E26573" i="6"/>
  <c r="E26572" i="6"/>
  <c r="E26571" i="6"/>
  <c r="E26570" i="6"/>
  <c r="E26569" i="6"/>
  <c r="E26568" i="6"/>
  <c r="E26567" i="6"/>
  <c r="E26566" i="6"/>
  <c r="E26565" i="6"/>
  <c r="E26564" i="6"/>
  <c r="E26563" i="6"/>
  <c r="E26562" i="6"/>
  <c r="E26561" i="6"/>
  <c r="E26560" i="6"/>
  <c r="E26559" i="6"/>
  <c r="E26558" i="6"/>
  <c r="E26557" i="6"/>
  <c r="E26556" i="6"/>
  <c r="E26555" i="6"/>
  <c r="E26554" i="6"/>
  <c r="E26553" i="6"/>
  <c r="E26552" i="6"/>
  <c r="E26551" i="6"/>
  <c r="E26550" i="6"/>
  <c r="E26549" i="6"/>
  <c r="E26548" i="6"/>
  <c r="E26547" i="6"/>
  <c r="E26546" i="6"/>
  <c r="E26545" i="6"/>
  <c r="E26544" i="6"/>
  <c r="E26543" i="6"/>
  <c r="E26542" i="6"/>
  <c r="E26541" i="6"/>
  <c r="E26540" i="6"/>
  <c r="E26539" i="6"/>
  <c r="E26538" i="6"/>
  <c r="E26537" i="6"/>
  <c r="E26536" i="6"/>
  <c r="E26535" i="6"/>
  <c r="E26534" i="6"/>
  <c r="E26533" i="6"/>
  <c r="E26532" i="6"/>
  <c r="E26531" i="6"/>
  <c r="E26530" i="6"/>
  <c r="E26529" i="6"/>
  <c r="E26528" i="6"/>
  <c r="E26527" i="6"/>
  <c r="E26526" i="6"/>
  <c r="E26525" i="6"/>
  <c r="E26524" i="6"/>
  <c r="E26523" i="6"/>
  <c r="E26522" i="6"/>
  <c r="E26521" i="6"/>
  <c r="E26520" i="6"/>
  <c r="E26519" i="6"/>
  <c r="E26518" i="6"/>
  <c r="E26517" i="6"/>
  <c r="E26516" i="6"/>
  <c r="E26515" i="6"/>
  <c r="E26514" i="6"/>
  <c r="E26513" i="6"/>
  <c r="E26512" i="6"/>
  <c r="E26511" i="6"/>
  <c r="E26510" i="6"/>
  <c r="E26509" i="6"/>
  <c r="E26508" i="6"/>
  <c r="E26507" i="6"/>
  <c r="E26506" i="6"/>
  <c r="E26505" i="6"/>
  <c r="E26504" i="6"/>
  <c r="E26503" i="6"/>
  <c r="E26502" i="6"/>
  <c r="E26501" i="6"/>
  <c r="E26500" i="6"/>
  <c r="E26499" i="6"/>
  <c r="E26498" i="6"/>
  <c r="E26497" i="6"/>
  <c r="E26496" i="6"/>
  <c r="E26495" i="6"/>
  <c r="E26494" i="6"/>
  <c r="E26493" i="6"/>
  <c r="E26492" i="6"/>
  <c r="E26491" i="6"/>
  <c r="E26490" i="6"/>
  <c r="E26489" i="6"/>
  <c r="E26488" i="6"/>
  <c r="E26487" i="6"/>
  <c r="E26486" i="6"/>
  <c r="E26485" i="6"/>
  <c r="E26484" i="6"/>
  <c r="E26483" i="6"/>
  <c r="E26482" i="6"/>
  <c r="E26481" i="6"/>
  <c r="E26480" i="6"/>
  <c r="E26479" i="6"/>
  <c r="E26478" i="6"/>
  <c r="E26477" i="6"/>
  <c r="E26476" i="6"/>
  <c r="E26475" i="6"/>
  <c r="E26474" i="6"/>
  <c r="E26473" i="6"/>
  <c r="E26472" i="6"/>
  <c r="E26471" i="6"/>
  <c r="E26470" i="6"/>
  <c r="E26469" i="6"/>
  <c r="E26468" i="6"/>
  <c r="E26467" i="6"/>
  <c r="E26466" i="6"/>
  <c r="E26465" i="6"/>
  <c r="E26464" i="6"/>
  <c r="E26463" i="6"/>
  <c r="E26462" i="6"/>
  <c r="E26461" i="6"/>
  <c r="E26460" i="6"/>
  <c r="E26459" i="6"/>
  <c r="E26458" i="6"/>
  <c r="E26457" i="6"/>
  <c r="E26456" i="6"/>
  <c r="E26455" i="6"/>
  <c r="E26454" i="6"/>
  <c r="E26453" i="6"/>
  <c r="E26452" i="6"/>
  <c r="E26451" i="6"/>
  <c r="E26450" i="6"/>
  <c r="E26449" i="6"/>
  <c r="E26448" i="6"/>
  <c r="E26447" i="6"/>
  <c r="E26446" i="6"/>
  <c r="E26445" i="6"/>
  <c r="E26444" i="6"/>
  <c r="E26443" i="6"/>
  <c r="E26442" i="6"/>
  <c r="E26441" i="6"/>
  <c r="E26440" i="6"/>
  <c r="E26439" i="6"/>
  <c r="E26438" i="6"/>
  <c r="E26437" i="6"/>
  <c r="E26436" i="6"/>
  <c r="E26435" i="6"/>
  <c r="E26434" i="6"/>
  <c r="E26433" i="6"/>
  <c r="E26432" i="6"/>
  <c r="E26431" i="6"/>
  <c r="E26430" i="6"/>
  <c r="E26429" i="6"/>
  <c r="E26428" i="6"/>
  <c r="E26427" i="6"/>
  <c r="E26426" i="6"/>
  <c r="E26425" i="6"/>
  <c r="E26424" i="6"/>
  <c r="E26423" i="6"/>
  <c r="E26422" i="6"/>
  <c r="E26421" i="6"/>
  <c r="E26420" i="6"/>
  <c r="E26419" i="6"/>
  <c r="E26418" i="6"/>
  <c r="E26417" i="6"/>
  <c r="E26416" i="6"/>
  <c r="E26415" i="6"/>
  <c r="E26414" i="6"/>
  <c r="E26413" i="6"/>
  <c r="E26412" i="6"/>
  <c r="E26411" i="6"/>
  <c r="E26410" i="6"/>
  <c r="E26409" i="6"/>
  <c r="E26408" i="6"/>
  <c r="E26407" i="6"/>
  <c r="E26406" i="6"/>
  <c r="E26405" i="6"/>
  <c r="E26404" i="6"/>
  <c r="E26403" i="6"/>
  <c r="E26402" i="6"/>
  <c r="E26401" i="6"/>
  <c r="E26400" i="6"/>
  <c r="E26399" i="6"/>
  <c r="E26398" i="6"/>
  <c r="E26397" i="6"/>
  <c r="E26396" i="6"/>
  <c r="E26395" i="6"/>
  <c r="E26394" i="6"/>
  <c r="E26393" i="6"/>
  <c r="E26392" i="6"/>
  <c r="E26391" i="6"/>
  <c r="E26390" i="6"/>
  <c r="E26389" i="6"/>
  <c r="E26388" i="6"/>
  <c r="E26387" i="6"/>
  <c r="E26386" i="6"/>
  <c r="E26385" i="6"/>
  <c r="E26384" i="6"/>
  <c r="E26383" i="6"/>
  <c r="E26382" i="6"/>
  <c r="E26381" i="6"/>
  <c r="E26380" i="6"/>
  <c r="E26379" i="6"/>
  <c r="E26378" i="6"/>
  <c r="E26377" i="6"/>
  <c r="E26376" i="6"/>
  <c r="E26375" i="6"/>
  <c r="E26374" i="6"/>
  <c r="E26373" i="6"/>
  <c r="E26372" i="6"/>
  <c r="E26371" i="6"/>
  <c r="E26370" i="6"/>
  <c r="E26369" i="6"/>
  <c r="E26368" i="6"/>
  <c r="E26367" i="6"/>
  <c r="E26366" i="6"/>
  <c r="E26365" i="6"/>
  <c r="E26364" i="6"/>
  <c r="E26363" i="6"/>
  <c r="E26362" i="6"/>
  <c r="E26361" i="6"/>
  <c r="E26360" i="6"/>
  <c r="E26359" i="6"/>
  <c r="E26358" i="6"/>
  <c r="E26357" i="6"/>
  <c r="E26356" i="6"/>
  <c r="E26355" i="6"/>
  <c r="E26354" i="6"/>
  <c r="E26353" i="6"/>
  <c r="E26352" i="6"/>
  <c r="E26351" i="6"/>
  <c r="E26350" i="6"/>
  <c r="E26349" i="6"/>
  <c r="E26348" i="6"/>
  <c r="E26347" i="6"/>
  <c r="E26346" i="6"/>
  <c r="E26345" i="6"/>
  <c r="E26344" i="6"/>
  <c r="E26343" i="6"/>
  <c r="E26342" i="6"/>
  <c r="E26341" i="6"/>
  <c r="E26340" i="6"/>
  <c r="E26339" i="6"/>
  <c r="E26338" i="6"/>
  <c r="E26337" i="6"/>
  <c r="E26336" i="6"/>
  <c r="E26335" i="6"/>
  <c r="E26334" i="6"/>
  <c r="E26333" i="6"/>
  <c r="E26332" i="6"/>
  <c r="E26331" i="6"/>
  <c r="E26330" i="6"/>
  <c r="E26329" i="6"/>
  <c r="E26328" i="6"/>
  <c r="E26327" i="6"/>
  <c r="E26326" i="6"/>
  <c r="E26325" i="6"/>
  <c r="E26324" i="6"/>
  <c r="E26323" i="6"/>
  <c r="E26322" i="6"/>
  <c r="E26321" i="6"/>
  <c r="E26320" i="6"/>
  <c r="E26319" i="6"/>
  <c r="E26318" i="6"/>
  <c r="E26317" i="6"/>
  <c r="E26316" i="6"/>
  <c r="E26315" i="6"/>
  <c r="E26314" i="6"/>
  <c r="E26313" i="6"/>
  <c r="E26312" i="6"/>
  <c r="E26311" i="6"/>
  <c r="E26310" i="6"/>
  <c r="E26309" i="6"/>
  <c r="E26308" i="6"/>
  <c r="E26307" i="6"/>
  <c r="E26306" i="6"/>
  <c r="E26305" i="6"/>
  <c r="E26304" i="6"/>
  <c r="E26303" i="6"/>
  <c r="E26302" i="6"/>
  <c r="E26301" i="6"/>
  <c r="E26300" i="6"/>
  <c r="E26299" i="6"/>
  <c r="E26298" i="6"/>
  <c r="E26297" i="6"/>
  <c r="E26296" i="6"/>
  <c r="E26295" i="6"/>
  <c r="E26294" i="6"/>
  <c r="E26293" i="6"/>
  <c r="E26292" i="6"/>
  <c r="E26291" i="6"/>
  <c r="E26290" i="6"/>
  <c r="E26289" i="6"/>
  <c r="E26288" i="6"/>
  <c r="E26287" i="6"/>
  <c r="E26286" i="6"/>
  <c r="E26285" i="6"/>
  <c r="E26284" i="6"/>
  <c r="E26283" i="6"/>
  <c r="E26282" i="6"/>
  <c r="E26281" i="6"/>
  <c r="E26280" i="6"/>
  <c r="E26279" i="6"/>
  <c r="E26278" i="6"/>
  <c r="E26277" i="6"/>
  <c r="E26276" i="6"/>
  <c r="E26275" i="6"/>
  <c r="E26274" i="6"/>
  <c r="E26273" i="6"/>
  <c r="E26272" i="6"/>
  <c r="E26271" i="6"/>
  <c r="E26270" i="6"/>
  <c r="E26269" i="6"/>
  <c r="E26268" i="6"/>
  <c r="E26267" i="6"/>
  <c r="E26266" i="6"/>
  <c r="E26265" i="6"/>
  <c r="E26264" i="6"/>
  <c r="E26263" i="6"/>
  <c r="E26262" i="6"/>
  <c r="E26261" i="6"/>
  <c r="E26260" i="6"/>
  <c r="E26259" i="6"/>
  <c r="E26258" i="6"/>
  <c r="E26257" i="6"/>
  <c r="E26256" i="6"/>
  <c r="E26255" i="6"/>
  <c r="E26254" i="6"/>
  <c r="E26253" i="6"/>
  <c r="E26252" i="6"/>
  <c r="E26251" i="6"/>
  <c r="E26250" i="6"/>
  <c r="E26249" i="6"/>
  <c r="E26248" i="6"/>
  <c r="E26247" i="6"/>
  <c r="E26246" i="6"/>
  <c r="E26245" i="6"/>
  <c r="E26244" i="6"/>
  <c r="E26243" i="6"/>
  <c r="E26242" i="6"/>
  <c r="E26241" i="6"/>
  <c r="E26240" i="6"/>
  <c r="E26239" i="6"/>
  <c r="E26238" i="6"/>
  <c r="E26237" i="6"/>
  <c r="E26236" i="6"/>
  <c r="E26235" i="6"/>
  <c r="E26234" i="6"/>
  <c r="E26233" i="6"/>
  <c r="E26232" i="6"/>
  <c r="E26231" i="6"/>
  <c r="E26230" i="6"/>
  <c r="E26229" i="6"/>
  <c r="E26228" i="6"/>
  <c r="E26227" i="6"/>
  <c r="E26226" i="6"/>
  <c r="E26225" i="6"/>
  <c r="E26224" i="6"/>
  <c r="E26223" i="6"/>
  <c r="E26222" i="6"/>
  <c r="E26221" i="6"/>
  <c r="E26220" i="6"/>
  <c r="E26219" i="6"/>
  <c r="E26218" i="6"/>
  <c r="E26217" i="6"/>
  <c r="E26216" i="6"/>
  <c r="E26215" i="6"/>
  <c r="E26214" i="6"/>
  <c r="E26213" i="6"/>
  <c r="E26212" i="6"/>
  <c r="E26211" i="6"/>
  <c r="E26210" i="6"/>
  <c r="E26209" i="6"/>
  <c r="E26208" i="6"/>
  <c r="E26207" i="6"/>
  <c r="E26206" i="6"/>
  <c r="E26205" i="6"/>
  <c r="E26204" i="6"/>
  <c r="E26203" i="6"/>
  <c r="E26202" i="6"/>
  <c r="E26201" i="6"/>
  <c r="E26200" i="6"/>
  <c r="E26199" i="6"/>
  <c r="E26198" i="6"/>
  <c r="E26197" i="6"/>
  <c r="E26196" i="6"/>
  <c r="E26195" i="6"/>
  <c r="E26194" i="6"/>
  <c r="E26193" i="6"/>
  <c r="E26192" i="6"/>
  <c r="E26191" i="6"/>
  <c r="E26190" i="6"/>
  <c r="E26189" i="6"/>
  <c r="E26188" i="6"/>
  <c r="E26187" i="6"/>
  <c r="E26186" i="6"/>
  <c r="E26185" i="6"/>
  <c r="E26184" i="6"/>
  <c r="E26183" i="6"/>
  <c r="E26182" i="6"/>
  <c r="E26181" i="6"/>
  <c r="E26180" i="6"/>
  <c r="E26179" i="6"/>
  <c r="E26178" i="6"/>
  <c r="E26177" i="6"/>
  <c r="E26176" i="6"/>
  <c r="E26175" i="6"/>
  <c r="E26174" i="6"/>
  <c r="E26173" i="6"/>
  <c r="E26172" i="6"/>
  <c r="E26171" i="6"/>
  <c r="E26170" i="6"/>
  <c r="E26169" i="6"/>
  <c r="E26168" i="6"/>
  <c r="E26167" i="6"/>
  <c r="E26166" i="6"/>
  <c r="E26165" i="6"/>
  <c r="E26164" i="6"/>
  <c r="E26163" i="6"/>
  <c r="E26162" i="6"/>
  <c r="E26161" i="6"/>
  <c r="E26160" i="6"/>
  <c r="E26159" i="6"/>
  <c r="E26158" i="6"/>
  <c r="E26157" i="6"/>
  <c r="E26156" i="6"/>
  <c r="E26155" i="6"/>
  <c r="E26154" i="6"/>
  <c r="E26153" i="6"/>
  <c r="E26152" i="6"/>
  <c r="E26151" i="6"/>
  <c r="E26150" i="6"/>
  <c r="E26149" i="6"/>
  <c r="E26148" i="6"/>
  <c r="E26147" i="6"/>
  <c r="E26146" i="6"/>
  <c r="E26145" i="6"/>
  <c r="E26144" i="6"/>
  <c r="E26143" i="6"/>
  <c r="E26142" i="6"/>
  <c r="E26141" i="6"/>
  <c r="E26140" i="6"/>
  <c r="E26139" i="6"/>
  <c r="E26138" i="6"/>
  <c r="E26137" i="6"/>
  <c r="E26136" i="6"/>
  <c r="E26135" i="6"/>
  <c r="E26134" i="6"/>
  <c r="E26133" i="6"/>
  <c r="E26132" i="6"/>
  <c r="E26131" i="6"/>
  <c r="E26130" i="6"/>
  <c r="E26129" i="6"/>
  <c r="E26128" i="6"/>
  <c r="E26127" i="6"/>
  <c r="E26126" i="6"/>
  <c r="E26125" i="6"/>
  <c r="E26124" i="6"/>
  <c r="E26123" i="6"/>
  <c r="E26122" i="6"/>
  <c r="E26121" i="6"/>
  <c r="E26120" i="6"/>
  <c r="E26119" i="6"/>
  <c r="E26118" i="6"/>
  <c r="E26117" i="6"/>
  <c r="E26116" i="6"/>
  <c r="E26115" i="6"/>
  <c r="E26114" i="6"/>
  <c r="E26113" i="6"/>
  <c r="E26112" i="6"/>
  <c r="E26111" i="6"/>
  <c r="E26110" i="6"/>
  <c r="E26109" i="6"/>
  <c r="E26108" i="6"/>
  <c r="E26107" i="6"/>
  <c r="E26106" i="6"/>
  <c r="E26105" i="6"/>
  <c r="E26104" i="6"/>
  <c r="E26103" i="6"/>
  <c r="E26102" i="6"/>
  <c r="E26101" i="6"/>
  <c r="E26100" i="6"/>
  <c r="E26099" i="6"/>
  <c r="E26098" i="6"/>
  <c r="E26097" i="6"/>
  <c r="E26096" i="6"/>
  <c r="E26095" i="6"/>
  <c r="E26094" i="6"/>
  <c r="E26093" i="6"/>
  <c r="E26092" i="6"/>
  <c r="E26091" i="6"/>
  <c r="E26090" i="6"/>
  <c r="E26089" i="6"/>
  <c r="E26088" i="6"/>
  <c r="E26087" i="6"/>
  <c r="E26086" i="6"/>
  <c r="E26085" i="6"/>
  <c r="E26084" i="6"/>
  <c r="E26083" i="6"/>
  <c r="E26082" i="6"/>
  <c r="E26081" i="6"/>
  <c r="E26080" i="6"/>
  <c r="E26079" i="6"/>
  <c r="E26078" i="6"/>
  <c r="E26077" i="6"/>
  <c r="E26076" i="6"/>
  <c r="E26075" i="6"/>
  <c r="E26074" i="6"/>
  <c r="E26073" i="6"/>
  <c r="E26072" i="6"/>
  <c r="E26071" i="6"/>
  <c r="E26070" i="6"/>
  <c r="E26069" i="6"/>
  <c r="E26068" i="6"/>
  <c r="E26067" i="6"/>
  <c r="E26066" i="6"/>
  <c r="E26065" i="6"/>
  <c r="E26064" i="6"/>
  <c r="E26063" i="6"/>
  <c r="E26062" i="6"/>
  <c r="E26061" i="6"/>
  <c r="E26060" i="6"/>
  <c r="E26059" i="6"/>
  <c r="E26058" i="6"/>
  <c r="E26057" i="6"/>
  <c r="E26056" i="6"/>
  <c r="E26055" i="6"/>
  <c r="E26054" i="6"/>
  <c r="E26053" i="6"/>
  <c r="E26052" i="6"/>
  <c r="E26051" i="6"/>
  <c r="E26050" i="6"/>
  <c r="E26049" i="6"/>
  <c r="E26048" i="6"/>
  <c r="E26047" i="6"/>
  <c r="E26046" i="6"/>
  <c r="E26045" i="6"/>
  <c r="E26044" i="6"/>
  <c r="E26043" i="6"/>
  <c r="E26042" i="6"/>
  <c r="E26041" i="6"/>
  <c r="E26040" i="6"/>
  <c r="E26039" i="6"/>
  <c r="E26038" i="6"/>
  <c r="E26037" i="6"/>
  <c r="E26036" i="6"/>
  <c r="E26035" i="6"/>
  <c r="E26034" i="6"/>
  <c r="E26033" i="6"/>
  <c r="E26032" i="6"/>
  <c r="E26031" i="6"/>
  <c r="E26030" i="6"/>
  <c r="E26029" i="6"/>
  <c r="E26028" i="6"/>
  <c r="E26027" i="6"/>
  <c r="E26026" i="6"/>
  <c r="E26025" i="6"/>
  <c r="E26024" i="6"/>
  <c r="E26023" i="6"/>
  <c r="E26022" i="6"/>
  <c r="E26021" i="6"/>
  <c r="E26020" i="6"/>
  <c r="E26019" i="6"/>
  <c r="E26018" i="6"/>
  <c r="E26017" i="6"/>
  <c r="E26016" i="6"/>
  <c r="E26015" i="6"/>
  <c r="E26014" i="6"/>
  <c r="E26013" i="6"/>
  <c r="E26012" i="6"/>
  <c r="E26011" i="6"/>
  <c r="E26010" i="6"/>
  <c r="E26009" i="6"/>
  <c r="E26008" i="6"/>
  <c r="E26007" i="6"/>
  <c r="E26006" i="6"/>
  <c r="E26005" i="6"/>
  <c r="E26004" i="6"/>
  <c r="E26003" i="6"/>
  <c r="E26002" i="6"/>
  <c r="E26001" i="6"/>
  <c r="E26000" i="6"/>
  <c r="E25999" i="6"/>
  <c r="E25998" i="6"/>
  <c r="E25997" i="6"/>
  <c r="E25996" i="6"/>
  <c r="E25995" i="6"/>
  <c r="E25994" i="6"/>
  <c r="E25993" i="6"/>
  <c r="E25992" i="6"/>
  <c r="E25991" i="6"/>
  <c r="E25990" i="6"/>
  <c r="E25989" i="6"/>
  <c r="E25988" i="6"/>
  <c r="E25987" i="6"/>
  <c r="E25986" i="6"/>
  <c r="E25985" i="6"/>
  <c r="E25984" i="6"/>
  <c r="E25983" i="6"/>
  <c r="E25982" i="6"/>
  <c r="E25981" i="6"/>
  <c r="E25980" i="6"/>
  <c r="E25979" i="6"/>
  <c r="E25978" i="6"/>
  <c r="E25977" i="6"/>
  <c r="E25976" i="6"/>
  <c r="E25975" i="6"/>
  <c r="E25974" i="6"/>
  <c r="E25973" i="6"/>
  <c r="E25972" i="6"/>
  <c r="E25971" i="6"/>
  <c r="E25970" i="6"/>
  <c r="E25969" i="6"/>
  <c r="E25968" i="6"/>
  <c r="E25967" i="6"/>
  <c r="E25966" i="6"/>
  <c r="E25965" i="6"/>
  <c r="E25964" i="6"/>
  <c r="E25963" i="6"/>
  <c r="E25962" i="6"/>
  <c r="E25961" i="6"/>
  <c r="E25960" i="6"/>
  <c r="E25959" i="6"/>
  <c r="E25958" i="6"/>
  <c r="E25957" i="6"/>
  <c r="E25956" i="6"/>
  <c r="E25955" i="6"/>
  <c r="E25954" i="6"/>
  <c r="E25953" i="6"/>
  <c r="E25952" i="6"/>
  <c r="E25951" i="6"/>
  <c r="E25950" i="6"/>
  <c r="E25949" i="6"/>
  <c r="E25948" i="6"/>
  <c r="E25947" i="6"/>
  <c r="E25946" i="6"/>
  <c r="E25945" i="6"/>
  <c r="E25944" i="6"/>
  <c r="E25943" i="6"/>
  <c r="E25942" i="6"/>
  <c r="E25941" i="6"/>
  <c r="E25940" i="6"/>
  <c r="E25939" i="6"/>
  <c r="E25938" i="6"/>
  <c r="E25937" i="6"/>
  <c r="E25936" i="6"/>
  <c r="E25935" i="6"/>
  <c r="E25934" i="6"/>
  <c r="E25933" i="6"/>
  <c r="E25932" i="6"/>
  <c r="E25931" i="6"/>
  <c r="E25930" i="6"/>
  <c r="E25929" i="6"/>
  <c r="E25928" i="6"/>
  <c r="E25927" i="6"/>
  <c r="E25926" i="6"/>
  <c r="E25925" i="6"/>
  <c r="E25924" i="6"/>
  <c r="E25923" i="6"/>
  <c r="E25922" i="6"/>
  <c r="E25921" i="6"/>
  <c r="E25920" i="6"/>
  <c r="E25919" i="6"/>
  <c r="E25918" i="6"/>
  <c r="E25917" i="6"/>
  <c r="E25916" i="6"/>
  <c r="E25915" i="6"/>
  <c r="E25914" i="6"/>
  <c r="E25913" i="6"/>
  <c r="E25912" i="6"/>
  <c r="E25911" i="6"/>
  <c r="E25910" i="6"/>
  <c r="E25909" i="6"/>
  <c r="E25908" i="6"/>
  <c r="E25907" i="6"/>
  <c r="E25906" i="6"/>
  <c r="E25905" i="6"/>
  <c r="E25904" i="6"/>
  <c r="E25903" i="6"/>
  <c r="E25902" i="6"/>
  <c r="E25901" i="6"/>
  <c r="E25900" i="6"/>
  <c r="E25899" i="6"/>
  <c r="E25898" i="6"/>
  <c r="E25897" i="6"/>
  <c r="E25896" i="6"/>
  <c r="E25895" i="6"/>
  <c r="E25894" i="6"/>
  <c r="E25893" i="6"/>
  <c r="E25892" i="6"/>
  <c r="E25891" i="6"/>
  <c r="E25890" i="6"/>
  <c r="E25889" i="6"/>
  <c r="E25888" i="6"/>
  <c r="E25887" i="6"/>
  <c r="E25886" i="6"/>
  <c r="E25885" i="6"/>
  <c r="E25884" i="6"/>
  <c r="E25883" i="6"/>
  <c r="E25882" i="6"/>
  <c r="E25881" i="6"/>
  <c r="E25880" i="6"/>
  <c r="E25879" i="6"/>
  <c r="E25878" i="6"/>
  <c r="E25877" i="6"/>
  <c r="E25876" i="6"/>
  <c r="E25875" i="6"/>
  <c r="E25874" i="6"/>
  <c r="E25873" i="6"/>
  <c r="E25872" i="6"/>
  <c r="E25871" i="6"/>
  <c r="E25870" i="6"/>
  <c r="E25869" i="6"/>
  <c r="E25868" i="6"/>
  <c r="E25867" i="6"/>
  <c r="E25866" i="6"/>
  <c r="E25865" i="6"/>
  <c r="E25864" i="6"/>
  <c r="E25863" i="6"/>
  <c r="E25862" i="6"/>
  <c r="E25861" i="6"/>
  <c r="E25860" i="6"/>
  <c r="E25859" i="6"/>
  <c r="E25858" i="6"/>
  <c r="E25857" i="6"/>
  <c r="E25856" i="6"/>
  <c r="E25855" i="6"/>
  <c r="E25854" i="6"/>
  <c r="E25853" i="6"/>
  <c r="E25852" i="6"/>
  <c r="E25851" i="6"/>
  <c r="E25850" i="6"/>
  <c r="E25849" i="6"/>
  <c r="E25848" i="6"/>
  <c r="E25847" i="6"/>
  <c r="E25846" i="6"/>
  <c r="E25845" i="6"/>
  <c r="E25844" i="6"/>
  <c r="E25843" i="6"/>
  <c r="E25842" i="6"/>
  <c r="E25841" i="6"/>
  <c r="E25840" i="6"/>
  <c r="E25839" i="6"/>
  <c r="E25838" i="6"/>
  <c r="E25837" i="6"/>
  <c r="E25836" i="6"/>
  <c r="E25835" i="6"/>
  <c r="E25834" i="6"/>
  <c r="E25833" i="6"/>
  <c r="E25832" i="6"/>
  <c r="E25831" i="6"/>
  <c r="E25830" i="6"/>
  <c r="E25829" i="6"/>
  <c r="E25828" i="6"/>
  <c r="E25827" i="6"/>
  <c r="E25826" i="6"/>
  <c r="E25825" i="6"/>
  <c r="E25824" i="6"/>
  <c r="E25823" i="6"/>
  <c r="E25822" i="6"/>
  <c r="E25821" i="6"/>
  <c r="E25820" i="6"/>
  <c r="E25819" i="6"/>
  <c r="E25818" i="6"/>
  <c r="E25817" i="6"/>
  <c r="E25816" i="6"/>
  <c r="E25815" i="6"/>
  <c r="E25814" i="6"/>
  <c r="E25813" i="6"/>
  <c r="E25812" i="6"/>
  <c r="E25811" i="6"/>
  <c r="E25810" i="6"/>
  <c r="E25809" i="6"/>
  <c r="E25808" i="6"/>
  <c r="E25807" i="6"/>
  <c r="E25806" i="6"/>
  <c r="E25805" i="6"/>
  <c r="E25804" i="6"/>
  <c r="E25803" i="6"/>
  <c r="E25802" i="6"/>
  <c r="E25801" i="6"/>
  <c r="E25800" i="6"/>
  <c r="E25799" i="6"/>
  <c r="E25798" i="6"/>
  <c r="E25797" i="6"/>
  <c r="E25796" i="6"/>
  <c r="E25795" i="6"/>
  <c r="E25794" i="6"/>
  <c r="E25793" i="6"/>
  <c r="E25792" i="6"/>
  <c r="E25791" i="6"/>
  <c r="E25790" i="6"/>
  <c r="E25789" i="6"/>
  <c r="E25788" i="6"/>
  <c r="E25787" i="6"/>
  <c r="E25786" i="6"/>
  <c r="E25785" i="6"/>
  <c r="E25784" i="6"/>
  <c r="E25783" i="6"/>
  <c r="E25782" i="6"/>
  <c r="E25781" i="6"/>
  <c r="E25780" i="6"/>
  <c r="E25779" i="6"/>
  <c r="E25778" i="6"/>
  <c r="E25777" i="6"/>
  <c r="E25776" i="6"/>
  <c r="E25775" i="6"/>
  <c r="E25774" i="6"/>
  <c r="E25773" i="6"/>
  <c r="E25772" i="6"/>
  <c r="E25771" i="6"/>
  <c r="E25770" i="6"/>
  <c r="E25769" i="6"/>
  <c r="E25768" i="6"/>
  <c r="E25767" i="6"/>
  <c r="E25766" i="6"/>
  <c r="E25765" i="6"/>
  <c r="E25764" i="6"/>
  <c r="E25763" i="6"/>
  <c r="E25762" i="6"/>
  <c r="E25761" i="6"/>
  <c r="E25760" i="6"/>
  <c r="E25759" i="6"/>
  <c r="E25758" i="6"/>
  <c r="E25757" i="6"/>
  <c r="E25756" i="6"/>
  <c r="E25755" i="6"/>
  <c r="E25754" i="6"/>
  <c r="E25753" i="6"/>
  <c r="E25752" i="6"/>
  <c r="E25751" i="6"/>
  <c r="E25750" i="6"/>
  <c r="E25749" i="6"/>
  <c r="E25748" i="6"/>
  <c r="E25747" i="6"/>
  <c r="E25746" i="6"/>
  <c r="E25745" i="6"/>
  <c r="E25744" i="6"/>
  <c r="E25743" i="6"/>
  <c r="E25742" i="6"/>
  <c r="E25741" i="6"/>
  <c r="E25740" i="6"/>
  <c r="E25739" i="6"/>
  <c r="E25738" i="6"/>
  <c r="E25737" i="6"/>
  <c r="E25736" i="6"/>
  <c r="E25735" i="6"/>
  <c r="E25734" i="6"/>
  <c r="E25733" i="6"/>
  <c r="E25732" i="6"/>
  <c r="E25731" i="6"/>
  <c r="E25730" i="6"/>
  <c r="E25729" i="6"/>
  <c r="E25728" i="6"/>
  <c r="E25727" i="6"/>
  <c r="E25726" i="6"/>
  <c r="E25725" i="6"/>
  <c r="E25724" i="6"/>
  <c r="E25723" i="6"/>
  <c r="E25722" i="6"/>
  <c r="E25721" i="6"/>
  <c r="E25720" i="6"/>
  <c r="E25719" i="6"/>
  <c r="E25718" i="6"/>
  <c r="E25717" i="6"/>
  <c r="E25716" i="6"/>
  <c r="E25715" i="6"/>
  <c r="E25714" i="6"/>
  <c r="E25713" i="6"/>
  <c r="E25712" i="6"/>
  <c r="E25711" i="6"/>
  <c r="E25710" i="6"/>
  <c r="E25709" i="6"/>
  <c r="E25708" i="6"/>
  <c r="E25707" i="6"/>
  <c r="E25706" i="6"/>
  <c r="E25705" i="6"/>
  <c r="E25704" i="6"/>
  <c r="E25703" i="6"/>
  <c r="E25702" i="6"/>
  <c r="E25701" i="6"/>
  <c r="E25700" i="6"/>
  <c r="E25699" i="6"/>
  <c r="E25698" i="6"/>
  <c r="E25697" i="6"/>
  <c r="E25696" i="6"/>
  <c r="E25695" i="6"/>
  <c r="E25694" i="6"/>
  <c r="E25693" i="6"/>
  <c r="E25692" i="6"/>
  <c r="E25691" i="6"/>
  <c r="E25690" i="6"/>
  <c r="E25689" i="6"/>
  <c r="E25688" i="6"/>
  <c r="E25687" i="6"/>
  <c r="E25686" i="6"/>
  <c r="E25685" i="6"/>
  <c r="E25684" i="6"/>
  <c r="E25683" i="6"/>
  <c r="E25682" i="6"/>
  <c r="E25681" i="6"/>
  <c r="E25680" i="6"/>
  <c r="E25679" i="6"/>
  <c r="E25678" i="6"/>
  <c r="E25677" i="6"/>
  <c r="E25676" i="6"/>
  <c r="E25675" i="6"/>
  <c r="E25674" i="6"/>
  <c r="E25673" i="6"/>
  <c r="E25672" i="6"/>
  <c r="E25671" i="6"/>
  <c r="E25670" i="6"/>
  <c r="E25669" i="6"/>
  <c r="E25668" i="6"/>
  <c r="E25667" i="6"/>
  <c r="E25666" i="6"/>
  <c r="E25665" i="6"/>
  <c r="E25664" i="6"/>
  <c r="E25663" i="6"/>
  <c r="E25662" i="6"/>
  <c r="E25661" i="6"/>
  <c r="E25660" i="6"/>
  <c r="E25659" i="6"/>
  <c r="E25658" i="6"/>
  <c r="E25657" i="6"/>
  <c r="E25656" i="6"/>
  <c r="E25655" i="6"/>
  <c r="E25654" i="6"/>
  <c r="E25653" i="6"/>
  <c r="E25652" i="6"/>
  <c r="E25651" i="6"/>
  <c r="E25650" i="6"/>
  <c r="E25649" i="6"/>
  <c r="E25648" i="6"/>
  <c r="E25647" i="6"/>
  <c r="E25646" i="6"/>
  <c r="E25645" i="6"/>
  <c r="E25644" i="6"/>
  <c r="E25643" i="6"/>
  <c r="E25642" i="6"/>
  <c r="E25641" i="6"/>
  <c r="E25640" i="6"/>
  <c r="E25639" i="6"/>
  <c r="E25638" i="6"/>
  <c r="E25637" i="6"/>
  <c r="E25636" i="6"/>
  <c r="E25635" i="6"/>
  <c r="E25634" i="6"/>
  <c r="E25633" i="6"/>
  <c r="E25632" i="6"/>
  <c r="E25631" i="6"/>
  <c r="E25630" i="6"/>
  <c r="E25629" i="6"/>
  <c r="E25628" i="6"/>
  <c r="E25627" i="6"/>
  <c r="E25626" i="6"/>
  <c r="E25625" i="6"/>
  <c r="E25624" i="6"/>
  <c r="E25623" i="6"/>
  <c r="E25622" i="6"/>
  <c r="E25621" i="6"/>
  <c r="E25620" i="6"/>
  <c r="E25619" i="6"/>
  <c r="E25618" i="6"/>
  <c r="E25617" i="6"/>
  <c r="E25616" i="6"/>
  <c r="E25615" i="6"/>
  <c r="E25614" i="6"/>
  <c r="E25613" i="6"/>
  <c r="E25612" i="6"/>
  <c r="E25611" i="6"/>
  <c r="E25610" i="6"/>
  <c r="E25609" i="6"/>
  <c r="E25608" i="6"/>
  <c r="E25607" i="6"/>
  <c r="E25606" i="6"/>
  <c r="E25605" i="6"/>
  <c r="E25604" i="6"/>
  <c r="E25603" i="6"/>
  <c r="E25602" i="6"/>
  <c r="E25601" i="6"/>
  <c r="E25600" i="6"/>
  <c r="E25599" i="6"/>
  <c r="E25598" i="6"/>
  <c r="E25597" i="6"/>
  <c r="E25596" i="6"/>
  <c r="E25595" i="6"/>
  <c r="E25594" i="6"/>
  <c r="E25593" i="6"/>
  <c r="E25592" i="6"/>
  <c r="E25591" i="6"/>
  <c r="E25590" i="6"/>
  <c r="E25589" i="6"/>
  <c r="E25588" i="6"/>
  <c r="E25587" i="6"/>
  <c r="E25586" i="6"/>
  <c r="E25585" i="6"/>
  <c r="E25584" i="6"/>
  <c r="E25583" i="6"/>
  <c r="E25582" i="6"/>
  <c r="E25581" i="6"/>
  <c r="E25580" i="6"/>
  <c r="E25579" i="6"/>
  <c r="E25578" i="6"/>
  <c r="E25577" i="6"/>
  <c r="E25576" i="6"/>
  <c r="E25575" i="6"/>
  <c r="E25574" i="6"/>
  <c r="E25573" i="6"/>
  <c r="E25572" i="6"/>
  <c r="E25571" i="6"/>
  <c r="E25570" i="6"/>
  <c r="E25569" i="6"/>
  <c r="E25568" i="6"/>
  <c r="E25567" i="6"/>
  <c r="E25566" i="6"/>
  <c r="E25565" i="6"/>
  <c r="E25564" i="6"/>
  <c r="E25563" i="6"/>
  <c r="E25562" i="6"/>
  <c r="E25561" i="6"/>
  <c r="E25560" i="6"/>
  <c r="E25559" i="6"/>
  <c r="E25558" i="6"/>
  <c r="E25557" i="6"/>
  <c r="E25556" i="6"/>
  <c r="E25555" i="6"/>
  <c r="E25554" i="6"/>
  <c r="E25553" i="6"/>
  <c r="E25552" i="6"/>
  <c r="E25551" i="6"/>
  <c r="E25550" i="6"/>
  <c r="E25549" i="6"/>
  <c r="E25548" i="6"/>
  <c r="E25547" i="6"/>
  <c r="E25546" i="6"/>
  <c r="E25545" i="6"/>
  <c r="E25544" i="6"/>
  <c r="E25543" i="6"/>
  <c r="E25542" i="6"/>
  <c r="E25541" i="6"/>
  <c r="E25540" i="6"/>
  <c r="E25539" i="6"/>
  <c r="E25538" i="6"/>
  <c r="E25537" i="6"/>
  <c r="E25536" i="6"/>
  <c r="E25535" i="6"/>
  <c r="E25534" i="6"/>
  <c r="E25533" i="6"/>
  <c r="E25532" i="6"/>
  <c r="E25531" i="6"/>
  <c r="E25530" i="6"/>
  <c r="E25529" i="6"/>
  <c r="E25528" i="6"/>
  <c r="E25527" i="6"/>
  <c r="E25526" i="6"/>
  <c r="E25525" i="6"/>
  <c r="E25524" i="6"/>
  <c r="E25523" i="6"/>
  <c r="E25522" i="6"/>
  <c r="E25521" i="6"/>
  <c r="E25520" i="6"/>
  <c r="E25519" i="6"/>
  <c r="E25518" i="6"/>
  <c r="E25517" i="6"/>
  <c r="E25516" i="6"/>
  <c r="E25515" i="6"/>
  <c r="E25514" i="6"/>
  <c r="E25513" i="6"/>
  <c r="E25512" i="6"/>
  <c r="E25511" i="6"/>
  <c r="E25510" i="6"/>
  <c r="E25509" i="6"/>
  <c r="E25508" i="6"/>
  <c r="E25507" i="6"/>
  <c r="E25506" i="6"/>
  <c r="E25505" i="6"/>
  <c r="E25504" i="6"/>
  <c r="E25503" i="6"/>
  <c r="E25502" i="6"/>
  <c r="E25501" i="6"/>
  <c r="E25500" i="6"/>
  <c r="E25499" i="6"/>
  <c r="E25498" i="6"/>
  <c r="E25497" i="6"/>
  <c r="E25496" i="6"/>
  <c r="E25495" i="6"/>
  <c r="E25494" i="6"/>
  <c r="E25493" i="6"/>
  <c r="E25492" i="6"/>
  <c r="E25491" i="6"/>
  <c r="E25490" i="6"/>
  <c r="E25489" i="6"/>
  <c r="E25488" i="6"/>
  <c r="E25487" i="6"/>
  <c r="E25486" i="6"/>
  <c r="E25485" i="6"/>
  <c r="E25484" i="6"/>
  <c r="E25483" i="6"/>
  <c r="E25482" i="6"/>
  <c r="E25481" i="6"/>
  <c r="E25480" i="6"/>
  <c r="E25479" i="6"/>
  <c r="E25478" i="6"/>
  <c r="E25477" i="6"/>
  <c r="E25476" i="6"/>
  <c r="E25475" i="6"/>
  <c r="E25474" i="6"/>
  <c r="E25473" i="6"/>
  <c r="E25472" i="6"/>
  <c r="E25471" i="6"/>
  <c r="E25470" i="6"/>
  <c r="E25469" i="6"/>
  <c r="E25468" i="6"/>
  <c r="E25467" i="6"/>
  <c r="E25466" i="6"/>
  <c r="E25465" i="6"/>
  <c r="E25464" i="6"/>
  <c r="E25463" i="6"/>
  <c r="E25462" i="6"/>
  <c r="E25461" i="6"/>
  <c r="E25460" i="6"/>
  <c r="E25459" i="6"/>
  <c r="E25458" i="6"/>
  <c r="E25457" i="6"/>
  <c r="E25456" i="6"/>
  <c r="E25455" i="6"/>
  <c r="E25454" i="6"/>
  <c r="E25453" i="6"/>
  <c r="E25452" i="6"/>
  <c r="E25451" i="6"/>
  <c r="E25450" i="6"/>
  <c r="E25449" i="6"/>
  <c r="E25448" i="6"/>
  <c r="E25447" i="6"/>
  <c r="E25446" i="6"/>
  <c r="E25445" i="6"/>
  <c r="E25444" i="6"/>
  <c r="E25443" i="6"/>
  <c r="E25442" i="6"/>
  <c r="E25441" i="6"/>
  <c r="E25440" i="6"/>
  <c r="E25439" i="6"/>
  <c r="E25438" i="6"/>
  <c r="E25437" i="6"/>
  <c r="E25436" i="6"/>
  <c r="E25435" i="6"/>
  <c r="E25434" i="6"/>
  <c r="E25433" i="6"/>
  <c r="E25432" i="6"/>
  <c r="E25431" i="6"/>
  <c r="E25430" i="6"/>
  <c r="E25429" i="6"/>
  <c r="E25428" i="6"/>
  <c r="E25427" i="6"/>
  <c r="E25426" i="6"/>
  <c r="E25425" i="6"/>
  <c r="E25424" i="6"/>
  <c r="E25423" i="6"/>
  <c r="E25422" i="6"/>
  <c r="E25421" i="6"/>
  <c r="E25420" i="6"/>
  <c r="E25419" i="6"/>
  <c r="E25418" i="6"/>
  <c r="E25417" i="6"/>
  <c r="E25416" i="6"/>
  <c r="E25415" i="6"/>
  <c r="E25414" i="6"/>
  <c r="E25413" i="6"/>
  <c r="E25412" i="6"/>
  <c r="E25411" i="6"/>
  <c r="E25410" i="6"/>
  <c r="E25409" i="6"/>
  <c r="E25408" i="6"/>
  <c r="E25407" i="6"/>
  <c r="E25406" i="6"/>
  <c r="E25405" i="6"/>
  <c r="E25404" i="6"/>
  <c r="E25403" i="6"/>
  <c r="E25402" i="6"/>
  <c r="E25401" i="6"/>
  <c r="E25400" i="6"/>
  <c r="E25399" i="6"/>
  <c r="E25398" i="6"/>
  <c r="E25397" i="6"/>
  <c r="E25396" i="6"/>
  <c r="E25395" i="6"/>
  <c r="E25394" i="6"/>
  <c r="E25393" i="6"/>
  <c r="E25392" i="6"/>
  <c r="E25391" i="6"/>
  <c r="E25390" i="6"/>
  <c r="E25389" i="6"/>
  <c r="E25388" i="6"/>
  <c r="E25387" i="6"/>
  <c r="E25386" i="6"/>
  <c r="E25385" i="6"/>
  <c r="E25384" i="6"/>
  <c r="E25383" i="6"/>
  <c r="E25382" i="6"/>
  <c r="E25381" i="6"/>
  <c r="E25380" i="6"/>
  <c r="E25379" i="6"/>
  <c r="E25378" i="6"/>
  <c r="E25377" i="6"/>
  <c r="E25376" i="6"/>
  <c r="E25375" i="6"/>
  <c r="E25374" i="6"/>
  <c r="E25373" i="6"/>
  <c r="E25372" i="6"/>
  <c r="E25371" i="6"/>
  <c r="E25370" i="6"/>
  <c r="E25369" i="6"/>
  <c r="E25368" i="6"/>
  <c r="E25367" i="6"/>
  <c r="E25366" i="6"/>
  <c r="E25365" i="6"/>
  <c r="E25364" i="6"/>
  <c r="E25363" i="6"/>
  <c r="E25362" i="6"/>
  <c r="E25361" i="6"/>
  <c r="E25360" i="6"/>
  <c r="E25359" i="6"/>
  <c r="E25358" i="6"/>
  <c r="E25357" i="6"/>
  <c r="E25356" i="6"/>
  <c r="E25355" i="6"/>
  <c r="E25354" i="6"/>
  <c r="E25353" i="6"/>
  <c r="E25352" i="6"/>
  <c r="E25351" i="6"/>
  <c r="E25350" i="6"/>
  <c r="E25349" i="6"/>
  <c r="E25348" i="6"/>
  <c r="E25347" i="6"/>
  <c r="E25346" i="6"/>
  <c r="E25345" i="6"/>
  <c r="E25344" i="6"/>
  <c r="E25343" i="6"/>
  <c r="E25342" i="6"/>
  <c r="E25341" i="6"/>
  <c r="E25340" i="6"/>
  <c r="E25339" i="6"/>
  <c r="E25338" i="6"/>
  <c r="E25337" i="6"/>
  <c r="E25336" i="6"/>
  <c r="E25335" i="6"/>
  <c r="E25334" i="6"/>
  <c r="E25333" i="6"/>
  <c r="E25332" i="6"/>
  <c r="E25331" i="6"/>
  <c r="E25330" i="6"/>
  <c r="E25329" i="6"/>
  <c r="E25328" i="6"/>
  <c r="E25327" i="6"/>
  <c r="E25326" i="6"/>
  <c r="E25325" i="6"/>
  <c r="E25324" i="6"/>
  <c r="E25323" i="6"/>
  <c r="E25322" i="6"/>
  <c r="E25321" i="6"/>
  <c r="E25320" i="6"/>
  <c r="E25319" i="6"/>
  <c r="E25318" i="6"/>
  <c r="E25317" i="6"/>
  <c r="E25316" i="6"/>
  <c r="E25315" i="6"/>
  <c r="E25314" i="6"/>
  <c r="E25313" i="6"/>
  <c r="E25312" i="6"/>
  <c r="E25311" i="6"/>
  <c r="E25310" i="6"/>
  <c r="E25309" i="6"/>
  <c r="E25308" i="6"/>
  <c r="E25307" i="6"/>
  <c r="E25306" i="6"/>
  <c r="E25305" i="6"/>
  <c r="E25304" i="6"/>
  <c r="E25303" i="6"/>
  <c r="E25302" i="6"/>
  <c r="E25301" i="6"/>
  <c r="E25300" i="6"/>
  <c r="E25299" i="6"/>
  <c r="E25298" i="6"/>
  <c r="E25297" i="6"/>
  <c r="E25296" i="6"/>
  <c r="E25295" i="6"/>
  <c r="E25294" i="6"/>
  <c r="E25293" i="6"/>
  <c r="E25292" i="6"/>
  <c r="E25291" i="6"/>
  <c r="E25290" i="6"/>
  <c r="E25289" i="6"/>
  <c r="E25288" i="6"/>
  <c r="E25287" i="6"/>
  <c r="E25286" i="6"/>
  <c r="E25285" i="6"/>
  <c r="E25284" i="6"/>
  <c r="E25283" i="6"/>
  <c r="E25282" i="6"/>
  <c r="E25281" i="6"/>
  <c r="E25280" i="6"/>
  <c r="E25279" i="6"/>
  <c r="E25278" i="6"/>
  <c r="E25277" i="6"/>
  <c r="E25276" i="6"/>
  <c r="E25275" i="6"/>
  <c r="E25274" i="6"/>
  <c r="E25273" i="6"/>
  <c r="E25272" i="6"/>
  <c r="E25271" i="6"/>
  <c r="E25270" i="6"/>
  <c r="E25269" i="6"/>
  <c r="E25268" i="6"/>
  <c r="E25267" i="6"/>
  <c r="E25266" i="6"/>
  <c r="E25265" i="6"/>
  <c r="E25264" i="6"/>
  <c r="E25263" i="6"/>
  <c r="E25262" i="6"/>
  <c r="E25261" i="6"/>
  <c r="E25260" i="6"/>
  <c r="E25259" i="6"/>
  <c r="E25258" i="6"/>
  <c r="E25257" i="6"/>
  <c r="E25256" i="6"/>
  <c r="E25255" i="6"/>
  <c r="E25254" i="6"/>
  <c r="E25253" i="6"/>
  <c r="E25252" i="6"/>
  <c r="E25251" i="6"/>
  <c r="E25250" i="6"/>
  <c r="E25249" i="6"/>
  <c r="E25248" i="6"/>
  <c r="E25247" i="6"/>
  <c r="E25246" i="6"/>
  <c r="E25245" i="6"/>
  <c r="E25244" i="6"/>
  <c r="E25243" i="6"/>
  <c r="E25242" i="6"/>
  <c r="E25241" i="6"/>
  <c r="E25240" i="6"/>
  <c r="E25239" i="6"/>
  <c r="E25238" i="6"/>
  <c r="E25237" i="6"/>
  <c r="E25236" i="6"/>
  <c r="E25235" i="6"/>
  <c r="E25234" i="6"/>
  <c r="E25233" i="6"/>
  <c r="E25232" i="6"/>
  <c r="E25231" i="6"/>
  <c r="E25230" i="6"/>
  <c r="E25229" i="6"/>
  <c r="E25228" i="6"/>
  <c r="E25227" i="6"/>
  <c r="E25226" i="6"/>
  <c r="E25225" i="6"/>
  <c r="E25224" i="6"/>
  <c r="E25223" i="6"/>
  <c r="E25222" i="6"/>
  <c r="E25221" i="6"/>
  <c r="E25220" i="6"/>
  <c r="E25219" i="6"/>
  <c r="E25218" i="6"/>
  <c r="E25217" i="6"/>
  <c r="E25216" i="6"/>
  <c r="E25215" i="6"/>
  <c r="E25214" i="6"/>
  <c r="E25213" i="6"/>
  <c r="E25212" i="6"/>
  <c r="E25211" i="6"/>
  <c r="E25210" i="6"/>
  <c r="E25209" i="6"/>
  <c r="E25208" i="6"/>
  <c r="E25207" i="6"/>
  <c r="E25206" i="6"/>
  <c r="E25205" i="6"/>
  <c r="E25204" i="6"/>
  <c r="E25203" i="6"/>
  <c r="E25202" i="6"/>
  <c r="E25201" i="6"/>
  <c r="E25200" i="6"/>
  <c r="E25199" i="6"/>
  <c r="E25198" i="6"/>
  <c r="E25197" i="6"/>
  <c r="E25196" i="6"/>
  <c r="E25195" i="6"/>
  <c r="E25194" i="6"/>
  <c r="E25193" i="6"/>
  <c r="E25192" i="6"/>
  <c r="E25191" i="6"/>
  <c r="E25190" i="6"/>
  <c r="E25189" i="6"/>
  <c r="E25188" i="6"/>
  <c r="E25187" i="6"/>
  <c r="E25186" i="6"/>
  <c r="E25185" i="6"/>
  <c r="E25184" i="6"/>
  <c r="E25183" i="6"/>
  <c r="E25182" i="6"/>
  <c r="E25181" i="6"/>
  <c r="E25180" i="6"/>
  <c r="E25179" i="6"/>
  <c r="E25178" i="6"/>
  <c r="E25177" i="6"/>
  <c r="E25176" i="6"/>
  <c r="E25175" i="6"/>
  <c r="E25174" i="6"/>
  <c r="E25173" i="6"/>
  <c r="E25172" i="6"/>
  <c r="E25171" i="6"/>
  <c r="E25170" i="6"/>
  <c r="E25169" i="6"/>
  <c r="E25168" i="6"/>
  <c r="E25167" i="6"/>
  <c r="E25166" i="6"/>
  <c r="E25165" i="6"/>
  <c r="E25164" i="6"/>
  <c r="E25163" i="6"/>
  <c r="E25162" i="6"/>
  <c r="E25161" i="6"/>
  <c r="E25160" i="6"/>
  <c r="E25159" i="6"/>
  <c r="E25158" i="6"/>
  <c r="E25157" i="6"/>
  <c r="E25156" i="6"/>
  <c r="E25155" i="6"/>
  <c r="E25154" i="6"/>
  <c r="E25153" i="6"/>
  <c r="E25152" i="6"/>
  <c r="E25151" i="6"/>
  <c r="E25150" i="6"/>
  <c r="E25149" i="6"/>
  <c r="E25148" i="6"/>
  <c r="E25147" i="6"/>
  <c r="E25146" i="6"/>
  <c r="E25145" i="6"/>
  <c r="E25144" i="6"/>
  <c r="E25143" i="6"/>
  <c r="E25142" i="6"/>
  <c r="E25141" i="6"/>
  <c r="E25140" i="6"/>
  <c r="E25139" i="6"/>
  <c r="E25138" i="6"/>
  <c r="E25137" i="6"/>
  <c r="E25136" i="6"/>
  <c r="E25135" i="6"/>
  <c r="E25134" i="6"/>
  <c r="E25133" i="6"/>
  <c r="E25132" i="6"/>
  <c r="E25131" i="6"/>
  <c r="E25130" i="6"/>
  <c r="E25129" i="6"/>
  <c r="E25128" i="6"/>
  <c r="E25127" i="6"/>
  <c r="E25126" i="6"/>
  <c r="E25125" i="6"/>
  <c r="E25124" i="6"/>
  <c r="E25123" i="6"/>
  <c r="E25122" i="6"/>
  <c r="E25121" i="6"/>
  <c r="E25120" i="6"/>
  <c r="E25119" i="6"/>
  <c r="E25118" i="6"/>
  <c r="E25117" i="6"/>
  <c r="E25116" i="6"/>
  <c r="E25115" i="6"/>
  <c r="E25114" i="6"/>
  <c r="E25113" i="6"/>
  <c r="E25112" i="6"/>
  <c r="E25111" i="6"/>
  <c r="E25110" i="6"/>
  <c r="E25109" i="6"/>
  <c r="E25108" i="6"/>
  <c r="E25107" i="6"/>
  <c r="E25106" i="6"/>
  <c r="E25105" i="6"/>
  <c r="E25104" i="6"/>
  <c r="E25103" i="6"/>
  <c r="E25102" i="6"/>
  <c r="E25101" i="6"/>
  <c r="E25100" i="6"/>
  <c r="E25099" i="6"/>
  <c r="E25098" i="6"/>
  <c r="E25097" i="6"/>
  <c r="E25096" i="6"/>
  <c r="E25095" i="6"/>
  <c r="E25094" i="6"/>
  <c r="E25093" i="6"/>
  <c r="E25092" i="6"/>
  <c r="E25091" i="6"/>
  <c r="E25090" i="6"/>
  <c r="E25089" i="6"/>
  <c r="E25088" i="6"/>
  <c r="E25087" i="6"/>
  <c r="E25086" i="6"/>
  <c r="E25085" i="6"/>
  <c r="E25084" i="6"/>
  <c r="E25083" i="6"/>
  <c r="E25082" i="6"/>
  <c r="E25081" i="6"/>
  <c r="E25080" i="6"/>
  <c r="E25079" i="6"/>
  <c r="E25078" i="6"/>
  <c r="E25077" i="6"/>
  <c r="E25076" i="6"/>
  <c r="E25075" i="6"/>
  <c r="E25074" i="6"/>
  <c r="E25073" i="6"/>
  <c r="E25072" i="6"/>
  <c r="E25071" i="6"/>
  <c r="E25070" i="6"/>
  <c r="E25069" i="6"/>
  <c r="E25068" i="6"/>
  <c r="E25067" i="6"/>
  <c r="E25066" i="6"/>
  <c r="E25065" i="6"/>
  <c r="E25064" i="6"/>
  <c r="E25063" i="6"/>
  <c r="E25062" i="6"/>
  <c r="E25061" i="6"/>
  <c r="E25060" i="6"/>
  <c r="E25059" i="6"/>
  <c r="E25058" i="6"/>
  <c r="E25057" i="6"/>
  <c r="E25056" i="6"/>
  <c r="E25055" i="6"/>
  <c r="E25054" i="6"/>
  <c r="E25053" i="6"/>
  <c r="E25052" i="6"/>
  <c r="E25051" i="6"/>
  <c r="E25050" i="6"/>
  <c r="E25049" i="6"/>
  <c r="E25048" i="6"/>
  <c r="E25047" i="6"/>
  <c r="E25046" i="6"/>
  <c r="E25045" i="6"/>
  <c r="E25044" i="6"/>
  <c r="E25043" i="6"/>
  <c r="E25042" i="6"/>
  <c r="E25041" i="6"/>
  <c r="E25040" i="6"/>
  <c r="E25039" i="6"/>
  <c r="E25038" i="6"/>
  <c r="E25037" i="6"/>
  <c r="E25036" i="6"/>
  <c r="E25035" i="6"/>
  <c r="E25034" i="6"/>
  <c r="E25033" i="6"/>
  <c r="E25032" i="6"/>
  <c r="E25031" i="6"/>
  <c r="E25030" i="6"/>
  <c r="E25029" i="6"/>
  <c r="E25028" i="6"/>
  <c r="E25027" i="6"/>
  <c r="E25026" i="6"/>
  <c r="E25025" i="6"/>
  <c r="E25024" i="6"/>
  <c r="E25023" i="6"/>
  <c r="E25022" i="6"/>
  <c r="E25021" i="6"/>
  <c r="E25020" i="6"/>
  <c r="E25019" i="6"/>
  <c r="E25018" i="6"/>
  <c r="E25017" i="6"/>
  <c r="E25016" i="6"/>
  <c r="E25015" i="6"/>
  <c r="E25014" i="6"/>
  <c r="E25013" i="6"/>
  <c r="E25012" i="6"/>
  <c r="E25011" i="6"/>
  <c r="E25010" i="6"/>
  <c r="E25009" i="6"/>
  <c r="E25008" i="6"/>
  <c r="E25007" i="6"/>
  <c r="E25006" i="6"/>
  <c r="E25005" i="6"/>
  <c r="E25004" i="6"/>
  <c r="E25003" i="6"/>
  <c r="E25002" i="6"/>
  <c r="E25001" i="6"/>
  <c r="E25000" i="6"/>
  <c r="E24999" i="6"/>
  <c r="E24998" i="6"/>
  <c r="E24997" i="6"/>
  <c r="E24996" i="6"/>
  <c r="E24995" i="6"/>
  <c r="E24994" i="6"/>
  <c r="E24993" i="6"/>
  <c r="E24992" i="6"/>
  <c r="E24991" i="6"/>
  <c r="E24990" i="6"/>
  <c r="E24989" i="6"/>
  <c r="E24988" i="6"/>
  <c r="E24987" i="6"/>
  <c r="E24986" i="6"/>
  <c r="E24985" i="6"/>
  <c r="E24984" i="6"/>
  <c r="E24983" i="6"/>
  <c r="E24982" i="6"/>
  <c r="E24981" i="6"/>
  <c r="E24980" i="6"/>
  <c r="E24979" i="6"/>
  <c r="E24978" i="6"/>
  <c r="E24977" i="6"/>
  <c r="E24976" i="6"/>
  <c r="E24975" i="6"/>
  <c r="E24974" i="6"/>
  <c r="E24973" i="6"/>
  <c r="E24972" i="6"/>
  <c r="E24971" i="6"/>
  <c r="E24970" i="6"/>
  <c r="E24969" i="6"/>
  <c r="E24968" i="6"/>
  <c r="E24967" i="6"/>
  <c r="E24966" i="6"/>
  <c r="E24965" i="6"/>
  <c r="E24964" i="6"/>
  <c r="E24963" i="6"/>
  <c r="E24962" i="6"/>
  <c r="E24961" i="6"/>
  <c r="E24960" i="6"/>
  <c r="E24959" i="6"/>
  <c r="E24958" i="6"/>
  <c r="E24957" i="6"/>
  <c r="E24956" i="6"/>
  <c r="E24955" i="6"/>
  <c r="E24954" i="6"/>
  <c r="E24953" i="6"/>
  <c r="E24952" i="6"/>
  <c r="E24951" i="6"/>
  <c r="E24950" i="6"/>
  <c r="E24949" i="6"/>
  <c r="E24948" i="6"/>
  <c r="E24947" i="6"/>
  <c r="E24946" i="6"/>
  <c r="E24945" i="6"/>
  <c r="E24944" i="6"/>
  <c r="E24943" i="6"/>
  <c r="E24942" i="6"/>
  <c r="E24941" i="6"/>
  <c r="E24940" i="6"/>
  <c r="E24939" i="6"/>
  <c r="E24938" i="6"/>
  <c r="E24937" i="6"/>
  <c r="E24936" i="6"/>
  <c r="E24935" i="6"/>
  <c r="E24934" i="6"/>
  <c r="E24933" i="6"/>
  <c r="E24932" i="6"/>
  <c r="E24931" i="6"/>
  <c r="E24930" i="6"/>
  <c r="E24929" i="6"/>
  <c r="E24928" i="6"/>
  <c r="E24927" i="6"/>
  <c r="E24926" i="6"/>
  <c r="E24925" i="6"/>
  <c r="E24924" i="6"/>
  <c r="E24923" i="6"/>
  <c r="E24922" i="6"/>
  <c r="E24921" i="6"/>
  <c r="E24920" i="6"/>
  <c r="E24919" i="6"/>
  <c r="E24918" i="6"/>
  <c r="E24917" i="6"/>
  <c r="E24916" i="6"/>
  <c r="E24915" i="6"/>
  <c r="E24914" i="6"/>
  <c r="E24913" i="6"/>
  <c r="E24912" i="6"/>
  <c r="E24911" i="6"/>
  <c r="E24910" i="6"/>
  <c r="E24909" i="6"/>
  <c r="E24908" i="6"/>
  <c r="E24907" i="6"/>
  <c r="E24906" i="6"/>
  <c r="E24905" i="6"/>
  <c r="E24904" i="6"/>
  <c r="E24903" i="6"/>
  <c r="E24902" i="6"/>
  <c r="E24901" i="6"/>
  <c r="E24900" i="6"/>
  <c r="E24899" i="6"/>
  <c r="E24898" i="6"/>
  <c r="E24897" i="6"/>
  <c r="E24896" i="6"/>
  <c r="E24895" i="6"/>
  <c r="E24894" i="6"/>
  <c r="E24893" i="6"/>
  <c r="E24892" i="6"/>
  <c r="E24891" i="6"/>
  <c r="E24890" i="6"/>
  <c r="E24889" i="6"/>
  <c r="E24888" i="6"/>
  <c r="E24887" i="6"/>
  <c r="E24886" i="6"/>
  <c r="E24885" i="6"/>
  <c r="E24884" i="6"/>
  <c r="E24883" i="6"/>
  <c r="E24882" i="6"/>
  <c r="E24881" i="6"/>
  <c r="E24880" i="6"/>
  <c r="E24879" i="6"/>
  <c r="E24878" i="6"/>
  <c r="E24877" i="6"/>
  <c r="E24876" i="6"/>
  <c r="E24875" i="6"/>
  <c r="E24874" i="6"/>
  <c r="E24873" i="6"/>
  <c r="E24872" i="6"/>
  <c r="E24871" i="6"/>
  <c r="E24870" i="6"/>
  <c r="E24869" i="6"/>
  <c r="E24868" i="6"/>
  <c r="E24867" i="6"/>
  <c r="E24866" i="6"/>
  <c r="E24865" i="6"/>
  <c r="E24864" i="6"/>
  <c r="E24863" i="6"/>
  <c r="E24862" i="6"/>
  <c r="E24861" i="6"/>
  <c r="E24860" i="6"/>
  <c r="E24859" i="6"/>
  <c r="E24858" i="6"/>
  <c r="E24857" i="6"/>
  <c r="E24856" i="6"/>
  <c r="E24855" i="6"/>
  <c r="E24854" i="6"/>
  <c r="E24853" i="6"/>
  <c r="E24852" i="6"/>
  <c r="E24851" i="6"/>
  <c r="E24850" i="6"/>
  <c r="E24849" i="6"/>
  <c r="E24848" i="6"/>
  <c r="E24847" i="6"/>
  <c r="E24846" i="6"/>
  <c r="E24845" i="6"/>
  <c r="E24844" i="6"/>
  <c r="E24843" i="6"/>
  <c r="E24842" i="6"/>
  <c r="E24841" i="6"/>
  <c r="E24840" i="6"/>
  <c r="E24839" i="6"/>
  <c r="E24838" i="6"/>
  <c r="E24837" i="6"/>
  <c r="E24836" i="6"/>
  <c r="E24835" i="6"/>
  <c r="E24834" i="6"/>
  <c r="E24833" i="6"/>
  <c r="E24832" i="6"/>
  <c r="E24831" i="6"/>
  <c r="E24830" i="6"/>
  <c r="E24829" i="6"/>
  <c r="E24828" i="6"/>
  <c r="E24827" i="6"/>
  <c r="E24826" i="6"/>
  <c r="E24825" i="6"/>
  <c r="E24824" i="6"/>
  <c r="E24823" i="6"/>
  <c r="E24822" i="6"/>
  <c r="E24821" i="6"/>
  <c r="E24820" i="6"/>
  <c r="E24819" i="6"/>
  <c r="E24818" i="6"/>
  <c r="E24817" i="6"/>
  <c r="E24816" i="6"/>
  <c r="E24815" i="6"/>
  <c r="E24814" i="6"/>
  <c r="E24813" i="6"/>
  <c r="E24812" i="6"/>
  <c r="E24811" i="6"/>
  <c r="E24810" i="6"/>
  <c r="E24809" i="6"/>
  <c r="E24808" i="6"/>
  <c r="E24807" i="6"/>
  <c r="E24806" i="6"/>
  <c r="E24805" i="6"/>
  <c r="E24804" i="6"/>
  <c r="E24803" i="6"/>
  <c r="E24802" i="6"/>
  <c r="E24801" i="6"/>
  <c r="E24800" i="6"/>
  <c r="E24799" i="6"/>
  <c r="E24798" i="6"/>
  <c r="E24797" i="6"/>
  <c r="E24796" i="6"/>
  <c r="E24795" i="6"/>
  <c r="E24794" i="6"/>
  <c r="E24793" i="6"/>
  <c r="E24792" i="6"/>
  <c r="E24791" i="6"/>
  <c r="E24790" i="6"/>
  <c r="E24789" i="6"/>
  <c r="E24788" i="6"/>
  <c r="E24787" i="6"/>
  <c r="E24786" i="6"/>
  <c r="E24785" i="6"/>
  <c r="E24784" i="6"/>
  <c r="E24783" i="6"/>
  <c r="E24782" i="6"/>
  <c r="E24781" i="6"/>
  <c r="E24780" i="6"/>
  <c r="E24779" i="6"/>
  <c r="E24778" i="6"/>
  <c r="E24777" i="6"/>
  <c r="E24776" i="6"/>
  <c r="E24775" i="6"/>
  <c r="E24774" i="6"/>
  <c r="E24773" i="6"/>
  <c r="E24772" i="6"/>
  <c r="E24771" i="6"/>
  <c r="E24770" i="6"/>
  <c r="E24769" i="6"/>
  <c r="E24768" i="6"/>
  <c r="E24767" i="6"/>
  <c r="E24766" i="6"/>
  <c r="E24765" i="6"/>
  <c r="E24764" i="6"/>
  <c r="E24763" i="6"/>
  <c r="E24762" i="6"/>
  <c r="E24761" i="6"/>
  <c r="E24760" i="6"/>
  <c r="E24759" i="6"/>
  <c r="E24758" i="6"/>
  <c r="E24757" i="6"/>
  <c r="E24756" i="6"/>
  <c r="E24755" i="6"/>
  <c r="E24754" i="6"/>
  <c r="E24753" i="6"/>
  <c r="E24752" i="6"/>
  <c r="E24751" i="6"/>
  <c r="E24750" i="6"/>
  <c r="E24749" i="6"/>
  <c r="E24748" i="6"/>
  <c r="E24747" i="6"/>
  <c r="E24746" i="6"/>
  <c r="E24745" i="6"/>
  <c r="E24744" i="6"/>
  <c r="E24743" i="6"/>
  <c r="E24742" i="6"/>
  <c r="E24741" i="6"/>
  <c r="E24740" i="6"/>
  <c r="E24739" i="6"/>
  <c r="E24738" i="6"/>
  <c r="E24737" i="6"/>
  <c r="E24736" i="6"/>
  <c r="E24735" i="6"/>
  <c r="E24734" i="6"/>
  <c r="E24733" i="6"/>
  <c r="E24732" i="6"/>
  <c r="E24731" i="6"/>
  <c r="E24730" i="6"/>
  <c r="E24729" i="6"/>
  <c r="E24728" i="6"/>
  <c r="E24727" i="6"/>
  <c r="E24726" i="6"/>
  <c r="E24725" i="6"/>
  <c r="E24724" i="6"/>
  <c r="E24723" i="6"/>
  <c r="E24722" i="6"/>
  <c r="E24721" i="6"/>
  <c r="E24720" i="6"/>
  <c r="E24719" i="6"/>
  <c r="E24718" i="6"/>
  <c r="E24717" i="6"/>
  <c r="E24716" i="6"/>
  <c r="E24715" i="6"/>
  <c r="E24714" i="6"/>
  <c r="E24713" i="6"/>
  <c r="E24712" i="6"/>
  <c r="E24711" i="6"/>
  <c r="E24710" i="6"/>
  <c r="E24709" i="6"/>
  <c r="E24708" i="6"/>
  <c r="E24707" i="6"/>
  <c r="E24706" i="6"/>
  <c r="E24705" i="6"/>
  <c r="E24704" i="6"/>
  <c r="E24703" i="6"/>
  <c r="E24702" i="6"/>
  <c r="E24701" i="6"/>
  <c r="E24700" i="6"/>
  <c r="E24699" i="6"/>
  <c r="E24698" i="6"/>
  <c r="E24697" i="6"/>
  <c r="E24696" i="6"/>
  <c r="E24695" i="6"/>
  <c r="E24694" i="6"/>
  <c r="E24693" i="6"/>
  <c r="E24692" i="6"/>
  <c r="E24691" i="6"/>
  <c r="E24690" i="6"/>
  <c r="E24689" i="6"/>
  <c r="E24688" i="6"/>
  <c r="E24687" i="6"/>
  <c r="E24686" i="6"/>
  <c r="E24685" i="6"/>
  <c r="E24684" i="6"/>
  <c r="E24683" i="6"/>
  <c r="E24682" i="6"/>
  <c r="E24681" i="6"/>
  <c r="E24680" i="6"/>
  <c r="E24679" i="6"/>
  <c r="E24678" i="6"/>
  <c r="E24677" i="6"/>
  <c r="E24676" i="6"/>
  <c r="E24675" i="6"/>
  <c r="E24674" i="6"/>
  <c r="E24673" i="6"/>
  <c r="E24672" i="6"/>
  <c r="E24671" i="6"/>
  <c r="E24670" i="6"/>
  <c r="E24669" i="6"/>
  <c r="E24668" i="6"/>
  <c r="E24667" i="6"/>
  <c r="E24666" i="6"/>
  <c r="E24665" i="6"/>
  <c r="E24664" i="6"/>
  <c r="E24663" i="6"/>
  <c r="E24662" i="6"/>
  <c r="E24661" i="6"/>
  <c r="E24660" i="6"/>
  <c r="E24659" i="6"/>
  <c r="E24658" i="6"/>
  <c r="E24657" i="6"/>
  <c r="E24656" i="6"/>
  <c r="E24655" i="6"/>
  <c r="E24654" i="6"/>
  <c r="E24653" i="6"/>
  <c r="E24652" i="6"/>
  <c r="E24651" i="6"/>
  <c r="E24650" i="6"/>
  <c r="E24649" i="6"/>
  <c r="E24648" i="6"/>
  <c r="E24647" i="6"/>
  <c r="E24646" i="6"/>
  <c r="E24645" i="6"/>
  <c r="E24644" i="6"/>
  <c r="E24643" i="6"/>
  <c r="E24642" i="6"/>
  <c r="E24641" i="6"/>
  <c r="E24640" i="6"/>
  <c r="E24639" i="6"/>
  <c r="E24638" i="6"/>
  <c r="E24637" i="6"/>
  <c r="E24636" i="6"/>
  <c r="E24635" i="6"/>
  <c r="E24634" i="6"/>
  <c r="E24633" i="6"/>
  <c r="E24632" i="6"/>
  <c r="E24631" i="6"/>
  <c r="E24630" i="6"/>
  <c r="E24629" i="6"/>
  <c r="E24628" i="6"/>
  <c r="E24627" i="6"/>
  <c r="E24626" i="6"/>
  <c r="E24625" i="6"/>
  <c r="E24624" i="6"/>
  <c r="E24623" i="6"/>
  <c r="E24622" i="6"/>
  <c r="E24621" i="6"/>
  <c r="E24620" i="6"/>
  <c r="E24619" i="6"/>
  <c r="E24618" i="6"/>
  <c r="E24617" i="6"/>
  <c r="E24616" i="6"/>
  <c r="E24615" i="6"/>
  <c r="E24614" i="6"/>
  <c r="E24613" i="6"/>
  <c r="E24612" i="6"/>
  <c r="E24611" i="6"/>
  <c r="E24610" i="6"/>
  <c r="E24609" i="6"/>
  <c r="E24608" i="6"/>
  <c r="E24607" i="6"/>
  <c r="E24606" i="6"/>
  <c r="E24605" i="6"/>
  <c r="E24604" i="6"/>
  <c r="E24603" i="6"/>
  <c r="E24602" i="6"/>
  <c r="E24601" i="6"/>
  <c r="E24600" i="6"/>
  <c r="E24599" i="6"/>
  <c r="E24598" i="6"/>
  <c r="E24597" i="6"/>
  <c r="E24596" i="6"/>
  <c r="E24595" i="6"/>
  <c r="E24594" i="6"/>
  <c r="E24593" i="6"/>
  <c r="E24592" i="6"/>
  <c r="E24591" i="6"/>
  <c r="E24590" i="6"/>
  <c r="E24589" i="6"/>
  <c r="E24588" i="6"/>
  <c r="E24587" i="6"/>
  <c r="E24586" i="6"/>
  <c r="E24585" i="6"/>
  <c r="E24584" i="6"/>
  <c r="E24583" i="6"/>
  <c r="E24582" i="6"/>
  <c r="E24581" i="6"/>
  <c r="E24580" i="6"/>
  <c r="E24579" i="6"/>
  <c r="E24578" i="6"/>
  <c r="E24577" i="6"/>
  <c r="E24576" i="6"/>
  <c r="E24575" i="6"/>
  <c r="E24574" i="6"/>
  <c r="E24573" i="6"/>
  <c r="E24572" i="6"/>
  <c r="E24571" i="6"/>
  <c r="E24570" i="6"/>
  <c r="E24569" i="6"/>
  <c r="E24568" i="6"/>
  <c r="E24567" i="6"/>
  <c r="E24566" i="6"/>
  <c r="E24565" i="6"/>
  <c r="E24564" i="6"/>
  <c r="E24563" i="6"/>
  <c r="E24562" i="6"/>
  <c r="E24561" i="6"/>
  <c r="E24560" i="6"/>
  <c r="E24559" i="6"/>
  <c r="E24558" i="6"/>
  <c r="E24557" i="6"/>
  <c r="E24556" i="6"/>
  <c r="E24555" i="6"/>
  <c r="E24554" i="6"/>
  <c r="E24553" i="6"/>
  <c r="E24552" i="6"/>
  <c r="E24551" i="6"/>
  <c r="E24550" i="6"/>
  <c r="E24549" i="6"/>
  <c r="E24548" i="6"/>
  <c r="E24547" i="6"/>
  <c r="E24546" i="6"/>
  <c r="E24545" i="6"/>
  <c r="E24544" i="6"/>
  <c r="E24543" i="6"/>
  <c r="E24542" i="6"/>
  <c r="E24541" i="6"/>
  <c r="E24540" i="6"/>
  <c r="E24539" i="6"/>
  <c r="E24538" i="6"/>
  <c r="E24537" i="6"/>
  <c r="E24536" i="6"/>
  <c r="E24535" i="6"/>
  <c r="E24534" i="6"/>
  <c r="E24533" i="6"/>
  <c r="E24532" i="6"/>
  <c r="E24531" i="6"/>
  <c r="E24530" i="6"/>
  <c r="E24529" i="6"/>
  <c r="E24528" i="6"/>
  <c r="E24527" i="6"/>
  <c r="E24526" i="6"/>
  <c r="E24525" i="6"/>
  <c r="E24524" i="6"/>
  <c r="E24523" i="6"/>
  <c r="E24522" i="6"/>
  <c r="E24521" i="6"/>
  <c r="E24520" i="6"/>
  <c r="E24519" i="6"/>
  <c r="E24518" i="6"/>
  <c r="E24517" i="6"/>
  <c r="E24516" i="6"/>
  <c r="E24515" i="6"/>
  <c r="E24514" i="6"/>
  <c r="E24513" i="6"/>
  <c r="E24512" i="6"/>
  <c r="E24511" i="6"/>
  <c r="E24510" i="6"/>
  <c r="E24509" i="6"/>
  <c r="E24508" i="6"/>
  <c r="E24507" i="6"/>
  <c r="E24506" i="6"/>
  <c r="E24505" i="6"/>
  <c r="E24504" i="6"/>
  <c r="E24503" i="6"/>
  <c r="E24502" i="6"/>
  <c r="E24501" i="6"/>
  <c r="E24500" i="6"/>
  <c r="E24499" i="6"/>
  <c r="E24498" i="6"/>
  <c r="E24497" i="6"/>
  <c r="E24496" i="6"/>
  <c r="E24495" i="6"/>
  <c r="E24494" i="6"/>
  <c r="E24493" i="6"/>
  <c r="E24492" i="6"/>
  <c r="E24491" i="6"/>
  <c r="E24490" i="6"/>
  <c r="E24489" i="6"/>
  <c r="E24488" i="6"/>
  <c r="E24487" i="6"/>
  <c r="E24486" i="6"/>
  <c r="E24485" i="6"/>
  <c r="E24484" i="6"/>
  <c r="E24483" i="6"/>
  <c r="E24482" i="6"/>
  <c r="E24481" i="6"/>
  <c r="E24480" i="6"/>
  <c r="E24479" i="6"/>
  <c r="E24478" i="6"/>
  <c r="E24477" i="6"/>
  <c r="E24476" i="6"/>
  <c r="E24475" i="6"/>
  <c r="E24474" i="6"/>
  <c r="E24473" i="6"/>
  <c r="E24472" i="6"/>
  <c r="E24471" i="6"/>
  <c r="E24470" i="6"/>
  <c r="E24469" i="6"/>
  <c r="E24468" i="6"/>
  <c r="E24467" i="6"/>
  <c r="E24466" i="6"/>
  <c r="E24465" i="6"/>
  <c r="E24464" i="6"/>
  <c r="E24463" i="6"/>
  <c r="E24462" i="6"/>
  <c r="E24461" i="6"/>
  <c r="E24460" i="6"/>
  <c r="E24459" i="6"/>
  <c r="E24458" i="6"/>
  <c r="E24457" i="6"/>
  <c r="E24456" i="6"/>
  <c r="E24455" i="6"/>
  <c r="E24454" i="6"/>
  <c r="E24453" i="6"/>
  <c r="E24452" i="6"/>
  <c r="E24451" i="6"/>
  <c r="E24450" i="6"/>
  <c r="E24449" i="6"/>
  <c r="E24448" i="6"/>
  <c r="E24447" i="6"/>
  <c r="E24446" i="6"/>
  <c r="E24445" i="6"/>
  <c r="E24444" i="6"/>
  <c r="E24443" i="6"/>
  <c r="E24442" i="6"/>
  <c r="E24441" i="6"/>
  <c r="E24440" i="6"/>
  <c r="E24439" i="6"/>
  <c r="E24438" i="6"/>
  <c r="E24437" i="6"/>
  <c r="E24436" i="6"/>
  <c r="E24435" i="6"/>
  <c r="E24434" i="6"/>
  <c r="E24433" i="6"/>
  <c r="E24432" i="6"/>
  <c r="E24431" i="6"/>
  <c r="E24430" i="6"/>
  <c r="E24429" i="6"/>
  <c r="E24428" i="6"/>
  <c r="E24427" i="6"/>
  <c r="E24426" i="6"/>
  <c r="E24425" i="6"/>
  <c r="E24424" i="6"/>
  <c r="E24423" i="6"/>
  <c r="E24422" i="6"/>
  <c r="E24421" i="6"/>
  <c r="E24420" i="6"/>
  <c r="E24419" i="6"/>
  <c r="E24418" i="6"/>
  <c r="E24417" i="6"/>
  <c r="E24416" i="6"/>
  <c r="E24415" i="6"/>
  <c r="E24414" i="6"/>
  <c r="E24413" i="6"/>
  <c r="E24412" i="6"/>
  <c r="E24411" i="6"/>
  <c r="E24410" i="6"/>
  <c r="E24409" i="6"/>
  <c r="E24408" i="6"/>
  <c r="E24407" i="6"/>
  <c r="E24406" i="6"/>
  <c r="E24405" i="6"/>
  <c r="E24404" i="6"/>
  <c r="E24403" i="6"/>
  <c r="E24402" i="6"/>
  <c r="E24401" i="6"/>
  <c r="E24400" i="6"/>
  <c r="E24399" i="6"/>
  <c r="E24398" i="6"/>
  <c r="E24397" i="6"/>
  <c r="E24396" i="6"/>
  <c r="E24395" i="6"/>
  <c r="E24394" i="6"/>
  <c r="E24393" i="6"/>
  <c r="E24392" i="6"/>
  <c r="E24391" i="6"/>
  <c r="E24390" i="6"/>
  <c r="E24389" i="6"/>
  <c r="E24388" i="6"/>
  <c r="E24387" i="6"/>
  <c r="E24386" i="6"/>
  <c r="E24385" i="6"/>
  <c r="E24384" i="6"/>
  <c r="E24383" i="6"/>
  <c r="E24382" i="6"/>
  <c r="E24381" i="6"/>
  <c r="E24380" i="6"/>
  <c r="E24379" i="6"/>
  <c r="E24378" i="6"/>
  <c r="E24377" i="6"/>
  <c r="E24376" i="6"/>
  <c r="E24375" i="6"/>
  <c r="E24374" i="6"/>
  <c r="E24373" i="6"/>
  <c r="E24372" i="6"/>
  <c r="E24371" i="6"/>
  <c r="E24370" i="6"/>
  <c r="E24369" i="6"/>
  <c r="E24368" i="6"/>
  <c r="E24367" i="6"/>
  <c r="E24366" i="6"/>
  <c r="E24365" i="6"/>
  <c r="E24364" i="6"/>
  <c r="E24363" i="6"/>
  <c r="E24362" i="6"/>
  <c r="E24361" i="6"/>
  <c r="E24360" i="6"/>
  <c r="E24359" i="6"/>
  <c r="E24358" i="6"/>
  <c r="E24357" i="6"/>
  <c r="E24356" i="6"/>
  <c r="E24355" i="6"/>
  <c r="E24354" i="6"/>
  <c r="E24353" i="6"/>
  <c r="E24352" i="6"/>
  <c r="E24351" i="6"/>
  <c r="E24350" i="6"/>
  <c r="E24349" i="6"/>
  <c r="E24348" i="6"/>
  <c r="E24347" i="6"/>
  <c r="E24346" i="6"/>
  <c r="E24345" i="6"/>
  <c r="E24344" i="6"/>
  <c r="E24343" i="6"/>
  <c r="E24342" i="6"/>
  <c r="E24341" i="6"/>
  <c r="E24340" i="6"/>
  <c r="E24339" i="6"/>
  <c r="E24338" i="6"/>
  <c r="E24337" i="6"/>
  <c r="E24336" i="6"/>
  <c r="E24335" i="6"/>
  <c r="E24334" i="6"/>
  <c r="E24333" i="6"/>
  <c r="E24332" i="6"/>
  <c r="E24331" i="6"/>
  <c r="E24330" i="6"/>
  <c r="E24329" i="6"/>
  <c r="E24328" i="6"/>
  <c r="E24327" i="6"/>
  <c r="E24326" i="6"/>
  <c r="E24325" i="6"/>
  <c r="E24324" i="6"/>
  <c r="E24323" i="6"/>
  <c r="E24322" i="6"/>
  <c r="E24321" i="6"/>
  <c r="E24320" i="6"/>
  <c r="E24319" i="6"/>
  <c r="E24318" i="6"/>
  <c r="E24317" i="6"/>
  <c r="E24316" i="6"/>
  <c r="E24315" i="6"/>
  <c r="E24314" i="6"/>
  <c r="E24313" i="6"/>
  <c r="E24312" i="6"/>
  <c r="E24311" i="6"/>
  <c r="E24310" i="6"/>
  <c r="E24309" i="6"/>
  <c r="E24308" i="6"/>
  <c r="E24307" i="6"/>
  <c r="E24306" i="6"/>
  <c r="E24305" i="6"/>
  <c r="E24304" i="6"/>
  <c r="E24303" i="6"/>
  <c r="E24302" i="6"/>
  <c r="E24301" i="6"/>
  <c r="E24300" i="6"/>
  <c r="E24299" i="6"/>
  <c r="E24298" i="6"/>
  <c r="E24297" i="6"/>
  <c r="E24296" i="6"/>
  <c r="E24295" i="6"/>
  <c r="E24294" i="6"/>
  <c r="E24293" i="6"/>
  <c r="E24292" i="6"/>
  <c r="E24291" i="6"/>
  <c r="E24290" i="6"/>
  <c r="E24289" i="6"/>
  <c r="E24288" i="6"/>
  <c r="E24287" i="6"/>
  <c r="E24286" i="6"/>
  <c r="E24285" i="6"/>
  <c r="E24284" i="6"/>
  <c r="E24283" i="6"/>
  <c r="E24282" i="6"/>
  <c r="E24281" i="6"/>
  <c r="E24280" i="6"/>
  <c r="E24279" i="6"/>
  <c r="E24278" i="6"/>
  <c r="E24277" i="6"/>
  <c r="E24276" i="6"/>
  <c r="E24275" i="6"/>
  <c r="E24274" i="6"/>
  <c r="E24273" i="6"/>
  <c r="E24272" i="6"/>
  <c r="E24271" i="6"/>
  <c r="E24270" i="6"/>
  <c r="E24269" i="6"/>
  <c r="E24268" i="6"/>
  <c r="E24267" i="6"/>
  <c r="E24266" i="6"/>
  <c r="E24265" i="6"/>
  <c r="E24264" i="6"/>
  <c r="E24263" i="6"/>
  <c r="E24262" i="6"/>
  <c r="E24261" i="6"/>
  <c r="E24260" i="6"/>
  <c r="E24259" i="6"/>
  <c r="E24258" i="6"/>
  <c r="E24257" i="6"/>
  <c r="E24256" i="6"/>
  <c r="E24255" i="6"/>
  <c r="E24254" i="6"/>
  <c r="E24253" i="6"/>
  <c r="E24252" i="6"/>
  <c r="E24251" i="6"/>
  <c r="E24250" i="6"/>
  <c r="E24249" i="6"/>
  <c r="E24248" i="6"/>
  <c r="E24247" i="6"/>
  <c r="E24246" i="6"/>
  <c r="E24245" i="6"/>
  <c r="E24244" i="6"/>
  <c r="E24243" i="6"/>
  <c r="E24242" i="6"/>
  <c r="E24241" i="6"/>
  <c r="E24240" i="6"/>
  <c r="E24239" i="6"/>
  <c r="E24238" i="6"/>
  <c r="E24237" i="6"/>
  <c r="E24236" i="6"/>
  <c r="E24235" i="6"/>
  <c r="E24234" i="6"/>
  <c r="E24233" i="6"/>
  <c r="E24232" i="6"/>
  <c r="E24231" i="6"/>
  <c r="E24230" i="6"/>
  <c r="E24229" i="6"/>
  <c r="E24228" i="6"/>
  <c r="E24227" i="6"/>
  <c r="E24226" i="6"/>
  <c r="E24225" i="6"/>
  <c r="E24224" i="6"/>
  <c r="E24223" i="6"/>
  <c r="E24222" i="6"/>
  <c r="E24221" i="6"/>
  <c r="E24220" i="6"/>
  <c r="E24219" i="6"/>
  <c r="E24218" i="6"/>
  <c r="E24217" i="6"/>
  <c r="E24216" i="6"/>
  <c r="E24215" i="6"/>
  <c r="E24214" i="6"/>
  <c r="E24213" i="6"/>
  <c r="E24212" i="6"/>
  <c r="E24211" i="6"/>
  <c r="E24210" i="6"/>
  <c r="E24209" i="6"/>
  <c r="E24208" i="6"/>
  <c r="E24207" i="6"/>
  <c r="E24206" i="6"/>
  <c r="E24205" i="6"/>
  <c r="E24204" i="6"/>
  <c r="E24203" i="6"/>
  <c r="E24202" i="6"/>
  <c r="E24201" i="6"/>
  <c r="E24200" i="6"/>
  <c r="E24199" i="6"/>
  <c r="E24198" i="6"/>
  <c r="E24197" i="6"/>
  <c r="E24196" i="6"/>
  <c r="E24195" i="6"/>
  <c r="E24194" i="6"/>
  <c r="E24193" i="6"/>
  <c r="E24192" i="6"/>
  <c r="E24191" i="6"/>
  <c r="E24190" i="6"/>
  <c r="E24189" i="6"/>
  <c r="E24188" i="6"/>
  <c r="E24187" i="6"/>
  <c r="E24186" i="6"/>
  <c r="E24185" i="6"/>
  <c r="E24184" i="6"/>
  <c r="E24183" i="6"/>
  <c r="E24182" i="6"/>
  <c r="E24181" i="6"/>
  <c r="E24180" i="6"/>
  <c r="E24179" i="6"/>
  <c r="E24178" i="6"/>
  <c r="E24177" i="6"/>
  <c r="E24176" i="6"/>
  <c r="E24175" i="6"/>
  <c r="E24174" i="6"/>
  <c r="E24173" i="6"/>
  <c r="E24172" i="6"/>
  <c r="E24171" i="6"/>
  <c r="E24170" i="6"/>
  <c r="E24169" i="6"/>
  <c r="E24168" i="6"/>
  <c r="E24167" i="6"/>
  <c r="E24166" i="6"/>
  <c r="E24165" i="6"/>
  <c r="E24164" i="6"/>
  <c r="E24163" i="6"/>
  <c r="E24162" i="6"/>
  <c r="E24161" i="6"/>
  <c r="E24160" i="6"/>
  <c r="E24159" i="6"/>
  <c r="E24158" i="6"/>
  <c r="E24157" i="6"/>
  <c r="E24156" i="6"/>
  <c r="E24155" i="6"/>
  <c r="E24154" i="6"/>
  <c r="E24153" i="6"/>
  <c r="E24152" i="6"/>
  <c r="E24151" i="6"/>
  <c r="E24150" i="6"/>
  <c r="E24149" i="6"/>
  <c r="E24148" i="6"/>
  <c r="E24147" i="6"/>
  <c r="E24146" i="6"/>
  <c r="E24145" i="6"/>
  <c r="E24144" i="6"/>
  <c r="E24143" i="6"/>
  <c r="E24142" i="6"/>
  <c r="E24141" i="6"/>
  <c r="E24140" i="6"/>
  <c r="E24139" i="6"/>
  <c r="E24138" i="6"/>
  <c r="E24137" i="6"/>
  <c r="E24136" i="6"/>
  <c r="E24135" i="6"/>
  <c r="E24134" i="6"/>
  <c r="E24133" i="6"/>
  <c r="E24132" i="6"/>
  <c r="E24131" i="6"/>
  <c r="E24130" i="6"/>
  <c r="E24129" i="6"/>
  <c r="E24128" i="6"/>
  <c r="E24127" i="6"/>
  <c r="E24126" i="6"/>
  <c r="E24125" i="6"/>
  <c r="E24124" i="6"/>
  <c r="E24123" i="6"/>
  <c r="E24122" i="6"/>
  <c r="E24121" i="6"/>
  <c r="E24120" i="6"/>
  <c r="E24119" i="6"/>
  <c r="E24118" i="6"/>
  <c r="E24117" i="6"/>
  <c r="E24116" i="6"/>
  <c r="E24115" i="6"/>
  <c r="E24114" i="6"/>
  <c r="E24113" i="6"/>
  <c r="E24112" i="6"/>
  <c r="E24111" i="6"/>
  <c r="E24110" i="6"/>
  <c r="E24109" i="6"/>
  <c r="E24108" i="6"/>
  <c r="E24107" i="6"/>
  <c r="E24106" i="6"/>
  <c r="E24105" i="6"/>
  <c r="E24104" i="6"/>
  <c r="E24103" i="6"/>
  <c r="E24102" i="6"/>
  <c r="E24101" i="6"/>
  <c r="E24100" i="6"/>
  <c r="E24099" i="6"/>
  <c r="E24098" i="6"/>
  <c r="E24097" i="6"/>
  <c r="E24096" i="6"/>
  <c r="E24095" i="6"/>
  <c r="E24094" i="6"/>
  <c r="E24093" i="6"/>
  <c r="E24092" i="6"/>
  <c r="E24091" i="6"/>
  <c r="E24090" i="6"/>
  <c r="E24089" i="6"/>
  <c r="E24088" i="6"/>
  <c r="E24087" i="6"/>
  <c r="E24086" i="6"/>
  <c r="E24085" i="6"/>
  <c r="E24084" i="6"/>
  <c r="E24083" i="6"/>
  <c r="E24082" i="6"/>
  <c r="E24081" i="6"/>
  <c r="E24080" i="6"/>
  <c r="E24079" i="6"/>
  <c r="E24078" i="6"/>
  <c r="E24077" i="6"/>
  <c r="E24076" i="6"/>
  <c r="E24075" i="6"/>
  <c r="E24074" i="6"/>
  <c r="E24073" i="6"/>
  <c r="E24072" i="6"/>
  <c r="E24071" i="6"/>
  <c r="E24070" i="6"/>
  <c r="E24069" i="6"/>
  <c r="E24068" i="6"/>
  <c r="E24067" i="6"/>
  <c r="E24066" i="6"/>
  <c r="E24065" i="6"/>
  <c r="E24064" i="6"/>
  <c r="E24063" i="6"/>
  <c r="E24062" i="6"/>
  <c r="E24061" i="6"/>
  <c r="E24060" i="6"/>
  <c r="E24059" i="6"/>
  <c r="E24058" i="6"/>
  <c r="E24057" i="6"/>
  <c r="E24056" i="6"/>
  <c r="E24055" i="6"/>
  <c r="E24054" i="6"/>
  <c r="E24053" i="6"/>
  <c r="E24052" i="6"/>
  <c r="E24051" i="6"/>
  <c r="E24050" i="6"/>
  <c r="E24049" i="6"/>
  <c r="E24048" i="6"/>
  <c r="E24047" i="6"/>
  <c r="E24046" i="6"/>
  <c r="E24045" i="6"/>
  <c r="E24044" i="6"/>
  <c r="E24043" i="6"/>
  <c r="E24042" i="6"/>
  <c r="E24041" i="6"/>
  <c r="E24040" i="6"/>
  <c r="E24039" i="6"/>
  <c r="E24038" i="6"/>
  <c r="E24037" i="6"/>
  <c r="E24036" i="6"/>
  <c r="E24035" i="6"/>
  <c r="E24034" i="6"/>
  <c r="E24033" i="6"/>
  <c r="E24032" i="6"/>
  <c r="E24031" i="6"/>
  <c r="E24030" i="6"/>
  <c r="E24029" i="6"/>
  <c r="E24028" i="6"/>
  <c r="E24027" i="6"/>
  <c r="E24026" i="6"/>
  <c r="E24025" i="6"/>
  <c r="E24024" i="6"/>
  <c r="E24023" i="6"/>
  <c r="E24022" i="6"/>
  <c r="E24021" i="6"/>
  <c r="E24020" i="6"/>
  <c r="E24019" i="6"/>
  <c r="E24018" i="6"/>
  <c r="E24017" i="6"/>
  <c r="E24016" i="6"/>
  <c r="E24015" i="6"/>
  <c r="E24014" i="6"/>
  <c r="E24013" i="6"/>
  <c r="E24012" i="6"/>
  <c r="E24011" i="6"/>
  <c r="E24010" i="6"/>
  <c r="E24009" i="6"/>
  <c r="E24008" i="6"/>
  <c r="E24007" i="6"/>
  <c r="E24006" i="6"/>
  <c r="E24005" i="6"/>
  <c r="E24004" i="6"/>
  <c r="E24003" i="6"/>
  <c r="E24002" i="6"/>
  <c r="E24001" i="6"/>
  <c r="E24000" i="6"/>
  <c r="E23999" i="6"/>
  <c r="E23998" i="6"/>
  <c r="E23997" i="6"/>
  <c r="E23996" i="6"/>
  <c r="E23995" i="6"/>
  <c r="E23994" i="6"/>
  <c r="E23993" i="6"/>
  <c r="E23992" i="6"/>
  <c r="E23991" i="6"/>
  <c r="E23990" i="6"/>
  <c r="E23989" i="6"/>
  <c r="E23988" i="6"/>
  <c r="E23987" i="6"/>
  <c r="E23986" i="6"/>
  <c r="E23985" i="6"/>
  <c r="E23984" i="6"/>
  <c r="E23983" i="6"/>
  <c r="E23982" i="6"/>
  <c r="E23981" i="6"/>
  <c r="E23980" i="6"/>
  <c r="E23979" i="6"/>
  <c r="E23978" i="6"/>
  <c r="E23977" i="6"/>
  <c r="E23976" i="6"/>
  <c r="E23975" i="6"/>
  <c r="E23974" i="6"/>
  <c r="E23973" i="6"/>
  <c r="E23972" i="6"/>
  <c r="E23971" i="6"/>
  <c r="E23970" i="6"/>
  <c r="E23969" i="6"/>
  <c r="E23968" i="6"/>
  <c r="E23967" i="6"/>
  <c r="E23966" i="6"/>
  <c r="E23965" i="6"/>
  <c r="E23964" i="6"/>
  <c r="E23963" i="6"/>
  <c r="E23962" i="6"/>
  <c r="E23961" i="6"/>
  <c r="E23960" i="6"/>
  <c r="E23959" i="6"/>
  <c r="E23958" i="6"/>
  <c r="E23957" i="6"/>
  <c r="E23956" i="6"/>
  <c r="E23955" i="6"/>
  <c r="E23954" i="6"/>
  <c r="E23953" i="6"/>
  <c r="E23952" i="6"/>
  <c r="E23951" i="6"/>
  <c r="E23950" i="6"/>
  <c r="E23949" i="6"/>
  <c r="E23948" i="6"/>
  <c r="E23947" i="6"/>
  <c r="E23946" i="6"/>
  <c r="E23945" i="6"/>
  <c r="E23944" i="6"/>
  <c r="E23943" i="6"/>
  <c r="E23942" i="6"/>
  <c r="E23941" i="6"/>
  <c r="E23940" i="6"/>
  <c r="E23939" i="6"/>
  <c r="E23938" i="6"/>
  <c r="E23937" i="6"/>
  <c r="E23936" i="6"/>
  <c r="E23935" i="6"/>
  <c r="E23934" i="6"/>
  <c r="E23933" i="6"/>
  <c r="E23932" i="6"/>
  <c r="E23931" i="6"/>
  <c r="E23930" i="6"/>
  <c r="E23929" i="6"/>
  <c r="E23928" i="6"/>
  <c r="E23927" i="6"/>
  <c r="E23926" i="6"/>
  <c r="E23925" i="6"/>
  <c r="E23924" i="6"/>
  <c r="E23923" i="6"/>
  <c r="E23922" i="6"/>
  <c r="E23921" i="6"/>
  <c r="E23920" i="6"/>
  <c r="E23919" i="6"/>
  <c r="E23918" i="6"/>
  <c r="E23917" i="6"/>
  <c r="E23916" i="6"/>
  <c r="E23915" i="6"/>
  <c r="E23914" i="6"/>
  <c r="E23913" i="6"/>
  <c r="E23912" i="6"/>
  <c r="E23911" i="6"/>
  <c r="E23910" i="6"/>
  <c r="E23909" i="6"/>
  <c r="E23908" i="6"/>
  <c r="E23907" i="6"/>
  <c r="E23906" i="6"/>
  <c r="E23905" i="6"/>
  <c r="E23904" i="6"/>
  <c r="E23903" i="6"/>
  <c r="E23902" i="6"/>
  <c r="E23901" i="6"/>
  <c r="E23900" i="6"/>
  <c r="E23899" i="6"/>
  <c r="E23898" i="6"/>
  <c r="E23897" i="6"/>
  <c r="E23896" i="6"/>
  <c r="E23895" i="6"/>
  <c r="E23894" i="6"/>
  <c r="E23893" i="6"/>
  <c r="E23892" i="6"/>
  <c r="E23891" i="6"/>
  <c r="E23890" i="6"/>
  <c r="E23889" i="6"/>
  <c r="E23888" i="6"/>
  <c r="E23887" i="6"/>
  <c r="E23886" i="6"/>
  <c r="E23885" i="6"/>
  <c r="E23884" i="6"/>
  <c r="E23883" i="6"/>
  <c r="E23882" i="6"/>
  <c r="E23881" i="6"/>
  <c r="E23880" i="6"/>
  <c r="E23879" i="6"/>
  <c r="E23878" i="6"/>
  <c r="E23877" i="6"/>
  <c r="E23876" i="6"/>
  <c r="E23875" i="6"/>
  <c r="E23874" i="6"/>
  <c r="E23873" i="6"/>
  <c r="E23872" i="6"/>
  <c r="E23871" i="6"/>
  <c r="E23870" i="6"/>
  <c r="E23869" i="6"/>
  <c r="E23868" i="6"/>
  <c r="E23867" i="6"/>
  <c r="E23866" i="6"/>
  <c r="E23865" i="6"/>
  <c r="E23864" i="6"/>
  <c r="E23863" i="6"/>
  <c r="E23862" i="6"/>
  <c r="E23861" i="6"/>
  <c r="E23860" i="6"/>
  <c r="E23859" i="6"/>
  <c r="E23858" i="6"/>
  <c r="E23857" i="6"/>
  <c r="E23856" i="6"/>
  <c r="E23855" i="6"/>
  <c r="E23854" i="6"/>
  <c r="E23853" i="6"/>
  <c r="E23852" i="6"/>
  <c r="E23851" i="6"/>
  <c r="E23850" i="6"/>
  <c r="E23849" i="6"/>
  <c r="E23848" i="6"/>
  <c r="E23847" i="6"/>
  <c r="E23846" i="6"/>
  <c r="E23845" i="6"/>
  <c r="E23844" i="6"/>
  <c r="E23843" i="6"/>
  <c r="E23842" i="6"/>
  <c r="E23841" i="6"/>
  <c r="E23840" i="6"/>
  <c r="E23839" i="6"/>
  <c r="E23838" i="6"/>
  <c r="E23837" i="6"/>
  <c r="E23836" i="6"/>
  <c r="E23835" i="6"/>
  <c r="E23834" i="6"/>
  <c r="E23833" i="6"/>
  <c r="E23832" i="6"/>
  <c r="E23831" i="6"/>
  <c r="E23830" i="6"/>
  <c r="E23829" i="6"/>
  <c r="E23828" i="6"/>
  <c r="E23827" i="6"/>
  <c r="E23826" i="6"/>
  <c r="E23825" i="6"/>
  <c r="E23824" i="6"/>
  <c r="E23823" i="6"/>
  <c r="E23822" i="6"/>
  <c r="E23821" i="6"/>
  <c r="E23820" i="6"/>
  <c r="E23819" i="6"/>
  <c r="E23818" i="6"/>
  <c r="E23817" i="6"/>
  <c r="E23816" i="6"/>
  <c r="E23815" i="6"/>
  <c r="E23814" i="6"/>
  <c r="E23813" i="6"/>
  <c r="E23812" i="6"/>
  <c r="E23811" i="6"/>
  <c r="E23810" i="6"/>
  <c r="E23809" i="6"/>
  <c r="E23808" i="6"/>
  <c r="E23807" i="6"/>
  <c r="E23806" i="6"/>
  <c r="E23805" i="6"/>
  <c r="E23804" i="6"/>
  <c r="E23803" i="6"/>
  <c r="E23802" i="6"/>
  <c r="E23801" i="6"/>
  <c r="E23800" i="6"/>
  <c r="E23799" i="6"/>
  <c r="E23798" i="6"/>
  <c r="E23797" i="6"/>
  <c r="E23796" i="6"/>
  <c r="E23795" i="6"/>
  <c r="E23794" i="6"/>
  <c r="E23793" i="6"/>
  <c r="E23792" i="6"/>
  <c r="E23791" i="6"/>
  <c r="E23790" i="6"/>
  <c r="E23789" i="6"/>
  <c r="E23788" i="6"/>
  <c r="E23787" i="6"/>
  <c r="E23786" i="6"/>
  <c r="E23785" i="6"/>
  <c r="E23784" i="6"/>
  <c r="E23783" i="6"/>
  <c r="E23782" i="6"/>
  <c r="E23781" i="6"/>
  <c r="E23780" i="6"/>
  <c r="E23779" i="6"/>
  <c r="E23778" i="6"/>
  <c r="E23777" i="6"/>
  <c r="E23776" i="6"/>
  <c r="E23775" i="6"/>
  <c r="E23774" i="6"/>
  <c r="E23773" i="6"/>
  <c r="E23772" i="6"/>
  <c r="E23771" i="6"/>
  <c r="E23770" i="6"/>
  <c r="E23769" i="6"/>
  <c r="E23768" i="6"/>
  <c r="E23767" i="6"/>
  <c r="E23766" i="6"/>
  <c r="E23765" i="6"/>
  <c r="E23764" i="6"/>
  <c r="E23763" i="6"/>
  <c r="E23762" i="6"/>
  <c r="E23761" i="6"/>
  <c r="E23760" i="6"/>
  <c r="E23759" i="6"/>
  <c r="E23758" i="6"/>
  <c r="E23757" i="6"/>
  <c r="E23756" i="6"/>
  <c r="E23755" i="6"/>
  <c r="E23754" i="6"/>
  <c r="E23753" i="6"/>
  <c r="E23752" i="6"/>
  <c r="E23751" i="6"/>
  <c r="E23750" i="6"/>
  <c r="E23749" i="6"/>
  <c r="E23748" i="6"/>
  <c r="E23747" i="6"/>
  <c r="E23746" i="6"/>
  <c r="E23745" i="6"/>
  <c r="E23744" i="6"/>
  <c r="E23743" i="6"/>
  <c r="E23742" i="6"/>
  <c r="E23741" i="6"/>
  <c r="E23740" i="6"/>
  <c r="E23739" i="6"/>
  <c r="E23738" i="6"/>
  <c r="E23737" i="6"/>
  <c r="E23736" i="6"/>
  <c r="E23735" i="6"/>
  <c r="E23734" i="6"/>
  <c r="E23733" i="6"/>
  <c r="E23732" i="6"/>
  <c r="E23731" i="6"/>
  <c r="E23730" i="6"/>
  <c r="E23729" i="6"/>
  <c r="E23728" i="6"/>
  <c r="E23727" i="6"/>
  <c r="E23726" i="6"/>
  <c r="E23725" i="6"/>
  <c r="E23724" i="6"/>
  <c r="E23723" i="6"/>
  <c r="E23722" i="6"/>
  <c r="E23721" i="6"/>
  <c r="E23720" i="6"/>
  <c r="E23719" i="6"/>
  <c r="E23718" i="6"/>
  <c r="E23717" i="6"/>
  <c r="E23716" i="6"/>
  <c r="E23715" i="6"/>
  <c r="E23714" i="6"/>
  <c r="E23713" i="6"/>
  <c r="E23712" i="6"/>
  <c r="E23711" i="6"/>
  <c r="E23710" i="6"/>
  <c r="E23709" i="6"/>
  <c r="E23708" i="6"/>
  <c r="E23707" i="6"/>
  <c r="E23706" i="6"/>
  <c r="E23705" i="6"/>
  <c r="E23704" i="6"/>
  <c r="E23703" i="6"/>
  <c r="E23702" i="6"/>
  <c r="E23701" i="6"/>
  <c r="E23700" i="6"/>
  <c r="E23699" i="6"/>
  <c r="E23698" i="6"/>
  <c r="E23697" i="6"/>
  <c r="E23696" i="6"/>
  <c r="E23695" i="6"/>
  <c r="E23694" i="6"/>
  <c r="E23693" i="6"/>
  <c r="E23692" i="6"/>
  <c r="E23691" i="6"/>
  <c r="E23690" i="6"/>
  <c r="E23689" i="6"/>
  <c r="E23688" i="6"/>
  <c r="E23687" i="6"/>
  <c r="E23686" i="6"/>
  <c r="E23685" i="6"/>
  <c r="E23684" i="6"/>
  <c r="E23683" i="6"/>
  <c r="E23682" i="6"/>
  <c r="E23681" i="6"/>
  <c r="E23680" i="6"/>
  <c r="E23679" i="6"/>
  <c r="E23678" i="6"/>
  <c r="E23677" i="6"/>
  <c r="E23676" i="6"/>
  <c r="E23675" i="6"/>
  <c r="E23674" i="6"/>
  <c r="E23673" i="6"/>
  <c r="E23672" i="6"/>
  <c r="E23671" i="6"/>
  <c r="E23670" i="6"/>
  <c r="E23669" i="6"/>
  <c r="E23668" i="6"/>
  <c r="E23667" i="6"/>
  <c r="E23666" i="6"/>
  <c r="E23665" i="6"/>
  <c r="E23664" i="6"/>
  <c r="E23663" i="6"/>
  <c r="E23662" i="6"/>
  <c r="E23661" i="6"/>
  <c r="E23660" i="6"/>
  <c r="E23659" i="6"/>
  <c r="E23658" i="6"/>
  <c r="E23657" i="6"/>
  <c r="E23656" i="6"/>
  <c r="E23655" i="6"/>
  <c r="E23654" i="6"/>
  <c r="E23653" i="6"/>
  <c r="E23652" i="6"/>
  <c r="E23651" i="6"/>
  <c r="E23650" i="6"/>
  <c r="E23649" i="6"/>
  <c r="E23648" i="6"/>
  <c r="E23647" i="6"/>
  <c r="E23646" i="6"/>
  <c r="E23645" i="6"/>
  <c r="E23644" i="6"/>
  <c r="E23643" i="6"/>
  <c r="E23642" i="6"/>
  <c r="E23641" i="6"/>
  <c r="E23640" i="6"/>
  <c r="E23639" i="6"/>
  <c r="E23638" i="6"/>
  <c r="E23637" i="6"/>
  <c r="E23636" i="6"/>
  <c r="E23635" i="6"/>
  <c r="E23634" i="6"/>
  <c r="E23633" i="6"/>
  <c r="E23632" i="6"/>
  <c r="E23631" i="6"/>
  <c r="E23630" i="6"/>
  <c r="E23629" i="6"/>
  <c r="E23628" i="6"/>
  <c r="E23627" i="6"/>
  <c r="E23626" i="6"/>
  <c r="E23625" i="6"/>
  <c r="E23624" i="6"/>
  <c r="E23623" i="6"/>
  <c r="E23622" i="6"/>
  <c r="E23621" i="6"/>
  <c r="E23620" i="6"/>
  <c r="E23619" i="6"/>
  <c r="E23618" i="6"/>
  <c r="E23617" i="6"/>
  <c r="E23616" i="6"/>
  <c r="E23615" i="6"/>
  <c r="E23614" i="6"/>
  <c r="E23613" i="6"/>
  <c r="E23612" i="6"/>
  <c r="E23611" i="6"/>
  <c r="E23610" i="6"/>
  <c r="E23609" i="6"/>
  <c r="E23608" i="6"/>
  <c r="E23607" i="6"/>
  <c r="E23606" i="6"/>
  <c r="E23605" i="6"/>
  <c r="E23604" i="6"/>
  <c r="E23603" i="6"/>
  <c r="E23602" i="6"/>
  <c r="E23601" i="6"/>
  <c r="E23600" i="6"/>
  <c r="E23599" i="6"/>
  <c r="E23598" i="6"/>
  <c r="E23597" i="6"/>
  <c r="E23596" i="6"/>
  <c r="E23595" i="6"/>
  <c r="E23594" i="6"/>
  <c r="E23593" i="6"/>
  <c r="E23592" i="6"/>
  <c r="E23591" i="6"/>
  <c r="E23590" i="6"/>
  <c r="E23589" i="6"/>
  <c r="E23588" i="6"/>
  <c r="E23587" i="6"/>
  <c r="E23586" i="6"/>
  <c r="E23585" i="6"/>
  <c r="E23584" i="6"/>
  <c r="E23583" i="6"/>
  <c r="E23582" i="6"/>
  <c r="E23581" i="6"/>
  <c r="E23580" i="6"/>
  <c r="E23579" i="6"/>
  <c r="E23578" i="6"/>
  <c r="E23577" i="6"/>
  <c r="E23576" i="6"/>
  <c r="E23575" i="6"/>
  <c r="E23574" i="6"/>
  <c r="E23573" i="6"/>
  <c r="E23572" i="6"/>
  <c r="E23571" i="6"/>
  <c r="E23570" i="6"/>
  <c r="E23569" i="6"/>
  <c r="E23568" i="6"/>
  <c r="E23567" i="6"/>
  <c r="E23566" i="6"/>
  <c r="E23565" i="6"/>
  <c r="E23564" i="6"/>
  <c r="E23563" i="6"/>
  <c r="E23562" i="6"/>
  <c r="E23561" i="6"/>
  <c r="E23560" i="6"/>
  <c r="E23559" i="6"/>
  <c r="E23558" i="6"/>
  <c r="E23557" i="6"/>
  <c r="E23556" i="6"/>
  <c r="E23555" i="6"/>
  <c r="E23554" i="6"/>
  <c r="E23553" i="6"/>
  <c r="E23552" i="6"/>
  <c r="E23551" i="6"/>
  <c r="E23550" i="6"/>
  <c r="E23549" i="6"/>
  <c r="E23548" i="6"/>
  <c r="E23547" i="6"/>
  <c r="E23546" i="6"/>
  <c r="E23545" i="6"/>
  <c r="E23544" i="6"/>
  <c r="E23543" i="6"/>
  <c r="E23542" i="6"/>
  <c r="E23541" i="6"/>
  <c r="E23540" i="6"/>
  <c r="E23539" i="6"/>
  <c r="E23538" i="6"/>
  <c r="E23537" i="6"/>
  <c r="E23536" i="6"/>
  <c r="E23535" i="6"/>
  <c r="E23534" i="6"/>
  <c r="E23533" i="6"/>
  <c r="E23532" i="6"/>
  <c r="E23531" i="6"/>
  <c r="E23530" i="6"/>
  <c r="E23529" i="6"/>
  <c r="E23528" i="6"/>
  <c r="E23527" i="6"/>
  <c r="E23526" i="6"/>
  <c r="E23525" i="6"/>
  <c r="E23524" i="6"/>
  <c r="E23523" i="6"/>
  <c r="E23522" i="6"/>
  <c r="E23521" i="6"/>
  <c r="E23520" i="6"/>
  <c r="E23519" i="6"/>
  <c r="E23518" i="6"/>
  <c r="E23517" i="6"/>
  <c r="E23516" i="6"/>
  <c r="E23515" i="6"/>
  <c r="E23514" i="6"/>
  <c r="E23513" i="6"/>
  <c r="E23512" i="6"/>
  <c r="E23511" i="6"/>
  <c r="E23510" i="6"/>
  <c r="E23509" i="6"/>
  <c r="E23508" i="6"/>
  <c r="E23507" i="6"/>
  <c r="E23506" i="6"/>
  <c r="E23505" i="6"/>
  <c r="E23504" i="6"/>
  <c r="E23503" i="6"/>
  <c r="E23502" i="6"/>
  <c r="E23501" i="6"/>
  <c r="E23500" i="6"/>
  <c r="E23499" i="6"/>
  <c r="E23498" i="6"/>
  <c r="E23497" i="6"/>
  <c r="E23496" i="6"/>
  <c r="E23495" i="6"/>
  <c r="E23494" i="6"/>
  <c r="E23493" i="6"/>
  <c r="E23492" i="6"/>
  <c r="E23491" i="6"/>
  <c r="E23490" i="6"/>
  <c r="E23489" i="6"/>
  <c r="E23488" i="6"/>
  <c r="E23487" i="6"/>
  <c r="E23486" i="6"/>
  <c r="E23485" i="6"/>
  <c r="E23484" i="6"/>
  <c r="E23483" i="6"/>
  <c r="E23482" i="6"/>
  <c r="E23481" i="6"/>
  <c r="E23480" i="6"/>
  <c r="E23479" i="6"/>
  <c r="E23478" i="6"/>
  <c r="E23477" i="6"/>
  <c r="E23476" i="6"/>
  <c r="E23475" i="6"/>
  <c r="E23474" i="6"/>
  <c r="E23473" i="6"/>
  <c r="E23472" i="6"/>
  <c r="E23471" i="6"/>
  <c r="E23470" i="6"/>
  <c r="E23469" i="6"/>
  <c r="E23468" i="6"/>
  <c r="E23467" i="6"/>
  <c r="E23466" i="6"/>
  <c r="E23465" i="6"/>
  <c r="E23464" i="6"/>
  <c r="E23463" i="6"/>
  <c r="E23462" i="6"/>
  <c r="E23461" i="6"/>
  <c r="E23460" i="6"/>
  <c r="E23459" i="6"/>
  <c r="E23458" i="6"/>
  <c r="E23457" i="6"/>
  <c r="E23456" i="6"/>
  <c r="E23455" i="6"/>
  <c r="E23454" i="6"/>
  <c r="E23453" i="6"/>
  <c r="E23452" i="6"/>
  <c r="E23451" i="6"/>
  <c r="E23450" i="6"/>
  <c r="E23449" i="6"/>
  <c r="E23448" i="6"/>
  <c r="E23447" i="6"/>
  <c r="E23446" i="6"/>
  <c r="E23445" i="6"/>
  <c r="E23444" i="6"/>
  <c r="E23443" i="6"/>
  <c r="E23442" i="6"/>
  <c r="E23441" i="6"/>
  <c r="E23440" i="6"/>
  <c r="E23439" i="6"/>
  <c r="E23438" i="6"/>
  <c r="E23437" i="6"/>
  <c r="E23436" i="6"/>
  <c r="E23435" i="6"/>
  <c r="E23434" i="6"/>
  <c r="E23433" i="6"/>
  <c r="E23432" i="6"/>
  <c r="E23431" i="6"/>
  <c r="E23430" i="6"/>
  <c r="E23429" i="6"/>
  <c r="E23428" i="6"/>
  <c r="E23427" i="6"/>
  <c r="E23426" i="6"/>
  <c r="E23425" i="6"/>
  <c r="E23424" i="6"/>
  <c r="E23423" i="6"/>
  <c r="E23422" i="6"/>
  <c r="E23421" i="6"/>
  <c r="E23420" i="6"/>
  <c r="E23419" i="6"/>
  <c r="E23418" i="6"/>
  <c r="E23417" i="6"/>
  <c r="E23416" i="6"/>
  <c r="E23415" i="6"/>
  <c r="E23414" i="6"/>
  <c r="E23413" i="6"/>
  <c r="E23412" i="6"/>
  <c r="E23411" i="6"/>
  <c r="E23410" i="6"/>
  <c r="E23409" i="6"/>
  <c r="E23408" i="6"/>
  <c r="E23407" i="6"/>
  <c r="E23406" i="6"/>
  <c r="E23405" i="6"/>
  <c r="E23404" i="6"/>
  <c r="E23403" i="6"/>
  <c r="E23402" i="6"/>
  <c r="E23401" i="6"/>
  <c r="E23400" i="6"/>
  <c r="E23399" i="6"/>
  <c r="E23398" i="6"/>
  <c r="E23397" i="6"/>
  <c r="E23396" i="6"/>
  <c r="E23395" i="6"/>
  <c r="E23394" i="6"/>
  <c r="E23393" i="6"/>
  <c r="E23392" i="6"/>
  <c r="E23391" i="6"/>
  <c r="E23390" i="6"/>
  <c r="E23389" i="6"/>
  <c r="E23388" i="6"/>
  <c r="E23387" i="6"/>
  <c r="E23386" i="6"/>
  <c r="E23385" i="6"/>
  <c r="E23384" i="6"/>
  <c r="E23383" i="6"/>
  <c r="E23382" i="6"/>
  <c r="E23381" i="6"/>
  <c r="E23380" i="6"/>
  <c r="E23379" i="6"/>
  <c r="E23378" i="6"/>
  <c r="E23377" i="6"/>
  <c r="E23376" i="6"/>
  <c r="E23375" i="6"/>
  <c r="E23374" i="6"/>
  <c r="E23373" i="6"/>
  <c r="E23372" i="6"/>
  <c r="E23371" i="6"/>
  <c r="E23370" i="6"/>
  <c r="E23369" i="6"/>
  <c r="E23368" i="6"/>
  <c r="E23367" i="6"/>
  <c r="E23366" i="6"/>
  <c r="E23365" i="6"/>
  <c r="E23364" i="6"/>
  <c r="E23363" i="6"/>
  <c r="E23362" i="6"/>
  <c r="E23361" i="6"/>
  <c r="E23360" i="6"/>
  <c r="E23359" i="6"/>
  <c r="E23358" i="6"/>
  <c r="E23357" i="6"/>
  <c r="E23356" i="6"/>
  <c r="E23355" i="6"/>
  <c r="E23354" i="6"/>
  <c r="E23353" i="6"/>
  <c r="E23352" i="6"/>
  <c r="E23351" i="6"/>
  <c r="E23350" i="6"/>
  <c r="E23349" i="6"/>
  <c r="E23348" i="6"/>
  <c r="E23347" i="6"/>
  <c r="E23346" i="6"/>
  <c r="E23345" i="6"/>
  <c r="E23344" i="6"/>
  <c r="E23343" i="6"/>
  <c r="E23342" i="6"/>
  <c r="E23341" i="6"/>
  <c r="E23340" i="6"/>
  <c r="E23339" i="6"/>
  <c r="E23338" i="6"/>
  <c r="E23337" i="6"/>
  <c r="E23336" i="6"/>
  <c r="E23335" i="6"/>
  <c r="E23334" i="6"/>
  <c r="E23333" i="6"/>
  <c r="E23332" i="6"/>
  <c r="E23331" i="6"/>
  <c r="E23330" i="6"/>
  <c r="E23329" i="6"/>
  <c r="E23328" i="6"/>
  <c r="E23327" i="6"/>
  <c r="E23326" i="6"/>
  <c r="E23325" i="6"/>
  <c r="E23324" i="6"/>
  <c r="E23323" i="6"/>
  <c r="E23322" i="6"/>
  <c r="E23321" i="6"/>
  <c r="E23320" i="6"/>
  <c r="E23319" i="6"/>
  <c r="E23318" i="6"/>
  <c r="E23317" i="6"/>
  <c r="E23316" i="6"/>
  <c r="E23315" i="6"/>
  <c r="E23314" i="6"/>
  <c r="E23313" i="6"/>
  <c r="E23312" i="6"/>
  <c r="E23311" i="6"/>
  <c r="E23310" i="6"/>
  <c r="E23309" i="6"/>
  <c r="E23308" i="6"/>
  <c r="E23307" i="6"/>
  <c r="E23306" i="6"/>
  <c r="E23305" i="6"/>
  <c r="E23304" i="6"/>
  <c r="E23303" i="6"/>
  <c r="E23302" i="6"/>
  <c r="E23301" i="6"/>
  <c r="E23300" i="6"/>
  <c r="E23299" i="6"/>
  <c r="E23298" i="6"/>
  <c r="E23297" i="6"/>
  <c r="E23296" i="6"/>
  <c r="E23295" i="6"/>
  <c r="E23294" i="6"/>
  <c r="E23293" i="6"/>
  <c r="E23292" i="6"/>
  <c r="E23291" i="6"/>
  <c r="E23290" i="6"/>
  <c r="E23289" i="6"/>
  <c r="E23288" i="6"/>
  <c r="E23287" i="6"/>
  <c r="E23286" i="6"/>
  <c r="E23285" i="6"/>
  <c r="E23284" i="6"/>
  <c r="E23283" i="6"/>
  <c r="E23282" i="6"/>
  <c r="E23281" i="6"/>
  <c r="E23280" i="6"/>
  <c r="E23279" i="6"/>
  <c r="E23278" i="6"/>
  <c r="E23277" i="6"/>
  <c r="E23276" i="6"/>
  <c r="E23275" i="6"/>
  <c r="E23274" i="6"/>
  <c r="E23273" i="6"/>
  <c r="E23272" i="6"/>
  <c r="E23271" i="6"/>
  <c r="E23270" i="6"/>
  <c r="E23269" i="6"/>
  <c r="E23268" i="6"/>
  <c r="E23267" i="6"/>
  <c r="E23266" i="6"/>
  <c r="E23265" i="6"/>
  <c r="E23264" i="6"/>
  <c r="E23263" i="6"/>
  <c r="E23262" i="6"/>
  <c r="E23261" i="6"/>
  <c r="E23260" i="6"/>
  <c r="E23259" i="6"/>
  <c r="E23258" i="6"/>
  <c r="E23257" i="6"/>
  <c r="E23256" i="6"/>
  <c r="E23255" i="6"/>
  <c r="E23254" i="6"/>
  <c r="E23253" i="6"/>
  <c r="E23252" i="6"/>
  <c r="E23251" i="6"/>
  <c r="E23250" i="6"/>
  <c r="E23249" i="6"/>
  <c r="E23248" i="6"/>
  <c r="E23247" i="6"/>
  <c r="E23246" i="6"/>
  <c r="E23245" i="6"/>
  <c r="E23244" i="6"/>
  <c r="E23243" i="6"/>
  <c r="E23242" i="6"/>
  <c r="E23241" i="6"/>
  <c r="E23240" i="6"/>
  <c r="E23239" i="6"/>
  <c r="E23238" i="6"/>
  <c r="E23237" i="6"/>
  <c r="E23236" i="6"/>
  <c r="E23235" i="6"/>
  <c r="E23234" i="6"/>
  <c r="E23233" i="6"/>
  <c r="E23232" i="6"/>
  <c r="E23231" i="6"/>
  <c r="E23230" i="6"/>
  <c r="E23229" i="6"/>
  <c r="E23228" i="6"/>
  <c r="E23227" i="6"/>
  <c r="E23226" i="6"/>
  <c r="E23225" i="6"/>
  <c r="E23224" i="6"/>
  <c r="E23223" i="6"/>
  <c r="E23222" i="6"/>
  <c r="E23221" i="6"/>
  <c r="E23220" i="6"/>
  <c r="E23219" i="6"/>
  <c r="E23218" i="6"/>
  <c r="E23217" i="6"/>
  <c r="E23216" i="6"/>
  <c r="E23215" i="6"/>
  <c r="E23214" i="6"/>
  <c r="E23213" i="6"/>
  <c r="E23212" i="6"/>
  <c r="E23211" i="6"/>
  <c r="E23210" i="6"/>
  <c r="E23209" i="6"/>
  <c r="E23208" i="6"/>
  <c r="E23207" i="6"/>
  <c r="E23206" i="6"/>
  <c r="E23205" i="6"/>
  <c r="E23204" i="6"/>
  <c r="E23203" i="6"/>
  <c r="E23202" i="6"/>
  <c r="E23201" i="6"/>
  <c r="E23200" i="6"/>
  <c r="E23199" i="6"/>
  <c r="E23198" i="6"/>
  <c r="E23197" i="6"/>
  <c r="E23196" i="6"/>
  <c r="E23195" i="6"/>
  <c r="E23194" i="6"/>
  <c r="E23193" i="6"/>
  <c r="E23192" i="6"/>
  <c r="E23191" i="6"/>
  <c r="E23190" i="6"/>
  <c r="E23189" i="6"/>
  <c r="E23188" i="6"/>
  <c r="E23187" i="6"/>
  <c r="E23186" i="6"/>
  <c r="E23185" i="6"/>
  <c r="E23184" i="6"/>
  <c r="E23183" i="6"/>
  <c r="E23182" i="6"/>
  <c r="E23181" i="6"/>
  <c r="E23180" i="6"/>
  <c r="E23179" i="6"/>
  <c r="E23178" i="6"/>
  <c r="E23177" i="6"/>
  <c r="E23176" i="6"/>
  <c r="E23175" i="6"/>
  <c r="E23174" i="6"/>
  <c r="E23173" i="6"/>
  <c r="E23172" i="6"/>
  <c r="E23171" i="6"/>
  <c r="E23170" i="6"/>
  <c r="E23169" i="6"/>
  <c r="E23168" i="6"/>
  <c r="E23167" i="6"/>
  <c r="E23166" i="6"/>
  <c r="E23165" i="6"/>
  <c r="E23164" i="6"/>
  <c r="E23163" i="6"/>
  <c r="E23162" i="6"/>
  <c r="E23161" i="6"/>
  <c r="E23160" i="6"/>
  <c r="E23159" i="6"/>
  <c r="E23158" i="6"/>
  <c r="E23157" i="6"/>
  <c r="E23156" i="6"/>
  <c r="E23155" i="6"/>
  <c r="E23154" i="6"/>
  <c r="E23153" i="6"/>
  <c r="E23152" i="6"/>
  <c r="E23151" i="6"/>
  <c r="E23150" i="6"/>
  <c r="E23149" i="6"/>
  <c r="E23148" i="6"/>
  <c r="E23147" i="6"/>
  <c r="E23146" i="6"/>
  <c r="E23145" i="6"/>
  <c r="E23144" i="6"/>
  <c r="E23143" i="6"/>
  <c r="E23142" i="6"/>
  <c r="E23141" i="6"/>
  <c r="E23140" i="6"/>
  <c r="E23139" i="6"/>
  <c r="E23138" i="6"/>
  <c r="E23137" i="6"/>
  <c r="E23136" i="6"/>
  <c r="E23135" i="6"/>
  <c r="E23134" i="6"/>
  <c r="E23133" i="6"/>
  <c r="E23132" i="6"/>
  <c r="E23131" i="6"/>
  <c r="E23130" i="6"/>
  <c r="E23129" i="6"/>
  <c r="E23128" i="6"/>
  <c r="E23127" i="6"/>
  <c r="E23126" i="6"/>
  <c r="E23125" i="6"/>
  <c r="E23124" i="6"/>
  <c r="E23123" i="6"/>
  <c r="E23122" i="6"/>
  <c r="E23121" i="6"/>
  <c r="E23120" i="6"/>
  <c r="E23119" i="6"/>
  <c r="E23118" i="6"/>
  <c r="E23117" i="6"/>
  <c r="E23116" i="6"/>
  <c r="E23115" i="6"/>
  <c r="E23114" i="6"/>
  <c r="E23113" i="6"/>
  <c r="E23112" i="6"/>
  <c r="E23111" i="6"/>
  <c r="E23110" i="6"/>
  <c r="E23109" i="6"/>
  <c r="E23108" i="6"/>
  <c r="E23107" i="6"/>
  <c r="E23106" i="6"/>
  <c r="E23105" i="6"/>
  <c r="E23104" i="6"/>
  <c r="E23103" i="6"/>
  <c r="E23102" i="6"/>
  <c r="E23101" i="6"/>
  <c r="E23100" i="6"/>
  <c r="E23099" i="6"/>
  <c r="E23098" i="6"/>
  <c r="E23097" i="6"/>
  <c r="E23096" i="6"/>
  <c r="E23095" i="6"/>
  <c r="E23094" i="6"/>
  <c r="E23093" i="6"/>
  <c r="E23092" i="6"/>
  <c r="E23091" i="6"/>
  <c r="E23090" i="6"/>
  <c r="E23089" i="6"/>
  <c r="E23088" i="6"/>
  <c r="E23087" i="6"/>
  <c r="E23086" i="6"/>
  <c r="E23085" i="6"/>
  <c r="E23084" i="6"/>
  <c r="E23083" i="6"/>
  <c r="E23082" i="6"/>
  <c r="E23081" i="6"/>
  <c r="E23080" i="6"/>
  <c r="E23079" i="6"/>
  <c r="E23078" i="6"/>
  <c r="E23077" i="6"/>
  <c r="E23076" i="6"/>
  <c r="E23075" i="6"/>
  <c r="E23074" i="6"/>
  <c r="E23073" i="6"/>
  <c r="E23072" i="6"/>
  <c r="E23071" i="6"/>
  <c r="E23070" i="6"/>
  <c r="E23069" i="6"/>
  <c r="E23068" i="6"/>
  <c r="E23067" i="6"/>
  <c r="E23066" i="6"/>
  <c r="E23065" i="6"/>
  <c r="E23064" i="6"/>
  <c r="E23063" i="6"/>
  <c r="E23062" i="6"/>
  <c r="E23061" i="6"/>
  <c r="E23060" i="6"/>
  <c r="E23059" i="6"/>
  <c r="E23058" i="6"/>
  <c r="E23057" i="6"/>
  <c r="E23056" i="6"/>
  <c r="E23055" i="6"/>
  <c r="E23054" i="6"/>
  <c r="E23053" i="6"/>
  <c r="E23052" i="6"/>
  <c r="E23051" i="6"/>
  <c r="E23050" i="6"/>
  <c r="E23049" i="6"/>
  <c r="E23048" i="6"/>
  <c r="E23047" i="6"/>
  <c r="E23046" i="6"/>
  <c r="E23045" i="6"/>
  <c r="E23044" i="6"/>
  <c r="E23043" i="6"/>
  <c r="E23042" i="6"/>
  <c r="E23041" i="6"/>
  <c r="E23040" i="6"/>
  <c r="E23039" i="6"/>
  <c r="E23038" i="6"/>
  <c r="E23037" i="6"/>
  <c r="E23036" i="6"/>
  <c r="E23035" i="6"/>
  <c r="E23034" i="6"/>
  <c r="E23033" i="6"/>
  <c r="E23032" i="6"/>
  <c r="E23031" i="6"/>
  <c r="E23030" i="6"/>
  <c r="E23029" i="6"/>
  <c r="E23028" i="6"/>
  <c r="E23027" i="6"/>
  <c r="E23026" i="6"/>
  <c r="E23025" i="6"/>
  <c r="E23024" i="6"/>
  <c r="E23023" i="6"/>
  <c r="E23022" i="6"/>
  <c r="E23021" i="6"/>
  <c r="E23020" i="6"/>
  <c r="E23019" i="6"/>
  <c r="E23018" i="6"/>
  <c r="E23017" i="6"/>
  <c r="E23016" i="6"/>
  <c r="E23015" i="6"/>
  <c r="E23014" i="6"/>
  <c r="E23013" i="6"/>
  <c r="E23012" i="6"/>
  <c r="E23011" i="6"/>
  <c r="E23010" i="6"/>
  <c r="E23009" i="6"/>
  <c r="E23008" i="6"/>
  <c r="E23007" i="6"/>
  <c r="E23006" i="6"/>
  <c r="E23005" i="6"/>
  <c r="E23004" i="6"/>
  <c r="E23003" i="6"/>
  <c r="E23002" i="6"/>
  <c r="E23001" i="6"/>
  <c r="E23000" i="6"/>
  <c r="E22999" i="6"/>
  <c r="E22998" i="6"/>
  <c r="E22997" i="6"/>
  <c r="E22996" i="6"/>
  <c r="E22995" i="6"/>
  <c r="E22994" i="6"/>
  <c r="E22993" i="6"/>
  <c r="E22992" i="6"/>
  <c r="E22991" i="6"/>
  <c r="E22990" i="6"/>
  <c r="E22989" i="6"/>
  <c r="E22988" i="6"/>
  <c r="E22987" i="6"/>
  <c r="E22986" i="6"/>
  <c r="E22985" i="6"/>
  <c r="E22984" i="6"/>
  <c r="E22983" i="6"/>
  <c r="E22982" i="6"/>
  <c r="E22981" i="6"/>
  <c r="E22980" i="6"/>
  <c r="E22979" i="6"/>
  <c r="E22978" i="6"/>
  <c r="E22977" i="6"/>
  <c r="E22976" i="6"/>
  <c r="E22975" i="6"/>
  <c r="E22974" i="6"/>
  <c r="E22973" i="6"/>
  <c r="E22972" i="6"/>
  <c r="E22971" i="6"/>
  <c r="E22970" i="6"/>
  <c r="E22969" i="6"/>
  <c r="E22968" i="6"/>
  <c r="E22967" i="6"/>
  <c r="E22966" i="6"/>
  <c r="E22965" i="6"/>
  <c r="E22964" i="6"/>
  <c r="E22963" i="6"/>
  <c r="E22962" i="6"/>
  <c r="E22961" i="6"/>
  <c r="E22960" i="6"/>
  <c r="E22959" i="6"/>
  <c r="E22958" i="6"/>
  <c r="E22957" i="6"/>
  <c r="E22956" i="6"/>
  <c r="E22955" i="6"/>
  <c r="E22954" i="6"/>
  <c r="E22953" i="6"/>
  <c r="E22952" i="6"/>
  <c r="E22951" i="6"/>
  <c r="E22950" i="6"/>
  <c r="E22949" i="6"/>
  <c r="E22948" i="6"/>
  <c r="E22947" i="6"/>
  <c r="E22946" i="6"/>
  <c r="E22945" i="6"/>
  <c r="E22944" i="6"/>
  <c r="E22943" i="6"/>
  <c r="E22942" i="6"/>
  <c r="E22941" i="6"/>
  <c r="E22940" i="6"/>
  <c r="E22939" i="6"/>
  <c r="E22938" i="6"/>
  <c r="E22937" i="6"/>
  <c r="E22936" i="6"/>
  <c r="E22935" i="6"/>
  <c r="E22934" i="6"/>
  <c r="E22933" i="6"/>
  <c r="E22932" i="6"/>
  <c r="E22931" i="6"/>
  <c r="E22930" i="6"/>
  <c r="E22929" i="6"/>
  <c r="E22928" i="6"/>
  <c r="E22927" i="6"/>
  <c r="E22926" i="6"/>
  <c r="E22925" i="6"/>
  <c r="E22924" i="6"/>
  <c r="E22923" i="6"/>
  <c r="E22922" i="6"/>
  <c r="E22921" i="6"/>
  <c r="E22920" i="6"/>
  <c r="E22919" i="6"/>
  <c r="E22918" i="6"/>
  <c r="E22917" i="6"/>
  <c r="E22916" i="6"/>
  <c r="E22915" i="6"/>
  <c r="E22914" i="6"/>
  <c r="E22913" i="6"/>
  <c r="E22912" i="6"/>
  <c r="E22911" i="6"/>
  <c r="E22910" i="6"/>
  <c r="E22909" i="6"/>
  <c r="E22908" i="6"/>
  <c r="E22907" i="6"/>
  <c r="E22906" i="6"/>
  <c r="E22905" i="6"/>
  <c r="E22904" i="6"/>
  <c r="E22903" i="6"/>
  <c r="E22902" i="6"/>
  <c r="E22901" i="6"/>
  <c r="E22900" i="6"/>
  <c r="E22899" i="6"/>
  <c r="E22898" i="6"/>
  <c r="E22897" i="6"/>
  <c r="E22896" i="6"/>
  <c r="E22895" i="6"/>
  <c r="E22894" i="6"/>
  <c r="E22893" i="6"/>
  <c r="E22892" i="6"/>
  <c r="E22891" i="6"/>
  <c r="E22890" i="6"/>
  <c r="E22889" i="6"/>
  <c r="E22888" i="6"/>
  <c r="E22887" i="6"/>
  <c r="E22886" i="6"/>
  <c r="E22885" i="6"/>
  <c r="E22884" i="6"/>
  <c r="E22883" i="6"/>
  <c r="E22882" i="6"/>
  <c r="E22881" i="6"/>
  <c r="E22880" i="6"/>
  <c r="E22879" i="6"/>
  <c r="E22878" i="6"/>
  <c r="E22877" i="6"/>
  <c r="E22876" i="6"/>
  <c r="E22875" i="6"/>
  <c r="E22874" i="6"/>
  <c r="E22873" i="6"/>
  <c r="E22872" i="6"/>
  <c r="E22871" i="6"/>
  <c r="E22870" i="6"/>
  <c r="E22869" i="6"/>
  <c r="E22868" i="6"/>
  <c r="E22867" i="6"/>
  <c r="E22866" i="6"/>
  <c r="E22865" i="6"/>
  <c r="E22864" i="6"/>
  <c r="E22863" i="6"/>
  <c r="E22862" i="6"/>
  <c r="E22861" i="6"/>
  <c r="E22860" i="6"/>
  <c r="E22859" i="6"/>
  <c r="E22858" i="6"/>
  <c r="E22857" i="6"/>
  <c r="E22856" i="6"/>
  <c r="E22855" i="6"/>
  <c r="E22854" i="6"/>
  <c r="E22853" i="6"/>
  <c r="E22852" i="6"/>
  <c r="E22851" i="6"/>
  <c r="E22850" i="6"/>
  <c r="E22849" i="6"/>
  <c r="E22848" i="6"/>
  <c r="E22847" i="6"/>
  <c r="E22846" i="6"/>
  <c r="E22845" i="6"/>
  <c r="E22844" i="6"/>
  <c r="E22843" i="6"/>
  <c r="E22842" i="6"/>
  <c r="E22841" i="6"/>
  <c r="E22840" i="6"/>
  <c r="E22839" i="6"/>
  <c r="E22838" i="6"/>
  <c r="E22837" i="6"/>
  <c r="E22836" i="6"/>
  <c r="E22835" i="6"/>
  <c r="E22834" i="6"/>
  <c r="E22833" i="6"/>
  <c r="E22832" i="6"/>
  <c r="E22831" i="6"/>
  <c r="E22830" i="6"/>
  <c r="E22829" i="6"/>
  <c r="E22828" i="6"/>
  <c r="E22827" i="6"/>
  <c r="E22826" i="6"/>
  <c r="E22825" i="6"/>
  <c r="E22824" i="6"/>
  <c r="E22823" i="6"/>
  <c r="E22822" i="6"/>
  <c r="E22821" i="6"/>
  <c r="E22820" i="6"/>
  <c r="E22819" i="6"/>
  <c r="E22818" i="6"/>
  <c r="E22817" i="6"/>
  <c r="E22816" i="6"/>
  <c r="E22815" i="6"/>
  <c r="E22814" i="6"/>
  <c r="E22813" i="6"/>
  <c r="E22812" i="6"/>
  <c r="E22811" i="6"/>
  <c r="E22810" i="6"/>
  <c r="E22809" i="6"/>
  <c r="E22808" i="6"/>
  <c r="E22807" i="6"/>
  <c r="E22806" i="6"/>
  <c r="E22805" i="6"/>
  <c r="E22804" i="6"/>
  <c r="E22803" i="6"/>
  <c r="E22802" i="6"/>
  <c r="E22801" i="6"/>
  <c r="E22800" i="6"/>
  <c r="E22799" i="6"/>
  <c r="E22798" i="6"/>
  <c r="E22797" i="6"/>
  <c r="E22796" i="6"/>
  <c r="E22795" i="6"/>
  <c r="E22794" i="6"/>
  <c r="E22793" i="6"/>
  <c r="E22792" i="6"/>
  <c r="E22791" i="6"/>
  <c r="E22790" i="6"/>
  <c r="E22789" i="6"/>
  <c r="E22788" i="6"/>
  <c r="E22787" i="6"/>
  <c r="E22786" i="6"/>
  <c r="E22785" i="6"/>
  <c r="E22784" i="6"/>
  <c r="E22783" i="6"/>
  <c r="E22782" i="6"/>
  <c r="E22781" i="6"/>
  <c r="E22780" i="6"/>
  <c r="E22779" i="6"/>
  <c r="E22778" i="6"/>
  <c r="E22777" i="6"/>
  <c r="E22776" i="6"/>
  <c r="E22775" i="6"/>
  <c r="E22774" i="6"/>
  <c r="E22773" i="6"/>
  <c r="E22772" i="6"/>
  <c r="E22771" i="6"/>
  <c r="E22770" i="6"/>
  <c r="E22769" i="6"/>
  <c r="E22768" i="6"/>
  <c r="E22767" i="6"/>
  <c r="E22766" i="6"/>
  <c r="E22765" i="6"/>
  <c r="E22764" i="6"/>
  <c r="E22763" i="6"/>
  <c r="E22762" i="6"/>
  <c r="E22761" i="6"/>
  <c r="E22760" i="6"/>
  <c r="E22759" i="6"/>
  <c r="E22758" i="6"/>
  <c r="E22757" i="6"/>
  <c r="E22756" i="6"/>
  <c r="E22755" i="6"/>
  <c r="E22754" i="6"/>
  <c r="E22753" i="6"/>
  <c r="E22752" i="6"/>
  <c r="E22751" i="6"/>
  <c r="E22750" i="6"/>
  <c r="E22749" i="6"/>
  <c r="E22748" i="6"/>
  <c r="E22747" i="6"/>
  <c r="E22746" i="6"/>
  <c r="E22745" i="6"/>
  <c r="E22744" i="6"/>
  <c r="E22743" i="6"/>
  <c r="E22742" i="6"/>
  <c r="E22741" i="6"/>
  <c r="E22740" i="6"/>
  <c r="E22739" i="6"/>
  <c r="E22738" i="6"/>
  <c r="E22737" i="6"/>
  <c r="E22736" i="6"/>
  <c r="E22735" i="6"/>
  <c r="E22734" i="6"/>
  <c r="E22733" i="6"/>
  <c r="E22732" i="6"/>
  <c r="E22731" i="6"/>
  <c r="E22730" i="6"/>
  <c r="E22729" i="6"/>
  <c r="E22728" i="6"/>
  <c r="E22727" i="6"/>
  <c r="E22726" i="6"/>
  <c r="E22725" i="6"/>
  <c r="E22724" i="6"/>
  <c r="E22723" i="6"/>
  <c r="E22722" i="6"/>
  <c r="E22721" i="6"/>
  <c r="E22720" i="6"/>
  <c r="E22719" i="6"/>
  <c r="E22718" i="6"/>
  <c r="E22717" i="6"/>
  <c r="E22716" i="6"/>
  <c r="E22715" i="6"/>
  <c r="E22714" i="6"/>
  <c r="E22713" i="6"/>
  <c r="E22712" i="6"/>
  <c r="E22711" i="6"/>
  <c r="E22710" i="6"/>
  <c r="E22709" i="6"/>
  <c r="E22708" i="6"/>
  <c r="E22707" i="6"/>
  <c r="E22706" i="6"/>
  <c r="E22705" i="6"/>
  <c r="E22704" i="6"/>
  <c r="E22703" i="6"/>
  <c r="E22702" i="6"/>
  <c r="E22701" i="6"/>
  <c r="E22700" i="6"/>
  <c r="E22699" i="6"/>
  <c r="E22698" i="6"/>
  <c r="E22697" i="6"/>
  <c r="E22696" i="6"/>
  <c r="E22695" i="6"/>
  <c r="E22694" i="6"/>
  <c r="E22693" i="6"/>
  <c r="E22692" i="6"/>
  <c r="E22691" i="6"/>
  <c r="E22690" i="6"/>
  <c r="E22689" i="6"/>
  <c r="E22688" i="6"/>
  <c r="E22687" i="6"/>
  <c r="E22686" i="6"/>
  <c r="E22685" i="6"/>
  <c r="E22684" i="6"/>
  <c r="E22683" i="6"/>
  <c r="E22682" i="6"/>
  <c r="E22681" i="6"/>
  <c r="E22680" i="6"/>
  <c r="E22679" i="6"/>
  <c r="E22678" i="6"/>
  <c r="E22677" i="6"/>
  <c r="E22676" i="6"/>
  <c r="E22675" i="6"/>
  <c r="E22674" i="6"/>
  <c r="E22673" i="6"/>
  <c r="E22672" i="6"/>
  <c r="E22671" i="6"/>
  <c r="E22670" i="6"/>
  <c r="E22669" i="6"/>
  <c r="E22668" i="6"/>
  <c r="E22667" i="6"/>
  <c r="E22666" i="6"/>
  <c r="E22665" i="6"/>
  <c r="E22664" i="6"/>
  <c r="E22663" i="6"/>
  <c r="E22662" i="6"/>
  <c r="E22661" i="6"/>
  <c r="E22660" i="6"/>
  <c r="E22659" i="6"/>
  <c r="E22658" i="6"/>
  <c r="E22657" i="6"/>
  <c r="E22656" i="6"/>
  <c r="E22655" i="6"/>
  <c r="E22654" i="6"/>
  <c r="E22653" i="6"/>
  <c r="E22652" i="6"/>
  <c r="E22651" i="6"/>
  <c r="E22650" i="6"/>
  <c r="E22649" i="6"/>
  <c r="E22648" i="6"/>
  <c r="E22647" i="6"/>
  <c r="E22646" i="6"/>
  <c r="E22645" i="6"/>
  <c r="E22644" i="6"/>
  <c r="E22643" i="6"/>
  <c r="E22642" i="6"/>
  <c r="E22641" i="6"/>
  <c r="E22640" i="6"/>
  <c r="E22639" i="6"/>
  <c r="E22638" i="6"/>
  <c r="E22637" i="6"/>
  <c r="E22636" i="6"/>
  <c r="E22635" i="6"/>
  <c r="E22634" i="6"/>
  <c r="E22633" i="6"/>
  <c r="E22632" i="6"/>
  <c r="E22631" i="6"/>
  <c r="E22630" i="6"/>
  <c r="E22629" i="6"/>
  <c r="E22628" i="6"/>
  <c r="E22627" i="6"/>
  <c r="E22626" i="6"/>
  <c r="E22625" i="6"/>
  <c r="E22624" i="6"/>
  <c r="E22623" i="6"/>
  <c r="E22622" i="6"/>
  <c r="E22621" i="6"/>
  <c r="E22620" i="6"/>
  <c r="E22619" i="6"/>
  <c r="E22618" i="6"/>
  <c r="E22617" i="6"/>
  <c r="E22616" i="6"/>
  <c r="E22615" i="6"/>
  <c r="E22614" i="6"/>
  <c r="E22613" i="6"/>
  <c r="E22612" i="6"/>
  <c r="E22611" i="6"/>
  <c r="E22610" i="6"/>
  <c r="E22609" i="6"/>
  <c r="E22608" i="6"/>
  <c r="E22607" i="6"/>
  <c r="E22606" i="6"/>
  <c r="E22605" i="6"/>
  <c r="E22604" i="6"/>
  <c r="E22603" i="6"/>
  <c r="E22602" i="6"/>
  <c r="E22601" i="6"/>
  <c r="E22600" i="6"/>
  <c r="E22599" i="6"/>
  <c r="E22598" i="6"/>
  <c r="E22597" i="6"/>
  <c r="E22596" i="6"/>
  <c r="E22595" i="6"/>
  <c r="E22594" i="6"/>
  <c r="E22593" i="6"/>
  <c r="E22592" i="6"/>
  <c r="E22591" i="6"/>
  <c r="E22590" i="6"/>
  <c r="E22589" i="6"/>
  <c r="E22588" i="6"/>
  <c r="E22587" i="6"/>
  <c r="E22586" i="6"/>
  <c r="E22585" i="6"/>
  <c r="E22584" i="6"/>
  <c r="E22583" i="6"/>
  <c r="E22582" i="6"/>
  <c r="E22581" i="6"/>
  <c r="E22580" i="6"/>
  <c r="E22579" i="6"/>
  <c r="E22578" i="6"/>
  <c r="E22577" i="6"/>
  <c r="E22576" i="6"/>
  <c r="E22575" i="6"/>
  <c r="E22574" i="6"/>
  <c r="E22573" i="6"/>
  <c r="E22572" i="6"/>
  <c r="E22571" i="6"/>
  <c r="E22570" i="6"/>
  <c r="E22569" i="6"/>
  <c r="E22568" i="6"/>
  <c r="E22567" i="6"/>
  <c r="E22566" i="6"/>
  <c r="E22565" i="6"/>
  <c r="E22564" i="6"/>
  <c r="E22563" i="6"/>
  <c r="E22562" i="6"/>
  <c r="E22561" i="6"/>
  <c r="E22560" i="6"/>
  <c r="E22559" i="6"/>
  <c r="E22558" i="6"/>
  <c r="E22557" i="6"/>
  <c r="E22556" i="6"/>
  <c r="E22555" i="6"/>
  <c r="E22554" i="6"/>
  <c r="E22553" i="6"/>
  <c r="E22552" i="6"/>
  <c r="E22551" i="6"/>
  <c r="E22550" i="6"/>
  <c r="E22549" i="6"/>
  <c r="E22548" i="6"/>
  <c r="E22547" i="6"/>
  <c r="E22546" i="6"/>
  <c r="E22545" i="6"/>
  <c r="E22544" i="6"/>
  <c r="E22543" i="6"/>
  <c r="E22542" i="6"/>
  <c r="E22541" i="6"/>
  <c r="E22540" i="6"/>
  <c r="E22539" i="6"/>
  <c r="E22538" i="6"/>
  <c r="E22537" i="6"/>
  <c r="E22536" i="6"/>
  <c r="E22535" i="6"/>
  <c r="E22534" i="6"/>
  <c r="E22533" i="6"/>
  <c r="E22532" i="6"/>
  <c r="E22531" i="6"/>
  <c r="E22530" i="6"/>
  <c r="E22529" i="6"/>
  <c r="E22528" i="6"/>
  <c r="E22527" i="6"/>
  <c r="E22526" i="6"/>
  <c r="E22525" i="6"/>
  <c r="E22524" i="6"/>
  <c r="E22523" i="6"/>
  <c r="E22522" i="6"/>
  <c r="E22521" i="6"/>
  <c r="E22520" i="6"/>
  <c r="E22519" i="6"/>
  <c r="E22518" i="6"/>
  <c r="E22517" i="6"/>
  <c r="E22516" i="6"/>
  <c r="E22515" i="6"/>
  <c r="E22514" i="6"/>
  <c r="E22513" i="6"/>
  <c r="E22512" i="6"/>
  <c r="E22511" i="6"/>
  <c r="E22510" i="6"/>
  <c r="E22509" i="6"/>
  <c r="E22508" i="6"/>
  <c r="E22507" i="6"/>
  <c r="E22506" i="6"/>
  <c r="E22505" i="6"/>
  <c r="E22504" i="6"/>
  <c r="E22503" i="6"/>
  <c r="E22502" i="6"/>
  <c r="E22501" i="6"/>
  <c r="E22500" i="6"/>
  <c r="E22499" i="6"/>
  <c r="E22498" i="6"/>
  <c r="E22497" i="6"/>
  <c r="E22496" i="6"/>
  <c r="E22495" i="6"/>
  <c r="E22494" i="6"/>
  <c r="E22493" i="6"/>
  <c r="E22492" i="6"/>
  <c r="E22491" i="6"/>
  <c r="E22490" i="6"/>
  <c r="E22489" i="6"/>
  <c r="E22488" i="6"/>
  <c r="E22487" i="6"/>
  <c r="E22486" i="6"/>
  <c r="E22485" i="6"/>
  <c r="E22484" i="6"/>
  <c r="E22483" i="6"/>
  <c r="E22482" i="6"/>
  <c r="E22481" i="6"/>
  <c r="E22480" i="6"/>
  <c r="E22479" i="6"/>
  <c r="E22478" i="6"/>
  <c r="E22477" i="6"/>
  <c r="E22476" i="6"/>
  <c r="E22475" i="6"/>
  <c r="E22474" i="6"/>
  <c r="E22473" i="6"/>
  <c r="E22472" i="6"/>
  <c r="E22471" i="6"/>
  <c r="E22470" i="6"/>
  <c r="E22469" i="6"/>
  <c r="E22468" i="6"/>
  <c r="E22467" i="6"/>
  <c r="E22466" i="6"/>
  <c r="E22465" i="6"/>
  <c r="E22464" i="6"/>
  <c r="E22463" i="6"/>
  <c r="E22462" i="6"/>
  <c r="E22461" i="6"/>
  <c r="E22460" i="6"/>
  <c r="E22459" i="6"/>
  <c r="E22458" i="6"/>
  <c r="E22457" i="6"/>
  <c r="E22456" i="6"/>
  <c r="E22455" i="6"/>
  <c r="E22454" i="6"/>
  <c r="E22453" i="6"/>
  <c r="E22452" i="6"/>
  <c r="E22451" i="6"/>
  <c r="E22450" i="6"/>
  <c r="E22449" i="6"/>
  <c r="E22448" i="6"/>
  <c r="E22447" i="6"/>
  <c r="E22446" i="6"/>
  <c r="E22445" i="6"/>
  <c r="E22444" i="6"/>
  <c r="E22443" i="6"/>
  <c r="E22442" i="6"/>
  <c r="E22441" i="6"/>
  <c r="E22440" i="6"/>
  <c r="E22439" i="6"/>
  <c r="E22438" i="6"/>
  <c r="E22437" i="6"/>
  <c r="E22436" i="6"/>
  <c r="E22435" i="6"/>
  <c r="E22434" i="6"/>
  <c r="E22433" i="6"/>
  <c r="E22432" i="6"/>
  <c r="E22431" i="6"/>
  <c r="E22430" i="6"/>
  <c r="E22429" i="6"/>
  <c r="E22428" i="6"/>
  <c r="E22427" i="6"/>
  <c r="E22426" i="6"/>
  <c r="E22425" i="6"/>
  <c r="E22424" i="6"/>
  <c r="E22423" i="6"/>
  <c r="E22422" i="6"/>
  <c r="E22421" i="6"/>
  <c r="E22420" i="6"/>
  <c r="E22419" i="6"/>
  <c r="E22418" i="6"/>
  <c r="E22417" i="6"/>
  <c r="E22416" i="6"/>
  <c r="E22415" i="6"/>
  <c r="E22414" i="6"/>
  <c r="E22413" i="6"/>
  <c r="E22412" i="6"/>
  <c r="E22411" i="6"/>
  <c r="E22410" i="6"/>
  <c r="E22409" i="6"/>
  <c r="E22408" i="6"/>
  <c r="E22407" i="6"/>
  <c r="E22406" i="6"/>
  <c r="E22405" i="6"/>
  <c r="E22404" i="6"/>
  <c r="E22403" i="6"/>
  <c r="E22402" i="6"/>
  <c r="E22401" i="6"/>
  <c r="E22400" i="6"/>
  <c r="E22399" i="6"/>
  <c r="E22398" i="6"/>
  <c r="E22397" i="6"/>
  <c r="E22396" i="6"/>
  <c r="E22395" i="6"/>
  <c r="E22394" i="6"/>
  <c r="E22393" i="6"/>
  <c r="E22392" i="6"/>
  <c r="E22391" i="6"/>
  <c r="E22390" i="6"/>
  <c r="E22389" i="6"/>
  <c r="E22388" i="6"/>
  <c r="E22387" i="6"/>
  <c r="E22386" i="6"/>
  <c r="E22385" i="6"/>
  <c r="E22384" i="6"/>
  <c r="E22383" i="6"/>
  <c r="E22382" i="6"/>
  <c r="E22381" i="6"/>
  <c r="E22380" i="6"/>
  <c r="E22379" i="6"/>
  <c r="E22378" i="6"/>
  <c r="E22377" i="6"/>
  <c r="E22376" i="6"/>
  <c r="E22375" i="6"/>
  <c r="E22374" i="6"/>
  <c r="E22373" i="6"/>
  <c r="E22372" i="6"/>
  <c r="E22371" i="6"/>
  <c r="E22370" i="6"/>
  <c r="E22369" i="6"/>
  <c r="E22368" i="6"/>
  <c r="E22367" i="6"/>
  <c r="E22366" i="6"/>
  <c r="E22365" i="6"/>
  <c r="E22364" i="6"/>
  <c r="E22363" i="6"/>
  <c r="E22362" i="6"/>
  <c r="E22361" i="6"/>
  <c r="E22360" i="6"/>
  <c r="E22359" i="6"/>
  <c r="E22358" i="6"/>
  <c r="E22357" i="6"/>
  <c r="E22356" i="6"/>
  <c r="E22355" i="6"/>
  <c r="E22354" i="6"/>
  <c r="E22353" i="6"/>
  <c r="E22352" i="6"/>
  <c r="E22351" i="6"/>
  <c r="E22350" i="6"/>
  <c r="E22349" i="6"/>
  <c r="E22348" i="6"/>
  <c r="E22347" i="6"/>
  <c r="E22346" i="6"/>
  <c r="E22345" i="6"/>
  <c r="E22344" i="6"/>
  <c r="E22343" i="6"/>
  <c r="E22342" i="6"/>
  <c r="E22341" i="6"/>
  <c r="E22340" i="6"/>
  <c r="E22339" i="6"/>
  <c r="E22338" i="6"/>
  <c r="E22337" i="6"/>
  <c r="E22336" i="6"/>
  <c r="E22335" i="6"/>
  <c r="E22334" i="6"/>
  <c r="E22333" i="6"/>
  <c r="E22332" i="6"/>
  <c r="E22331" i="6"/>
  <c r="E22330" i="6"/>
  <c r="E22329" i="6"/>
  <c r="E22328" i="6"/>
  <c r="E22327" i="6"/>
  <c r="E22326" i="6"/>
  <c r="E22325" i="6"/>
  <c r="E22324" i="6"/>
  <c r="E22323" i="6"/>
  <c r="E22322" i="6"/>
  <c r="E22321" i="6"/>
  <c r="E22320" i="6"/>
  <c r="E22319" i="6"/>
  <c r="E22318" i="6"/>
  <c r="E22317" i="6"/>
  <c r="E22316" i="6"/>
  <c r="E22315" i="6"/>
  <c r="E22314" i="6"/>
  <c r="E22313" i="6"/>
  <c r="E22312" i="6"/>
  <c r="E22311" i="6"/>
  <c r="E22310" i="6"/>
  <c r="E22309" i="6"/>
  <c r="E22308" i="6"/>
  <c r="E22307" i="6"/>
  <c r="E22306" i="6"/>
  <c r="E22305" i="6"/>
  <c r="E22304" i="6"/>
  <c r="E22303" i="6"/>
  <c r="E22302" i="6"/>
  <c r="E22301" i="6"/>
  <c r="E22300" i="6"/>
  <c r="E22299" i="6"/>
  <c r="E22298" i="6"/>
  <c r="E22297" i="6"/>
  <c r="E22296" i="6"/>
  <c r="E22295" i="6"/>
  <c r="E22294" i="6"/>
  <c r="E22293" i="6"/>
  <c r="E22292" i="6"/>
  <c r="E22291" i="6"/>
  <c r="E22290" i="6"/>
  <c r="E22289" i="6"/>
  <c r="E22288" i="6"/>
  <c r="E22287" i="6"/>
  <c r="E22286" i="6"/>
  <c r="E22285" i="6"/>
  <c r="E22284" i="6"/>
  <c r="E22283" i="6"/>
  <c r="E22282" i="6"/>
  <c r="E22281" i="6"/>
  <c r="E22280" i="6"/>
  <c r="E22279" i="6"/>
  <c r="E22278" i="6"/>
  <c r="E22277" i="6"/>
  <c r="E22276" i="6"/>
  <c r="E22275" i="6"/>
  <c r="E22274" i="6"/>
  <c r="E22273" i="6"/>
  <c r="E22272" i="6"/>
  <c r="E22271" i="6"/>
  <c r="E22270" i="6"/>
  <c r="E22269" i="6"/>
  <c r="E22268" i="6"/>
  <c r="E22267" i="6"/>
  <c r="E22266" i="6"/>
  <c r="E22265" i="6"/>
  <c r="E22264" i="6"/>
  <c r="E22263" i="6"/>
  <c r="E22262" i="6"/>
  <c r="E22261" i="6"/>
  <c r="E22260" i="6"/>
  <c r="E22259" i="6"/>
  <c r="E22258" i="6"/>
  <c r="E22257" i="6"/>
  <c r="E22256" i="6"/>
  <c r="E22255" i="6"/>
  <c r="E22254" i="6"/>
  <c r="E22253" i="6"/>
  <c r="E22252" i="6"/>
  <c r="E22251" i="6"/>
  <c r="E22250" i="6"/>
  <c r="E22249" i="6"/>
  <c r="E22248" i="6"/>
  <c r="E22247" i="6"/>
  <c r="E22246" i="6"/>
  <c r="E22245" i="6"/>
  <c r="E22244" i="6"/>
  <c r="E22243" i="6"/>
  <c r="E22242" i="6"/>
  <c r="E22241" i="6"/>
  <c r="E22240" i="6"/>
  <c r="E22239" i="6"/>
  <c r="E22238" i="6"/>
  <c r="E22237" i="6"/>
  <c r="E22236" i="6"/>
  <c r="E22235" i="6"/>
  <c r="E22234" i="6"/>
  <c r="E22233" i="6"/>
  <c r="E22232" i="6"/>
  <c r="E22231" i="6"/>
  <c r="E22230" i="6"/>
  <c r="E22229" i="6"/>
  <c r="E22228" i="6"/>
  <c r="E22227" i="6"/>
  <c r="E22226" i="6"/>
  <c r="E22225" i="6"/>
  <c r="E22224" i="6"/>
  <c r="E22223" i="6"/>
  <c r="E22222" i="6"/>
  <c r="E22221" i="6"/>
  <c r="E22220" i="6"/>
  <c r="E22219" i="6"/>
  <c r="E22218" i="6"/>
  <c r="E22217" i="6"/>
  <c r="E22216" i="6"/>
  <c r="E22215" i="6"/>
  <c r="E22214" i="6"/>
  <c r="E22213" i="6"/>
  <c r="E22212" i="6"/>
  <c r="E22211" i="6"/>
  <c r="E22210" i="6"/>
  <c r="E22209" i="6"/>
  <c r="E22208" i="6"/>
  <c r="E22207" i="6"/>
  <c r="E22206" i="6"/>
  <c r="E22205" i="6"/>
  <c r="E22204" i="6"/>
  <c r="E22203" i="6"/>
  <c r="E22202" i="6"/>
  <c r="E22201" i="6"/>
  <c r="E22200" i="6"/>
  <c r="E22199" i="6"/>
  <c r="E22198" i="6"/>
  <c r="E22197" i="6"/>
  <c r="E22196" i="6"/>
  <c r="E22195" i="6"/>
  <c r="E22194" i="6"/>
  <c r="E22193" i="6"/>
  <c r="E22192" i="6"/>
  <c r="E22191" i="6"/>
  <c r="E22190" i="6"/>
  <c r="E22189" i="6"/>
  <c r="E22188" i="6"/>
  <c r="E22187" i="6"/>
  <c r="E22186" i="6"/>
  <c r="E22185" i="6"/>
  <c r="E22184" i="6"/>
  <c r="E22183" i="6"/>
  <c r="E22182" i="6"/>
  <c r="E22181" i="6"/>
  <c r="E22180" i="6"/>
  <c r="E22179" i="6"/>
  <c r="E22178" i="6"/>
  <c r="E22177" i="6"/>
  <c r="E22176" i="6"/>
  <c r="E22175" i="6"/>
  <c r="E22174" i="6"/>
  <c r="E22173" i="6"/>
  <c r="E22172" i="6"/>
  <c r="E22171" i="6"/>
  <c r="E22170" i="6"/>
  <c r="E22169" i="6"/>
  <c r="E22168" i="6"/>
  <c r="E22167" i="6"/>
  <c r="E22166" i="6"/>
  <c r="E22165" i="6"/>
  <c r="E22164" i="6"/>
  <c r="E22163" i="6"/>
  <c r="E22162" i="6"/>
  <c r="E22161" i="6"/>
  <c r="E22160" i="6"/>
  <c r="E22159" i="6"/>
  <c r="E22158" i="6"/>
  <c r="E22157" i="6"/>
  <c r="E22156" i="6"/>
  <c r="E22155" i="6"/>
  <c r="E22154" i="6"/>
  <c r="E22153" i="6"/>
  <c r="E22152" i="6"/>
  <c r="E22151" i="6"/>
  <c r="E22150" i="6"/>
  <c r="E22149" i="6"/>
  <c r="E22148" i="6"/>
  <c r="E22147" i="6"/>
  <c r="E22146" i="6"/>
  <c r="E22145" i="6"/>
  <c r="E22144" i="6"/>
  <c r="E22143" i="6"/>
  <c r="E22142" i="6"/>
  <c r="E22141" i="6"/>
  <c r="E22140" i="6"/>
  <c r="E22139" i="6"/>
  <c r="E22138" i="6"/>
  <c r="E22137" i="6"/>
  <c r="E22136" i="6"/>
  <c r="E22135" i="6"/>
  <c r="E22134" i="6"/>
  <c r="E22133" i="6"/>
  <c r="E22132" i="6"/>
  <c r="E22131" i="6"/>
  <c r="E22130" i="6"/>
  <c r="E22129" i="6"/>
  <c r="E22128" i="6"/>
  <c r="E22127" i="6"/>
  <c r="E22126" i="6"/>
  <c r="E22125" i="6"/>
  <c r="E22124" i="6"/>
  <c r="E22123" i="6"/>
  <c r="E22122" i="6"/>
  <c r="E22121" i="6"/>
  <c r="E22120" i="6"/>
  <c r="E22119" i="6"/>
  <c r="E22118" i="6"/>
  <c r="E22117" i="6"/>
  <c r="E22116" i="6"/>
  <c r="E22115" i="6"/>
  <c r="E22114" i="6"/>
  <c r="E22113" i="6"/>
  <c r="E22112" i="6"/>
  <c r="E22111" i="6"/>
  <c r="E22110" i="6"/>
  <c r="E22109" i="6"/>
  <c r="E22108" i="6"/>
  <c r="E22107" i="6"/>
  <c r="E22106" i="6"/>
  <c r="E22105" i="6"/>
  <c r="E22104" i="6"/>
  <c r="E22103" i="6"/>
  <c r="E22102" i="6"/>
  <c r="E22101" i="6"/>
  <c r="E22100" i="6"/>
  <c r="E22099" i="6"/>
  <c r="E22098" i="6"/>
  <c r="E22097" i="6"/>
  <c r="E22096" i="6"/>
  <c r="E22095" i="6"/>
  <c r="E22094" i="6"/>
  <c r="E22093" i="6"/>
  <c r="E22092" i="6"/>
  <c r="E22091" i="6"/>
  <c r="E22090" i="6"/>
  <c r="E22089" i="6"/>
  <c r="E22088" i="6"/>
  <c r="E22087" i="6"/>
  <c r="E22086" i="6"/>
  <c r="E22085" i="6"/>
  <c r="E22084" i="6"/>
  <c r="E22083" i="6"/>
  <c r="E22082" i="6"/>
  <c r="E22081" i="6"/>
  <c r="E22080" i="6"/>
  <c r="E22079" i="6"/>
  <c r="E22078" i="6"/>
  <c r="E22077" i="6"/>
  <c r="E22076" i="6"/>
  <c r="E22075" i="6"/>
  <c r="E22074" i="6"/>
  <c r="E22073" i="6"/>
  <c r="E22072" i="6"/>
  <c r="E22071" i="6"/>
  <c r="E22070" i="6"/>
  <c r="E22069" i="6"/>
  <c r="E22068" i="6"/>
  <c r="E22067" i="6"/>
  <c r="E22066" i="6"/>
  <c r="E22065" i="6"/>
  <c r="E22064" i="6"/>
  <c r="E22063" i="6"/>
  <c r="E22062" i="6"/>
  <c r="E22061" i="6"/>
  <c r="E22060" i="6"/>
  <c r="E22059" i="6"/>
  <c r="E22058" i="6"/>
  <c r="E22057" i="6"/>
  <c r="E22056" i="6"/>
  <c r="E22055" i="6"/>
  <c r="E22054" i="6"/>
  <c r="E22053" i="6"/>
  <c r="E22052" i="6"/>
  <c r="E22051" i="6"/>
  <c r="E22050" i="6"/>
  <c r="E22049" i="6"/>
  <c r="E22048" i="6"/>
  <c r="E22047" i="6"/>
  <c r="E22046" i="6"/>
  <c r="E22045" i="6"/>
  <c r="E22044" i="6"/>
  <c r="E22043" i="6"/>
  <c r="E22042" i="6"/>
  <c r="E22041" i="6"/>
  <c r="E22040" i="6"/>
  <c r="E22039" i="6"/>
  <c r="E22038" i="6"/>
  <c r="E22037" i="6"/>
  <c r="E22036" i="6"/>
  <c r="E22035" i="6"/>
  <c r="E22034" i="6"/>
  <c r="E22033" i="6"/>
  <c r="E22032" i="6"/>
  <c r="E22031" i="6"/>
  <c r="E22030" i="6"/>
  <c r="E22029" i="6"/>
  <c r="E22028" i="6"/>
  <c r="E22027" i="6"/>
  <c r="E22026" i="6"/>
  <c r="E22025" i="6"/>
  <c r="E22024" i="6"/>
  <c r="E22023" i="6"/>
  <c r="E22022" i="6"/>
  <c r="E22021" i="6"/>
  <c r="E22020" i="6"/>
  <c r="E22019" i="6"/>
  <c r="E22018" i="6"/>
  <c r="E22017" i="6"/>
  <c r="E22016" i="6"/>
  <c r="E22015" i="6"/>
  <c r="E22014" i="6"/>
  <c r="E22013" i="6"/>
  <c r="E22012" i="6"/>
  <c r="E22011" i="6"/>
  <c r="E22010" i="6"/>
  <c r="E22009" i="6"/>
  <c r="E22008" i="6"/>
  <c r="E22007" i="6"/>
  <c r="E22006" i="6"/>
  <c r="E22005" i="6"/>
  <c r="E22004" i="6"/>
  <c r="E22003" i="6"/>
  <c r="E22002" i="6"/>
  <c r="E22001" i="6"/>
  <c r="E22000" i="6"/>
  <c r="E21999" i="6"/>
  <c r="E21998" i="6"/>
  <c r="E21997" i="6"/>
  <c r="E21996" i="6"/>
  <c r="E21995" i="6"/>
  <c r="E21994" i="6"/>
  <c r="E21993" i="6"/>
  <c r="E21992" i="6"/>
  <c r="E21991" i="6"/>
  <c r="E21990" i="6"/>
  <c r="E21989" i="6"/>
  <c r="E21988" i="6"/>
  <c r="E21987" i="6"/>
  <c r="E21986" i="6"/>
  <c r="E21985" i="6"/>
  <c r="E21984" i="6"/>
  <c r="E21983" i="6"/>
  <c r="E21982" i="6"/>
  <c r="E21981" i="6"/>
  <c r="E21980" i="6"/>
  <c r="E21979" i="6"/>
  <c r="E21978" i="6"/>
  <c r="E21977" i="6"/>
  <c r="E21976" i="6"/>
  <c r="E21975" i="6"/>
  <c r="E21974" i="6"/>
  <c r="E21973" i="6"/>
  <c r="E21972" i="6"/>
  <c r="E21971" i="6"/>
  <c r="E21970" i="6"/>
  <c r="E21969" i="6"/>
  <c r="E21968" i="6"/>
  <c r="E21967" i="6"/>
  <c r="E21966" i="6"/>
  <c r="E21965" i="6"/>
  <c r="E21964" i="6"/>
  <c r="E21963" i="6"/>
  <c r="E21962" i="6"/>
  <c r="E21961" i="6"/>
  <c r="E21960" i="6"/>
  <c r="E21959" i="6"/>
  <c r="E21958" i="6"/>
  <c r="E21957" i="6"/>
  <c r="E21956" i="6"/>
  <c r="E21955" i="6"/>
  <c r="E21954" i="6"/>
  <c r="E21953" i="6"/>
  <c r="E21952" i="6"/>
  <c r="E21951" i="6"/>
  <c r="E21950" i="6"/>
  <c r="E21949" i="6"/>
  <c r="E21948" i="6"/>
  <c r="E21947" i="6"/>
  <c r="E21946" i="6"/>
  <c r="E21945" i="6"/>
  <c r="E21944" i="6"/>
  <c r="E21943" i="6"/>
  <c r="E21942" i="6"/>
  <c r="E21941" i="6"/>
  <c r="E21940" i="6"/>
  <c r="E21939" i="6"/>
  <c r="E21938" i="6"/>
  <c r="E21937" i="6"/>
  <c r="E21936" i="6"/>
  <c r="E21935" i="6"/>
  <c r="E21934" i="6"/>
  <c r="E21933" i="6"/>
  <c r="E21932" i="6"/>
  <c r="E21931" i="6"/>
  <c r="E21930" i="6"/>
  <c r="E21929" i="6"/>
  <c r="E21928" i="6"/>
  <c r="E21927" i="6"/>
  <c r="E21926" i="6"/>
  <c r="E21925" i="6"/>
  <c r="E21924" i="6"/>
  <c r="E21923" i="6"/>
  <c r="E21922" i="6"/>
  <c r="E21921" i="6"/>
  <c r="E21920" i="6"/>
  <c r="E21919" i="6"/>
  <c r="E21918" i="6"/>
  <c r="E21917" i="6"/>
  <c r="E21916" i="6"/>
  <c r="E21915" i="6"/>
  <c r="E21914" i="6"/>
  <c r="E21913" i="6"/>
  <c r="E21912" i="6"/>
  <c r="E21911" i="6"/>
  <c r="E21910" i="6"/>
  <c r="E21909" i="6"/>
  <c r="E21908" i="6"/>
  <c r="E21907" i="6"/>
  <c r="E21906" i="6"/>
  <c r="E21905" i="6"/>
  <c r="E21904" i="6"/>
  <c r="E21903" i="6"/>
  <c r="E21902" i="6"/>
  <c r="E21901" i="6"/>
  <c r="E21900" i="6"/>
  <c r="E21899" i="6"/>
  <c r="E21898" i="6"/>
  <c r="E21897" i="6"/>
  <c r="E21896" i="6"/>
  <c r="E21895" i="6"/>
  <c r="E21894" i="6"/>
  <c r="E21893" i="6"/>
  <c r="E21892" i="6"/>
  <c r="E21891" i="6"/>
  <c r="E21890" i="6"/>
  <c r="E21889" i="6"/>
  <c r="E21888" i="6"/>
  <c r="E21887" i="6"/>
  <c r="E21886" i="6"/>
  <c r="E21885" i="6"/>
  <c r="E21884" i="6"/>
  <c r="E21883" i="6"/>
  <c r="E21882" i="6"/>
  <c r="E21881" i="6"/>
  <c r="E21880" i="6"/>
  <c r="E21879" i="6"/>
  <c r="E21878" i="6"/>
  <c r="E21877" i="6"/>
  <c r="E21876" i="6"/>
  <c r="E21875" i="6"/>
  <c r="E21874" i="6"/>
  <c r="E21873" i="6"/>
  <c r="E21872" i="6"/>
  <c r="E21871" i="6"/>
  <c r="E21870" i="6"/>
  <c r="E21869" i="6"/>
  <c r="E21868" i="6"/>
  <c r="E21867" i="6"/>
  <c r="E21866" i="6"/>
  <c r="E21865" i="6"/>
  <c r="E21864" i="6"/>
  <c r="E21863" i="6"/>
  <c r="E21862" i="6"/>
  <c r="E21861" i="6"/>
  <c r="E21860" i="6"/>
  <c r="E21859" i="6"/>
  <c r="E21858" i="6"/>
  <c r="E21857" i="6"/>
  <c r="E21856" i="6"/>
  <c r="E21855" i="6"/>
  <c r="E21854" i="6"/>
  <c r="E21853" i="6"/>
  <c r="E21852" i="6"/>
  <c r="E21851" i="6"/>
  <c r="E21850" i="6"/>
  <c r="E21849" i="6"/>
  <c r="E21848" i="6"/>
  <c r="E21847" i="6"/>
  <c r="E21846" i="6"/>
  <c r="E21845" i="6"/>
  <c r="E21844" i="6"/>
  <c r="E21843" i="6"/>
  <c r="E21842" i="6"/>
  <c r="E21841" i="6"/>
  <c r="E21840" i="6"/>
  <c r="E21839" i="6"/>
  <c r="E21838" i="6"/>
  <c r="E21837" i="6"/>
  <c r="E21836" i="6"/>
  <c r="E21835" i="6"/>
  <c r="E21834" i="6"/>
  <c r="E21833" i="6"/>
  <c r="E21832" i="6"/>
  <c r="E21831" i="6"/>
  <c r="E21830" i="6"/>
  <c r="E21829" i="6"/>
  <c r="E21828" i="6"/>
  <c r="E21827" i="6"/>
  <c r="E21826" i="6"/>
  <c r="E21825" i="6"/>
  <c r="E21824" i="6"/>
  <c r="E21823" i="6"/>
  <c r="E21822" i="6"/>
  <c r="E21821" i="6"/>
  <c r="E21820" i="6"/>
  <c r="E21819" i="6"/>
  <c r="E21818" i="6"/>
  <c r="E21817" i="6"/>
  <c r="E21816" i="6"/>
  <c r="E21815" i="6"/>
  <c r="E21814" i="6"/>
  <c r="E21813" i="6"/>
  <c r="E21812" i="6"/>
  <c r="E21811" i="6"/>
  <c r="E21810" i="6"/>
  <c r="E21809" i="6"/>
  <c r="E21808" i="6"/>
  <c r="E21807" i="6"/>
  <c r="E21806" i="6"/>
  <c r="E21805" i="6"/>
  <c r="E21804" i="6"/>
  <c r="E21803" i="6"/>
  <c r="E21802" i="6"/>
  <c r="E21801" i="6"/>
  <c r="E21800" i="6"/>
  <c r="E21799" i="6"/>
  <c r="E21798" i="6"/>
  <c r="E21797" i="6"/>
  <c r="E21796" i="6"/>
  <c r="E21795" i="6"/>
  <c r="E21794" i="6"/>
  <c r="E21793" i="6"/>
  <c r="E21792" i="6"/>
  <c r="E21791" i="6"/>
  <c r="E21790" i="6"/>
  <c r="E21789" i="6"/>
  <c r="E21788" i="6"/>
  <c r="E21787" i="6"/>
  <c r="E21786" i="6"/>
  <c r="E21785" i="6"/>
  <c r="E21784" i="6"/>
  <c r="E21783" i="6"/>
  <c r="E21782" i="6"/>
  <c r="E21781" i="6"/>
  <c r="E21780" i="6"/>
  <c r="E21779" i="6"/>
  <c r="E21778" i="6"/>
  <c r="E21777" i="6"/>
  <c r="E21776" i="6"/>
  <c r="E21775" i="6"/>
  <c r="E21774" i="6"/>
  <c r="E21773" i="6"/>
  <c r="E21772" i="6"/>
  <c r="E21771" i="6"/>
  <c r="E21770" i="6"/>
  <c r="E21769" i="6"/>
  <c r="E21768" i="6"/>
  <c r="E21767" i="6"/>
  <c r="E21766" i="6"/>
  <c r="E21765" i="6"/>
  <c r="E21764" i="6"/>
  <c r="E21763" i="6"/>
  <c r="E21762" i="6"/>
  <c r="E21761" i="6"/>
  <c r="E21760" i="6"/>
  <c r="E21759" i="6"/>
  <c r="E21758" i="6"/>
  <c r="E21757" i="6"/>
  <c r="E21756" i="6"/>
  <c r="E21755" i="6"/>
  <c r="E21754" i="6"/>
  <c r="E21753" i="6"/>
  <c r="E21752" i="6"/>
  <c r="E21751" i="6"/>
  <c r="E21750" i="6"/>
  <c r="E21749" i="6"/>
  <c r="E21748" i="6"/>
  <c r="E21747" i="6"/>
  <c r="E21746" i="6"/>
  <c r="E21745" i="6"/>
  <c r="E21744" i="6"/>
  <c r="E21743" i="6"/>
  <c r="E21742" i="6"/>
  <c r="E21741" i="6"/>
  <c r="E21740" i="6"/>
  <c r="E21739" i="6"/>
  <c r="E21738" i="6"/>
  <c r="E21737" i="6"/>
  <c r="E21736" i="6"/>
  <c r="E21735" i="6"/>
  <c r="E21734" i="6"/>
  <c r="E21733" i="6"/>
  <c r="E21732" i="6"/>
  <c r="E21731" i="6"/>
  <c r="E21730" i="6"/>
  <c r="E21729" i="6"/>
  <c r="E21728" i="6"/>
  <c r="E21727" i="6"/>
  <c r="E21726" i="6"/>
  <c r="E21725" i="6"/>
  <c r="E21724" i="6"/>
  <c r="E21723" i="6"/>
  <c r="E21722" i="6"/>
  <c r="E21721" i="6"/>
  <c r="E21720" i="6"/>
  <c r="E21719" i="6"/>
  <c r="E21718" i="6"/>
  <c r="E21717" i="6"/>
  <c r="E21716" i="6"/>
  <c r="E21715" i="6"/>
  <c r="E21714" i="6"/>
  <c r="E21713" i="6"/>
  <c r="E21712" i="6"/>
  <c r="E21711" i="6"/>
  <c r="E21710" i="6"/>
  <c r="E21709" i="6"/>
  <c r="E21708" i="6"/>
  <c r="E21707" i="6"/>
  <c r="E21706" i="6"/>
  <c r="E21705" i="6"/>
  <c r="E21704" i="6"/>
  <c r="E21703" i="6"/>
  <c r="E21702" i="6"/>
  <c r="E21701" i="6"/>
  <c r="E21700" i="6"/>
  <c r="E21699" i="6"/>
  <c r="E21698" i="6"/>
  <c r="E21697" i="6"/>
  <c r="E21696" i="6"/>
  <c r="E21695" i="6"/>
  <c r="E21694" i="6"/>
  <c r="E21693" i="6"/>
  <c r="E21692" i="6"/>
  <c r="E21691" i="6"/>
  <c r="E21690" i="6"/>
  <c r="E21689" i="6"/>
  <c r="E21688" i="6"/>
  <c r="E21687" i="6"/>
  <c r="E21686" i="6"/>
  <c r="E21685" i="6"/>
  <c r="E21684" i="6"/>
  <c r="E21683" i="6"/>
  <c r="E21682" i="6"/>
  <c r="E21681" i="6"/>
  <c r="E21680" i="6"/>
  <c r="E21679" i="6"/>
  <c r="E21678" i="6"/>
  <c r="E21677" i="6"/>
  <c r="E21676" i="6"/>
  <c r="E21675" i="6"/>
  <c r="E21674" i="6"/>
  <c r="E21673" i="6"/>
  <c r="E21672" i="6"/>
  <c r="E21671" i="6"/>
  <c r="E21670" i="6"/>
  <c r="E21669" i="6"/>
  <c r="E21668" i="6"/>
  <c r="E21667" i="6"/>
  <c r="E21666" i="6"/>
  <c r="E21665" i="6"/>
  <c r="E21664" i="6"/>
  <c r="E21663" i="6"/>
  <c r="E21662" i="6"/>
  <c r="E21661" i="6"/>
  <c r="E21660" i="6"/>
  <c r="E21659" i="6"/>
  <c r="E21658" i="6"/>
  <c r="E21657" i="6"/>
  <c r="E21656" i="6"/>
  <c r="E21655" i="6"/>
  <c r="E21654" i="6"/>
  <c r="E21653" i="6"/>
  <c r="E21652" i="6"/>
  <c r="E21651" i="6"/>
  <c r="E21650" i="6"/>
  <c r="E21649" i="6"/>
  <c r="E21648" i="6"/>
  <c r="E21647" i="6"/>
  <c r="E21646" i="6"/>
  <c r="E21645" i="6"/>
  <c r="E21644" i="6"/>
  <c r="E21643" i="6"/>
  <c r="E21642" i="6"/>
  <c r="E21641" i="6"/>
  <c r="E21640" i="6"/>
  <c r="E21639" i="6"/>
  <c r="E21638" i="6"/>
  <c r="E21637" i="6"/>
  <c r="E21636" i="6"/>
  <c r="E21635" i="6"/>
  <c r="E21634" i="6"/>
  <c r="E21633" i="6"/>
  <c r="E21632" i="6"/>
  <c r="E21631" i="6"/>
  <c r="E21630" i="6"/>
  <c r="E21629" i="6"/>
  <c r="E21628" i="6"/>
  <c r="E21627" i="6"/>
  <c r="E21626" i="6"/>
  <c r="E21625" i="6"/>
  <c r="E21624" i="6"/>
  <c r="E21623" i="6"/>
  <c r="E21622" i="6"/>
  <c r="E21621" i="6"/>
  <c r="E21620" i="6"/>
  <c r="E21619" i="6"/>
  <c r="E21618" i="6"/>
  <c r="E21617" i="6"/>
  <c r="E21616" i="6"/>
  <c r="E21615" i="6"/>
  <c r="E21614" i="6"/>
  <c r="E21613" i="6"/>
  <c r="E21612" i="6"/>
  <c r="E21611" i="6"/>
  <c r="E21610" i="6"/>
  <c r="E21609" i="6"/>
  <c r="E21608" i="6"/>
  <c r="E21607" i="6"/>
  <c r="E21606" i="6"/>
  <c r="E21605" i="6"/>
  <c r="E21604" i="6"/>
  <c r="E21603" i="6"/>
  <c r="E21602" i="6"/>
  <c r="E21601" i="6"/>
  <c r="E21600" i="6"/>
  <c r="E21599" i="6"/>
  <c r="E21598" i="6"/>
  <c r="E21597" i="6"/>
  <c r="E21596" i="6"/>
  <c r="E21595" i="6"/>
  <c r="E21594" i="6"/>
  <c r="E21593" i="6"/>
  <c r="E21592" i="6"/>
  <c r="E21591" i="6"/>
  <c r="E21590" i="6"/>
  <c r="E21589" i="6"/>
  <c r="E21588" i="6"/>
  <c r="E21587" i="6"/>
  <c r="E21586" i="6"/>
  <c r="E21585" i="6"/>
  <c r="E21584" i="6"/>
  <c r="E21583" i="6"/>
  <c r="E21582" i="6"/>
  <c r="E21581" i="6"/>
  <c r="E21580" i="6"/>
  <c r="E21579" i="6"/>
  <c r="E21578" i="6"/>
  <c r="E21577" i="6"/>
  <c r="E21576" i="6"/>
  <c r="E21575" i="6"/>
  <c r="E21574" i="6"/>
  <c r="E21573" i="6"/>
  <c r="E21572" i="6"/>
  <c r="E21571" i="6"/>
  <c r="E21570" i="6"/>
  <c r="E21569" i="6"/>
  <c r="E21568" i="6"/>
  <c r="E21567" i="6"/>
  <c r="E21566" i="6"/>
  <c r="E21565" i="6"/>
  <c r="E21564" i="6"/>
  <c r="E21563" i="6"/>
  <c r="E21562" i="6"/>
  <c r="E21561" i="6"/>
  <c r="E21560" i="6"/>
  <c r="E21559" i="6"/>
  <c r="E21558" i="6"/>
  <c r="E21557" i="6"/>
  <c r="E21556" i="6"/>
  <c r="E21555" i="6"/>
  <c r="E21554" i="6"/>
  <c r="E21553" i="6"/>
  <c r="E21552" i="6"/>
  <c r="E21551" i="6"/>
  <c r="E21550" i="6"/>
  <c r="E21549" i="6"/>
  <c r="E21548" i="6"/>
  <c r="E21547" i="6"/>
  <c r="E21546" i="6"/>
  <c r="E21545" i="6"/>
  <c r="E21544" i="6"/>
  <c r="E21543" i="6"/>
  <c r="E21542" i="6"/>
  <c r="E21541" i="6"/>
  <c r="E21540" i="6"/>
  <c r="E21539" i="6"/>
  <c r="E21538" i="6"/>
  <c r="E21537" i="6"/>
  <c r="E21536" i="6"/>
  <c r="E21535" i="6"/>
  <c r="E21534" i="6"/>
  <c r="E21533" i="6"/>
  <c r="E21532" i="6"/>
  <c r="E21531" i="6"/>
  <c r="E21530" i="6"/>
  <c r="E21529" i="6"/>
  <c r="E21528" i="6"/>
  <c r="E21527" i="6"/>
  <c r="E21526" i="6"/>
  <c r="E21525" i="6"/>
  <c r="E21524" i="6"/>
  <c r="E21523" i="6"/>
  <c r="E21522" i="6"/>
  <c r="E21521" i="6"/>
  <c r="E21520" i="6"/>
  <c r="E21519" i="6"/>
  <c r="E21518" i="6"/>
  <c r="E21517" i="6"/>
  <c r="E21516" i="6"/>
  <c r="E21515" i="6"/>
  <c r="E21514" i="6"/>
  <c r="E21513" i="6"/>
  <c r="E21512" i="6"/>
  <c r="E21511" i="6"/>
  <c r="E21510" i="6"/>
  <c r="E21509" i="6"/>
  <c r="E21508" i="6"/>
  <c r="E21507" i="6"/>
  <c r="E21506" i="6"/>
  <c r="E21505" i="6"/>
  <c r="E21504" i="6"/>
  <c r="E21503" i="6"/>
  <c r="E21502" i="6"/>
  <c r="E21501" i="6"/>
  <c r="E21500" i="6"/>
  <c r="E21499" i="6"/>
  <c r="E21498" i="6"/>
  <c r="E21497" i="6"/>
  <c r="E21496" i="6"/>
  <c r="E21495" i="6"/>
  <c r="E21494" i="6"/>
  <c r="E21493" i="6"/>
  <c r="E21492" i="6"/>
  <c r="E21491" i="6"/>
  <c r="E21490" i="6"/>
  <c r="E21489" i="6"/>
  <c r="E21488" i="6"/>
  <c r="E21487" i="6"/>
  <c r="E21486" i="6"/>
  <c r="E21485" i="6"/>
  <c r="E21484" i="6"/>
  <c r="E21483" i="6"/>
  <c r="E21482" i="6"/>
  <c r="E21481" i="6"/>
  <c r="E21480" i="6"/>
  <c r="E21479" i="6"/>
  <c r="E21478" i="6"/>
  <c r="E21477" i="6"/>
  <c r="E21476" i="6"/>
  <c r="E21475" i="6"/>
  <c r="E21474" i="6"/>
  <c r="E21473" i="6"/>
  <c r="E21472" i="6"/>
  <c r="E21471" i="6"/>
  <c r="E21470" i="6"/>
  <c r="E21469" i="6"/>
  <c r="E21468" i="6"/>
  <c r="E21467" i="6"/>
  <c r="E21466" i="6"/>
  <c r="E21465" i="6"/>
  <c r="E21464" i="6"/>
  <c r="E21463" i="6"/>
  <c r="E21462" i="6"/>
  <c r="E21461" i="6"/>
  <c r="E21460" i="6"/>
  <c r="E21459" i="6"/>
  <c r="E21458" i="6"/>
  <c r="E21457" i="6"/>
  <c r="E21456" i="6"/>
  <c r="E21455" i="6"/>
  <c r="E21454" i="6"/>
  <c r="E21453" i="6"/>
  <c r="E21452" i="6"/>
  <c r="E21451" i="6"/>
  <c r="E21450" i="6"/>
  <c r="E21449" i="6"/>
  <c r="E21448" i="6"/>
  <c r="E21447" i="6"/>
  <c r="E21446" i="6"/>
  <c r="E21445" i="6"/>
  <c r="E21444" i="6"/>
  <c r="E21443" i="6"/>
  <c r="E21442" i="6"/>
  <c r="E21441" i="6"/>
  <c r="E21440" i="6"/>
  <c r="E21439" i="6"/>
  <c r="E21438" i="6"/>
  <c r="E21437" i="6"/>
  <c r="E21436" i="6"/>
  <c r="E21435" i="6"/>
  <c r="E21434" i="6"/>
  <c r="E21433" i="6"/>
  <c r="E21432" i="6"/>
  <c r="E21431" i="6"/>
  <c r="E21430" i="6"/>
  <c r="E21429" i="6"/>
  <c r="E21428" i="6"/>
  <c r="E21427" i="6"/>
  <c r="E21426" i="6"/>
  <c r="E21425" i="6"/>
  <c r="E21424" i="6"/>
  <c r="E21423" i="6"/>
  <c r="E21422" i="6"/>
  <c r="E21421" i="6"/>
  <c r="E21420" i="6"/>
  <c r="E21419" i="6"/>
  <c r="E21418" i="6"/>
  <c r="E21417" i="6"/>
  <c r="E21416" i="6"/>
  <c r="E21415" i="6"/>
  <c r="E21414" i="6"/>
  <c r="E21413" i="6"/>
  <c r="E21412" i="6"/>
  <c r="E21411" i="6"/>
  <c r="E21410" i="6"/>
  <c r="E21409" i="6"/>
  <c r="E21408" i="6"/>
  <c r="E21407" i="6"/>
  <c r="E21406" i="6"/>
  <c r="E21405" i="6"/>
  <c r="E21404" i="6"/>
  <c r="E21403" i="6"/>
  <c r="E21402" i="6"/>
  <c r="E21401" i="6"/>
  <c r="E21400" i="6"/>
  <c r="E21399" i="6"/>
  <c r="E21398" i="6"/>
  <c r="E21397" i="6"/>
  <c r="E21396" i="6"/>
  <c r="E21395" i="6"/>
  <c r="E21394" i="6"/>
  <c r="E21393" i="6"/>
  <c r="E21392" i="6"/>
  <c r="E21391" i="6"/>
  <c r="E21390" i="6"/>
  <c r="E21389" i="6"/>
  <c r="E21388" i="6"/>
  <c r="E21387" i="6"/>
  <c r="E21386" i="6"/>
  <c r="E21385" i="6"/>
  <c r="E21384" i="6"/>
  <c r="E21383" i="6"/>
  <c r="E21382" i="6"/>
  <c r="E21381" i="6"/>
  <c r="E21380" i="6"/>
  <c r="E21379" i="6"/>
  <c r="E21378" i="6"/>
  <c r="E21377" i="6"/>
  <c r="E21376" i="6"/>
  <c r="E21375" i="6"/>
  <c r="E21374" i="6"/>
  <c r="E21373" i="6"/>
  <c r="E21372" i="6"/>
  <c r="E21371" i="6"/>
  <c r="E21370" i="6"/>
  <c r="E21369" i="6"/>
  <c r="E21368" i="6"/>
  <c r="E21367" i="6"/>
  <c r="E21366" i="6"/>
  <c r="E21365" i="6"/>
  <c r="E21364" i="6"/>
  <c r="E21363" i="6"/>
  <c r="E21362" i="6"/>
  <c r="E21361" i="6"/>
  <c r="E21360" i="6"/>
  <c r="E21359" i="6"/>
  <c r="E21358" i="6"/>
  <c r="E21357" i="6"/>
  <c r="E21356" i="6"/>
  <c r="E21355" i="6"/>
  <c r="E21354" i="6"/>
  <c r="E21353" i="6"/>
  <c r="E21352" i="6"/>
  <c r="E21351" i="6"/>
  <c r="E21350" i="6"/>
  <c r="E21349" i="6"/>
  <c r="E21348" i="6"/>
  <c r="E21347" i="6"/>
  <c r="E21346" i="6"/>
  <c r="E21345" i="6"/>
  <c r="E21344" i="6"/>
  <c r="E21343" i="6"/>
  <c r="E21342" i="6"/>
  <c r="E21341" i="6"/>
  <c r="E21340" i="6"/>
  <c r="E21339" i="6"/>
  <c r="E21338" i="6"/>
  <c r="E21337" i="6"/>
  <c r="E21336" i="6"/>
  <c r="E21335" i="6"/>
  <c r="E21334" i="6"/>
  <c r="E21333" i="6"/>
  <c r="E21332" i="6"/>
  <c r="E21331" i="6"/>
  <c r="E21330" i="6"/>
  <c r="E21329" i="6"/>
  <c r="E21328" i="6"/>
  <c r="E21327" i="6"/>
  <c r="E21326" i="6"/>
  <c r="E21325" i="6"/>
  <c r="E21324" i="6"/>
  <c r="E21323" i="6"/>
  <c r="E21322" i="6"/>
  <c r="E21321" i="6"/>
  <c r="E21320" i="6"/>
  <c r="E21319" i="6"/>
  <c r="E21318" i="6"/>
  <c r="E21317" i="6"/>
  <c r="E21316" i="6"/>
  <c r="E21315" i="6"/>
  <c r="E21314" i="6"/>
  <c r="E21313" i="6"/>
  <c r="E21312" i="6"/>
  <c r="E21311" i="6"/>
  <c r="E21310" i="6"/>
  <c r="E21309" i="6"/>
  <c r="E21308" i="6"/>
  <c r="E21307" i="6"/>
  <c r="E21306" i="6"/>
  <c r="E21305" i="6"/>
  <c r="E21304" i="6"/>
  <c r="E21303" i="6"/>
  <c r="E21302" i="6"/>
  <c r="E21301" i="6"/>
  <c r="E21300" i="6"/>
  <c r="E21299" i="6"/>
  <c r="E21298" i="6"/>
  <c r="E21297" i="6"/>
  <c r="E21296" i="6"/>
  <c r="E21295" i="6"/>
  <c r="E21294" i="6"/>
  <c r="E21293" i="6"/>
  <c r="E21292" i="6"/>
  <c r="E21291" i="6"/>
  <c r="E21290" i="6"/>
  <c r="E21289" i="6"/>
  <c r="E21288" i="6"/>
  <c r="E21287" i="6"/>
  <c r="E21286" i="6"/>
  <c r="E21285" i="6"/>
  <c r="E21284" i="6"/>
  <c r="E21283" i="6"/>
  <c r="E21282" i="6"/>
  <c r="E21281" i="6"/>
  <c r="E21280" i="6"/>
  <c r="E21279" i="6"/>
  <c r="E21278" i="6"/>
  <c r="E21277" i="6"/>
  <c r="E21276" i="6"/>
  <c r="E21275" i="6"/>
  <c r="E21274" i="6"/>
  <c r="E21273" i="6"/>
  <c r="E21272" i="6"/>
  <c r="E21271" i="6"/>
  <c r="E21270" i="6"/>
  <c r="E21269" i="6"/>
  <c r="E21268" i="6"/>
  <c r="E21267" i="6"/>
  <c r="E21266" i="6"/>
  <c r="E21265" i="6"/>
  <c r="E21264" i="6"/>
  <c r="E21263" i="6"/>
  <c r="E21262" i="6"/>
  <c r="E21261" i="6"/>
  <c r="E21260" i="6"/>
  <c r="E21259" i="6"/>
  <c r="E21258" i="6"/>
  <c r="E21257" i="6"/>
  <c r="E21256" i="6"/>
  <c r="E21255" i="6"/>
  <c r="E21254" i="6"/>
  <c r="E21253" i="6"/>
  <c r="E21252" i="6"/>
  <c r="E21251" i="6"/>
  <c r="E21250" i="6"/>
  <c r="E21249" i="6"/>
  <c r="E21248" i="6"/>
  <c r="E21247" i="6"/>
  <c r="E21246" i="6"/>
  <c r="E21245" i="6"/>
  <c r="E21244" i="6"/>
  <c r="E21243" i="6"/>
  <c r="E21242" i="6"/>
  <c r="E21241" i="6"/>
  <c r="E21240" i="6"/>
  <c r="E21239" i="6"/>
  <c r="E21238" i="6"/>
  <c r="E21237" i="6"/>
  <c r="E21236" i="6"/>
  <c r="E21235" i="6"/>
  <c r="E21234" i="6"/>
  <c r="E21233" i="6"/>
  <c r="E21232" i="6"/>
  <c r="E21231" i="6"/>
  <c r="E21230" i="6"/>
  <c r="E21229" i="6"/>
  <c r="E21228" i="6"/>
  <c r="E21227" i="6"/>
  <c r="E21226" i="6"/>
  <c r="E21225" i="6"/>
  <c r="E21224" i="6"/>
  <c r="E21223" i="6"/>
  <c r="E21222" i="6"/>
  <c r="E21221" i="6"/>
  <c r="E21220" i="6"/>
  <c r="E21219" i="6"/>
  <c r="E21218" i="6"/>
  <c r="E21217" i="6"/>
  <c r="E21216" i="6"/>
  <c r="E21215" i="6"/>
  <c r="E21214" i="6"/>
  <c r="E21213" i="6"/>
  <c r="E21212" i="6"/>
  <c r="E21211" i="6"/>
  <c r="E21210" i="6"/>
  <c r="E21209" i="6"/>
  <c r="E21208" i="6"/>
  <c r="E21207" i="6"/>
  <c r="E21206" i="6"/>
  <c r="E21205" i="6"/>
  <c r="E21204" i="6"/>
  <c r="E21203" i="6"/>
  <c r="E21202" i="6"/>
  <c r="E21201" i="6"/>
  <c r="E21200" i="6"/>
  <c r="E21199" i="6"/>
  <c r="E21198" i="6"/>
  <c r="E21197" i="6"/>
  <c r="E21196" i="6"/>
  <c r="E21195" i="6"/>
  <c r="E21194" i="6"/>
  <c r="E21193" i="6"/>
  <c r="E21192" i="6"/>
  <c r="E21191" i="6"/>
  <c r="E21190" i="6"/>
  <c r="E21189" i="6"/>
  <c r="E21188" i="6"/>
  <c r="E21187" i="6"/>
  <c r="E21186" i="6"/>
  <c r="E21185" i="6"/>
  <c r="E21184" i="6"/>
  <c r="E21183" i="6"/>
  <c r="E21182" i="6"/>
  <c r="E21181" i="6"/>
  <c r="E21180" i="6"/>
  <c r="E21179" i="6"/>
  <c r="E21178" i="6"/>
  <c r="E21177" i="6"/>
  <c r="E21176" i="6"/>
  <c r="E21175" i="6"/>
  <c r="E21174" i="6"/>
  <c r="E21173" i="6"/>
  <c r="E21172" i="6"/>
  <c r="E21171" i="6"/>
  <c r="E21170" i="6"/>
  <c r="E21169" i="6"/>
  <c r="E21168" i="6"/>
  <c r="E21167" i="6"/>
  <c r="E21166" i="6"/>
  <c r="E21165" i="6"/>
  <c r="E21164" i="6"/>
  <c r="E21163" i="6"/>
  <c r="E21162" i="6"/>
  <c r="E21161" i="6"/>
  <c r="E21160" i="6"/>
  <c r="E21159" i="6"/>
  <c r="E21158" i="6"/>
  <c r="E21157" i="6"/>
  <c r="E21156" i="6"/>
  <c r="E21155" i="6"/>
  <c r="E21154" i="6"/>
  <c r="E21153" i="6"/>
  <c r="E21152" i="6"/>
  <c r="E21151" i="6"/>
  <c r="E21150" i="6"/>
  <c r="E21149" i="6"/>
  <c r="E21148" i="6"/>
  <c r="E21147" i="6"/>
  <c r="E21146" i="6"/>
  <c r="E21145" i="6"/>
  <c r="E21144" i="6"/>
  <c r="E21143" i="6"/>
  <c r="E21142" i="6"/>
  <c r="E21141" i="6"/>
  <c r="E21140" i="6"/>
  <c r="E21139" i="6"/>
  <c r="E21138" i="6"/>
  <c r="E21137" i="6"/>
  <c r="E21136" i="6"/>
  <c r="E21135" i="6"/>
  <c r="E21134" i="6"/>
  <c r="E21133" i="6"/>
  <c r="E21132" i="6"/>
  <c r="E21131" i="6"/>
  <c r="E21130" i="6"/>
  <c r="E21129" i="6"/>
  <c r="E21128" i="6"/>
  <c r="E21127" i="6"/>
  <c r="E21126" i="6"/>
  <c r="E21125" i="6"/>
  <c r="E21124" i="6"/>
  <c r="E21123" i="6"/>
  <c r="E21122" i="6"/>
  <c r="E21121" i="6"/>
  <c r="E21120" i="6"/>
  <c r="E21119" i="6"/>
  <c r="E21118" i="6"/>
  <c r="E21117" i="6"/>
  <c r="E21116" i="6"/>
  <c r="E21115" i="6"/>
  <c r="E21114" i="6"/>
  <c r="E21113" i="6"/>
  <c r="E21112" i="6"/>
  <c r="E21111" i="6"/>
  <c r="E21110" i="6"/>
  <c r="E21109" i="6"/>
  <c r="E21108" i="6"/>
  <c r="E21107" i="6"/>
  <c r="E21106" i="6"/>
  <c r="E21105" i="6"/>
  <c r="E21104" i="6"/>
  <c r="E21103" i="6"/>
  <c r="E21102" i="6"/>
  <c r="E21101" i="6"/>
  <c r="E21100" i="6"/>
  <c r="E21099" i="6"/>
  <c r="E21098" i="6"/>
  <c r="E21097" i="6"/>
  <c r="E21096" i="6"/>
  <c r="E21095" i="6"/>
  <c r="E21094" i="6"/>
  <c r="E21093" i="6"/>
  <c r="E21092" i="6"/>
  <c r="E21091" i="6"/>
  <c r="E21090" i="6"/>
  <c r="E21089" i="6"/>
  <c r="E21088" i="6"/>
  <c r="E21087" i="6"/>
  <c r="E21086" i="6"/>
  <c r="E21085" i="6"/>
  <c r="E21084" i="6"/>
  <c r="E21083" i="6"/>
  <c r="E21082" i="6"/>
  <c r="E21081" i="6"/>
  <c r="E21080" i="6"/>
  <c r="E21079" i="6"/>
  <c r="E21078" i="6"/>
  <c r="E21077" i="6"/>
  <c r="E21076" i="6"/>
  <c r="E21075" i="6"/>
  <c r="E21074" i="6"/>
  <c r="E21073" i="6"/>
  <c r="E21072" i="6"/>
  <c r="E21071" i="6"/>
  <c r="E21070" i="6"/>
  <c r="E21069" i="6"/>
  <c r="E21068" i="6"/>
  <c r="E21067" i="6"/>
  <c r="E21066" i="6"/>
  <c r="E21065" i="6"/>
  <c r="E21064" i="6"/>
  <c r="E21063" i="6"/>
  <c r="E21062" i="6"/>
  <c r="E21061" i="6"/>
  <c r="E21060" i="6"/>
  <c r="E21059" i="6"/>
  <c r="E21058" i="6"/>
  <c r="E21057" i="6"/>
  <c r="E21056" i="6"/>
  <c r="E21055" i="6"/>
  <c r="E21054" i="6"/>
  <c r="E21053" i="6"/>
  <c r="E21052" i="6"/>
  <c r="E21051" i="6"/>
  <c r="E21050" i="6"/>
  <c r="E21049" i="6"/>
  <c r="E21048" i="6"/>
  <c r="E21047" i="6"/>
  <c r="E21046" i="6"/>
  <c r="E21045" i="6"/>
  <c r="E21044" i="6"/>
  <c r="E21043" i="6"/>
  <c r="E21042" i="6"/>
  <c r="E21041" i="6"/>
  <c r="E21040" i="6"/>
  <c r="E21039" i="6"/>
  <c r="E21038" i="6"/>
  <c r="E21037" i="6"/>
  <c r="E21036" i="6"/>
  <c r="E21035" i="6"/>
  <c r="E21034" i="6"/>
  <c r="E21033" i="6"/>
  <c r="E21032" i="6"/>
  <c r="E21031" i="6"/>
  <c r="E21030" i="6"/>
  <c r="E21029" i="6"/>
  <c r="E21028" i="6"/>
  <c r="E21027" i="6"/>
  <c r="E21026" i="6"/>
  <c r="E21025" i="6"/>
  <c r="E21024" i="6"/>
  <c r="E21023" i="6"/>
  <c r="E21022" i="6"/>
  <c r="E21021" i="6"/>
  <c r="E21020" i="6"/>
  <c r="E21019" i="6"/>
  <c r="E21018" i="6"/>
  <c r="E21017" i="6"/>
  <c r="E21016" i="6"/>
  <c r="E21015" i="6"/>
  <c r="E21014" i="6"/>
  <c r="E21013" i="6"/>
  <c r="E21012" i="6"/>
  <c r="E21011" i="6"/>
  <c r="E21010" i="6"/>
  <c r="E21009" i="6"/>
  <c r="E21008" i="6"/>
  <c r="E21007" i="6"/>
  <c r="E21006" i="6"/>
  <c r="E21005" i="6"/>
  <c r="E21004" i="6"/>
  <c r="E21003" i="6"/>
  <c r="E21002" i="6"/>
  <c r="E21001" i="6"/>
  <c r="E21000" i="6"/>
  <c r="E20999" i="6"/>
  <c r="E20998" i="6"/>
  <c r="E20997" i="6"/>
  <c r="E20996" i="6"/>
  <c r="E20995" i="6"/>
  <c r="E20994" i="6"/>
  <c r="E20993" i="6"/>
  <c r="E20992" i="6"/>
  <c r="E20991" i="6"/>
  <c r="E20990" i="6"/>
  <c r="E20989" i="6"/>
  <c r="E20988" i="6"/>
  <c r="E20987" i="6"/>
  <c r="E20986" i="6"/>
  <c r="E20985" i="6"/>
  <c r="E20984" i="6"/>
  <c r="E20983" i="6"/>
  <c r="E20982" i="6"/>
  <c r="E20981" i="6"/>
  <c r="E20980" i="6"/>
  <c r="E20979" i="6"/>
  <c r="E20978" i="6"/>
  <c r="E20977" i="6"/>
  <c r="E20976" i="6"/>
  <c r="E20975" i="6"/>
  <c r="E20974" i="6"/>
  <c r="E20973" i="6"/>
  <c r="E20972" i="6"/>
  <c r="E20971" i="6"/>
  <c r="E20970" i="6"/>
  <c r="E20969" i="6"/>
  <c r="E20968" i="6"/>
  <c r="E20967" i="6"/>
  <c r="E20966" i="6"/>
  <c r="E20965" i="6"/>
  <c r="E20964" i="6"/>
  <c r="E20963" i="6"/>
  <c r="E20962" i="6"/>
  <c r="E20961" i="6"/>
  <c r="E20960" i="6"/>
  <c r="E20959" i="6"/>
  <c r="E20958" i="6"/>
  <c r="E20957" i="6"/>
  <c r="E20956" i="6"/>
  <c r="E20955" i="6"/>
  <c r="E20954" i="6"/>
  <c r="E20953" i="6"/>
  <c r="E20952" i="6"/>
  <c r="E20951" i="6"/>
  <c r="E20950" i="6"/>
  <c r="E20949" i="6"/>
  <c r="E20948" i="6"/>
  <c r="E20947" i="6"/>
  <c r="E20946" i="6"/>
  <c r="E20945" i="6"/>
  <c r="E20944" i="6"/>
  <c r="E20943" i="6"/>
  <c r="E20942" i="6"/>
  <c r="E20941" i="6"/>
  <c r="E20940" i="6"/>
  <c r="E20939" i="6"/>
  <c r="E20938" i="6"/>
  <c r="E20937" i="6"/>
  <c r="E20936" i="6"/>
  <c r="E20935" i="6"/>
  <c r="E20934" i="6"/>
  <c r="E20933" i="6"/>
  <c r="E20932" i="6"/>
  <c r="E20931" i="6"/>
  <c r="E20930" i="6"/>
  <c r="E20929" i="6"/>
  <c r="E20928" i="6"/>
  <c r="E20927" i="6"/>
  <c r="E20926" i="6"/>
  <c r="E20925" i="6"/>
  <c r="E20924" i="6"/>
  <c r="E20923" i="6"/>
  <c r="E20922" i="6"/>
  <c r="E20921" i="6"/>
  <c r="E20920" i="6"/>
  <c r="E20919" i="6"/>
  <c r="E20918" i="6"/>
  <c r="E20917" i="6"/>
  <c r="E20916" i="6"/>
  <c r="E20915" i="6"/>
  <c r="E20914" i="6"/>
  <c r="E20913" i="6"/>
  <c r="E20912" i="6"/>
  <c r="E20911" i="6"/>
  <c r="E20910" i="6"/>
  <c r="E20909" i="6"/>
  <c r="E20908" i="6"/>
  <c r="E20907" i="6"/>
  <c r="E20906" i="6"/>
  <c r="E20905" i="6"/>
  <c r="E20904" i="6"/>
  <c r="E20903" i="6"/>
  <c r="E20902" i="6"/>
  <c r="E20901" i="6"/>
  <c r="E20900" i="6"/>
  <c r="E20899" i="6"/>
  <c r="E20898" i="6"/>
  <c r="E20897" i="6"/>
  <c r="E20896" i="6"/>
  <c r="E20895" i="6"/>
  <c r="E20894" i="6"/>
  <c r="E20893" i="6"/>
  <c r="E20892" i="6"/>
  <c r="E20891" i="6"/>
  <c r="E20890" i="6"/>
  <c r="E20889" i="6"/>
  <c r="E20888" i="6"/>
  <c r="E20887" i="6"/>
  <c r="E20886" i="6"/>
  <c r="E20885" i="6"/>
  <c r="E20884" i="6"/>
  <c r="E20883" i="6"/>
  <c r="E20882" i="6"/>
  <c r="E20881" i="6"/>
  <c r="E20880" i="6"/>
  <c r="E20879" i="6"/>
  <c r="E20878" i="6"/>
  <c r="E20877" i="6"/>
  <c r="E20876" i="6"/>
  <c r="E20875" i="6"/>
  <c r="E20874" i="6"/>
  <c r="E20873" i="6"/>
  <c r="E20872" i="6"/>
  <c r="E20871" i="6"/>
  <c r="E20870" i="6"/>
  <c r="E20869" i="6"/>
  <c r="E20868" i="6"/>
  <c r="E20867" i="6"/>
  <c r="E20866" i="6"/>
  <c r="E20865" i="6"/>
  <c r="E20864" i="6"/>
  <c r="E20863" i="6"/>
  <c r="E20862" i="6"/>
  <c r="E20861" i="6"/>
  <c r="E20860" i="6"/>
  <c r="E20859" i="6"/>
  <c r="E20858" i="6"/>
  <c r="E20857" i="6"/>
  <c r="E20856" i="6"/>
  <c r="E20855" i="6"/>
  <c r="E20854" i="6"/>
  <c r="E20853" i="6"/>
  <c r="E20852" i="6"/>
  <c r="E20851" i="6"/>
  <c r="E20850" i="6"/>
  <c r="E20849" i="6"/>
  <c r="E20848" i="6"/>
  <c r="E20847" i="6"/>
  <c r="E20846" i="6"/>
  <c r="E20845" i="6"/>
  <c r="E20844" i="6"/>
  <c r="E20843" i="6"/>
  <c r="E20842" i="6"/>
  <c r="E20841" i="6"/>
  <c r="E20840" i="6"/>
  <c r="E20839" i="6"/>
  <c r="E20838" i="6"/>
  <c r="E20837" i="6"/>
  <c r="E20836" i="6"/>
  <c r="E20835" i="6"/>
  <c r="E20834" i="6"/>
  <c r="E20833" i="6"/>
  <c r="E20832" i="6"/>
  <c r="E20831" i="6"/>
  <c r="E20830" i="6"/>
  <c r="E20829" i="6"/>
  <c r="E20828" i="6"/>
  <c r="E20827" i="6"/>
  <c r="E20826" i="6"/>
  <c r="E20825" i="6"/>
  <c r="E20824" i="6"/>
  <c r="E20823" i="6"/>
  <c r="E20822" i="6"/>
  <c r="E20821" i="6"/>
  <c r="E20820" i="6"/>
  <c r="E20819" i="6"/>
  <c r="E20818" i="6"/>
  <c r="E20817" i="6"/>
  <c r="E20816" i="6"/>
  <c r="E20815" i="6"/>
  <c r="E20814" i="6"/>
  <c r="E20813" i="6"/>
  <c r="E20812" i="6"/>
  <c r="E20811" i="6"/>
  <c r="E20810" i="6"/>
  <c r="E20809" i="6"/>
  <c r="E20808" i="6"/>
  <c r="E20807" i="6"/>
  <c r="E20806" i="6"/>
  <c r="E20805" i="6"/>
  <c r="E20804" i="6"/>
  <c r="E20803" i="6"/>
  <c r="E20802" i="6"/>
  <c r="E20801" i="6"/>
  <c r="E20800" i="6"/>
  <c r="E20799" i="6"/>
  <c r="E20798" i="6"/>
  <c r="E20797" i="6"/>
  <c r="E20796" i="6"/>
  <c r="E20795" i="6"/>
  <c r="E20794" i="6"/>
  <c r="E20793" i="6"/>
  <c r="E20792" i="6"/>
  <c r="E20791" i="6"/>
  <c r="E20790" i="6"/>
  <c r="E20789" i="6"/>
  <c r="E20788" i="6"/>
  <c r="E20787" i="6"/>
  <c r="E20786" i="6"/>
  <c r="E20785" i="6"/>
  <c r="E20784" i="6"/>
  <c r="E20783" i="6"/>
  <c r="E20782" i="6"/>
  <c r="E20781" i="6"/>
  <c r="E20780" i="6"/>
  <c r="E20779" i="6"/>
  <c r="E20778" i="6"/>
  <c r="E20777" i="6"/>
  <c r="E20776" i="6"/>
  <c r="E20775" i="6"/>
  <c r="E20774" i="6"/>
  <c r="E20773" i="6"/>
  <c r="E20772" i="6"/>
  <c r="E20771" i="6"/>
  <c r="E20770" i="6"/>
  <c r="E20769" i="6"/>
  <c r="E20768" i="6"/>
  <c r="E20767" i="6"/>
  <c r="E20766" i="6"/>
  <c r="E20765" i="6"/>
  <c r="E20764" i="6"/>
  <c r="E20763" i="6"/>
  <c r="E20762" i="6"/>
  <c r="E20761" i="6"/>
  <c r="E20760" i="6"/>
  <c r="E20759" i="6"/>
  <c r="E20758" i="6"/>
  <c r="E20757" i="6"/>
  <c r="E20756" i="6"/>
  <c r="E20755" i="6"/>
  <c r="E20754" i="6"/>
  <c r="E20753" i="6"/>
  <c r="E20752" i="6"/>
  <c r="E20751" i="6"/>
  <c r="E20750" i="6"/>
  <c r="E20749" i="6"/>
  <c r="E20748" i="6"/>
  <c r="E20747" i="6"/>
  <c r="E20746" i="6"/>
  <c r="E20745" i="6"/>
  <c r="E20744" i="6"/>
  <c r="E20743" i="6"/>
  <c r="E20742" i="6"/>
  <c r="E20741" i="6"/>
  <c r="E20740" i="6"/>
  <c r="E20739" i="6"/>
  <c r="E20738" i="6"/>
  <c r="E20737" i="6"/>
  <c r="E20736" i="6"/>
  <c r="E20735" i="6"/>
  <c r="E20734" i="6"/>
  <c r="E20733" i="6"/>
  <c r="E20732" i="6"/>
  <c r="E20731" i="6"/>
  <c r="E20730" i="6"/>
  <c r="E20729" i="6"/>
  <c r="E20728" i="6"/>
  <c r="E20727" i="6"/>
  <c r="E20726" i="6"/>
  <c r="E20725" i="6"/>
  <c r="E20724" i="6"/>
  <c r="E20723" i="6"/>
  <c r="E20722" i="6"/>
  <c r="E20721" i="6"/>
  <c r="E20720" i="6"/>
  <c r="E20719" i="6"/>
  <c r="E20718" i="6"/>
  <c r="E20717" i="6"/>
  <c r="E20716" i="6"/>
  <c r="E20715" i="6"/>
  <c r="E20714" i="6"/>
  <c r="E20713" i="6"/>
  <c r="E20712" i="6"/>
  <c r="E20711" i="6"/>
  <c r="E20710" i="6"/>
  <c r="E20709" i="6"/>
  <c r="E20708" i="6"/>
  <c r="E20707" i="6"/>
  <c r="E20706" i="6"/>
  <c r="E20705" i="6"/>
  <c r="E20704" i="6"/>
  <c r="E20703" i="6"/>
  <c r="E20702" i="6"/>
  <c r="E20701" i="6"/>
  <c r="E20700" i="6"/>
  <c r="E20699" i="6"/>
  <c r="E20698" i="6"/>
  <c r="E20697" i="6"/>
  <c r="E20696" i="6"/>
  <c r="E20695" i="6"/>
  <c r="E20694" i="6"/>
  <c r="E20693" i="6"/>
  <c r="E20692" i="6"/>
  <c r="E20691" i="6"/>
  <c r="E20690" i="6"/>
  <c r="E20689" i="6"/>
  <c r="E20688" i="6"/>
  <c r="E20687" i="6"/>
  <c r="E20686" i="6"/>
  <c r="E20685" i="6"/>
  <c r="E20684" i="6"/>
  <c r="E20683" i="6"/>
  <c r="E20682" i="6"/>
  <c r="E20681" i="6"/>
  <c r="E20680" i="6"/>
  <c r="E20679" i="6"/>
  <c r="E20678" i="6"/>
  <c r="E20677" i="6"/>
  <c r="E20676" i="6"/>
  <c r="E20675" i="6"/>
  <c r="E20674" i="6"/>
  <c r="E20673" i="6"/>
  <c r="E20672" i="6"/>
  <c r="E20671" i="6"/>
  <c r="E20670" i="6"/>
  <c r="E20669" i="6"/>
  <c r="E20668" i="6"/>
  <c r="E20667" i="6"/>
  <c r="E20666" i="6"/>
  <c r="E20665" i="6"/>
  <c r="E20664" i="6"/>
  <c r="E20663" i="6"/>
  <c r="E20662" i="6"/>
  <c r="E20661" i="6"/>
  <c r="E20660" i="6"/>
  <c r="E20659" i="6"/>
  <c r="E20658" i="6"/>
  <c r="E20657" i="6"/>
  <c r="E20656" i="6"/>
  <c r="E20655" i="6"/>
  <c r="E20654" i="6"/>
  <c r="E20653" i="6"/>
  <c r="E20652" i="6"/>
  <c r="E20651" i="6"/>
  <c r="E20650" i="6"/>
  <c r="E20649" i="6"/>
  <c r="E20648" i="6"/>
  <c r="E20647" i="6"/>
  <c r="E20646" i="6"/>
  <c r="E20645" i="6"/>
  <c r="E20644" i="6"/>
  <c r="E20643" i="6"/>
  <c r="E20642" i="6"/>
  <c r="E20641" i="6"/>
  <c r="E20640" i="6"/>
  <c r="E20639" i="6"/>
  <c r="E20638" i="6"/>
  <c r="E20637" i="6"/>
  <c r="E20636" i="6"/>
  <c r="E20635" i="6"/>
  <c r="E20634" i="6"/>
  <c r="E20633" i="6"/>
  <c r="E20632" i="6"/>
  <c r="E20631" i="6"/>
  <c r="E20630" i="6"/>
  <c r="E20629" i="6"/>
  <c r="E20628" i="6"/>
  <c r="E20627" i="6"/>
  <c r="E20626" i="6"/>
  <c r="E20625" i="6"/>
  <c r="E20624" i="6"/>
  <c r="E20623" i="6"/>
  <c r="E20622" i="6"/>
  <c r="E20621" i="6"/>
  <c r="E20620" i="6"/>
  <c r="E20619" i="6"/>
  <c r="E20618" i="6"/>
  <c r="E20617" i="6"/>
  <c r="E20616" i="6"/>
  <c r="E20615" i="6"/>
  <c r="E20614" i="6"/>
  <c r="E20613" i="6"/>
  <c r="E20612" i="6"/>
  <c r="E20611" i="6"/>
  <c r="E20610" i="6"/>
  <c r="E20609" i="6"/>
  <c r="E20608" i="6"/>
  <c r="E20607" i="6"/>
  <c r="E20606" i="6"/>
  <c r="E20605" i="6"/>
  <c r="E20604" i="6"/>
  <c r="E20603" i="6"/>
  <c r="E20602" i="6"/>
  <c r="E20601" i="6"/>
  <c r="E20600" i="6"/>
  <c r="E20599" i="6"/>
  <c r="E20598" i="6"/>
  <c r="E20597" i="6"/>
  <c r="E20596" i="6"/>
  <c r="E20595" i="6"/>
  <c r="E20594" i="6"/>
  <c r="E20593" i="6"/>
  <c r="E20592" i="6"/>
  <c r="E20591" i="6"/>
  <c r="E20590" i="6"/>
  <c r="E20589" i="6"/>
  <c r="E20588" i="6"/>
  <c r="E20587" i="6"/>
  <c r="E20586" i="6"/>
  <c r="E20585" i="6"/>
  <c r="E20584" i="6"/>
  <c r="E20583" i="6"/>
  <c r="E20582" i="6"/>
  <c r="E20581" i="6"/>
  <c r="E20580" i="6"/>
  <c r="E20579" i="6"/>
  <c r="E20578" i="6"/>
  <c r="E20577" i="6"/>
  <c r="E20576" i="6"/>
  <c r="E20575" i="6"/>
  <c r="E20574" i="6"/>
  <c r="E20573" i="6"/>
  <c r="E20572" i="6"/>
  <c r="E20571" i="6"/>
  <c r="E20570" i="6"/>
  <c r="E20569" i="6"/>
  <c r="E20568" i="6"/>
  <c r="E20567" i="6"/>
  <c r="E20566" i="6"/>
  <c r="E20565" i="6"/>
  <c r="E20564" i="6"/>
  <c r="E20563" i="6"/>
  <c r="E20562" i="6"/>
  <c r="E20561" i="6"/>
  <c r="E20560" i="6"/>
  <c r="E20559" i="6"/>
  <c r="E20558" i="6"/>
  <c r="E20557" i="6"/>
  <c r="E20556" i="6"/>
  <c r="E20555" i="6"/>
  <c r="E20554" i="6"/>
  <c r="E20553" i="6"/>
  <c r="E20552" i="6"/>
  <c r="E20551" i="6"/>
  <c r="E20550" i="6"/>
  <c r="E20549" i="6"/>
  <c r="E20548" i="6"/>
  <c r="E20547" i="6"/>
  <c r="E20546" i="6"/>
  <c r="E20545" i="6"/>
  <c r="E20544" i="6"/>
  <c r="E20543" i="6"/>
  <c r="E20542" i="6"/>
  <c r="E20541" i="6"/>
  <c r="E20540" i="6"/>
  <c r="E20539" i="6"/>
  <c r="E20538" i="6"/>
  <c r="E20537" i="6"/>
  <c r="E20536" i="6"/>
  <c r="E20535" i="6"/>
  <c r="E20534" i="6"/>
  <c r="E20533" i="6"/>
  <c r="E20532" i="6"/>
  <c r="E20531" i="6"/>
  <c r="E20530" i="6"/>
  <c r="E20529" i="6"/>
  <c r="E20528" i="6"/>
  <c r="E20527" i="6"/>
  <c r="E20526" i="6"/>
  <c r="E20525" i="6"/>
  <c r="E20524" i="6"/>
  <c r="E20523" i="6"/>
  <c r="E20522" i="6"/>
  <c r="E20521" i="6"/>
  <c r="E20520" i="6"/>
  <c r="E20519" i="6"/>
  <c r="E20518" i="6"/>
  <c r="E20517" i="6"/>
  <c r="E20516" i="6"/>
  <c r="E20515" i="6"/>
  <c r="E20514" i="6"/>
  <c r="E20513" i="6"/>
  <c r="E20512" i="6"/>
  <c r="E20511" i="6"/>
  <c r="E20510" i="6"/>
  <c r="E20509" i="6"/>
  <c r="E20508" i="6"/>
  <c r="E20507" i="6"/>
  <c r="E20506" i="6"/>
  <c r="E20505" i="6"/>
  <c r="E20504" i="6"/>
  <c r="E20503" i="6"/>
  <c r="E20502" i="6"/>
  <c r="E20501" i="6"/>
  <c r="E20500" i="6"/>
  <c r="E20499" i="6"/>
  <c r="E20498" i="6"/>
  <c r="E20497" i="6"/>
  <c r="E20496" i="6"/>
  <c r="E20495" i="6"/>
  <c r="E20494" i="6"/>
  <c r="E20493" i="6"/>
  <c r="E20492" i="6"/>
  <c r="E20491" i="6"/>
  <c r="E20490" i="6"/>
  <c r="E20489" i="6"/>
  <c r="E20488" i="6"/>
  <c r="E20487" i="6"/>
  <c r="E20486" i="6"/>
  <c r="E20485" i="6"/>
  <c r="E20484" i="6"/>
  <c r="E20483" i="6"/>
  <c r="E20482" i="6"/>
  <c r="E20481" i="6"/>
  <c r="E20480" i="6"/>
  <c r="E20479" i="6"/>
  <c r="E20478" i="6"/>
  <c r="E20477" i="6"/>
  <c r="E20476" i="6"/>
  <c r="E20475" i="6"/>
  <c r="E20474" i="6"/>
  <c r="E20473" i="6"/>
  <c r="E20472" i="6"/>
  <c r="E20471" i="6"/>
  <c r="E20470" i="6"/>
  <c r="E20469" i="6"/>
  <c r="E20468" i="6"/>
  <c r="E20467" i="6"/>
  <c r="E20466" i="6"/>
  <c r="E20465" i="6"/>
  <c r="E20464" i="6"/>
  <c r="E20463" i="6"/>
  <c r="E20462" i="6"/>
  <c r="E20461" i="6"/>
  <c r="E20460" i="6"/>
  <c r="E20459" i="6"/>
  <c r="E20458" i="6"/>
  <c r="E20457" i="6"/>
  <c r="E20456" i="6"/>
  <c r="E20455" i="6"/>
  <c r="E20454" i="6"/>
  <c r="E20453" i="6"/>
  <c r="E20452" i="6"/>
  <c r="E20451" i="6"/>
  <c r="E20450" i="6"/>
  <c r="E20449" i="6"/>
  <c r="E20448" i="6"/>
  <c r="E20447" i="6"/>
  <c r="E20446" i="6"/>
  <c r="E20445" i="6"/>
  <c r="E20444" i="6"/>
  <c r="E20443" i="6"/>
  <c r="E20442" i="6"/>
  <c r="E20441" i="6"/>
  <c r="E20440" i="6"/>
  <c r="E20439" i="6"/>
  <c r="E20438" i="6"/>
  <c r="E20437" i="6"/>
  <c r="E20436" i="6"/>
  <c r="E20435" i="6"/>
  <c r="E20434" i="6"/>
  <c r="E20433" i="6"/>
  <c r="E20432" i="6"/>
  <c r="E20431" i="6"/>
  <c r="E20430" i="6"/>
  <c r="E20429" i="6"/>
  <c r="E20428" i="6"/>
  <c r="E20427" i="6"/>
  <c r="E20426" i="6"/>
  <c r="E20425" i="6"/>
  <c r="E20424" i="6"/>
  <c r="E20423" i="6"/>
  <c r="E20422" i="6"/>
  <c r="E20421" i="6"/>
  <c r="E20420" i="6"/>
  <c r="E20419" i="6"/>
  <c r="E20418" i="6"/>
  <c r="E20417" i="6"/>
  <c r="E20416" i="6"/>
  <c r="E20415" i="6"/>
  <c r="E20414" i="6"/>
  <c r="E20413" i="6"/>
  <c r="E20412" i="6"/>
  <c r="E20411" i="6"/>
  <c r="E20410" i="6"/>
  <c r="E20409" i="6"/>
  <c r="E20408" i="6"/>
  <c r="E20407" i="6"/>
  <c r="E20406" i="6"/>
  <c r="E20405" i="6"/>
  <c r="E20404" i="6"/>
  <c r="E20403" i="6"/>
  <c r="E20402" i="6"/>
  <c r="E20401" i="6"/>
  <c r="E20400" i="6"/>
  <c r="E20399" i="6"/>
  <c r="E20398" i="6"/>
  <c r="E20397" i="6"/>
  <c r="E20396" i="6"/>
  <c r="E20395" i="6"/>
  <c r="E20394" i="6"/>
  <c r="E20393" i="6"/>
  <c r="E20392" i="6"/>
  <c r="E20391" i="6"/>
  <c r="E20390" i="6"/>
  <c r="E20389" i="6"/>
  <c r="E20388" i="6"/>
  <c r="E20387" i="6"/>
  <c r="E20386" i="6"/>
  <c r="E20385" i="6"/>
  <c r="E20384" i="6"/>
  <c r="E20383" i="6"/>
  <c r="E20382" i="6"/>
  <c r="E20381" i="6"/>
  <c r="E20380" i="6"/>
  <c r="E20379" i="6"/>
  <c r="E20378" i="6"/>
  <c r="E20377" i="6"/>
  <c r="E20376" i="6"/>
  <c r="E20375" i="6"/>
  <c r="E20374" i="6"/>
  <c r="E20373" i="6"/>
  <c r="E20372" i="6"/>
  <c r="E20371" i="6"/>
  <c r="E20370" i="6"/>
  <c r="E20369" i="6"/>
  <c r="E20368" i="6"/>
  <c r="E20367" i="6"/>
  <c r="E20366" i="6"/>
  <c r="E20365" i="6"/>
  <c r="E20364" i="6"/>
  <c r="E20363" i="6"/>
  <c r="E20362" i="6"/>
  <c r="E20361" i="6"/>
  <c r="E20360" i="6"/>
  <c r="E20359" i="6"/>
  <c r="E20358" i="6"/>
  <c r="E20357" i="6"/>
  <c r="E20356" i="6"/>
  <c r="E20355" i="6"/>
  <c r="E20354" i="6"/>
  <c r="E20353" i="6"/>
  <c r="E20352" i="6"/>
  <c r="E20351" i="6"/>
  <c r="E20350" i="6"/>
  <c r="E20349" i="6"/>
  <c r="E20348" i="6"/>
  <c r="E20347" i="6"/>
  <c r="E20346" i="6"/>
  <c r="E20345" i="6"/>
  <c r="E20344" i="6"/>
  <c r="E20343" i="6"/>
  <c r="E20342" i="6"/>
  <c r="E20341" i="6"/>
  <c r="E20340" i="6"/>
  <c r="E20339" i="6"/>
  <c r="E20338" i="6"/>
  <c r="E20337" i="6"/>
  <c r="E20336" i="6"/>
  <c r="E20335" i="6"/>
  <c r="E20334" i="6"/>
  <c r="E20333" i="6"/>
  <c r="E20332" i="6"/>
  <c r="E20331" i="6"/>
  <c r="E20330" i="6"/>
  <c r="E20329" i="6"/>
  <c r="E20328" i="6"/>
  <c r="E20327" i="6"/>
  <c r="E20326" i="6"/>
  <c r="E20325" i="6"/>
  <c r="E20324" i="6"/>
  <c r="E20323" i="6"/>
  <c r="E20322" i="6"/>
  <c r="E20321" i="6"/>
  <c r="E20320" i="6"/>
  <c r="E20319" i="6"/>
  <c r="E20318" i="6"/>
  <c r="E20317" i="6"/>
  <c r="E20316" i="6"/>
  <c r="E20315" i="6"/>
  <c r="E20314" i="6"/>
  <c r="E20313" i="6"/>
  <c r="E20312" i="6"/>
  <c r="E20311" i="6"/>
  <c r="E20310" i="6"/>
  <c r="E20309" i="6"/>
  <c r="E20308" i="6"/>
  <c r="E20307" i="6"/>
  <c r="E20306" i="6"/>
  <c r="E20305" i="6"/>
  <c r="E20304" i="6"/>
  <c r="E20303" i="6"/>
  <c r="E20302" i="6"/>
  <c r="E20301" i="6"/>
  <c r="E20300" i="6"/>
  <c r="E20299" i="6"/>
  <c r="E20298" i="6"/>
  <c r="E20297" i="6"/>
  <c r="E20296" i="6"/>
  <c r="E20295" i="6"/>
  <c r="E20294" i="6"/>
  <c r="E20293" i="6"/>
  <c r="E20292" i="6"/>
  <c r="E20291" i="6"/>
  <c r="E20290" i="6"/>
  <c r="E20289" i="6"/>
  <c r="E20288" i="6"/>
  <c r="E20287" i="6"/>
  <c r="E20286" i="6"/>
  <c r="E20285" i="6"/>
  <c r="E20284" i="6"/>
  <c r="E20283" i="6"/>
  <c r="E20282" i="6"/>
  <c r="E20281" i="6"/>
  <c r="E20280" i="6"/>
  <c r="E20279" i="6"/>
  <c r="E20278" i="6"/>
  <c r="E20277" i="6"/>
  <c r="E20276" i="6"/>
  <c r="E20275" i="6"/>
  <c r="E20274" i="6"/>
  <c r="E20273" i="6"/>
  <c r="E20272" i="6"/>
  <c r="E20271" i="6"/>
  <c r="E20270" i="6"/>
  <c r="E20269" i="6"/>
  <c r="E20268" i="6"/>
  <c r="E20267" i="6"/>
  <c r="E20266" i="6"/>
  <c r="E20265" i="6"/>
  <c r="E20264" i="6"/>
  <c r="E20263" i="6"/>
  <c r="E20262" i="6"/>
  <c r="E20261" i="6"/>
  <c r="E20260" i="6"/>
  <c r="E20259" i="6"/>
  <c r="E20258" i="6"/>
  <c r="E20257" i="6"/>
  <c r="E20256" i="6"/>
  <c r="E20255" i="6"/>
  <c r="E20254" i="6"/>
  <c r="E20253" i="6"/>
  <c r="E20252" i="6"/>
  <c r="E20251" i="6"/>
  <c r="E20250" i="6"/>
  <c r="E20249" i="6"/>
  <c r="E20248" i="6"/>
  <c r="E20247" i="6"/>
  <c r="E20246" i="6"/>
  <c r="E20245" i="6"/>
  <c r="E20244" i="6"/>
  <c r="E20243" i="6"/>
  <c r="E20242" i="6"/>
  <c r="E20241" i="6"/>
  <c r="E20240" i="6"/>
  <c r="E20239" i="6"/>
  <c r="E20238" i="6"/>
  <c r="E20237" i="6"/>
  <c r="E20236" i="6"/>
  <c r="E20235" i="6"/>
  <c r="E20234" i="6"/>
  <c r="E20233" i="6"/>
  <c r="E20232" i="6"/>
  <c r="E20231" i="6"/>
  <c r="E20230" i="6"/>
  <c r="E20229" i="6"/>
  <c r="E20228" i="6"/>
  <c r="E20227" i="6"/>
  <c r="E20226" i="6"/>
  <c r="E20225" i="6"/>
  <c r="E20224" i="6"/>
  <c r="E20223" i="6"/>
  <c r="E20222" i="6"/>
  <c r="E20221" i="6"/>
  <c r="E20220" i="6"/>
  <c r="E20219" i="6"/>
  <c r="E20218" i="6"/>
  <c r="E20217" i="6"/>
  <c r="E20216" i="6"/>
  <c r="E20215" i="6"/>
  <c r="E20214" i="6"/>
  <c r="E20213" i="6"/>
  <c r="E20212" i="6"/>
  <c r="E20211" i="6"/>
  <c r="E20210" i="6"/>
  <c r="E20209" i="6"/>
  <c r="E20208" i="6"/>
  <c r="E20207" i="6"/>
  <c r="E20206" i="6"/>
  <c r="E20205" i="6"/>
  <c r="E20204" i="6"/>
  <c r="E20203" i="6"/>
  <c r="E20202" i="6"/>
  <c r="E20201" i="6"/>
  <c r="E20200" i="6"/>
  <c r="E20199" i="6"/>
  <c r="E20198" i="6"/>
  <c r="E20197" i="6"/>
  <c r="E20196" i="6"/>
  <c r="E20195" i="6"/>
  <c r="E20194" i="6"/>
  <c r="E20193" i="6"/>
  <c r="E20192" i="6"/>
  <c r="E20191" i="6"/>
  <c r="E20190" i="6"/>
  <c r="E20189" i="6"/>
  <c r="E20188" i="6"/>
  <c r="E20187" i="6"/>
  <c r="E20186" i="6"/>
  <c r="E20185" i="6"/>
  <c r="E20184" i="6"/>
  <c r="E20183" i="6"/>
  <c r="E20182" i="6"/>
  <c r="E20181" i="6"/>
  <c r="E20180" i="6"/>
  <c r="E20179" i="6"/>
  <c r="E20178" i="6"/>
  <c r="E20177" i="6"/>
  <c r="E20176" i="6"/>
  <c r="E20175" i="6"/>
  <c r="E20174" i="6"/>
  <c r="E20173" i="6"/>
  <c r="E20172" i="6"/>
  <c r="E20171" i="6"/>
  <c r="E20170" i="6"/>
  <c r="E20169" i="6"/>
  <c r="E20168" i="6"/>
  <c r="E20167" i="6"/>
  <c r="E20166" i="6"/>
  <c r="E20165" i="6"/>
  <c r="E20164" i="6"/>
  <c r="E20163" i="6"/>
  <c r="E20162" i="6"/>
  <c r="E20161" i="6"/>
  <c r="E20160" i="6"/>
  <c r="E20159" i="6"/>
  <c r="E20158" i="6"/>
  <c r="E20157" i="6"/>
  <c r="E20156" i="6"/>
  <c r="E20155" i="6"/>
  <c r="E20154" i="6"/>
  <c r="E20153" i="6"/>
  <c r="E20152" i="6"/>
  <c r="E20151" i="6"/>
  <c r="E20150" i="6"/>
  <c r="E20149" i="6"/>
  <c r="E20148" i="6"/>
  <c r="E20147" i="6"/>
  <c r="E20146" i="6"/>
  <c r="E20145" i="6"/>
  <c r="E20144" i="6"/>
  <c r="E20143" i="6"/>
  <c r="E20142" i="6"/>
  <c r="E20141" i="6"/>
  <c r="E20140" i="6"/>
  <c r="E20139" i="6"/>
  <c r="E20138" i="6"/>
  <c r="E20137" i="6"/>
  <c r="E20136" i="6"/>
  <c r="E20135" i="6"/>
  <c r="E20134" i="6"/>
  <c r="E20133" i="6"/>
  <c r="E20132" i="6"/>
  <c r="E20131" i="6"/>
  <c r="E20130" i="6"/>
  <c r="E20129" i="6"/>
  <c r="E20128" i="6"/>
  <c r="E20127" i="6"/>
  <c r="E20126" i="6"/>
  <c r="E20125" i="6"/>
  <c r="E20124" i="6"/>
  <c r="E20123" i="6"/>
  <c r="E20122" i="6"/>
  <c r="E20121" i="6"/>
  <c r="E20120" i="6"/>
  <c r="E20119" i="6"/>
  <c r="E20118" i="6"/>
  <c r="E20117" i="6"/>
  <c r="E20116" i="6"/>
  <c r="E20115" i="6"/>
  <c r="E20114" i="6"/>
  <c r="E20113" i="6"/>
  <c r="E20112" i="6"/>
  <c r="E20111" i="6"/>
  <c r="E20110" i="6"/>
  <c r="E20109" i="6"/>
  <c r="E20108" i="6"/>
  <c r="E20107" i="6"/>
  <c r="E20106" i="6"/>
  <c r="E20105" i="6"/>
  <c r="E20104" i="6"/>
  <c r="E20103" i="6"/>
  <c r="E20102" i="6"/>
  <c r="E20101" i="6"/>
  <c r="E20100" i="6"/>
  <c r="E20099" i="6"/>
  <c r="E20098" i="6"/>
  <c r="E20097" i="6"/>
  <c r="E20096" i="6"/>
  <c r="E20095" i="6"/>
  <c r="E20094" i="6"/>
  <c r="E20093" i="6"/>
  <c r="E20092" i="6"/>
  <c r="E20091" i="6"/>
  <c r="E20090" i="6"/>
  <c r="E20089" i="6"/>
  <c r="E20088" i="6"/>
  <c r="E20087" i="6"/>
  <c r="E20086" i="6"/>
  <c r="E20085" i="6"/>
  <c r="E20084" i="6"/>
  <c r="E20083" i="6"/>
  <c r="E20082" i="6"/>
  <c r="E20081" i="6"/>
  <c r="E20080" i="6"/>
  <c r="E20079" i="6"/>
  <c r="E20078" i="6"/>
  <c r="E20077" i="6"/>
  <c r="E20076" i="6"/>
  <c r="E20075" i="6"/>
  <c r="E20074" i="6"/>
  <c r="E20073" i="6"/>
  <c r="E20072" i="6"/>
  <c r="E20071" i="6"/>
  <c r="E20070" i="6"/>
  <c r="E20069" i="6"/>
  <c r="E20068" i="6"/>
  <c r="E20067" i="6"/>
  <c r="E20066" i="6"/>
  <c r="E20065" i="6"/>
  <c r="E20064" i="6"/>
  <c r="E20063" i="6"/>
  <c r="E20062" i="6"/>
  <c r="E20061" i="6"/>
  <c r="E20060" i="6"/>
  <c r="E20059" i="6"/>
  <c r="E20058" i="6"/>
  <c r="E20057" i="6"/>
  <c r="E20056" i="6"/>
  <c r="E20055" i="6"/>
  <c r="E20054" i="6"/>
  <c r="E20053" i="6"/>
  <c r="E20052" i="6"/>
  <c r="E20051" i="6"/>
  <c r="E20050" i="6"/>
  <c r="E20049" i="6"/>
  <c r="E20048" i="6"/>
  <c r="E20047" i="6"/>
  <c r="E20046" i="6"/>
  <c r="E20045" i="6"/>
  <c r="E20044" i="6"/>
  <c r="E20043" i="6"/>
  <c r="E20042" i="6"/>
  <c r="E20041" i="6"/>
  <c r="E20040" i="6"/>
  <c r="E20039" i="6"/>
  <c r="E20038" i="6"/>
  <c r="E20037" i="6"/>
  <c r="E20036" i="6"/>
  <c r="E20035" i="6"/>
  <c r="E20034" i="6"/>
  <c r="E20033" i="6"/>
  <c r="E20032" i="6"/>
  <c r="E20031" i="6"/>
  <c r="E20030" i="6"/>
  <c r="E20029" i="6"/>
  <c r="E20028" i="6"/>
  <c r="E20027" i="6"/>
  <c r="E20026" i="6"/>
  <c r="E20025" i="6"/>
  <c r="E20024" i="6"/>
  <c r="E20023" i="6"/>
  <c r="E20022" i="6"/>
  <c r="E20021" i="6"/>
  <c r="E20020" i="6"/>
  <c r="E20019" i="6"/>
  <c r="E20018" i="6"/>
  <c r="E20017" i="6"/>
  <c r="E20016" i="6"/>
  <c r="E20015" i="6"/>
  <c r="E20014" i="6"/>
  <c r="E20013" i="6"/>
  <c r="E20012" i="6"/>
  <c r="E20011" i="6"/>
  <c r="E20010" i="6"/>
  <c r="E20009" i="6"/>
  <c r="E20008" i="6"/>
  <c r="E20007" i="6"/>
  <c r="E20006" i="6"/>
  <c r="E20005" i="6"/>
  <c r="E20004" i="6"/>
  <c r="E20003" i="6"/>
  <c r="E20002" i="6"/>
  <c r="E20001" i="6"/>
  <c r="E20000" i="6"/>
  <c r="E19999" i="6"/>
  <c r="E19998" i="6"/>
  <c r="E19997" i="6"/>
  <c r="E19996" i="6"/>
  <c r="E19995" i="6"/>
  <c r="E19994" i="6"/>
  <c r="E19993" i="6"/>
  <c r="E19992" i="6"/>
  <c r="E19991" i="6"/>
  <c r="E19990" i="6"/>
  <c r="E19989" i="6"/>
  <c r="E19988" i="6"/>
  <c r="E19987" i="6"/>
  <c r="E19986" i="6"/>
  <c r="E19985" i="6"/>
  <c r="E19984" i="6"/>
  <c r="E19983" i="6"/>
  <c r="E19982" i="6"/>
  <c r="E19981" i="6"/>
  <c r="E19980" i="6"/>
  <c r="E19979" i="6"/>
  <c r="E19978" i="6"/>
  <c r="E19977" i="6"/>
  <c r="E19976" i="6"/>
  <c r="E19975" i="6"/>
  <c r="E19974" i="6"/>
  <c r="E19973" i="6"/>
  <c r="E19972" i="6"/>
  <c r="E19971" i="6"/>
  <c r="E19970" i="6"/>
  <c r="E19969" i="6"/>
  <c r="E19968" i="6"/>
  <c r="E19967" i="6"/>
  <c r="E19966" i="6"/>
  <c r="E19965" i="6"/>
  <c r="E19964" i="6"/>
  <c r="E19963" i="6"/>
  <c r="E19962" i="6"/>
  <c r="E19961" i="6"/>
  <c r="E19960" i="6"/>
  <c r="E19959" i="6"/>
  <c r="E19958" i="6"/>
  <c r="E19957" i="6"/>
  <c r="E19956" i="6"/>
  <c r="E19955" i="6"/>
  <c r="E19954" i="6"/>
  <c r="E19953" i="6"/>
  <c r="E19952" i="6"/>
  <c r="E19951" i="6"/>
  <c r="E19950" i="6"/>
  <c r="E19949" i="6"/>
  <c r="E19948" i="6"/>
  <c r="E19947" i="6"/>
  <c r="E19946" i="6"/>
  <c r="E19945" i="6"/>
  <c r="E19944" i="6"/>
  <c r="E19943" i="6"/>
  <c r="E19942" i="6"/>
  <c r="E19941" i="6"/>
  <c r="E19940" i="6"/>
  <c r="E19939" i="6"/>
  <c r="E19938" i="6"/>
  <c r="E19937" i="6"/>
  <c r="E19936" i="6"/>
  <c r="E19935" i="6"/>
  <c r="E19934" i="6"/>
  <c r="E19933" i="6"/>
  <c r="E19932" i="6"/>
  <c r="E19931" i="6"/>
  <c r="E19930" i="6"/>
  <c r="E19929" i="6"/>
  <c r="E19928" i="6"/>
  <c r="E19927" i="6"/>
  <c r="E19926" i="6"/>
  <c r="E19925" i="6"/>
  <c r="E19924" i="6"/>
  <c r="E19923" i="6"/>
  <c r="E19922" i="6"/>
  <c r="E19921" i="6"/>
  <c r="E19920" i="6"/>
  <c r="E19919" i="6"/>
  <c r="E19918" i="6"/>
  <c r="E19917" i="6"/>
  <c r="E19916" i="6"/>
  <c r="E19915" i="6"/>
  <c r="E19914" i="6"/>
  <c r="E19913" i="6"/>
  <c r="E19912" i="6"/>
  <c r="E19911" i="6"/>
  <c r="E19910" i="6"/>
  <c r="E19909" i="6"/>
  <c r="E19908" i="6"/>
  <c r="E19907" i="6"/>
  <c r="E19906" i="6"/>
  <c r="E19905" i="6"/>
  <c r="E19904" i="6"/>
  <c r="E19903" i="6"/>
  <c r="E19902" i="6"/>
  <c r="E19901" i="6"/>
  <c r="E19900" i="6"/>
  <c r="E19899" i="6"/>
  <c r="E19898" i="6"/>
  <c r="E19897" i="6"/>
  <c r="E19896" i="6"/>
  <c r="E19895" i="6"/>
  <c r="E19894" i="6"/>
  <c r="E19893" i="6"/>
  <c r="E19892" i="6"/>
  <c r="E19891" i="6"/>
  <c r="E19890" i="6"/>
  <c r="E19889" i="6"/>
  <c r="E19888" i="6"/>
  <c r="E19887" i="6"/>
  <c r="E19886" i="6"/>
  <c r="E19885" i="6"/>
  <c r="E19884" i="6"/>
  <c r="E19883" i="6"/>
  <c r="E19882" i="6"/>
  <c r="E19881" i="6"/>
  <c r="E19880" i="6"/>
  <c r="E19879" i="6"/>
  <c r="E19878" i="6"/>
  <c r="E19877" i="6"/>
  <c r="E19876" i="6"/>
  <c r="E19875" i="6"/>
  <c r="E19874" i="6"/>
  <c r="E19873" i="6"/>
  <c r="E19872" i="6"/>
  <c r="E19871" i="6"/>
  <c r="E19870" i="6"/>
  <c r="E19869" i="6"/>
  <c r="E19868" i="6"/>
  <c r="E19867" i="6"/>
  <c r="E19866" i="6"/>
  <c r="E19865" i="6"/>
  <c r="E19864" i="6"/>
  <c r="E19863" i="6"/>
  <c r="E19862" i="6"/>
  <c r="E19861" i="6"/>
  <c r="E19860" i="6"/>
  <c r="E19859" i="6"/>
  <c r="E19858" i="6"/>
  <c r="E19857" i="6"/>
  <c r="E19856" i="6"/>
  <c r="E19855" i="6"/>
  <c r="E19854" i="6"/>
  <c r="E19853" i="6"/>
  <c r="E19852" i="6"/>
  <c r="E19851" i="6"/>
  <c r="E19850" i="6"/>
  <c r="E19849" i="6"/>
  <c r="E19848" i="6"/>
  <c r="E19847" i="6"/>
  <c r="E19846" i="6"/>
  <c r="E19845" i="6"/>
  <c r="E19844" i="6"/>
  <c r="E19843" i="6"/>
  <c r="E19842" i="6"/>
  <c r="E19841" i="6"/>
  <c r="E19840" i="6"/>
  <c r="E19839" i="6"/>
  <c r="E19838" i="6"/>
  <c r="E19837" i="6"/>
  <c r="E19836" i="6"/>
  <c r="E19835" i="6"/>
  <c r="E19834" i="6"/>
  <c r="E19833" i="6"/>
  <c r="E19832" i="6"/>
  <c r="E19831" i="6"/>
  <c r="E19830" i="6"/>
  <c r="E19829" i="6"/>
  <c r="E19828" i="6"/>
  <c r="E19827" i="6"/>
  <c r="E19826" i="6"/>
  <c r="E19825" i="6"/>
  <c r="E19824" i="6"/>
  <c r="E19823" i="6"/>
  <c r="E19822" i="6"/>
  <c r="E19821" i="6"/>
  <c r="E19820" i="6"/>
  <c r="E19819" i="6"/>
  <c r="E19818" i="6"/>
  <c r="E19817" i="6"/>
  <c r="E19816" i="6"/>
  <c r="E19815" i="6"/>
  <c r="E19814" i="6"/>
  <c r="E19813" i="6"/>
  <c r="E19812" i="6"/>
  <c r="E19811" i="6"/>
  <c r="E19810" i="6"/>
  <c r="E19809" i="6"/>
  <c r="E19808" i="6"/>
  <c r="E19807" i="6"/>
  <c r="E19806" i="6"/>
  <c r="E19805" i="6"/>
  <c r="E19804" i="6"/>
  <c r="E19803" i="6"/>
  <c r="E19802" i="6"/>
  <c r="E19801" i="6"/>
  <c r="E19800" i="6"/>
  <c r="E19799" i="6"/>
  <c r="E19798" i="6"/>
  <c r="E19797" i="6"/>
  <c r="E19796" i="6"/>
  <c r="E19795" i="6"/>
  <c r="E19794" i="6"/>
  <c r="E19793" i="6"/>
  <c r="E19792" i="6"/>
  <c r="E19791" i="6"/>
  <c r="E19790" i="6"/>
  <c r="E19789" i="6"/>
  <c r="E19788" i="6"/>
  <c r="E19787" i="6"/>
  <c r="E19786" i="6"/>
  <c r="E19785" i="6"/>
  <c r="E19784" i="6"/>
  <c r="E19783" i="6"/>
  <c r="E19782" i="6"/>
  <c r="E19781" i="6"/>
  <c r="E19780" i="6"/>
  <c r="E19779" i="6"/>
  <c r="E19778" i="6"/>
  <c r="E19777" i="6"/>
  <c r="E19776" i="6"/>
  <c r="E19775" i="6"/>
  <c r="E19774" i="6"/>
  <c r="E19773" i="6"/>
  <c r="E19772" i="6"/>
  <c r="E19771" i="6"/>
  <c r="E19770" i="6"/>
  <c r="E19769" i="6"/>
  <c r="E19768" i="6"/>
  <c r="E19767" i="6"/>
  <c r="E19766" i="6"/>
  <c r="E19765" i="6"/>
  <c r="E19764" i="6"/>
  <c r="E19763" i="6"/>
  <c r="E19762" i="6"/>
  <c r="E19761" i="6"/>
  <c r="E19760" i="6"/>
  <c r="E19759" i="6"/>
  <c r="E19758" i="6"/>
  <c r="E19757" i="6"/>
  <c r="E19756" i="6"/>
  <c r="E19755" i="6"/>
  <c r="E19754" i="6"/>
  <c r="E19753" i="6"/>
  <c r="E19752" i="6"/>
  <c r="E19751" i="6"/>
  <c r="E19750" i="6"/>
  <c r="E19749" i="6"/>
  <c r="E19748" i="6"/>
  <c r="E19747" i="6"/>
  <c r="E19746" i="6"/>
  <c r="E19745" i="6"/>
  <c r="E19744" i="6"/>
  <c r="E19743" i="6"/>
  <c r="E19742" i="6"/>
  <c r="E19741" i="6"/>
  <c r="E19740" i="6"/>
  <c r="E19739" i="6"/>
  <c r="E19738" i="6"/>
  <c r="E19737" i="6"/>
  <c r="E19736" i="6"/>
  <c r="E19735" i="6"/>
  <c r="E19734" i="6"/>
  <c r="E19733" i="6"/>
  <c r="E19732" i="6"/>
  <c r="E19731" i="6"/>
  <c r="E19730" i="6"/>
  <c r="E19729" i="6"/>
  <c r="E19728" i="6"/>
  <c r="E19727" i="6"/>
  <c r="E19726" i="6"/>
  <c r="E19725" i="6"/>
  <c r="E19724" i="6"/>
  <c r="E19723" i="6"/>
  <c r="E19722" i="6"/>
  <c r="E19721" i="6"/>
  <c r="E19720" i="6"/>
  <c r="E19719" i="6"/>
  <c r="E19718" i="6"/>
  <c r="E19717" i="6"/>
  <c r="E19716" i="6"/>
  <c r="E19715" i="6"/>
  <c r="E19714" i="6"/>
  <c r="E19713" i="6"/>
  <c r="E19712" i="6"/>
  <c r="E19711" i="6"/>
  <c r="E19710" i="6"/>
  <c r="E19709" i="6"/>
  <c r="E19708" i="6"/>
  <c r="E19707" i="6"/>
  <c r="E19706" i="6"/>
  <c r="E19705" i="6"/>
  <c r="E19704" i="6"/>
  <c r="E19703" i="6"/>
  <c r="E19702" i="6"/>
  <c r="E19701" i="6"/>
  <c r="E19700" i="6"/>
  <c r="E19699" i="6"/>
  <c r="E19698" i="6"/>
  <c r="E19697" i="6"/>
  <c r="E19696" i="6"/>
  <c r="E19695" i="6"/>
  <c r="E19694" i="6"/>
  <c r="E19693" i="6"/>
  <c r="E19692" i="6"/>
  <c r="E19691" i="6"/>
  <c r="E19690" i="6"/>
  <c r="E19689" i="6"/>
  <c r="E19688" i="6"/>
  <c r="E19687" i="6"/>
  <c r="E19686" i="6"/>
  <c r="E19685" i="6"/>
  <c r="E19684" i="6"/>
  <c r="E19683" i="6"/>
  <c r="E19682" i="6"/>
  <c r="E19681" i="6"/>
  <c r="E19680" i="6"/>
  <c r="E19679" i="6"/>
  <c r="E19678" i="6"/>
  <c r="E19677" i="6"/>
  <c r="E19676" i="6"/>
  <c r="E19675" i="6"/>
  <c r="E19674" i="6"/>
  <c r="E19673" i="6"/>
  <c r="E19672" i="6"/>
  <c r="E19671" i="6"/>
  <c r="E19670" i="6"/>
  <c r="E19669" i="6"/>
  <c r="E19668" i="6"/>
  <c r="E19667" i="6"/>
  <c r="E19666" i="6"/>
  <c r="E19665" i="6"/>
  <c r="E19664" i="6"/>
  <c r="E19663" i="6"/>
  <c r="E19662" i="6"/>
  <c r="E19661" i="6"/>
  <c r="E19660" i="6"/>
  <c r="E19659" i="6"/>
  <c r="E19658" i="6"/>
  <c r="E19657" i="6"/>
  <c r="E19656" i="6"/>
  <c r="E19655" i="6"/>
  <c r="E19654" i="6"/>
  <c r="E19653" i="6"/>
  <c r="E19652" i="6"/>
  <c r="E19651" i="6"/>
  <c r="E19650" i="6"/>
  <c r="E19649" i="6"/>
  <c r="E19648" i="6"/>
  <c r="E19647" i="6"/>
  <c r="E19646" i="6"/>
  <c r="E19645" i="6"/>
  <c r="E19644" i="6"/>
  <c r="E19643" i="6"/>
  <c r="E19642" i="6"/>
  <c r="E19641" i="6"/>
  <c r="E19640" i="6"/>
  <c r="E19639" i="6"/>
  <c r="E19638" i="6"/>
  <c r="E19637" i="6"/>
  <c r="E19636" i="6"/>
  <c r="E19635" i="6"/>
  <c r="E19634" i="6"/>
  <c r="E19633" i="6"/>
  <c r="E19632" i="6"/>
  <c r="E19631" i="6"/>
  <c r="E19630" i="6"/>
  <c r="E19629" i="6"/>
  <c r="E19628" i="6"/>
  <c r="E19627" i="6"/>
  <c r="E19626" i="6"/>
  <c r="E19625" i="6"/>
  <c r="E19624" i="6"/>
  <c r="E19623" i="6"/>
  <c r="E19622" i="6"/>
  <c r="E19621" i="6"/>
  <c r="E19620" i="6"/>
  <c r="E19619" i="6"/>
  <c r="E19618" i="6"/>
  <c r="E19617" i="6"/>
  <c r="E19616" i="6"/>
  <c r="E19615" i="6"/>
  <c r="E19614" i="6"/>
  <c r="E19613" i="6"/>
  <c r="E19612" i="6"/>
  <c r="E19611" i="6"/>
  <c r="E19610" i="6"/>
  <c r="E19609" i="6"/>
  <c r="E19608" i="6"/>
  <c r="E19607" i="6"/>
  <c r="E19606" i="6"/>
  <c r="E19605" i="6"/>
  <c r="E19604" i="6"/>
  <c r="E19603" i="6"/>
  <c r="E19602" i="6"/>
  <c r="E19601" i="6"/>
  <c r="E19600" i="6"/>
  <c r="E19599" i="6"/>
  <c r="E19598" i="6"/>
  <c r="E19597" i="6"/>
  <c r="E19596" i="6"/>
  <c r="E19595" i="6"/>
  <c r="E19594" i="6"/>
  <c r="E19593" i="6"/>
  <c r="E19592" i="6"/>
  <c r="E19591" i="6"/>
  <c r="E19590" i="6"/>
  <c r="E19589" i="6"/>
  <c r="E19588" i="6"/>
  <c r="E19587" i="6"/>
  <c r="E19586" i="6"/>
  <c r="E19585" i="6"/>
  <c r="E19584" i="6"/>
  <c r="E19583" i="6"/>
  <c r="E19582" i="6"/>
  <c r="E19581" i="6"/>
  <c r="E19580" i="6"/>
  <c r="E19579" i="6"/>
  <c r="E19578" i="6"/>
  <c r="E19577" i="6"/>
  <c r="E19576" i="6"/>
  <c r="E19575" i="6"/>
  <c r="E19574" i="6"/>
  <c r="E19573" i="6"/>
  <c r="E19572" i="6"/>
  <c r="E19571" i="6"/>
  <c r="E19570" i="6"/>
  <c r="E19569" i="6"/>
  <c r="E19568" i="6"/>
  <c r="E19567" i="6"/>
  <c r="E19566" i="6"/>
  <c r="E19565" i="6"/>
  <c r="E19564" i="6"/>
  <c r="E19563" i="6"/>
  <c r="E19562" i="6"/>
  <c r="E19561" i="6"/>
  <c r="E19560" i="6"/>
  <c r="E19559" i="6"/>
  <c r="E19558" i="6"/>
  <c r="E19557" i="6"/>
  <c r="E19556" i="6"/>
  <c r="E19555" i="6"/>
  <c r="E19554" i="6"/>
  <c r="E19553" i="6"/>
  <c r="E19552" i="6"/>
  <c r="E19551" i="6"/>
  <c r="E19550" i="6"/>
  <c r="E19549" i="6"/>
  <c r="E19548" i="6"/>
  <c r="E19547" i="6"/>
  <c r="E19546" i="6"/>
  <c r="E19545" i="6"/>
  <c r="E19544" i="6"/>
  <c r="E19543" i="6"/>
  <c r="E19542" i="6"/>
  <c r="E19541" i="6"/>
  <c r="E19540" i="6"/>
  <c r="E19539" i="6"/>
  <c r="E19538" i="6"/>
  <c r="E19537" i="6"/>
  <c r="E19536" i="6"/>
  <c r="E19535" i="6"/>
  <c r="E19534" i="6"/>
  <c r="E19533" i="6"/>
  <c r="E19532" i="6"/>
  <c r="E19531" i="6"/>
  <c r="E19530" i="6"/>
  <c r="E19529" i="6"/>
  <c r="E19528" i="6"/>
  <c r="E19527" i="6"/>
  <c r="E19526" i="6"/>
  <c r="E19525" i="6"/>
  <c r="E19524" i="6"/>
  <c r="E19523" i="6"/>
  <c r="E19522" i="6"/>
  <c r="E19521" i="6"/>
  <c r="E19520" i="6"/>
  <c r="E19519" i="6"/>
  <c r="E19518" i="6"/>
  <c r="E19517" i="6"/>
  <c r="E19516" i="6"/>
  <c r="E19515" i="6"/>
  <c r="E19514" i="6"/>
  <c r="E19513" i="6"/>
  <c r="E19512" i="6"/>
  <c r="E19511" i="6"/>
  <c r="E19510" i="6"/>
  <c r="E19509" i="6"/>
  <c r="E19508" i="6"/>
  <c r="E19507" i="6"/>
  <c r="E19506" i="6"/>
  <c r="E19505" i="6"/>
  <c r="E19504" i="6"/>
  <c r="E19503" i="6"/>
  <c r="E19502" i="6"/>
  <c r="E19501" i="6"/>
  <c r="E19500" i="6"/>
  <c r="E19499" i="6"/>
  <c r="E19498" i="6"/>
  <c r="E19497" i="6"/>
  <c r="E19496" i="6"/>
  <c r="E19495" i="6"/>
  <c r="E19494" i="6"/>
  <c r="E19493" i="6"/>
  <c r="E19492" i="6"/>
  <c r="E19491" i="6"/>
  <c r="E19490" i="6"/>
  <c r="E19489" i="6"/>
  <c r="E19488" i="6"/>
  <c r="E19487" i="6"/>
  <c r="E19486" i="6"/>
  <c r="E19485" i="6"/>
  <c r="E19484" i="6"/>
  <c r="E19483" i="6"/>
  <c r="E19482" i="6"/>
  <c r="E19481" i="6"/>
  <c r="E19480" i="6"/>
  <c r="E19479" i="6"/>
  <c r="E19478" i="6"/>
  <c r="E19477" i="6"/>
  <c r="E19476" i="6"/>
  <c r="E19475" i="6"/>
  <c r="E19474" i="6"/>
  <c r="E19473" i="6"/>
  <c r="E19472" i="6"/>
  <c r="E19471" i="6"/>
  <c r="E19470" i="6"/>
  <c r="E19469" i="6"/>
  <c r="E19468" i="6"/>
  <c r="E19467" i="6"/>
  <c r="E19466" i="6"/>
  <c r="E19465" i="6"/>
  <c r="E19464" i="6"/>
  <c r="E19463" i="6"/>
  <c r="E19462" i="6"/>
  <c r="E19461" i="6"/>
  <c r="E19460" i="6"/>
  <c r="E19459" i="6"/>
  <c r="E19458" i="6"/>
  <c r="E19457" i="6"/>
  <c r="E19456" i="6"/>
  <c r="E19455" i="6"/>
  <c r="E19454" i="6"/>
  <c r="E19453" i="6"/>
  <c r="E19452" i="6"/>
  <c r="E19451" i="6"/>
  <c r="E19450" i="6"/>
  <c r="E19449" i="6"/>
  <c r="E19448" i="6"/>
  <c r="E19447" i="6"/>
  <c r="E19446" i="6"/>
  <c r="E19445" i="6"/>
  <c r="E19444" i="6"/>
  <c r="E19443" i="6"/>
  <c r="E19442" i="6"/>
  <c r="E19441" i="6"/>
  <c r="E19440" i="6"/>
  <c r="E19439" i="6"/>
  <c r="E19438" i="6"/>
  <c r="E19437" i="6"/>
  <c r="E19436" i="6"/>
  <c r="E19435" i="6"/>
  <c r="E19434" i="6"/>
  <c r="E19433" i="6"/>
  <c r="E19432" i="6"/>
  <c r="E19431" i="6"/>
  <c r="E19430" i="6"/>
  <c r="E19429" i="6"/>
  <c r="E19428" i="6"/>
  <c r="E19427" i="6"/>
  <c r="E19426" i="6"/>
  <c r="E19425" i="6"/>
  <c r="E19424" i="6"/>
  <c r="E19423" i="6"/>
  <c r="E19422" i="6"/>
  <c r="E19421" i="6"/>
  <c r="E19420" i="6"/>
  <c r="E19419" i="6"/>
  <c r="E19418" i="6"/>
  <c r="E19417" i="6"/>
  <c r="E19416" i="6"/>
  <c r="E19415" i="6"/>
  <c r="E19414" i="6"/>
  <c r="E19413" i="6"/>
  <c r="E19412" i="6"/>
  <c r="E19411" i="6"/>
  <c r="E19410" i="6"/>
  <c r="E19409" i="6"/>
  <c r="E19408" i="6"/>
  <c r="E19407" i="6"/>
  <c r="E19406" i="6"/>
  <c r="E19405" i="6"/>
  <c r="E19404" i="6"/>
  <c r="E19403" i="6"/>
  <c r="E19402" i="6"/>
  <c r="E19401" i="6"/>
  <c r="E19400" i="6"/>
  <c r="E19399" i="6"/>
  <c r="E19398" i="6"/>
  <c r="E19397" i="6"/>
  <c r="E19396" i="6"/>
  <c r="E19395" i="6"/>
  <c r="E19394" i="6"/>
  <c r="E19393" i="6"/>
  <c r="E19392" i="6"/>
  <c r="E19391" i="6"/>
  <c r="E19390" i="6"/>
  <c r="E19389" i="6"/>
  <c r="E19388" i="6"/>
  <c r="E19387" i="6"/>
  <c r="E19386" i="6"/>
  <c r="E19385" i="6"/>
  <c r="E19384" i="6"/>
  <c r="E19383" i="6"/>
  <c r="E19382" i="6"/>
  <c r="E19381" i="6"/>
  <c r="E19380" i="6"/>
  <c r="E19379" i="6"/>
  <c r="E19378" i="6"/>
  <c r="E19377" i="6"/>
  <c r="E19376" i="6"/>
  <c r="E19375" i="6"/>
  <c r="E19374" i="6"/>
  <c r="E19373" i="6"/>
  <c r="E19372" i="6"/>
  <c r="E19371" i="6"/>
  <c r="E19370" i="6"/>
  <c r="E19369" i="6"/>
  <c r="E19368" i="6"/>
  <c r="E19367" i="6"/>
  <c r="E19366" i="6"/>
  <c r="E19365" i="6"/>
  <c r="E19364" i="6"/>
  <c r="E19363" i="6"/>
  <c r="E19362" i="6"/>
  <c r="E19361" i="6"/>
  <c r="E19360" i="6"/>
  <c r="E19359" i="6"/>
  <c r="E19358" i="6"/>
  <c r="E19357" i="6"/>
  <c r="E19356" i="6"/>
  <c r="E19355" i="6"/>
  <c r="E19354" i="6"/>
  <c r="E19353" i="6"/>
  <c r="E19352" i="6"/>
  <c r="E19351" i="6"/>
  <c r="E19350" i="6"/>
  <c r="E19349" i="6"/>
  <c r="E19348" i="6"/>
  <c r="E19347" i="6"/>
  <c r="E19346" i="6"/>
  <c r="E19345" i="6"/>
  <c r="E19344" i="6"/>
  <c r="E19343" i="6"/>
  <c r="E19342" i="6"/>
  <c r="E19341" i="6"/>
  <c r="E19340" i="6"/>
  <c r="E19339" i="6"/>
  <c r="E19338" i="6"/>
  <c r="E19337" i="6"/>
  <c r="E19336" i="6"/>
  <c r="E19335" i="6"/>
  <c r="E19334" i="6"/>
  <c r="E19333" i="6"/>
  <c r="E19332" i="6"/>
  <c r="E19331" i="6"/>
  <c r="E19330" i="6"/>
  <c r="E19329" i="6"/>
  <c r="E19328" i="6"/>
  <c r="E19327" i="6"/>
  <c r="E19326" i="6"/>
  <c r="E19325" i="6"/>
  <c r="E19324" i="6"/>
  <c r="E19323" i="6"/>
  <c r="E19322" i="6"/>
  <c r="E19321" i="6"/>
  <c r="E19320" i="6"/>
  <c r="E19319" i="6"/>
  <c r="E19318" i="6"/>
  <c r="E19317" i="6"/>
  <c r="E19316" i="6"/>
  <c r="E19315" i="6"/>
  <c r="E19314" i="6"/>
  <c r="E19313" i="6"/>
  <c r="E19312" i="6"/>
  <c r="E19311" i="6"/>
  <c r="E19310" i="6"/>
  <c r="E19309" i="6"/>
  <c r="E19308" i="6"/>
  <c r="E19307" i="6"/>
  <c r="E19306" i="6"/>
  <c r="E19305" i="6"/>
  <c r="E19304" i="6"/>
  <c r="E19303" i="6"/>
  <c r="E19302" i="6"/>
  <c r="E19301" i="6"/>
  <c r="E19300" i="6"/>
  <c r="E19299" i="6"/>
  <c r="E19298" i="6"/>
  <c r="E19297" i="6"/>
  <c r="E19296" i="6"/>
  <c r="E19295" i="6"/>
  <c r="E19294" i="6"/>
  <c r="E19293" i="6"/>
  <c r="E19292" i="6"/>
  <c r="E19291" i="6"/>
  <c r="E19290" i="6"/>
  <c r="E19289" i="6"/>
  <c r="E19288" i="6"/>
  <c r="E19287" i="6"/>
  <c r="E19286" i="6"/>
  <c r="E19285" i="6"/>
  <c r="E19284" i="6"/>
  <c r="E19283" i="6"/>
  <c r="E19282" i="6"/>
  <c r="E19281" i="6"/>
  <c r="E19280" i="6"/>
  <c r="E19279" i="6"/>
  <c r="E19278" i="6"/>
  <c r="E19277" i="6"/>
  <c r="E19276" i="6"/>
  <c r="E19275" i="6"/>
  <c r="E19274" i="6"/>
  <c r="E19273" i="6"/>
  <c r="E19272" i="6"/>
  <c r="E19271" i="6"/>
  <c r="E19270" i="6"/>
  <c r="E19269" i="6"/>
  <c r="E19268" i="6"/>
  <c r="E19267" i="6"/>
  <c r="E19266" i="6"/>
  <c r="E19265" i="6"/>
  <c r="E19264" i="6"/>
  <c r="E19263" i="6"/>
  <c r="E19262" i="6"/>
  <c r="E19261" i="6"/>
  <c r="E19260" i="6"/>
  <c r="E19259" i="6"/>
  <c r="E19258" i="6"/>
  <c r="E19257" i="6"/>
  <c r="E19256" i="6"/>
  <c r="E19255" i="6"/>
  <c r="E19254" i="6"/>
  <c r="E19253" i="6"/>
  <c r="E19252" i="6"/>
  <c r="E19251" i="6"/>
  <c r="E19250" i="6"/>
  <c r="E19249" i="6"/>
  <c r="E19248" i="6"/>
  <c r="E19247" i="6"/>
  <c r="E19246" i="6"/>
  <c r="E19245" i="6"/>
  <c r="E19244" i="6"/>
  <c r="E19243" i="6"/>
  <c r="E19242" i="6"/>
  <c r="E19241" i="6"/>
  <c r="E19240" i="6"/>
  <c r="E19239" i="6"/>
  <c r="E19238" i="6"/>
  <c r="E19237" i="6"/>
  <c r="E19236" i="6"/>
  <c r="E19235" i="6"/>
  <c r="E19234" i="6"/>
  <c r="E19233" i="6"/>
  <c r="E19232" i="6"/>
  <c r="E19231" i="6"/>
  <c r="E19230" i="6"/>
  <c r="E19229" i="6"/>
  <c r="E19228" i="6"/>
  <c r="E19227" i="6"/>
  <c r="E19226" i="6"/>
  <c r="E19225" i="6"/>
  <c r="E19224" i="6"/>
  <c r="E19223" i="6"/>
  <c r="E19222" i="6"/>
  <c r="E19221" i="6"/>
  <c r="E19220" i="6"/>
  <c r="E19219" i="6"/>
  <c r="E19218" i="6"/>
  <c r="E19217" i="6"/>
  <c r="E19216" i="6"/>
  <c r="E19215" i="6"/>
  <c r="E19214" i="6"/>
  <c r="E19213" i="6"/>
  <c r="E19212" i="6"/>
  <c r="E19211" i="6"/>
  <c r="E19210" i="6"/>
  <c r="E19209" i="6"/>
  <c r="E19208" i="6"/>
  <c r="E19207" i="6"/>
  <c r="E19206" i="6"/>
  <c r="E19205" i="6"/>
  <c r="E19204" i="6"/>
  <c r="E19203" i="6"/>
  <c r="E19202" i="6"/>
  <c r="E19201" i="6"/>
  <c r="E19200" i="6"/>
  <c r="E19199" i="6"/>
  <c r="E19198" i="6"/>
  <c r="E19197" i="6"/>
  <c r="E19196" i="6"/>
  <c r="E19195" i="6"/>
  <c r="E19194" i="6"/>
  <c r="E19193" i="6"/>
  <c r="E19192" i="6"/>
  <c r="E19191" i="6"/>
  <c r="E19190" i="6"/>
  <c r="E19189" i="6"/>
  <c r="E19188" i="6"/>
  <c r="E19187" i="6"/>
  <c r="E19186" i="6"/>
  <c r="E19185" i="6"/>
  <c r="E19184" i="6"/>
  <c r="E19183" i="6"/>
  <c r="E19182" i="6"/>
  <c r="E19181" i="6"/>
  <c r="E19180" i="6"/>
  <c r="E19179" i="6"/>
  <c r="E19178" i="6"/>
  <c r="E19177" i="6"/>
  <c r="E19176" i="6"/>
  <c r="E19175" i="6"/>
  <c r="E19174" i="6"/>
  <c r="E19173" i="6"/>
  <c r="E19172" i="6"/>
  <c r="E19171" i="6"/>
  <c r="E19170" i="6"/>
  <c r="E19169" i="6"/>
  <c r="E19168" i="6"/>
  <c r="E19167" i="6"/>
  <c r="E19166" i="6"/>
  <c r="E19165" i="6"/>
  <c r="E19164" i="6"/>
  <c r="E19163" i="6"/>
  <c r="E19162" i="6"/>
  <c r="E19161" i="6"/>
  <c r="E19160" i="6"/>
  <c r="E19159" i="6"/>
  <c r="E19158" i="6"/>
  <c r="E19157" i="6"/>
  <c r="E19156" i="6"/>
  <c r="E19155" i="6"/>
  <c r="E19154" i="6"/>
  <c r="E19153" i="6"/>
  <c r="E19152" i="6"/>
  <c r="E19151" i="6"/>
  <c r="E19150" i="6"/>
  <c r="E19149" i="6"/>
  <c r="E19148" i="6"/>
  <c r="E19147" i="6"/>
  <c r="E19146" i="6"/>
  <c r="E19145" i="6"/>
  <c r="E19144" i="6"/>
  <c r="E19143" i="6"/>
  <c r="E19142" i="6"/>
  <c r="E19141" i="6"/>
  <c r="E19140" i="6"/>
  <c r="E19139" i="6"/>
  <c r="E19138" i="6"/>
  <c r="E19137" i="6"/>
  <c r="E19136" i="6"/>
  <c r="E19135" i="6"/>
  <c r="E19134" i="6"/>
  <c r="E19133" i="6"/>
  <c r="E19132" i="6"/>
  <c r="E19131" i="6"/>
  <c r="E19130" i="6"/>
  <c r="E19129" i="6"/>
  <c r="E19128" i="6"/>
  <c r="E19127" i="6"/>
  <c r="E19126" i="6"/>
  <c r="E19125" i="6"/>
  <c r="E19124" i="6"/>
  <c r="E19123" i="6"/>
  <c r="E19122" i="6"/>
  <c r="E19121" i="6"/>
  <c r="E19120" i="6"/>
  <c r="E19119" i="6"/>
  <c r="E19118" i="6"/>
  <c r="E19117" i="6"/>
  <c r="E19116" i="6"/>
  <c r="E19115" i="6"/>
  <c r="E19114" i="6"/>
  <c r="E19113" i="6"/>
  <c r="E19112" i="6"/>
  <c r="E19111" i="6"/>
  <c r="E19110" i="6"/>
  <c r="E19109" i="6"/>
  <c r="E19108" i="6"/>
  <c r="E19107" i="6"/>
  <c r="E19106" i="6"/>
  <c r="E19105" i="6"/>
  <c r="E19104" i="6"/>
  <c r="E19103" i="6"/>
  <c r="E19102" i="6"/>
  <c r="E19101" i="6"/>
  <c r="E19100" i="6"/>
  <c r="E19099" i="6"/>
  <c r="E19098" i="6"/>
  <c r="E19097" i="6"/>
  <c r="E19096" i="6"/>
  <c r="E19095" i="6"/>
  <c r="E19094" i="6"/>
  <c r="E19093" i="6"/>
  <c r="E19092" i="6"/>
  <c r="E19091" i="6"/>
  <c r="E19090" i="6"/>
  <c r="E19089" i="6"/>
  <c r="E19088" i="6"/>
  <c r="E19087" i="6"/>
  <c r="E19086" i="6"/>
  <c r="E19085" i="6"/>
  <c r="E19084" i="6"/>
  <c r="E19083" i="6"/>
  <c r="E19082" i="6"/>
  <c r="E19081" i="6"/>
  <c r="E19080" i="6"/>
  <c r="E19079" i="6"/>
  <c r="E19078" i="6"/>
  <c r="E19077" i="6"/>
  <c r="E19076" i="6"/>
  <c r="E19075" i="6"/>
  <c r="E19074" i="6"/>
  <c r="E19073" i="6"/>
  <c r="E19072" i="6"/>
  <c r="E19071" i="6"/>
  <c r="E19070" i="6"/>
  <c r="E19069" i="6"/>
  <c r="E19068" i="6"/>
  <c r="E19067" i="6"/>
  <c r="E19066" i="6"/>
  <c r="E19065" i="6"/>
  <c r="E19064" i="6"/>
  <c r="E19063" i="6"/>
  <c r="E19062" i="6"/>
  <c r="E19061" i="6"/>
  <c r="E19060" i="6"/>
  <c r="E19059" i="6"/>
  <c r="E19058" i="6"/>
  <c r="E19057" i="6"/>
  <c r="E19056" i="6"/>
  <c r="E19055" i="6"/>
  <c r="E19054" i="6"/>
  <c r="E19053" i="6"/>
  <c r="E19052" i="6"/>
  <c r="E19051" i="6"/>
  <c r="E19050" i="6"/>
  <c r="E19049" i="6"/>
  <c r="E19048" i="6"/>
  <c r="E19047" i="6"/>
  <c r="E19046" i="6"/>
  <c r="E19045" i="6"/>
  <c r="E19044" i="6"/>
  <c r="E19043" i="6"/>
  <c r="E19042" i="6"/>
  <c r="E19041" i="6"/>
  <c r="E19040" i="6"/>
  <c r="E19039" i="6"/>
  <c r="E19038" i="6"/>
  <c r="E19037" i="6"/>
  <c r="E19036" i="6"/>
  <c r="E19035" i="6"/>
  <c r="E19034" i="6"/>
  <c r="E19033" i="6"/>
  <c r="E19032" i="6"/>
  <c r="E19031" i="6"/>
  <c r="E19030" i="6"/>
  <c r="E19029" i="6"/>
  <c r="E19028" i="6"/>
  <c r="E19027" i="6"/>
  <c r="E19026" i="6"/>
  <c r="E19025" i="6"/>
  <c r="E19024" i="6"/>
  <c r="E19023" i="6"/>
  <c r="E19022" i="6"/>
  <c r="E19021" i="6"/>
  <c r="E19020" i="6"/>
  <c r="E19019" i="6"/>
  <c r="E19018" i="6"/>
  <c r="E19017" i="6"/>
  <c r="E19016" i="6"/>
  <c r="E19015" i="6"/>
  <c r="E19014" i="6"/>
  <c r="E19013" i="6"/>
  <c r="E19012" i="6"/>
  <c r="E19011" i="6"/>
  <c r="E19010" i="6"/>
  <c r="E19009" i="6"/>
  <c r="E19008" i="6"/>
  <c r="E19007" i="6"/>
  <c r="E19006" i="6"/>
  <c r="E19005" i="6"/>
  <c r="E19004" i="6"/>
  <c r="E19003" i="6"/>
  <c r="E19002" i="6"/>
  <c r="E19001" i="6"/>
  <c r="E19000" i="6"/>
  <c r="E18999" i="6"/>
  <c r="E18998" i="6"/>
  <c r="E18997" i="6"/>
  <c r="E18996" i="6"/>
  <c r="E18995" i="6"/>
  <c r="E18994" i="6"/>
  <c r="E18993" i="6"/>
  <c r="E18992" i="6"/>
  <c r="E18991" i="6"/>
  <c r="E18990" i="6"/>
  <c r="E18989" i="6"/>
  <c r="E18988" i="6"/>
  <c r="E18987" i="6"/>
  <c r="E18986" i="6"/>
  <c r="E18985" i="6"/>
  <c r="E18984" i="6"/>
  <c r="E18983" i="6"/>
  <c r="E18982" i="6"/>
  <c r="E18981" i="6"/>
  <c r="E18980" i="6"/>
  <c r="E18979" i="6"/>
  <c r="E18978" i="6"/>
  <c r="E18977" i="6"/>
  <c r="E18976" i="6"/>
  <c r="E18975" i="6"/>
  <c r="E18974" i="6"/>
  <c r="E18973" i="6"/>
  <c r="E18972" i="6"/>
  <c r="E18971" i="6"/>
  <c r="E18970" i="6"/>
  <c r="E18969" i="6"/>
  <c r="E18968" i="6"/>
  <c r="E18967" i="6"/>
  <c r="E18966" i="6"/>
  <c r="E18965" i="6"/>
  <c r="E18964" i="6"/>
  <c r="E18963" i="6"/>
  <c r="E18962" i="6"/>
  <c r="E18961" i="6"/>
  <c r="E18960" i="6"/>
  <c r="E18959" i="6"/>
  <c r="E18958" i="6"/>
  <c r="E18957" i="6"/>
  <c r="E18956" i="6"/>
  <c r="E18955" i="6"/>
  <c r="E18954" i="6"/>
  <c r="E18953" i="6"/>
  <c r="E18952" i="6"/>
  <c r="E18951" i="6"/>
  <c r="E18950" i="6"/>
  <c r="E18949" i="6"/>
  <c r="E18948" i="6"/>
  <c r="E18947" i="6"/>
  <c r="E18946" i="6"/>
  <c r="E18945" i="6"/>
  <c r="E18944" i="6"/>
  <c r="E18943" i="6"/>
  <c r="E18942" i="6"/>
  <c r="E18941" i="6"/>
  <c r="E18940" i="6"/>
  <c r="E18939" i="6"/>
  <c r="E18938" i="6"/>
  <c r="E18937" i="6"/>
  <c r="E18936" i="6"/>
  <c r="E18935" i="6"/>
  <c r="E18934" i="6"/>
  <c r="E18933" i="6"/>
  <c r="E18932" i="6"/>
  <c r="E18931" i="6"/>
  <c r="E18930" i="6"/>
  <c r="E18929" i="6"/>
  <c r="E18928" i="6"/>
  <c r="E18927" i="6"/>
  <c r="E18926" i="6"/>
  <c r="E18925" i="6"/>
  <c r="E18924" i="6"/>
  <c r="E18923" i="6"/>
  <c r="E18922" i="6"/>
  <c r="E18921" i="6"/>
  <c r="E18920" i="6"/>
  <c r="E18919" i="6"/>
  <c r="E18918" i="6"/>
  <c r="E18917" i="6"/>
  <c r="E18916" i="6"/>
  <c r="E18915" i="6"/>
  <c r="E18914" i="6"/>
  <c r="E18913" i="6"/>
  <c r="E18912" i="6"/>
  <c r="E18911" i="6"/>
  <c r="E18910" i="6"/>
  <c r="E18909" i="6"/>
  <c r="E18908" i="6"/>
  <c r="E18907" i="6"/>
  <c r="E18906" i="6"/>
  <c r="E18905" i="6"/>
  <c r="E18904" i="6"/>
  <c r="E18903" i="6"/>
  <c r="E18902" i="6"/>
  <c r="E18901" i="6"/>
  <c r="E18900" i="6"/>
  <c r="E18899" i="6"/>
  <c r="E18898" i="6"/>
  <c r="E18897" i="6"/>
  <c r="E18896" i="6"/>
  <c r="E18895" i="6"/>
  <c r="E18894" i="6"/>
  <c r="E18893" i="6"/>
  <c r="E18892" i="6"/>
  <c r="E18891" i="6"/>
  <c r="E18890" i="6"/>
  <c r="E18889" i="6"/>
  <c r="E18888" i="6"/>
  <c r="E18887" i="6"/>
  <c r="E18886" i="6"/>
  <c r="E18885" i="6"/>
  <c r="E18884" i="6"/>
  <c r="E18883" i="6"/>
  <c r="E18882" i="6"/>
  <c r="E18881" i="6"/>
  <c r="E18880" i="6"/>
  <c r="E18879" i="6"/>
  <c r="E18878" i="6"/>
  <c r="E18877" i="6"/>
  <c r="E18876" i="6"/>
  <c r="E18875" i="6"/>
  <c r="E18874" i="6"/>
  <c r="E18873" i="6"/>
  <c r="E18872" i="6"/>
  <c r="E18871" i="6"/>
  <c r="E18870" i="6"/>
  <c r="E18869" i="6"/>
  <c r="E18868" i="6"/>
  <c r="E18867" i="6"/>
  <c r="E18866" i="6"/>
  <c r="E18865" i="6"/>
  <c r="E18864" i="6"/>
  <c r="E18863" i="6"/>
  <c r="E18862" i="6"/>
  <c r="E18861" i="6"/>
  <c r="E18860" i="6"/>
  <c r="E18859" i="6"/>
  <c r="E18858" i="6"/>
  <c r="E18857" i="6"/>
  <c r="E18856" i="6"/>
  <c r="E18855" i="6"/>
  <c r="E18854" i="6"/>
  <c r="E18853" i="6"/>
  <c r="E18852" i="6"/>
  <c r="E18851" i="6"/>
  <c r="E18850" i="6"/>
  <c r="E18849" i="6"/>
  <c r="E18848" i="6"/>
  <c r="E18847" i="6"/>
  <c r="E18846" i="6"/>
  <c r="E18845" i="6"/>
  <c r="E18844" i="6"/>
  <c r="E18843" i="6"/>
  <c r="E18842" i="6"/>
  <c r="E18841" i="6"/>
  <c r="E18840" i="6"/>
  <c r="E18839" i="6"/>
  <c r="E18838" i="6"/>
  <c r="E18837" i="6"/>
  <c r="E18836" i="6"/>
  <c r="E18835" i="6"/>
  <c r="E18834" i="6"/>
  <c r="E18833" i="6"/>
  <c r="E18832" i="6"/>
  <c r="E18831" i="6"/>
  <c r="E18830" i="6"/>
  <c r="E18829" i="6"/>
  <c r="E18828" i="6"/>
  <c r="E18827" i="6"/>
  <c r="E18826" i="6"/>
  <c r="E18825" i="6"/>
  <c r="E18824" i="6"/>
  <c r="E18823" i="6"/>
  <c r="E18822" i="6"/>
  <c r="E18821" i="6"/>
  <c r="E18820" i="6"/>
  <c r="E18819" i="6"/>
  <c r="E18818" i="6"/>
  <c r="E18817" i="6"/>
  <c r="E18816" i="6"/>
  <c r="E18815" i="6"/>
  <c r="E18814" i="6"/>
  <c r="E18813" i="6"/>
  <c r="E18812" i="6"/>
  <c r="E18811" i="6"/>
  <c r="E18810" i="6"/>
  <c r="E18809" i="6"/>
  <c r="E18808" i="6"/>
  <c r="E18807" i="6"/>
  <c r="E18806" i="6"/>
  <c r="E18805" i="6"/>
  <c r="E18804" i="6"/>
  <c r="E18803" i="6"/>
  <c r="E18802" i="6"/>
  <c r="E18801" i="6"/>
  <c r="E18800" i="6"/>
  <c r="E18799" i="6"/>
  <c r="E18798" i="6"/>
  <c r="E18797" i="6"/>
  <c r="E18796" i="6"/>
  <c r="E18795" i="6"/>
  <c r="E18794" i="6"/>
  <c r="E18793" i="6"/>
  <c r="E18792" i="6"/>
  <c r="E18791" i="6"/>
  <c r="E18790" i="6"/>
  <c r="E18789" i="6"/>
  <c r="E18788" i="6"/>
  <c r="E18787" i="6"/>
  <c r="E18786" i="6"/>
  <c r="E18785" i="6"/>
  <c r="E18784" i="6"/>
  <c r="E18783" i="6"/>
  <c r="E18782" i="6"/>
  <c r="E18781" i="6"/>
  <c r="E18780" i="6"/>
  <c r="E18779" i="6"/>
  <c r="E18778" i="6"/>
  <c r="E18777" i="6"/>
  <c r="E18776" i="6"/>
  <c r="E18775" i="6"/>
  <c r="E18774" i="6"/>
  <c r="E18773" i="6"/>
  <c r="E18772" i="6"/>
  <c r="E18771" i="6"/>
  <c r="E18770" i="6"/>
  <c r="E18769" i="6"/>
  <c r="E18768" i="6"/>
  <c r="E18767" i="6"/>
  <c r="E18766" i="6"/>
  <c r="E18765" i="6"/>
  <c r="E18764" i="6"/>
  <c r="E18763" i="6"/>
  <c r="E18762" i="6"/>
  <c r="E18761" i="6"/>
  <c r="E18760" i="6"/>
  <c r="E18759" i="6"/>
  <c r="E18758" i="6"/>
  <c r="E18757" i="6"/>
  <c r="E18756" i="6"/>
  <c r="E18755" i="6"/>
  <c r="E18754" i="6"/>
  <c r="E18753" i="6"/>
  <c r="E18752" i="6"/>
  <c r="E18751" i="6"/>
  <c r="E18750" i="6"/>
  <c r="E18749" i="6"/>
  <c r="E18748" i="6"/>
  <c r="E18747" i="6"/>
  <c r="E18746" i="6"/>
  <c r="E18745" i="6"/>
  <c r="E18744" i="6"/>
  <c r="E18743" i="6"/>
  <c r="E18742" i="6"/>
  <c r="E18741" i="6"/>
  <c r="E18740" i="6"/>
  <c r="E18739" i="6"/>
  <c r="E18738" i="6"/>
  <c r="E18737" i="6"/>
  <c r="E18736" i="6"/>
  <c r="E18735" i="6"/>
  <c r="E18734" i="6"/>
  <c r="E18733" i="6"/>
  <c r="E18732" i="6"/>
  <c r="E18731" i="6"/>
  <c r="E18730" i="6"/>
  <c r="E18729" i="6"/>
  <c r="E18728" i="6"/>
  <c r="E18727" i="6"/>
  <c r="E18726" i="6"/>
  <c r="E18725" i="6"/>
  <c r="E18724" i="6"/>
  <c r="E18723" i="6"/>
  <c r="E18722" i="6"/>
  <c r="E18721" i="6"/>
  <c r="E18720" i="6"/>
  <c r="E18719" i="6"/>
  <c r="E18718" i="6"/>
  <c r="E18717" i="6"/>
  <c r="E18716" i="6"/>
  <c r="E18715" i="6"/>
  <c r="E18714" i="6"/>
  <c r="E18713" i="6"/>
  <c r="E18712" i="6"/>
  <c r="E18711" i="6"/>
  <c r="E18710" i="6"/>
  <c r="E18709" i="6"/>
  <c r="E18708" i="6"/>
  <c r="E18707" i="6"/>
  <c r="E18706" i="6"/>
  <c r="E18705" i="6"/>
  <c r="E18704" i="6"/>
  <c r="E18703" i="6"/>
  <c r="E18702" i="6"/>
  <c r="E18701" i="6"/>
  <c r="E18700" i="6"/>
  <c r="E18699" i="6"/>
  <c r="E18698" i="6"/>
  <c r="E18697" i="6"/>
  <c r="E18696" i="6"/>
  <c r="E18695" i="6"/>
  <c r="E18694" i="6"/>
  <c r="E18693" i="6"/>
  <c r="E18692" i="6"/>
  <c r="E18691" i="6"/>
  <c r="E18690" i="6"/>
  <c r="E18689" i="6"/>
  <c r="E18688" i="6"/>
  <c r="E18687" i="6"/>
  <c r="E18686" i="6"/>
  <c r="E18685" i="6"/>
  <c r="E18684" i="6"/>
  <c r="E18683" i="6"/>
  <c r="E18682" i="6"/>
  <c r="E18681" i="6"/>
  <c r="E18680" i="6"/>
  <c r="E18679" i="6"/>
  <c r="E18678" i="6"/>
  <c r="E18677" i="6"/>
  <c r="E18676" i="6"/>
  <c r="E18675" i="6"/>
  <c r="E18674" i="6"/>
  <c r="E18673" i="6"/>
  <c r="E18672" i="6"/>
  <c r="E18671" i="6"/>
  <c r="E18670" i="6"/>
  <c r="E18669" i="6"/>
  <c r="E18668" i="6"/>
  <c r="E18667" i="6"/>
  <c r="E18666" i="6"/>
  <c r="E18665" i="6"/>
  <c r="E18664" i="6"/>
  <c r="E18663" i="6"/>
  <c r="E18662" i="6"/>
  <c r="E18661" i="6"/>
  <c r="E18660" i="6"/>
  <c r="E18659" i="6"/>
  <c r="E18658" i="6"/>
  <c r="E18657" i="6"/>
  <c r="E18656" i="6"/>
  <c r="E18655" i="6"/>
  <c r="E18654" i="6"/>
  <c r="E18653" i="6"/>
  <c r="E18652" i="6"/>
  <c r="E18651" i="6"/>
  <c r="E18650" i="6"/>
  <c r="E18649" i="6"/>
  <c r="E18648" i="6"/>
  <c r="E18647" i="6"/>
  <c r="E18646" i="6"/>
  <c r="E18645" i="6"/>
  <c r="E18644" i="6"/>
  <c r="E18643" i="6"/>
  <c r="E18642" i="6"/>
  <c r="E18641" i="6"/>
  <c r="E18640" i="6"/>
  <c r="E18639" i="6"/>
  <c r="E18638" i="6"/>
  <c r="E18637" i="6"/>
  <c r="E18636" i="6"/>
  <c r="E18635" i="6"/>
  <c r="E18634" i="6"/>
  <c r="E18633" i="6"/>
  <c r="E18632" i="6"/>
  <c r="E18631" i="6"/>
  <c r="E18630" i="6"/>
  <c r="E18629" i="6"/>
  <c r="E18628" i="6"/>
  <c r="E18627" i="6"/>
  <c r="E18626" i="6"/>
  <c r="E18625" i="6"/>
  <c r="E18624" i="6"/>
  <c r="E18623" i="6"/>
  <c r="E18622" i="6"/>
  <c r="E18621" i="6"/>
  <c r="E18620" i="6"/>
  <c r="E18619" i="6"/>
  <c r="E18618" i="6"/>
  <c r="E18617" i="6"/>
  <c r="E18616" i="6"/>
  <c r="E18615" i="6"/>
  <c r="E18614" i="6"/>
  <c r="E18613" i="6"/>
  <c r="E18612" i="6"/>
  <c r="E18611" i="6"/>
  <c r="E18610" i="6"/>
  <c r="E18609" i="6"/>
  <c r="E18608" i="6"/>
  <c r="E18607" i="6"/>
  <c r="E18606" i="6"/>
  <c r="E18605" i="6"/>
  <c r="E18604" i="6"/>
  <c r="E18603" i="6"/>
  <c r="E18602" i="6"/>
  <c r="E18601" i="6"/>
  <c r="E18600" i="6"/>
  <c r="E18599" i="6"/>
  <c r="E18598" i="6"/>
  <c r="E18597" i="6"/>
  <c r="E18596" i="6"/>
  <c r="E18595" i="6"/>
  <c r="E18594" i="6"/>
  <c r="E18593" i="6"/>
  <c r="E18592" i="6"/>
  <c r="E18591" i="6"/>
  <c r="E18590" i="6"/>
  <c r="E18589" i="6"/>
  <c r="E18588" i="6"/>
  <c r="E18587" i="6"/>
  <c r="E18586" i="6"/>
  <c r="E18585" i="6"/>
  <c r="E18584" i="6"/>
  <c r="E18583" i="6"/>
  <c r="E18582" i="6"/>
  <c r="E18581" i="6"/>
  <c r="E18580" i="6"/>
  <c r="E18579" i="6"/>
  <c r="E18578" i="6"/>
  <c r="E18577" i="6"/>
  <c r="E18576" i="6"/>
  <c r="E18575" i="6"/>
  <c r="E18574" i="6"/>
  <c r="E18573" i="6"/>
  <c r="E18572" i="6"/>
  <c r="E18571" i="6"/>
  <c r="E18570" i="6"/>
  <c r="E18569" i="6"/>
  <c r="E18568" i="6"/>
  <c r="E18567" i="6"/>
  <c r="E18566" i="6"/>
  <c r="E18565" i="6"/>
  <c r="E18564" i="6"/>
  <c r="E18563" i="6"/>
  <c r="E18562" i="6"/>
  <c r="E18561" i="6"/>
  <c r="E18560" i="6"/>
  <c r="E18559" i="6"/>
  <c r="E18558" i="6"/>
  <c r="E18557" i="6"/>
  <c r="E18556" i="6"/>
  <c r="E18555" i="6"/>
  <c r="E18554" i="6"/>
  <c r="E18553" i="6"/>
  <c r="E18552" i="6"/>
  <c r="E18551" i="6"/>
  <c r="E18550" i="6"/>
  <c r="E18549" i="6"/>
  <c r="E18548" i="6"/>
  <c r="E18547" i="6"/>
  <c r="E18546" i="6"/>
  <c r="E18545" i="6"/>
  <c r="E18544" i="6"/>
  <c r="E18543" i="6"/>
  <c r="E18542" i="6"/>
  <c r="E18541" i="6"/>
  <c r="E18540" i="6"/>
  <c r="E18539" i="6"/>
  <c r="E18538" i="6"/>
  <c r="E18537" i="6"/>
  <c r="E18536" i="6"/>
  <c r="E18535" i="6"/>
  <c r="E18534" i="6"/>
  <c r="E18533" i="6"/>
  <c r="E18532" i="6"/>
  <c r="E18531" i="6"/>
  <c r="E18530" i="6"/>
  <c r="E18529" i="6"/>
  <c r="E18528" i="6"/>
  <c r="E18527" i="6"/>
  <c r="E18526" i="6"/>
  <c r="E18525" i="6"/>
  <c r="E18524" i="6"/>
  <c r="E18523" i="6"/>
  <c r="E18522" i="6"/>
  <c r="E18521" i="6"/>
  <c r="E18520" i="6"/>
  <c r="E18519" i="6"/>
  <c r="E18518" i="6"/>
  <c r="E18517" i="6"/>
  <c r="E18516" i="6"/>
  <c r="E18515" i="6"/>
  <c r="E18514" i="6"/>
  <c r="E18513" i="6"/>
  <c r="E18512" i="6"/>
  <c r="E18511" i="6"/>
  <c r="E18510" i="6"/>
  <c r="E18509" i="6"/>
  <c r="E18508" i="6"/>
  <c r="E18507" i="6"/>
  <c r="E18506" i="6"/>
  <c r="E18505" i="6"/>
  <c r="E18504" i="6"/>
  <c r="E18503" i="6"/>
  <c r="E18502" i="6"/>
  <c r="E18501" i="6"/>
  <c r="E18500" i="6"/>
  <c r="E18499" i="6"/>
  <c r="E18498" i="6"/>
  <c r="E18497" i="6"/>
  <c r="E18496" i="6"/>
  <c r="E18495" i="6"/>
  <c r="E18494" i="6"/>
  <c r="E18493" i="6"/>
  <c r="E18492" i="6"/>
  <c r="E18491" i="6"/>
  <c r="E18490" i="6"/>
  <c r="E18489" i="6"/>
  <c r="E18488" i="6"/>
  <c r="E18487" i="6"/>
  <c r="E18486" i="6"/>
  <c r="E18485" i="6"/>
  <c r="E18484" i="6"/>
  <c r="E18483" i="6"/>
  <c r="E18482" i="6"/>
  <c r="E18481" i="6"/>
  <c r="E18480" i="6"/>
  <c r="E18479" i="6"/>
  <c r="E18478" i="6"/>
  <c r="E18477" i="6"/>
  <c r="E18476" i="6"/>
  <c r="E18475" i="6"/>
  <c r="E18474" i="6"/>
  <c r="E18473" i="6"/>
  <c r="E18472" i="6"/>
  <c r="E18471" i="6"/>
  <c r="E18470" i="6"/>
  <c r="E18469" i="6"/>
  <c r="E18468" i="6"/>
  <c r="E18467" i="6"/>
  <c r="E18466" i="6"/>
  <c r="E18465" i="6"/>
  <c r="E18464" i="6"/>
  <c r="E18463" i="6"/>
  <c r="E18462" i="6"/>
  <c r="E18461" i="6"/>
  <c r="E18460" i="6"/>
  <c r="E18459" i="6"/>
  <c r="E18458" i="6"/>
  <c r="E18457" i="6"/>
  <c r="E18456" i="6"/>
  <c r="E18455" i="6"/>
  <c r="E18454" i="6"/>
  <c r="E18453" i="6"/>
  <c r="E18452" i="6"/>
  <c r="E18451" i="6"/>
  <c r="E18450" i="6"/>
  <c r="E18449" i="6"/>
  <c r="E18448" i="6"/>
  <c r="E18447" i="6"/>
  <c r="E18446" i="6"/>
  <c r="E18445" i="6"/>
  <c r="E18444" i="6"/>
  <c r="E18443" i="6"/>
  <c r="E18442" i="6"/>
  <c r="E18441" i="6"/>
  <c r="E18440" i="6"/>
  <c r="E18439" i="6"/>
  <c r="E18438" i="6"/>
  <c r="E18437" i="6"/>
  <c r="E18436" i="6"/>
  <c r="E18435" i="6"/>
  <c r="E18434" i="6"/>
  <c r="E18433" i="6"/>
  <c r="E18432" i="6"/>
  <c r="E18431" i="6"/>
  <c r="E18430" i="6"/>
  <c r="E18429" i="6"/>
  <c r="E18428" i="6"/>
  <c r="E18427" i="6"/>
  <c r="E18426" i="6"/>
  <c r="E18425" i="6"/>
  <c r="E18424" i="6"/>
  <c r="E18423" i="6"/>
  <c r="E18422" i="6"/>
  <c r="E18421" i="6"/>
  <c r="E18420" i="6"/>
  <c r="E18419" i="6"/>
  <c r="E18418" i="6"/>
  <c r="E18417" i="6"/>
  <c r="E18416" i="6"/>
  <c r="E18415" i="6"/>
  <c r="E18414" i="6"/>
  <c r="E18413" i="6"/>
  <c r="E18412" i="6"/>
  <c r="E18411" i="6"/>
  <c r="E18410" i="6"/>
  <c r="E18409" i="6"/>
  <c r="E18408" i="6"/>
  <c r="E18407" i="6"/>
  <c r="E18406" i="6"/>
  <c r="E18405" i="6"/>
  <c r="E18404" i="6"/>
  <c r="E18403" i="6"/>
  <c r="E18402" i="6"/>
  <c r="E18401" i="6"/>
  <c r="E18400" i="6"/>
  <c r="E18399" i="6"/>
  <c r="E18398" i="6"/>
  <c r="E18397" i="6"/>
  <c r="E18396" i="6"/>
  <c r="E18395" i="6"/>
  <c r="E18394" i="6"/>
  <c r="E18393" i="6"/>
  <c r="E18392" i="6"/>
  <c r="E18391" i="6"/>
  <c r="E18390" i="6"/>
  <c r="E18389" i="6"/>
  <c r="E18388" i="6"/>
  <c r="E18387" i="6"/>
  <c r="E18386" i="6"/>
  <c r="E18385" i="6"/>
  <c r="E18384" i="6"/>
  <c r="E18383" i="6"/>
  <c r="E18382" i="6"/>
  <c r="E18381" i="6"/>
  <c r="E18380" i="6"/>
  <c r="E18379" i="6"/>
  <c r="E18378" i="6"/>
  <c r="E18377" i="6"/>
  <c r="E18376" i="6"/>
  <c r="E18375" i="6"/>
  <c r="E18374" i="6"/>
  <c r="E18373" i="6"/>
  <c r="E18372" i="6"/>
  <c r="E18371" i="6"/>
  <c r="E18370" i="6"/>
  <c r="E18369" i="6"/>
  <c r="E18368" i="6"/>
  <c r="E18367" i="6"/>
  <c r="E18366" i="6"/>
  <c r="E18365" i="6"/>
  <c r="E18364" i="6"/>
  <c r="E18363" i="6"/>
  <c r="E18362" i="6"/>
  <c r="E18361" i="6"/>
  <c r="E18360" i="6"/>
  <c r="E18359" i="6"/>
  <c r="E18358" i="6"/>
  <c r="E18357" i="6"/>
  <c r="E18356" i="6"/>
  <c r="E18355" i="6"/>
  <c r="E18354" i="6"/>
  <c r="E18353" i="6"/>
  <c r="E18352" i="6"/>
  <c r="E18351" i="6"/>
  <c r="E18350" i="6"/>
  <c r="E18349" i="6"/>
  <c r="E18348" i="6"/>
  <c r="E18347" i="6"/>
  <c r="E18346" i="6"/>
  <c r="E18345" i="6"/>
  <c r="E18344" i="6"/>
  <c r="E18343" i="6"/>
  <c r="E18342" i="6"/>
  <c r="E18341" i="6"/>
  <c r="E18340" i="6"/>
  <c r="E18339" i="6"/>
  <c r="E18338" i="6"/>
  <c r="E18337" i="6"/>
  <c r="E18336" i="6"/>
  <c r="E18335" i="6"/>
  <c r="E18334" i="6"/>
  <c r="E18333" i="6"/>
  <c r="E18332" i="6"/>
  <c r="E18331" i="6"/>
  <c r="E18330" i="6"/>
  <c r="E18329" i="6"/>
  <c r="E18328" i="6"/>
  <c r="E18327" i="6"/>
  <c r="E18326" i="6"/>
  <c r="E18325" i="6"/>
  <c r="E18324" i="6"/>
  <c r="E18323" i="6"/>
  <c r="E18322" i="6"/>
  <c r="E18321" i="6"/>
  <c r="E18320" i="6"/>
  <c r="E18319" i="6"/>
  <c r="E18318" i="6"/>
  <c r="E18317" i="6"/>
  <c r="E18316" i="6"/>
  <c r="E18315" i="6"/>
  <c r="E18314" i="6"/>
  <c r="E18313" i="6"/>
  <c r="E18312" i="6"/>
  <c r="E18311" i="6"/>
  <c r="E18310" i="6"/>
  <c r="E18309" i="6"/>
  <c r="E18308" i="6"/>
  <c r="E18307" i="6"/>
  <c r="E18306" i="6"/>
  <c r="E18305" i="6"/>
  <c r="E18304" i="6"/>
  <c r="E18303" i="6"/>
  <c r="E18302" i="6"/>
  <c r="E18301" i="6"/>
  <c r="E18300" i="6"/>
  <c r="E18299" i="6"/>
  <c r="E18298" i="6"/>
  <c r="E18297" i="6"/>
  <c r="E18296" i="6"/>
  <c r="E18295" i="6"/>
  <c r="E18294" i="6"/>
  <c r="E18293" i="6"/>
  <c r="E18292" i="6"/>
  <c r="E18291" i="6"/>
  <c r="E18290" i="6"/>
  <c r="E18289" i="6"/>
  <c r="E18288" i="6"/>
  <c r="E18287" i="6"/>
  <c r="E18286" i="6"/>
  <c r="E18285" i="6"/>
  <c r="E18284" i="6"/>
  <c r="E18283" i="6"/>
  <c r="E18282" i="6"/>
  <c r="E18281" i="6"/>
  <c r="E18280" i="6"/>
  <c r="E18279" i="6"/>
  <c r="E18278" i="6"/>
  <c r="E18277" i="6"/>
  <c r="E18276" i="6"/>
  <c r="E18275" i="6"/>
  <c r="E18274" i="6"/>
  <c r="E18273" i="6"/>
  <c r="E18272" i="6"/>
  <c r="E18271" i="6"/>
  <c r="E18270" i="6"/>
  <c r="E18269" i="6"/>
  <c r="E18268" i="6"/>
  <c r="E18267" i="6"/>
  <c r="E18266" i="6"/>
  <c r="E18265" i="6"/>
  <c r="E18264" i="6"/>
  <c r="E18263" i="6"/>
  <c r="E18262" i="6"/>
  <c r="E18261" i="6"/>
  <c r="E18260" i="6"/>
  <c r="E18259" i="6"/>
  <c r="E18258" i="6"/>
  <c r="E18257" i="6"/>
  <c r="E18256" i="6"/>
  <c r="E18255" i="6"/>
  <c r="E18254" i="6"/>
  <c r="E18253" i="6"/>
  <c r="E18252" i="6"/>
  <c r="E18251" i="6"/>
  <c r="E18250" i="6"/>
  <c r="E18249" i="6"/>
  <c r="E18248" i="6"/>
  <c r="E18247" i="6"/>
  <c r="E18246" i="6"/>
  <c r="E18245" i="6"/>
  <c r="E18244" i="6"/>
  <c r="E18243" i="6"/>
  <c r="E18242" i="6"/>
  <c r="E18241" i="6"/>
  <c r="E18240" i="6"/>
  <c r="E18239" i="6"/>
  <c r="E18238" i="6"/>
  <c r="E18237" i="6"/>
  <c r="E18236" i="6"/>
  <c r="E18235" i="6"/>
  <c r="E18234" i="6"/>
  <c r="E18233" i="6"/>
  <c r="E18232" i="6"/>
  <c r="E18231" i="6"/>
  <c r="E18230" i="6"/>
  <c r="E18229" i="6"/>
  <c r="E18228" i="6"/>
  <c r="E18227" i="6"/>
  <c r="E18226" i="6"/>
  <c r="E18225" i="6"/>
  <c r="E18224" i="6"/>
  <c r="E18223" i="6"/>
  <c r="E18222" i="6"/>
  <c r="E18221" i="6"/>
  <c r="E18220" i="6"/>
  <c r="E18219" i="6"/>
  <c r="E18218" i="6"/>
  <c r="E18217" i="6"/>
  <c r="E18216" i="6"/>
  <c r="E18215" i="6"/>
  <c r="E18214" i="6"/>
  <c r="E18213" i="6"/>
  <c r="E18212" i="6"/>
  <c r="E18211" i="6"/>
  <c r="E18210" i="6"/>
  <c r="E18209" i="6"/>
  <c r="E18208" i="6"/>
  <c r="E18207" i="6"/>
  <c r="E18206" i="6"/>
  <c r="E18205" i="6"/>
  <c r="E18204" i="6"/>
  <c r="E18203" i="6"/>
  <c r="E18202" i="6"/>
  <c r="E18201" i="6"/>
  <c r="E18200" i="6"/>
  <c r="E18199" i="6"/>
  <c r="E18198" i="6"/>
  <c r="E18197" i="6"/>
  <c r="E18196" i="6"/>
  <c r="E18195" i="6"/>
  <c r="E18194" i="6"/>
  <c r="E18193" i="6"/>
  <c r="E18192" i="6"/>
  <c r="E18191" i="6"/>
  <c r="E18190" i="6"/>
  <c r="E18189" i="6"/>
  <c r="E18188" i="6"/>
  <c r="E18187" i="6"/>
  <c r="E18186" i="6"/>
  <c r="E18185" i="6"/>
  <c r="E18184" i="6"/>
  <c r="E18183" i="6"/>
  <c r="E18182" i="6"/>
  <c r="E18181" i="6"/>
  <c r="E18180" i="6"/>
  <c r="E18179" i="6"/>
  <c r="E18178" i="6"/>
  <c r="E18177" i="6"/>
  <c r="E18176" i="6"/>
  <c r="E18175" i="6"/>
  <c r="E18174" i="6"/>
  <c r="E18173" i="6"/>
  <c r="E18172" i="6"/>
  <c r="E18171" i="6"/>
  <c r="E18170" i="6"/>
  <c r="E18169" i="6"/>
  <c r="E18168" i="6"/>
  <c r="E18167" i="6"/>
  <c r="E18166" i="6"/>
  <c r="E18165" i="6"/>
  <c r="E18164" i="6"/>
  <c r="E18163" i="6"/>
  <c r="E18162" i="6"/>
  <c r="E18161" i="6"/>
  <c r="E18160" i="6"/>
  <c r="E18159" i="6"/>
  <c r="E18158" i="6"/>
  <c r="E18157" i="6"/>
  <c r="E18156" i="6"/>
  <c r="E18155" i="6"/>
  <c r="E18154" i="6"/>
  <c r="E18153" i="6"/>
  <c r="E18152" i="6"/>
  <c r="E18151" i="6"/>
  <c r="E18150" i="6"/>
  <c r="E18149" i="6"/>
  <c r="E18148" i="6"/>
  <c r="E18147" i="6"/>
  <c r="E18146" i="6"/>
  <c r="E18145" i="6"/>
  <c r="E18144" i="6"/>
  <c r="E18143" i="6"/>
  <c r="E18142" i="6"/>
  <c r="E18141" i="6"/>
  <c r="E18140" i="6"/>
  <c r="E18139" i="6"/>
  <c r="E18138" i="6"/>
  <c r="E18137" i="6"/>
  <c r="E18136" i="6"/>
  <c r="E18135" i="6"/>
  <c r="E18134" i="6"/>
  <c r="E18133" i="6"/>
  <c r="E18132" i="6"/>
  <c r="E18131" i="6"/>
  <c r="E18130" i="6"/>
  <c r="E18129" i="6"/>
  <c r="E18128" i="6"/>
  <c r="E18127" i="6"/>
  <c r="E18126" i="6"/>
  <c r="E18125" i="6"/>
  <c r="E18124" i="6"/>
  <c r="E18123" i="6"/>
  <c r="E18122" i="6"/>
  <c r="E18121" i="6"/>
  <c r="E18120" i="6"/>
  <c r="E18119" i="6"/>
  <c r="E18118" i="6"/>
  <c r="E18117" i="6"/>
  <c r="E18116" i="6"/>
  <c r="E18115" i="6"/>
  <c r="E18114" i="6"/>
  <c r="E18113" i="6"/>
  <c r="E18112" i="6"/>
  <c r="E18111" i="6"/>
  <c r="E18110" i="6"/>
  <c r="E18109" i="6"/>
  <c r="E18108" i="6"/>
  <c r="E18107" i="6"/>
  <c r="E18106" i="6"/>
  <c r="E18105" i="6"/>
  <c r="E18104" i="6"/>
  <c r="E18103" i="6"/>
  <c r="E18102" i="6"/>
  <c r="E18101" i="6"/>
  <c r="E18100" i="6"/>
  <c r="E18099" i="6"/>
  <c r="E18098" i="6"/>
  <c r="E18097" i="6"/>
  <c r="E18096" i="6"/>
  <c r="E18095" i="6"/>
  <c r="E18094" i="6"/>
  <c r="E18093" i="6"/>
  <c r="E18092" i="6"/>
  <c r="E18091" i="6"/>
  <c r="E18090" i="6"/>
  <c r="E18089" i="6"/>
  <c r="E18088" i="6"/>
  <c r="E18087" i="6"/>
  <c r="E18086" i="6"/>
  <c r="E18085" i="6"/>
  <c r="E18084" i="6"/>
  <c r="E18083" i="6"/>
  <c r="E18082" i="6"/>
  <c r="E18081" i="6"/>
  <c r="E18080" i="6"/>
  <c r="E18079" i="6"/>
  <c r="E18078" i="6"/>
  <c r="E18077" i="6"/>
  <c r="E18076" i="6"/>
  <c r="E18075" i="6"/>
  <c r="E18074" i="6"/>
  <c r="E18073" i="6"/>
  <c r="E18072" i="6"/>
  <c r="E18071" i="6"/>
  <c r="E18070" i="6"/>
  <c r="E18069" i="6"/>
  <c r="E18068" i="6"/>
  <c r="E18067" i="6"/>
  <c r="E18066" i="6"/>
  <c r="E18065" i="6"/>
  <c r="E18064" i="6"/>
  <c r="E18063" i="6"/>
  <c r="E18062" i="6"/>
  <c r="E18061" i="6"/>
  <c r="E18060" i="6"/>
  <c r="E18059" i="6"/>
  <c r="E18058" i="6"/>
  <c r="E18057" i="6"/>
  <c r="E18056" i="6"/>
  <c r="E18055" i="6"/>
  <c r="E18054" i="6"/>
  <c r="E18053" i="6"/>
  <c r="E18052" i="6"/>
  <c r="E18051" i="6"/>
  <c r="E18050" i="6"/>
  <c r="E18049" i="6"/>
  <c r="E18048" i="6"/>
  <c r="E18047" i="6"/>
  <c r="E18046" i="6"/>
  <c r="E18045" i="6"/>
  <c r="E18044" i="6"/>
  <c r="E18043" i="6"/>
  <c r="E18042" i="6"/>
  <c r="E18041" i="6"/>
  <c r="E18040" i="6"/>
  <c r="E18039" i="6"/>
  <c r="E18038" i="6"/>
  <c r="E18037" i="6"/>
  <c r="E18036" i="6"/>
  <c r="E18035" i="6"/>
  <c r="E18034" i="6"/>
  <c r="E18033" i="6"/>
  <c r="E18032" i="6"/>
  <c r="E18031" i="6"/>
  <c r="E18030" i="6"/>
  <c r="E18029" i="6"/>
  <c r="E18028" i="6"/>
  <c r="E18027" i="6"/>
  <c r="E18026" i="6"/>
  <c r="E18025" i="6"/>
  <c r="E18024" i="6"/>
  <c r="E18023" i="6"/>
  <c r="E18022" i="6"/>
  <c r="E18021" i="6"/>
  <c r="E18020" i="6"/>
  <c r="E18019" i="6"/>
  <c r="E18018" i="6"/>
  <c r="E18017" i="6"/>
  <c r="E18016" i="6"/>
  <c r="E18015" i="6"/>
  <c r="E18014" i="6"/>
  <c r="E18013" i="6"/>
  <c r="E18012" i="6"/>
  <c r="E18011" i="6"/>
  <c r="E18010" i="6"/>
  <c r="E18009" i="6"/>
  <c r="E18008" i="6"/>
  <c r="E18007" i="6"/>
  <c r="E18006" i="6"/>
  <c r="E18005" i="6"/>
  <c r="E18004" i="6"/>
  <c r="E18003" i="6"/>
  <c r="E18002" i="6"/>
  <c r="E18001" i="6"/>
  <c r="E18000" i="6"/>
  <c r="E17999" i="6"/>
  <c r="E17998" i="6"/>
  <c r="E17997" i="6"/>
  <c r="E17996" i="6"/>
  <c r="E17995" i="6"/>
  <c r="E17994" i="6"/>
  <c r="E17993" i="6"/>
  <c r="E17992" i="6"/>
  <c r="E17991" i="6"/>
  <c r="E17990" i="6"/>
  <c r="E17989" i="6"/>
  <c r="E17988" i="6"/>
  <c r="E17987" i="6"/>
  <c r="E17986" i="6"/>
  <c r="E17985" i="6"/>
  <c r="E17984" i="6"/>
  <c r="E17983" i="6"/>
  <c r="E17982" i="6"/>
  <c r="E17981" i="6"/>
  <c r="E17980" i="6"/>
  <c r="E17979" i="6"/>
  <c r="E17978" i="6"/>
  <c r="E17977" i="6"/>
  <c r="E17976" i="6"/>
  <c r="E17975" i="6"/>
  <c r="E17974" i="6"/>
  <c r="E17973" i="6"/>
  <c r="E17972" i="6"/>
  <c r="E17971" i="6"/>
  <c r="E17970" i="6"/>
  <c r="E17969" i="6"/>
  <c r="E17968" i="6"/>
  <c r="E17967" i="6"/>
  <c r="E17966" i="6"/>
  <c r="E17965" i="6"/>
  <c r="E17964" i="6"/>
  <c r="E17963" i="6"/>
  <c r="E17962" i="6"/>
  <c r="E17961" i="6"/>
  <c r="E17960" i="6"/>
  <c r="E17959" i="6"/>
  <c r="E17958" i="6"/>
  <c r="E17957" i="6"/>
  <c r="E17956" i="6"/>
  <c r="E17955" i="6"/>
  <c r="E17954" i="6"/>
  <c r="E17953" i="6"/>
  <c r="E17952" i="6"/>
  <c r="E17951" i="6"/>
  <c r="E17950" i="6"/>
  <c r="E17949" i="6"/>
  <c r="E17948" i="6"/>
  <c r="E17947" i="6"/>
  <c r="E17946" i="6"/>
  <c r="E17945" i="6"/>
  <c r="E17944" i="6"/>
  <c r="E17943" i="6"/>
  <c r="E17942" i="6"/>
  <c r="E17941" i="6"/>
  <c r="E17940" i="6"/>
  <c r="E17939" i="6"/>
  <c r="E17938" i="6"/>
  <c r="E17937" i="6"/>
  <c r="E17936" i="6"/>
  <c r="E17935" i="6"/>
  <c r="E17934" i="6"/>
  <c r="E17933" i="6"/>
  <c r="E17932" i="6"/>
  <c r="E17931" i="6"/>
  <c r="E17930" i="6"/>
  <c r="E17929" i="6"/>
  <c r="E17928" i="6"/>
  <c r="E17927" i="6"/>
  <c r="E17926" i="6"/>
  <c r="E17925" i="6"/>
  <c r="E17924" i="6"/>
  <c r="E17923" i="6"/>
  <c r="E17922" i="6"/>
  <c r="E17921" i="6"/>
  <c r="E17920" i="6"/>
  <c r="E17919" i="6"/>
  <c r="E17918" i="6"/>
  <c r="E17917" i="6"/>
  <c r="E17916" i="6"/>
  <c r="E17915" i="6"/>
  <c r="E17914" i="6"/>
  <c r="E17913" i="6"/>
  <c r="E17912" i="6"/>
  <c r="E17911" i="6"/>
  <c r="E17910" i="6"/>
  <c r="E17909" i="6"/>
  <c r="E17908" i="6"/>
  <c r="E17907" i="6"/>
  <c r="E17906" i="6"/>
  <c r="E17905" i="6"/>
  <c r="E17904" i="6"/>
  <c r="E17903" i="6"/>
  <c r="E17902" i="6"/>
  <c r="E17901" i="6"/>
  <c r="E17900" i="6"/>
  <c r="E17899" i="6"/>
  <c r="E17898" i="6"/>
  <c r="E17897" i="6"/>
  <c r="E17896" i="6"/>
  <c r="E17895" i="6"/>
  <c r="E17894" i="6"/>
  <c r="E17893" i="6"/>
  <c r="E17892" i="6"/>
  <c r="E17891" i="6"/>
  <c r="E17890" i="6"/>
  <c r="E17889" i="6"/>
  <c r="E17888" i="6"/>
  <c r="E17887" i="6"/>
  <c r="E17886" i="6"/>
  <c r="E17885" i="6"/>
  <c r="E17884" i="6"/>
  <c r="E17883" i="6"/>
  <c r="E17882" i="6"/>
  <c r="E17881" i="6"/>
  <c r="E17880" i="6"/>
  <c r="E17879" i="6"/>
  <c r="E17878" i="6"/>
  <c r="E17877" i="6"/>
  <c r="E17876" i="6"/>
  <c r="E17875" i="6"/>
  <c r="E17874" i="6"/>
  <c r="E17873" i="6"/>
  <c r="E17872" i="6"/>
  <c r="E17871" i="6"/>
  <c r="E17870" i="6"/>
  <c r="E17869" i="6"/>
  <c r="E17868" i="6"/>
  <c r="E17867" i="6"/>
  <c r="E17866" i="6"/>
  <c r="E17865" i="6"/>
  <c r="E17864" i="6"/>
  <c r="E17863" i="6"/>
  <c r="E17862" i="6"/>
  <c r="E17861" i="6"/>
  <c r="E17860" i="6"/>
  <c r="E17859" i="6"/>
  <c r="E17858" i="6"/>
  <c r="E17857" i="6"/>
  <c r="E17856" i="6"/>
  <c r="E17855" i="6"/>
  <c r="E17854" i="6"/>
  <c r="E17853" i="6"/>
  <c r="E17852" i="6"/>
  <c r="E17851" i="6"/>
  <c r="E17850" i="6"/>
  <c r="E17849" i="6"/>
  <c r="E17848" i="6"/>
  <c r="E17847" i="6"/>
  <c r="E17846" i="6"/>
  <c r="E17845" i="6"/>
  <c r="E17844" i="6"/>
  <c r="E17843" i="6"/>
  <c r="E17842" i="6"/>
  <c r="E17841" i="6"/>
  <c r="E17840" i="6"/>
  <c r="E17839" i="6"/>
  <c r="E17838" i="6"/>
  <c r="E17837" i="6"/>
  <c r="E17836" i="6"/>
  <c r="E17835" i="6"/>
  <c r="E17834" i="6"/>
  <c r="E17833" i="6"/>
  <c r="E17832" i="6"/>
  <c r="E17831" i="6"/>
  <c r="E17830" i="6"/>
  <c r="E17829" i="6"/>
  <c r="E17828" i="6"/>
  <c r="E17827" i="6"/>
  <c r="E17826" i="6"/>
  <c r="E17825" i="6"/>
  <c r="E17824" i="6"/>
  <c r="E17823" i="6"/>
  <c r="E17822" i="6"/>
  <c r="E17821" i="6"/>
  <c r="E17820" i="6"/>
  <c r="E17819" i="6"/>
  <c r="E17818" i="6"/>
  <c r="E17817" i="6"/>
  <c r="E17816" i="6"/>
  <c r="E17815" i="6"/>
  <c r="E17814" i="6"/>
  <c r="E17813" i="6"/>
  <c r="E17812" i="6"/>
  <c r="E17811" i="6"/>
  <c r="E17810" i="6"/>
  <c r="E17809" i="6"/>
  <c r="E17808" i="6"/>
  <c r="E17807" i="6"/>
  <c r="E17806" i="6"/>
  <c r="E17805" i="6"/>
  <c r="E17804" i="6"/>
  <c r="E17803" i="6"/>
  <c r="E17802" i="6"/>
  <c r="E17801" i="6"/>
  <c r="E17800" i="6"/>
  <c r="E17799" i="6"/>
  <c r="E17798" i="6"/>
  <c r="E17797" i="6"/>
  <c r="E17796" i="6"/>
  <c r="E17795" i="6"/>
  <c r="E17794" i="6"/>
  <c r="E17793" i="6"/>
  <c r="E17792" i="6"/>
  <c r="E17791" i="6"/>
  <c r="E17790" i="6"/>
  <c r="E17789" i="6"/>
  <c r="E17788" i="6"/>
  <c r="E17787" i="6"/>
  <c r="E17786" i="6"/>
  <c r="E17785" i="6"/>
  <c r="E17784" i="6"/>
  <c r="E17783" i="6"/>
  <c r="E17782" i="6"/>
  <c r="E17781" i="6"/>
  <c r="E17780" i="6"/>
  <c r="E17779" i="6"/>
  <c r="E17778" i="6"/>
  <c r="E17777" i="6"/>
  <c r="E17776" i="6"/>
  <c r="E17775" i="6"/>
  <c r="E17774" i="6"/>
  <c r="E17773" i="6"/>
  <c r="E17772" i="6"/>
  <c r="E17771" i="6"/>
  <c r="E17770" i="6"/>
  <c r="E17769" i="6"/>
  <c r="E17768" i="6"/>
  <c r="E17767" i="6"/>
  <c r="E17766" i="6"/>
  <c r="E17765" i="6"/>
  <c r="E17764" i="6"/>
  <c r="E17763" i="6"/>
  <c r="E17762" i="6"/>
  <c r="E17761" i="6"/>
  <c r="E17760" i="6"/>
  <c r="E17759" i="6"/>
  <c r="E17758" i="6"/>
  <c r="E17757" i="6"/>
  <c r="E17756" i="6"/>
  <c r="E17755" i="6"/>
  <c r="E17754" i="6"/>
  <c r="E17753" i="6"/>
  <c r="E17752" i="6"/>
  <c r="E17751" i="6"/>
  <c r="E17750" i="6"/>
  <c r="E17749" i="6"/>
  <c r="E17748" i="6"/>
  <c r="E17747" i="6"/>
  <c r="E17746" i="6"/>
  <c r="E17745" i="6"/>
  <c r="E17744" i="6"/>
  <c r="E17743" i="6"/>
  <c r="E17742" i="6"/>
  <c r="E17741" i="6"/>
  <c r="E17740" i="6"/>
  <c r="E17739" i="6"/>
  <c r="E17738" i="6"/>
  <c r="E17737" i="6"/>
  <c r="E17736" i="6"/>
  <c r="E17735" i="6"/>
  <c r="E17734" i="6"/>
  <c r="E17733" i="6"/>
  <c r="E17732" i="6"/>
  <c r="E17731" i="6"/>
  <c r="E17730" i="6"/>
  <c r="E17729" i="6"/>
  <c r="E17728" i="6"/>
  <c r="E17727" i="6"/>
  <c r="E17726" i="6"/>
  <c r="E17725" i="6"/>
  <c r="E17724" i="6"/>
  <c r="E17723" i="6"/>
  <c r="E17722" i="6"/>
  <c r="E17721" i="6"/>
  <c r="E17720" i="6"/>
  <c r="E17719" i="6"/>
  <c r="E17718" i="6"/>
  <c r="E17717" i="6"/>
  <c r="E17716" i="6"/>
  <c r="E17715" i="6"/>
  <c r="E17714" i="6"/>
  <c r="E17713" i="6"/>
  <c r="E17712" i="6"/>
  <c r="E17711" i="6"/>
  <c r="E17710" i="6"/>
  <c r="E17709" i="6"/>
  <c r="E17708" i="6"/>
  <c r="E17707" i="6"/>
  <c r="E17706" i="6"/>
  <c r="E17705" i="6"/>
  <c r="E17704" i="6"/>
  <c r="E17703" i="6"/>
  <c r="E17702" i="6"/>
  <c r="E17701" i="6"/>
  <c r="E17700" i="6"/>
  <c r="E17699" i="6"/>
  <c r="E17698" i="6"/>
  <c r="E17697" i="6"/>
  <c r="E17696" i="6"/>
  <c r="E17695" i="6"/>
  <c r="E17694" i="6"/>
  <c r="E17693" i="6"/>
  <c r="E17692" i="6"/>
  <c r="E17691" i="6"/>
  <c r="E17690" i="6"/>
  <c r="E17689" i="6"/>
  <c r="E17688" i="6"/>
  <c r="E17687" i="6"/>
  <c r="E17686" i="6"/>
  <c r="E17685" i="6"/>
  <c r="E17684" i="6"/>
  <c r="E17683" i="6"/>
  <c r="E17682" i="6"/>
  <c r="E17681" i="6"/>
  <c r="E17680" i="6"/>
  <c r="E17679" i="6"/>
  <c r="E17678" i="6"/>
  <c r="E17677" i="6"/>
  <c r="E17676" i="6"/>
  <c r="E17675" i="6"/>
  <c r="E17674" i="6"/>
  <c r="E17673" i="6"/>
  <c r="E17672" i="6"/>
  <c r="E17671" i="6"/>
  <c r="E17670" i="6"/>
  <c r="E17669" i="6"/>
  <c r="E17668" i="6"/>
  <c r="E17667" i="6"/>
  <c r="E17666" i="6"/>
  <c r="E17665" i="6"/>
  <c r="E17664" i="6"/>
  <c r="E17663" i="6"/>
  <c r="E17662" i="6"/>
  <c r="E17661" i="6"/>
  <c r="E17660" i="6"/>
  <c r="E17659" i="6"/>
  <c r="E17658" i="6"/>
  <c r="E17657" i="6"/>
  <c r="E17656" i="6"/>
  <c r="E17655" i="6"/>
  <c r="E17654" i="6"/>
  <c r="E17653" i="6"/>
  <c r="E17652" i="6"/>
  <c r="E17651" i="6"/>
  <c r="E17650" i="6"/>
  <c r="E17649" i="6"/>
  <c r="E17648" i="6"/>
  <c r="E17647" i="6"/>
  <c r="E17646" i="6"/>
  <c r="E17645" i="6"/>
  <c r="E17644" i="6"/>
  <c r="E17643" i="6"/>
  <c r="E17642" i="6"/>
  <c r="E17641" i="6"/>
  <c r="E17640" i="6"/>
  <c r="E17639" i="6"/>
  <c r="E17638" i="6"/>
  <c r="E17637" i="6"/>
  <c r="E17636" i="6"/>
  <c r="E17635" i="6"/>
  <c r="E17634" i="6"/>
  <c r="E17633" i="6"/>
  <c r="E17632" i="6"/>
  <c r="E17631" i="6"/>
  <c r="E17630" i="6"/>
  <c r="E17629" i="6"/>
  <c r="E17628" i="6"/>
  <c r="E17627" i="6"/>
  <c r="E17626" i="6"/>
  <c r="E17625" i="6"/>
  <c r="E17624" i="6"/>
  <c r="E17623" i="6"/>
  <c r="E17622" i="6"/>
  <c r="E17621" i="6"/>
  <c r="E17620" i="6"/>
  <c r="E17619" i="6"/>
  <c r="E17618" i="6"/>
  <c r="E17617" i="6"/>
  <c r="E17616" i="6"/>
  <c r="E17615" i="6"/>
  <c r="E17614" i="6"/>
  <c r="E17613" i="6"/>
  <c r="E17612" i="6"/>
  <c r="E17611" i="6"/>
  <c r="E17610" i="6"/>
  <c r="E17609" i="6"/>
  <c r="E17608" i="6"/>
  <c r="E17607" i="6"/>
  <c r="E17606" i="6"/>
  <c r="E17605" i="6"/>
  <c r="E17604" i="6"/>
  <c r="E17603" i="6"/>
  <c r="E17602" i="6"/>
  <c r="E17601" i="6"/>
  <c r="E17600" i="6"/>
  <c r="E17599" i="6"/>
  <c r="E17598" i="6"/>
  <c r="E17597" i="6"/>
  <c r="E17596" i="6"/>
  <c r="E17595" i="6"/>
  <c r="E17594" i="6"/>
  <c r="E17593" i="6"/>
  <c r="E17592" i="6"/>
  <c r="E17591" i="6"/>
  <c r="E17590" i="6"/>
  <c r="E17589" i="6"/>
  <c r="E17588" i="6"/>
  <c r="E17587" i="6"/>
  <c r="E17586" i="6"/>
  <c r="E17585" i="6"/>
  <c r="E17584" i="6"/>
  <c r="E17583" i="6"/>
  <c r="E17582" i="6"/>
  <c r="E17581" i="6"/>
  <c r="E17580" i="6"/>
  <c r="E17579" i="6"/>
  <c r="E17578" i="6"/>
  <c r="E17577" i="6"/>
  <c r="E17576" i="6"/>
  <c r="E17575" i="6"/>
  <c r="E17574" i="6"/>
  <c r="E17573" i="6"/>
  <c r="E17572" i="6"/>
  <c r="E17571" i="6"/>
  <c r="E17570" i="6"/>
  <c r="E17569" i="6"/>
  <c r="E17568" i="6"/>
  <c r="E17567" i="6"/>
  <c r="E17566" i="6"/>
  <c r="E17565" i="6"/>
  <c r="E17564" i="6"/>
  <c r="E17563" i="6"/>
  <c r="E17562" i="6"/>
  <c r="E17561" i="6"/>
  <c r="E17560" i="6"/>
  <c r="E17559" i="6"/>
  <c r="E17558" i="6"/>
  <c r="E17557" i="6"/>
  <c r="E17556" i="6"/>
  <c r="E17555" i="6"/>
  <c r="E17554" i="6"/>
  <c r="E17553" i="6"/>
  <c r="E17552" i="6"/>
  <c r="E17551" i="6"/>
  <c r="E17550" i="6"/>
  <c r="E17549" i="6"/>
  <c r="E17548" i="6"/>
  <c r="E17547" i="6"/>
  <c r="E17546" i="6"/>
  <c r="E17545" i="6"/>
  <c r="E17544" i="6"/>
  <c r="E17543" i="6"/>
  <c r="E17542" i="6"/>
  <c r="E17541" i="6"/>
  <c r="E17540" i="6"/>
  <c r="E17539" i="6"/>
  <c r="E17538" i="6"/>
  <c r="E17537" i="6"/>
  <c r="E17536" i="6"/>
  <c r="E17535" i="6"/>
  <c r="E17534" i="6"/>
  <c r="E17533" i="6"/>
  <c r="E17532" i="6"/>
  <c r="E17531" i="6"/>
  <c r="E17530" i="6"/>
  <c r="E17529" i="6"/>
  <c r="E17528" i="6"/>
  <c r="E17527" i="6"/>
  <c r="E17526" i="6"/>
  <c r="E17525" i="6"/>
  <c r="E17524" i="6"/>
  <c r="E17523" i="6"/>
  <c r="E17522" i="6"/>
  <c r="E17521" i="6"/>
  <c r="E17520" i="6"/>
  <c r="E17519" i="6"/>
  <c r="E17518" i="6"/>
  <c r="E17517" i="6"/>
  <c r="E17516" i="6"/>
  <c r="E17515" i="6"/>
  <c r="E17514" i="6"/>
  <c r="E17513" i="6"/>
  <c r="E17512" i="6"/>
  <c r="E17511" i="6"/>
  <c r="E17510" i="6"/>
  <c r="E17509" i="6"/>
  <c r="E17508" i="6"/>
  <c r="E17507" i="6"/>
  <c r="E17506" i="6"/>
  <c r="E17505" i="6"/>
  <c r="E17504" i="6"/>
  <c r="E17503" i="6"/>
  <c r="E17502" i="6"/>
  <c r="E17501" i="6"/>
  <c r="E17500" i="6"/>
  <c r="E17499" i="6"/>
  <c r="E17498" i="6"/>
  <c r="E17497" i="6"/>
  <c r="E17496" i="6"/>
  <c r="E17495" i="6"/>
  <c r="E17494" i="6"/>
  <c r="E17493" i="6"/>
  <c r="E17492" i="6"/>
  <c r="E17491" i="6"/>
  <c r="E17490" i="6"/>
  <c r="E17489" i="6"/>
  <c r="E17488" i="6"/>
  <c r="E17487" i="6"/>
  <c r="E17486" i="6"/>
  <c r="E17485" i="6"/>
  <c r="E17484" i="6"/>
  <c r="E17483" i="6"/>
  <c r="E17482" i="6"/>
  <c r="E17481" i="6"/>
  <c r="E17480" i="6"/>
  <c r="E17479" i="6"/>
  <c r="E17478" i="6"/>
  <c r="E17477" i="6"/>
  <c r="E17476" i="6"/>
  <c r="E17475" i="6"/>
  <c r="E17474" i="6"/>
  <c r="E17473" i="6"/>
  <c r="E17472" i="6"/>
  <c r="E17471" i="6"/>
  <c r="E17470" i="6"/>
  <c r="E17469" i="6"/>
  <c r="E17468" i="6"/>
  <c r="E17467" i="6"/>
  <c r="E17466" i="6"/>
  <c r="E17465" i="6"/>
  <c r="E17464" i="6"/>
  <c r="E17463" i="6"/>
  <c r="E17462" i="6"/>
  <c r="E17461" i="6"/>
  <c r="E17460" i="6"/>
  <c r="E17459" i="6"/>
  <c r="E17458" i="6"/>
  <c r="E17457" i="6"/>
  <c r="E17456" i="6"/>
  <c r="E17455" i="6"/>
  <c r="E17454" i="6"/>
  <c r="E17453" i="6"/>
  <c r="E17452" i="6"/>
  <c r="E17451" i="6"/>
  <c r="E17450" i="6"/>
  <c r="E17449" i="6"/>
  <c r="E17448" i="6"/>
  <c r="E17447" i="6"/>
  <c r="E17446" i="6"/>
  <c r="E17445" i="6"/>
  <c r="E17444" i="6"/>
  <c r="E17443" i="6"/>
  <c r="E17442" i="6"/>
  <c r="E17441" i="6"/>
  <c r="E17440" i="6"/>
  <c r="E17439" i="6"/>
  <c r="E17438" i="6"/>
  <c r="E17437" i="6"/>
  <c r="E17436" i="6"/>
  <c r="E17435" i="6"/>
  <c r="E17434" i="6"/>
  <c r="E17433" i="6"/>
  <c r="E17432" i="6"/>
  <c r="E17431" i="6"/>
  <c r="E17430" i="6"/>
  <c r="E17429" i="6"/>
  <c r="E17428" i="6"/>
  <c r="E17427" i="6"/>
  <c r="E17426" i="6"/>
  <c r="E17425" i="6"/>
  <c r="E17424" i="6"/>
  <c r="E17423" i="6"/>
  <c r="E17422" i="6"/>
  <c r="E17421" i="6"/>
  <c r="E17420" i="6"/>
  <c r="E17419" i="6"/>
  <c r="E17418" i="6"/>
  <c r="E17417" i="6"/>
  <c r="E17416" i="6"/>
  <c r="E17415" i="6"/>
  <c r="E17414" i="6"/>
  <c r="E17413" i="6"/>
  <c r="E17412" i="6"/>
  <c r="E17411" i="6"/>
  <c r="E17410" i="6"/>
  <c r="E17409" i="6"/>
  <c r="E17408" i="6"/>
  <c r="E17407" i="6"/>
  <c r="E17406" i="6"/>
  <c r="E17405" i="6"/>
  <c r="E17404" i="6"/>
  <c r="E17403" i="6"/>
  <c r="E17402" i="6"/>
  <c r="E17401" i="6"/>
  <c r="E17400" i="6"/>
  <c r="E17399" i="6"/>
  <c r="E17398" i="6"/>
  <c r="E17397" i="6"/>
  <c r="E17396" i="6"/>
  <c r="E17395" i="6"/>
  <c r="E17394" i="6"/>
  <c r="E17393" i="6"/>
  <c r="E17392" i="6"/>
  <c r="E17391" i="6"/>
  <c r="E17390" i="6"/>
  <c r="E17389" i="6"/>
  <c r="E17388" i="6"/>
  <c r="E17387" i="6"/>
  <c r="E17386" i="6"/>
  <c r="E17385" i="6"/>
  <c r="E17384" i="6"/>
  <c r="E17383" i="6"/>
  <c r="E17382" i="6"/>
  <c r="E17381" i="6"/>
  <c r="E17380" i="6"/>
  <c r="E17379" i="6"/>
  <c r="E17378" i="6"/>
  <c r="E17377" i="6"/>
  <c r="E17376" i="6"/>
  <c r="E17375" i="6"/>
  <c r="E17374" i="6"/>
  <c r="E17373" i="6"/>
  <c r="E17372" i="6"/>
  <c r="E17371" i="6"/>
  <c r="E17370" i="6"/>
  <c r="E17369" i="6"/>
  <c r="E17368" i="6"/>
  <c r="E17367" i="6"/>
  <c r="E17366" i="6"/>
  <c r="E17365" i="6"/>
  <c r="E17364" i="6"/>
  <c r="E17363" i="6"/>
  <c r="E17362" i="6"/>
  <c r="E17361" i="6"/>
  <c r="E17360" i="6"/>
  <c r="E17359" i="6"/>
  <c r="E17358" i="6"/>
  <c r="E17357" i="6"/>
  <c r="E17356" i="6"/>
  <c r="E17355" i="6"/>
  <c r="E17354" i="6"/>
  <c r="E17353" i="6"/>
  <c r="E17352" i="6"/>
  <c r="E17351" i="6"/>
  <c r="E17350" i="6"/>
  <c r="E17349" i="6"/>
  <c r="E17348" i="6"/>
  <c r="E17347" i="6"/>
  <c r="E17346" i="6"/>
  <c r="E17345" i="6"/>
  <c r="E17344" i="6"/>
  <c r="E17343" i="6"/>
  <c r="E17342" i="6"/>
  <c r="E17341" i="6"/>
  <c r="E17340" i="6"/>
  <c r="E17339" i="6"/>
  <c r="E17338" i="6"/>
  <c r="E17337" i="6"/>
  <c r="E17336" i="6"/>
  <c r="E17335" i="6"/>
  <c r="E17334" i="6"/>
  <c r="E17333" i="6"/>
  <c r="E17332" i="6"/>
  <c r="E17331" i="6"/>
  <c r="E17330" i="6"/>
  <c r="E17329" i="6"/>
  <c r="E17328" i="6"/>
  <c r="E17327" i="6"/>
  <c r="E17326" i="6"/>
  <c r="E17325" i="6"/>
  <c r="E17324" i="6"/>
  <c r="E17323" i="6"/>
  <c r="E17322" i="6"/>
  <c r="E17321" i="6"/>
  <c r="E17320" i="6"/>
  <c r="E17319" i="6"/>
  <c r="E17318" i="6"/>
  <c r="E17317" i="6"/>
  <c r="E17316" i="6"/>
  <c r="E17315" i="6"/>
  <c r="E17314" i="6"/>
  <c r="E17313" i="6"/>
  <c r="E17312" i="6"/>
  <c r="E17311" i="6"/>
  <c r="E17310" i="6"/>
  <c r="E17309" i="6"/>
  <c r="E17308" i="6"/>
  <c r="E17307" i="6"/>
  <c r="E17306" i="6"/>
  <c r="E17305" i="6"/>
  <c r="E17304" i="6"/>
  <c r="E17303" i="6"/>
  <c r="E17302" i="6"/>
  <c r="E17301" i="6"/>
  <c r="E17300" i="6"/>
  <c r="E17299" i="6"/>
  <c r="E17298" i="6"/>
  <c r="E17297" i="6"/>
  <c r="E17296" i="6"/>
  <c r="E17295" i="6"/>
  <c r="E17294" i="6"/>
  <c r="E17293" i="6"/>
  <c r="E17292" i="6"/>
  <c r="E17291" i="6"/>
  <c r="E17290" i="6"/>
  <c r="E17289" i="6"/>
  <c r="E17288" i="6"/>
  <c r="E17287" i="6"/>
  <c r="E17286" i="6"/>
  <c r="E17285" i="6"/>
  <c r="E17284" i="6"/>
  <c r="E17283" i="6"/>
  <c r="E17282" i="6"/>
  <c r="E17281" i="6"/>
  <c r="E17280" i="6"/>
  <c r="E17279" i="6"/>
  <c r="E17278" i="6"/>
  <c r="E17277" i="6"/>
  <c r="E17276" i="6"/>
  <c r="E17275" i="6"/>
  <c r="E17274" i="6"/>
  <c r="E17273" i="6"/>
  <c r="E17272" i="6"/>
  <c r="E17271" i="6"/>
  <c r="E17270" i="6"/>
  <c r="E17269" i="6"/>
  <c r="E17268" i="6"/>
  <c r="E17267" i="6"/>
  <c r="E17266" i="6"/>
  <c r="E17265" i="6"/>
  <c r="E17264" i="6"/>
  <c r="E17263" i="6"/>
  <c r="E17262" i="6"/>
  <c r="E17261" i="6"/>
  <c r="E17260" i="6"/>
  <c r="E17259" i="6"/>
  <c r="E17258" i="6"/>
  <c r="E17257" i="6"/>
  <c r="E17256" i="6"/>
  <c r="E17255" i="6"/>
  <c r="E17254" i="6"/>
  <c r="E17253" i="6"/>
  <c r="E17252" i="6"/>
  <c r="E17251" i="6"/>
  <c r="E17250" i="6"/>
  <c r="E17249" i="6"/>
  <c r="E17248" i="6"/>
  <c r="E17247" i="6"/>
  <c r="E17246" i="6"/>
  <c r="E17245" i="6"/>
  <c r="E17244" i="6"/>
  <c r="E17243" i="6"/>
  <c r="E17242" i="6"/>
  <c r="E17241" i="6"/>
  <c r="E17240" i="6"/>
  <c r="E17239" i="6"/>
  <c r="E17238" i="6"/>
  <c r="E17237" i="6"/>
  <c r="E17236" i="6"/>
  <c r="E17235" i="6"/>
  <c r="E17234" i="6"/>
  <c r="E17233" i="6"/>
  <c r="E17232" i="6"/>
  <c r="E17231" i="6"/>
  <c r="E17230" i="6"/>
  <c r="E17229" i="6"/>
  <c r="E17228" i="6"/>
  <c r="E17227" i="6"/>
  <c r="E17226" i="6"/>
  <c r="E17225" i="6"/>
  <c r="E17224" i="6"/>
  <c r="E17223" i="6"/>
  <c r="E17222" i="6"/>
  <c r="E17221" i="6"/>
  <c r="E17220" i="6"/>
  <c r="E17219" i="6"/>
  <c r="E17218" i="6"/>
  <c r="E17217" i="6"/>
  <c r="E17216" i="6"/>
  <c r="E17215" i="6"/>
  <c r="E17214" i="6"/>
  <c r="E17213" i="6"/>
  <c r="E17212" i="6"/>
  <c r="E17211" i="6"/>
  <c r="E17210" i="6"/>
  <c r="E17209" i="6"/>
  <c r="E17208" i="6"/>
  <c r="E17207" i="6"/>
  <c r="E17206" i="6"/>
  <c r="E17205" i="6"/>
  <c r="E17204" i="6"/>
  <c r="E17203" i="6"/>
  <c r="E17202" i="6"/>
  <c r="E17201" i="6"/>
  <c r="E17200" i="6"/>
  <c r="E17199" i="6"/>
  <c r="E17198" i="6"/>
  <c r="E17197" i="6"/>
  <c r="E17196" i="6"/>
  <c r="E17195" i="6"/>
  <c r="E17194" i="6"/>
  <c r="E17193" i="6"/>
  <c r="E17192" i="6"/>
  <c r="E17191" i="6"/>
  <c r="E17190" i="6"/>
  <c r="E17189" i="6"/>
  <c r="E17188" i="6"/>
  <c r="E17187" i="6"/>
  <c r="E17186" i="6"/>
  <c r="E17185" i="6"/>
  <c r="E17184" i="6"/>
  <c r="E17183" i="6"/>
  <c r="E17182" i="6"/>
  <c r="E17181" i="6"/>
  <c r="E17180" i="6"/>
  <c r="E17179" i="6"/>
  <c r="E17178" i="6"/>
  <c r="E17177" i="6"/>
  <c r="E17176" i="6"/>
  <c r="E17175" i="6"/>
  <c r="E17174" i="6"/>
  <c r="E17173" i="6"/>
  <c r="E17172" i="6"/>
  <c r="E17171" i="6"/>
  <c r="E17170" i="6"/>
  <c r="E17169" i="6"/>
  <c r="E17168" i="6"/>
  <c r="E17167" i="6"/>
  <c r="E17166" i="6"/>
  <c r="E17165" i="6"/>
  <c r="E17164" i="6"/>
  <c r="E17163" i="6"/>
  <c r="E17162" i="6"/>
  <c r="E17161" i="6"/>
  <c r="E17160" i="6"/>
  <c r="E17159" i="6"/>
  <c r="E17158" i="6"/>
  <c r="E17157" i="6"/>
  <c r="E17156" i="6"/>
  <c r="E17155" i="6"/>
  <c r="E17154" i="6"/>
  <c r="E17153" i="6"/>
  <c r="E17152" i="6"/>
  <c r="E17151" i="6"/>
  <c r="E17150" i="6"/>
  <c r="E17149" i="6"/>
  <c r="E17148" i="6"/>
  <c r="E17147" i="6"/>
  <c r="E17146" i="6"/>
  <c r="E17145" i="6"/>
  <c r="E17144" i="6"/>
  <c r="E17143" i="6"/>
  <c r="E17142" i="6"/>
  <c r="E17141" i="6"/>
  <c r="E17140" i="6"/>
  <c r="E17139" i="6"/>
  <c r="E17138" i="6"/>
  <c r="E17137" i="6"/>
  <c r="E17136" i="6"/>
  <c r="E17135" i="6"/>
  <c r="E17134" i="6"/>
  <c r="E17133" i="6"/>
  <c r="E17132" i="6"/>
  <c r="E17131" i="6"/>
  <c r="E17130" i="6"/>
  <c r="E17129" i="6"/>
  <c r="E17128" i="6"/>
  <c r="E17127" i="6"/>
  <c r="E17126" i="6"/>
  <c r="E17125" i="6"/>
  <c r="E17124" i="6"/>
  <c r="E17123" i="6"/>
  <c r="E17122" i="6"/>
  <c r="E17121" i="6"/>
  <c r="E17120" i="6"/>
  <c r="E17119" i="6"/>
  <c r="E17118" i="6"/>
  <c r="E17117" i="6"/>
  <c r="E17116" i="6"/>
  <c r="E17115" i="6"/>
  <c r="E17114" i="6"/>
  <c r="E17113" i="6"/>
  <c r="E17112" i="6"/>
  <c r="E17111" i="6"/>
  <c r="E17110" i="6"/>
  <c r="E17109" i="6"/>
  <c r="E17108" i="6"/>
  <c r="E17107" i="6"/>
  <c r="E17106" i="6"/>
  <c r="E17105" i="6"/>
  <c r="E17104" i="6"/>
  <c r="E17103" i="6"/>
  <c r="E17102" i="6"/>
  <c r="E17101" i="6"/>
  <c r="E17100" i="6"/>
  <c r="E17099" i="6"/>
  <c r="E17098" i="6"/>
  <c r="E17097" i="6"/>
  <c r="E17096" i="6"/>
  <c r="E17095" i="6"/>
  <c r="E17094" i="6"/>
  <c r="E17093" i="6"/>
  <c r="E17092" i="6"/>
  <c r="E17091" i="6"/>
  <c r="E17090" i="6"/>
  <c r="E17089" i="6"/>
  <c r="E17088" i="6"/>
  <c r="E17087" i="6"/>
  <c r="E17086" i="6"/>
  <c r="E17085" i="6"/>
  <c r="E17084" i="6"/>
  <c r="E17083" i="6"/>
  <c r="E17082" i="6"/>
  <c r="E17081" i="6"/>
  <c r="E17080" i="6"/>
  <c r="E17079" i="6"/>
  <c r="E17078" i="6"/>
  <c r="E17077" i="6"/>
  <c r="E17076" i="6"/>
  <c r="E17075" i="6"/>
  <c r="E17074" i="6"/>
  <c r="E17073" i="6"/>
  <c r="E17072" i="6"/>
  <c r="E17071" i="6"/>
  <c r="E17070" i="6"/>
  <c r="E17069" i="6"/>
  <c r="E17068" i="6"/>
  <c r="E17067" i="6"/>
  <c r="E17066" i="6"/>
  <c r="E17065" i="6"/>
  <c r="E17064" i="6"/>
  <c r="E17063" i="6"/>
  <c r="E17062" i="6"/>
  <c r="E17061" i="6"/>
  <c r="E17060" i="6"/>
  <c r="E17059" i="6"/>
  <c r="E17058" i="6"/>
  <c r="E17057" i="6"/>
  <c r="E17056" i="6"/>
  <c r="E17055" i="6"/>
  <c r="E17054" i="6"/>
  <c r="E17053" i="6"/>
  <c r="E17052" i="6"/>
  <c r="E17051" i="6"/>
  <c r="E17050" i="6"/>
  <c r="E17049" i="6"/>
  <c r="E17048" i="6"/>
  <c r="E17047" i="6"/>
  <c r="E17046" i="6"/>
  <c r="E17045" i="6"/>
  <c r="E17044" i="6"/>
  <c r="E17043" i="6"/>
  <c r="E17042" i="6"/>
  <c r="E17041" i="6"/>
  <c r="E17040" i="6"/>
  <c r="E17039" i="6"/>
  <c r="E17038" i="6"/>
  <c r="E17037" i="6"/>
  <c r="E17036" i="6"/>
  <c r="E17035" i="6"/>
  <c r="E17034" i="6"/>
  <c r="E17033" i="6"/>
  <c r="E17032" i="6"/>
  <c r="E17031" i="6"/>
  <c r="E17030" i="6"/>
  <c r="E17029" i="6"/>
  <c r="E17028" i="6"/>
  <c r="E17027" i="6"/>
  <c r="E17026" i="6"/>
  <c r="E17025" i="6"/>
  <c r="E17024" i="6"/>
  <c r="E17023" i="6"/>
  <c r="E17022" i="6"/>
  <c r="E17021" i="6"/>
  <c r="E17020" i="6"/>
  <c r="E17019" i="6"/>
  <c r="E17018" i="6"/>
  <c r="E17017" i="6"/>
  <c r="E17016" i="6"/>
  <c r="E17015" i="6"/>
  <c r="E17014" i="6"/>
  <c r="E17013" i="6"/>
  <c r="E17012" i="6"/>
  <c r="E17011" i="6"/>
  <c r="E17010" i="6"/>
  <c r="E17009" i="6"/>
  <c r="E17008" i="6"/>
  <c r="E17007" i="6"/>
  <c r="E17006" i="6"/>
  <c r="E17005" i="6"/>
  <c r="E17004" i="6"/>
  <c r="E17003" i="6"/>
  <c r="E17002" i="6"/>
  <c r="E17001" i="6"/>
  <c r="E17000" i="6"/>
  <c r="E16999" i="6"/>
  <c r="E16998" i="6"/>
  <c r="E16997" i="6"/>
  <c r="E16996" i="6"/>
  <c r="E16995" i="6"/>
  <c r="E16994" i="6"/>
  <c r="E16993" i="6"/>
  <c r="E16992" i="6"/>
  <c r="E16991" i="6"/>
  <c r="E16990" i="6"/>
  <c r="E16989" i="6"/>
  <c r="E16988" i="6"/>
  <c r="E16987" i="6"/>
  <c r="E16986" i="6"/>
  <c r="E16985" i="6"/>
  <c r="E16984" i="6"/>
  <c r="E16983" i="6"/>
  <c r="E16982" i="6"/>
  <c r="E16981" i="6"/>
  <c r="E16980" i="6"/>
  <c r="E16979" i="6"/>
  <c r="E16978" i="6"/>
  <c r="E16977" i="6"/>
  <c r="E16976" i="6"/>
  <c r="E16975" i="6"/>
  <c r="E16974" i="6"/>
  <c r="E16973" i="6"/>
  <c r="E16972" i="6"/>
  <c r="E16971" i="6"/>
  <c r="E16970" i="6"/>
  <c r="E16969" i="6"/>
  <c r="E16968" i="6"/>
  <c r="E16967" i="6"/>
  <c r="E16966" i="6"/>
  <c r="E16965" i="6"/>
  <c r="E16964" i="6"/>
  <c r="E16963" i="6"/>
  <c r="E16962" i="6"/>
  <c r="E16961" i="6"/>
  <c r="E16960" i="6"/>
  <c r="E16959" i="6"/>
  <c r="E16958" i="6"/>
  <c r="E16957" i="6"/>
  <c r="E16956" i="6"/>
  <c r="E16955" i="6"/>
  <c r="E16954" i="6"/>
  <c r="E16953" i="6"/>
  <c r="E16952" i="6"/>
  <c r="E16951" i="6"/>
  <c r="E16950" i="6"/>
  <c r="E16949" i="6"/>
  <c r="E16948" i="6"/>
  <c r="E16947" i="6"/>
  <c r="E16946" i="6"/>
  <c r="E16945" i="6"/>
  <c r="E16944" i="6"/>
  <c r="E16943" i="6"/>
  <c r="E16942" i="6"/>
  <c r="E16941" i="6"/>
  <c r="E16940" i="6"/>
  <c r="E16939" i="6"/>
  <c r="E16938" i="6"/>
  <c r="E16937" i="6"/>
  <c r="E16936" i="6"/>
  <c r="E16935" i="6"/>
  <c r="E16934" i="6"/>
  <c r="E16933" i="6"/>
  <c r="E16932" i="6"/>
  <c r="E16931" i="6"/>
  <c r="E16930" i="6"/>
  <c r="E16929" i="6"/>
  <c r="E16928" i="6"/>
  <c r="E16927" i="6"/>
  <c r="E16926" i="6"/>
  <c r="E16925" i="6"/>
  <c r="E16924" i="6"/>
  <c r="E16923" i="6"/>
  <c r="E16922" i="6"/>
  <c r="E16921" i="6"/>
  <c r="E16920" i="6"/>
  <c r="E16919" i="6"/>
  <c r="E16918" i="6"/>
  <c r="E16917" i="6"/>
  <c r="E16916" i="6"/>
  <c r="E16915" i="6"/>
  <c r="E16914" i="6"/>
  <c r="E16913" i="6"/>
  <c r="E16912" i="6"/>
  <c r="E16911" i="6"/>
  <c r="E16910" i="6"/>
  <c r="E16909" i="6"/>
  <c r="E16908" i="6"/>
  <c r="E16907" i="6"/>
  <c r="E16906" i="6"/>
  <c r="E16905" i="6"/>
  <c r="E16904" i="6"/>
  <c r="E16903" i="6"/>
  <c r="E16902" i="6"/>
  <c r="E16901" i="6"/>
  <c r="E16900" i="6"/>
  <c r="E16899" i="6"/>
  <c r="E16898" i="6"/>
  <c r="E16897" i="6"/>
  <c r="E16896" i="6"/>
  <c r="E16895" i="6"/>
  <c r="E16894" i="6"/>
  <c r="E16893" i="6"/>
  <c r="E16892" i="6"/>
  <c r="E16891" i="6"/>
  <c r="E16890" i="6"/>
  <c r="E16889" i="6"/>
  <c r="E16888" i="6"/>
  <c r="E16887" i="6"/>
  <c r="E16886" i="6"/>
  <c r="E16885" i="6"/>
  <c r="E16884" i="6"/>
  <c r="E16883" i="6"/>
  <c r="E16882" i="6"/>
  <c r="E16881" i="6"/>
  <c r="E16880" i="6"/>
  <c r="E16879" i="6"/>
  <c r="E16878" i="6"/>
  <c r="E16877" i="6"/>
  <c r="E16876" i="6"/>
  <c r="E16875" i="6"/>
  <c r="E16874" i="6"/>
  <c r="E16873" i="6"/>
  <c r="E16872" i="6"/>
  <c r="E16871" i="6"/>
  <c r="E16870" i="6"/>
  <c r="E16869" i="6"/>
  <c r="E16868" i="6"/>
  <c r="E16867" i="6"/>
  <c r="E16866" i="6"/>
  <c r="E16865" i="6"/>
  <c r="E16864" i="6"/>
  <c r="E16863" i="6"/>
  <c r="E16862" i="6"/>
  <c r="E16861" i="6"/>
  <c r="E16860" i="6"/>
  <c r="E16859" i="6"/>
  <c r="E16858" i="6"/>
  <c r="E16857" i="6"/>
  <c r="E16856" i="6"/>
  <c r="E16855" i="6"/>
  <c r="E16854" i="6"/>
  <c r="E16853" i="6"/>
  <c r="E16852" i="6"/>
  <c r="E16851" i="6"/>
  <c r="E16850" i="6"/>
  <c r="E16849" i="6"/>
  <c r="E16848" i="6"/>
  <c r="E16847" i="6"/>
  <c r="E16846" i="6"/>
  <c r="E16845" i="6"/>
  <c r="E16844" i="6"/>
  <c r="E16843" i="6"/>
  <c r="E16842" i="6"/>
  <c r="E16841" i="6"/>
  <c r="E16840" i="6"/>
  <c r="E16839" i="6"/>
  <c r="E16838" i="6"/>
  <c r="E16837" i="6"/>
  <c r="E16836" i="6"/>
  <c r="E16835" i="6"/>
  <c r="E16834" i="6"/>
  <c r="E16833" i="6"/>
  <c r="E16832" i="6"/>
  <c r="E16831" i="6"/>
  <c r="E16830" i="6"/>
  <c r="E16829" i="6"/>
  <c r="E16828" i="6"/>
  <c r="E16827" i="6"/>
  <c r="E16826" i="6"/>
  <c r="E16825" i="6"/>
  <c r="E16824" i="6"/>
  <c r="E16823" i="6"/>
  <c r="E16822" i="6"/>
  <c r="E16821" i="6"/>
  <c r="E16820" i="6"/>
  <c r="E16819" i="6"/>
  <c r="E16818" i="6"/>
  <c r="E16817" i="6"/>
  <c r="E16816" i="6"/>
  <c r="E16815" i="6"/>
  <c r="E16814" i="6"/>
  <c r="E16813" i="6"/>
  <c r="E16812" i="6"/>
  <c r="E16811" i="6"/>
  <c r="E16810" i="6"/>
  <c r="E16809" i="6"/>
  <c r="E16808" i="6"/>
  <c r="E16807" i="6"/>
  <c r="E16806" i="6"/>
  <c r="E16805" i="6"/>
  <c r="E16804" i="6"/>
  <c r="E16803" i="6"/>
  <c r="E16802" i="6"/>
  <c r="E16801" i="6"/>
  <c r="E16800" i="6"/>
  <c r="E16799" i="6"/>
  <c r="E16798" i="6"/>
  <c r="E16797" i="6"/>
  <c r="E16796" i="6"/>
  <c r="E16795" i="6"/>
  <c r="E16794" i="6"/>
  <c r="E16793" i="6"/>
  <c r="E16792" i="6"/>
  <c r="E16791" i="6"/>
  <c r="E16790" i="6"/>
  <c r="E16789" i="6"/>
  <c r="E16788" i="6"/>
  <c r="E16787" i="6"/>
  <c r="E16786" i="6"/>
  <c r="E16785" i="6"/>
  <c r="E16784" i="6"/>
  <c r="E16783" i="6"/>
  <c r="E16782" i="6"/>
  <c r="E16781" i="6"/>
  <c r="E16780" i="6"/>
  <c r="E16779" i="6"/>
  <c r="E16778" i="6"/>
  <c r="E16777" i="6"/>
  <c r="E16776" i="6"/>
  <c r="E16775" i="6"/>
  <c r="E16774" i="6"/>
  <c r="E16773" i="6"/>
  <c r="E16772" i="6"/>
  <c r="E16771" i="6"/>
  <c r="E16770" i="6"/>
  <c r="E16769" i="6"/>
  <c r="E16768" i="6"/>
  <c r="E16767" i="6"/>
  <c r="E16766" i="6"/>
  <c r="E16765" i="6"/>
  <c r="E16764" i="6"/>
  <c r="E16763" i="6"/>
  <c r="E16762" i="6"/>
  <c r="E16761" i="6"/>
  <c r="E16760" i="6"/>
  <c r="E16759" i="6"/>
  <c r="E16758" i="6"/>
  <c r="E16757" i="6"/>
  <c r="E16756" i="6"/>
  <c r="E16755" i="6"/>
  <c r="E16754" i="6"/>
  <c r="E16753" i="6"/>
  <c r="E16752" i="6"/>
  <c r="E16751" i="6"/>
  <c r="E16750" i="6"/>
  <c r="E16749" i="6"/>
  <c r="E16748" i="6"/>
  <c r="E16747" i="6"/>
  <c r="E16746" i="6"/>
  <c r="E16745" i="6"/>
  <c r="E16744" i="6"/>
  <c r="E16743" i="6"/>
  <c r="E16742" i="6"/>
  <c r="E16741" i="6"/>
  <c r="E16740" i="6"/>
  <c r="E16739" i="6"/>
  <c r="E16738" i="6"/>
  <c r="E16737" i="6"/>
  <c r="E16736" i="6"/>
  <c r="E16735" i="6"/>
  <c r="E16734" i="6"/>
  <c r="E16733" i="6"/>
  <c r="E16732" i="6"/>
  <c r="E16731" i="6"/>
  <c r="E16730" i="6"/>
  <c r="E16729" i="6"/>
  <c r="E16728" i="6"/>
  <c r="E16727" i="6"/>
  <c r="E16726" i="6"/>
  <c r="E16725" i="6"/>
  <c r="E16724" i="6"/>
  <c r="E16723" i="6"/>
  <c r="E16722" i="6"/>
  <c r="E16721" i="6"/>
  <c r="E16720" i="6"/>
  <c r="E16719" i="6"/>
  <c r="E16718" i="6"/>
  <c r="E16717" i="6"/>
  <c r="E16716" i="6"/>
  <c r="E16715" i="6"/>
  <c r="E16714" i="6"/>
  <c r="E16713" i="6"/>
  <c r="E16712" i="6"/>
  <c r="E16711" i="6"/>
  <c r="E16710" i="6"/>
  <c r="E16709" i="6"/>
  <c r="E16708" i="6"/>
  <c r="E16707" i="6"/>
  <c r="E16706" i="6"/>
  <c r="E16705" i="6"/>
  <c r="E16704" i="6"/>
  <c r="E16703" i="6"/>
  <c r="E16702" i="6"/>
  <c r="E16701" i="6"/>
  <c r="E16700" i="6"/>
  <c r="E16699" i="6"/>
  <c r="E16698" i="6"/>
  <c r="E16697" i="6"/>
  <c r="E16696" i="6"/>
  <c r="E16695" i="6"/>
  <c r="E16694" i="6"/>
  <c r="E16693" i="6"/>
  <c r="E16692" i="6"/>
  <c r="E16691" i="6"/>
  <c r="E16690" i="6"/>
  <c r="E16689" i="6"/>
  <c r="E16688" i="6"/>
  <c r="E16687" i="6"/>
  <c r="E16686" i="6"/>
  <c r="E16685" i="6"/>
  <c r="E16684" i="6"/>
  <c r="E16683" i="6"/>
  <c r="E16682" i="6"/>
  <c r="E16681" i="6"/>
  <c r="E16680" i="6"/>
  <c r="E16679" i="6"/>
  <c r="E16678" i="6"/>
  <c r="E16677" i="6"/>
  <c r="E16676" i="6"/>
  <c r="E16675" i="6"/>
  <c r="E16674" i="6"/>
  <c r="E16673" i="6"/>
  <c r="E16672" i="6"/>
  <c r="E16671" i="6"/>
  <c r="E16670" i="6"/>
  <c r="E16669" i="6"/>
  <c r="E16668" i="6"/>
  <c r="E16667" i="6"/>
  <c r="E16666" i="6"/>
  <c r="E16665" i="6"/>
  <c r="E16664" i="6"/>
  <c r="E16663" i="6"/>
  <c r="E16662" i="6"/>
  <c r="E16661" i="6"/>
  <c r="E16660" i="6"/>
  <c r="E16659" i="6"/>
  <c r="E16658" i="6"/>
  <c r="E16657" i="6"/>
  <c r="E16656" i="6"/>
  <c r="E16655" i="6"/>
  <c r="E16654" i="6"/>
  <c r="E16653" i="6"/>
  <c r="E16652" i="6"/>
  <c r="E16651" i="6"/>
  <c r="E16650" i="6"/>
  <c r="E16649" i="6"/>
  <c r="E16648" i="6"/>
  <c r="E16647" i="6"/>
  <c r="E16646" i="6"/>
  <c r="E16645" i="6"/>
  <c r="E16644" i="6"/>
  <c r="E16643" i="6"/>
  <c r="E16642" i="6"/>
  <c r="E16641" i="6"/>
  <c r="E16640" i="6"/>
  <c r="E16639" i="6"/>
  <c r="E16638" i="6"/>
  <c r="E16637" i="6"/>
  <c r="E16636" i="6"/>
  <c r="E16635" i="6"/>
  <c r="E16634" i="6"/>
  <c r="E16633" i="6"/>
  <c r="E16632" i="6"/>
  <c r="E16631" i="6"/>
  <c r="E16630" i="6"/>
  <c r="E16629" i="6"/>
  <c r="E16628" i="6"/>
  <c r="E16627" i="6"/>
  <c r="E16626" i="6"/>
  <c r="E16625" i="6"/>
  <c r="E16624" i="6"/>
  <c r="E16623" i="6"/>
  <c r="E16622" i="6"/>
  <c r="E16621" i="6"/>
  <c r="E16620" i="6"/>
  <c r="E16619" i="6"/>
  <c r="E16618" i="6"/>
  <c r="E16617" i="6"/>
  <c r="E16616" i="6"/>
  <c r="E16615" i="6"/>
  <c r="E16614" i="6"/>
  <c r="E16613" i="6"/>
  <c r="E16612" i="6"/>
  <c r="E16611" i="6"/>
  <c r="E16610" i="6"/>
  <c r="E16609" i="6"/>
  <c r="E16608" i="6"/>
  <c r="E16607" i="6"/>
  <c r="E16606" i="6"/>
  <c r="E16605" i="6"/>
  <c r="E16604" i="6"/>
  <c r="E16603" i="6"/>
  <c r="E16602" i="6"/>
  <c r="E16601" i="6"/>
  <c r="E16600" i="6"/>
  <c r="E16599" i="6"/>
  <c r="E16598" i="6"/>
  <c r="E16597" i="6"/>
  <c r="E16596" i="6"/>
  <c r="E16595" i="6"/>
  <c r="E16594" i="6"/>
  <c r="E16593" i="6"/>
  <c r="E16592" i="6"/>
  <c r="E16591" i="6"/>
  <c r="E16590" i="6"/>
  <c r="E16589" i="6"/>
  <c r="E16588" i="6"/>
  <c r="E16587" i="6"/>
  <c r="E16586" i="6"/>
  <c r="E16585" i="6"/>
  <c r="E16584" i="6"/>
  <c r="E16583" i="6"/>
  <c r="E16582" i="6"/>
  <c r="E16581" i="6"/>
  <c r="E16580" i="6"/>
  <c r="E16579" i="6"/>
  <c r="E16578" i="6"/>
  <c r="E16577" i="6"/>
  <c r="E16576" i="6"/>
  <c r="E16575" i="6"/>
  <c r="E16574" i="6"/>
  <c r="E16573" i="6"/>
  <c r="E16572" i="6"/>
  <c r="E16571" i="6"/>
  <c r="E16570" i="6"/>
  <c r="E16569" i="6"/>
  <c r="E16568" i="6"/>
  <c r="E16567" i="6"/>
  <c r="E16566" i="6"/>
  <c r="E16565" i="6"/>
  <c r="E16564" i="6"/>
  <c r="E16563" i="6"/>
  <c r="E16562" i="6"/>
  <c r="E16561" i="6"/>
  <c r="E16560" i="6"/>
  <c r="E16559" i="6"/>
  <c r="E16558" i="6"/>
  <c r="E16557" i="6"/>
  <c r="E16556" i="6"/>
  <c r="E16555" i="6"/>
  <c r="E16554" i="6"/>
  <c r="E16553" i="6"/>
  <c r="E16552" i="6"/>
  <c r="E16551" i="6"/>
  <c r="E16550" i="6"/>
  <c r="E16549" i="6"/>
  <c r="E16548" i="6"/>
  <c r="E16547" i="6"/>
  <c r="E16546" i="6"/>
  <c r="E16545" i="6"/>
  <c r="E16544" i="6"/>
  <c r="E16543" i="6"/>
  <c r="E16542" i="6"/>
  <c r="E16541" i="6"/>
  <c r="E16540" i="6"/>
  <c r="E16539" i="6"/>
  <c r="E16538" i="6"/>
  <c r="E16537" i="6"/>
  <c r="E16536" i="6"/>
  <c r="E16535" i="6"/>
  <c r="E16534" i="6"/>
  <c r="E16533" i="6"/>
  <c r="E16532" i="6"/>
  <c r="E16531" i="6"/>
  <c r="E16530" i="6"/>
  <c r="E16529" i="6"/>
  <c r="E16528" i="6"/>
  <c r="E16527" i="6"/>
  <c r="E16526" i="6"/>
  <c r="E16525" i="6"/>
  <c r="E16524" i="6"/>
  <c r="E16523" i="6"/>
  <c r="E16522" i="6"/>
  <c r="E16521" i="6"/>
  <c r="E16520" i="6"/>
  <c r="E16519" i="6"/>
  <c r="E16518" i="6"/>
  <c r="E16517" i="6"/>
  <c r="E16516" i="6"/>
  <c r="E16515" i="6"/>
  <c r="E16514" i="6"/>
  <c r="E16513" i="6"/>
  <c r="E16512" i="6"/>
  <c r="E16511" i="6"/>
  <c r="E16510" i="6"/>
  <c r="E16509" i="6"/>
  <c r="E16508" i="6"/>
  <c r="E16507" i="6"/>
  <c r="E16506" i="6"/>
  <c r="E16505" i="6"/>
  <c r="E16504" i="6"/>
  <c r="E16503" i="6"/>
  <c r="E16502" i="6"/>
  <c r="E16501" i="6"/>
  <c r="E16500" i="6"/>
  <c r="E16499" i="6"/>
  <c r="E16498" i="6"/>
  <c r="E16497" i="6"/>
  <c r="E16496" i="6"/>
  <c r="E16495" i="6"/>
  <c r="E16494" i="6"/>
  <c r="E16493" i="6"/>
  <c r="E16492" i="6"/>
  <c r="E16491" i="6"/>
  <c r="E16490" i="6"/>
  <c r="E16489" i="6"/>
  <c r="E16488" i="6"/>
  <c r="E16487" i="6"/>
  <c r="E16486" i="6"/>
  <c r="E16485" i="6"/>
  <c r="E16484" i="6"/>
  <c r="E16483" i="6"/>
  <c r="E16482" i="6"/>
  <c r="E16481" i="6"/>
  <c r="E16480" i="6"/>
  <c r="E16479" i="6"/>
  <c r="E16478" i="6"/>
  <c r="E16477" i="6"/>
  <c r="E16476" i="6"/>
  <c r="E16475" i="6"/>
  <c r="E16474" i="6"/>
  <c r="E16473" i="6"/>
  <c r="E16472" i="6"/>
  <c r="E16471" i="6"/>
  <c r="E16470" i="6"/>
  <c r="E16469" i="6"/>
  <c r="E16468" i="6"/>
  <c r="E16467" i="6"/>
  <c r="E16466" i="6"/>
  <c r="E16465" i="6"/>
  <c r="E16464" i="6"/>
  <c r="E16463" i="6"/>
  <c r="E16462" i="6"/>
  <c r="E16461" i="6"/>
  <c r="E16460" i="6"/>
  <c r="E16459" i="6"/>
  <c r="E16458" i="6"/>
  <c r="E16457" i="6"/>
  <c r="E16456" i="6"/>
  <c r="E16455" i="6"/>
  <c r="E16454" i="6"/>
  <c r="E16453" i="6"/>
  <c r="E16452" i="6"/>
  <c r="E16451" i="6"/>
  <c r="E16450" i="6"/>
  <c r="E16449" i="6"/>
  <c r="E16448" i="6"/>
  <c r="E16447" i="6"/>
  <c r="E16446" i="6"/>
  <c r="E16445" i="6"/>
  <c r="E16444" i="6"/>
  <c r="E16443" i="6"/>
  <c r="E16442" i="6"/>
  <c r="E16441" i="6"/>
  <c r="E16440" i="6"/>
  <c r="E16439" i="6"/>
  <c r="E16438" i="6"/>
  <c r="E16437" i="6"/>
  <c r="E16436" i="6"/>
  <c r="E16435" i="6"/>
  <c r="E16434" i="6"/>
  <c r="E16433" i="6"/>
  <c r="E16432" i="6"/>
  <c r="E16431" i="6"/>
  <c r="E16430" i="6"/>
  <c r="E16429" i="6"/>
  <c r="E16428" i="6"/>
  <c r="E16427" i="6"/>
  <c r="E16426" i="6"/>
  <c r="E16425" i="6"/>
  <c r="E16424" i="6"/>
  <c r="E16423" i="6"/>
  <c r="E16422" i="6"/>
  <c r="E16421" i="6"/>
  <c r="E16420" i="6"/>
  <c r="E16419" i="6"/>
  <c r="E16418" i="6"/>
  <c r="E16417" i="6"/>
  <c r="E16416" i="6"/>
  <c r="E16415" i="6"/>
  <c r="E16414" i="6"/>
  <c r="E16413" i="6"/>
  <c r="E16412" i="6"/>
  <c r="E16411" i="6"/>
  <c r="E16410" i="6"/>
  <c r="E16409" i="6"/>
  <c r="E16408" i="6"/>
  <c r="E16407" i="6"/>
  <c r="E16406" i="6"/>
  <c r="E16405" i="6"/>
  <c r="E16404" i="6"/>
  <c r="E16403" i="6"/>
  <c r="E16402" i="6"/>
  <c r="E16401" i="6"/>
  <c r="E16400" i="6"/>
  <c r="E16399" i="6"/>
  <c r="E16398" i="6"/>
  <c r="E16397" i="6"/>
  <c r="E16396" i="6"/>
  <c r="E16395" i="6"/>
  <c r="E16394" i="6"/>
  <c r="E16393" i="6"/>
  <c r="E16392" i="6"/>
  <c r="E16391" i="6"/>
  <c r="E16390" i="6"/>
  <c r="E16389" i="6"/>
  <c r="E16388" i="6"/>
  <c r="E16387" i="6"/>
  <c r="E16386" i="6"/>
  <c r="E16385" i="6"/>
  <c r="E16384" i="6"/>
  <c r="E16383" i="6"/>
  <c r="E16382" i="6"/>
  <c r="E16381" i="6"/>
  <c r="E16380" i="6"/>
  <c r="E16379" i="6"/>
  <c r="E16378" i="6"/>
  <c r="E16377" i="6"/>
  <c r="E16376" i="6"/>
  <c r="E16375" i="6"/>
  <c r="E16374" i="6"/>
  <c r="E16373" i="6"/>
  <c r="E16372" i="6"/>
  <c r="E16371" i="6"/>
  <c r="E16370" i="6"/>
  <c r="E16369" i="6"/>
  <c r="E16368" i="6"/>
  <c r="E16367" i="6"/>
  <c r="E16366" i="6"/>
  <c r="E16365" i="6"/>
  <c r="E16364" i="6"/>
  <c r="E16363" i="6"/>
  <c r="E16362" i="6"/>
  <c r="E16361" i="6"/>
  <c r="E16360" i="6"/>
  <c r="E16359" i="6"/>
  <c r="E16358" i="6"/>
  <c r="E16357" i="6"/>
  <c r="E16356" i="6"/>
  <c r="E16355" i="6"/>
  <c r="E16354" i="6"/>
  <c r="E16353" i="6"/>
  <c r="E16352" i="6"/>
  <c r="E16351" i="6"/>
  <c r="E16350" i="6"/>
  <c r="E16349" i="6"/>
  <c r="E16348" i="6"/>
  <c r="E16347" i="6"/>
  <c r="E16346" i="6"/>
  <c r="E16345" i="6"/>
  <c r="E16344" i="6"/>
  <c r="E16343" i="6"/>
  <c r="E16342" i="6"/>
  <c r="E16341" i="6"/>
  <c r="E16340" i="6"/>
  <c r="E16339" i="6"/>
  <c r="E16338" i="6"/>
  <c r="E16337" i="6"/>
  <c r="E16336" i="6"/>
  <c r="E16335" i="6"/>
  <c r="E16334" i="6"/>
  <c r="E16333" i="6"/>
  <c r="E16332" i="6"/>
  <c r="E16331" i="6"/>
  <c r="E16330" i="6"/>
  <c r="E16329" i="6"/>
  <c r="E16328" i="6"/>
  <c r="E16327" i="6"/>
  <c r="E16326" i="6"/>
  <c r="E16325" i="6"/>
  <c r="E16324" i="6"/>
  <c r="E16323" i="6"/>
  <c r="E16322" i="6"/>
  <c r="E16321" i="6"/>
  <c r="E16320" i="6"/>
  <c r="E16319" i="6"/>
  <c r="E16318" i="6"/>
  <c r="E16317" i="6"/>
  <c r="E16316" i="6"/>
  <c r="E16315" i="6"/>
  <c r="E16314" i="6"/>
  <c r="E16313" i="6"/>
  <c r="E16312" i="6"/>
  <c r="E16311" i="6"/>
  <c r="E16310" i="6"/>
  <c r="E16309" i="6"/>
  <c r="E16308" i="6"/>
  <c r="E16307" i="6"/>
  <c r="E16306" i="6"/>
  <c r="E16305" i="6"/>
  <c r="E16304" i="6"/>
  <c r="E16303" i="6"/>
  <c r="E16302" i="6"/>
  <c r="E16301" i="6"/>
  <c r="E16300" i="6"/>
  <c r="E16299" i="6"/>
  <c r="E16298" i="6"/>
  <c r="E16297" i="6"/>
  <c r="E16296" i="6"/>
  <c r="E16295" i="6"/>
  <c r="E16294" i="6"/>
  <c r="E16293" i="6"/>
  <c r="E16292" i="6"/>
  <c r="E16291" i="6"/>
  <c r="E16290" i="6"/>
  <c r="E16289" i="6"/>
  <c r="E16288" i="6"/>
  <c r="E16287" i="6"/>
  <c r="E16286" i="6"/>
  <c r="E16285" i="6"/>
  <c r="E16284" i="6"/>
  <c r="E16283" i="6"/>
  <c r="E16282" i="6"/>
  <c r="E16281" i="6"/>
  <c r="E16280" i="6"/>
  <c r="E16279" i="6"/>
  <c r="E16278" i="6"/>
  <c r="E16277" i="6"/>
  <c r="E16276" i="6"/>
  <c r="E16275" i="6"/>
  <c r="E16274" i="6"/>
  <c r="E16273" i="6"/>
  <c r="E16272" i="6"/>
  <c r="E16271" i="6"/>
  <c r="E16270" i="6"/>
  <c r="E16269" i="6"/>
  <c r="E16268" i="6"/>
  <c r="E16267" i="6"/>
  <c r="E16266" i="6"/>
  <c r="E16265" i="6"/>
  <c r="E16264" i="6"/>
  <c r="E16263" i="6"/>
  <c r="E16262" i="6"/>
  <c r="E16261" i="6"/>
  <c r="E16260" i="6"/>
  <c r="E16259" i="6"/>
  <c r="E16258" i="6"/>
  <c r="E16257" i="6"/>
  <c r="E16256" i="6"/>
  <c r="E16255" i="6"/>
  <c r="E16254" i="6"/>
  <c r="E16253" i="6"/>
  <c r="E16252" i="6"/>
  <c r="E16251" i="6"/>
  <c r="E16250" i="6"/>
  <c r="E16249" i="6"/>
  <c r="E16248" i="6"/>
  <c r="E16247" i="6"/>
  <c r="E16246" i="6"/>
  <c r="E16245" i="6"/>
  <c r="E16244" i="6"/>
  <c r="E16243" i="6"/>
  <c r="E16242" i="6"/>
  <c r="E16241" i="6"/>
  <c r="E16240" i="6"/>
  <c r="E16239" i="6"/>
  <c r="E16238" i="6"/>
  <c r="E16237" i="6"/>
  <c r="E16236" i="6"/>
  <c r="E16235" i="6"/>
  <c r="E16234" i="6"/>
  <c r="E16233" i="6"/>
  <c r="E16232" i="6"/>
  <c r="E16231" i="6"/>
  <c r="E16230" i="6"/>
  <c r="E16229" i="6"/>
  <c r="E16228" i="6"/>
  <c r="E16227" i="6"/>
  <c r="E16226" i="6"/>
  <c r="E16225" i="6"/>
  <c r="E16224" i="6"/>
  <c r="E16223" i="6"/>
  <c r="E16222" i="6"/>
  <c r="E16221" i="6"/>
  <c r="E16220" i="6"/>
  <c r="E16219" i="6"/>
  <c r="E16218" i="6"/>
  <c r="E16217" i="6"/>
  <c r="E16216" i="6"/>
  <c r="E16215" i="6"/>
  <c r="E16214" i="6"/>
  <c r="E16213" i="6"/>
  <c r="E16212" i="6"/>
  <c r="E16211" i="6"/>
  <c r="E16210" i="6"/>
  <c r="E16209" i="6"/>
  <c r="E16208" i="6"/>
  <c r="E16207" i="6"/>
  <c r="E16206" i="6"/>
  <c r="E16205" i="6"/>
  <c r="E16204" i="6"/>
  <c r="E16203" i="6"/>
  <c r="E16202" i="6"/>
  <c r="E16201" i="6"/>
  <c r="E16200" i="6"/>
  <c r="E16199" i="6"/>
  <c r="E16198" i="6"/>
  <c r="E16197" i="6"/>
  <c r="E16196" i="6"/>
  <c r="E16195" i="6"/>
  <c r="E16194" i="6"/>
  <c r="E16193" i="6"/>
  <c r="E16192" i="6"/>
  <c r="E16191" i="6"/>
  <c r="E16190" i="6"/>
  <c r="E16189" i="6"/>
  <c r="E16188" i="6"/>
  <c r="E16187" i="6"/>
  <c r="E16186" i="6"/>
  <c r="E16185" i="6"/>
  <c r="E16184" i="6"/>
  <c r="E16183" i="6"/>
  <c r="E16182" i="6"/>
  <c r="E16181" i="6"/>
  <c r="E16180" i="6"/>
  <c r="E16179" i="6"/>
  <c r="E16178" i="6"/>
  <c r="E16177" i="6"/>
  <c r="E16176" i="6"/>
  <c r="E16175" i="6"/>
  <c r="E16174" i="6"/>
  <c r="E16173" i="6"/>
  <c r="E16172" i="6"/>
  <c r="E16171" i="6"/>
  <c r="E16170" i="6"/>
  <c r="E16169" i="6"/>
  <c r="E16168" i="6"/>
  <c r="E16167" i="6"/>
  <c r="E16166" i="6"/>
  <c r="E16165" i="6"/>
  <c r="E16164" i="6"/>
  <c r="E16163" i="6"/>
  <c r="E16162" i="6"/>
  <c r="E16161" i="6"/>
  <c r="E16160" i="6"/>
  <c r="E16159" i="6"/>
  <c r="E16158" i="6"/>
  <c r="E16157" i="6"/>
  <c r="E16156" i="6"/>
  <c r="E16155" i="6"/>
  <c r="E16154" i="6"/>
  <c r="E16153" i="6"/>
  <c r="E16152" i="6"/>
  <c r="E16151" i="6"/>
  <c r="E16150" i="6"/>
  <c r="E16149" i="6"/>
  <c r="E16148" i="6"/>
  <c r="E16147" i="6"/>
  <c r="E16146" i="6"/>
  <c r="E16145" i="6"/>
  <c r="E16144" i="6"/>
  <c r="E16143" i="6"/>
  <c r="E16142" i="6"/>
  <c r="E16141" i="6"/>
  <c r="E16140" i="6"/>
  <c r="E16139" i="6"/>
  <c r="E16138" i="6"/>
  <c r="E16137" i="6"/>
  <c r="E16136" i="6"/>
  <c r="E16135" i="6"/>
  <c r="E16134" i="6"/>
  <c r="E16133" i="6"/>
  <c r="E16132" i="6"/>
  <c r="E16131" i="6"/>
  <c r="E16130" i="6"/>
  <c r="E16129" i="6"/>
  <c r="E16128" i="6"/>
  <c r="E16127" i="6"/>
  <c r="E16126" i="6"/>
  <c r="E16125" i="6"/>
  <c r="E16124" i="6"/>
  <c r="E16123" i="6"/>
  <c r="E16122" i="6"/>
  <c r="E16121" i="6"/>
  <c r="E16120" i="6"/>
  <c r="E16119" i="6"/>
  <c r="E16118" i="6"/>
  <c r="E16117" i="6"/>
  <c r="E16116" i="6"/>
  <c r="E16115" i="6"/>
  <c r="E16114" i="6"/>
  <c r="E16113" i="6"/>
  <c r="E16112" i="6"/>
  <c r="E16111" i="6"/>
  <c r="E16110" i="6"/>
  <c r="E16109" i="6"/>
  <c r="E16108" i="6"/>
  <c r="E16107" i="6"/>
  <c r="E16106" i="6"/>
  <c r="E16105" i="6"/>
  <c r="E16104" i="6"/>
  <c r="E16103" i="6"/>
  <c r="E16102" i="6"/>
  <c r="E16101" i="6"/>
  <c r="E16100" i="6"/>
  <c r="E16099" i="6"/>
  <c r="E16098" i="6"/>
  <c r="E16097" i="6"/>
  <c r="E16096" i="6"/>
  <c r="E16095" i="6"/>
  <c r="E16094" i="6"/>
  <c r="E16093" i="6"/>
  <c r="E16092" i="6"/>
  <c r="E16091" i="6"/>
  <c r="E16090" i="6"/>
  <c r="E16089" i="6"/>
  <c r="E16088" i="6"/>
  <c r="E16087" i="6"/>
  <c r="E16086" i="6"/>
  <c r="E16085" i="6"/>
  <c r="E16084" i="6"/>
  <c r="E16083" i="6"/>
  <c r="E16082" i="6"/>
  <c r="E16081" i="6"/>
  <c r="E16080" i="6"/>
  <c r="E16079" i="6"/>
  <c r="E16078" i="6"/>
  <c r="E16077" i="6"/>
  <c r="E16076" i="6"/>
  <c r="E16075" i="6"/>
  <c r="E16074" i="6"/>
  <c r="E16073" i="6"/>
  <c r="E16072" i="6"/>
  <c r="E16071" i="6"/>
  <c r="E16070" i="6"/>
  <c r="E16069" i="6"/>
  <c r="E16068" i="6"/>
  <c r="E16067" i="6"/>
  <c r="E16066" i="6"/>
  <c r="E16065" i="6"/>
  <c r="E16064" i="6"/>
  <c r="E16063" i="6"/>
  <c r="E16062" i="6"/>
  <c r="E16061" i="6"/>
  <c r="E16060" i="6"/>
  <c r="E16059" i="6"/>
  <c r="E16058" i="6"/>
  <c r="E16057" i="6"/>
  <c r="E16056" i="6"/>
  <c r="E16055" i="6"/>
  <c r="E16054" i="6"/>
  <c r="E16053" i="6"/>
  <c r="E16052" i="6"/>
  <c r="E16051" i="6"/>
  <c r="E16050" i="6"/>
  <c r="E16049" i="6"/>
  <c r="E16048" i="6"/>
  <c r="E16047" i="6"/>
  <c r="E16046" i="6"/>
  <c r="E16045" i="6"/>
  <c r="E16044" i="6"/>
  <c r="E16043" i="6"/>
  <c r="E16042" i="6"/>
  <c r="E16041" i="6"/>
  <c r="E16040" i="6"/>
  <c r="E16039" i="6"/>
  <c r="E16038" i="6"/>
  <c r="E16037" i="6"/>
  <c r="E16036" i="6"/>
  <c r="E16035" i="6"/>
  <c r="E16034" i="6"/>
  <c r="E16033" i="6"/>
  <c r="E16032" i="6"/>
  <c r="E16031" i="6"/>
  <c r="E16030" i="6"/>
  <c r="E16029" i="6"/>
  <c r="E16028" i="6"/>
  <c r="E16027" i="6"/>
  <c r="E16026" i="6"/>
  <c r="E16025" i="6"/>
  <c r="E16024" i="6"/>
  <c r="E16023" i="6"/>
  <c r="E16022" i="6"/>
  <c r="E16021" i="6"/>
  <c r="E16020" i="6"/>
  <c r="E16019" i="6"/>
  <c r="E16018" i="6"/>
  <c r="E16017" i="6"/>
  <c r="E16016" i="6"/>
  <c r="E16015" i="6"/>
  <c r="E16014" i="6"/>
  <c r="E16013" i="6"/>
  <c r="E16012" i="6"/>
  <c r="E16011" i="6"/>
  <c r="E16010" i="6"/>
  <c r="E16009" i="6"/>
  <c r="E16008" i="6"/>
  <c r="E16007" i="6"/>
  <c r="E16006" i="6"/>
  <c r="E16005" i="6"/>
  <c r="E16004" i="6"/>
  <c r="E16003" i="6"/>
  <c r="E16002" i="6"/>
  <c r="E16001" i="6"/>
  <c r="E16000" i="6"/>
  <c r="E15999" i="6"/>
  <c r="E15998" i="6"/>
  <c r="E15997" i="6"/>
  <c r="E15996" i="6"/>
  <c r="E15995" i="6"/>
  <c r="E15994" i="6"/>
  <c r="E15993" i="6"/>
  <c r="E15992" i="6"/>
  <c r="E15991" i="6"/>
  <c r="E15990" i="6"/>
  <c r="E15989" i="6"/>
  <c r="E15988" i="6"/>
  <c r="E15987" i="6"/>
  <c r="E15986" i="6"/>
  <c r="E15985" i="6"/>
  <c r="E15984" i="6"/>
  <c r="E15983" i="6"/>
  <c r="E15982" i="6"/>
  <c r="E15981" i="6"/>
  <c r="E15980" i="6"/>
  <c r="E15979" i="6"/>
  <c r="E15978" i="6"/>
  <c r="E15977" i="6"/>
  <c r="E15976" i="6"/>
  <c r="E15975" i="6"/>
  <c r="E15974" i="6"/>
  <c r="E15973" i="6"/>
  <c r="E15972" i="6"/>
  <c r="E15971" i="6"/>
  <c r="E15970" i="6"/>
  <c r="E15969" i="6"/>
  <c r="E15968" i="6"/>
  <c r="E15967" i="6"/>
  <c r="E15966" i="6"/>
  <c r="E15965" i="6"/>
  <c r="E15964" i="6"/>
  <c r="E15963" i="6"/>
  <c r="E15962" i="6"/>
  <c r="E15961" i="6"/>
  <c r="E15960" i="6"/>
  <c r="E15959" i="6"/>
  <c r="E15958" i="6"/>
  <c r="E15957" i="6"/>
  <c r="E15956" i="6"/>
  <c r="E15955" i="6"/>
  <c r="E15954" i="6"/>
  <c r="E15953" i="6"/>
  <c r="E15952" i="6"/>
  <c r="E15951" i="6"/>
  <c r="E15950" i="6"/>
  <c r="E15949" i="6"/>
  <c r="E15948" i="6"/>
  <c r="E15947" i="6"/>
  <c r="E15946" i="6"/>
  <c r="E15945" i="6"/>
  <c r="E15944" i="6"/>
  <c r="E15943" i="6"/>
  <c r="E15942" i="6"/>
  <c r="E15941" i="6"/>
  <c r="E15940" i="6"/>
  <c r="E15939" i="6"/>
  <c r="E15938" i="6"/>
  <c r="E15937" i="6"/>
  <c r="E15936" i="6"/>
  <c r="E15935" i="6"/>
  <c r="E15934" i="6"/>
  <c r="E15933" i="6"/>
  <c r="E15932" i="6"/>
  <c r="E15931" i="6"/>
  <c r="E15930" i="6"/>
  <c r="E15929" i="6"/>
  <c r="E15928" i="6"/>
  <c r="E15927" i="6"/>
  <c r="E15926" i="6"/>
  <c r="E15925" i="6"/>
  <c r="E15924" i="6"/>
  <c r="E15923" i="6"/>
  <c r="E15922" i="6"/>
  <c r="E15921" i="6"/>
  <c r="E15920" i="6"/>
  <c r="E15919" i="6"/>
  <c r="E15918" i="6"/>
  <c r="E15917" i="6"/>
  <c r="E15916" i="6"/>
  <c r="E15915" i="6"/>
  <c r="E15914" i="6"/>
  <c r="E15913" i="6"/>
  <c r="E15912" i="6"/>
  <c r="E15911" i="6"/>
  <c r="E15910" i="6"/>
  <c r="E15909" i="6"/>
  <c r="E15908" i="6"/>
  <c r="E15907" i="6"/>
  <c r="E15906" i="6"/>
  <c r="E15905" i="6"/>
  <c r="E15904" i="6"/>
  <c r="E15903" i="6"/>
  <c r="E15902" i="6"/>
  <c r="E15901" i="6"/>
  <c r="E15900" i="6"/>
  <c r="E15899" i="6"/>
  <c r="E15898" i="6"/>
  <c r="E15897" i="6"/>
  <c r="E15896" i="6"/>
  <c r="E15895" i="6"/>
  <c r="E15894" i="6"/>
  <c r="E15893" i="6"/>
  <c r="E15892" i="6"/>
  <c r="E15891" i="6"/>
  <c r="E15890" i="6"/>
  <c r="E15889" i="6"/>
  <c r="E15888" i="6"/>
  <c r="E15887" i="6"/>
  <c r="E15886" i="6"/>
  <c r="E15885" i="6"/>
  <c r="E15884" i="6"/>
  <c r="E15883" i="6"/>
  <c r="E15882" i="6"/>
  <c r="E15881" i="6"/>
  <c r="E15880" i="6"/>
  <c r="E15879" i="6"/>
  <c r="E15878" i="6"/>
  <c r="E15877" i="6"/>
  <c r="E15876" i="6"/>
  <c r="E15875" i="6"/>
  <c r="E15874" i="6"/>
  <c r="E15873" i="6"/>
  <c r="E15872" i="6"/>
  <c r="E15871" i="6"/>
  <c r="E15870" i="6"/>
  <c r="E15869" i="6"/>
  <c r="E15868" i="6"/>
  <c r="E15867" i="6"/>
  <c r="E15866" i="6"/>
  <c r="E15865" i="6"/>
  <c r="E15864" i="6"/>
  <c r="E15863" i="6"/>
  <c r="E15862" i="6"/>
  <c r="E15861" i="6"/>
  <c r="E15860" i="6"/>
  <c r="E15859" i="6"/>
  <c r="E15858" i="6"/>
  <c r="E15857" i="6"/>
  <c r="E15856" i="6"/>
  <c r="E15855" i="6"/>
  <c r="E15854" i="6"/>
  <c r="E15853" i="6"/>
  <c r="E15852" i="6"/>
  <c r="E15851" i="6"/>
  <c r="E15850" i="6"/>
  <c r="E15849" i="6"/>
  <c r="E15848" i="6"/>
  <c r="E15847" i="6"/>
  <c r="E15846" i="6"/>
  <c r="E15845" i="6"/>
  <c r="E15844" i="6"/>
  <c r="E15843" i="6"/>
  <c r="E15842" i="6"/>
  <c r="E15841" i="6"/>
  <c r="E15840" i="6"/>
  <c r="E15839" i="6"/>
  <c r="E15838" i="6"/>
  <c r="E15837" i="6"/>
  <c r="E15836" i="6"/>
  <c r="E15835" i="6"/>
  <c r="E15834" i="6"/>
  <c r="E15833" i="6"/>
  <c r="E15832" i="6"/>
  <c r="E15831" i="6"/>
  <c r="E15830" i="6"/>
  <c r="E15829" i="6"/>
  <c r="E15828" i="6"/>
  <c r="E15827" i="6"/>
  <c r="E15826" i="6"/>
  <c r="E15825" i="6"/>
  <c r="E15824" i="6"/>
  <c r="E15823" i="6"/>
  <c r="E15822" i="6"/>
  <c r="E15821" i="6"/>
  <c r="E15820" i="6"/>
  <c r="E15819" i="6"/>
  <c r="E15818" i="6"/>
  <c r="E15817" i="6"/>
  <c r="E15816" i="6"/>
  <c r="E15815" i="6"/>
  <c r="E15814" i="6"/>
  <c r="E15813" i="6"/>
  <c r="E15812" i="6"/>
  <c r="E15811" i="6"/>
  <c r="E15810" i="6"/>
  <c r="E15809" i="6"/>
  <c r="E15808" i="6"/>
  <c r="E15807" i="6"/>
  <c r="E15806" i="6"/>
  <c r="E15805" i="6"/>
  <c r="E15804" i="6"/>
  <c r="E15803" i="6"/>
  <c r="E15802" i="6"/>
  <c r="E15801" i="6"/>
  <c r="E15800" i="6"/>
  <c r="E15799" i="6"/>
  <c r="E15798" i="6"/>
  <c r="E15797" i="6"/>
  <c r="E15796" i="6"/>
  <c r="E15795" i="6"/>
  <c r="E15794" i="6"/>
  <c r="E15793" i="6"/>
  <c r="E15792" i="6"/>
  <c r="E15791" i="6"/>
  <c r="E15790" i="6"/>
  <c r="E15789" i="6"/>
  <c r="E15788" i="6"/>
  <c r="E15787" i="6"/>
  <c r="E15786" i="6"/>
  <c r="E15785" i="6"/>
  <c r="E15784" i="6"/>
  <c r="E15783" i="6"/>
  <c r="E15782" i="6"/>
  <c r="E15781" i="6"/>
  <c r="E15780" i="6"/>
  <c r="E15779" i="6"/>
  <c r="E15778" i="6"/>
  <c r="E15777" i="6"/>
  <c r="E15776" i="6"/>
  <c r="E15775" i="6"/>
  <c r="E15774" i="6"/>
  <c r="E15773" i="6"/>
  <c r="E15772" i="6"/>
  <c r="E15771" i="6"/>
  <c r="E15770" i="6"/>
  <c r="E15769" i="6"/>
  <c r="E15768" i="6"/>
  <c r="E15767" i="6"/>
  <c r="E15766" i="6"/>
  <c r="E15765" i="6"/>
  <c r="E15764" i="6"/>
  <c r="E15763" i="6"/>
  <c r="E15762" i="6"/>
  <c r="E15761" i="6"/>
  <c r="E15760" i="6"/>
  <c r="E15759" i="6"/>
  <c r="E15758" i="6"/>
  <c r="E15757" i="6"/>
  <c r="E15756" i="6"/>
  <c r="E15755" i="6"/>
  <c r="E15754" i="6"/>
  <c r="E15753" i="6"/>
  <c r="E15752" i="6"/>
  <c r="E15751" i="6"/>
  <c r="E15750" i="6"/>
  <c r="E15749" i="6"/>
  <c r="E15748" i="6"/>
  <c r="E15747" i="6"/>
  <c r="E15746" i="6"/>
  <c r="E15745" i="6"/>
  <c r="E15744" i="6"/>
  <c r="E15743" i="6"/>
  <c r="E15742" i="6"/>
  <c r="E15741" i="6"/>
  <c r="E15740" i="6"/>
  <c r="E15739" i="6"/>
  <c r="E15738" i="6"/>
  <c r="E15737" i="6"/>
  <c r="E15736" i="6"/>
  <c r="E15735" i="6"/>
  <c r="E15734" i="6"/>
  <c r="E15733" i="6"/>
  <c r="E15732" i="6"/>
  <c r="E15731" i="6"/>
  <c r="E15730" i="6"/>
  <c r="E15729" i="6"/>
  <c r="E15728" i="6"/>
  <c r="E15727" i="6"/>
  <c r="E15726" i="6"/>
  <c r="E15725" i="6"/>
  <c r="E15724" i="6"/>
  <c r="E15723" i="6"/>
  <c r="E15722" i="6"/>
  <c r="E15721" i="6"/>
  <c r="E15720" i="6"/>
  <c r="E15719" i="6"/>
  <c r="E15718" i="6"/>
  <c r="E15717" i="6"/>
  <c r="E15716" i="6"/>
  <c r="E15715" i="6"/>
  <c r="E15714" i="6"/>
  <c r="E15713" i="6"/>
  <c r="E15712" i="6"/>
  <c r="E15711" i="6"/>
  <c r="E15710" i="6"/>
  <c r="E15709" i="6"/>
  <c r="E15708" i="6"/>
  <c r="E15707" i="6"/>
  <c r="E15706" i="6"/>
  <c r="E15705" i="6"/>
  <c r="E15704" i="6"/>
  <c r="E15703" i="6"/>
  <c r="E15702" i="6"/>
  <c r="E15701" i="6"/>
  <c r="E15700" i="6"/>
  <c r="E15699" i="6"/>
  <c r="E15698" i="6"/>
  <c r="E15697" i="6"/>
  <c r="E15696" i="6"/>
  <c r="E15695" i="6"/>
  <c r="E15694" i="6"/>
  <c r="E15693" i="6"/>
  <c r="E15692" i="6"/>
  <c r="E15691" i="6"/>
  <c r="E15690" i="6"/>
  <c r="E15689" i="6"/>
  <c r="E15688" i="6"/>
  <c r="E15687" i="6"/>
  <c r="E15686" i="6"/>
  <c r="E15685" i="6"/>
  <c r="E15684" i="6"/>
  <c r="E15683" i="6"/>
  <c r="E15682" i="6"/>
  <c r="E15681" i="6"/>
  <c r="E15680" i="6"/>
  <c r="E15679" i="6"/>
  <c r="E15678" i="6"/>
  <c r="E15677" i="6"/>
  <c r="E15676" i="6"/>
  <c r="E15675" i="6"/>
  <c r="E15674" i="6"/>
  <c r="E15673" i="6"/>
  <c r="E15672" i="6"/>
  <c r="E15671" i="6"/>
  <c r="E15670" i="6"/>
  <c r="E15669" i="6"/>
  <c r="E15668" i="6"/>
  <c r="E15667" i="6"/>
  <c r="E15666" i="6"/>
  <c r="E15665" i="6"/>
  <c r="E15664" i="6"/>
  <c r="E15663" i="6"/>
  <c r="E15662" i="6"/>
  <c r="E15661" i="6"/>
  <c r="E15660" i="6"/>
  <c r="E15659" i="6"/>
  <c r="E15658" i="6"/>
  <c r="E15657" i="6"/>
  <c r="E15656" i="6"/>
  <c r="E15655" i="6"/>
  <c r="E15654" i="6"/>
  <c r="E15653" i="6"/>
  <c r="E15652" i="6"/>
  <c r="E15651" i="6"/>
  <c r="E15650" i="6"/>
  <c r="E15649" i="6"/>
  <c r="E15648" i="6"/>
  <c r="E15647" i="6"/>
  <c r="E15646" i="6"/>
  <c r="E15645" i="6"/>
  <c r="E15644" i="6"/>
  <c r="E15643" i="6"/>
  <c r="E15642" i="6"/>
  <c r="E15641" i="6"/>
  <c r="E15640" i="6"/>
  <c r="E15639" i="6"/>
  <c r="E15638" i="6"/>
  <c r="E15637" i="6"/>
  <c r="E15636" i="6"/>
  <c r="E15635" i="6"/>
  <c r="E15634" i="6"/>
  <c r="E15633" i="6"/>
  <c r="E15632" i="6"/>
  <c r="E15631" i="6"/>
  <c r="E15630" i="6"/>
  <c r="E15629" i="6"/>
  <c r="E15628" i="6"/>
  <c r="E15627" i="6"/>
  <c r="E15626" i="6"/>
  <c r="E15625" i="6"/>
  <c r="E15624" i="6"/>
  <c r="E15623" i="6"/>
  <c r="E15622" i="6"/>
  <c r="E15621" i="6"/>
  <c r="E15620" i="6"/>
  <c r="E15619" i="6"/>
  <c r="E15618" i="6"/>
  <c r="E15617" i="6"/>
  <c r="E15616" i="6"/>
  <c r="E15615" i="6"/>
  <c r="E15614" i="6"/>
  <c r="E15613" i="6"/>
  <c r="E15612" i="6"/>
  <c r="E15611" i="6"/>
  <c r="E15610" i="6"/>
  <c r="E15609" i="6"/>
  <c r="E15608" i="6"/>
  <c r="E15607" i="6"/>
  <c r="E15606" i="6"/>
  <c r="E15605" i="6"/>
  <c r="E15604" i="6"/>
  <c r="E15603" i="6"/>
  <c r="E15602" i="6"/>
  <c r="E15601" i="6"/>
  <c r="E15600" i="6"/>
  <c r="E15599" i="6"/>
  <c r="E15598" i="6"/>
  <c r="E15597" i="6"/>
  <c r="E15596" i="6"/>
  <c r="E15595" i="6"/>
  <c r="E15594" i="6"/>
  <c r="E15593" i="6"/>
  <c r="E15592" i="6"/>
  <c r="E15591" i="6"/>
  <c r="E15590" i="6"/>
  <c r="E15589" i="6"/>
  <c r="E15588" i="6"/>
  <c r="E15587" i="6"/>
  <c r="E15586" i="6"/>
  <c r="E15585" i="6"/>
  <c r="E15584" i="6"/>
  <c r="E15583" i="6"/>
  <c r="E15582" i="6"/>
  <c r="E15581" i="6"/>
  <c r="E15580" i="6"/>
  <c r="E15579" i="6"/>
  <c r="E15578" i="6"/>
  <c r="E15577" i="6"/>
  <c r="E15576" i="6"/>
  <c r="E15575" i="6"/>
  <c r="E15574" i="6"/>
  <c r="E15573" i="6"/>
  <c r="E15572" i="6"/>
  <c r="E15571" i="6"/>
  <c r="E15570" i="6"/>
  <c r="E15569" i="6"/>
  <c r="E15568" i="6"/>
  <c r="E15567" i="6"/>
  <c r="E15566" i="6"/>
  <c r="E15565" i="6"/>
  <c r="E15564" i="6"/>
  <c r="E15563" i="6"/>
  <c r="E15562" i="6"/>
  <c r="E15561" i="6"/>
  <c r="E15560" i="6"/>
  <c r="E15559" i="6"/>
  <c r="E15558" i="6"/>
  <c r="E15557" i="6"/>
  <c r="E15556" i="6"/>
  <c r="E15555" i="6"/>
  <c r="E15554" i="6"/>
  <c r="E15553" i="6"/>
  <c r="E15552" i="6"/>
  <c r="E15551" i="6"/>
  <c r="E15550" i="6"/>
  <c r="E15549" i="6"/>
  <c r="E15548" i="6"/>
  <c r="E15547" i="6"/>
  <c r="E15546" i="6"/>
  <c r="E15545" i="6"/>
  <c r="E15544" i="6"/>
  <c r="E15543" i="6"/>
  <c r="E15542" i="6"/>
  <c r="E15541" i="6"/>
  <c r="E15540" i="6"/>
  <c r="E15539" i="6"/>
  <c r="E15538" i="6"/>
  <c r="E15537" i="6"/>
  <c r="E15536" i="6"/>
  <c r="E15535" i="6"/>
  <c r="E15534" i="6"/>
  <c r="E15533" i="6"/>
  <c r="E15532" i="6"/>
  <c r="E15531" i="6"/>
  <c r="E15530" i="6"/>
  <c r="E15529" i="6"/>
  <c r="E15528" i="6"/>
  <c r="E15527" i="6"/>
  <c r="E15526" i="6"/>
  <c r="E15525" i="6"/>
  <c r="E15524" i="6"/>
  <c r="E15523" i="6"/>
  <c r="E15522" i="6"/>
  <c r="E15521" i="6"/>
  <c r="E15520" i="6"/>
  <c r="E15519" i="6"/>
  <c r="E15518" i="6"/>
  <c r="E15517" i="6"/>
  <c r="E15516" i="6"/>
  <c r="E15515" i="6"/>
  <c r="E15514" i="6"/>
  <c r="E15513" i="6"/>
  <c r="E15512" i="6"/>
  <c r="E15511" i="6"/>
  <c r="E15510" i="6"/>
  <c r="E15509" i="6"/>
  <c r="E15508" i="6"/>
  <c r="E15507" i="6"/>
  <c r="E15506" i="6"/>
  <c r="E15505" i="6"/>
  <c r="E15504" i="6"/>
  <c r="E15503" i="6"/>
  <c r="E15502" i="6"/>
  <c r="E15501" i="6"/>
  <c r="E15500" i="6"/>
  <c r="E15499" i="6"/>
  <c r="E15498" i="6"/>
  <c r="E15497" i="6"/>
  <c r="E15496" i="6"/>
  <c r="E15495" i="6"/>
  <c r="E15494" i="6"/>
  <c r="E15493" i="6"/>
  <c r="E15492" i="6"/>
  <c r="E15491" i="6"/>
  <c r="E15490" i="6"/>
  <c r="E15489" i="6"/>
  <c r="E15488" i="6"/>
  <c r="E15487" i="6"/>
  <c r="E15486" i="6"/>
  <c r="E15485" i="6"/>
  <c r="E15484" i="6"/>
  <c r="E15483" i="6"/>
  <c r="E15482" i="6"/>
  <c r="E15481" i="6"/>
  <c r="E15480" i="6"/>
  <c r="E15479" i="6"/>
  <c r="E15478" i="6"/>
  <c r="E15477" i="6"/>
  <c r="E15476" i="6"/>
  <c r="E15475" i="6"/>
  <c r="E15474" i="6"/>
  <c r="E15473" i="6"/>
  <c r="E15472" i="6"/>
  <c r="E15471" i="6"/>
  <c r="E15470" i="6"/>
  <c r="E15469" i="6"/>
  <c r="E15468" i="6"/>
  <c r="E15467" i="6"/>
  <c r="E15466" i="6"/>
  <c r="E15465" i="6"/>
  <c r="E15464" i="6"/>
  <c r="E15463" i="6"/>
  <c r="E15462" i="6"/>
  <c r="E15461" i="6"/>
  <c r="E15460" i="6"/>
  <c r="E15459" i="6"/>
  <c r="E15458" i="6"/>
  <c r="E15457" i="6"/>
  <c r="E15456" i="6"/>
  <c r="E15455" i="6"/>
  <c r="E15454" i="6"/>
  <c r="E15453" i="6"/>
  <c r="E15452" i="6"/>
  <c r="E15451" i="6"/>
  <c r="E15450" i="6"/>
  <c r="E15449" i="6"/>
  <c r="E15448" i="6"/>
  <c r="E15447" i="6"/>
  <c r="E15446" i="6"/>
  <c r="E15445" i="6"/>
  <c r="E15444" i="6"/>
  <c r="E15443" i="6"/>
  <c r="E15442" i="6"/>
  <c r="E15441" i="6"/>
  <c r="E15440" i="6"/>
  <c r="E15439" i="6"/>
  <c r="E15438" i="6"/>
  <c r="E15437" i="6"/>
  <c r="E15436" i="6"/>
  <c r="E15435" i="6"/>
  <c r="E15434" i="6"/>
  <c r="E15433" i="6"/>
  <c r="E15432" i="6"/>
  <c r="E15431" i="6"/>
  <c r="E15430" i="6"/>
  <c r="E15429" i="6"/>
  <c r="E15428" i="6"/>
  <c r="E15427" i="6"/>
  <c r="E15426" i="6"/>
  <c r="E15425" i="6"/>
  <c r="E15424" i="6"/>
  <c r="E15423" i="6"/>
  <c r="E15422" i="6"/>
  <c r="E15421" i="6"/>
  <c r="E15420" i="6"/>
  <c r="E15419" i="6"/>
  <c r="E15418" i="6"/>
  <c r="E15417" i="6"/>
  <c r="E15416" i="6"/>
  <c r="E15415" i="6"/>
  <c r="E15414" i="6"/>
  <c r="E15413" i="6"/>
  <c r="E15412" i="6"/>
  <c r="E15411" i="6"/>
  <c r="E15410" i="6"/>
  <c r="E15409" i="6"/>
  <c r="E15408" i="6"/>
  <c r="E15407" i="6"/>
  <c r="E15406" i="6"/>
  <c r="E15405" i="6"/>
  <c r="E15404" i="6"/>
  <c r="E15403" i="6"/>
  <c r="E15402" i="6"/>
  <c r="E15401" i="6"/>
  <c r="E15400" i="6"/>
  <c r="E15399" i="6"/>
  <c r="E15398" i="6"/>
  <c r="E15397" i="6"/>
  <c r="E15396" i="6"/>
  <c r="E15395" i="6"/>
  <c r="E15394" i="6"/>
  <c r="E15393" i="6"/>
  <c r="E15392" i="6"/>
  <c r="E15391" i="6"/>
  <c r="E15390" i="6"/>
  <c r="E15389" i="6"/>
  <c r="E15388" i="6"/>
  <c r="E15387" i="6"/>
  <c r="E15386" i="6"/>
  <c r="E15385" i="6"/>
  <c r="E15384" i="6"/>
  <c r="E15383" i="6"/>
  <c r="E15382" i="6"/>
  <c r="E15381" i="6"/>
  <c r="E15380" i="6"/>
  <c r="E15379" i="6"/>
  <c r="E15378" i="6"/>
  <c r="E15377" i="6"/>
  <c r="E15376" i="6"/>
  <c r="E15375" i="6"/>
  <c r="E15374" i="6"/>
  <c r="E15373" i="6"/>
  <c r="E15372" i="6"/>
  <c r="E15371" i="6"/>
  <c r="E15370" i="6"/>
  <c r="E15369" i="6"/>
  <c r="E15368" i="6"/>
  <c r="E15367" i="6"/>
  <c r="E15366" i="6"/>
  <c r="E15365" i="6"/>
  <c r="E15364" i="6"/>
  <c r="E15363" i="6"/>
  <c r="E15362" i="6"/>
  <c r="E15361" i="6"/>
  <c r="E15360" i="6"/>
  <c r="E15359" i="6"/>
  <c r="E15358" i="6"/>
  <c r="E15357" i="6"/>
  <c r="E15356" i="6"/>
  <c r="E15355" i="6"/>
  <c r="E15354" i="6"/>
  <c r="E15353" i="6"/>
  <c r="E15352" i="6"/>
  <c r="E15351" i="6"/>
  <c r="E15350" i="6"/>
  <c r="E15349" i="6"/>
  <c r="E15348" i="6"/>
  <c r="E15347" i="6"/>
  <c r="E15346" i="6"/>
  <c r="E15345" i="6"/>
  <c r="E15344" i="6"/>
  <c r="E15343" i="6"/>
  <c r="E15342" i="6"/>
  <c r="E15341" i="6"/>
  <c r="E15340" i="6"/>
  <c r="E15339" i="6"/>
  <c r="E15338" i="6"/>
  <c r="E15337" i="6"/>
  <c r="E15336" i="6"/>
  <c r="E15335" i="6"/>
  <c r="E15334" i="6"/>
  <c r="E15333" i="6"/>
  <c r="E15332" i="6"/>
  <c r="E15331" i="6"/>
  <c r="E15330" i="6"/>
  <c r="E15329" i="6"/>
  <c r="E15328" i="6"/>
  <c r="E15327" i="6"/>
  <c r="E15326" i="6"/>
  <c r="E15325" i="6"/>
  <c r="E15324" i="6"/>
  <c r="E15323" i="6"/>
  <c r="E15322" i="6"/>
  <c r="E15321" i="6"/>
  <c r="E15320" i="6"/>
  <c r="E15319" i="6"/>
  <c r="E15318" i="6"/>
  <c r="E15317" i="6"/>
  <c r="E15316" i="6"/>
  <c r="E15315" i="6"/>
  <c r="E15314" i="6"/>
  <c r="E15313" i="6"/>
  <c r="E15312" i="6"/>
  <c r="E15311" i="6"/>
  <c r="E15310" i="6"/>
  <c r="E15309" i="6"/>
  <c r="E15308" i="6"/>
  <c r="E15307" i="6"/>
  <c r="E15306" i="6"/>
  <c r="E15305" i="6"/>
  <c r="E15304" i="6"/>
  <c r="E15303" i="6"/>
  <c r="E15302" i="6"/>
  <c r="E15301" i="6"/>
  <c r="E15300" i="6"/>
  <c r="E15299" i="6"/>
  <c r="E15298" i="6"/>
  <c r="E15297" i="6"/>
  <c r="E15296" i="6"/>
  <c r="E15295" i="6"/>
  <c r="E15294" i="6"/>
  <c r="E15293" i="6"/>
  <c r="E15292" i="6"/>
  <c r="E15291" i="6"/>
  <c r="E15290" i="6"/>
  <c r="E15289" i="6"/>
  <c r="E15288" i="6"/>
  <c r="E15287" i="6"/>
  <c r="E15286" i="6"/>
  <c r="E15285" i="6"/>
  <c r="E15284" i="6"/>
  <c r="E15283" i="6"/>
  <c r="E15282" i="6"/>
  <c r="E15281" i="6"/>
  <c r="E15280" i="6"/>
  <c r="E15279" i="6"/>
  <c r="E15278" i="6"/>
  <c r="E15277" i="6"/>
  <c r="E15276" i="6"/>
  <c r="E15275" i="6"/>
  <c r="E15274" i="6"/>
  <c r="E15273" i="6"/>
  <c r="E15272" i="6"/>
  <c r="E15271" i="6"/>
  <c r="E15270" i="6"/>
  <c r="E15269" i="6"/>
  <c r="E15268" i="6"/>
  <c r="E15267" i="6"/>
  <c r="E15266" i="6"/>
  <c r="E15265" i="6"/>
  <c r="E15264" i="6"/>
  <c r="E15263" i="6"/>
  <c r="E15262" i="6"/>
  <c r="E15261" i="6"/>
  <c r="E15260" i="6"/>
  <c r="E15259" i="6"/>
  <c r="E15258" i="6"/>
  <c r="E15257" i="6"/>
  <c r="E15256" i="6"/>
  <c r="E15255" i="6"/>
  <c r="E15254" i="6"/>
  <c r="E15253" i="6"/>
  <c r="E15252" i="6"/>
  <c r="E15251" i="6"/>
  <c r="E15250" i="6"/>
  <c r="E15249" i="6"/>
  <c r="E15248" i="6"/>
  <c r="E15247" i="6"/>
  <c r="E15246" i="6"/>
  <c r="E15245" i="6"/>
  <c r="E15244" i="6"/>
  <c r="E15243" i="6"/>
  <c r="E15242" i="6"/>
  <c r="E15241" i="6"/>
  <c r="E15240" i="6"/>
  <c r="E15239" i="6"/>
  <c r="E15238" i="6"/>
  <c r="E15237" i="6"/>
  <c r="E15236" i="6"/>
  <c r="E15235" i="6"/>
  <c r="E15234" i="6"/>
  <c r="E15233" i="6"/>
  <c r="E15232" i="6"/>
  <c r="E15231" i="6"/>
  <c r="E15230" i="6"/>
  <c r="E15229" i="6"/>
  <c r="E15228" i="6"/>
  <c r="E15227" i="6"/>
  <c r="E15226" i="6"/>
  <c r="E15225" i="6"/>
  <c r="E15224" i="6"/>
  <c r="E15223" i="6"/>
  <c r="E15222" i="6"/>
  <c r="E15221" i="6"/>
  <c r="E15220" i="6"/>
  <c r="E15219" i="6"/>
  <c r="E15218" i="6"/>
  <c r="E15217" i="6"/>
  <c r="E15216" i="6"/>
  <c r="E15215" i="6"/>
  <c r="E15214" i="6"/>
  <c r="E15213" i="6"/>
  <c r="E15212" i="6"/>
  <c r="E15211" i="6"/>
  <c r="E15210" i="6"/>
  <c r="E15209" i="6"/>
  <c r="E15208" i="6"/>
  <c r="E15207" i="6"/>
  <c r="E15206" i="6"/>
  <c r="E15205" i="6"/>
  <c r="E15204" i="6"/>
  <c r="E15203" i="6"/>
  <c r="E15202" i="6"/>
  <c r="E15201" i="6"/>
  <c r="E15200" i="6"/>
  <c r="E15199" i="6"/>
  <c r="E15198" i="6"/>
  <c r="E15197" i="6"/>
  <c r="E15196" i="6"/>
  <c r="E15195" i="6"/>
  <c r="E15194" i="6"/>
  <c r="E15193" i="6"/>
  <c r="E15192" i="6"/>
  <c r="E15191" i="6"/>
  <c r="E15190" i="6"/>
  <c r="E15189" i="6"/>
  <c r="E15188" i="6"/>
  <c r="E15187" i="6"/>
  <c r="E15186" i="6"/>
  <c r="E15185" i="6"/>
  <c r="E15184" i="6"/>
  <c r="E15183" i="6"/>
  <c r="E15182" i="6"/>
  <c r="E15181" i="6"/>
  <c r="E15180" i="6"/>
  <c r="E15179" i="6"/>
  <c r="E15178" i="6"/>
  <c r="E15177" i="6"/>
  <c r="E15176" i="6"/>
  <c r="E15175" i="6"/>
  <c r="E15174" i="6"/>
  <c r="E15173" i="6"/>
  <c r="E15172" i="6"/>
  <c r="E15171" i="6"/>
  <c r="E15170" i="6"/>
  <c r="E15169" i="6"/>
  <c r="E15168" i="6"/>
  <c r="E15167" i="6"/>
  <c r="E15166" i="6"/>
  <c r="E15165" i="6"/>
  <c r="E15164" i="6"/>
  <c r="E15163" i="6"/>
  <c r="E15162" i="6"/>
  <c r="E15161" i="6"/>
  <c r="E15160" i="6"/>
  <c r="E15159" i="6"/>
  <c r="E15158" i="6"/>
  <c r="E15157" i="6"/>
  <c r="E15156" i="6"/>
  <c r="E15155" i="6"/>
  <c r="E15154" i="6"/>
  <c r="E15153" i="6"/>
  <c r="E15152" i="6"/>
  <c r="E15151" i="6"/>
  <c r="E15150" i="6"/>
  <c r="E15149" i="6"/>
  <c r="E15148" i="6"/>
  <c r="E15147" i="6"/>
  <c r="E15146" i="6"/>
  <c r="E15145" i="6"/>
  <c r="E15144" i="6"/>
  <c r="E15143" i="6"/>
  <c r="E15142" i="6"/>
  <c r="E15141" i="6"/>
  <c r="E15140" i="6"/>
  <c r="E15139" i="6"/>
  <c r="E15138" i="6"/>
  <c r="E15137" i="6"/>
  <c r="E15136" i="6"/>
  <c r="E15135" i="6"/>
  <c r="E15134" i="6"/>
  <c r="E15133" i="6"/>
  <c r="E15132" i="6"/>
  <c r="E15131" i="6"/>
  <c r="E15130" i="6"/>
  <c r="E15129" i="6"/>
  <c r="E15128" i="6"/>
  <c r="E15127" i="6"/>
  <c r="E15126" i="6"/>
  <c r="E15125" i="6"/>
  <c r="E15124" i="6"/>
  <c r="E15123" i="6"/>
  <c r="E15122" i="6"/>
  <c r="E15121" i="6"/>
  <c r="E15120" i="6"/>
  <c r="E15119" i="6"/>
  <c r="E15118" i="6"/>
  <c r="E15117" i="6"/>
  <c r="E15116" i="6"/>
  <c r="E15115" i="6"/>
  <c r="E15114" i="6"/>
  <c r="E15113" i="6"/>
  <c r="E15112" i="6"/>
  <c r="E15111" i="6"/>
  <c r="E15110" i="6"/>
  <c r="E15109" i="6"/>
  <c r="E15108" i="6"/>
  <c r="E15107" i="6"/>
  <c r="E15106" i="6"/>
  <c r="E15105" i="6"/>
  <c r="E15104" i="6"/>
  <c r="E15103" i="6"/>
  <c r="E15102" i="6"/>
  <c r="E15101" i="6"/>
  <c r="E15100" i="6"/>
  <c r="E15099" i="6"/>
  <c r="E15098" i="6"/>
  <c r="E15097" i="6"/>
  <c r="E15096" i="6"/>
  <c r="E15095" i="6"/>
  <c r="E15094" i="6"/>
  <c r="E15093" i="6"/>
  <c r="E15092" i="6"/>
  <c r="E15091" i="6"/>
  <c r="E15090" i="6"/>
  <c r="E15089" i="6"/>
  <c r="E15088" i="6"/>
  <c r="E15087" i="6"/>
  <c r="E15086" i="6"/>
  <c r="E15085" i="6"/>
  <c r="E15084" i="6"/>
  <c r="E15083" i="6"/>
  <c r="E15082" i="6"/>
  <c r="E15081" i="6"/>
  <c r="E15080" i="6"/>
  <c r="E15079" i="6"/>
  <c r="E15078" i="6"/>
  <c r="E15077" i="6"/>
  <c r="E15076" i="6"/>
  <c r="E15075" i="6"/>
  <c r="E15074" i="6"/>
  <c r="E15073" i="6"/>
  <c r="E15072" i="6"/>
  <c r="E15071" i="6"/>
  <c r="E15070" i="6"/>
  <c r="E15069" i="6"/>
  <c r="E15068" i="6"/>
  <c r="E15067" i="6"/>
  <c r="E15066" i="6"/>
  <c r="E15065" i="6"/>
  <c r="E15064" i="6"/>
  <c r="E15063" i="6"/>
  <c r="E15062" i="6"/>
  <c r="E15061" i="6"/>
  <c r="E15060" i="6"/>
  <c r="E15059" i="6"/>
  <c r="E15058" i="6"/>
  <c r="E15057" i="6"/>
  <c r="E15056" i="6"/>
  <c r="E15055" i="6"/>
  <c r="E15054" i="6"/>
  <c r="E15053" i="6"/>
  <c r="E15052" i="6"/>
  <c r="E15051" i="6"/>
  <c r="E15050" i="6"/>
  <c r="E15049" i="6"/>
  <c r="E15048" i="6"/>
  <c r="E15047" i="6"/>
  <c r="E15046" i="6"/>
  <c r="E15045" i="6"/>
  <c r="E15044" i="6"/>
  <c r="E15043" i="6"/>
  <c r="E15042" i="6"/>
  <c r="E15041" i="6"/>
  <c r="E15040" i="6"/>
  <c r="E15039" i="6"/>
  <c r="E15038" i="6"/>
  <c r="E15037" i="6"/>
  <c r="E15036" i="6"/>
  <c r="E15035" i="6"/>
  <c r="E15034" i="6"/>
  <c r="E15033" i="6"/>
  <c r="E15032" i="6"/>
  <c r="E15031" i="6"/>
  <c r="E15030" i="6"/>
  <c r="E15029" i="6"/>
  <c r="E15028" i="6"/>
  <c r="E15027" i="6"/>
  <c r="E15026" i="6"/>
  <c r="E15025" i="6"/>
  <c r="E15024" i="6"/>
  <c r="E15023" i="6"/>
  <c r="E15022" i="6"/>
  <c r="E15021" i="6"/>
  <c r="E15020" i="6"/>
  <c r="E15019" i="6"/>
  <c r="E15018" i="6"/>
  <c r="E15017" i="6"/>
  <c r="E15016" i="6"/>
  <c r="E15015" i="6"/>
  <c r="E15014" i="6"/>
  <c r="E15013" i="6"/>
  <c r="E15012" i="6"/>
  <c r="E15011" i="6"/>
  <c r="E15010" i="6"/>
  <c r="E15009" i="6"/>
  <c r="E15008" i="6"/>
  <c r="E15007" i="6"/>
  <c r="E15006" i="6"/>
  <c r="E15005" i="6"/>
  <c r="E15004" i="6"/>
  <c r="E15003" i="6"/>
  <c r="E15002" i="6"/>
  <c r="E15001" i="6"/>
  <c r="E15000" i="6"/>
  <c r="E14999" i="6"/>
  <c r="E14998" i="6"/>
  <c r="E14997" i="6"/>
  <c r="E14996" i="6"/>
  <c r="E14995" i="6"/>
  <c r="E14994" i="6"/>
  <c r="E14993" i="6"/>
  <c r="E14992" i="6"/>
  <c r="E14991" i="6"/>
  <c r="E14990" i="6"/>
  <c r="E14989" i="6"/>
  <c r="E14988" i="6"/>
  <c r="E14987" i="6"/>
  <c r="E14986" i="6"/>
  <c r="E14985" i="6"/>
  <c r="E14984" i="6"/>
  <c r="E14983" i="6"/>
  <c r="E14982" i="6"/>
  <c r="E14981" i="6"/>
  <c r="E14980" i="6"/>
  <c r="E14979" i="6"/>
  <c r="E14978" i="6"/>
  <c r="E14977" i="6"/>
  <c r="E14976" i="6"/>
  <c r="E14975" i="6"/>
  <c r="E14974" i="6"/>
  <c r="E14973" i="6"/>
  <c r="E14972" i="6"/>
  <c r="E14971" i="6"/>
  <c r="E14970" i="6"/>
  <c r="E14969" i="6"/>
  <c r="E14968" i="6"/>
  <c r="E14967" i="6"/>
  <c r="E14966" i="6"/>
  <c r="E14965" i="6"/>
  <c r="E14964" i="6"/>
  <c r="E14963" i="6"/>
  <c r="E14962" i="6"/>
  <c r="E14961" i="6"/>
  <c r="E14960" i="6"/>
  <c r="E14959" i="6"/>
  <c r="E14958" i="6"/>
  <c r="E14957" i="6"/>
  <c r="E14956" i="6"/>
  <c r="E14955" i="6"/>
  <c r="E14954" i="6"/>
  <c r="E14953" i="6"/>
  <c r="E14952" i="6"/>
  <c r="E14951" i="6"/>
  <c r="E14950" i="6"/>
  <c r="E14949" i="6"/>
  <c r="E14948" i="6"/>
  <c r="E14947" i="6"/>
  <c r="E14946" i="6"/>
  <c r="E14945" i="6"/>
  <c r="E14944" i="6"/>
  <c r="E14943" i="6"/>
  <c r="E14942" i="6"/>
  <c r="E14941" i="6"/>
  <c r="E14940" i="6"/>
  <c r="E14939" i="6"/>
  <c r="E14938" i="6"/>
  <c r="E14937" i="6"/>
  <c r="E14936" i="6"/>
  <c r="E14935" i="6"/>
  <c r="E14934" i="6"/>
  <c r="E14933" i="6"/>
  <c r="E14932" i="6"/>
  <c r="E14931" i="6"/>
  <c r="E14930" i="6"/>
  <c r="E14929" i="6"/>
  <c r="E14928" i="6"/>
  <c r="E14927" i="6"/>
  <c r="E14926" i="6"/>
  <c r="E14925" i="6"/>
  <c r="E14924" i="6"/>
  <c r="E14923" i="6"/>
  <c r="E14922" i="6"/>
  <c r="E14921" i="6"/>
  <c r="E14920" i="6"/>
  <c r="E14919" i="6"/>
  <c r="E14918" i="6"/>
  <c r="E14917" i="6"/>
  <c r="E14916" i="6"/>
  <c r="E14915" i="6"/>
  <c r="E14914" i="6"/>
  <c r="E14913" i="6"/>
  <c r="E14912" i="6"/>
  <c r="E14911" i="6"/>
  <c r="E14910" i="6"/>
  <c r="E14909" i="6"/>
  <c r="E14908" i="6"/>
  <c r="E14907" i="6"/>
  <c r="E14906" i="6"/>
  <c r="E14905" i="6"/>
  <c r="E14904" i="6"/>
  <c r="E14903" i="6"/>
  <c r="E14902" i="6"/>
  <c r="E14901" i="6"/>
  <c r="E14900" i="6"/>
  <c r="E14899" i="6"/>
  <c r="E14898" i="6"/>
  <c r="E14897" i="6"/>
  <c r="E14896" i="6"/>
  <c r="E14895" i="6"/>
  <c r="E14894" i="6"/>
  <c r="E14893" i="6"/>
  <c r="E14892" i="6"/>
  <c r="E14891" i="6"/>
  <c r="E14890" i="6"/>
  <c r="E14889" i="6"/>
  <c r="E14888" i="6"/>
  <c r="E14887" i="6"/>
  <c r="E14886" i="6"/>
  <c r="E14885" i="6"/>
  <c r="E14884" i="6"/>
  <c r="E14883" i="6"/>
  <c r="E14882" i="6"/>
  <c r="E14881" i="6"/>
  <c r="E14880" i="6"/>
  <c r="E14879" i="6"/>
  <c r="E14878" i="6"/>
  <c r="E14877" i="6"/>
  <c r="E14876" i="6"/>
  <c r="E14875" i="6"/>
  <c r="E14874" i="6"/>
  <c r="E14873" i="6"/>
  <c r="E14872" i="6"/>
  <c r="E14871" i="6"/>
  <c r="E14870" i="6"/>
  <c r="E14869" i="6"/>
  <c r="E14868" i="6"/>
  <c r="E14867" i="6"/>
  <c r="E14866" i="6"/>
  <c r="E14865" i="6"/>
  <c r="E14864" i="6"/>
  <c r="E14863" i="6"/>
  <c r="E14862" i="6"/>
  <c r="E14861" i="6"/>
  <c r="E14860" i="6"/>
  <c r="E14859" i="6"/>
  <c r="E14858" i="6"/>
  <c r="E14857" i="6"/>
  <c r="E14856" i="6"/>
  <c r="E14855" i="6"/>
  <c r="E14854" i="6"/>
  <c r="E14853" i="6"/>
  <c r="E14852" i="6"/>
  <c r="E14851" i="6"/>
  <c r="E14850" i="6"/>
  <c r="E14849" i="6"/>
  <c r="E14848" i="6"/>
  <c r="E14847" i="6"/>
  <c r="E14846" i="6"/>
  <c r="E14845" i="6"/>
  <c r="E14844" i="6"/>
  <c r="E14843" i="6"/>
  <c r="E14842" i="6"/>
  <c r="E14841" i="6"/>
  <c r="E14840" i="6"/>
  <c r="E14839" i="6"/>
  <c r="E14838" i="6"/>
  <c r="E14837" i="6"/>
  <c r="E14836" i="6"/>
  <c r="E14835" i="6"/>
  <c r="E14834" i="6"/>
  <c r="E14833" i="6"/>
  <c r="E14832" i="6"/>
  <c r="E14831" i="6"/>
  <c r="E14830" i="6"/>
  <c r="E14829" i="6"/>
  <c r="E14828" i="6"/>
  <c r="E14827" i="6"/>
  <c r="E14826" i="6"/>
  <c r="E14825" i="6"/>
  <c r="E14824" i="6"/>
  <c r="E14823" i="6"/>
  <c r="E14822" i="6"/>
  <c r="E14821" i="6"/>
  <c r="E14820" i="6"/>
  <c r="E14819" i="6"/>
  <c r="E14818" i="6"/>
  <c r="E14817" i="6"/>
  <c r="E14816" i="6"/>
  <c r="E14815" i="6"/>
  <c r="E14814" i="6"/>
  <c r="E14813" i="6"/>
  <c r="E14812" i="6"/>
  <c r="E14811" i="6"/>
  <c r="E14810" i="6"/>
  <c r="E14809" i="6"/>
  <c r="E14808" i="6"/>
  <c r="E14807" i="6"/>
  <c r="E14806" i="6"/>
  <c r="E14805" i="6"/>
  <c r="E14804" i="6"/>
  <c r="E14803" i="6"/>
  <c r="E14802" i="6"/>
  <c r="E14801" i="6"/>
  <c r="E14800" i="6"/>
  <c r="E14799" i="6"/>
  <c r="E14798" i="6"/>
  <c r="E14797" i="6"/>
  <c r="E14796" i="6"/>
  <c r="E14795" i="6"/>
  <c r="E14794" i="6"/>
  <c r="E14793" i="6"/>
  <c r="E14792" i="6"/>
  <c r="E14791" i="6"/>
  <c r="E14790" i="6"/>
  <c r="E14789" i="6"/>
  <c r="E14788" i="6"/>
  <c r="E14787" i="6"/>
  <c r="E14786" i="6"/>
  <c r="E14785" i="6"/>
  <c r="E14784" i="6"/>
  <c r="E14783" i="6"/>
  <c r="E14782" i="6"/>
  <c r="E14781" i="6"/>
  <c r="E14780" i="6"/>
  <c r="E14779" i="6"/>
  <c r="E14778" i="6"/>
  <c r="E14777" i="6"/>
  <c r="E14776" i="6"/>
  <c r="E14775" i="6"/>
  <c r="E14774" i="6"/>
  <c r="E14773" i="6"/>
  <c r="E14772" i="6"/>
  <c r="E14771" i="6"/>
  <c r="E14770" i="6"/>
  <c r="E14769" i="6"/>
  <c r="E14768" i="6"/>
  <c r="E14767" i="6"/>
  <c r="E14766" i="6"/>
  <c r="E14765" i="6"/>
  <c r="E14764" i="6"/>
  <c r="E14763" i="6"/>
  <c r="E14762" i="6"/>
  <c r="E14761" i="6"/>
  <c r="E14760" i="6"/>
  <c r="E14759" i="6"/>
  <c r="E14758" i="6"/>
  <c r="E14757" i="6"/>
  <c r="E14756" i="6"/>
  <c r="E14755" i="6"/>
  <c r="E14754" i="6"/>
  <c r="E14753" i="6"/>
  <c r="E14752" i="6"/>
  <c r="E14751" i="6"/>
  <c r="E14750" i="6"/>
  <c r="E14749" i="6"/>
  <c r="E14748" i="6"/>
  <c r="E14747" i="6"/>
  <c r="E14746" i="6"/>
  <c r="E14745" i="6"/>
  <c r="E14744" i="6"/>
  <c r="E14743" i="6"/>
  <c r="E14742" i="6"/>
  <c r="E14741" i="6"/>
  <c r="E14740" i="6"/>
  <c r="E14739" i="6"/>
  <c r="E14738" i="6"/>
  <c r="E14737" i="6"/>
  <c r="E14736" i="6"/>
  <c r="E14735" i="6"/>
  <c r="E14734" i="6"/>
  <c r="E14733" i="6"/>
  <c r="E14732" i="6"/>
  <c r="E14731" i="6"/>
  <c r="E14730" i="6"/>
  <c r="E14729" i="6"/>
  <c r="E14728" i="6"/>
  <c r="E14727" i="6"/>
  <c r="E14726" i="6"/>
  <c r="E14725" i="6"/>
  <c r="E14724" i="6"/>
  <c r="E14723" i="6"/>
  <c r="E14722" i="6"/>
  <c r="E14721" i="6"/>
  <c r="E14720" i="6"/>
  <c r="E14719" i="6"/>
  <c r="E14718" i="6"/>
  <c r="E14717" i="6"/>
  <c r="E14716" i="6"/>
  <c r="E14715" i="6"/>
  <c r="E14714" i="6"/>
  <c r="E14713" i="6"/>
  <c r="E14712" i="6"/>
  <c r="E14711" i="6"/>
  <c r="E14710" i="6"/>
  <c r="E14709" i="6"/>
  <c r="E14708" i="6"/>
  <c r="E14707" i="6"/>
  <c r="E14706" i="6"/>
  <c r="E14705" i="6"/>
  <c r="E14704" i="6"/>
  <c r="E14703" i="6"/>
  <c r="E14702" i="6"/>
  <c r="E14701" i="6"/>
  <c r="E14700" i="6"/>
  <c r="E14699" i="6"/>
  <c r="E14698" i="6"/>
  <c r="E14697" i="6"/>
  <c r="E14696" i="6"/>
  <c r="E14695" i="6"/>
  <c r="E14694" i="6"/>
  <c r="E14693" i="6"/>
  <c r="E14692" i="6"/>
  <c r="E14691" i="6"/>
  <c r="E14690" i="6"/>
  <c r="E14689" i="6"/>
  <c r="E14688" i="6"/>
  <c r="E14687" i="6"/>
  <c r="E14686" i="6"/>
  <c r="E14685" i="6"/>
  <c r="E14684" i="6"/>
  <c r="E14683" i="6"/>
  <c r="E14682" i="6"/>
  <c r="E14681" i="6"/>
  <c r="E14680" i="6"/>
  <c r="E14679" i="6"/>
  <c r="E14678" i="6"/>
  <c r="E14677" i="6"/>
  <c r="E14676" i="6"/>
  <c r="E14675" i="6"/>
  <c r="E14674" i="6"/>
  <c r="E14673" i="6"/>
  <c r="E14672" i="6"/>
  <c r="E14671" i="6"/>
  <c r="E14670" i="6"/>
  <c r="E14669" i="6"/>
  <c r="E14668" i="6"/>
  <c r="E14667" i="6"/>
  <c r="E14666" i="6"/>
  <c r="E14665" i="6"/>
  <c r="E14664" i="6"/>
  <c r="E14663" i="6"/>
  <c r="E14662" i="6"/>
  <c r="E14661" i="6"/>
  <c r="E14660" i="6"/>
  <c r="E14659" i="6"/>
  <c r="E14658" i="6"/>
  <c r="E14657" i="6"/>
  <c r="E14656" i="6"/>
  <c r="E14655" i="6"/>
  <c r="E14654" i="6"/>
  <c r="E14653" i="6"/>
  <c r="E14652" i="6"/>
  <c r="E14651" i="6"/>
  <c r="E14650" i="6"/>
  <c r="E14649" i="6"/>
  <c r="E14648" i="6"/>
  <c r="E14647" i="6"/>
  <c r="E14646" i="6"/>
  <c r="E14645" i="6"/>
  <c r="E14644" i="6"/>
  <c r="E14643" i="6"/>
  <c r="E14642" i="6"/>
  <c r="E14641" i="6"/>
  <c r="E14640" i="6"/>
  <c r="E14639" i="6"/>
  <c r="E14638" i="6"/>
  <c r="E14637" i="6"/>
  <c r="E14636" i="6"/>
  <c r="E14635" i="6"/>
  <c r="E14634" i="6"/>
  <c r="E14633" i="6"/>
  <c r="E14632" i="6"/>
  <c r="E14631" i="6"/>
  <c r="E14630" i="6"/>
  <c r="E14629" i="6"/>
  <c r="E14628" i="6"/>
  <c r="E14627" i="6"/>
  <c r="E14626" i="6"/>
  <c r="E14625" i="6"/>
  <c r="E14624" i="6"/>
  <c r="E14623" i="6"/>
  <c r="E14622" i="6"/>
  <c r="E14621" i="6"/>
  <c r="E14620" i="6"/>
  <c r="E14619" i="6"/>
  <c r="E14618" i="6"/>
  <c r="E14617" i="6"/>
  <c r="E14616" i="6"/>
  <c r="E14615" i="6"/>
  <c r="E14614" i="6"/>
  <c r="E14613" i="6"/>
  <c r="E14612" i="6"/>
  <c r="E14611" i="6"/>
  <c r="E14610" i="6"/>
  <c r="E14609" i="6"/>
  <c r="E14608" i="6"/>
  <c r="E14607" i="6"/>
  <c r="E14606" i="6"/>
  <c r="E14605" i="6"/>
  <c r="E14604" i="6"/>
  <c r="E14603" i="6"/>
  <c r="E14602" i="6"/>
  <c r="E14601" i="6"/>
  <c r="E14600" i="6"/>
  <c r="E14599" i="6"/>
  <c r="E14598" i="6"/>
  <c r="E14597" i="6"/>
  <c r="E14596" i="6"/>
  <c r="E14595" i="6"/>
  <c r="E14594" i="6"/>
  <c r="E14593" i="6"/>
  <c r="E14592" i="6"/>
  <c r="E14591" i="6"/>
  <c r="E14590" i="6"/>
  <c r="E14589" i="6"/>
  <c r="E14588" i="6"/>
  <c r="E14587" i="6"/>
  <c r="E14586" i="6"/>
  <c r="E14585" i="6"/>
  <c r="E14584" i="6"/>
  <c r="E14583" i="6"/>
  <c r="E14582" i="6"/>
  <c r="E14581" i="6"/>
  <c r="E14580" i="6"/>
  <c r="E14579" i="6"/>
  <c r="E14578" i="6"/>
  <c r="E14577" i="6"/>
  <c r="E14576" i="6"/>
  <c r="E14575" i="6"/>
  <c r="E14574" i="6"/>
  <c r="E14573" i="6"/>
  <c r="E14572" i="6"/>
  <c r="E14571" i="6"/>
  <c r="E14570" i="6"/>
  <c r="E14569" i="6"/>
  <c r="E14568" i="6"/>
  <c r="E14567" i="6"/>
  <c r="E14566" i="6"/>
  <c r="E14565" i="6"/>
  <c r="E14564" i="6"/>
  <c r="E14563" i="6"/>
  <c r="E14562" i="6"/>
  <c r="E14561" i="6"/>
  <c r="E14560" i="6"/>
  <c r="E14559" i="6"/>
  <c r="E14558" i="6"/>
  <c r="E14557" i="6"/>
  <c r="E14556" i="6"/>
  <c r="E14555" i="6"/>
  <c r="E14554" i="6"/>
  <c r="E14553" i="6"/>
  <c r="E14552" i="6"/>
  <c r="E14551" i="6"/>
  <c r="E14550" i="6"/>
  <c r="E14549" i="6"/>
  <c r="E14548" i="6"/>
  <c r="E14547" i="6"/>
  <c r="E14546" i="6"/>
  <c r="E14545" i="6"/>
  <c r="E14544" i="6"/>
  <c r="E14543" i="6"/>
  <c r="E14542" i="6"/>
  <c r="E14541" i="6"/>
  <c r="E14540" i="6"/>
  <c r="E14539" i="6"/>
  <c r="E14538" i="6"/>
  <c r="E14537" i="6"/>
  <c r="E14536" i="6"/>
  <c r="E14535" i="6"/>
  <c r="E14534" i="6"/>
  <c r="E14533" i="6"/>
  <c r="E14532" i="6"/>
  <c r="E14531" i="6"/>
  <c r="E14530" i="6"/>
  <c r="E14529" i="6"/>
  <c r="E14528" i="6"/>
  <c r="E14527" i="6"/>
  <c r="E14526" i="6"/>
  <c r="E14525" i="6"/>
  <c r="E14524" i="6"/>
  <c r="E14523" i="6"/>
  <c r="E14522" i="6"/>
  <c r="E14521" i="6"/>
  <c r="E14520" i="6"/>
  <c r="E14519" i="6"/>
  <c r="E14518" i="6"/>
  <c r="E14517" i="6"/>
  <c r="E14516" i="6"/>
  <c r="E14515" i="6"/>
  <c r="E14514" i="6"/>
  <c r="E14513" i="6"/>
  <c r="E14512" i="6"/>
  <c r="E14511" i="6"/>
  <c r="E14510" i="6"/>
  <c r="E14509" i="6"/>
  <c r="E14508" i="6"/>
  <c r="E14507" i="6"/>
  <c r="E14506" i="6"/>
  <c r="E14505" i="6"/>
  <c r="E14504" i="6"/>
  <c r="E14503" i="6"/>
  <c r="E14502" i="6"/>
  <c r="E14501" i="6"/>
  <c r="E14500" i="6"/>
  <c r="E14499" i="6"/>
  <c r="E14498" i="6"/>
  <c r="E14497" i="6"/>
  <c r="E14496" i="6"/>
  <c r="E14495" i="6"/>
  <c r="E14494" i="6"/>
  <c r="E14493" i="6"/>
  <c r="E14492" i="6"/>
  <c r="E14491" i="6"/>
  <c r="E14490" i="6"/>
  <c r="E14489" i="6"/>
  <c r="E14488" i="6"/>
  <c r="E14487" i="6"/>
  <c r="E14486" i="6"/>
  <c r="E14485" i="6"/>
  <c r="E14484" i="6"/>
  <c r="E14483" i="6"/>
  <c r="E14482" i="6"/>
  <c r="E14481" i="6"/>
  <c r="E14480" i="6"/>
  <c r="E14479" i="6"/>
  <c r="E14478" i="6"/>
  <c r="E14477" i="6"/>
  <c r="E14476" i="6"/>
  <c r="E14475" i="6"/>
  <c r="E14474" i="6"/>
  <c r="E14473" i="6"/>
  <c r="E14472" i="6"/>
  <c r="E14471" i="6"/>
  <c r="E14470" i="6"/>
  <c r="E14469" i="6"/>
  <c r="E14468" i="6"/>
  <c r="E14467" i="6"/>
  <c r="E14466" i="6"/>
  <c r="E14465" i="6"/>
  <c r="E14464" i="6"/>
  <c r="E14463" i="6"/>
  <c r="E14462" i="6"/>
  <c r="E14461" i="6"/>
  <c r="E14460" i="6"/>
  <c r="E14459" i="6"/>
  <c r="E14458" i="6"/>
  <c r="E14457" i="6"/>
  <c r="E14456" i="6"/>
  <c r="E14455" i="6"/>
  <c r="E14454" i="6"/>
  <c r="E14453" i="6"/>
  <c r="E14452" i="6"/>
  <c r="E14451" i="6"/>
  <c r="E14450" i="6"/>
  <c r="E14449" i="6"/>
  <c r="E14448" i="6"/>
  <c r="E14447" i="6"/>
  <c r="E14446" i="6"/>
  <c r="E14445" i="6"/>
  <c r="E14444" i="6"/>
  <c r="E14443" i="6"/>
  <c r="E14442" i="6"/>
  <c r="E14441" i="6"/>
  <c r="E14440" i="6"/>
  <c r="E14439" i="6"/>
  <c r="E14438" i="6"/>
  <c r="E14437" i="6"/>
  <c r="E14436" i="6"/>
  <c r="E14435" i="6"/>
  <c r="E14434" i="6"/>
  <c r="E14433" i="6"/>
  <c r="E14432" i="6"/>
  <c r="E14431" i="6"/>
  <c r="E14430" i="6"/>
  <c r="E14429" i="6"/>
  <c r="E14428" i="6"/>
  <c r="E14427" i="6"/>
  <c r="E14426" i="6"/>
  <c r="E14425" i="6"/>
  <c r="E14424" i="6"/>
  <c r="E14423" i="6"/>
  <c r="E14422" i="6"/>
  <c r="E14421" i="6"/>
  <c r="E14420" i="6"/>
  <c r="E14419" i="6"/>
  <c r="E14418" i="6"/>
  <c r="E14417" i="6"/>
  <c r="E14416" i="6"/>
  <c r="E14415" i="6"/>
  <c r="E14414" i="6"/>
  <c r="E14413" i="6"/>
  <c r="E14412" i="6"/>
  <c r="E14411" i="6"/>
  <c r="E14410" i="6"/>
  <c r="E14409" i="6"/>
  <c r="E14408" i="6"/>
  <c r="E14407" i="6"/>
  <c r="E14406" i="6"/>
  <c r="E14405" i="6"/>
  <c r="E14404" i="6"/>
  <c r="E14403" i="6"/>
  <c r="E14402" i="6"/>
  <c r="E14401" i="6"/>
  <c r="E14400" i="6"/>
  <c r="E14399" i="6"/>
  <c r="E14398" i="6"/>
  <c r="E14397" i="6"/>
  <c r="E14396" i="6"/>
  <c r="E14395" i="6"/>
  <c r="E14394" i="6"/>
  <c r="E14393" i="6"/>
  <c r="E14392" i="6"/>
  <c r="E14391" i="6"/>
  <c r="E14390" i="6"/>
  <c r="E14389" i="6"/>
  <c r="E14388" i="6"/>
  <c r="E14387" i="6"/>
  <c r="E14386" i="6"/>
  <c r="E14385" i="6"/>
  <c r="E14384" i="6"/>
  <c r="E14383" i="6"/>
  <c r="E14382" i="6"/>
  <c r="E14381" i="6"/>
  <c r="E14380" i="6"/>
  <c r="E14379" i="6"/>
  <c r="E14378" i="6"/>
  <c r="E14377" i="6"/>
  <c r="E14376" i="6"/>
  <c r="E14375" i="6"/>
  <c r="E14374" i="6"/>
  <c r="E14373" i="6"/>
  <c r="E14372" i="6"/>
  <c r="E14371" i="6"/>
  <c r="E14370" i="6"/>
  <c r="E14369" i="6"/>
  <c r="E14368" i="6"/>
  <c r="E14367" i="6"/>
  <c r="E14366" i="6"/>
  <c r="E14365" i="6"/>
  <c r="E14364" i="6"/>
  <c r="E14363" i="6"/>
  <c r="E14362" i="6"/>
  <c r="E14361" i="6"/>
  <c r="E14360" i="6"/>
  <c r="E14359" i="6"/>
  <c r="E14358" i="6"/>
  <c r="E14357" i="6"/>
  <c r="E14356" i="6"/>
  <c r="E14355" i="6"/>
  <c r="E14354" i="6"/>
  <c r="E14353" i="6"/>
  <c r="E14352" i="6"/>
  <c r="E14351" i="6"/>
  <c r="E14350" i="6"/>
  <c r="E14349" i="6"/>
  <c r="E14348" i="6"/>
  <c r="E14347" i="6"/>
  <c r="E14346" i="6"/>
  <c r="E14345" i="6"/>
  <c r="E14344" i="6"/>
  <c r="E14343" i="6"/>
  <c r="E14342" i="6"/>
  <c r="E14341" i="6"/>
  <c r="E14340" i="6"/>
  <c r="E14339" i="6"/>
  <c r="E14338" i="6"/>
  <c r="E14337" i="6"/>
  <c r="E14336" i="6"/>
  <c r="E14335" i="6"/>
  <c r="E14334" i="6"/>
  <c r="E14333" i="6"/>
  <c r="E14332" i="6"/>
  <c r="E14331" i="6"/>
  <c r="E14330" i="6"/>
  <c r="E14329" i="6"/>
  <c r="E14328" i="6"/>
  <c r="E14327" i="6"/>
  <c r="E14326" i="6"/>
  <c r="E14325" i="6"/>
  <c r="E14324" i="6"/>
  <c r="E14323" i="6"/>
  <c r="E14322" i="6"/>
  <c r="E14321" i="6"/>
  <c r="E14320" i="6"/>
  <c r="E14319" i="6"/>
  <c r="E14318" i="6"/>
  <c r="E14317" i="6"/>
  <c r="E14316" i="6"/>
  <c r="E14315" i="6"/>
  <c r="E14314" i="6"/>
  <c r="E14313" i="6"/>
  <c r="E14312" i="6"/>
  <c r="E14311" i="6"/>
  <c r="E14310" i="6"/>
  <c r="E14309" i="6"/>
  <c r="E14308" i="6"/>
  <c r="E14307" i="6"/>
  <c r="E14306" i="6"/>
  <c r="E14305" i="6"/>
  <c r="E14304" i="6"/>
  <c r="E14303" i="6"/>
  <c r="E14302" i="6"/>
  <c r="E14301" i="6"/>
  <c r="E14300" i="6"/>
  <c r="E14299" i="6"/>
  <c r="E14298" i="6"/>
  <c r="E14297" i="6"/>
  <c r="E14296" i="6"/>
  <c r="E14295" i="6"/>
  <c r="E14294" i="6"/>
  <c r="E14293" i="6"/>
  <c r="E14292" i="6"/>
  <c r="E14291" i="6"/>
  <c r="E14290" i="6"/>
  <c r="E14289" i="6"/>
  <c r="E14288" i="6"/>
  <c r="E14287" i="6"/>
  <c r="E14286" i="6"/>
  <c r="E14285" i="6"/>
  <c r="E14284" i="6"/>
  <c r="E14283" i="6"/>
  <c r="E14282" i="6"/>
  <c r="E14281" i="6"/>
  <c r="E14280" i="6"/>
  <c r="E14279" i="6"/>
  <c r="E14278" i="6"/>
  <c r="E14277" i="6"/>
  <c r="E14276" i="6"/>
  <c r="E14275" i="6"/>
  <c r="E14274" i="6"/>
  <c r="E14273" i="6"/>
  <c r="E14272" i="6"/>
  <c r="E14271" i="6"/>
  <c r="E14270" i="6"/>
  <c r="E14269" i="6"/>
  <c r="E14268" i="6"/>
  <c r="E14267" i="6"/>
  <c r="E14266" i="6"/>
  <c r="E14265" i="6"/>
  <c r="E14264" i="6"/>
  <c r="E14263" i="6"/>
  <c r="E14262" i="6"/>
  <c r="E14261" i="6"/>
  <c r="E14260" i="6"/>
  <c r="E14259" i="6"/>
  <c r="E14258" i="6"/>
  <c r="E14257" i="6"/>
  <c r="E14256" i="6"/>
  <c r="E14255" i="6"/>
  <c r="E14254" i="6"/>
  <c r="E14253" i="6"/>
  <c r="E14252" i="6"/>
  <c r="E14251" i="6"/>
  <c r="E14250" i="6"/>
  <c r="E14249" i="6"/>
  <c r="E14248" i="6"/>
  <c r="E14247" i="6"/>
  <c r="E14246" i="6"/>
  <c r="E14245" i="6"/>
  <c r="E14244" i="6"/>
  <c r="E14243" i="6"/>
  <c r="E14242" i="6"/>
  <c r="E14241" i="6"/>
  <c r="E14240" i="6"/>
  <c r="E14239" i="6"/>
  <c r="E14238" i="6"/>
  <c r="E14237" i="6"/>
  <c r="E14236" i="6"/>
  <c r="E14235" i="6"/>
  <c r="E14234" i="6"/>
  <c r="E14233" i="6"/>
  <c r="E14232" i="6"/>
  <c r="E14231" i="6"/>
  <c r="E14230" i="6"/>
  <c r="E14229" i="6"/>
  <c r="E14228" i="6"/>
  <c r="E14227" i="6"/>
  <c r="E14226" i="6"/>
  <c r="E14225" i="6"/>
  <c r="E14224" i="6"/>
  <c r="E14223" i="6"/>
  <c r="E14222" i="6"/>
  <c r="E14221" i="6"/>
  <c r="E14220" i="6"/>
  <c r="E14219" i="6"/>
  <c r="E14218" i="6"/>
  <c r="E14217" i="6"/>
  <c r="E14216" i="6"/>
  <c r="E14215" i="6"/>
  <c r="E14214" i="6"/>
  <c r="E14213" i="6"/>
  <c r="E14212" i="6"/>
  <c r="E14211" i="6"/>
  <c r="E14210" i="6"/>
  <c r="E14209" i="6"/>
  <c r="E14208" i="6"/>
  <c r="E14207" i="6"/>
  <c r="E14206" i="6"/>
  <c r="E14205" i="6"/>
  <c r="E14204" i="6"/>
  <c r="E14203" i="6"/>
  <c r="E14202" i="6"/>
  <c r="E14201" i="6"/>
  <c r="E14200" i="6"/>
  <c r="E14199" i="6"/>
  <c r="E14198" i="6"/>
  <c r="E14197" i="6"/>
  <c r="E14196" i="6"/>
  <c r="E14195" i="6"/>
  <c r="E14194" i="6"/>
  <c r="E14193" i="6"/>
  <c r="E14192" i="6"/>
  <c r="E14191" i="6"/>
  <c r="E14190" i="6"/>
  <c r="E14189" i="6"/>
  <c r="E14188" i="6"/>
  <c r="E14187" i="6"/>
  <c r="E14186" i="6"/>
  <c r="E14185" i="6"/>
  <c r="E14184" i="6"/>
  <c r="E14183" i="6"/>
  <c r="E14182" i="6"/>
  <c r="E14181" i="6"/>
  <c r="E14180" i="6"/>
  <c r="E14179" i="6"/>
  <c r="E14178" i="6"/>
  <c r="E14177" i="6"/>
  <c r="E14176" i="6"/>
  <c r="E14175" i="6"/>
  <c r="E14174" i="6"/>
  <c r="E14173" i="6"/>
  <c r="E14172" i="6"/>
  <c r="E14171" i="6"/>
  <c r="E14170" i="6"/>
  <c r="E14169" i="6"/>
  <c r="E14168" i="6"/>
  <c r="E14167" i="6"/>
  <c r="E14166" i="6"/>
  <c r="E14165" i="6"/>
  <c r="E14164" i="6"/>
  <c r="E14163" i="6"/>
  <c r="E14162" i="6"/>
  <c r="E14161" i="6"/>
  <c r="E14160" i="6"/>
  <c r="E14159" i="6"/>
  <c r="E14158" i="6"/>
  <c r="E14157" i="6"/>
  <c r="E14156" i="6"/>
  <c r="E14155" i="6"/>
  <c r="E14154" i="6"/>
  <c r="E14153" i="6"/>
  <c r="E14152" i="6"/>
  <c r="E14151" i="6"/>
  <c r="E14150" i="6"/>
  <c r="E14149" i="6"/>
  <c r="E14148" i="6"/>
  <c r="E14147" i="6"/>
  <c r="E14146" i="6"/>
  <c r="E14145" i="6"/>
  <c r="E14144" i="6"/>
  <c r="E14143" i="6"/>
  <c r="E14142" i="6"/>
  <c r="E14141" i="6"/>
  <c r="E14140" i="6"/>
  <c r="E14139" i="6"/>
  <c r="E14138" i="6"/>
  <c r="E14137" i="6"/>
  <c r="E14136" i="6"/>
  <c r="E14135" i="6"/>
  <c r="E14134" i="6"/>
  <c r="E14133" i="6"/>
  <c r="E14132" i="6"/>
  <c r="E14131" i="6"/>
  <c r="E14130" i="6"/>
  <c r="E14129" i="6"/>
  <c r="E14128" i="6"/>
  <c r="E14127" i="6"/>
  <c r="E14126" i="6"/>
  <c r="E14125" i="6"/>
  <c r="E14124" i="6"/>
  <c r="E14123" i="6"/>
  <c r="E14122" i="6"/>
  <c r="E14121" i="6"/>
  <c r="E14120" i="6"/>
  <c r="E14119" i="6"/>
  <c r="E14118" i="6"/>
  <c r="E14117" i="6"/>
  <c r="E14116" i="6"/>
  <c r="E14115" i="6"/>
  <c r="E14114" i="6"/>
  <c r="E14113" i="6"/>
  <c r="E14112" i="6"/>
  <c r="E14111" i="6"/>
  <c r="E14110" i="6"/>
  <c r="E14109" i="6"/>
  <c r="E14108" i="6"/>
  <c r="E14107" i="6"/>
  <c r="E14106" i="6"/>
  <c r="E14105" i="6"/>
  <c r="E14104" i="6"/>
  <c r="E14103" i="6"/>
  <c r="E14102" i="6"/>
  <c r="E14101" i="6"/>
  <c r="E14100" i="6"/>
  <c r="E14099" i="6"/>
  <c r="E14098" i="6"/>
  <c r="E14097" i="6"/>
  <c r="E14096" i="6"/>
  <c r="E14095" i="6"/>
  <c r="E14094" i="6"/>
  <c r="E14093" i="6"/>
  <c r="E14092" i="6"/>
  <c r="E14091" i="6"/>
  <c r="E14090" i="6"/>
  <c r="E14089" i="6"/>
  <c r="E14088" i="6"/>
  <c r="E14087" i="6"/>
  <c r="E14086" i="6"/>
  <c r="E14085" i="6"/>
  <c r="E14084" i="6"/>
  <c r="E14083" i="6"/>
  <c r="E14082" i="6"/>
  <c r="E14081" i="6"/>
  <c r="E14080" i="6"/>
  <c r="E14079" i="6"/>
  <c r="E14078" i="6"/>
  <c r="E14077" i="6"/>
  <c r="E14076" i="6"/>
  <c r="E14075" i="6"/>
  <c r="E14074" i="6"/>
  <c r="E14073" i="6"/>
  <c r="E14072" i="6"/>
  <c r="E14071" i="6"/>
  <c r="E14070" i="6"/>
  <c r="E14069" i="6"/>
  <c r="E14068" i="6"/>
  <c r="E14067" i="6"/>
  <c r="E14066" i="6"/>
  <c r="E14065" i="6"/>
  <c r="E14064" i="6"/>
  <c r="E14063" i="6"/>
  <c r="E14062" i="6"/>
  <c r="E14061" i="6"/>
  <c r="E14060" i="6"/>
  <c r="E14059" i="6"/>
  <c r="E14058" i="6"/>
  <c r="E14057" i="6"/>
  <c r="E14056" i="6"/>
  <c r="E14055" i="6"/>
  <c r="E14054" i="6"/>
  <c r="E14053" i="6"/>
  <c r="E14052" i="6"/>
  <c r="E14051" i="6"/>
  <c r="E14050" i="6"/>
  <c r="E14049" i="6"/>
  <c r="E14048" i="6"/>
  <c r="E14047" i="6"/>
  <c r="E14046" i="6"/>
  <c r="E14045" i="6"/>
  <c r="E14044" i="6"/>
  <c r="E14043" i="6"/>
  <c r="E14042" i="6"/>
  <c r="E14041" i="6"/>
  <c r="E14040" i="6"/>
  <c r="E14039" i="6"/>
  <c r="E14038" i="6"/>
  <c r="E14037" i="6"/>
  <c r="E14036" i="6"/>
  <c r="E14035" i="6"/>
  <c r="E14034" i="6"/>
  <c r="E14033" i="6"/>
  <c r="E14032" i="6"/>
  <c r="E14031" i="6"/>
  <c r="E14030" i="6"/>
  <c r="E14029" i="6"/>
  <c r="E14028" i="6"/>
  <c r="E14027" i="6"/>
  <c r="E14026" i="6"/>
  <c r="E14025" i="6"/>
  <c r="E14024" i="6"/>
  <c r="E14023" i="6"/>
  <c r="E14022" i="6"/>
  <c r="E14021" i="6"/>
  <c r="E14020" i="6"/>
  <c r="E14019" i="6"/>
  <c r="E14018" i="6"/>
  <c r="E14017" i="6"/>
  <c r="E14016" i="6"/>
  <c r="E14015" i="6"/>
  <c r="E14014" i="6"/>
  <c r="E14013" i="6"/>
  <c r="E14012" i="6"/>
  <c r="E14011" i="6"/>
  <c r="E14010" i="6"/>
  <c r="E14009" i="6"/>
  <c r="E14008" i="6"/>
  <c r="E14007" i="6"/>
  <c r="E14006" i="6"/>
  <c r="E14005" i="6"/>
  <c r="E14004" i="6"/>
  <c r="E14003" i="6"/>
  <c r="E14002" i="6"/>
  <c r="E14001" i="6"/>
  <c r="E14000" i="6"/>
  <c r="E13999" i="6"/>
  <c r="E13998" i="6"/>
  <c r="E13997" i="6"/>
  <c r="E13996" i="6"/>
  <c r="E13995" i="6"/>
  <c r="E13994" i="6"/>
  <c r="E13993" i="6"/>
  <c r="E13992" i="6"/>
  <c r="E13991" i="6"/>
  <c r="E13990" i="6"/>
  <c r="E13989" i="6"/>
  <c r="E13988" i="6"/>
  <c r="E13987" i="6"/>
  <c r="E13986" i="6"/>
  <c r="E13985" i="6"/>
  <c r="E13984" i="6"/>
  <c r="E13983" i="6"/>
  <c r="E13982" i="6"/>
  <c r="E13981" i="6"/>
  <c r="E13980" i="6"/>
  <c r="E13979" i="6"/>
  <c r="E13978" i="6"/>
  <c r="E13977" i="6"/>
  <c r="E13976" i="6"/>
  <c r="E13975" i="6"/>
  <c r="E13974" i="6"/>
  <c r="E13973" i="6"/>
  <c r="E13972" i="6"/>
  <c r="E13971" i="6"/>
  <c r="E13970" i="6"/>
  <c r="E13969" i="6"/>
  <c r="E13968" i="6"/>
  <c r="E13967" i="6"/>
  <c r="E13966" i="6"/>
  <c r="E13965" i="6"/>
  <c r="E13964" i="6"/>
  <c r="E13963" i="6"/>
  <c r="E13962" i="6"/>
  <c r="E13961" i="6"/>
  <c r="E13960" i="6"/>
  <c r="E13959" i="6"/>
  <c r="E13958" i="6"/>
  <c r="E13957" i="6"/>
  <c r="E13956" i="6"/>
  <c r="E13955" i="6"/>
  <c r="E13954" i="6"/>
  <c r="E13953" i="6"/>
  <c r="E13952" i="6"/>
  <c r="E13951" i="6"/>
  <c r="E13950" i="6"/>
  <c r="E13949" i="6"/>
  <c r="E13948" i="6"/>
  <c r="E13947" i="6"/>
  <c r="E13946" i="6"/>
  <c r="E13945" i="6"/>
  <c r="E13944" i="6"/>
  <c r="E13943" i="6"/>
  <c r="E13942" i="6"/>
  <c r="E13941" i="6"/>
  <c r="E13940" i="6"/>
  <c r="E13939" i="6"/>
  <c r="E13938" i="6"/>
  <c r="E13937" i="6"/>
  <c r="E13936" i="6"/>
  <c r="E13935" i="6"/>
  <c r="E13934" i="6"/>
  <c r="E13933" i="6"/>
  <c r="E13932" i="6"/>
  <c r="E13931" i="6"/>
  <c r="E13930" i="6"/>
  <c r="E13929" i="6"/>
  <c r="E13928" i="6"/>
  <c r="E13927" i="6"/>
  <c r="E13926" i="6"/>
  <c r="E13925" i="6"/>
  <c r="E13924" i="6"/>
  <c r="E13923" i="6"/>
  <c r="E13922" i="6"/>
  <c r="E13921" i="6"/>
  <c r="E13920" i="6"/>
  <c r="E13919" i="6"/>
  <c r="E13918" i="6"/>
  <c r="E13917" i="6"/>
  <c r="E13916" i="6"/>
  <c r="E13915" i="6"/>
  <c r="E13914" i="6"/>
  <c r="E13913" i="6"/>
  <c r="E13912" i="6"/>
  <c r="E13911" i="6"/>
  <c r="E13910" i="6"/>
  <c r="E13909" i="6"/>
  <c r="E13908" i="6"/>
  <c r="E13907" i="6"/>
  <c r="E13906" i="6"/>
  <c r="E13905" i="6"/>
  <c r="E13904" i="6"/>
  <c r="E13903" i="6"/>
  <c r="E13902" i="6"/>
  <c r="E13901" i="6"/>
  <c r="E13900" i="6"/>
  <c r="E13899" i="6"/>
  <c r="E13898" i="6"/>
  <c r="E13897" i="6"/>
  <c r="E13896" i="6"/>
  <c r="E13895" i="6"/>
  <c r="E13894" i="6"/>
  <c r="E13893" i="6"/>
  <c r="E13892" i="6"/>
  <c r="E13891" i="6"/>
  <c r="E13890" i="6"/>
  <c r="E13889" i="6"/>
  <c r="E13888" i="6"/>
  <c r="E13887" i="6"/>
  <c r="E13886" i="6"/>
  <c r="E13885" i="6"/>
  <c r="E13884" i="6"/>
  <c r="E13883" i="6"/>
  <c r="E13882" i="6"/>
  <c r="E13881" i="6"/>
  <c r="E13880" i="6"/>
  <c r="E13879" i="6"/>
  <c r="E13878" i="6"/>
  <c r="E13877" i="6"/>
  <c r="E13876" i="6"/>
  <c r="E13875" i="6"/>
  <c r="E13874" i="6"/>
  <c r="E13873" i="6"/>
  <c r="E13872" i="6"/>
  <c r="E13871" i="6"/>
  <c r="E13870" i="6"/>
  <c r="E13869" i="6"/>
  <c r="E13868" i="6"/>
  <c r="E13867" i="6"/>
  <c r="E13866" i="6"/>
  <c r="E13865" i="6"/>
  <c r="E13864" i="6"/>
  <c r="E13863" i="6"/>
  <c r="E13862" i="6"/>
  <c r="E13861" i="6"/>
  <c r="E13860" i="6"/>
  <c r="E13859" i="6"/>
  <c r="E13858" i="6"/>
  <c r="E13857" i="6"/>
  <c r="E13856" i="6"/>
  <c r="E13855" i="6"/>
  <c r="E13854" i="6"/>
  <c r="E13853" i="6"/>
  <c r="E13852" i="6"/>
  <c r="E13851" i="6"/>
  <c r="E13850" i="6"/>
  <c r="E13849" i="6"/>
  <c r="E13848" i="6"/>
  <c r="E13847" i="6"/>
  <c r="E13846" i="6"/>
  <c r="E13845" i="6"/>
  <c r="E13844" i="6"/>
  <c r="E13843" i="6"/>
  <c r="E13842" i="6"/>
  <c r="E13841" i="6"/>
  <c r="E13840" i="6"/>
  <c r="E13839" i="6"/>
  <c r="E13838" i="6"/>
  <c r="E13837" i="6"/>
  <c r="E13836" i="6"/>
  <c r="E13835" i="6"/>
  <c r="E13834" i="6"/>
  <c r="E13833" i="6"/>
  <c r="E13832" i="6"/>
  <c r="E13831" i="6"/>
  <c r="E13830" i="6"/>
  <c r="E13829" i="6"/>
  <c r="E13828" i="6"/>
  <c r="E13827" i="6"/>
  <c r="E13826" i="6"/>
  <c r="E13825" i="6"/>
  <c r="E13824" i="6"/>
  <c r="E13823" i="6"/>
  <c r="E13822" i="6"/>
  <c r="E13821" i="6"/>
  <c r="E13820" i="6"/>
  <c r="E13819" i="6"/>
  <c r="E13818" i="6"/>
  <c r="E13817" i="6"/>
  <c r="E13816" i="6"/>
  <c r="E13815" i="6"/>
  <c r="E13814" i="6"/>
  <c r="E13813" i="6"/>
  <c r="E13812" i="6"/>
  <c r="E13811" i="6"/>
  <c r="E13810" i="6"/>
  <c r="E13809" i="6"/>
  <c r="E13808" i="6"/>
  <c r="E13807" i="6"/>
  <c r="E13806" i="6"/>
  <c r="E13805" i="6"/>
  <c r="E13804" i="6"/>
  <c r="E13803" i="6"/>
  <c r="E13802" i="6"/>
  <c r="E13801" i="6"/>
  <c r="E13800" i="6"/>
  <c r="E13799" i="6"/>
  <c r="E13798" i="6"/>
  <c r="E13797" i="6"/>
  <c r="E13796" i="6"/>
  <c r="E13795" i="6"/>
  <c r="E13794" i="6"/>
  <c r="E13793" i="6"/>
  <c r="E13792" i="6"/>
  <c r="E13791" i="6"/>
  <c r="E13790" i="6"/>
  <c r="E13789" i="6"/>
  <c r="E13788" i="6"/>
  <c r="E13787" i="6"/>
  <c r="E13786" i="6"/>
  <c r="E13785" i="6"/>
  <c r="E13784" i="6"/>
  <c r="E13783" i="6"/>
  <c r="E13782" i="6"/>
  <c r="E13781" i="6"/>
  <c r="E13780" i="6"/>
  <c r="E13779" i="6"/>
  <c r="E13778" i="6"/>
  <c r="E13777" i="6"/>
  <c r="E13776" i="6"/>
  <c r="E13775" i="6"/>
  <c r="E13774" i="6"/>
  <c r="E13773" i="6"/>
  <c r="E13772" i="6"/>
  <c r="E13771" i="6"/>
  <c r="E13770" i="6"/>
  <c r="E13769" i="6"/>
  <c r="E13768" i="6"/>
  <c r="E13767" i="6"/>
  <c r="E13766" i="6"/>
  <c r="E13765" i="6"/>
  <c r="E13764" i="6"/>
  <c r="E13763" i="6"/>
  <c r="E13762" i="6"/>
  <c r="E13761" i="6"/>
  <c r="E13760" i="6"/>
  <c r="E13759" i="6"/>
  <c r="E13758" i="6"/>
  <c r="E13757" i="6"/>
  <c r="E13756" i="6"/>
  <c r="E13755" i="6"/>
  <c r="E13754" i="6"/>
  <c r="E13753" i="6"/>
  <c r="E13752" i="6"/>
  <c r="E13751" i="6"/>
  <c r="E13750" i="6"/>
  <c r="E13749" i="6"/>
  <c r="E13748" i="6"/>
  <c r="E13747" i="6"/>
  <c r="E13746" i="6"/>
  <c r="E13745" i="6"/>
  <c r="E13744" i="6"/>
  <c r="E13743" i="6"/>
  <c r="E13742" i="6"/>
  <c r="E13741" i="6"/>
  <c r="E13740" i="6"/>
  <c r="E13739" i="6"/>
  <c r="E13738" i="6"/>
  <c r="E13737" i="6"/>
  <c r="E13736" i="6"/>
  <c r="E13735" i="6"/>
  <c r="E13734" i="6"/>
  <c r="E13733" i="6"/>
  <c r="E13732" i="6"/>
  <c r="E13731" i="6"/>
  <c r="E13730" i="6"/>
  <c r="E13729" i="6"/>
  <c r="E13728" i="6"/>
  <c r="E13727" i="6"/>
  <c r="E13726" i="6"/>
  <c r="E13725" i="6"/>
  <c r="E13724" i="6"/>
  <c r="E13723" i="6"/>
  <c r="E13722" i="6"/>
  <c r="E13721" i="6"/>
  <c r="E13720" i="6"/>
  <c r="E13719" i="6"/>
  <c r="E13718" i="6"/>
  <c r="E13717" i="6"/>
  <c r="E13716" i="6"/>
  <c r="E13715" i="6"/>
  <c r="E13714" i="6"/>
  <c r="E13713" i="6"/>
  <c r="E13712" i="6"/>
  <c r="E13711" i="6"/>
  <c r="E13710" i="6"/>
  <c r="E13709" i="6"/>
  <c r="E13708" i="6"/>
  <c r="E13707" i="6"/>
  <c r="E13706" i="6"/>
  <c r="E13705" i="6"/>
  <c r="E13704" i="6"/>
  <c r="E13703" i="6"/>
  <c r="E13702" i="6"/>
  <c r="E13701" i="6"/>
  <c r="E13700" i="6"/>
  <c r="E13699" i="6"/>
  <c r="E13698" i="6"/>
  <c r="E13697" i="6"/>
  <c r="E13696" i="6"/>
  <c r="E13695" i="6"/>
  <c r="E13694" i="6"/>
  <c r="E13693" i="6"/>
  <c r="E13692" i="6"/>
  <c r="E13691" i="6"/>
  <c r="E13690" i="6"/>
  <c r="E13689" i="6"/>
  <c r="E13688" i="6"/>
  <c r="E13687" i="6"/>
  <c r="E13686" i="6"/>
  <c r="E13685" i="6"/>
  <c r="E13684" i="6"/>
  <c r="E13683" i="6"/>
  <c r="E13682" i="6"/>
  <c r="E13681" i="6"/>
  <c r="E13680" i="6"/>
  <c r="E13679" i="6"/>
  <c r="E13678" i="6"/>
  <c r="E13677" i="6"/>
  <c r="E13676" i="6"/>
  <c r="E13675" i="6"/>
  <c r="E13674" i="6"/>
  <c r="E13673" i="6"/>
  <c r="E13672" i="6"/>
  <c r="E13671" i="6"/>
  <c r="E13670" i="6"/>
  <c r="E13669" i="6"/>
  <c r="E13668" i="6"/>
  <c r="E13667" i="6"/>
  <c r="E13666" i="6"/>
  <c r="E13665" i="6"/>
  <c r="E13664" i="6"/>
  <c r="E13663" i="6"/>
  <c r="E13662" i="6"/>
  <c r="E13661" i="6"/>
  <c r="E13660" i="6"/>
  <c r="E13659" i="6"/>
  <c r="E13658" i="6"/>
  <c r="E13657" i="6"/>
  <c r="E13656" i="6"/>
  <c r="E13655" i="6"/>
  <c r="E13654" i="6"/>
  <c r="E13653" i="6"/>
  <c r="E13652" i="6"/>
  <c r="E13651" i="6"/>
  <c r="E13650" i="6"/>
  <c r="E13649" i="6"/>
  <c r="E13648" i="6"/>
  <c r="E13647" i="6"/>
  <c r="E13646" i="6"/>
  <c r="E13645" i="6"/>
  <c r="E13644" i="6"/>
  <c r="E13643" i="6"/>
  <c r="E13642" i="6"/>
  <c r="E13641" i="6"/>
  <c r="E13640" i="6"/>
  <c r="E13639" i="6"/>
  <c r="E13638" i="6"/>
  <c r="E13637" i="6"/>
  <c r="E13636" i="6"/>
  <c r="E13635" i="6"/>
  <c r="E13634" i="6"/>
  <c r="E13633" i="6"/>
  <c r="E13632" i="6"/>
  <c r="E13631" i="6"/>
  <c r="E13630" i="6"/>
  <c r="E13629" i="6"/>
  <c r="E13628" i="6"/>
  <c r="E13627" i="6"/>
  <c r="E13626" i="6"/>
  <c r="E13625" i="6"/>
  <c r="E13624" i="6"/>
  <c r="E13623" i="6"/>
  <c r="E13622" i="6"/>
  <c r="E13621" i="6"/>
  <c r="E13620" i="6"/>
  <c r="E13619" i="6"/>
  <c r="E13618" i="6"/>
  <c r="E13617" i="6"/>
  <c r="E13616" i="6"/>
  <c r="E13615" i="6"/>
  <c r="E13614" i="6"/>
  <c r="E13613" i="6"/>
  <c r="E13612" i="6"/>
  <c r="E13611" i="6"/>
  <c r="E13610" i="6"/>
  <c r="E13609" i="6"/>
  <c r="E13608" i="6"/>
  <c r="E13607" i="6"/>
  <c r="E13606" i="6"/>
  <c r="E13605" i="6"/>
  <c r="E13604" i="6"/>
  <c r="E13603" i="6"/>
  <c r="E13602" i="6"/>
  <c r="E13601" i="6"/>
  <c r="E13600" i="6"/>
  <c r="E13599" i="6"/>
  <c r="E13598" i="6"/>
  <c r="E13597" i="6"/>
  <c r="E13596" i="6"/>
  <c r="E13595" i="6"/>
  <c r="E13594" i="6"/>
  <c r="E13593" i="6"/>
  <c r="E13592" i="6"/>
  <c r="E13591" i="6"/>
  <c r="E13590" i="6"/>
  <c r="E13589" i="6"/>
  <c r="E13588" i="6"/>
  <c r="E13587" i="6"/>
  <c r="E13586" i="6"/>
  <c r="E13585" i="6"/>
  <c r="E13584" i="6"/>
  <c r="E13583" i="6"/>
  <c r="E13582" i="6"/>
  <c r="E13581" i="6"/>
  <c r="E13580" i="6"/>
  <c r="E13579" i="6"/>
  <c r="E13578" i="6"/>
  <c r="E13577" i="6"/>
  <c r="E13576" i="6"/>
  <c r="E13575" i="6"/>
  <c r="E13574" i="6"/>
  <c r="E13573" i="6"/>
  <c r="E13572" i="6"/>
  <c r="E13571" i="6"/>
  <c r="E13570" i="6"/>
  <c r="E13569" i="6"/>
  <c r="E13568" i="6"/>
  <c r="E13567" i="6"/>
  <c r="E13566" i="6"/>
  <c r="E13565" i="6"/>
  <c r="E13564" i="6"/>
  <c r="E13563" i="6"/>
  <c r="E13562" i="6"/>
  <c r="E13561" i="6"/>
  <c r="E13560" i="6"/>
  <c r="E13559" i="6"/>
  <c r="E13558" i="6"/>
  <c r="E13557" i="6"/>
  <c r="E13556" i="6"/>
  <c r="E13555" i="6"/>
  <c r="E13554" i="6"/>
  <c r="E13553" i="6"/>
  <c r="E13552" i="6"/>
  <c r="E13551" i="6"/>
  <c r="E13550" i="6"/>
  <c r="E13549" i="6"/>
  <c r="E13548" i="6"/>
  <c r="E13547" i="6"/>
  <c r="E13546" i="6"/>
  <c r="E13545" i="6"/>
  <c r="E13544" i="6"/>
  <c r="E13543" i="6"/>
  <c r="E13542" i="6"/>
  <c r="E13541" i="6"/>
  <c r="E13540" i="6"/>
  <c r="E13539" i="6"/>
  <c r="E13538" i="6"/>
  <c r="E13537" i="6"/>
  <c r="E13536" i="6"/>
  <c r="E13535" i="6"/>
  <c r="E13534" i="6"/>
  <c r="E13533" i="6"/>
  <c r="E13532" i="6"/>
  <c r="E13531" i="6"/>
  <c r="E13530" i="6"/>
  <c r="E13529" i="6"/>
  <c r="E13528" i="6"/>
  <c r="E13527" i="6"/>
  <c r="E13526" i="6"/>
  <c r="E13525" i="6"/>
  <c r="E13524" i="6"/>
  <c r="E13523" i="6"/>
  <c r="E13522" i="6"/>
  <c r="E13521" i="6"/>
  <c r="E13520" i="6"/>
  <c r="E13519" i="6"/>
  <c r="E13518" i="6"/>
  <c r="E13517" i="6"/>
  <c r="E13516" i="6"/>
  <c r="E13515" i="6"/>
  <c r="E13514" i="6"/>
  <c r="E13513" i="6"/>
  <c r="E13512" i="6"/>
  <c r="E13511" i="6"/>
  <c r="E13510" i="6"/>
  <c r="E13509" i="6"/>
  <c r="E13508" i="6"/>
  <c r="E13507" i="6"/>
  <c r="E13506" i="6"/>
  <c r="E13505" i="6"/>
  <c r="E13504" i="6"/>
  <c r="E13503" i="6"/>
  <c r="E13502" i="6"/>
  <c r="E13501" i="6"/>
  <c r="E13500" i="6"/>
  <c r="E13499" i="6"/>
  <c r="E13498" i="6"/>
  <c r="E13497" i="6"/>
  <c r="E13496" i="6"/>
  <c r="E13495" i="6"/>
  <c r="E13494" i="6"/>
  <c r="E13493" i="6"/>
  <c r="E13492" i="6"/>
  <c r="E13491" i="6"/>
  <c r="E13490" i="6"/>
  <c r="E13489" i="6"/>
  <c r="E13488" i="6"/>
  <c r="E13487" i="6"/>
  <c r="E13486" i="6"/>
  <c r="E13485" i="6"/>
  <c r="E13484" i="6"/>
  <c r="E13483" i="6"/>
  <c r="E13482" i="6"/>
  <c r="E13481" i="6"/>
  <c r="E13480" i="6"/>
  <c r="E13479" i="6"/>
  <c r="E13478" i="6"/>
  <c r="E13477" i="6"/>
  <c r="E13476" i="6"/>
  <c r="E13475" i="6"/>
  <c r="E13474" i="6"/>
  <c r="E13473" i="6"/>
  <c r="E13472" i="6"/>
  <c r="E13471" i="6"/>
  <c r="E13470" i="6"/>
  <c r="E13469" i="6"/>
  <c r="E13468" i="6"/>
  <c r="E13467" i="6"/>
  <c r="E13466" i="6"/>
  <c r="E13465" i="6"/>
  <c r="E13464" i="6"/>
  <c r="E13463" i="6"/>
  <c r="E13462" i="6"/>
  <c r="E13461" i="6"/>
  <c r="E13460" i="6"/>
  <c r="E13459" i="6"/>
  <c r="E13458" i="6"/>
  <c r="E13457" i="6"/>
  <c r="E13456" i="6"/>
  <c r="E13455" i="6"/>
  <c r="E13454" i="6"/>
  <c r="E13453" i="6"/>
  <c r="E13452" i="6"/>
  <c r="E13451" i="6"/>
  <c r="E13450" i="6"/>
  <c r="E13449" i="6"/>
  <c r="E13448" i="6"/>
  <c r="E13447" i="6"/>
  <c r="E13446" i="6"/>
  <c r="E13445" i="6"/>
  <c r="E13444" i="6"/>
  <c r="E13443" i="6"/>
  <c r="E13442" i="6"/>
  <c r="E13441" i="6"/>
  <c r="E13440" i="6"/>
  <c r="E13439" i="6"/>
  <c r="E13438" i="6"/>
  <c r="E13437" i="6"/>
  <c r="E13436" i="6"/>
  <c r="E13435" i="6"/>
  <c r="E13434" i="6"/>
  <c r="E13433" i="6"/>
  <c r="E13432" i="6"/>
  <c r="E13431" i="6"/>
  <c r="E13430" i="6"/>
  <c r="E13429" i="6"/>
  <c r="E13428" i="6"/>
  <c r="E13427" i="6"/>
  <c r="E13426" i="6"/>
  <c r="E13425" i="6"/>
  <c r="E13424" i="6"/>
  <c r="E13423" i="6"/>
  <c r="E13422" i="6"/>
  <c r="E13421" i="6"/>
  <c r="E13420" i="6"/>
  <c r="E13419" i="6"/>
  <c r="E13418" i="6"/>
  <c r="E13417" i="6"/>
  <c r="E13416" i="6"/>
  <c r="E13415" i="6"/>
  <c r="E13414" i="6"/>
  <c r="E13413" i="6"/>
  <c r="E13412" i="6"/>
  <c r="E13411" i="6"/>
  <c r="E13410" i="6"/>
  <c r="E13409" i="6"/>
  <c r="E13408" i="6"/>
  <c r="E13407" i="6"/>
  <c r="E13406" i="6"/>
  <c r="E13405" i="6"/>
  <c r="E13404" i="6"/>
  <c r="E13403" i="6"/>
  <c r="E13402" i="6"/>
  <c r="E13401" i="6"/>
  <c r="E13400" i="6"/>
  <c r="E13399" i="6"/>
  <c r="E13398" i="6"/>
  <c r="E13397" i="6"/>
  <c r="E13396" i="6"/>
  <c r="E13395" i="6"/>
  <c r="E13394" i="6"/>
  <c r="E13393" i="6"/>
  <c r="E13392" i="6"/>
  <c r="E13391" i="6"/>
  <c r="E13390" i="6"/>
  <c r="E13389" i="6"/>
  <c r="E13388" i="6"/>
  <c r="E13387" i="6"/>
  <c r="E13386" i="6"/>
  <c r="E13385" i="6"/>
  <c r="E13384" i="6"/>
  <c r="E13383" i="6"/>
  <c r="E13382" i="6"/>
  <c r="E13381" i="6"/>
  <c r="E13380" i="6"/>
  <c r="E13379" i="6"/>
  <c r="E13378" i="6"/>
  <c r="E13377" i="6"/>
  <c r="E13376" i="6"/>
  <c r="E13375" i="6"/>
  <c r="E13374" i="6"/>
  <c r="E13373" i="6"/>
  <c r="E13372" i="6"/>
  <c r="E13371" i="6"/>
  <c r="E13370" i="6"/>
  <c r="E13369" i="6"/>
  <c r="E13368" i="6"/>
  <c r="E13367" i="6"/>
  <c r="E13366" i="6"/>
  <c r="E13365" i="6"/>
  <c r="E13364" i="6"/>
  <c r="E13363" i="6"/>
  <c r="E13362" i="6"/>
  <c r="E13361" i="6"/>
  <c r="E13360" i="6"/>
  <c r="E13359" i="6"/>
  <c r="E13358" i="6"/>
  <c r="E13357" i="6"/>
  <c r="E13356" i="6"/>
  <c r="E13355" i="6"/>
  <c r="E13354" i="6"/>
  <c r="E13353" i="6"/>
  <c r="E13352" i="6"/>
  <c r="E13351" i="6"/>
  <c r="E13350" i="6"/>
  <c r="E13349" i="6"/>
  <c r="E13348" i="6"/>
  <c r="E13347" i="6"/>
  <c r="E13346" i="6"/>
  <c r="E13345" i="6"/>
  <c r="E13344" i="6"/>
  <c r="E13343" i="6"/>
  <c r="E13342" i="6"/>
  <c r="E13341" i="6"/>
  <c r="E13340" i="6"/>
  <c r="E13339" i="6"/>
  <c r="E13338" i="6"/>
  <c r="E13337" i="6"/>
  <c r="E13336" i="6"/>
  <c r="E13335" i="6"/>
  <c r="E13334" i="6"/>
  <c r="E13333" i="6"/>
  <c r="E13332" i="6"/>
  <c r="E13331" i="6"/>
  <c r="E13330" i="6"/>
  <c r="E13329" i="6"/>
  <c r="E13328" i="6"/>
  <c r="E13327" i="6"/>
  <c r="E13326" i="6"/>
  <c r="E13325" i="6"/>
  <c r="E13324" i="6"/>
  <c r="E13323" i="6"/>
  <c r="E13322" i="6"/>
  <c r="E13321" i="6"/>
  <c r="E13320" i="6"/>
  <c r="E13319" i="6"/>
  <c r="E13318" i="6"/>
  <c r="E13317" i="6"/>
  <c r="E13316" i="6"/>
  <c r="E13315" i="6"/>
  <c r="E13314" i="6"/>
  <c r="E13313" i="6"/>
  <c r="E13312" i="6"/>
  <c r="E13311" i="6"/>
  <c r="E13310" i="6"/>
  <c r="E13309" i="6"/>
  <c r="E13308" i="6"/>
  <c r="E13307" i="6"/>
  <c r="E13306" i="6"/>
  <c r="E13305" i="6"/>
  <c r="E13304" i="6"/>
  <c r="E13303" i="6"/>
  <c r="E13302" i="6"/>
  <c r="E13301" i="6"/>
  <c r="E13300" i="6"/>
  <c r="E13299" i="6"/>
  <c r="E13298" i="6"/>
  <c r="E13297" i="6"/>
  <c r="E13296" i="6"/>
  <c r="E13295" i="6"/>
  <c r="E13294" i="6"/>
  <c r="E13293" i="6"/>
  <c r="E13292" i="6"/>
  <c r="E13291" i="6"/>
  <c r="E13290" i="6"/>
  <c r="E13289" i="6"/>
  <c r="E13288" i="6"/>
  <c r="E13287" i="6"/>
  <c r="E13286" i="6"/>
  <c r="E13285" i="6"/>
  <c r="E13284" i="6"/>
  <c r="E13283" i="6"/>
  <c r="E13282" i="6"/>
  <c r="E13281" i="6"/>
  <c r="E13280" i="6"/>
  <c r="E13279" i="6"/>
  <c r="E13278" i="6"/>
  <c r="E13277" i="6"/>
  <c r="E13276" i="6"/>
  <c r="E13275" i="6"/>
  <c r="E13274" i="6"/>
  <c r="E13273" i="6"/>
  <c r="E13272" i="6"/>
  <c r="E13271" i="6"/>
  <c r="E13270" i="6"/>
  <c r="E13269" i="6"/>
  <c r="E13268" i="6"/>
  <c r="E13267" i="6"/>
  <c r="E13266" i="6"/>
  <c r="E13265" i="6"/>
  <c r="E13264" i="6"/>
  <c r="E13263" i="6"/>
  <c r="E13262" i="6"/>
  <c r="E13261" i="6"/>
  <c r="E13260" i="6"/>
  <c r="E13259" i="6"/>
  <c r="E13258" i="6"/>
  <c r="E13257" i="6"/>
  <c r="E13256" i="6"/>
  <c r="E13255" i="6"/>
  <c r="E13254" i="6"/>
  <c r="E13253" i="6"/>
  <c r="E13252" i="6"/>
  <c r="E13251" i="6"/>
  <c r="E13250" i="6"/>
  <c r="E13249" i="6"/>
  <c r="E13248" i="6"/>
  <c r="E13247" i="6"/>
  <c r="E13246" i="6"/>
  <c r="E13245" i="6"/>
  <c r="E13244" i="6"/>
  <c r="E13243" i="6"/>
  <c r="E13242" i="6"/>
  <c r="E13241" i="6"/>
  <c r="E13240" i="6"/>
  <c r="E13239" i="6"/>
  <c r="E13238" i="6"/>
  <c r="E13237" i="6"/>
  <c r="E13236" i="6"/>
  <c r="E13235" i="6"/>
  <c r="E13234" i="6"/>
  <c r="E13233" i="6"/>
  <c r="E13232" i="6"/>
  <c r="E13231" i="6"/>
  <c r="E13230" i="6"/>
  <c r="E13229" i="6"/>
  <c r="E13228" i="6"/>
  <c r="E13227" i="6"/>
  <c r="E13226" i="6"/>
  <c r="E13225" i="6"/>
  <c r="E13224" i="6"/>
  <c r="E13223" i="6"/>
  <c r="E13222" i="6"/>
  <c r="E13221" i="6"/>
  <c r="E13220" i="6"/>
  <c r="E13219" i="6"/>
  <c r="E13218" i="6"/>
  <c r="E13217" i="6"/>
  <c r="E13216" i="6"/>
  <c r="E13215" i="6"/>
  <c r="E13214" i="6"/>
  <c r="E13213" i="6"/>
  <c r="E13212" i="6"/>
  <c r="E13211" i="6"/>
  <c r="E13210" i="6"/>
  <c r="E13209" i="6"/>
  <c r="E13208" i="6"/>
  <c r="E13207" i="6"/>
  <c r="E13206" i="6"/>
  <c r="E13205" i="6"/>
  <c r="E13204" i="6"/>
  <c r="E13203" i="6"/>
  <c r="E13202" i="6"/>
  <c r="E13201" i="6"/>
  <c r="E13200" i="6"/>
  <c r="E13199" i="6"/>
  <c r="E13198" i="6"/>
  <c r="E13197" i="6"/>
  <c r="E13196" i="6"/>
  <c r="E13195" i="6"/>
  <c r="E13194" i="6"/>
  <c r="E13193" i="6"/>
  <c r="E13192" i="6"/>
  <c r="E13191" i="6"/>
  <c r="E13190" i="6"/>
  <c r="E13189" i="6"/>
  <c r="E13188" i="6"/>
  <c r="E13187" i="6"/>
  <c r="E13186" i="6"/>
  <c r="E13185" i="6"/>
  <c r="E13184" i="6"/>
  <c r="E13183" i="6"/>
  <c r="E13182" i="6"/>
  <c r="E13181" i="6"/>
  <c r="E13180" i="6"/>
  <c r="E13179" i="6"/>
  <c r="E13178" i="6"/>
  <c r="E13177" i="6"/>
  <c r="E13176" i="6"/>
  <c r="E13175" i="6"/>
  <c r="E13174" i="6"/>
  <c r="E13173" i="6"/>
  <c r="E13172" i="6"/>
  <c r="E13171" i="6"/>
  <c r="E13170" i="6"/>
  <c r="E13169" i="6"/>
  <c r="E13168" i="6"/>
  <c r="E13167" i="6"/>
  <c r="E13166" i="6"/>
  <c r="E13165" i="6"/>
  <c r="E13164" i="6"/>
  <c r="E13163" i="6"/>
  <c r="E13162" i="6"/>
  <c r="E13161" i="6"/>
  <c r="E13160" i="6"/>
  <c r="E13159" i="6"/>
  <c r="E13158" i="6"/>
  <c r="E13157" i="6"/>
  <c r="E13156" i="6"/>
  <c r="E13155" i="6"/>
  <c r="E13154" i="6"/>
  <c r="E13153" i="6"/>
  <c r="E13152" i="6"/>
  <c r="E13151" i="6"/>
  <c r="E13150" i="6"/>
  <c r="E13149" i="6"/>
  <c r="E13148" i="6"/>
  <c r="E13147" i="6"/>
  <c r="E13146" i="6"/>
  <c r="E13145" i="6"/>
  <c r="E13144" i="6"/>
  <c r="E13143" i="6"/>
  <c r="E13142" i="6"/>
  <c r="E13141" i="6"/>
  <c r="E13140" i="6"/>
  <c r="E13139" i="6"/>
  <c r="E13138" i="6"/>
  <c r="E13137" i="6"/>
  <c r="E13136" i="6"/>
  <c r="E13135" i="6"/>
  <c r="E13134" i="6"/>
  <c r="E13133" i="6"/>
  <c r="E13132" i="6"/>
  <c r="E13131" i="6"/>
  <c r="E13130" i="6"/>
  <c r="E13129" i="6"/>
  <c r="E13128" i="6"/>
  <c r="E13127" i="6"/>
  <c r="E13126" i="6"/>
  <c r="E13125" i="6"/>
  <c r="E13124" i="6"/>
  <c r="E13123" i="6"/>
  <c r="E13122" i="6"/>
  <c r="E13121" i="6"/>
  <c r="E13120" i="6"/>
  <c r="E13119" i="6"/>
  <c r="E13118" i="6"/>
  <c r="E13117" i="6"/>
  <c r="E13116" i="6"/>
  <c r="E13115" i="6"/>
  <c r="E13114" i="6"/>
  <c r="E13113" i="6"/>
  <c r="E13112" i="6"/>
  <c r="E13111" i="6"/>
  <c r="E13110" i="6"/>
  <c r="E13109" i="6"/>
  <c r="E13108" i="6"/>
  <c r="E13107" i="6"/>
  <c r="E13106" i="6"/>
  <c r="E13105" i="6"/>
  <c r="E13104" i="6"/>
  <c r="E13103" i="6"/>
  <c r="E13102" i="6"/>
  <c r="E13101" i="6"/>
  <c r="E13100" i="6"/>
  <c r="E13099" i="6"/>
  <c r="E13098" i="6"/>
  <c r="E13097" i="6"/>
  <c r="E13096" i="6"/>
  <c r="E13095" i="6"/>
  <c r="E13094" i="6"/>
  <c r="E13093" i="6"/>
  <c r="E13092" i="6"/>
  <c r="E13091" i="6"/>
  <c r="E13090" i="6"/>
  <c r="E13089" i="6"/>
  <c r="E13088" i="6"/>
  <c r="E13087" i="6"/>
  <c r="E13086" i="6"/>
  <c r="E13085" i="6"/>
  <c r="E13084" i="6"/>
  <c r="E13083" i="6"/>
  <c r="E13082" i="6"/>
  <c r="E13081" i="6"/>
  <c r="E13080" i="6"/>
  <c r="E13079" i="6"/>
  <c r="E13078" i="6"/>
  <c r="E13077" i="6"/>
  <c r="E13076" i="6"/>
  <c r="E13075" i="6"/>
  <c r="E13074" i="6"/>
  <c r="E13073" i="6"/>
  <c r="E13072" i="6"/>
  <c r="E13071" i="6"/>
  <c r="E13070" i="6"/>
  <c r="E13069" i="6"/>
  <c r="E13068" i="6"/>
  <c r="E13067" i="6"/>
  <c r="E13066" i="6"/>
  <c r="E13065" i="6"/>
  <c r="E13064" i="6"/>
  <c r="E13063" i="6"/>
  <c r="E13062" i="6"/>
  <c r="E13061" i="6"/>
  <c r="E13060" i="6"/>
  <c r="E13059" i="6"/>
  <c r="E13058" i="6"/>
  <c r="E13057" i="6"/>
  <c r="E13056" i="6"/>
  <c r="E13055" i="6"/>
  <c r="E13054" i="6"/>
  <c r="E13053" i="6"/>
  <c r="E13052" i="6"/>
  <c r="E13051" i="6"/>
  <c r="E13050" i="6"/>
  <c r="E13049" i="6"/>
  <c r="E13048" i="6"/>
  <c r="E13047" i="6"/>
  <c r="E13046" i="6"/>
  <c r="E13045" i="6"/>
  <c r="E13044" i="6"/>
  <c r="E13043" i="6"/>
  <c r="E13042" i="6"/>
  <c r="E13041" i="6"/>
  <c r="E13040" i="6"/>
  <c r="E13039" i="6"/>
  <c r="E13038" i="6"/>
  <c r="E13037" i="6"/>
  <c r="E13036" i="6"/>
  <c r="E13035" i="6"/>
  <c r="E13034" i="6"/>
  <c r="E13033" i="6"/>
  <c r="E13032" i="6"/>
  <c r="E13031" i="6"/>
  <c r="E13030" i="6"/>
  <c r="E13029" i="6"/>
  <c r="E13028" i="6"/>
  <c r="E13027" i="6"/>
  <c r="E13026" i="6"/>
  <c r="E13025" i="6"/>
  <c r="E13024" i="6"/>
  <c r="E13023" i="6"/>
  <c r="E13022" i="6"/>
  <c r="E13021" i="6"/>
  <c r="E13020" i="6"/>
  <c r="E13019" i="6"/>
  <c r="E13018" i="6"/>
  <c r="E13017" i="6"/>
  <c r="E13016" i="6"/>
  <c r="E13015" i="6"/>
  <c r="E13014" i="6"/>
  <c r="E13013" i="6"/>
  <c r="E13012" i="6"/>
  <c r="E13011" i="6"/>
  <c r="E13010" i="6"/>
  <c r="E13009" i="6"/>
  <c r="E13008" i="6"/>
  <c r="E13007" i="6"/>
  <c r="E13006" i="6"/>
  <c r="E13005" i="6"/>
  <c r="E13004" i="6"/>
  <c r="E13003" i="6"/>
  <c r="E13002" i="6"/>
  <c r="E13001" i="6"/>
  <c r="E13000" i="6"/>
  <c r="E12999" i="6"/>
  <c r="E12998" i="6"/>
  <c r="E12997" i="6"/>
  <c r="E12996" i="6"/>
  <c r="E12995" i="6"/>
  <c r="E12994" i="6"/>
  <c r="E12993" i="6"/>
  <c r="E12992" i="6"/>
  <c r="E12991" i="6"/>
  <c r="E12990" i="6"/>
  <c r="E12989" i="6"/>
  <c r="E12988" i="6"/>
  <c r="E12987" i="6"/>
  <c r="E12986" i="6"/>
  <c r="E12985" i="6"/>
  <c r="E12984" i="6"/>
  <c r="E12983" i="6"/>
  <c r="E12982" i="6"/>
  <c r="E12981" i="6"/>
  <c r="E12980" i="6"/>
  <c r="E12979" i="6"/>
  <c r="E12978" i="6"/>
  <c r="E12977" i="6"/>
  <c r="E12976" i="6"/>
  <c r="E12975" i="6"/>
  <c r="E12974" i="6"/>
  <c r="E12973" i="6"/>
  <c r="E12972" i="6"/>
  <c r="E12971" i="6"/>
  <c r="E12970" i="6"/>
  <c r="E12969" i="6"/>
  <c r="E12968" i="6"/>
  <c r="E12967" i="6"/>
  <c r="E12966" i="6"/>
  <c r="E12965" i="6"/>
  <c r="E12964" i="6"/>
  <c r="E12963" i="6"/>
  <c r="E12962" i="6"/>
  <c r="E12961" i="6"/>
  <c r="E12960" i="6"/>
  <c r="E12959" i="6"/>
  <c r="E12958" i="6"/>
  <c r="E12957" i="6"/>
  <c r="E12956" i="6"/>
  <c r="E12955" i="6"/>
  <c r="E12954" i="6"/>
  <c r="E12953" i="6"/>
  <c r="E12952" i="6"/>
  <c r="E12951" i="6"/>
  <c r="E12950" i="6"/>
  <c r="E12949" i="6"/>
  <c r="E12948" i="6"/>
  <c r="E12947" i="6"/>
  <c r="E12946" i="6"/>
  <c r="E12945" i="6"/>
  <c r="E12944" i="6"/>
  <c r="E12943" i="6"/>
  <c r="E12942" i="6"/>
  <c r="E12941" i="6"/>
  <c r="E12940" i="6"/>
  <c r="E12939" i="6"/>
  <c r="E12938" i="6"/>
  <c r="E12937" i="6"/>
  <c r="E12936" i="6"/>
  <c r="E12935" i="6"/>
  <c r="E12934" i="6"/>
  <c r="E12933" i="6"/>
  <c r="E12932" i="6"/>
  <c r="E12931" i="6"/>
  <c r="E12930" i="6"/>
  <c r="E12929" i="6"/>
  <c r="E12928" i="6"/>
  <c r="E12927" i="6"/>
  <c r="E12926" i="6"/>
  <c r="E12925" i="6"/>
  <c r="E12924" i="6"/>
  <c r="E12923" i="6"/>
  <c r="E12922" i="6"/>
  <c r="E12921" i="6"/>
  <c r="E12920" i="6"/>
  <c r="E12919" i="6"/>
  <c r="E12918" i="6"/>
  <c r="E12917" i="6"/>
  <c r="E12916" i="6"/>
  <c r="E12915" i="6"/>
  <c r="E12914" i="6"/>
  <c r="E12913" i="6"/>
  <c r="E12912" i="6"/>
  <c r="E12911" i="6"/>
  <c r="E12910" i="6"/>
  <c r="E12909" i="6"/>
  <c r="E12908" i="6"/>
  <c r="E12907" i="6"/>
  <c r="E12906" i="6"/>
  <c r="E12905" i="6"/>
  <c r="E12904" i="6"/>
  <c r="E12903" i="6"/>
  <c r="E12902" i="6"/>
  <c r="E12901" i="6"/>
  <c r="E12900" i="6"/>
  <c r="E12899" i="6"/>
  <c r="E12898" i="6"/>
  <c r="E12897" i="6"/>
  <c r="E12896" i="6"/>
  <c r="E12895" i="6"/>
  <c r="E12894" i="6"/>
  <c r="E12893" i="6"/>
  <c r="E12892" i="6"/>
  <c r="E12891" i="6"/>
  <c r="E12890" i="6"/>
  <c r="E12889" i="6"/>
  <c r="E12888" i="6"/>
  <c r="E12887" i="6"/>
  <c r="E12886" i="6"/>
  <c r="E12885" i="6"/>
  <c r="E12884" i="6"/>
  <c r="E12883" i="6"/>
  <c r="E12882" i="6"/>
  <c r="E12881" i="6"/>
  <c r="E12880" i="6"/>
  <c r="E12879" i="6"/>
  <c r="E12878" i="6"/>
  <c r="E12877" i="6"/>
  <c r="E12876" i="6"/>
  <c r="E12875" i="6"/>
  <c r="E12874" i="6"/>
  <c r="E12873" i="6"/>
  <c r="E12872" i="6"/>
  <c r="E12871" i="6"/>
  <c r="E12870" i="6"/>
  <c r="E12869" i="6"/>
  <c r="E12868" i="6"/>
  <c r="E12867" i="6"/>
  <c r="E12866" i="6"/>
  <c r="E12865" i="6"/>
  <c r="E12864" i="6"/>
  <c r="E12863" i="6"/>
  <c r="E12862" i="6"/>
  <c r="E12861" i="6"/>
  <c r="E12860" i="6"/>
  <c r="E12859" i="6"/>
  <c r="E12858" i="6"/>
  <c r="E12857" i="6"/>
  <c r="E12856" i="6"/>
  <c r="E12855" i="6"/>
  <c r="E12854" i="6"/>
  <c r="E12853" i="6"/>
  <c r="E12852" i="6"/>
  <c r="E12851" i="6"/>
  <c r="E12850" i="6"/>
  <c r="E12849" i="6"/>
  <c r="E12848" i="6"/>
  <c r="E12847" i="6"/>
  <c r="E12846" i="6"/>
  <c r="E12845" i="6"/>
  <c r="E12844" i="6"/>
  <c r="E12843" i="6"/>
  <c r="E12842" i="6"/>
  <c r="E12841" i="6"/>
  <c r="E12840" i="6"/>
  <c r="E12839" i="6"/>
  <c r="E12838" i="6"/>
  <c r="E12837" i="6"/>
  <c r="E12836" i="6"/>
  <c r="E12835" i="6"/>
  <c r="E12834" i="6"/>
  <c r="E12833" i="6"/>
  <c r="E12832" i="6"/>
  <c r="E12831" i="6"/>
  <c r="E12830" i="6"/>
  <c r="E12829" i="6"/>
  <c r="E12828" i="6"/>
  <c r="E12827" i="6"/>
  <c r="E12826" i="6"/>
  <c r="E12825" i="6"/>
  <c r="E12824" i="6"/>
  <c r="E12823" i="6"/>
  <c r="E12822" i="6"/>
  <c r="E12821" i="6"/>
  <c r="E12820" i="6"/>
  <c r="E12819" i="6"/>
  <c r="E12818" i="6"/>
  <c r="E12817" i="6"/>
  <c r="E12816" i="6"/>
  <c r="E12815" i="6"/>
  <c r="E12814" i="6"/>
  <c r="E12813" i="6"/>
  <c r="E12812" i="6"/>
  <c r="E12811" i="6"/>
  <c r="E12810" i="6"/>
  <c r="E12809" i="6"/>
  <c r="E12808" i="6"/>
  <c r="E12807" i="6"/>
  <c r="E12806" i="6"/>
  <c r="E12805" i="6"/>
  <c r="E12804" i="6"/>
  <c r="E12803" i="6"/>
  <c r="E12802" i="6"/>
  <c r="E12801" i="6"/>
  <c r="E12800" i="6"/>
  <c r="E12799" i="6"/>
  <c r="E12798" i="6"/>
  <c r="E12797" i="6"/>
  <c r="E12796" i="6"/>
  <c r="E12795" i="6"/>
  <c r="E12794" i="6"/>
  <c r="E12793" i="6"/>
  <c r="E12792" i="6"/>
  <c r="E12791" i="6"/>
  <c r="E12790" i="6"/>
  <c r="E12789" i="6"/>
  <c r="E12788" i="6"/>
  <c r="E12787" i="6"/>
  <c r="E12786" i="6"/>
  <c r="E12785" i="6"/>
  <c r="E12784" i="6"/>
  <c r="E12783" i="6"/>
  <c r="E12782" i="6"/>
  <c r="E12781" i="6"/>
  <c r="E12780" i="6"/>
  <c r="E12779" i="6"/>
  <c r="E12778" i="6"/>
  <c r="E12777" i="6"/>
  <c r="E12776" i="6"/>
  <c r="E12775" i="6"/>
  <c r="E12774" i="6"/>
  <c r="E12773" i="6"/>
  <c r="E12772" i="6"/>
  <c r="E12771" i="6"/>
  <c r="E12770" i="6"/>
  <c r="E12769" i="6"/>
  <c r="E12768" i="6"/>
  <c r="E12767" i="6"/>
  <c r="E12766" i="6"/>
  <c r="E12765" i="6"/>
  <c r="E12764" i="6"/>
  <c r="E12763" i="6"/>
  <c r="E12762" i="6"/>
  <c r="E12761" i="6"/>
  <c r="E12760" i="6"/>
  <c r="E12759" i="6"/>
  <c r="E12758" i="6"/>
  <c r="E12757" i="6"/>
  <c r="E12756" i="6"/>
  <c r="E12755" i="6"/>
  <c r="E12754" i="6"/>
  <c r="E12753" i="6"/>
  <c r="E12752" i="6"/>
  <c r="E12751" i="6"/>
  <c r="E12750" i="6"/>
  <c r="E12749" i="6"/>
  <c r="E12748" i="6"/>
  <c r="E12747" i="6"/>
  <c r="E12746" i="6"/>
  <c r="E12745" i="6"/>
  <c r="E12744" i="6"/>
  <c r="E12743" i="6"/>
  <c r="E12742" i="6"/>
  <c r="E12741" i="6"/>
  <c r="E12740" i="6"/>
  <c r="E12739" i="6"/>
  <c r="E12738" i="6"/>
  <c r="E12737" i="6"/>
  <c r="E12736" i="6"/>
  <c r="E12735" i="6"/>
  <c r="E12734" i="6"/>
  <c r="E12733" i="6"/>
  <c r="E12732" i="6"/>
  <c r="E12731" i="6"/>
  <c r="E12730" i="6"/>
  <c r="E12729" i="6"/>
  <c r="E12728" i="6"/>
  <c r="E12727" i="6"/>
  <c r="E12726" i="6"/>
  <c r="E12725" i="6"/>
  <c r="E12724" i="6"/>
  <c r="E12723" i="6"/>
  <c r="E12722" i="6"/>
  <c r="E12721" i="6"/>
  <c r="E12720" i="6"/>
  <c r="E12719" i="6"/>
  <c r="E12718" i="6"/>
  <c r="E12717" i="6"/>
  <c r="E12716" i="6"/>
  <c r="E12715" i="6"/>
  <c r="E12714" i="6"/>
  <c r="E12713" i="6"/>
  <c r="E12712" i="6"/>
  <c r="E12711" i="6"/>
  <c r="E12710" i="6"/>
  <c r="E12709" i="6"/>
  <c r="E12708" i="6"/>
  <c r="E12707" i="6"/>
  <c r="E12706" i="6"/>
  <c r="E12705" i="6"/>
  <c r="E12704" i="6"/>
  <c r="E12703" i="6"/>
  <c r="E12702" i="6"/>
  <c r="E12701" i="6"/>
  <c r="E12700" i="6"/>
  <c r="E12699" i="6"/>
  <c r="E12698" i="6"/>
  <c r="E12697" i="6"/>
  <c r="E12696" i="6"/>
  <c r="E12695" i="6"/>
  <c r="E12694" i="6"/>
  <c r="E12693" i="6"/>
  <c r="E12692" i="6"/>
  <c r="E12691" i="6"/>
  <c r="E12690" i="6"/>
  <c r="E12689" i="6"/>
  <c r="E12688" i="6"/>
  <c r="E12687" i="6"/>
  <c r="E12686" i="6"/>
  <c r="E12685" i="6"/>
  <c r="E12684" i="6"/>
  <c r="E12683" i="6"/>
  <c r="E12682" i="6"/>
  <c r="E12681" i="6"/>
  <c r="E12680" i="6"/>
  <c r="E12679" i="6"/>
  <c r="E12678" i="6"/>
  <c r="E12677" i="6"/>
  <c r="E12676" i="6"/>
  <c r="E12675" i="6"/>
  <c r="E12674" i="6"/>
  <c r="E12673" i="6"/>
  <c r="E12672" i="6"/>
  <c r="E12671" i="6"/>
  <c r="E12670" i="6"/>
  <c r="E12669" i="6"/>
  <c r="E12668" i="6"/>
  <c r="E12667" i="6"/>
  <c r="E12666" i="6"/>
  <c r="E12665" i="6"/>
  <c r="E12664" i="6"/>
  <c r="E12663" i="6"/>
  <c r="E12662" i="6"/>
  <c r="E12661" i="6"/>
  <c r="E12660" i="6"/>
  <c r="E12659" i="6"/>
  <c r="E12658" i="6"/>
  <c r="E12657" i="6"/>
  <c r="E12656" i="6"/>
  <c r="E12655" i="6"/>
  <c r="E12654" i="6"/>
  <c r="E12653" i="6"/>
  <c r="E12652" i="6"/>
  <c r="E12651" i="6"/>
  <c r="E12650" i="6"/>
  <c r="E12649" i="6"/>
  <c r="E12648" i="6"/>
  <c r="E12647" i="6"/>
  <c r="E12646" i="6"/>
  <c r="E12645" i="6"/>
  <c r="E12644" i="6"/>
  <c r="E12643" i="6"/>
  <c r="E12642" i="6"/>
  <c r="E12641" i="6"/>
  <c r="E12640" i="6"/>
  <c r="E12639" i="6"/>
  <c r="E12638" i="6"/>
  <c r="E12637" i="6"/>
  <c r="E12636" i="6"/>
  <c r="E12635" i="6"/>
  <c r="E12634" i="6"/>
  <c r="E12633" i="6"/>
  <c r="E12632" i="6"/>
  <c r="E12631" i="6"/>
  <c r="E12630" i="6"/>
  <c r="E12629" i="6"/>
  <c r="E12628" i="6"/>
  <c r="E12627" i="6"/>
  <c r="E12626" i="6"/>
  <c r="E12625" i="6"/>
  <c r="E12624" i="6"/>
  <c r="E12623" i="6"/>
  <c r="E12622" i="6"/>
  <c r="E12621" i="6"/>
  <c r="E12620" i="6"/>
  <c r="E12619" i="6"/>
  <c r="E12618" i="6"/>
  <c r="E12617" i="6"/>
  <c r="E12616" i="6"/>
  <c r="E12615" i="6"/>
  <c r="E12614" i="6"/>
  <c r="E12613" i="6"/>
  <c r="E12612" i="6"/>
  <c r="E12611" i="6"/>
  <c r="E12610" i="6"/>
  <c r="E12609" i="6"/>
  <c r="E12608" i="6"/>
  <c r="E12607" i="6"/>
  <c r="E12606" i="6"/>
  <c r="E12605" i="6"/>
  <c r="E12604" i="6"/>
  <c r="E12603" i="6"/>
  <c r="E12602" i="6"/>
  <c r="E12601" i="6"/>
  <c r="E12600" i="6"/>
  <c r="E12599" i="6"/>
  <c r="E12598" i="6"/>
  <c r="E12597" i="6"/>
  <c r="E12596" i="6"/>
  <c r="E12595" i="6"/>
  <c r="E12594" i="6"/>
  <c r="E12593" i="6"/>
  <c r="E12592" i="6"/>
  <c r="E12591" i="6"/>
  <c r="E12590" i="6"/>
  <c r="E12589" i="6"/>
  <c r="E12588" i="6"/>
  <c r="E12587" i="6"/>
  <c r="E12586" i="6"/>
  <c r="E12585" i="6"/>
  <c r="E12584" i="6"/>
  <c r="E12583" i="6"/>
  <c r="E12582" i="6"/>
  <c r="E12581" i="6"/>
  <c r="E12580" i="6"/>
  <c r="E12579" i="6"/>
  <c r="E12578" i="6"/>
  <c r="E12577" i="6"/>
  <c r="E12576" i="6"/>
  <c r="E12575" i="6"/>
  <c r="E12574" i="6"/>
  <c r="E12573" i="6"/>
  <c r="E12572" i="6"/>
  <c r="E12571" i="6"/>
  <c r="E12570" i="6"/>
  <c r="E12569" i="6"/>
  <c r="E12568" i="6"/>
  <c r="E12567" i="6"/>
  <c r="E12566" i="6"/>
  <c r="E12565" i="6"/>
  <c r="E12564" i="6"/>
  <c r="E12563" i="6"/>
  <c r="E12562" i="6"/>
  <c r="E12561" i="6"/>
  <c r="E12560" i="6"/>
  <c r="E12559" i="6"/>
  <c r="E12558" i="6"/>
  <c r="E12557" i="6"/>
  <c r="E12556" i="6"/>
  <c r="E12555" i="6"/>
  <c r="E12554" i="6"/>
  <c r="E12553" i="6"/>
  <c r="E12552" i="6"/>
  <c r="E12551" i="6"/>
  <c r="E12550" i="6"/>
  <c r="E12549" i="6"/>
  <c r="E12548" i="6"/>
  <c r="E12547" i="6"/>
  <c r="E12546" i="6"/>
  <c r="E12545" i="6"/>
  <c r="E12544" i="6"/>
  <c r="E12543" i="6"/>
  <c r="E12542" i="6"/>
  <c r="E12541" i="6"/>
  <c r="E12540" i="6"/>
  <c r="E12539" i="6"/>
  <c r="E12538" i="6"/>
  <c r="E12537" i="6"/>
  <c r="E12536" i="6"/>
  <c r="E12535" i="6"/>
  <c r="E12534" i="6"/>
  <c r="E12533" i="6"/>
  <c r="E12532" i="6"/>
  <c r="E12531" i="6"/>
  <c r="E12530" i="6"/>
  <c r="E12529" i="6"/>
  <c r="E12528" i="6"/>
  <c r="E12527" i="6"/>
  <c r="E12526" i="6"/>
  <c r="E12525" i="6"/>
  <c r="E12524" i="6"/>
  <c r="E12523" i="6"/>
  <c r="E12522" i="6"/>
  <c r="E12521" i="6"/>
  <c r="E12520" i="6"/>
  <c r="E12519" i="6"/>
  <c r="E12518" i="6"/>
  <c r="E12517" i="6"/>
  <c r="E12516" i="6"/>
  <c r="E12515" i="6"/>
  <c r="E12514" i="6"/>
  <c r="E12513" i="6"/>
  <c r="E12512" i="6"/>
  <c r="E12511" i="6"/>
  <c r="E12510" i="6"/>
  <c r="E12509" i="6"/>
  <c r="E12508" i="6"/>
  <c r="E12507" i="6"/>
  <c r="E12506" i="6"/>
  <c r="E12505" i="6"/>
  <c r="E12504" i="6"/>
  <c r="E12503" i="6"/>
  <c r="E12502" i="6"/>
  <c r="E12501" i="6"/>
  <c r="E12500" i="6"/>
  <c r="E12499" i="6"/>
  <c r="E12498" i="6"/>
  <c r="E12497" i="6"/>
  <c r="E12496" i="6"/>
  <c r="E12495" i="6"/>
  <c r="E12494" i="6"/>
  <c r="E12493" i="6"/>
  <c r="E12492" i="6"/>
  <c r="E12491" i="6"/>
  <c r="E12490" i="6"/>
  <c r="E12489" i="6"/>
  <c r="E12488" i="6"/>
  <c r="E12487" i="6"/>
  <c r="E12486" i="6"/>
  <c r="E12485" i="6"/>
  <c r="E12484" i="6"/>
  <c r="E12483" i="6"/>
  <c r="E12482" i="6"/>
  <c r="E12481" i="6"/>
  <c r="E12480" i="6"/>
  <c r="E12479" i="6"/>
  <c r="E12478" i="6"/>
  <c r="E12477" i="6"/>
  <c r="E12476" i="6"/>
  <c r="E12475" i="6"/>
  <c r="E12474" i="6"/>
  <c r="E12473" i="6"/>
  <c r="E12472" i="6"/>
  <c r="E12471" i="6"/>
  <c r="E12470" i="6"/>
  <c r="E12469" i="6"/>
  <c r="E12468" i="6"/>
  <c r="E12467" i="6"/>
  <c r="E12466" i="6"/>
  <c r="E12465" i="6"/>
  <c r="E12464" i="6"/>
  <c r="E12463" i="6"/>
  <c r="E12462" i="6"/>
  <c r="E12461" i="6"/>
  <c r="E12460" i="6"/>
  <c r="E12459" i="6"/>
  <c r="E12458" i="6"/>
  <c r="E12457" i="6"/>
  <c r="E12456" i="6"/>
  <c r="E12455" i="6"/>
  <c r="E12454" i="6"/>
  <c r="E12453" i="6"/>
  <c r="E12452" i="6"/>
  <c r="E12451" i="6"/>
  <c r="E12450" i="6"/>
  <c r="E12449" i="6"/>
  <c r="E12448" i="6"/>
  <c r="E12447" i="6"/>
  <c r="E12446" i="6"/>
  <c r="E12445" i="6"/>
  <c r="E12444" i="6"/>
  <c r="E12443" i="6"/>
  <c r="E12442" i="6"/>
  <c r="E12441" i="6"/>
  <c r="E12440" i="6"/>
  <c r="E12439" i="6"/>
  <c r="E12438" i="6"/>
  <c r="E12437" i="6"/>
  <c r="E12436" i="6"/>
  <c r="E12435" i="6"/>
  <c r="E12434" i="6"/>
  <c r="E12433" i="6"/>
  <c r="E12432" i="6"/>
  <c r="E12431" i="6"/>
  <c r="E12430" i="6"/>
  <c r="E12429" i="6"/>
  <c r="E12428" i="6"/>
  <c r="E12427" i="6"/>
  <c r="E12426" i="6"/>
  <c r="E12425" i="6"/>
  <c r="E12424" i="6"/>
  <c r="E12423" i="6"/>
  <c r="E12422" i="6"/>
  <c r="E12421" i="6"/>
  <c r="E12420" i="6"/>
  <c r="E12419" i="6"/>
  <c r="E12418" i="6"/>
  <c r="E12417" i="6"/>
  <c r="E12416" i="6"/>
  <c r="E12415" i="6"/>
  <c r="E12414" i="6"/>
  <c r="E12413" i="6"/>
  <c r="E12412" i="6"/>
  <c r="E12411" i="6"/>
  <c r="E12410" i="6"/>
  <c r="E12409" i="6"/>
  <c r="E12408" i="6"/>
  <c r="E12407" i="6"/>
  <c r="E12406" i="6"/>
  <c r="E12405" i="6"/>
  <c r="E12404" i="6"/>
  <c r="E12403" i="6"/>
  <c r="E12402" i="6"/>
  <c r="E12401" i="6"/>
  <c r="E12400" i="6"/>
  <c r="E12399" i="6"/>
  <c r="E12398" i="6"/>
  <c r="E12397" i="6"/>
  <c r="E12396" i="6"/>
  <c r="E12395" i="6"/>
  <c r="E12394" i="6"/>
  <c r="E12393" i="6"/>
  <c r="E12392" i="6"/>
  <c r="E12391" i="6"/>
  <c r="E12390" i="6"/>
  <c r="E12389" i="6"/>
  <c r="E12388" i="6"/>
  <c r="E12387" i="6"/>
  <c r="E12386" i="6"/>
  <c r="E12385" i="6"/>
  <c r="E12384" i="6"/>
  <c r="E12383" i="6"/>
  <c r="E12382" i="6"/>
  <c r="E12381" i="6"/>
  <c r="E12380" i="6"/>
  <c r="E12379" i="6"/>
  <c r="E12378" i="6"/>
  <c r="E12377" i="6"/>
  <c r="E12376" i="6"/>
  <c r="E12375" i="6"/>
  <c r="E12374" i="6"/>
  <c r="E12373" i="6"/>
  <c r="E12372" i="6"/>
  <c r="E12371" i="6"/>
  <c r="E12370" i="6"/>
  <c r="E12369" i="6"/>
  <c r="E12368" i="6"/>
  <c r="E12367" i="6"/>
  <c r="E12366" i="6"/>
  <c r="E12365" i="6"/>
  <c r="E12364" i="6"/>
  <c r="E12363" i="6"/>
  <c r="E12362" i="6"/>
  <c r="E12361" i="6"/>
  <c r="E12360" i="6"/>
  <c r="E12359" i="6"/>
  <c r="E12358" i="6"/>
  <c r="E12357" i="6"/>
  <c r="E12356" i="6"/>
  <c r="E12355" i="6"/>
  <c r="E12354" i="6"/>
  <c r="E12353" i="6"/>
  <c r="E12352" i="6"/>
  <c r="E12351" i="6"/>
  <c r="E12350" i="6"/>
  <c r="E12349" i="6"/>
  <c r="E12348" i="6"/>
  <c r="E12347" i="6"/>
  <c r="E12346" i="6"/>
  <c r="E12345" i="6"/>
  <c r="E12344" i="6"/>
  <c r="E12343" i="6"/>
  <c r="E12342" i="6"/>
  <c r="E12341" i="6"/>
  <c r="E12340" i="6"/>
  <c r="E12339" i="6"/>
  <c r="E12338" i="6"/>
  <c r="E12337" i="6"/>
  <c r="E12336" i="6"/>
  <c r="E12335" i="6"/>
  <c r="E12334" i="6"/>
  <c r="E12333" i="6"/>
  <c r="E12332" i="6"/>
  <c r="E12331" i="6"/>
  <c r="E12330" i="6"/>
  <c r="E12329" i="6"/>
  <c r="E12328" i="6"/>
  <c r="E12327" i="6"/>
  <c r="E12326" i="6"/>
  <c r="E12325" i="6"/>
  <c r="E12324" i="6"/>
  <c r="E12323" i="6"/>
  <c r="E12322" i="6"/>
  <c r="E12321" i="6"/>
  <c r="E12320" i="6"/>
  <c r="E12319" i="6"/>
  <c r="E12318" i="6"/>
  <c r="E12317" i="6"/>
  <c r="E12316" i="6"/>
  <c r="E12315" i="6"/>
  <c r="E12314" i="6"/>
  <c r="E12313" i="6"/>
  <c r="E12312" i="6"/>
  <c r="E12311" i="6"/>
  <c r="E12310" i="6"/>
  <c r="E12309" i="6"/>
  <c r="E12308" i="6"/>
  <c r="E12307" i="6"/>
  <c r="E12306" i="6"/>
  <c r="E12305" i="6"/>
  <c r="E12304" i="6"/>
  <c r="E12303" i="6"/>
  <c r="E12302" i="6"/>
  <c r="E12301" i="6"/>
  <c r="E12300" i="6"/>
  <c r="E12299" i="6"/>
  <c r="E12298" i="6"/>
  <c r="E12297" i="6"/>
  <c r="E12296" i="6"/>
  <c r="E12295" i="6"/>
  <c r="E12294" i="6"/>
  <c r="E12293" i="6"/>
  <c r="E12292" i="6"/>
  <c r="E12291" i="6"/>
  <c r="E12290" i="6"/>
  <c r="E12289" i="6"/>
  <c r="E12288" i="6"/>
  <c r="E12287" i="6"/>
  <c r="E12286" i="6"/>
  <c r="E12285" i="6"/>
  <c r="E12284" i="6"/>
  <c r="E12283" i="6"/>
  <c r="E12282" i="6"/>
  <c r="E12281" i="6"/>
  <c r="E12280" i="6"/>
  <c r="E12279" i="6"/>
  <c r="E12278" i="6"/>
  <c r="E12277" i="6"/>
  <c r="E12276" i="6"/>
  <c r="E12275" i="6"/>
  <c r="E12274" i="6"/>
  <c r="E12273" i="6"/>
  <c r="E12272" i="6"/>
  <c r="E12271" i="6"/>
  <c r="E12270" i="6"/>
  <c r="E12269" i="6"/>
  <c r="E12268" i="6"/>
  <c r="E12267" i="6"/>
  <c r="E12266" i="6"/>
  <c r="E12265" i="6"/>
  <c r="E12264" i="6"/>
  <c r="E12263" i="6"/>
  <c r="E12262" i="6"/>
  <c r="E12261" i="6"/>
  <c r="E12260" i="6"/>
  <c r="E12259" i="6"/>
  <c r="E12258" i="6"/>
  <c r="E12257" i="6"/>
  <c r="E12256" i="6"/>
  <c r="E12255" i="6"/>
  <c r="E12254" i="6"/>
  <c r="E12253" i="6"/>
  <c r="E12252" i="6"/>
  <c r="E12251" i="6"/>
  <c r="E12250" i="6"/>
  <c r="E12249" i="6"/>
  <c r="E12248" i="6"/>
  <c r="E12247" i="6"/>
  <c r="E12246" i="6"/>
  <c r="E12245" i="6"/>
  <c r="E12244" i="6"/>
  <c r="E12243" i="6"/>
  <c r="E12242" i="6"/>
  <c r="E12241" i="6"/>
  <c r="E12240" i="6"/>
  <c r="E12239" i="6"/>
  <c r="E12238" i="6"/>
  <c r="E12237" i="6"/>
  <c r="E12236" i="6"/>
  <c r="E12235" i="6"/>
  <c r="E12234" i="6"/>
  <c r="E12233" i="6"/>
  <c r="E12232" i="6"/>
  <c r="E12231" i="6"/>
  <c r="E12230" i="6"/>
  <c r="E12229" i="6"/>
  <c r="E12228" i="6"/>
  <c r="E12227" i="6"/>
  <c r="E12226" i="6"/>
  <c r="E12225" i="6"/>
  <c r="E12224" i="6"/>
  <c r="E12223" i="6"/>
  <c r="E12222" i="6"/>
  <c r="E12221" i="6"/>
  <c r="E12220" i="6"/>
  <c r="E12219" i="6"/>
  <c r="E12218" i="6"/>
  <c r="E12217" i="6"/>
  <c r="E12216" i="6"/>
  <c r="E12215" i="6"/>
  <c r="E12214" i="6"/>
  <c r="E12213" i="6"/>
  <c r="E12212" i="6"/>
  <c r="E12211" i="6"/>
  <c r="E12210" i="6"/>
  <c r="E12209" i="6"/>
  <c r="E12208" i="6"/>
  <c r="E12207" i="6"/>
  <c r="E12206" i="6"/>
  <c r="E12205" i="6"/>
  <c r="E12204" i="6"/>
  <c r="E12203" i="6"/>
  <c r="E12202" i="6"/>
  <c r="E12201" i="6"/>
  <c r="E12200" i="6"/>
  <c r="E12199" i="6"/>
  <c r="E12198" i="6"/>
  <c r="E12197" i="6"/>
  <c r="E12196" i="6"/>
  <c r="E12195" i="6"/>
  <c r="E12194" i="6"/>
  <c r="E12193" i="6"/>
  <c r="E12192" i="6"/>
  <c r="E12191" i="6"/>
  <c r="E12190" i="6"/>
  <c r="E12189" i="6"/>
  <c r="E12188" i="6"/>
  <c r="E12187" i="6"/>
  <c r="E12186" i="6"/>
  <c r="E12185" i="6"/>
  <c r="E12184" i="6"/>
  <c r="E12183" i="6"/>
  <c r="E12182" i="6"/>
  <c r="E12181" i="6"/>
  <c r="E12180" i="6"/>
  <c r="E12179" i="6"/>
  <c r="E12178" i="6"/>
  <c r="E12177" i="6"/>
  <c r="E12176" i="6"/>
  <c r="E12175" i="6"/>
  <c r="E12174" i="6"/>
  <c r="E12173" i="6"/>
  <c r="E12172" i="6"/>
  <c r="E12171" i="6"/>
  <c r="E12170" i="6"/>
  <c r="E12169" i="6"/>
  <c r="E12168" i="6"/>
  <c r="E12167" i="6"/>
  <c r="E12166" i="6"/>
  <c r="E12165" i="6"/>
  <c r="E12164" i="6"/>
  <c r="E12163" i="6"/>
  <c r="E12162" i="6"/>
  <c r="E12161" i="6"/>
  <c r="E12160" i="6"/>
  <c r="E12159" i="6"/>
  <c r="E12158" i="6"/>
  <c r="E12157" i="6"/>
  <c r="E12156" i="6"/>
  <c r="E12155" i="6"/>
  <c r="E12154" i="6"/>
  <c r="E12153" i="6"/>
  <c r="E12152" i="6"/>
  <c r="E12151" i="6"/>
  <c r="E12150" i="6"/>
  <c r="E12149" i="6"/>
  <c r="E12148" i="6"/>
  <c r="E12147" i="6"/>
  <c r="E12146" i="6"/>
  <c r="E12145" i="6"/>
  <c r="E12144" i="6"/>
  <c r="E12143" i="6"/>
  <c r="E12142" i="6"/>
  <c r="E12141" i="6"/>
  <c r="E12140" i="6"/>
  <c r="E12139" i="6"/>
  <c r="E12138" i="6"/>
  <c r="E12137" i="6"/>
  <c r="E12136" i="6"/>
  <c r="E12135" i="6"/>
  <c r="E12134" i="6"/>
  <c r="E12133" i="6"/>
  <c r="E12132" i="6"/>
  <c r="E12131" i="6"/>
  <c r="E12130" i="6"/>
  <c r="E12129" i="6"/>
  <c r="E12128" i="6"/>
  <c r="E12127" i="6"/>
  <c r="E12126" i="6"/>
  <c r="E12125" i="6"/>
  <c r="E12124" i="6"/>
  <c r="E12123" i="6"/>
  <c r="E12122" i="6"/>
  <c r="E12121" i="6"/>
  <c r="E12120" i="6"/>
  <c r="E12119" i="6"/>
  <c r="E12118" i="6"/>
  <c r="E12117" i="6"/>
  <c r="E12116" i="6"/>
  <c r="E12115" i="6"/>
  <c r="E12114" i="6"/>
  <c r="E12113" i="6"/>
  <c r="E12112" i="6"/>
  <c r="E12111" i="6"/>
  <c r="E12110" i="6"/>
  <c r="E12109" i="6"/>
  <c r="E12108" i="6"/>
  <c r="E12107" i="6"/>
  <c r="E12106" i="6"/>
  <c r="E12105" i="6"/>
  <c r="E12104" i="6"/>
  <c r="E12103" i="6"/>
  <c r="E12102" i="6"/>
  <c r="E12101" i="6"/>
  <c r="E12100" i="6"/>
  <c r="E12099" i="6"/>
  <c r="E12098" i="6"/>
  <c r="E12097" i="6"/>
  <c r="E12096" i="6"/>
  <c r="E12095" i="6"/>
  <c r="E12094" i="6"/>
  <c r="E12093" i="6"/>
  <c r="E12092" i="6"/>
  <c r="E12091" i="6"/>
  <c r="E12090" i="6"/>
  <c r="E12089" i="6"/>
  <c r="E12088" i="6"/>
  <c r="E12087" i="6"/>
  <c r="E12086" i="6"/>
  <c r="E12085" i="6"/>
  <c r="E12084" i="6"/>
  <c r="E12083" i="6"/>
  <c r="E12082" i="6"/>
  <c r="E12081" i="6"/>
  <c r="E12080" i="6"/>
  <c r="E12079" i="6"/>
  <c r="E12078" i="6"/>
  <c r="E12077" i="6"/>
  <c r="E12076" i="6"/>
  <c r="E12075" i="6"/>
  <c r="E12074" i="6"/>
  <c r="E12073" i="6"/>
  <c r="E12072" i="6"/>
  <c r="E12071" i="6"/>
  <c r="E12070" i="6"/>
  <c r="E12069" i="6"/>
  <c r="E12068" i="6"/>
  <c r="E12067" i="6"/>
  <c r="E12066" i="6"/>
  <c r="E12065" i="6"/>
  <c r="E12064" i="6"/>
  <c r="E12063" i="6"/>
  <c r="E12062" i="6"/>
  <c r="E12061" i="6"/>
  <c r="E12060" i="6"/>
  <c r="E12059" i="6"/>
  <c r="E12058" i="6"/>
  <c r="E12057" i="6"/>
  <c r="E12056" i="6"/>
  <c r="E12055" i="6"/>
  <c r="E12054" i="6"/>
  <c r="E12053" i="6"/>
  <c r="E12052" i="6"/>
  <c r="E12051" i="6"/>
  <c r="E12050" i="6"/>
  <c r="E12049" i="6"/>
  <c r="E12048" i="6"/>
  <c r="E12047" i="6"/>
  <c r="E12046" i="6"/>
  <c r="E12045" i="6"/>
  <c r="E12044" i="6"/>
  <c r="E12043" i="6"/>
  <c r="E12042" i="6"/>
  <c r="E12041" i="6"/>
  <c r="E12040" i="6"/>
  <c r="E12039" i="6"/>
  <c r="E12038" i="6"/>
  <c r="E12037" i="6"/>
  <c r="E12036" i="6"/>
  <c r="E12035" i="6"/>
  <c r="E12034" i="6"/>
  <c r="E12033" i="6"/>
  <c r="E12032" i="6"/>
  <c r="E12031" i="6"/>
  <c r="E12030" i="6"/>
  <c r="E12029" i="6"/>
  <c r="E12028" i="6"/>
  <c r="E12027" i="6"/>
  <c r="E12026" i="6"/>
  <c r="E12025" i="6"/>
  <c r="E12024" i="6"/>
  <c r="E12023" i="6"/>
  <c r="E12022" i="6"/>
  <c r="E12021" i="6"/>
  <c r="E12020" i="6"/>
  <c r="E12019" i="6"/>
  <c r="E12018" i="6"/>
  <c r="E12017" i="6"/>
  <c r="E12016" i="6"/>
  <c r="E12015" i="6"/>
  <c r="E12014" i="6"/>
  <c r="E12013" i="6"/>
  <c r="E12012" i="6"/>
  <c r="E12011" i="6"/>
  <c r="E12010" i="6"/>
  <c r="E12009" i="6"/>
  <c r="E12008" i="6"/>
  <c r="E12007" i="6"/>
  <c r="E12006" i="6"/>
  <c r="E12005" i="6"/>
  <c r="E12004" i="6"/>
  <c r="E12003" i="6"/>
  <c r="E12002" i="6"/>
  <c r="E12001" i="6"/>
  <c r="E12000" i="6"/>
  <c r="E11999" i="6"/>
  <c r="E11998" i="6"/>
  <c r="E11997" i="6"/>
  <c r="E11996" i="6"/>
  <c r="E11995" i="6"/>
  <c r="E11994" i="6"/>
  <c r="E11993" i="6"/>
  <c r="E11992" i="6"/>
  <c r="E11991" i="6"/>
  <c r="E11990" i="6"/>
  <c r="E11989" i="6"/>
  <c r="E11988" i="6"/>
  <c r="E11987" i="6"/>
  <c r="E11986" i="6"/>
  <c r="E11985" i="6"/>
  <c r="E11984" i="6"/>
  <c r="E11983" i="6"/>
  <c r="E11982" i="6"/>
  <c r="E11981" i="6"/>
  <c r="E11980" i="6"/>
  <c r="E11979" i="6"/>
  <c r="E11978" i="6"/>
  <c r="E11977" i="6"/>
  <c r="E11976" i="6"/>
  <c r="E11975" i="6"/>
  <c r="E11974" i="6"/>
  <c r="E11973" i="6"/>
  <c r="E11972" i="6"/>
  <c r="E11971" i="6"/>
  <c r="E11970" i="6"/>
  <c r="E11969" i="6"/>
  <c r="E11968" i="6"/>
  <c r="E11967" i="6"/>
  <c r="E11966" i="6"/>
  <c r="E11965" i="6"/>
  <c r="E11964" i="6"/>
  <c r="E11963" i="6"/>
  <c r="E11962" i="6"/>
  <c r="E11961" i="6"/>
  <c r="E11960" i="6"/>
  <c r="E11959" i="6"/>
  <c r="E11958" i="6"/>
  <c r="E11957" i="6"/>
  <c r="E11956" i="6"/>
  <c r="E11955" i="6"/>
  <c r="E11954" i="6"/>
  <c r="E11953" i="6"/>
  <c r="E11952" i="6"/>
  <c r="E11951" i="6"/>
  <c r="E11950" i="6"/>
  <c r="E11949" i="6"/>
  <c r="E11948" i="6"/>
  <c r="E11947" i="6"/>
  <c r="E11946" i="6"/>
  <c r="E11945" i="6"/>
  <c r="E11944" i="6"/>
  <c r="E11943" i="6"/>
  <c r="E11942" i="6"/>
  <c r="E11941" i="6"/>
  <c r="E11940" i="6"/>
  <c r="E11939" i="6"/>
  <c r="E11938" i="6"/>
  <c r="E11937" i="6"/>
  <c r="E11936" i="6"/>
  <c r="E11935" i="6"/>
  <c r="E11934" i="6"/>
  <c r="E11933" i="6"/>
  <c r="E11932" i="6"/>
  <c r="E11931" i="6"/>
  <c r="E11930" i="6"/>
  <c r="E11929" i="6"/>
  <c r="E11928" i="6"/>
  <c r="E11927" i="6"/>
  <c r="E11926" i="6"/>
  <c r="E11925" i="6"/>
  <c r="E11924" i="6"/>
  <c r="E11923" i="6"/>
  <c r="E11922" i="6"/>
  <c r="E11921" i="6"/>
  <c r="E11920" i="6"/>
  <c r="E11919" i="6"/>
  <c r="E11918" i="6"/>
  <c r="E11917" i="6"/>
  <c r="E11916" i="6"/>
  <c r="E11915" i="6"/>
  <c r="E11914" i="6"/>
  <c r="E11913" i="6"/>
  <c r="E11912" i="6"/>
  <c r="E11911" i="6"/>
  <c r="E11910" i="6"/>
  <c r="E11909" i="6"/>
  <c r="E11908" i="6"/>
  <c r="E11907" i="6"/>
  <c r="E11906" i="6"/>
  <c r="E11905" i="6"/>
  <c r="E11904" i="6"/>
  <c r="E11903" i="6"/>
  <c r="E11902" i="6"/>
  <c r="E11901" i="6"/>
  <c r="E11900" i="6"/>
  <c r="E11899" i="6"/>
  <c r="E11898" i="6"/>
  <c r="E11897" i="6"/>
  <c r="E11896" i="6"/>
  <c r="E11895" i="6"/>
  <c r="E11894" i="6"/>
  <c r="E11893" i="6"/>
  <c r="E11892" i="6"/>
  <c r="E11891" i="6"/>
  <c r="E11890" i="6"/>
  <c r="E11889" i="6"/>
  <c r="E11888" i="6"/>
  <c r="E11887" i="6"/>
  <c r="E11886" i="6"/>
  <c r="E11885" i="6"/>
  <c r="E11884" i="6"/>
  <c r="E11883" i="6"/>
  <c r="E11882" i="6"/>
  <c r="E11881" i="6"/>
  <c r="E11880" i="6"/>
  <c r="E11879" i="6"/>
  <c r="E11878" i="6"/>
  <c r="E11877" i="6"/>
  <c r="E11876" i="6"/>
  <c r="E11875" i="6"/>
  <c r="E11874" i="6"/>
  <c r="E11873" i="6"/>
  <c r="E11872" i="6"/>
  <c r="E11871" i="6"/>
  <c r="E11870" i="6"/>
  <c r="E11869" i="6"/>
  <c r="E11868" i="6"/>
  <c r="E11867" i="6"/>
  <c r="E11866" i="6"/>
  <c r="E11865" i="6"/>
  <c r="E11864" i="6"/>
  <c r="E11863" i="6"/>
  <c r="E11862" i="6"/>
  <c r="E11861" i="6"/>
  <c r="E11860" i="6"/>
  <c r="E11859" i="6"/>
  <c r="E11858" i="6"/>
  <c r="E11857" i="6"/>
  <c r="E11856" i="6"/>
  <c r="E11855" i="6"/>
  <c r="E11854" i="6"/>
  <c r="E11853" i="6"/>
  <c r="E11852" i="6"/>
  <c r="E11851" i="6"/>
  <c r="E11850" i="6"/>
  <c r="E11849" i="6"/>
  <c r="E11848" i="6"/>
  <c r="E11847" i="6"/>
  <c r="E11846" i="6"/>
  <c r="E11845" i="6"/>
  <c r="E11844" i="6"/>
  <c r="E11843" i="6"/>
  <c r="E11842" i="6"/>
  <c r="E11841" i="6"/>
  <c r="E11840" i="6"/>
  <c r="E11839" i="6"/>
  <c r="E11838" i="6"/>
  <c r="E11837" i="6"/>
  <c r="E11836" i="6"/>
  <c r="E11835" i="6"/>
  <c r="E11834" i="6"/>
  <c r="E11833" i="6"/>
  <c r="E11832" i="6"/>
  <c r="E11831" i="6"/>
  <c r="E11830" i="6"/>
  <c r="E11829" i="6"/>
  <c r="E11828" i="6"/>
  <c r="E11827" i="6"/>
  <c r="E11826" i="6"/>
  <c r="E11825" i="6"/>
  <c r="E11824" i="6"/>
  <c r="E11823" i="6"/>
  <c r="E11822" i="6"/>
  <c r="E11821" i="6"/>
  <c r="E11820" i="6"/>
  <c r="E11819" i="6"/>
  <c r="E11818" i="6"/>
  <c r="E11817" i="6"/>
  <c r="E11816" i="6"/>
  <c r="E11815" i="6"/>
  <c r="E11814" i="6"/>
  <c r="E11813" i="6"/>
  <c r="E11812" i="6"/>
  <c r="E11811" i="6"/>
  <c r="E11810" i="6"/>
  <c r="E11809" i="6"/>
  <c r="E11808" i="6"/>
  <c r="E11807" i="6"/>
  <c r="E11806" i="6"/>
  <c r="E11805" i="6"/>
  <c r="E11804" i="6"/>
  <c r="E11803" i="6"/>
  <c r="E11802" i="6"/>
  <c r="E11801" i="6"/>
  <c r="E11800" i="6"/>
  <c r="E11799" i="6"/>
  <c r="E11798" i="6"/>
  <c r="E11797" i="6"/>
  <c r="E11796" i="6"/>
  <c r="E11795" i="6"/>
  <c r="E11794" i="6"/>
  <c r="E11793" i="6"/>
  <c r="E11792" i="6"/>
  <c r="E11791" i="6"/>
  <c r="E11790" i="6"/>
  <c r="E11789" i="6"/>
  <c r="E11788" i="6"/>
  <c r="E11787" i="6"/>
  <c r="E11786" i="6"/>
  <c r="E11785" i="6"/>
  <c r="E11784" i="6"/>
  <c r="E11783" i="6"/>
  <c r="E11782" i="6"/>
  <c r="E11781" i="6"/>
  <c r="E11780" i="6"/>
  <c r="E11779" i="6"/>
  <c r="E11778" i="6"/>
  <c r="E11777" i="6"/>
  <c r="E11776" i="6"/>
  <c r="E11775" i="6"/>
  <c r="E11774" i="6"/>
  <c r="E11773" i="6"/>
  <c r="E11772" i="6"/>
  <c r="E11771" i="6"/>
  <c r="E11770" i="6"/>
  <c r="E11769" i="6"/>
  <c r="E11768" i="6"/>
  <c r="E11767" i="6"/>
  <c r="E11766" i="6"/>
  <c r="E11765" i="6"/>
  <c r="E11764" i="6"/>
  <c r="E11763" i="6"/>
  <c r="E11762" i="6"/>
  <c r="E11761" i="6"/>
  <c r="E11760" i="6"/>
  <c r="E11759" i="6"/>
  <c r="E11758" i="6"/>
  <c r="E11757" i="6"/>
  <c r="E11756" i="6"/>
  <c r="E11755" i="6"/>
  <c r="E11754" i="6"/>
  <c r="E11753" i="6"/>
  <c r="E11752" i="6"/>
  <c r="E11751" i="6"/>
  <c r="E11750" i="6"/>
  <c r="E11749" i="6"/>
  <c r="E11748" i="6"/>
  <c r="E11747" i="6"/>
  <c r="E11746" i="6"/>
  <c r="E11745" i="6"/>
  <c r="E11744" i="6"/>
  <c r="E11743" i="6"/>
  <c r="E11742" i="6"/>
  <c r="E11741" i="6"/>
  <c r="E11740" i="6"/>
  <c r="E11739" i="6"/>
  <c r="E11738" i="6"/>
  <c r="E11737" i="6"/>
  <c r="E11736" i="6"/>
  <c r="E11735" i="6"/>
  <c r="E11734" i="6"/>
  <c r="E11733" i="6"/>
  <c r="E11732" i="6"/>
  <c r="E11731" i="6"/>
  <c r="E11730" i="6"/>
  <c r="E11729" i="6"/>
  <c r="E11728" i="6"/>
  <c r="E11727" i="6"/>
  <c r="E11726" i="6"/>
  <c r="E11725" i="6"/>
  <c r="E11724" i="6"/>
  <c r="E11723" i="6"/>
  <c r="E11722" i="6"/>
  <c r="E11721" i="6"/>
  <c r="E11720" i="6"/>
  <c r="E11719" i="6"/>
  <c r="E11718" i="6"/>
  <c r="E11717" i="6"/>
  <c r="E11716" i="6"/>
  <c r="E11715" i="6"/>
  <c r="E11714" i="6"/>
  <c r="E11713" i="6"/>
  <c r="E11712" i="6"/>
  <c r="E11711" i="6"/>
  <c r="E11710" i="6"/>
  <c r="E11709" i="6"/>
  <c r="E11708" i="6"/>
  <c r="E11707" i="6"/>
  <c r="E11706" i="6"/>
  <c r="E11705" i="6"/>
  <c r="E11704" i="6"/>
  <c r="E11703" i="6"/>
  <c r="E11702" i="6"/>
  <c r="E11701" i="6"/>
  <c r="E11700" i="6"/>
  <c r="E11699" i="6"/>
  <c r="E11698" i="6"/>
  <c r="E11697" i="6"/>
  <c r="E11696" i="6"/>
  <c r="E11695" i="6"/>
  <c r="E11694" i="6"/>
  <c r="E11693" i="6"/>
  <c r="E11692" i="6"/>
  <c r="E11691" i="6"/>
  <c r="E11690" i="6"/>
  <c r="E11689" i="6"/>
  <c r="E11688" i="6"/>
  <c r="E11687" i="6"/>
  <c r="E11686" i="6"/>
  <c r="E11685" i="6"/>
  <c r="E11684" i="6"/>
  <c r="E11683" i="6"/>
  <c r="E11682" i="6"/>
  <c r="E11681" i="6"/>
  <c r="E11680" i="6"/>
  <c r="E11679" i="6"/>
  <c r="E11678" i="6"/>
  <c r="E11677" i="6"/>
  <c r="E11676" i="6"/>
  <c r="E11675" i="6"/>
  <c r="E11674" i="6"/>
  <c r="E11673" i="6"/>
  <c r="E11672" i="6"/>
  <c r="E11671" i="6"/>
  <c r="E11670" i="6"/>
  <c r="E11669" i="6"/>
  <c r="E11668" i="6"/>
  <c r="E11667" i="6"/>
  <c r="E11666" i="6"/>
  <c r="E11665" i="6"/>
  <c r="E11664" i="6"/>
  <c r="E11663" i="6"/>
  <c r="E11662" i="6"/>
  <c r="E11661" i="6"/>
  <c r="E11660" i="6"/>
  <c r="E11659" i="6"/>
  <c r="E11658" i="6"/>
  <c r="E11657" i="6"/>
  <c r="E11656" i="6"/>
  <c r="E11655" i="6"/>
  <c r="E11654" i="6"/>
  <c r="E11653" i="6"/>
  <c r="E11652" i="6"/>
  <c r="E11651" i="6"/>
  <c r="E11650" i="6"/>
  <c r="E11649" i="6"/>
  <c r="E11648" i="6"/>
  <c r="E11647" i="6"/>
  <c r="E11646" i="6"/>
  <c r="E11645" i="6"/>
  <c r="E11644" i="6"/>
  <c r="E11643" i="6"/>
  <c r="E11642" i="6"/>
  <c r="E11641" i="6"/>
  <c r="E11640" i="6"/>
  <c r="E11639" i="6"/>
  <c r="E11638" i="6"/>
  <c r="E11637" i="6"/>
  <c r="E11636" i="6"/>
  <c r="E11635" i="6"/>
  <c r="E11634" i="6"/>
  <c r="E11633" i="6"/>
  <c r="E11632" i="6"/>
  <c r="E11631" i="6"/>
  <c r="E11630" i="6"/>
  <c r="E11629" i="6"/>
  <c r="E11628" i="6"/>
  <c r="E11627" i="6"/>
  <c r="E11626" i="6"/>
  <c r="E11625" i="6"/>
  <c r="E11624" i="6"/>
  <c r="E11623" i="6"/>
  <c r="E11622" i="6"/>
  <c r="E11621" i="6"/>
  <c r="E11620" i="6"/>
  <c r="E11619" i="6"/>
  <c r="E11618" i="6"/>
  <c r="E11617" i="6"/>
  <c r="E11616" i="6"/>
  <c r="E11615" i="6"/>
  <c r="E11614" i="6"/>
  <c r="E11613" i="6"/>
  <c r="E11612" i="6"/>
  <c r="E11611" i="6"/>
  <c r="E11610" i="6"/>
  <c r="E11609" i="6"/>
  <c r="E11608" i="6"/>
  <c r="E11607" i="6"/>
  <c r="E11606" i="6"/>
  <c r="E11605" i="6"/>
  <c r="E11604" i="6"/>
  <c r="E11603" i="6"/>
  <c r="E11602" i="6"/>
  <c r="E11601" i="6"/>
  <c r="E11600" i="6"/>
  <c r="E11599" i="6"/>
  <c r="E11598" i="6"/>
  <c r="E11597" i="6"/>
  <c r="E11596" i="6"/>
  <c r="E11595" i="6"/>
  <c r="E11594" i="6"/>
  <c r="E11593" i="6"/>
  <c r="E11592" i="6"/>
  <c r="E11591" i="6"/>
  <c r="E11590" i="6"/>
  <c r="E11589" i="6"/>
  <c r="E11588" i="6"/>
  <c r="E11587" i="6"/>
  <c r="E11586" i="6"/>
  <c r="E11585" i="6"/>
  <c r="E11584" i="6"/>
  <c r="E11583" i="6"/>
  <c r="E11582" i="6"/>
  <c r="E11581" i="6"/>
  <c r="E11580" i="6"/>
  <c r="E11579" i="6"/>
  <c r="E11578" i="6"/>
  <c r="E11577" i="6"/>
  <c r="E11576" i="6"/>
  <c r="E11575" i="6"/>
  <c r="E11574" i="6"/>
  <c r="E11573" i="6"/>
  <c r="E11572" i="6"/>
  <c r="E11571" i="6"/>
  <c r="E11570" i="6"/>
  <c r="E11569" i="6"/>
  <c r="E11568" i="6"/>
  <c r="E11567" i="6"/>
  <c r="E11566" i="6"/>
  <c r="E11565" i="6"/>
  <c r="E11564" i="6"/>
  <c r="E11563" i="6"/>
  <c r="E11562" i="6"/>
  <c r="E11561" i="6"/>
  <c r="E11560" i="6"/>
  <c r="E11559" i="6"/>
  <c r="E11558" i="6"/>
  <c r="E11557" i="6"/>
  <c r="E11556" i="6"/>
  <c r="E11555" i="6"/>
  <c r="E11554" i="6"/>
  <c r="E11553" i="6"/>
  <c r="E11552" i="6"/>
  <c r="E11551" i="6"/>
  <c r="E11550" i="6"/>
  <c r="E11549" i="6"/>
  <c r="E11548" i="6"/>
  <c r="E11547" i="6"/>
  <c r="E11546" i="6"/>
  <c r="E11545" i="6"/>
  <c r="E11544" i="6"/>
  <c r="E11543" i="6"/>
  <c r="E11542" i="6"/>
  <c r="E11541" i="6"/>
  <c r="E11540" i="6"/>
  <c r="E11539" i="6"/>
  <c r="E11538" i="6"/>
  <c r="E11537" i="6"/>
  <c r="E11536" i="6"/>
  <c r="E11535" i="6"/>
  <c r="E11534" i="6"/>
  <c r="E11533" i="6"/>
  <c r="E11532" i="6"/>
  <c r="E11531" i="6"/>
  <c r="E11530" i="6"/>
  <c r="E11529" i="6"/>
  <c r="E11528" i="6"/>
  <c r="E11527" i="6"/>
  <c r="E11526" i="6"/>
  <c r="E11525" i="6"/>
  <c r="E11524" i="6"/>
  <c r="E11523" i="6"/>
  <c r="E11522" i="6"/>
  <c r="E11521" i="6"/>
  <c r="E11520" i="6"/>
  <c r="E11519" i="6"/>
  <c r="E11518" i="6"/>
  <c r="E11517" i="6"/>
  <c r="E11516" i="6"/>
  <c r="E11515" i="6"/>
  <c r="E11514" i="6"/>
  <c r="E11513" i="6"/>
  <c r="E11512" i="6"/>
  <c r="E11511" i="6"/>
  <c r="E11510" i="6"/>
  <c r="E11509" i="6"/>
  <c r="E11508" i="6"/>
  <c r="E11507" i="6"/>
  <c r="E11506" i="6"/>
  <c r="E11505" i="6"/>
  <c r="E11504" i="6"/>
  <c r="E11503" i="6"/>
  <c r="E11502" i="6"/>
  <c r="E11501" i="6"/>
  <c r="E11500" i="6"/>
  <c r="E11499" i="6"/>
  <c r="E11498" i="6"/>
  <c r="E11497" i="6"/>
  <c r="E11496" i="6"/>
  <c r="E11495" i="6"/>
  <c r="E11494" i="6"/>
  <c r="E11493" i="6"/>
  <c r="E11492" i="6"/>
  <c r="E11491" i="6"/>
  <c r="E11490" i="6"/>
  <c r="E11489" i="6"/>
  <c r="E11488" i="6"/>
  <c r="E11487" i="6"/>
  <c r="E11486" i="6"/>
  <c r="E11485" i="6"/>
  <c r="E11484" i="6"/>
  <c r="E11483" i="6"/>
  <c r="E11482" i="6"/>
  <c r="E11481" i="6"/>
  <c r="E11480" i="6"/>
  <c r="E11479" i="6"/>
  <c r="E11478" i="6"/>
  <c r="E11477" i="6"/>
  <c r="E11476" i="6"/>
  <c r="E11475" i="6"/>
  <c r="E11474" i="6"/>
  <c r="E11473" i="6"/>
  <c r="E11472" i="6"/>
  <c r="E11471" i="6"/>
  <c r="E11470" i="6"/>
  <c r="E11469" i="6"/>
  <c r="E11468" i="6"/>
  <c r="E11467" i="6"/>
  <c r="E11466" i="6"/>
  <c r="E11465" i="6"/>
  <c r="E11464" i="6"/>
  <c r="E11463" i="6"/>
  <c r="E11462" i="6"/>
  <c r="E11461" i="6"/>
  <c r="E11460" i="6"/>
  <c r="E11459" i="6"/>
  <c r="E11458" i="6"/>
  <c r="E11457" i="6"/>
  <c r="E11456" i="6"/>
  <c r="E11455" i="6"/>
  <c r="E11454" i="6"/>
  <c r="E11453" i="6"/>
  <c r="E11452" i="6"/>
  <c r="E11451" i="6"/>
  <c r="E11450" i="6"/>
  <c r="E11449" i="6"/>
  <c r="E11448" i="6"/>
  <c r="E11447" i="6"/>
  <c r="E11446" i="6"/>
  <c r="E11445" i="6"/>
  <c r="E11444" i="6"/>
  <c r="E11443" i="6"/>
  <c r="E11442" i="6"/>
  <c r="E11441" i="6"/>
  <c r="E11440" i="6"/>
  <c r="E11439" i="6"/>
  <c r="E11438" i="6"/>
  <c r="E11437" i="6"/>
  <c r="E11436" i="6"/>
  <c r="E11435" i="6"/>
  <c r="E11434" i="6"/>
  <c r="E11433" i="6"/>
  <c r="E11432" i="6"/>
  <c r="E11431" i="6"/>
  <c r="E11430" i="6"/>
  <c r="E11429" i="6"/>
  <c r="E11428" i="6"/>
  <c r="E11427" i="6"/>
  <c r="E11426" i="6"/>
  <c r="E11425" i="6"/>
  <c r="E11424" i="6"/>
  <c r="E11423" i="6"/>
  <c r="E11422" i="6"/>
  <c r="E11421" i="6"/>
  <c r="E11420" i="6"/>
  <c r="E11419" i="6"/>
  <c r="E11418" i="6"/>
  <c r="E11417" i="6"/>
  <c r="E11416" i="6"/>
  <c r="E11415" i="6"/>
  <c r="E11414" i="6"/>
  <c r="E11413" i="6"/>
  <c r="E11412" i="6"/>
  <c r="E11411" i="6"/>
  <c r="E11410" i="6"/>
  <c r="E11409" i="6"/>
  <c r="E11408" i="6"/>
  <c r="E11407" i="6"/>
  <c r="E11406" i="6"/>
  <c r="E11405" i="6"/>
  <c r="E11404" i="6"/>
  <c r="E11403" i="6"/>
  <c r="E11402" i="6"/>
  <c r="E11401" i="6"/>
  <c r="E11400" i="6"/>
  <c r="E11399" i="6"/>
  <c r="E11398" i="6"/>
  <c r="E11397" i="6"/>
  <c r="E11396" i="6"/>
  <c r="E11395" i="6"/>
  <c r="E11394" i="6"/>
  <c r="E11393" i="6"/>
  <c r="E11392" i="6"/>
  <c r="E11391" i="6"/>
  <c r="E11390" i="6"/>
  <c r="E11389" i="6"/>
  <c r="E11388" i="6"/>
  <c r="E11387" i="6"/>
  <c r="E11386" i="6"/>
  <c r="E11385" i="6"/>
  <c r="E11384" i="6"/>
  <c r="E11383" i="6"/>
  <c r="E11382" i="6"/>
  <c r="E11381" i="6"/>
  <c r="E11380" i="6"/>
  <c r="E11379" i="6"/>
  <c r="E11378" i="6"/>
  <c r="E11377" i="6"/>
  <c r="E11376" i="6"/>
  <c r="E11375" i="6"/>
  <c r="E11374" i="6"/>
  <c r="E11373" i="6"/>
  <c r="E11372" i="6"/>
  <c r="E11371" i="6"/>
  <c r="E11370" i="6"/>
  <c r="E11369" i="6"/>
  <c r="E11368" i="6"/>
  <c r="E11367" i="6"/>
  <c r="E11366" i="6"/>
  <c r="E11365" i="6"/>
  <c r="E11364" i="6"/>
  <c r="E11363" i="6"/>
  <c r="E11362" i="6"/>
  <c r="E11361" i="6"/>
  <c r="E11360" i="6"/>
  <c r="E11359" i="6"/>
  <c r="E11358" i="6"/>
  <c r="E11357" i="6"/>
  <c r="E11356" i="6"/>
  <c r="E11355" i="6"/>
  <c r="E11354" i="6"/>
  <c r="E11353" i="6"/>
  <c r="E11352" i="6"/>
  <c r="E11351" i="6"/>
  <c r="E11350" i="6"/>
  <c r="E11349" i="6"/>
  <c r="E11348" i="6"/>
  <c r="E11347" i="6"/>
  <c r="E11346" i="6"/>
  <c r="E11345" i="6"/>
  <c r="E11344" i="6"/>
  <c r="E11343" i="6"/>
  <c r="E11342" i="6"/>
  <c r="E11341" i="6"/>
  <c r="E11340" i="6"/>
  <c r="E11339" i="6"/>
  <c r="E11338" i="6"/>
  <c r="E11337" i="6"/>
  <c r="E11336" i="6"/>
  <c r="E11335" i="6"/>
  <c r="E11334" i="6"/>
  <c r="E11333" i="6"/>
  <c r="E11332" i="6"/>
  <c r="E11331" i="6"/>
  <c r="E11330" i="6"/>
  <c r="E11329" i="6"/>
  <c r="E11328" i="6"/>
  <c r="E11327" i="6"/>
  <c r="E11326" i="6"/>
  <c r="E11325" i="6"/>
  <c r="E11324" i="6"/>
  <c r="E11323" i="6"/>
  <c r="E11322" i="6"/>
  <c r="E11321" i="6"/>
  <c r="E11320" i="6"/>
  <c r="E11319" i="6"/>
  <c r="E11318" i="6"/>
  <c r="E11317" i="6"/>
  <c r="E11316" i="6"/>
  <c r="E11315" i="6"/>
  <c r="E11314" i="6"/>
  <c r="E11313" i="6"/>
  <c r="E11312" i="6"/>
  <c r="E11311" i="6"/>
  <c r="E11310" i="6"/>
  <c r="E11309" i="6"/>
  <c r="E11308" i="6"/>
  <c r="E11307" i="6"/>
  <c r="E11306" i="6"/>
  <c r="E11305" i="6"/>
  <c r="E11304" i="6"/>
  <c r="E11303" i="6"/>
  <c r="E11302" i="6"/>
  <c r="E11301" i="6"/>
  <c r="E11300" i="6"/>
  <c r="E11299" i="6"/>
  <c r="E11298" i="6"/>
  <c r="E11297" i="6"/>
  <c r="E11296" i="6"/>
  <c r="E11295" i="6"/>
  <c r="E11294" i="6"/>
  <c r="E11293" i="6"/>
  <c r="E11292" i="6"/>
  <c r="E11291" i="6"/>
  <c r="E11290" i="6"/>
  <c r="E11289" i="6"/>
  <c r="E11288" i="6"/>
  <c r="E11287" i="6"/>
  <c r="E11286" i="6"/>
  <c r="E11285" i="6"/>
  <c r="E11284" i="6"/>
  <c r="E11283" i="6"/>
  <c r="E11282" i="6"/>
  <c r="E11281" i="6"/>
  <c r="E11280" i="6"/>
  <c r="E11279" i="6"/>
  <c r="E11278" i="6"/>
  <c r="E11277" i="6"/>
  <c r="E11276" i="6"/>
  <c r="E11275" i="6"/>
  <c r="E11274" i="6"/>
  <c r="E11273" i="6"/>
  <c r="E11272" i="6"/>
  <c r="E11271" i="6"/>
  <c r="E11270" i="6"/>
  <c r="E11269" i="6"/>
  <c r="E11268" i="6"/>
  <c r="E11267" i="6"/>
  <c r="E11266" i="6"/>
  <c r="E11265" i="6"/>
  <c r="E11264" i="6"/>
  <c r="E11263" i="6"/>
  <c r="E11262" i="6"/>
  <c r="E11261" i="6"/>
  <c r="E11260" i="6"/>
  <c r="E11259" i="6"/>
  <c r="E11258" i="6"/>
  <c r="E11257" i="6"/>
  <c r="E11256" i="6"/>
  <c r="E11255" i="6"/>
  <c r="E11254" i="6"/>
  <c r="E11253" i="6"/>
  <c r="E11252" i="6"/>
  <c r="E11251" i="6"/>
  <c r="E11250" i="6"/>
  <c r="E11249" i="6"/>
  <c r="E11248" i="6"/>
  <c r="E11247" i="6"/>
  <c r="E11246" i="6"/>
  <c r="E11245" i="6"/>
  <c r="E11244" i="6"/>
  <c r="E11243" i="6"/>
  <c r="E11242" i="6"/>
  <c r="E11241" i="6"/>
  <c r="E11240" i="6"/>
  <c r="E11239" i="6"/>
  <c r="E11238" i="6"/>
  <c r="E11237" i="6"/>
  <c r="E11236" i="6"/>
  <c r="E11235" i="6"/>
  <c r="E11234" i="6"/>
  <c r="E11233" i="6"/>
  <c r="E11232" i="6"/>
  <c r="E11231" i="6"/>
  <c r="E11230" i="6"/>
  <c r="E11229" i="6"/>
  <c r="E11228" i="6"/>
  <c r="E11227" i="6"/>
  <c r="E11226" i="6"/>
  <c r="E11225" i="6"/>
  <c r="E11224" i="6"/>
  <c r="E11223" i="6"/>
  <c r="E11222" i="6"/>
  <c r="E11221" i="6"/>
  <c r="E11220" i="6"/>
  <c r="E11219" i="6"/>
  <c r="E11218" i="6"/>
  <c r="E11217" i="6"/>
  <c r="E11216" i="6"/>
  <c r="E11215" i="6"/>
  <c r="E11214" i="6"/>
  <c r="E11213" i="6"/>
  <c r="E11212" i="6"/>
  <c r="E11211" i="6"/>
  <c r="E11210" i="6"/>
  <c r="E11209" i="6"/>
  <c r="E11208" i="6"/>
  <c r="E11207" i="6"/>
  <c r="E11206" i="6"/>
  <c r="E11205" i="6"/>
  <c r="E11204" i="6"/>
  <c r="E11203" i="6"/>
  <c r="E11202" i="6"/>
  <c r="E11201" i="6"/>
  <c r="E11200" i="6"/>
  <c r="E11199" i="6"/>
  <c r="E11198" i="6"/>
  <c r="E11197" i="6"/>
  <c r="E11196" i="6"/>
  <c r="E11195" i="6"/>
  <c r="E11194" i="6"/>
  <c r="E11193" i="6"/>
  <c r="E11192" i="6"/>
  <c r="E11191" i="6"/>
  <c r="E11190" i="6"/>
  <c r="E11189" i="6"/>
  <c r="E11188" i="6"/>
  <c r="E11187" i="6"/>
  <c r="E11186" i="6"/>
  <c r="E11185" i="6"/>
  <c r="E11184" i="6"/>
  <c r="E11183" i="6"/>
  <c r="E11182" i="6"/>
  <c r="E11181" i="6"/>
  <c r="E11180" i="6"/>
  <c r="E11179" i="6"/>
  <c r="E11178" i="6"/>
  <c r="E11177" i="6"/>
  <c r="E11176" i="6"/>
  <c r="E11175" i="6"/>
  <c r="E11174" i="6"/>
  <c r="E11173" i="6"/>
  <c r="E11172" i="6"/>
  <c r="E11171" i="6"/>
  <c r="E11170" i="6"/>
  <c r="E11169" i="6"/>
  <c r="E11168" i="6"/>
  <c r="E11167" i="6"/>
  <c r="E11166" i="6"/>
  <c r="E11165" i="6"/>
  <c r="E11164" i="6"/>
  <c r="E11163" i="6"/>
  <c r="E11162" i="6"/>
  <c r="E11161" i="6"/>
  <c r="E11160" i="6"/>
  <c r="E11159" i="6"/>
  <c r="E11158" i="6"/>
  <c r="E11157" i="6"/>
  <c r="E11156" i="6"/>
  <c r="E11155" i="6"/>
  <c r="E11154" i="6"/>
  <c r="E11153" i="6"/>
  <c r="E11152" i="6"/>
  <c r="E11151" i="6"/>
  <c r="E11150" i="6"/>
  <c r="E11149" i="6"/>
  <c r="E11148" i="6"/>
  <c r="E11147" i="6"/>
  <c r="E11146" i="6"/>
  <c r="E11145" i="6"/>
  <c r="E11144" i="6"/>
  <c r="E11143" i="6"/>
  <c r="E11142" i="6"/>
  <c r="E11141" i="6"/>
  <c r="E11140" i="6"/>
  <c r="E11139" i="6"/>
  <c r="E11138" i="6"/>
  <c r="E11137" i="6"/>
  <c r="E11136" i="6"/>
  <c r="E11135" i="6"/>
  <c r="E11134" i="6"/>
  <c r="E11133" i="6"/>
  <c r="E11132" i="6"/>
  <c r="E11131" i="6"/>
  <c r="E11130" i="6"/>
  <c r="E11129" i="6"/>
  <c r="E11128" i="6"/>
  <c r="E11127" i="6"/>
  <c r="E11126" i="6"/>
  <c r="E11125" i="6"/>
  <c r="E11124" i="6"/>
  <c r="E11123" i="6"/>
  <c r="E11122" i="6"/>
  <c r="E11121" i="6"/>
  <c r="E11120" i="6"/>
  <c r="E11119" i="6"/>
  <c r="E11118" i="6"/>
  <c r="E11117" i="6"/>
  <c r="E11116" i="6"/>
  <c r="E11115" i="6"/>
  <c r="E11114" i="6"/>
  <c r="E11113" i="6"/>
  <c r="E11112" i="6"/>
  <c r="E11111" i="6"/>
  <c r="E11110" i="6"/>
  <c r="E11109" i="6"/>
  <c r="E11108" i="6"/>
  <c r="E11107" i="6"/>
  <c r="E11106" i="6"/>
  <c r="E11105" i="6"/>
  <c r="E11104" i="6"/>
  <c r="E11103" i="6"/>
  <c r="E11102" i="6"/>
  <c r="E11101" i="6"/>
  <c r="E11100" i="6"/>
  <c r="E11099" i="6"/>
  <c r="E11098" i="6"/>
  <c r="E11097" i="6"/>
  <c r="E11096" i="6"/>
  <c r="E11095" i="6"/>
  <c r="E11094" i="6"/>
  <c r="E11093" i="6"/>
  <c r="E11092" i="6"/>
  <c r="E11091" i="6"/>
  <c r="E11090" i="6"/>
  <c r="E11089" i="6"/>
  <c r="E11088" i="6"/>
  <c r="E11087" i="6"/>
  <c r="E11086" i="6"/>
  <c r="E11085" i="6"/>
  <c r="E11084" i="6"/>
  <c r="E11083" i="6"/>
  <c r="E11082" i="6"/>
  <c r="E11081" i="6"/>
  <c r="E11080" i="6"/>
  <c r="E11079" i="6"/>
  <c r="E11078" i="6"/>
  <c r="E11077" i="6"/>
  <c r="E11076" i="6"/>
  <c r="E11075" i="6"/>
  <c r="E11074" i="6"/>
  <c r="E11073" i="6"/>
  <c r="E11072" i="6"/>
  <c r="E11071" i="6"/>
  <c r="E11070" i="6"/>
  <c r="E11069" i="6"/>
  <c r="E11068" i="6"/>
  <c r="E11067" i="6"/>
  <c r="E11066" i="6"/>
  <c r="E11065" i="6"/>
  <c r="E11064" i="6"/>
  <c r="E11063" i="6"/>
  <c r="E11062" i="6"/>
  <c r="E11061" i="6"/>
  <c r="E11060" i="6"/>
  <c r="E11059" i="6"/>
  <c r="E11058" i="6"/>
  <c r="E11057" i="6"/>
  <c r="E11056" i="6"/>
  <c r="E11055" i="6"/>
  <c r="E11054" i="6"/>
  <c r="E11053" i="6"/>
  <c r="E11052" i="6"/>
  <c r="E11051" i="6"/>
  <c r="E11050" i="6"/>
  <c r="E11049" i="6"/>
  <c r="E11048" i="6"/>
  <c r="E11047" i="6"/>
  <c r="E11046" i="6"/>
  <c r="E11045" i="6"/>
  <c r="E11044" i="6"/>
  <c r="E11043" i="6"/>
  <c r="E11042" i="6"/>
  <c r="E11041" i="6"/>
  <c r="E11040" i="6"/>
  <c r="E11039" i="6"/>
  <c r="E11038" i="6"/>
  <c r="E11037" i="6"/>
  <c r="E11036" i="6"/>
  <c r="E11035" i="6"/>
  <c r="E11034" i="6"/>
  <c r="E11033" i="6"/>
  <c r="E11032" i="6"/>
  <c r="E11031" i="6"/>
  <c r="E11030" i="6"/>
  <c r="E11029" i="6"/>
  <c r="E11028" i="6"/>
  <c r="E11027" i="6"/>
  <c r="E11026" i="6"/>
  <c r="E11025" i="6"/>
  <c r="E11024" i="6"/>
  <c r="E11023" i="6"/>
  <c r="E11022" i="6"/>
  <c r="E11021" i="6"/>
  <c r="E11020" i="6"/>
  <c r="E11019" i="6"/>
  <c r="E11018" i="6"/>
  <c r="E11017" i="6"/>
  <c r="E11016" i="6"/>
  <c r="E11015" i="6"/>
  <c r="E11014" i="6"/>
  <c r="E11013" i="6"/>
  <c r="E11012" i="6"/>
  <c r="E11011" i="6"/>
  <c r="E11010" i="6"/>
  <c r="E11009" i="6"/>
  <c r="E11008" i="6"/>
  <c r="E11007" i="6"/>
  <c r="E11006" i="6"/>
  <c r="E11005" i="6"/>
  <c r="E11004" i="6"/>
  <c r="E11003" i="6"/>
  <c r="E11002" i="6"/>
  <c r="E11001" i="6"/>
  <c r="E11000" i="6"/>
  <c r="E10999" i="6"/>
  <c r="E10998" i="6"/>
  <c r="E10997" i="6"/>
  <c r="E10996" i="6"/>
  <c r="E10995" i="6"/>
  <c r="E10994" i="6"/>
  <c r="E10993" i="6"/>
  <c r="E10992" i="6"/>
  <c r="E10991" i="6"/>
  <c r="E10990" i="6"/>
  <c r="E10989" i="6"/>
  <c r="E10988" i="6"/>
  <c r="E10987" i="6"/>
  <c r="E10986" i="6"/>
  <c r="E10985" i="6"/>
  <c r="E10984" i="6"/>
  <c r="E10983" i="6"/>
  <c r="E10982" i="6"/>
  <c r="E10981" i="6"/>
  <c r="E10980" i="6"/>
  <c r="E10979" i="6"/>
  <c r="E10978" i="6"/>
  <c r="E10977" i="6"/>
  <c r="E10976" i="6"/>
  <c r="E10975" i="6"/>
  <c r="E10974" i="6"/>
  <c r="E10973" i="6"/>
  <c r="E10972" i="6"/>
  <c r="E10971" i="6"/>
  <c r="E10970" i="6"/>
  <c r="E10969" i="6"/>
  <c r="E10968" i="6"/>
  <c r="E10967" i="6"/>
  <c r="E10966" i="6"/>
  <c r="E10965" i="6"/>
  <c r="E10964" i="6"/>
  <c r="E10963" i="6"/>
  <c r="E10962" i="6"/>
  <c r="E10961" i="6"/>
  <c r="E10960" i="6"/>
  <c r="E10959" i="6"/>
  <c r="E10958" i="6"/>
  <c r="E10957" i="6"/>
  <c r="E10956" i="6"/>
  <c r="E10955" i="6"/>
  <c r="E10954" i="6"/>
  <c r="E10953" i="6"/>
  <c r="E10952" i="6"/>
  <c r="E10951" i="6"/>
  <c r="E10950" i="6"/>
  <c r="E10949" i="6"/>
  <c r="E10948" i="6"/>
  <c r="E10947" i="6"/>
  <c r="E10946" i="6"/>
  <c r="E10945" i="6"/>
  <c r="E10944" i="6"/>
  <c r="E10943" i="6"/>
  <c r="E10942" i="6"/>
  <c r="E10941" i="6"/>
  <c r="E10940" i="6"/>
  <c r="E10939" i="6"/>
  <c r="E10938" i="6"/>
  <c r="E10937" i="6"/>
  <c r="E10936" i="6"/>
  <c r="E10935" i="6"/>
  <c r="E10934" i="6"/>
  <c r="E10933" i="6"/>
  <c r="E10932" i="6"/>
  <c r="E10931" i="6"/>
  <c r="E10930" i="6"/>
  <c r="E10929" i="6"/>
  <c r="E10928" i="6"/>
  <c r="E10927" i="6"/>
  <c r="E10926" i="6"/>
  <c r="E10925" i="6"/>
  <c r="E10924" i="6"/>
  <c r="E10923" i="6"/>
  <c r="E10922" i="6"/>
  <c r="E10921" i="6"/>
  <c r="E10920" i="6"/>
  <c r="E10919" i="6"/>
  <c r="E10918" i="6"/>
  <c r="E10917" i="6"/>
  <c r="E10916" i="6"/>
  <c r="E10915" i="6"/>
  <c r="E10914" i="6"/>
  <c r="E10913" i="6"/>
  <c r="E10912" i="6"/>
  <c r="E10911" i="6"/>
  <c r="E10910" i="6"/>
  <c r="E10909" i="6"/>
  <c r="E10908" i="6"/>
  <c r="E10907" i="6"/>
  <c r="E10906" i="6"/>
  <c r="E10905" i="6"/>
  <c r="E10904" i="6"/>
  <c r="E10903" i="6"/>
  <c r="E10902" i="6"/>
  <c r="E10901" i="6"/>
  <c r="E10900" i="6"/>
  <c r="E10899" i="6"/>
  <c r="E10898" i="6"/>
  <c r="E10897" i="6"/>
  <c r="E10896" i="6"/>
  <c r="E10895" i="6"/>
  <c r="E10894" i="6"/>
  <c r="E10893" i="6"/>
  <c r="E10892" i="6"/>
  <c r="E10891" i="6"/>
  <c r="E10890" i="6"/>
  <c r="E10889" i="6"/>
  <c r="E10888" i="6"/>
  <c r="E10887" i="6"/>
  <c r="E10886" i="6"/>
  <c r="E10885" i="6"/>
  <c r="E10884" i="6"/>
  <c r="E10883" i="6"/>
  <c r="E10882" i="6"/>
  <c r="E10881" i="6"/>
  <c r="E10880" i="6"/>
  <c r="E10879" i="6"/>
  <c r="E10878" i="6"/>
  <c r="E10877" i="6"/>
  <c r="E10876" i="6"/>
  <c r="E10875" i="6"/>
  <c r="E10874" i="6"/>
  <c r="E10873" i="6"/>
  <c r="E10872" i="6"/>
  <c r="E10871" i="6"/>
  <c r="E10870" i="6"/>
  <c r="E10869" i="6"/>
  <c r="E10868" i="6"/>
  <c r="E10867" i="6"/>
  <c r="E10866" i="6"/>
  <c r="E10865" i="6"/>
  <c r="E10864" i="6"/>
  <c r="E10863" i="6"/>
  <c r="E10862" i="6"/>
  <c r="E10861" i="6"/>
  <c r="E10860" i="6"/>
  <c r="E10859" i="6"/>
  <c r="E10858" i="6"/>
  <c r="E10857" i="6"/>
  <c r="E10856" i="6"/>
  <c r="E10855" i="6"/>
  <c r="E10854" i="6"/>
  <c r="E10853" i="6"/>
  <c r="E10852" i="6"/>
  <c r="E10851" i="6"/>
  <c r="E10850" i="6"/>
  <c r="E10849" i="6"/>
  <c r="E10848" i="6"/>
  <c r="E10847" i="6"/>
  <c r="E10846" i="6"/>
  <c r="E10845" i="6"/>
  <c r="E10844" i="6"/>
  <c r="E10843" i="6"/>
  <c r="E10842" i="6"/>
  <c r="E10841" i="6"/>
  <c r="E10840" i="6"/>
  <c r="E10839" i="6"/>
  <c r="E10838" i="6"/>
  <c r="E10837" i="6"/>
  <c r="E10836" i="6"/>
  <c r="E10835" i="6"/>
  <c r="E10834" i="6"/>
  <c r="E10833" i="6"/>
  <c r="E10832" i="6"/>
  <c r="E10831" i="6"/>
  <c r="E10830" i="6"/>
  <c r="E10829" i="6"/>
  <c r="E10828" i="6"/>
  <c r="E10827" i="6"/>
  <c r="E10826" i="6"/>
  <c r="E10825" i="6"/>
  <c r="E10824" i="6"/>
  <c r="E10823" i="6"/>
  <c r="E10822" i="6"/>
  <c r="E10821" i="6"/>
  <c r="E10820" i="6"/>
  <c r="E10819" i="6"/>
  <c r="E10818" i="6"/>
  <c r="E10817" i="6"/>
  <c r="E10816" i="6"/>
  <c r="E10815" i="6"/>
  <c r="E10814" i="6"/>
  <c r="E10813" i="6"/>
  <c r="E10812" i="6"/>
  <c r="E10811" i="6"/>
  <c r="E10810" i="6"/>
  <c r="E10809" i="6"/>
  <c r="E10808" i="6"/>
  <c r="E10807" i="6"/>
  <c r="E10806" i="6"/>
  <c r="E10805" i="6"/>
  <c r="E10804" i="6"/>
  <c r="E10803" i="6"/>
  <c r="E10802" i="6"/>
  <c r="E10801" i="6"/>
  <c r="E10800" i="6"/>
  <c r="E10799" i="6"/>
  <c r="E10798" i="6"/>
  <c r="E10797" i="6"/>
  <c r="E10796" i="6"/>
  <c r="E10795" i="6"/>
  <c r="E10794" i="6"/>
  <c r="E10793" i="6"/>
  <c r="E10792" i="6"/>
  <c r="E10791" i="6"/>
  <c r="E10790" i="6"/>
  <c r="E10789" i="6"/>
  <c r="E10788" i="6"/>
  <c r="E10787" i="6"/>
  <c r="E10786" i="6"/>
  <c r="E10785" i="6"/>
  <c r="E10784" i="6"/>
  <c r="E10783" i="6"/>
  <c r="E10782" i="6"/>
  <c r="E10781" i="6"/>
  <c r="E10780" i="6"/>
  <c r="E10779" i="6"/>
  <c r="E10778" i="6"/>
  <c r="E10777" i="6"/>
  <c r="E10776" i="6"/>
  <c r="E10775" i="6"/>
  <c r="E10774" i="6"/>
  <c r="E10773" i="6"/>
  <c r="E10772" i="6"/>
  <c r="E10771" i="6"/>
  <c r="E10770" i="6"/>
  <c r="E10769" i="6"/>
  <c r="E10768" i="6"/>
  <c r="E10767" i="6"/>
  <c r="E10766" i="6"/>
  <c r="E10765" i="6"/>
  <c r="E10764" i="6"/>
  <c r="E10763" i="6"/>
  <c r="E10762" i="6"/>
  <c r="E10761" i="6"/>
  <c r="E10760" i="6"/>
  <c r="E10759" i="6"/>
  <c r="E10758" i="6"/>
  <c r="E10757" i="6"/>
  <c r="E10756" i="6"/>
  <c r="E10755" i="6"/>
  <c r="E10754" i="6"/>
  <c r="E10753" i="6"/>
  <c r="E10752" i="6"/>
  <c r="E10751" i="6"/>
  <c r="E10750" i="6"/>
  <c r="E10749" i="6"/>
  <c r="E10748" i="6"/>
  <c r="E10747" i="6"/>
  <c r="E10746" i="6"/>
  <c r="E10745" i="6"/>
  <c r="E10744" i="6"/>
  <c r="E10743" i="6"/>
  <c r="E10742" i="6"/>
  <c r="E10741" i="6"/>
  <c r="E10740" i="6"/>
  <c r="E10739" i="6"/>
  <c r="E10738" i="6"/>
  <c r="E10737" i="6"/>
  <c r="E10736" i="6"/>
  <c r="E10735" i="6"/>
  <c r="E10734" i="6"/>
  <c r="E10733" i="6"/>
  <c r="E10732" i="6"/>
  <c r="E10731" i="6"/>
  <c r="E10730" i="6"/>
  <c r="E10729" i="6"/>
  <c r="E10728" i="6"/>
  <c r="E10727" i="6"/>
  <c r="E10726" i="6"/>
  <c r="E10725" i="6"/>
  <c r="E10724" i="6"/>
  <c r="E10723" i="6"/>
  <c r="E10722" i="6"/>
  <c r="E10721" i="6"/>
  <c r="E10720" i="6"/>
  <c r="E10719" i="6"/>
  <c r="E10718" i="6"/>
  <c r="E10717" i="6"/>
  <c r="E10716" i="6"/>
  <c r="E10715" i="6"/>
  <c r="E10714" i="6"/>
  <c r="E10713" i="6"/>
  <c r="E10712" i="6"/>
  <c r="E10711" i="6"/>
  <c r="E10710" i="6"/>
  <c r="E10709" i="6"/>
  <c r="E10708" i="6"/>
  <c r="E10707" i="6"/>
  <c r="E10706" i="6"/>
  <c r="E10705" i="6"/>
  <c r="E10704" i="6"/>
  <c r="E10703" i="6"/>
  <c r="E10702" i="6"/>
  <c r="E10701" i="6"/>
  <c r="E10700" i="6"/>
  <c r="E10699" i="6"/>
  <c r="E10698" i="6"/>
  <c r="E10697" i="6"/>
  <c r="E10696" i="6"/>
  <c r="E10695" i="6"/>
  <c r="E10694" i="6"/>
  <c r="E10693" i="6"/>
  <c r="E10692" i="6"/>
  <c r="E10691" i="6"/>
  <c r="E10690" i="6"/>
  <c r="E10689" i="6"/>
  <c r="E10688" i="6"/>
  <c r="E10687" i="6"/>
  <c r="E10686" i="6"/>
  <c r="E10685" i="6"/>
  <c r="E10684" i="6"/>
  <c r="E10683" i="6"/>
  <c r="E10682" i="6"/>
  <c r="E10681" i="6"/>
  <c r="E10680" i="6"/>
  <c r="E10679" i="6"/>
  <c r="E10678" i="6"/>
  <c r="E10677" i="6"/>
  <c r="E10676" i="6"/>
  <c r="E10675" i="6"/>
  <c r="E10674" i="6"/>
  <c r="E10673" i="6"/>
  <c r="E10672" i="6"/>
  <c r="E10671" i="6"/>
  <c r="E10670" i="6"/>
  <c r="E10669" i="6"/>
  <c r="E10668" i="6"/>
  <c r="E10667" i="6"/>
  <c r="E10666" i="6"/>
  <c r="E10665" i="6"/>
  <c r="E10664" i="6"/>
  <c r="E10663" i="6"/>
  <c r="E10662" i="6"/>
  <c r="E10661" i="6"/>
  <c r="E10660" i="6"/>
  <c r="E10659" i="6"/>
  <c r="E10658" i="6"/>
  <c r="E10657" i="6"/>
  <c r="E10656" i="6"/>
  <c r="E10655" i="6"/>
  <c r="E10654" i="6"/>
  <c r="E10653" i="6"/>
  <c r="E10652" i="6"/>
  <c r="E10651" i="6"/>
  <c r="E10650" i="6"/>
  <c r="E10649" i="6"/>
  <c r="E10648" i="6"/>
  <c r="E10647" i="6"/>
  <c r="E10646" i="6"/>
  <c r="E10645" i="6"/>
  <c r="E10644" i="6"/>
  <c r="E10643" i="6"/>
  <c r="E10642" i="6"/>
  <c r="E10641" i="6"/>
  <c r="E10640" i="6"/>
  <c r="E10639" i="6"/>
  <c r="E10638" i="6"/>
  <c r="E10637" i="6"/>
  <c r="E10636" i="6"/>
  <c r="E10635" i="6"/>
  <c r="E10634" i="6"/>
  <c r="E10633" i="6"/>
  <c r="E10632" i="6"/>
  <c r="E10631" i="6"/>
  <c r="E10630" i="6"/>
  <c r="E10629" i="6"/>
  <c r="E10628" i="6"/>
  <c r="E10627" i="6"/>
  <c r="E10626" i="6"/>
  <c r="E10625" i="6"/>
  <c r="E10624" i="6"/>
  <c r="E10623" i="6"/>
  <c r="E10622" i="6"/>
  <c r="E10621" i="6"/>
  <c r="E10620" i="6"/>
  <c r="E10619" i="6"/>
  <c r="E10618" i="6"/>
  <c r="E10617" i="6"/>
  <c r="E10616" i="6"/>
  <c r="E10615" i="6"/>
  <c r="E10614" i="6"/>
  <c r="E10613" i="6"/>
  <c r="E10612" i="6"/>
  <c r="E10611" i="6"/>
  <c r="E10610" i="6"/>
  <c r="E10609" i="6"/>
  <c r="E10608" i="6"/>
  <c r="E10607" i="6"/>
  <c r="E10606" i="6"/>
  <c r="E10605" i="6"/>
  <c r="E10604" i="6"/>
  <c r="E10603" i="6"/>
  <c r="E10602" i="6"/>
  <c r="E10601" i="6"/>
  <c r="E10600" i="6"/>
  <c r="E10599" i="6"/>
  <c r="E10598" i="6"/>
  <c r="E10597" i="6"/>
  <c r="E10596" i="6"/>
  <c r="E10595" i="6"/>
  <c r="E10594" i="6"/>
  <c r="E10593" i="6"/>
  <c r="E10592" i="6"/>
  <c r="E10591" i="6"/>
  <c r="E10590" i="6"/>
  <c r="E10589" i="6"/>
  <c r="E10588" i="6"/>
  <c r="E10587" i="6"/>
  <c r="E10586" i="6"/>
  <c r="E10585" i="6"/>
  <c r="E10584" i="6"/>
  <c r="E10583" i="6"/>
  <c r="E10582" i="6"/>
  <c r="E10581" i="6"/>
  <c r="E10580" i="6"/>
  <c r="E10579" i="6"/>
  <c r="E10578" i="6"/>
  <c r="E10577" i="6"/>
  <c r="E10576" i="6"/>
  <c r="E10575" i="6"/>
  <c r="E10574" i="6"/>
  <c r="E10573" i="6"/>
  <c r="E10572" i="6"/>
  <c r="E10571" i="6"/>
  <c r="E10570" i="6"/>
  <c r="E10569" i="6"/>
  <c r="E10568" i="6"/>
  <c r="E10567" i="6"/>
  <c r="E10566" i="6"/>
  <c r="E10565" i="6"/>
  <c r="E10564" i="6"/>
  <c r="E10563" i="6"/>
  <c r="E10562" i="6"/>
  <c r="E10561" i="6"/>
  <c r="E10560" i="6"/>
  <c r="E10559" i="6"/>
  <c r="E10558" i="6"/>
  <c r="E10557" i="6"/>
  <c r="E10556" i="6"/>
  <c r="E10555" i="6"/>
  <c r="E10554" i="6"/>
  <c r="E10553" i="6"/>
  <c r="E10552" i="6"/>
  <c r="E10551" i="6"/>
  <c r="E10550" i="6"/>
  <c r="E10549" i="6"/>
  <c r="E10548" i="6"/>
  <c r="E10547" i="6"/>
  <c r="E10546" i="6"/>
  <c r="E10545" i="6"/>
  <c r="E10544" i="6"/>
  <c r="E10543" i="6"/>
  <c r="E10542" i="6"/>
  <c r="E10541" i="6"/>
  <c r="E10540" i="6"/>
  <c r="E10539" i="6"/>
  <c r="E10538" i="6"/>
  <c r="E10537" i="6"/>
  <c r="E10536" i="6"/>
  <c r="E10535" i="6"/>
  <c r="E10534" i="6"/>
  <c r="E10533" i="6"/>
  <c r="E10532" i="6"/>
  <c r="E10531" i="6"/>
  <c r="E10530" i="6"/>
  <c r="E10529" i="6"/>
  <c r="E10528" i="6"/>
  <c r="E10527" i="6"/>
  <c r="E10526" i="6"/>
  <c r="E10525" i="6"/>
  <c r="E10524" i="6"/>
  <c r="E10523" i="6"/>
  <c r="E10522" i="6"/>
  <c r="E10521" i="6"/>
  <c r="E10520" i="6"/>
  <c r="E10519" i="6"/>
  <c r="E10518" i="6"/>
  <c r="E10517" i="6"/>
  <c r="E10516" i="6"/>
  <c r="E10515" i="6"/>
  <c r="E10514" i="6"/>
  <c r="E10513" i="6"/>
  <c r="E10512" i="6"/>
  <c r="E10511" i="6"/>
  <c r="E10510" i="6"/>
  <c r="E10509" i="6"/>
  <c r="E10508" i="6"/>
  <c r="E10507" i="6"/>
  <c r="E10506" i="6"/>
  <c r="E10505" i="6"/>
  <c r="E10504" i="6"/>
  <c r="E10503" i="6"/>
  <c r="E10502" i="6"/>
  <c r="E10501" i="6"/>
  <c r="E10500" i="6"/>
  <c r="E10499" i="6"/>
  <c r="E10498" i="6"/>
  <c r="E10497" i="6"/>
  <c r="E10496" i="6"/>
  <c r="E10495" i="6"/>
  <c r="E10494" i="6"/>
  <c r="E10493" i="6"/>
  <c r="E10492" i="6"/>
  <c r="E10491" i="6"/>
  <c r="E10490" i="6"/>
  <c r="E10489" i="6"/>
  <c r="E10488" i="6"/>
  <c r="E10487" i="6"/>
  <c r="E10486" i="6"/>
  <c r="E10485" i="6"/>
  <c r="E10484" i="6"/>
  <c r="E10483" i="6"/>
  <c r="E10482" i="6"/>
  <c r="E10481" i="6"/>
  <c r="E10480" i="6"/>
  <c r="E10479" i="6"/>
  <c r="E10478" i="6"/>
  <c r="E10477" i="6"/>
  <c r="E10476" i="6"/>
  <c r="E10475" i="6"/>
  <c r="E10474" i="6"/>
  <c r="E10473" i="6"/>
  <c r="E10472" i="6"/>
  <c r="E10471" i="6"/>
  <c r="E10470" i="6"/>
  <c r="E10469" i="6"/>
  <c r="E10468" i="6"/>
  <c r="E10467" i="6"/>
  <c r="E10466" i="6"/>
  <c r="E10465" i="6"/>
  <c r="E10464" i="6"/>
  <c r="E10463" i="6"/>
  <c r="E10462" i="6"/>
  <c r="E10461" i="6"/>
  <c r="E10460" i="6"/>
  <c r="E10459" i="6"/>
  <c r="E10458" i="6"/>
  <c r="E10457" i="6"/>
  <c r="E10456" i="6"/>
  <c r="E10455" i="6"/>
  <c r="E10454" i="6"/>
  <c r="E10453" i="6"/>
  <c r="E10452" i="6"/>
  <c r="E10451" i="6"/>
  <c r="E10450" i="6"/>
  <c r="E10449" i="6"/>
  <c r="E10448" i="6"/>
  <c r="E10447" i="6"/>
  <c r="E10446" i="6"/>
  <c r="E10445" i="6"/>
  <c r="E10444" i="6"/>
  <c r="E10443" i="6"/>
  <c r="E10442" i="6"/>
  <c r="E10441" i="6"/>
  <c r="E10440" i="6"/>
  <c r="E10439" i="6"/>
  <c r="E10438" i="6"/>
  <c r="E10437" i="6"/>
  <c r="E10436" i="6"/>
  <c r="E10435" i="6"/>
  <c r="E10434" i="6"/>
  <c r="E10433" i="6"/>
  <c r="E10432" i="6"/>
  <c r="E10431" i="6"/>
  <c r="E10430" i="6"/>
  <c r="E10429" i="6"/>
  <c r="E10428" i="6"/>
  <c r="E10427" i="6"/>
  <c r="E10426" i="6"/>
  <c r="E10425" i="6"/>
  <c r="E10424" i="6"/>
  <c r="E10423" i="6"/>
  <c r="E10422" i="6"/>
  <c r="E10421" i="6"/>
  <c r="E10420" i="6"/>
  <c r="E10419" i="6"/>
  <c r="E10418" i="6"/>
  <c r="E10417" i="6"/>
  <c r="E10416" i="6"/>
  <c r="E10415" i="6"/>
  <c r="E10414" i="6"/>
  <c r="E10413" i="6"/>
  <c r="E10412" i="6"/>
  <c r="E10411" i="6"/>
  <c r="E10410" i="6"/>
  <c r="E10409" i="6"/>
  <c r="E10408" i="6"/>
  <c r="E10407" i="6"/>
  <c r="E10406" i="6"/>
  <c r="E10405" i="6"/>
  <c r="E10404" i="6"/>
  <c r="E10403" i="6"/>
  <c r="E10402" i="6"/>
  <c r="E10401" i="6"/>
  <c r="E10400" i="6"/>
  <c r="E10399" i="6"/>
  <c r="E10398" i="6"/>
  <c r="E10397" i="6"/>
  <c r="E10396" i="6"/>
  <c r="E10395" i="6"/>
  <c r="E10394" i="6"/>
  <c r="E10393" i="6"/>
  <c r="E10392" i="6"/>
  <c r="E10391" i="6"/>
  <c r="E10390" i="6"/>
  <c r="E10389" i="6"/>
  <c r="E10388" i="6"/>
  <c r="E10387" i="6"/>
  <c r="E10386" i="6"/>
  <c r="E10385" i="6"/>
  <c r="E10384" i="6"/>
  <c r="E10383" i="6"/>
  <c r="E10382" i="6"/>
  <c r="E10381" i="6"/>
  <c r="E10380" i="6"/>
  <c r="E10379" i="6"/>
  <c r="E10378" i="6"/>
  <c r="E10377" i="6"/>
  <c r="E10376" i="6"/>
  <c r="E10375" i="6"/>
  <c r="E10374" i="6"/>
  <c r="E10373" i="6"/>
  <c r="E10372" i="6"/>
  <c r="E10371" i="6"/>
  <c r="E10370" i="6"/>
  <c r="E10369" i="6"/>
  <c r="E10368" i="6"/>
  <c r="E10367" i="6"/>
  <c r="E10366" i="6"/>
  <c r="E10365" i="6"/>
  <c r="E10364" i="6"/>
  <c r="E10363" i="6"/>
  <c r="E10362" i="6"/>
  <c r="E10361" i="6"/>
  <c r="E10360" i="6"/>
  <c r="E10359" i="6"/>
  <c r="E10358" i="6"/>
  <c r="E10357" i="6"/>
  <c r="E10356" i="6"/>
  <c r="E10355" i="6"/>
  <c r="E10354" i="6"/>
  <c r="E10353" i="6"/>
  <c r="E10352" i="6"/>
  <c r="E10351" i="6"/>
  <c r="E10350" i="6"/>
  <c r="E10349" i="6"/>
  <c r="E10348" i="6"/>
  <c r="E10347" i="6"/>
  <c r="E10346" i="6"/>
  <c r="E10345" i="6"/>
  <c r="E10344" i="6"/>
  <c r="E10343" i="6"/>
  <c r="E10342" i="6"/>
  <c r="E10341" i="6"/>
  <c r="E10340" i="6"/>
  <c r="E10339" i="6"/>
  <c r="E10338" i="6"/>
  <c r="E10337" i="6"/>
  <c r="E10336" i="6"/>
  <c r="E10335" i="6"/>
  <c r="E10334" i="6"/>
  <c r="E10333" i="6"/>
  <c r="E10332" i="6"/>
  <c r="E10331" i="6"/>
  <c r="E10330" i="6"/>
  <c r="E10329" i="6"/>
  <c r="E10328" i="6"/>
  <c r="E10327" i="6"/>
  <c r="E10326" i="6"/>
  <c r="E10325" i="6"/>
  <c r="E10324" i="6"/>
  <c r="E10323" i="6"/>
  <c r="E10322" i="6"/>
  <c r="E10321" i="6"/>
  <c r="E10320" i="6"/>
  <c r="E10319" i="6"/>
  <c r="E10318" i="6"/>
  <c r="E10317" i="6"/>
  <c r="E10316" i="6"/>
  <c r="E10315" i="6"/>
  <c r="E10314" i="6"/>
  <c r="E10313" i="6"/>
  <c r="E10312" i="6"/>
  <c r="E10311" i="6"/>
  <c r="E10310" i="6"/>
  <c r="E10309" i="6"/>
  <c r="E10308" i="6"/>
  <c r="E10307" i="6"/>
  <c r="E10306" i="6"/>
  <c r="E10305" i="6"/>
  <c r="E10304" i="6"/>
  <c r="E10303" i="6"/>
  <c r="E10302" i="6"/>
  <c r="E10301" i="6"/>
  <c r="E10300" i="6"/>
  <c r="E10299" i="6"/>
  <c r="E10298" i="6"/>
  <c r="E10297" i="6"/>
  <c r="E10296" i="6"/>
  <c r="E10295" i="6"/>
  <c r="E10294" i="6"/>
  <c r="E10293" i="6"/>
  <c r="E10292" i="6"/>
  <c r="E10291" i="6"/>
  <c r="E10290" i="6"/>
  <c r="E10289" i="6"/>
  <c r="E10288" i="6"/>
  <c r="E10287" i="6"/>
  <c r="E10286" i="6"/>
  <c r="E10285" i="6"/>
  <c r="E10284" i="6"/>
  <c r="E10283" i="6"/>
  <c r="E10282" i="6"/>
  <c r="E10281" i="6"/>
  <c r="E10280" i="6"/>
  <c r="E10279" i="6"/>
  <c r="E10278" i="6"/>
  <c r="E10277" i="6"/>
  <c r="E10276" i="6"/>
  <c r="E10275" i="6"/>
  <c r="E10274" i="6"/>
  <c r="E10273" i="6"/>
  <c r="E10272" i="6"/>
  <c r="E10271" i="6"/>
  <c r="E10270" i="6"/>
  <c r="E10269" i="6"/>
  <c r="E10268" i="6"/>
  <c r="E10267" i="6"/>
  <c r="E10266" i="6"/>
  <c r="E10265" i="6"/>
  <c r="E10264" i="6"/>
  <c r="E10263" i="6"/>
  <c r="E10262" i="6"/>
  <c r="E10261" i="6"/>
  <c r="E10260" i="6"/>
  <c r="E10259" i="6"/>
  <c r="E10258" i="6"/>
  <c r="E10257" i="6"/>
  <c r="E10256" i="6"/>
  <c r="E10255" i="6"/>
  <c r="E10254" i="6"/>
  <c r="E10253" i="6"/>
  <c r="E10252" i="6"/>
  <c r="E10251" i="6"/>
  <c r="E10250" i="6"/>
  <c r="E10249" i="6"/>
  <c r="E10248" i="6"/>
  <c r="E10247" i="6"/>
  <c r="E10246" i="6"/>
  <c r="E10245" i="6"/>
  <c r="E10244" i="6"/>
  <c r="E10243" i="6"/>
  <c r="E10242" i="6"/>
  <c r="E10241" i="6"/>
  <c r="E10240" i="6"/>
  <c r="E10239" i="6"/>
  <c r="E10238" i="6"/>
  <c r="E10237" i="6"/>
  <c r="E10236" i="6"/>
  <c r="E10235" i="6"/>
  <c r="E10234" i="6"/>
  <c r="E10233" i="6"/>
  <c r="E10232" i="6"/>
  <c r="E10231" i="6"/>
  <c r="E10230" i="6"/>
  <c r="E10229" i="6"/>
  <c r="E10228" i="6"/>
  <c r="E10227" i="6"/>
  <c r="E10226" i="6"/>
  <c r="E10225" i="6"/>
  <c r="E10224" i="6"/>
  <c r="E10223" i="6"/>
  <c r="E10222" i="6"/>
  <c r="E10221" i="6"/>
  <c r="E10220" i="6"/>
  <c r="E10219" i="6"/>
  <c r="E10218" i="6"/>
  <c r="E10217" i="6"/>
  <c r="E10216" i="6"/>
  <c r="E10215" i="6"/>
  <c r="E10214" i="6"/>
  <c r="E10213" i="6"/>
  <c r="E10212" i="6"/>
  <c r="E10211" i="6"/>
  <c r="E10210" i="6"/>
  <c r="E10209" i="6"/>
  <c r="E10208" i="6"/>
  <c r="E10207" i="6"/>
  <c r="E10206" i="6"/>
  <c r="E10205" i="6"/>
  <c r="E10204" i="6"/>
  <c r="E10203" i="6"/>
  <c r="E10202" i="6"/>
  <c r="E10201" i="6"/>
  <c r="E10200" i="6"/>
  <c r="E10199" i="6"/>
  <c r="E10198" i="6"/>
  <c r="E10197" i="6"/>
  <c r="E10196" i="6"/>
  <c r="E10195" i="6"/>
  <c r="E10194" i="6"/>
  <c r="E10193" i="6"/>
  <c r="E10192" i="6"/>
  <c r="E10191" i="6"/>
  <c r="E10190" i="6"/>
  <c r="E10189" i="6"/>
  <c r="E10188" i="6"/>
  <c r="E10187" i="6"/>
  <c r="E10186" i="6"/>
  <c r="E10185" i="6"/>
  <c r="E10184" i="6"/>
  <c r="E10183" i="6"/>
  <c r="E10182" i="6"/>
  <c r="E10181" i="6"/>
  <c r="E10180" i="6"/>
  <c r="E10179" i="6"/>
  <c r="E10178" i="6"/>
  <c r="E10177" i="6"/>
  <c r="E10176" i="6"/>
  <c r="E10175" i="6"/>
  <c r="E10174" i="6"/>
  <c r="E10173" i="6"/>
  <c r="E10172" i="6"/>
  <c r="E10171" i="6"/>
  <c r="E10170" i="6"/>
  <c r="E10169" i="6"/>
  <c r="E10168" i="6"/>
  <c r="E10167" i="6"/>
  <c r="E10166" i="6"/>
  <c r="E10165" i="6"/>
  <c r="E10164" i="6"/>
  <c r="E10163" i="6"/>
  <c r="E10162" i="6"/>
  <c r="E10161" i="6"/>
  <c r="E10160" i="6"/>
  <c r="E10159" i="6"/>
  <c r="E10158" i="6"/>
  <c r="E10157" i="6"/>
  <c r="E10156" i="6"/>
  <c r="E10155" i="6"/>
  <c r="E10154" i="6"/>
  <c r="E10153" i="6"/>
  <c r="E10152" i="6"/>
  <c r="E10151" i="6"/>
  <c r="E10150" i="6"/>
  <c r="E10149" i="6"/>
  <c r="E10148" i="6"/>
  <c r="E10147" i="6"/>
  <c r="E10146" i="6"/>
  <c r="E10145" i="6"/>
  <c r="E10144" i="6"/>
  <c r="E10143" i="6"/>
  <c r="E10142" i="6"/>
  <c r="E10141" i="6"/>
  <c r="E10140" i="6"/>
  <c r="E10139" i="6"/>
  <c r="E10138" i="6"/>
  <c r="E10137" i="6"/>
  <c r="E10136" i="6"/>
  <c r="E10135" i="6"/>
  <c r="E10134" i="6"/>
  <c r="E10133" i="6"/>
  <c r="E10132" i="6"/>
  <c r="E10131" i="6"/>
  <c r="E10130" i="6"/>
  <c r="E10129" i="6"/>
  <c r="E10128" i="6"/>
  <c r="E10127" i="6"/>
  <c r="E10126" i="6"/>
  <c r="E10125" i="6"/>
  <c r="E10124" i="6"/>
  <c r="E10123" i="6"/>
  <c r="E10122" i="6"/>
  <c r="E10121" i="6"/>
  <c r="E10120" i="6"/>
  <c r="E10119" i="6"/>
  <c r="E10118" i="6"/>
  <c r="E10117" i="6"/>
  <c r="E10116" i="6"/>
  <c r="E10115" i="6"/>
  <c r="E10114" i="6"/>
  <c r="E10113" i="6"/>
  <c r="E10112" i="6"/>
  <c r="E10111" i="6"/>
  <c r="E10110" i="6"/>
  <c r="E10109" i="6"/>
  <c r="E10108" i="6"/>
  <c r="E10107" i="6"/>
  <c r="E10106" i="6"/>
  <c r="E10105" i="6"/>
  <c r="E10104" i="6"/>
  <c r="E10103" i="6"/>
  <c r="E10102" i="6"/>
  <c r="E10101" i="6"/>
  <c r="E10100" i="6"/>
  <c r="E10099" i="6"/>
  <c r="E10098" i="6"/>
  <c r="E10097" i="6"/>
  <c r="E10096" i="6"/>
  <c r="E10095" i="6"/>
  <c r="E10094" i="6"/>
  <c r="E10093" i="6"/>
  <c r="E10092" i="6"/>
  <c r="E10091" i="6"/>
  <c r="E10090" i="6"/>
  <c r="E10089" i="6"/>
  <c r="E10088" i="6"/>
  <c r="E10087" i="6"/>
  <c r="E10086" i="6"/>
  <c r="E10085" i="6"/>
  <c r="E10084" i="6"/>
  <c r="E10083" i="6"/>
  <c r="E10082" i="6"/>
  <c r="E10081" i="6"/>
  <c r="E10080" i="6"/>
  <c r="E10079" i="6"/>
  <c r="E10078" i="6"/>
  <c r="E10077" i="6"/>
  <c r="E10076" i="6"/>
  <c r="E10075" i="6"/>
  <c r="E10074" i="6"/>
  <c r="E10073" i="6"/>
  <c r="E10072" i="6"/>
  <c r="E10071" i="6"/>
  <c r="E10070" i="6"/>
  <c r="E10069" i="6"/>
  <c r="E10068" i="6"/>
  <c r="E10067" i="6"/>
  <c r="E10066" i="6"/>
  <c r="E10065" i="6"/>
  <c r="E10064" i="6"/>
  <c r="E10063" i="6"/>
  <c r="E10062" i="6"/>
  <c r="E10061" i="6"/>
  <c r="E10060" i="6"/>
  <c r="E10059" i="6"/>
  <c r="E10058" i="6"/>
  <c r="E10057" i="6"/>
  <c r="E10056" i="6"/>
  <c r="E10055" i="6"/>
  <c r="E10054" i="6"/>
  <c r="E10053" i="6"/>
  <c r="E10052" i="6"/>
  <c r="E10051" i="6"/>
  <c r="E10050" i="6"/>
  <c r="E10049" i="6"/>
  <c r="E10048" i="6"/>
  <c r="E10047" i="6"/>
  <c r="E10046" i="6"/>
  <c r="E10045" i="6"/>
  <c r="E10044" i="6"/>
  <c r="E10043" i="6"/>
  <c r="E10042" i="6"/>
  <c r="E10041" i="6"/>
  <c r="E10040" i="6"/>
  <c r="E10039" i="6"/>
  <c r="E10038" i="6"/>
  <c r="E10037" i="6"/>
  <c r="E10036" i="6"/>
  <c r="E10035" i="6"/>
  <c r="E10034" i="6"/>
  <c r="E10033" i="6"/>
  <c r="E10032" i="6"/>
  <c r="E10031" i="6"/>
  <c r="E10030" i="6"/>
  <c r="E10029" i="6"/>
  <c r="E10028" i="6"/>
  <c r="E10027" i="6"/>
  <c r="E10026" i="6"/>
  <c r="E10025" i="6"/>
  <c r="E10024" i="6"/>
  <c r="E10023" i="6"/>
  <c r="E10022" i="6"/>
  <c r="E10021" i="6"/>
  <c r="E10020" i="6"/>
  <c r="E10019" i="6"/>
  <c r="E10018" i="6"/>
  <c r="E10017" i="6"/>
  <c r="E10016" i="6"/>
  <c r="E10015" i="6"/>
  <c r="E10014" i="6"/>
  <c r="E10013" i="6"/>
  <c r="E10012" i="6"/>
  <c r="E10011" i="6"/>
  <c r="E10010" i="6"/>
  <c r="E10009" i="6"/>
  <c r="E10008" i="6"/>
  <c r="E10007" i="6"/>
  <c r="E10006" i="6"/>
  <c r="E10005" i="6"/>
  <c r="E10004" i="6"/>
  <c r="E10003" i="6"/>
  <c r="E10002" i="6"/>
  <c r="E10001" i="6"/>
  <c r="E10000" i="6"/>
  <c r="E9999" i="6"/>
  <c r="E9998" i="6"/>
  <c r="E9997" i="6"/>
  <c r="E9996" i="6"/>
  <c r="E9995" i="6"/>
  <c r="E9994" i="6"/>
  <c r="E9993" i="6"/>
  <c r="E9992" i="6"/>
  <c r="E9991" i="6"/>
  <c r="E9990" i="6"/>
  <c r="E9989" i="6"/>
  <c r="E9988" i="6"/>
  <c r="E9987" i="6"/>
  <c r="E9986" i="6"/>
  <c r="E9985" i="6"/>
  <c r="E9984" i="6"/>
  <c r="E9983" i="6"/>
  <c r="E9982" i="6"/>
  <c r="E9981" i="6"/>
  <c r="E9980" i="6"/>
  <c r="E9979" i="6"/>
  <c r="E9978" i="6"/>
  <c r="E9977" i="6"/>
  <c r="E9976" i="6"/>
  <c r="E9975" i="6"/>
  <c r="E9974" i="6"/>
  <c r="E9973" i="6"/>
  <c r="E9972" i="6"/>
  <c r="E9971" i="6"/>
  <c r="E9970" i="6"/>
  <c r="E9969" i="6"/>
  <c r="E9968" i="6"/>
  <c r="E9967" i="6"/>
  <c r="E9966" i="6"/>
  <c r="E9965" i="6"/>
  <c r="E9964" i="6"/>
  <c r="E9963" i="6"/>
  <c r="E9962" i="6"/>
  <c r="E9961" i="6"/>
  <c r="E9960" i="6"/>
  <c r="E9959" i="6"/>
  <c r="E9958" i="6"/>
  <c r="E9957" i="6"/>
  <c r="E9956" i="6"/>
  <c r="E9955" i="6"/>
  <c r="E9954" i="6"/>
  <c r="E9953" i="6"/>
  <c r="E9952" i="6"/>
  <c r="E9951" i="6"/>
  <c r="E9950" i="6"/>
  <c r="E9949" i="6"/>
  <c r="E9948" i="6"/>
  <c r="E9947" i="6"/>
  <c r="E9946" i="6"/>
  <c r="E9945" i="6"/>
  <c r="E9944" i="6"/>
  <c r="E9943" i="6"/>
  <c r="E9942" i="6"/>
  <c r="E9941" i="6"/>
  <c r="E9940" i="6"/>
  <c r="E9939" i="6"/>
  <c r="E9938" i="6"/>
  <c r="E9937" i="6"/>
  <c r="E9936" i="6"/>
  <c r="E9935" i="6"/>
  <c r="E9934" i="6"/>
  <c r="E9933" i="6"/>
  <c r="E9932" i="6"/>
  <c r="E9931" i="6"/>
  <c r="E9930" i="6"/>
  <c r="E9929" i="6"/>
  <c r="E9928" i="6"/>
  <c r="E9927" i="6"/>
  <c r="E9926" i="6"/>
  <c r="E9925" i="6"/>
  <c r="E9924" i="6"/>
  <c r="E9923" i="6"/>
  <c r="E9922" i="6"/>
  <c r="E9921" i="6"/>
  <c r="E9920" i="6"/>
  <c r="E9919" i="6"/>
  <c r="E9918" i="6"/>
  <c r="E9917" i="6"/>
  <c r="E9916" i="6"/>
  <c r="E9915" i="6"/>
  <c r="E9914" i="6"/>
  <c r="E9913" i="6"/>
  <c r="E9912" i="6"/>
  <c r="E9911" i="6"/>
  <c r="E9910" i="6"/>
  <c r="E9909" i="6"/>
  <c r="E9908" i="6"/>
  <c r="E9907" i="6"/>
  <c r="E9906" i="6"/>
  <c r="E9905" i="6"/>
  <c r="E9904" i="6"/>
  <c r="E9903" i="6"/>
  <c r="E9902" i="6"/>
  <c r="E9901" i="6"/>
  <c r="E9900" i="6"/>
  <c r="E9899" i="6"/>
  <c r="E9898" i="6"/>
  <c r="E9897" i="6"/>
  <c r="E9896" i="6"/>
  <c r="E9895" i="6"/>
  <c r="E9894" i="6"/>
  <c r="E9893" i="6"/>
  <c r="E9892" i="6"/>
  <c r="E9891" i="6"/>
  <c r="E9890" i="6"/>
  <c r="E9889" i="6"/>
  <c r="E9888" i="6"/>
  <c r="E9887" i="6"/>
  <c r="E9886" i="6"/>
  <c r="E9885" i="6"/>
  <c r="E9884" i="6"/>
  <c r="E9883" i="6"/>
  <c r="E9882" i="6"/>
  <c r="E9881" i="6"/>
  <c r="E9880" i="6"/>
  <c r="E9879" i="6"/>
  <c r="E9878" i="6"/>
  <c r="E9877" i="6"/>
  <c r="E9876" i="6"/>
  <c r="E9875" i="6"/>
  <c r="E9874" i="6"/>
  <c r="E9873" i="6"/>
  <c r="E9872" i="6"/>
  <c r="E9871" i="6"/>
  <c r="E9870" i="6"/>
  <c r="E9869" i="6"/>
  <c r="E9868" i="6"/>
  <c r="E9867" i="6"/>
  <c r="E9866" i="6"/>
  <c r="E9865" i="6"/>
  <c r="E9864" i="6"/>
  <c r="E9863" i="6"/>
  <c r="E9862" i="6"/>
  <c r="E9861" i="6"/>
  <c r="E9860" i="6"/>
  <c r="E9859" i="6"/>
  <c r="E9858" i="6"/>
  <c r="E9857" i="6"/>
  <c r="E9856" i="6"/>
  <c r="E9855" i="6"/>
  <c r="E9854" i="6"/>
  <c r="E9853" i="6"/>
  <c r="E9852" i="6"/>
  <c r="E9851" i="6"/>
  <c r="E9850" i="6"/>
  <c r="E9849" i="6"/>
  <c r="E9848" i="6"/>
  <c r="E9847" i="6"/>
  <c r="E9846" i="6"/>
  <c r="E9845" i="6"/>
  <c r="E9844" i="6"/>
  <c r="E9843" i="6"/>
  <c r="E9842" i="6"/>
  <c r="E9841" i="6"/>
  <c r="E9840" i="6"/>
  <c r="E9839" i="6"/>
  <c r="E9838" i="6"/>
  <c r="E9837" i="6"/>
  <c r="E9836" i="6"/>
  <c r="E9835" i="6"/>
  <c r="E9834" i="6"/>
  <c r="E9833" i="6"/>
  <c r="E9832" i="6"/>
  <c r="E9831" i="6"/>
  <c r="E9830" i="6"/>
  <c r="E9829" i="6"/>
  <c r="E9828" i="6"/>
  <c r="E9827" i="6"/>
  <c r="E9826" i="6"/>
  <c r="E9825" i="6"/>
  <c r="E9824" i="6"/>
  <c r="E9823" i="6"/>
  <c r="E9822" i="6"/>
  <c r="E9821" i="6"/>
  <c r="E9820" i="6"/>
  <c r="E9819" i="6"/>
  <c r="E9818" i="6"/>
  <c r="E9817" i="6"/>
  <c r="E9816" i="6"/>
  <c r="E9815" i="6"/>
  <c r="E9814" i="6"/>
  <c r="E9813" i="6"/>
  <c r="E9812" i="6"/>
  <c r="E9811" i="6"/>
  <c r="E9810" i="6"/>
  <c r="E9809" i="6"/>
  <c r="E9808" i="6"/>
  <c r="E9807" i="6"/>
  <c r="E9806" i="6"/>
  <c r="E9805" i="6"/>
  <c r="E9804" i="6"/>
  <c r="E9803" i="6"/>
  <c r="E9802" i="6"/>
  <c r="E9801" i="6"/>
  <c r="E9800" i="6"/>
  <c r="E9799" i="6"/>
  <c r="E9798" i="6"/>
  <c r="E9797" i="6"/>
  <c r="E9796" i="6"/>
  <c r="E9795" i="6"/>
  <c r="E9794" i="6"/>
  <c r="E9793" i="6"/>
  <c r="E9792" i="6"/>
  <c r="E9791" i="6"/>
  <c r="E9790" i="6"/>
  <c r="E9789" i="6"/>
  <c r="E9788" i="6"/>
  <c r="E9787" i="6"/>
  <c r="E9786" i="6"/>
  <c r="E9785" i="6"/>
  <c r="E9784" i="6"/>
  <c r="E9783" i="6"/>
  <c r="E9782" i="6"/>
  <c r="E9781" i="6"/>
  <c r="E9780" i="6"/>
  <c r="E9779" i="6"/>
  <c r="E9778" i="6"/>
  <c r="E9777" i="6"/>
  <c r="E9776" i="6"/>
  <c r="E9775" i="6"/>
  <c r="E9774" i="6"/>
  <c r="E9773" i="6"/>
  <c r="E9772" i="6"/>
  <c r="E9771" i="6"/>
  <c r="E9770" i="6"/>
  <c r="E9769" i="6"/>
  <c r="E9768" i="6"/>
  <c r="E9767" i="6"/>
  <c r="E9766" i="6"/>
  <c r="E9765" i="6"/>
  <c r="E9764" i="6"/>
  <c r="E9763" i="6"/>
  <c r="E9762" i="6"/>
  <c r="E9761" i="6"/>
  <c r="E9760" i="6"/>
  <c r="E9759" i="6"/>
  <c r="E9758" i="6"/>
  <c r="E9757" i="6"/>
  <c r="E9756" i="6"/>
  <c r="E9755" i="6"/>
  <c r="E9754" i="6"/>
  <c r="E9753" i="6"/>
  <c r="E9752" i="6"/>
  <c r="E9751" i="6"/>
  <c r="E9750" i="6"/>
  <c r="E9749" i="6"/>
  <c r="E9748" i="6"/>
  <c r="E9747" i="6"/>
  <c r="E9746" i="6"/>
  <c r="E9745" i="6"/>
  <c r="E9744" i="6"/>
  <c r="E9743" i="6"/>
  <c r="E9742" i="6"/>
  <c r="E9741" i="6"/>
  <c r="E9740" i="6"/>
  <c r="E9739" i="6"/>
  <c r="E9738" i="6"/>
  <c r="E9737" i="6"/>
  <c r="E9736" i="6"/>
  <c r="E9735" i="6"/>
  <c r="E9734" i="6"/>
  <c r="E9733" i="6"/>
  <c r="E9732" i="6"/>
  <c r="E9731" i="6"/>
  <c r="E9730" i="6"/>
  <c r="E9729" i="6"/>
  <c r="E9728" i="6"/>
  <c r="E9727" i="6"/>
  <c r="E9726" i="6"/>
  <c r="E9725" i="6"/>
  <c r="E9724" i="6"/>
  <c r="E9723" i="6"/>
  <c r="E9722" i="6"/>
  <c r="E9721" i="6"/>
  <c r="E9720" i="6"/>
  <c r="E9719" i="6"/>
  <c r="E9718" i="6"/>
  <c r="E9717" i="6"/>
  <c r="E9716" i="6"/>
  <c r="E9715" i="6"/>
  <c r="E9714" i="6"/>
  <c r="E9713" i="6"/>
  <c r="E9712" i="6"/>
  <c r="E9711" i="6"/>
  <c r="E9710" i="6"/>
  <c r="E9709" i="6"/>
  <c r="E9708" i="6"/>
  <c r="E9707" i="6"/>
  <c r="E9706" i="6"/>
  <c r="E9705" i="6"/>
  <c r="E9704" i="6"/>
  <c r="E9703" i="6"/>
  <c r="E9702" i="6"/>
  <c r="E9701" i="6"/>
  <c r="E9700" i="6"/>
  <c r="E9699" i="6"/>
  <c r="E9698" i="6"/>
  <c r="E9697" i="6"/>
  <c r="E9696" i="6"/>
  <c r="E9695" i="6"/>
  <c r="E9694" i="6"/>
  <c r="E9693" i="6"/>
  <c r="E9692" i="6"/>
  <c r="E9691" i="6"/>
  <c r="E9690" i="6"/>
  <c r="E9689" i="6"/>
  <c r="E9688" i="6"/>
  <c r="E9687" i="6"/>
  <c r="E9686" i="6"/>
  <c r="E9685" i="6"/>
  <c r="E9684" i="6"/>
  <c r="E9683" i="6"/>
  <c r="E9682" i="6"/>
  <c r="E9681" i="6"/>
  <c r="E9680" i="6"/>
  <c r="E9679" i="6"/>
  <c r="E9678" i="6"/>
  <c r="E9677" i="6"/>
  <c r="E9676" i="6"/>
  <c r="E9675" i="6"/>
  <c r="E9674" i="6"/>
  <c r="E9673" i="6"/>
  <c r="E9672" i="6"/>
  <c r="E9671" i="6"/>
  <c r="E9670" i="6"/>
  <c r="E9669" i="6"/>
  <c r="E9668" i="6"/>
  <c r="E9667" i="6"/>
  <c r="E9666" i="6"/>
  <c r="E9665" i="6"/>
  <c r="E9664" i="6"/>
  <c r="E9663" i="6"/>
  <c r="E9662" i="6"/>
  <c r="E9661" i="6"/>
  <c r="E9660" i="6"/>
  <c r="E9659" i="6"/>
  <c r="E9658" i="6"/>
  <c r="E9657" i="6"/>
  <c r="E9656" i="6"/>
  <c r="E9655" i="6"/>
  <c r="E9654" i="6"/>
  <c r="E9653" i="6"/>
  <c r="E9652" i="6"/>
  <c r="E9651" i="6"/>
  <c r="E9650" i="6"/>
  <c r="E9649" i="6"/>
  <c r="E9648" i="6"/>
  <c r="E9647" i="6"/>
  <c r="E9646" i="6"/>
  <c r="E9645" i="6"/>
  <c r="E9644" i="6"/>
  <c r="E9643" i="6"/>
  <c r="E9642" i="6"/>
  <c r="E9641" i="6"/>
  <c r="E9640" i="6"/>
  <c r="E9639" i="6"/>
  <c r="E9638" i="6"/>
  <c r="E9637" i="6"/>
  <c r="E9636" i="6"/>
  <c r="E9635" i="6"/>
  <c r="E9634" i="6"/>
  <c r="E9633" i="6"/>
  <c r="E9632" i="6"/>
  <c r="E9631" i="6"/>
  <c r="E9630" i="6"/>
  <c r="E9629" i="6"/>
  <c r="E9628" i="6"/>
  <c r="E9627" i="6"/>
  <c r="E9626" i="6"/>
  <c r="E9625" i="6"/>
  <c r="E9624" i="6"/>
  <c r="E9623" i="6"/>
  <c r="E9622" i="6"/>
  <c r="E9621" i="6"/>
  <c r="E9620" i="6"/>
  <c r="E9619" i="6"/>
  <c r="E9618" i="6"/>
  <c r="E9617" i="6"/>
  <c r="E9616" i="6"/>
  <c r="E9615" i="6"/>
  <c r="E9614" i="6"/>
  <c r="E9613" i="6"/>
  <c r="E9612" i="6"/>
  <c r="E9611" i="6"/>
  <c r="E9610" i="6"/>
  <c r="E9609" i="6"/>
  <c r="E9608" i="6"/>
  <c r="E9607" i="6"/>
  <c r="E9606" i="6"/>
  <c r="E9605" i="6"/>
  <c r="E9604" i="6"/>
  <c r="E9603" i="6"/>
  <c r="E9602" i="6"/>
  <c r="E9601" i="6"/>
  <c r="E9600" i="6"/>
  <c r="E9599" i="6"/>
  <c r="E9598" i="6"/>
  <c r="E9597" i="6"/>
  <c r="E9596" i="6"/>
  <c r="E9595" i="6"/>
  <c r="E9594" i="6"/>
  <c r="E9593" i="6"/>
  <c r="E9592" i="6"/>
  <c r="E9591" i="6"/>
  <c r="E9590" i="6"/>
  <c r="E9589" i="6"/>
  <c r="E9588" i="6"/>
  <c r="E9587" i="6"/>
  <c r="E9586" i="6"/>
  <c r="E9585" i="6"/>
  <c r="E9584" i="6"/>
  <c r="E9583" i="6"/>
  <c r="E9582" i="6"/>
  <c r="E9581" i="6"/>
  <c r="E9580" i="6"/>
  <c r="E9579" i="6"/>
  <c r="E9578" i="6"/>
  <c r="E9577" i="6"/>
  <c r="E9576" i="6"/>
  <c r="E9575" i="6"/>
  <c r="E9574" i="6"/>
  <c r="E9573" i="6"/>
  <c r="E9572" i="6"/>
  <c r="E9571" i="6"/>
  <c r="E9570" i="6"/>
  <c r="E9569" i="6"/>
  <c r="E9568" i="6"/>
  <c r="E9567" i="6"/>
  <c r="E9566" i="6"/>
  <c r="E9565" i="6"/>
  <c r="E9564" i="6"/>
  <c r="E9563" i="6"/>
  <c r="E9562" i="6"/>
  <c r="E9561" i="6"/>
  <c r="E9560" i="6"/>
  <c r="E9559" i="6"/>
  <c r="E9558" i="6"/>
  <c r="E9557" i="6"/>
  <c r="E9556" i="6"/>
  <c r="E9555" i="6"/>
  <c r="E9554" i="6"/>
  <c r="E9553" i="6"/>
  <c r="E9552" i="6"/>
  <c r="E9551" i="6"/>
  <c r="E9550" i="6"/>
  <c r="E9549" i="6"/>
  <c r="E9548" i="6"/>
  <c r="E9547" i="6"/>
  <c r="E9546" i="6"/>
  <c r="E9545" i="6"/>
  <c r="E9544" i="6"/>
  <c r="E9543" i="6"/>
  <c r="E9542" i="6"/>
  <c r="E9541" i="6"/>
  <c r="E9540" i="6"/>
  <c r="E9539" i="6"/>
  <c r="E9538" i="6"/>
  <c r="E9537" i="6"/>
  <c r="E9536" i="6"/>
  <c r="E9535" i="6"/>
  <c r="E9534" i="6"/>
  <c r="E9533" i="6"/>
  <c r="E9532" i="6"/>
  <c r="E9531" i="6"/>
  <c r="E9530" i="6"/>
  <c r="E9529" i="6"/>
  <c r="E9528" i="6"/>
  <c r="E9527" i="6"/>
  <c r="E9526" i="6"/>
  <c r="E9525" i="6"/>
  <c r="E9524" i="6"/>
  <c r="E9523" i="6"/>
  <c r="E9522" i="6"/>
  <c r="E9521" i="6"/>
  <c r="E9520" i="6"/>
  <c r="E9519" i="6"/>
  <c r="E9518" i="6"/>
  <c r="E9517" i="6"/>
  <c r="E9516" i="6"/>
  <c r="E9515" i="6"/>
  <c r="E9514" i="6"/>
  <c r="E9513" i="6"/>
  <c r="E9512" i="6"/>
  <c r="E9511" i="6"/>
  <c r="E9510" i="6"/>
  <c r="E9509" i="6"/>
  <c r="E9508" i="6"/>
  <c r="E9507" i="6"/>
  <c r="E9506" i="6"/>
  <c r="E9505" i="6"/>
  <c r="E9504" i="6"/>
  <c r="E9503" i="6"/>
  <c r="E9502" i="6"/>
  <c r="E9501" i="6"/>
  <c r="E9500" i="6"/>
  <c r="E9499" i="6"/>
  <c r="E9498" i="6"/>
  <c r="E9497" i="6"/>
  <c r="E9496" i="6"/>
  <c r="E9495" i="6"/>
  <c r="E9494" i="6"/>
  <c r="E9493" i="6"/>
  <c r="E9492" i="6"/>
  <c r="E9491" i="6"/>
  <c r="E9490" i="6"/>
  <c r="E9489" i="6"/>
  <c r="E9488" i="6"/>
  <c r="E9487" i="6"/>
  <c r="E9486" i="6"/>
  <c r="E9485" i="6"/>
  <c r="E9484" i="6"/>
  <c r="E9483" i="6"/>
  <c r="E9482" i="6"/>
  <c r="E9481" i="6"/>
  <c r="E9480" i="6"/>
  <c r="E9479" i="6"/>
  <c r="E9478" i="6"/>
  <c r="E9477" i="6"/>
  <c r="E9476" i="6"/>
  <c r="E9475" i="6"/>
  <c r="E9474" i="6"/>
  <c r="E9473" i="6"/>
  <c r="E9472" i="6"/>
  <c r="E9471" i="6"/>
  <c r="E9470" i="6"/>
  <c r="E9469" i="6"/>
  <c r="E9468" i="6"/>
  <c r="E9467" i="6"/>
  <c r="E9466" i="6"/>
  <c r="E9465" i="6"/>
  <c r="E9464" i="6"/>
  <c r="E9463" i="6"/>
  <c r="E9462" i="6"/>
  <c r="E9461" i="6"/>
  <c r="E9460" i="6"/>
  <c r="E9459" i="6"/>
  <c r="E9458" i="6"/>
  <c r="E9457" i="6"/>
  <c r="E9456" i="6"/>
  <c r="E9455" i="6"/>
  <c r="E9454" i="6"/>
  <c r="E9453" i="6"/>
  <c r="E9452" i="6"/>
  <c r="E9451" i="6"/>
  <c r="E9450" i="6"/>
  <c r="E9449" i="6"/>
  <c r="E9448" i="6"/>
  <c r="E9447" i="6"/>
  <c r="E9446" i="6"/>
  <c r="E9445" i="6"/>
  <c r="E9444" i="6"/>
  <c r="E9443" i="6"/>
  <c r="E9442" i="6"/>
  <c r="E9441" i="6"/>
  <c r="E9440" i="6"/>
  <c r="E9439" i="6"/>
  <c r="E9438" i="6"/>
  <c r="E9437" i="6"/>
  <c r="E9436" i="6"/>
  <c r="E9435" i="6"/>
  <c r="E9434" i="6"/>
  <c r="E9433" i="6"/>
  <c r="E9432" i="6"/>
  <c r="E9431" i="6"/>
  <c r="E9430" i="6"/>
  <c r="E9429" i="6"/>
  <c r="E9428" i="6"/>
  <c r="E9427" i="6"/>
  <c r="E9426" i="6"/>
  <c r="E9425" i="6"/>
  <c r="E9424" i="6"/>
  <c r="E9423" i="6"/>
  <c r="E9422" i="6"/>
  <c r="E9421" i="6"/>
  <c r="E9420" i="6"/>
  <c r="E9419" i="6"/>
  <c r="E9418" i="6"/>
  <c r="E9417" i="6"/>
  <c r="E9416" i="6"/>
  <c r="E9415" i="6"/>
  <c r="E9414" i="6"/>
  <c r="E9413" i="6"/>
  <c r="E9412" i="6"/>
  <c r="E9411" i="6"/>
  <c r="E9410" i="6"/>
  <c r="E9409" i="6"/>
  <c r="E9408" i="6"/>
  <c r="E9407" i="6"/>
  <c r="E9406" i="6"/>
  <c r="E9405" i="6"/>
  <c r="E9404" i="6"/>
  <c r="E9403" i="6"/>
  <c r="E9402" i="6"/>
  <c r="E9401" i="6"/>
  <c r="E9400" i="6"/>
  <c r="E9399" i="6"/>
  <c r="E9398" i="6"/>
  <c r="E9397" i="6"/>
  <c r="E9396" i="6"/>
  <c r="E9395" i="6"/>
  <c r="E9394" i="6"/>
  <c r="E9393" i="6"/>
  <c r="E9392" i="6"/>
  <c r="E9391" i="6"/>
  <c r="E9390" i="6"/>
  <c r="E9389" i="6"/>
  <c r="E9388" i="6"/>
  <c r="E9387" i="6"/>
  <c r="E9386" i="6"/>
  <c r="E9385" i="6"/>
  <c r="E9384" i="6"/>
  <c r="E9383" i="6"/>
  <c r="E9382" i="6"/>
  <c r="E9381" i="6"/>
  <c r="E9380" i="6"/>
  <c r="E9379" i="6"/>
  <c r="E9378" i="6"/>
  <c r="E9377" i="6"/>
  <c r="E9376" i="6"/>
  <c r="E9375" i="6"/>
  <c r="E9374" i="6"/>
  <c r="E9373" i="6"/>
  <c r="E9372" i="6"/>
  <c r="E9371" i="6"/>
  <c r="E9370" i="6"/>
  <c r="E9369" i="6"/>
  <c r="E9368" i="6"/>
  <c r="E9367" i="6"/>
  <c r="E9366" i="6"/>
  <c r="E9365" i="6"/>
  <c r="E9364" i="6"/>
  <c r="E9363" i="6"/>
  <c r="E9362" i="6"/>
  <c r="E9361" i="6"/>
  <c r="E9360" i="6"/>
  <c r="E9359" i="6"/>
  <c r="E9358" i="6"/>
  <c r="E9357" i="6"/>
  <c r="E9356" i="6"/>
  <c r="E9355" i="6"/>
  <c r="E9354" i="6"/>
  <c r="E9353" i="6"/>
  <c r="E9352" i="6"/>
  <c r="E9351" i="6"/>
  <c r="E9350" i="6"/>
  <c r="E9349" i="6"/>
  <c r="E9348" i="6"/>
  <c r="E9347" i="6"/>
  <c r="E9346" i="6"/>
  <c r="E9345" i="6"/>
  <c r="E9344" i="6"/>
  <c r="E9343" i="6"/>
  <c r="E9342" i="6"/>
  <c r="E9341" i="6"/>
  <c r="E9340" i="6"/>
  <c r="E9339" i="6"/>
  <c r="E9338" i="6"/>
  <c r="E9337" i="6"/>
  <c r="E9336" i="6"/>
  <c r="E9335" i="6"/>
  <c r="E9334" i="6"/>
  <c r="E9333" i="6"/>
  <c r="E9332" i="6"/>
  <c r="E9331" i="6"/>
  <c r="E9330" i="6"/>
  <c r="E9329" i="6"/>
  <c r="E9328" i="6"/>
  <c r="E9327" i="6"/>
  <c r="E9326" i="6"/>
  <c r="E9325" i="6"/>
  <c r="E9324" i="6"/>
  <c r="E9323" i="6"/>
  <c r="E9322" i="6"/>
  <c r="E9321" i="6"/>
  <c r="E9320" i="6"/>
  <c r="E9319" i="6"/>
  <c r="E9318" i="6"/>
  <c r="E9317" i="6"/>
  <c r="E9316" i="6"/>
  <c r="E9315" i="6"/>
  <c r="E9314" i="6"/>
  <c r="E9313" i="6"/>
  <c r="E9312" i="6"/>
  <c r="E9311" i="6"/>
  <c r="E9310" i="6"/>
  <c r="E9309" i="6"/>
  <c r="E9308" i="6"/>
  <c r="E9307" i="6"/>
  <c r="E9306" i="6"/>
  <c r="E9305" i="6"/>
  <c r="E9304" i="6"/>
  <c r="E9303" i="6"/>
  <c r="E9302" i="6"/>
  <c r="E9301" i="6"/>
  <c r="E9300" i="6"/>
  <c r="E9299" i="6"/>
  <c r="E9298" i="6"/>
  <c r="E9297" i="6"/>
  <c r="E9296" i="6"/>
  <c r="E9295" i="6"/>
  <c r="E9294" i="6"/>
  <c r="E9293" i="6"/>
  <c r="E9292" i="6"/>
  <c r="E9291" i="6"/>
  <c r="E9290" i="6"/>
  <c r="E9289" i="6"/>
  <c r="E9288" i="6"/>
  <c r="E9287" i="6"/>
  <c r="E9286" i="6"/>
  <c r="E9285" i="6"/>
  <c r="E9284" i="6"/>
  <c r="E9283" i="6"/>
  <c r="E9282" i="6"/>
  <c r="E9281" i="6"/>
  <c r="E9280" i="6"/>
  <c r="E9279" i="6"/>
  <c r="E9278" i="6"/>
  <c r="E9277" i="6"/>
  <c r="E9276" i="6"/>
  <c r="E9275" i="6"/>
  <c r="E9274" i="6"/>
  <c r="E9273" i="6"/>
  <c r="E9272" i="6"/>
  <c r="E9271" i="6"/>
  <c r="E9270" i="6"/>
  <c r="E9269" i="6"/>
  <c r="E9268" i="6"/>
  <c r="E9267" i="6"/>
  <c r="E9266" i="6"/>
  <c r="E9265" i="6"/>
  <c r="E9264" i="6"/>
  <c r="E9263" i="6"/>
  <c r="E9262" i="6"/>
  <c r="E9261" i="6"/>
  <c r="E9260" i="6"/>
  <c r="E9259" i="6"/>
  <c r="E9258" i="6"/>
  <c r="E9257" i="6"/>
  <c r="E9256" i="6"/>
  <c r="E9255" i="6"/>
  <c r="E9254" i="6"/>
  <c r="E9253" i="6"/>
  <c r="E9252" i="6"/>
  <c r="E9251" i="6"/>
  <c r="E9250" i="6"/>
  <c r="E9249" i="6"/>
  <c r="E9248" i="6"/>
  <c r="E9247" i="6"/>
  <c r="E9246" i="6"/>
  <c r="E9245" i="6"/>
  <c r="E9244" i="6"/>
  <c r="E9243" i="6"/>
  <c r="E9242" i="6"/>
  <c r="E9241" i="6"/>
  <c r="E9240" i="6"/>
  <c r="E9239" i="6"/>
  <c r="E9238" i="6"/>
  <c r="E9237" i="6"/>
  <c r="E9236" i="6"/>
  <c r="E9235" i="6"/>
  <c r="E9234" i="6"/>
  <c r="E9233" i="6"/>
  <c r="E9232" i="6"/>
  <c r="E9231" i="6"/>
  <c r="E9230" i="6"/>
  <c r="E9229" i="6"/>
  <c r="E9228" i="6"/>
  <c r="E9227" i="6"/>
  <c r="E9226" i="6"/>
  <c r="E9225" i="6"/>
  <c r="E9224" i="6"/>
  <c r="E9223" i="6"/>
  <c r="E9222" i="6"/>
  <c r="E9221" i="6"/>
  <c r="E9220" i="6"/>
  <c r="E9219" i="6"/>
  <c r="E9218" i="6"/>
  <c r="E9217" i="6"/>
  <c r="E9216" i="6"/>
  <c r="E9215" i="6"/>
  <c r="E9214" i="6"/>
  <c r="E9213" i="6"/>
  <c r="E9212" i="6"/>
  <c r="E9211" i="6"/>
  <c r="E9210" i="6"/>
  <c r="E9209" i="6"/>
  <c r="E9208" i="6"/>
  <c r="E9207" i="6"/>
  <c r="E9206" i="6"/>
  <c r="E9205" i="6"/>
  <c r="E9204" i="6"/>
  <c r="E9203" i="6"/>
  <c r="E9202" i="6"/>
  <c r="E9201" i="6"/>
  <c r="E9200" i="6"/>
  <c r="E9199" i="6"/>
  <c r="E9198" i="6"/>
  <c r="E9197" i="6"/>
  <c r="E9196" i="6"/>
  <c r="E9195" i="6"/>
  <c r="E9194" i="6"/>
  <c r="E9193" i="6"/>
  <c r="E9192" i="6"/>
  <c r="E9191" i="6"/>
  <c r="E9190" i="6"/>
  <c r="E9189" i="6"/>
  <c r="E9188" i="6"/>
  <c r="E9187" i="6"/>
  <c r="E9186" i="6"/>
  <c r="E9185" i="6"/>
  <c r="E9184" i="6"/>
  <c r="E9183" i="6"/>
  <c r="E9182" i="6"/>
  <c r="E9181" i="6"/>
  <c r="E9180" i="6"/>
  <c r="E9179" i="6"/>
  <c r="E9178" i="6"/>
  <c r="E9177" i="6"/>
  <c r="E9176" i="6"/>
  <c r="E9175" i="6"/>
  <c r="E9174" i="6"/>
  <c r="E9173" i="6"/>
  <c r="E9172" i="6"/>
  <c r="E9171" i="6"/>
  <c r="E9170" i="6"/>
  <c r="E9169" i="6"/>
  <c r="E9168" i="6"/>
  <c r="E9167" i="6"/>
  <c r="E9166" i="6"/>
  <c r="E9165" i="6"/>
  <c r="E9164" i="6"/>
  <c r="E9163" i="6"/>
  <c r="E9162" i="6"/>
  <c r="E9161" i="6"/>
  <c r="E9160" i="6"/>
  <c r="E9159" i="6"/>
  <c r="E9158" i="6"/>
  <c r="E9157" i="6"/>
  <c r="E9156" i="6"/>
  <c r="E9155" i="6"/>
  <c r="E9154" i="6"/>
  <c r="E9153" i="6"/>
  <c r="E9152" i="6"/>
  <c r="E9151" i="6"/>
  <c r="E9150" i="6"/>
  <c r="E9149" i="6"/>
  <c r="E9148" i="6"/>
  <c r="E9147" i="6"/>
  <c r="E9146" i="6"/>
  <c r="E9145" i="6"/>
  <c r="E9144" i="6"/>
  <c r="E9143" i="6"/>
  <c r="E9142" i="6"/>
  <c r="E9141" i="6"/>
  <c r="E9140" i="6"/>
  <c r="E9139" i="6"/>
  <c r="E9138" i="6"/>
  <c r="E9137" i="6"/>
  <c r="E9136" i="6"/>
  <c r="E9135" i="6"/>
  <c r="E9134" i="6"/>
  <c r="E9133" i="6"/>
  <c r="E9132" i="6"/>
  <c r="E9131" i="6"/>
  <c r="E9130" i="6"/>
  <c r="E9129" i="6"/>
  <c r="E9128" i="6"/>
  <c r="E9127" i="6"/>
  <c r="E9126" i="6"/>
  <c r="E9125" i="6"/>
  <c r="E9124" i="6"/>
  <c r="E9123" i="6"/>
  <c r="E9122" i="6"/>
  <c r="E9121" i="6"/>
  <c r="E9120" i="6"/>
  <c r="E9119" i="6"/>
  <c r="E9118" i="6"/>
  <c r="E9117" i="6"/>
  <c r="E9116" i="6"/>
  <c r="E9115" i="6"/>
  <c r="E9114" i="6"/>
  <c r="E9113" i="6"/>
  <c r="E9112" i="6"/>
  <c r="E9111" i="6"/>
  <c r="E9110" i="6"/>
  <c r="E9109" i="6"/>
  <c r="E9108" i="6"/>
  <c r="E9107" i="6"/>
  <c r="E9106" i="6"/>
  <c r="E9105" i="6"/>
  <c r="E9104" i="6"/>
  <c r="E9103" i="6"/>
  <c r="E9102" i="6"/>
  <c r="E9101" i="6"/>
  <c r="E9100" i="6"/>
  <c r="E9099" i="6"/>
  <c r="E9098" i="6"/>
  <c r="E9097" i="6"/>
  <c r="E9096" i="6"/>
  <c r="E9095" i="6"/>
  <c r="E9094" i="6"/>
  <c r="E9093" i="6"/>
  <c r="E9092" i="6"/>
  <c r="E9091" i="6"/>
  <c r="E9090" i="6"/>
  <c r="E9089" i="6"/>
  <c r="E9088" i="6"/>
  <c r="E9087" i="6"/>
  <c r="E9086" i="6"/>
  <c r="E9085" i="6"/>
  <c r="E9084" i="6"/>
  <c r="E9083" i="6"/>
  <c r="E9082" i="6"/>
  <c r="E9081" i="6"/>
  <c r="E9080" i="6"/>
  <c r="E9079" i="6"/>
  <c r="E9078" i="6"/>
  <c r="E9077" i="6"/>
  <c r="E9076" i="6"/>
  <c r="E9075" i="6"/>
  <c r="E9074" i="6"/>
  <c r="E9073" i="6"/>
  <c r="E9072" i="6"/>
  <c r="E9071" i="6"/>
  <c r="E9070" i="6"/>
  <c r="E9069" i="6"/>
  <c r="E9068" i="6"/>
  <c r="E9067" i="6"/>
  <c r="E9066" i="6"/>
  <c r="E9065" i="6"/>
  <c r="E9064" i="6"/>
  <c r="E9063" i="6"/>
  <c r="E9062" i="6"/>
  <c r="E9061" i="6"/>
  <c r="E9060" i="6"/>
  <c r="E9059" i="6"/>
  <c r="E9058" i="6"/>
  <c r="E9057" i="6"/>
  <c r="E9056" i="6"/>
  <c r="E9055" i="6"/>
  <c r="E9054" i="6"/>
  <c r="E9053" i="6"/>
  <c r="E9052" i="6"/>
  <c r="E9051" i="6"/>
  <c r="E9050" i="6"/>
  <c r="E9049" i="6"/>
  <c r="E9048" i="6"/>
  <c r="E9047" i="6"/>
  <c r="E9046" i="6"/>
  <c r="E9045" i="6"/>
  <c r="E9044" i="6"/>
  <c r="E9043" i="6"/>
  <c r="E9042" i="6"/>
  <c r="E9041" i="6"/>
  <c r="E9040" i="6"/>
  <c r="E9039" i="6"/>
  <c r="E9038" i="6"/>
  <c r="E9037" i="6"/>
  <c r="E9036" i="6"/>
  <c r="E9035" i="6"/>
  <c r="E9034" i="6"/>
  <c r="E9033" i="6"/>
  <c r="E9032" i="6"/>
  <c r="E9031" i="6"/>
  <c r="E9030" i="6"/>
  <c r="E9029" i="6"/>
  <c r="E9028" i="6"/>
  <c r="E9027" i="6"/>
  <c r="E9026" i="6"/>
  <c r="E9025" i="6"/>
  <c r="E9024" i="6"/>
  <c r="E9023" i="6"/>
  <c r="E9022" i="6"/>
  <c r="E9021" i="6"/>
  <c r="E9020" i="6"/>
  <c r="E9019" i="6"/>
  <c r="E9018" i="6"/>
  <c r="E9017" i="6"/>
  <c r="E9016" i="6"/>
  <c r="E9015" i="6"/>
  <c r="E9014" i="6"/>
  <c r="E9013" i="6"/>
  <c r="E9012" i="6"/>
  <c r="E9011" i="6"/>
  <c r="E9010" i="6"/>
  <c r="E9009" i="6"/>
  <c r="E9008" i="6"/>
  <c r="E9007" i="6"/>
  <c r="E9006" i="6"/>
  <c r="E9005" i="6"/>
  <c r="E9004" i="6"/>
  <c r="E9003" i="6"/>
  <c r="E9002" i="6"/>
  <c r="E9001" i="6"/>
  <c r="E9000" i="6"/>
  <c r="E8999" i="6"/>
  <c r="E8998" i="6"/>
  <c r="E8997" i="6"/>
  <c r="E8996" i="6"/>
  <c r="E8995" i="6"/>
  <c r="E8994" i="6"/>
  <c r="E8993" i="6"/>
  <c r="E8992" i="6"/>
  <c r="E8991" i="6"/>
  <c r="E8990" i="6"/>
  <c r="E8989" i="6"/>
  <c r="E8988" i="6"/>
  <c r="E8987" i="6"/>
  <c r="E8986" i="6"/>
  <c r="E8985" i="6"/>
  <c r="E8984" i="6"/>
  <c r="E8983" i="6"/>
  <c r="E8982" i="6"/>
  <c r="E8981" i="6"/>
  <c r="E8980" i="6"/>
  <c r="E8979" i="6"/>
  <c r="E8978" i="6"/>
  <c r="E8977" i="6"/>
  <c r="E8976" i="6"/>
  <c r="E8975" i="6"/>
  <c r="E8974" i="6"/>
  <c r="E8973" i="6"/>
  <c r="E8972" i="6"/>
  <c r="E8971" i="6"/>
  <c r="E8970" i="6"/>
  <c r="E8969" i="6"/>
  <c r="E8968" i="6"/>
  <c r="E8967" i="6"/>
  <c r="E8966" i="6"/>
  <c r="E8965" i="6"/>
  <c r="E8964" i="6"/>
  <c r="E8963" i="6"/>
  <c r="E8962" i="6"/>
  <c r="E8961" i="6"/>
  <c r="E8960" i="6"/>
  <c r="E8959" i="6"/>
  <c r="E8958" i="6"/>
  <c r="E8957" i="6"/>
  <c r="E8956" i="6"/>
  <c r="E8955" i="6"/>
  <c r="E8954" i="6"/>
  <c r="E8953" i="6"/>
  <c r="E8952" i="6"/>
  <c r="E8951" i="6"/>
  <c r="E8950" i="6"/>
  <c r="E8949" i="6"/>
  <c r="E8948" i="6"/>
  <c r="E8947" i="6"/>
  <c r="E8946" i="6"/>
  <c r="E8945" i="6"/>
  <c r="E8944" i="6"/>
  <c r="E8943" i="6"/>
  <c r="E8942" i="6"/>
  <c r="E8941" i="6"/>
  <c r="E8940" i="6"/>
  <c r="E8939" i="6"/>
  <c r="E8938" i="6"/>
  <c r="E8937" i="6"/>
  <c r="E8936" i="6"/>
  <c r="E8935" i="6"/>
  <c r="E8934" i="6"/>
  <c r="E8933" i="6"/>
  <c r="E8932" i="6"/>
  <c r="E8931" i="6"/>
  <c r="E8930" i="6"/>
  <c r="E8929" i="6"/>
  <c r="E8928" i="6"/>
  <c r="E8927" i="6"/>
  <c r="E8926" i="6"/>
  <c r="E8925" i="6"/>
  <c r="E8924" i="6"/>
  <c r="E8923" i="6"/>
  <c r="E8922" i="6"/>
  <c r="E8921" i="6"/>
  <c r="E8920" i="6"/>
  <c r="E8919" i="6"/>
  <c r="E8918" i="6"/>
  <c r="E8917" i="6"/>
  <c r="E8916" i="6"/>
  <c r="E8915" i="6"/>
  <c r="E8914" i="6"/>
  <c r="E8913" i="6"/>
  <c r="E8912" i="6"/>
  <c r="E8911" i="6"/>
  <c r="E8910" i="6"/>
  <c r="E8909" i="6"/>
  <c r="E8908" i="6"/>
  <c r="E8907" i="6"/>
  <c r="E8906" i="6"/>
  <c r="E8905" i="6"/>
  <c r="E8904" i="6"/>
  <c r="E8903" i="6"/>
  <c r="E8902" i="6"/>
  <c r="E8901" i="6"/>
  <c r="E8900" i="6"/>
  <c r="E8899" i="6"/>
  <c r="E8898" i="6"/>
  <c r="E8897" i="6"/>
  <c r="E8896" i="6"/>
  <c r="E8895" i="6"/>
  <c r="E8894" i="6"/>
  <c r="E8893" i="6"/>
  <c r="E8892" i="6"/>
  <c r="E8891" i="6"/>
  <c r="E8890" i="6"/>
  <c r="E8889" i="6"/>
  <c r="E8888" i="6"/>
  <c r="E8887" i="6"/>
  <c r="E8886" i="6"/>
  <c r="E8885" i="6"/>
  <c r="E8884" i="6"/>
  <c r="E8883" i="6"/>
  <c r="E8882" i="6"/>
  <c r="E8881" i="6"/>
  <c r="E8880" i="6"/>
  <c r="E8879" i="6"/>
  <c r="E8878" i="6"/>
  <c r="E8877" i="6"/>
  <c r="E8876" i="6"/>
  <c r="E8875" i="6"/>
  <c r="E8874" i="6"/>
  <c r="E8873" i="6"/>
  <c r="E8872" i="6"/>
  <c r="E8871" i="6"/>
  <c r="E8870" i="6"/>
  <c r="E8869" i="6"/>
  <c r="E8868" i="6"/>
  <c r="E8867" i="6"/>
  <c r="E8866" i="6"/>
  <c r="E8865" i="6"/>
  <c r="E8864" i="6"/>
  <c r="E8863" i="6"/>
  <c r="E8862" i="6"/>
  <c r="E8861" i="6"/>
  <c r="E8860" i="6"/>
  <c r="E8859" i="6"/>
  <c r="E8858" i="6"/>
  <c r="E8857" i="6"/>
  <c r="E8856" i="6"/>
  <c r="E8855" i="6"/>
  <c r="E8854" i="6"/>
  <c r="E8853" i="6"/>
  <c r="E8852" i="6"/>
  <c r="E8851" i="6"/>
  <c r="E8850" i="6"/>
  <c r="E8849" i="6"/>
  <c r="E8848" i="6"/>
  <c r="E8847" i="6"/>
  <c r="E8846" i="6"/>
  <c r="E8845" i="6"/>
  <c r="E8844" i="6"/>
  <c r="E8843" i="6"/>
  <c r="E8842" i="6"/>
  <c r="E8841" i="6"/>
  <c r="E8840" i="6"/>
  <c r="E8839" i="6"/>
  <c r="E8838" i="6"/>
  <c r="E8837" i="6"/>
  <c r="E8836" i="6"/>
  <c r="E8835" i="6"/>
  <c r="E8834" i="6"/>
  <c r="E8833" i="6"/>
  <c r="E8832" i="6"/>
  <c r="E8831" i="6"/>
  <c r="E8830" i="6"/>
  <c r="E8829" i="6"/>
  <c r="E8828" i="6"/>
  <c r="E8827" i="6"/>
  <c r="E8826" i="6"/>
  <c r="E8825" i="6"/>
  <c r="E8824" i="6"/>
  <c r="E8823" i="6"/>
  <c r="E8822" i="6"/>
  <c r="E8821" i="6"/>
  <c r="E8820" i="6"/>
  <c r="E8819" i="6"/>
  <c r="E8818" i="6"/>
  <c r="E8817" i="6"/>
  <c r="E8816" i="6"/>
  <c r="E8815" i="6"/>
  <c r="E8814" i="6"/>
  <c r="E8813" i="6"/>
  <c r="E8812" i="6"/>
  <c r="E8811" i="6"/>
  <c r="E8810" i="6"/>
  <c r="E8809" i="6"/>
  <c r="E8808" i="6"/>
  <c r="E8807" i="6"/>
  <c r="E8806" i="6"/>
  <c r="E8805" i="6"/>
  <c r="E8804" i="6"/>
  <c r="E8803" i="6"/>
  <c r="E8802" i="6"/>
  <c r="E8801" i="6"/>
  <c r="E8800" i="6"/>
  <c r="E8799" i="6"/>
  <c r="E8798" i="6"/>
  <c r="E8797" i="6"/>
  <c r="E8796" i="6"/>
  <c r="E8795" i="6"/>
  <c r="E8794" i="6"/>
  <c r="E8793" i="6"/>
  <c r="E8792" i="6"/>
  <c r="E8791" i="6"/>
  <c r="E8790" i="6"/>
  <c r="E8789" i="6"/>
  <c r="E8788" i="6"/>
  <c r="E8787" i="6"/>
  <c r="E8786" i="6"/>
  <c r="E8785" i="6"/>
  <c r="E8784" i="6"/>
  <c r="E8783" i="6"/>
  <c r="E8782" i="6"/>
  <c r="E8781" i="6"/>
  <c r="E8780" i="6"/>
  <c r="E8779" i="6"/>
  <c r="E8778" i="6"/>
  <c r="E8777" i="6"/>
  <c r="E8776" i="6"/>
  <c r="E8775" i="6"/>
  <c r="E8774" i="6"/>
  <c r="E8773" i="6"/>
  <c r="E8772" i="6"/>
  <c r="E8771" i="6"/>
  <c r="E8770" i="6"/>
  <c r="E8769" i="6"/>
  <c r="E8768" i="6"/>
  <c r="E8767" i="6"/>
  <c r="E8766" i="6"/>
  <c r="E8765" i="6"/>
  <c r="E8764" i="6"/>
  <c r="E8763" i="6"/>
  <c r="E8762" i="6"/>
  <c r="E8761" i="6"/>
  <c r="E8760" i="6"/>
  <c r="E8759" i="6"/>
  <c r="E8758" i="6"/>
  <c r="E8757" i="6"/>
  <c r="E8756" i="6"/>
  <c r="E8755" i="6"/>
  <c r="E8754" i="6"/>
  <c r="E8753" i="6"/>
  <c r="E8752" i="6"/>
  <c r="E8751" i="6"/>
  <c r="E8750" i="6"/>
  <c r="E8749" i="6"/>
  <c r="E8748" i="6"/>
  <c r="E8747" i="6"/>
  <c r="E8746" i="6"/>
  <c r="E8745" i="6"/>
  <c r="E8744" i="6"/>
  <c r="E8743" i="6"/>
  <c r="E8742" i="6"/>
  <c r="E8741" i="6"/>
  <c r="E8740" i="6"/>
  <c r="E8739" i="6"/>
  <c r="E8738" i="6"/>
  <c r="E8737" i="6"/>
  <c r="E8736" i="6"/>
  <c r="E8735" i="6"/>
  <c r="E8734" i="6"/>
  <c r="E8733" i="6"/>
  <c r="E8732" i="6"/>
  <c r="E8731" i="6"/>
  <c r="E8730" i="6"/>
  <c r="E8729" i="6"/>
  <c r="E8728" i="6"/>
  <c r="E8727" i="6"/>
  <c r="E8726" i="6"/>
  <c r="E8725" i="6"/>
  <c r="E8724" i="6"/>
  <c r="E8723" i="6"/>
  <c r="E8722" i="6"/>
  <c r="E8721" i="6"/>
  <c r="E8720" i="6"/>
  <c r="E8719" i="6"/>
  <c r="E8718" i="6"/>
  <c r="E8717" i="6"/>
  <c r="E8716" i="6"/>
  <c r="E8715" i="6"/>
  <c r="E8714" i="6"/>
  <c r="E8713" i="6"/>
  <c r="E8712" i="6"/>
  <c r="E8711" i="6"/>
  <c r="E8710" i="6"/>
  <c r="E8709" i="6"/>
  <c r="E8708" i="6"/>
  <c r="E8707" i="6"/>
  <c r="E8706" i="6"/>
  <c r="E8705" i="6"/>
  <c r="E8704" i="6"/>
  <c r="E8703" i="6"/>
  <c r="E8702" i="6"/>
  <c r="E8701" i="6"/>
  <c r="E8700" i="6"/>
  <c r="E8699" i="6"/>
  <c r="E8698" i="6"/>
  <c r="E8697" i="6"/>
  <c r="E8696" i="6"/>
  <c r="E8695" i="6"/>
  <c r="E8694" i="6"/>
  <c r="E8693" i="6"/>
  <c r="E8692" i="6"/>
  <c r="E8691" i="6"/>
  <c r="E8690" i="6"/>
  <c r="E8689" i="6"/>
  <c r="E8688" i="6"/>
  <c r="E8687" i="6"/>
  <c r="E8686" i="6"/>
  <c r="E8685" i="6"/>
  <c r="E8684" i="6"/>
  <c r="E8683" i="6"/>
  <c r="E8682" i="6"/>
  <c r="E8681" i="6"/>
  <c r="E8680" i="6"/>
  <c r="E8679" i="6"/>
  <c r="E8678" i="6"/>
  <c r="E8677" i="6"/>
  <c r="E8676" i="6"/>
  <c r="E8675" i="6"/>
  <c r="E8674" i="6"/>
  <c r="E8673" i="6"/>
  <c r="E8672" i="6"/>
  <c r="E8671" i="6"/>
  <c r="E8670" i="6"/>
  <c r="E8669" i="6"/>
  <c r="E8668" i="6"/>
  <c r="E8667" i="6"/>
  <c r="E8666" i="6"/>
  <c r="E8665" i="6"/>
  <c r="E8664" i="6"/>
  <c r="E8663" i="6"/>
  <c r="E8662" i="6"/>
  <c r="E8661" i="6"/>
  <c r="E8660" i="6"/>
  <c r="E8659" i="6"/>
  <c r="E8658" i="6"/>
  <c r="E8657" i="6"/>
  <c r="E8656" i="6"/>
  <c r="E8655" i="6"/>
  <c r="E8654" i="6"/>
  <c r="E8653" i="6"/>
  <c r="E8652" i="6"/>
  <c r="E8651" i="6"/>
  <c r="E8650" i="6"/>
  <c r="E8649" i="6"/>
  <c r="E8648" i="6"/>
  <c r="E8647" i="6"/>
  <c r="E8646" i="6"/>
  <c r="E8645" i="6"/>
  <c r="E8644" i="6"/>
  <c r="E8643" i="6"/>
  <c r="E8642" i="6"/>
  <c r="E8641" i="6"/>
  <c r="E8640" i="6"/>
  <c r="E8639" i="6"/>
  <c r="E8638" i="6"/>
  <c r="E8637" i="6"/>
  <c r="E8636" i="6"/>
  <c r="E8635" i="6"/>
  <c r="E8634" i="6"/>
  <c r="E8633" i="6"/>
  <c r="E8632" i="6"/>
  <c r="E8631" i="6"/>
  <c r="E8630" i="6"/>
  <c r="E8629" i="6"/>
  <c r="E8628" i="6"/>
  <c r="E8627" i="6"/>
  <c r="E8626" i="6"/>
  <c r="E8625" i="6"/>
  <c r="E8624" i="6"/>
  <c r="E8623" i="6"/>
  <c r="E8622" i="6"/>
  <c r="E8621" i="6"/>
  <c r="E8620" i="6"/>
  <c r="E8619" i="6"/>
  <c r="E8618" i="6"/>
  <c r="E8617" i="6"/>
  <c r="E8616" i="6"/>
  <c r="E8615" i="6"/>
  <c r="E8614" i="6"/>
  <c r="E8613" i="6"/>
  <c r="E8612" i="6"/>
  <c r="E8611" i="6"/>
  <c r="E8610" i="6"/>
  <c r="E8609" i="6"/>
  <c r="E8608" i="6"/>
  <c r="E8607" i="6"/>
  <c r="E8606" i="6"/>
  <c r="E8605" i="6"/>
  <c r="E8604" i="6"/>
  <c r="E8603" i="6"/>
  <c r="E8602" i="6"/>
  <c r="E8601" i="6"/>
  <c r="E8600" i="6"/>
  <c r="E8599" i="6"/>
  <c r="E8598" i="6"/>
  <c r="E8597" i="6"/>
  <c r="E8596" i="6"/>
  <c r="E8595" i="6"/>
  <c r="E8594" i="6"/>
  <c r="E8593" i="6"/>
  <c r="E8592" i="6"/>
  <c r="E8591" i="6"/>
  <c r="E8590" i="6"/>
  <c r="E8589" i="6"/>
  <c r="E8588" i="6"/>
  <c r="E8587" i="6"/>
  <c r="E8586" i="6"/>
  <c r="E8585" i="6"/>
  <c r="E8584" i="6"/>
  <c r="E8583" i="6"/>
  <c r="E8582" i="6"/>
  <c r="E8581" i="6"/>
  <c r="E8580" i="6"/>
  <c r="E8579" i="6"/>
  <c r="E8578" i="6"/>
  <c r="E8577" i="6"/>
  <c r="E8576" i="6"/>
  <c r="E8575" i="6"/>
  <c r="E8574" i="6"/>
  <c r="E8573" i="6"/>
  <c r="E8572" i="6"/>
  <c r="E8571" i="6"/>
  <c r="E8570" i="6"/>
  <c r="E8569" i="6"/>
  <c r="E8568" i="6"/>
  <c r="E8567" i="6"/>
  <c r="E8566" i="6"/>
  <c r="E8565" i="6"/>
  <c r="E8564" i="6"/>
  <c r="E8563" i="6"/>
  <c r="E8562" i="6"/>
  <c r="E8561" i="6"/>
  <c r="E8560" i="6"/>
  <c r="E8559" i="6"/>
  <c r="E8558" i="6"/>
  <c r="E8557" i="6"/>
  <c r="E8556" i="6"/>
  <c r="E8555" i="6"/>
  <c r="E8554" i="6"/>
  <c r="E8553" i="6"/>
  <c r="E8552" i="6"/>
  <c r="E8551" i="6"/>
  <c r="E8550" i="6"/>
  <c r="E8549" i="6"/>
  <c r="E8548" i="6"/>
  <c r="E8547" i="6"/>
  <c r="E8546" i="6"/>
  <c r="E8545" i="6"/>
  <c r="E8544" i="6"/>
  <c r="E8543" i="6"/>
  <c r="E8542" i="6"/>
  <c r="E8541" i="6"/>
  <c r="E8540" i="6"/>
  <c r="E8539" i="6"/>
  <c r="E8538" i="6"/>
  <c r="E8537" i="6"/>
  <c r="E8536" i="6"/>
  <c r="E8535" i="6"/>
  <c r="E8534" i="6"/>
  <c r="E8533" i="6"/>
  <c r="E8532" i="6"/>
  <c r="E8531" i="6"/>
  <c r="E8530" i="6"/>
  <c r="E8529" i="6"/>
  <c r="E8528" i="6"/>
  <c r="E8527" i="6"/>
  <c r="E8526" i="6"/>
  <c r="E8525" i="6"/>
  <c r="E8524" i="6"/>
  <c r="E8523" i="6"/>
  <c r="E8522" i="6"/>
  <c r="E8521" i="6"/>
  <c r="E8520" i="6"/>
  <c r="E8519" i="6"/>
  <c r="E8518" i="6"/>
  <c r="E8517" i="6"/>
  <c r="E8516" i="6"/>
  <c r="E8515" i="6"/>
  <c r="E8514" i="6"/>
  <c r="E8513" i="6"/>
  <c r="E8512" i="6"/>
  <c r="E8511" i="6"/>
  <c r="E8510" i="6"/>
  <c r="E8509" i="6"/>
  <c r="E8508" i="6"/>
  <c r="E8507" i="6"/>
  <c r="E8506" i="6"/>
  <c r="E8505" i="6"/>
  <c r="E8504" i="6"/>
  <c r="E8503" i="6"/>
  <c r="E8502" i="6"/>
  <c r="E8501" i="6"/>
  <c r="E8500" i="6"/>
  <c r="E8499" i="6"/>
  <c r="E8498" i="6"/>
  <c r="E8497" i="6"/>
  <c r="E8496" i="6"/>
  <c r="E8495" i="6"/>
  <c r="E8494" i="6"/>
  <c r="E8493" i="6"/>
  <c r="E8492" i="6"/>
  <c r="E8491" i="6"/>
  <c r="E8490" i="6"/>
  <c r="E8489" i="6"/>
  <c r="E8488" i="6"/>
  <c r="E8487" i="6"/>
  <c r="E8486" i="6"/>
  <c r="E8485" i="6"/>
  <c r="E8484" i="6"/>
  <c r="E8483" i="6"/>
  <c r="E8482" i="6"/>
  <c r="E8481" i="6"/>
  <c r="E8480" i="6"/>
  <c r="E8479" i="6"/>
  <c r="E8478" i="6"/>
  <c r="E8477" i="6"/>
  <c r="E8476" i="6"/>
  <c r="E8475" i="6"/>
  <c r="E8474" i="6"/>
  <c r="E8473" i="6"/>
  <c r="E8472" i="6"/>
  <c r="E8471" i="6"/>
  <c r="E8470" i="6"/>
  <c r="E8469" i="6"/>
  <c r="E8468" i="6"/>
  <c r="E8467" i="6"/>
  <c r="E8466" i="6"/>
  <c r="E8465" i="6"/>
  <c r="E8464" i="6"/>
  <c r="E8463" i="6"/>
  <c r="E8462" i="6"/>
  <c r="E8461" i="6"/>
  <c r="E8460" i="6"/>
  <c r="E8459" i="6"/>
  <c r="E8458" i="6"/>
  <c r="E8457" i="6"/>
  <c r="E8456" i="6"/>
  <c r="E8455" i="6"/>
  <c r="E8454" i="6"/>
  <c r="E8453" i="6"/>
  <c r="E8452" i="6"/>
  <c r="E8451" i="6"/>
  <c r="E8450" i="6"/>
  <c r="E8449" i="6"/>
  <c r="E8448" i="6"/>
  <c r="E8447" i="6"/>
  <c r="E8446" i="6"/>
  <c r="E8445" i="6"/>
  <c r="E8444" i="6"/>
  <c r="E8443" i="6"/>
  <c r="E8442" i="6"/>
  <c r="E8441" i="6"/>
  <c r="E8440" i="6"/>
  <c r="E8439" i="6"/>
  <c r="E8438" i="6"/>
  <c r="E8437" i="6"/>
  <c r="E8436" i="6"/>
  <c r="E8435" i="6"/>
  <c r="E8434" i="6"/>
  <c r="E8433" i="6"/>
  <c r="E8432" i="6"/>
  <c r="E8431" i="6"/>
  <c r="E8430" i="6"/>
  <c r="E8429" i="6"/>
  <c r="E8428" i="6"/>
  <c r="E8427" i="6"/>
  <c r="E8426" i="6"/>
  <c r="E8425" i="6"/>
  <c r="E8424" i="6"/>
  <c r="E8423" i="6"/>
  <c r="E8422" i="6"/>
  <c r="E8421" i="6"/>
  <c r="E8420" i="6"/>
  <c r="E8419" i="6"/>
  <c r="E8418" i="6"/>
  <c r="E8417" i="6"/>
  <c r="E8416" i="6"/>
  <c r="E8415" i="6"/>
  <c r="E8414" i="6"/>
  <c r="E8413" i="6"/>
  <c r="E8412" i="6"/>
  <c r="E8411" i="6"/>
  <c r="E8410" i="6"/>
  <c r="E8409" i="6"/>
  <c r="E8408" i="6"/>
  <c r="E8407" i="6"/>
  <c r="E8406" i="6"/>
  <c r="E8405" i="6"/>
  <c r="E8404" i="6"/>
  <c r="E8403" i="6"/>
  <c r="E8402" i="6"/>
  <c r="E8401" i="6"/>
  <c r="E8400" i="6"/>
  <c r="E8399" i="6"/>
  <c r="E8398" i="6"/>
  <c r="E8397" i="6"/>
  <c r="E8396" i="6"/>
  <c r="E8395" i="6"/>
  <c r="E8394" i="6"/>
  <c r="E8393" i="6"/>
  <c r="E8392" i="6"/>
  <c r="E8391" i="6"/>
  <c r="E8390" i="6"/>
  <c r="E8389" i="6"/>
  <c r="E8388" i="6"/>
  <c r="E8387" i="6"/>
  <c r="E8386" i="6"/>
  <c r="E8385" i="6"/>
  <c r="E8384" i="6"/>
  <c r="E8383" i="6"/>
  <c r="E8382" i="6"/>
  <c r="E8381" i="6"/>
  <c r="E8380" i="6"/>
  <c r="E8379" i="6"/>
  <c r="E8378" i="6"/>
  <c r="E8377" i="6"/>
  <c r="E8376" i="6"/>
  <c r="E8375" i="6"/>
  <c r="E8374" i="6"/>
  <c r="E8373" i="6"/>
  <c r="E8372" i="6"/>
  <c r="E8371" i="6"/>
  <c r="E8370" i="6"/>
  <c r="E8369" i="6"/>
  <c r="E8368" i="6"/>
  <c r="E8367" i="6"/>
  <c r="E8366" i="6"/>
  <c r="E8365" i="6"/>
  <c r="E8364" i="6"/>
  <c r="E8363" i="6"/>
  <c r="E8362" i="6"/>
  <c r="E8361" i="6"/>
  <c r="E8360" i="6"/>
  <c r="E8359" i="6"/>
  <c r="E8358" i="6"/>
  <c r="E8357" i="6"/>
  <c r="E8356" i="6"/>
  <c r="E8355" i="6"/>
  <c r="E8354" i="6"/>
  <c r="E8353" i="6"/>
  <c r="E8352" i="6"/>
  <c r="E8351" i="6"/>
  <c r="E8350" i="6"/>
  <c r="E8349" i="6"/>
  <c r="E8348" i="6"/>
  <c r="E8347" i="6"/>
  <c r="E8346" i="6"/>
  <c r="E8345" i="6"/>
  <c r="E8344" i="6"/>
  <c r="E8343" i="6"/>
  <c r="E8342" i="6"/>
  <c r="E8341" i="6"/>
  <c r="E8340" i="6"/>
  <c r="E8339" i="6"/>
  <c r="E8338" i="6"/>
  <c r="E8337" i="6"/>
  <c r="E8336" i="6"/>
  <c r="E8335" i="6"/>
  <c r="E8334" i="6"/>
  <c r="E8333" i="6"/>
  <c r="E8332" i="6"/>
  <c r="E8331" i="6"/>
  <c r="E8330" i="6"/>
  <c r="E8329" i="6"/>
  <c r="E8328" i="6"/>
  <c r="E8327" i="6"/>
  <c r="E8326" i="6"/>
  <c r="E8325" i="6"/>
  <c r="E8324" i="6"/>
  <c r="E8323" i="6"/>
  <c r="E8322" i="6"/>
  <c r="E8321" i="6"/>
  <c r="E8320" i="6"/>
  <c r="E8319" i="6"/>
  <c r="E8318" i="6"/>
  <c r="E8317" i="6"/>
  <c r="E8316" i="6"/>
  <c r="E8315" i="6"/>
  <c r="E8314" i="6"/>
  <c r="E8313" i="6"/>
  <c r="E8312" i="6"/>
  <c r="E8311" i="6"/>
  <c r="E8310" i="6"/>
  <c r="E8309" i="6"/>
  <c r="E8308" i="6"/>
  <c r="E8307" i="6"/>
  <c r="E8306" i="6"/>
  <c r="E8305" i="6"/>
  <c r="E8304" i="6"/>
  <c r="E8303" i="6"/>
  <c r="E8302" i="6"/>
  <c r="E8301" i="6"/>
  <c r="E8300" i="6"/>
  <c r="E8299" i="6"/>
  <c r="E8298" i="6"/>
  <c r="E8297" i="6"/>
  <c r="E8296" i="6"/>
  <c r="E8295" i="6"/>
  <c r="E8294" i="6"/>
  <c r="E8293" i="6"/>
  <c r="E8292" i="6"/>
  <c r="E8291" i="6"/>
  <c r="E8290" i="6"/>
  <c r="E8289" i="6"/>
  <c r="E8288" i="6"/>
  <c r="E8287" i="6"/>
  <c r="E8286" i="6"/>
  <c r="E8285" i="6"/>
  <c r="E8284" i="6"/>
  <c r="E8283" i="6"/>
  <c r="E8282" i="6"/>
  <c r="E8281" i="6"/>
  <c r="E8280" i="6"/>
  <c r="E8279" i="6"/>
  <c r="E8278" i="6"/>
  <c r="E8277" i="6"/>
  <c r="E8276" i="6"/>
  <c r="E8275" i="6"/>
  <c r="E8274" i="6"/>
  <c r="E8273" i="6"/>
  <c r="E8272" i="6"/>
  <c r="E8271" i="6"/>
  <c r="E8270" i="6"/>
  <c r="E8269" i="6"/>
  <c r="E8268" i="6"/>
  <c r="E8267" i="6"/>
  <c r="E8266" i="6"/>
  <c r="E8265" i="6"/>
  <c r="E8264" i="6"/>
  <c r="E8263" i="6"/>
  <c r="E8262" i="6"/>
  <c r="E8261" i="6"/>
  <c r="E8260" i="6"/>
  <c r="E8259" i="6"/>
  <c r="E8258" i="6"/>
  <c r="E8257" i="6"/>
  <c r="E8256" i="6"/>
  <c r="E8255" i="6"/>
  <c r="E8254" i="6"/>
  <c r="E8253" i="6"/>
  <c r="E8252" i="6"/>
  <c r="E8251" i="6"/>
  <c r="E8250" i="6"/>
  <c r="E8249" i="6"/>
  <c r="E8248" i="6"/>
  <c r="E8247" i="6"/>
  <c r="E8246" i="6"/>
  <c r="E8245" i="6"/>
  <c r="E8244" i="6"/>
  <c r="E8243" i="6"/>
  <c r="E8242" i="6"/>
  <c r="E8241" i="6"/>
  <c r="E8240" i="6"/>
  <c r="E8239" i="6"/>
  <c r="E8238" i="6"/>
  <c r="E8237" i="6"/>
  <c r="E8236" i="6"/>
  <c r="E8235" i="6"/>
  <c r="E8234" i="6"/>
  <c r="E8233" i="6"/>
  <c r="E8232" i="6"/>
  <c r="E8231" i="6"/>
  <c r="E8230" i="6"/>
  <c r="E8229" i="6"/>
  <c r="E8228" i="6"/>
  <c r="E8227" i="6"/>
  <c r="E8226" i="6"/>
  <c r="E8225" i="6"/>
  <c r="E8224" i="6"/>
  <c r="E8223" i="6"/>
  <c r="E8222" i="6"/>
  <c r="E8221" i="6"/>
  <c r="E8220" i="6"/>
  <c r="E8219" i="6"/>
  <c r="E8218" i="6"/>
  <c r="E8217" i="6"/>
  <c r="E8216" i="6"/>
  <c r="E8215" i="6"/>
  <c r="E8214" i="6"/>
  <c r="E8213" i="6"/>
  <c r="E8212" i="6"/>
  <c r="E8211" i="6"/>
  <c r="E8210" i="6"/>
  <c r="E8209" i="6"/>
  <c r="E8208" i="6"/>
  <c r="E8207" i="6"/>
  <c r="E8206" i="6"/>
  <c r="E8205" i="6"/>
  <c r="E8204" i="6"/>
  <c r="E8203" i="6"/>
  <c r="E8202" i="6"/>
  <c r="E8201" i="6"/>
  <c r="E8200" i="6"/>
  <c r="E8199" i="6"/>
  <c r="E8198" i="6"/>
  <c r="E8197" i="6"/>
  <c r="E8196" i="6"/>
  <c r="E8195" i="6"/>
  <c r="E8194" i="6"/>
  <c r="E8193" i="6"/>
  <c r="E8192" i="6"/>
  <c r="E8191" i="6"/>
  <c r="E8190" i="6"/>
  <c r="E8189" i="6"/>
  <c r="E8188" i="6"/>
  <c r="E8187" i="6"/>
  <c r="E8186" i="6"/>
  <c r="E8185" i="6"/>
  <c r="E8184" i="6"/>
  <c r="E8183" i="6"/>
  <c r="E8182" i="6"/>
  <c r="E8181" i="6"/>
  <c r="E8180" i="6"/>
  <c r="E8179" i="6"/>
  <c r="E8178" i="6"/>
  <c r="E8177" i="6"/>
  <c r="E8176" i="6"/>
  <c r="E8175" i="6"/>
  <c r="E8174" i="6"/>
  <c r="E8173" i="6"/>
  <c r="E8172" i="6"/>
  <c r="E8171" i="6"/>
  <c r="E8170" i="6"/>
  <c r="E8169" i="6"/>
  <c r="E8168" i="6"/>
  <c r="E8167" i="6"/>
  <c r="E8166" i="6"/>
  <c r="E8165" i="6"/>
  <c r="E8164" i="6"/>
  <c r="E8163" i="6"/>
  <c r="E8162" i="6"/>
  <c r="E8161" i="6"/>
  <c r="E8160" i="6"/>
  <c r="E8159" i="6"/>
  <c r="E8158" i="6"/>
  <c r="E8157" i="6"/>
  <c r="E8156" i="6"/>
  <c r="E8155" i="6"/>
  <c r="E8154" i="6"/>
  <c r="E8153" i="6"/>
  <c r="E8152" i="6"/>
  <c r="E8151" i="6"/>
  <c r="E8150" i="6"/>
  <c r="E8149" i="6"/>
  <c r="E8148" i="6"/>
  <c r="E8147" i="6"/>
  <c r="E8146" i="6"/>
  <c r="E8145" i="6"/>
  <c r="E8144" i="6"/>
  <c r="E8143" i="6"/>
  <c r="E8142" i="6"/>
  <c r="E8141" i="6"/>
  <c r="E8140" i="6"/>
  <c r="E8139" i="6"/>
  <c r="E8138" i="6"/>
  <c r="E8137" i="6"/>
  <c r="E8136" i="6"/>
  <c r="E8135" i="6"/>
  <c r="E8134" i="6"/>
  <c r="E8133" i="6"/>
  <c r="E8132" i="6"/>
  <c r="E8131" i="6"/>
  <c r="E8130" i="6"/>
  <c r="E8129" i="6"/>
  <c r="E8128" i="6"/>
  <c r="E8127" i="6"/>
  <c r="E8126" i="6"/>
  <c r="E8125" i="6"/>
  <c r="E8124" i="6"/>
  <c r="E8123" i="6"/>
  <c r="E8122" i="6"/>
  <c r="E8121" i="6"/>
  <c r="E8120" i="6"/>
  <c r="E8119" i="6"/>
  <c r="E8118" i="6"/>
  <c r="E8117" i="6"/>
  <c r="E8116" i="6"/>
  <c r="E8115" i="6"/>
  <c r="E8114" i="6"/>
  <c r="E8113" i="6"/>
  <c r="E8112" i="6"/>
  <c r="E8111" i="6"/>
  <c r="E8110" i="6"/>
  <c r="E8109" i="6"/>
  <c r="E8108" i="6"/>
  <c r="E8107" i="6"/>
  <c r="E8106" i="6"/>
  <c r="E8105" i="6"/>
  <c r="E8104" i="6"/>
  <c r="E8103" i="6"/>
  <c r="E8102" i="6"/>
  <c r="E8101" i="6"/>
  <c r="E8100" i="6"/>
  <c r="E8099" i="6"/>
  <c r="E8098" i="6"/>
  <c r="E8097" i="6"/>
  <c r="E8096" i="6"/>
  <c r="E8095" i="6"/>
  <c r="E8094" i="6"/>
  <c r="E8093" i="6"/>
  <c r="E8092" i="6"/>
  <c r="E8091" i="6"/>
  <c r="E8090" i="6"/>
  <c r="E8089" i="6"/>
  <c r="E8088" i="6"/>
  <c r="E8087" i="6"/>
  <c r="E8086" i="6"/>
  <c r="E8085" i="6"/>
  <c r="E8084" i="6"/>
  <c r="E8083" i="6"/>
  <c r="E8082" i="6"/>
  <c r="E8081" i="6"/>
  <c r="E8080" i="6"/>
  <c r="E8079" i="6"/>
  <c r="E8078" i="6"/>
  <c r="E8077" i="6"/>
  <c r="E8076" i="6"/>
  <c r="E8075" i="6"/>
  <c r="E8074" i="6"/>
  <c r="E8073" i="6"/>
  <c r="E8072" i="6"/>
  <c r="E8071" i="6"/>
  <c r="E8070" i="6"/>
  <c r="E8069" i="6"/>
  <c r="E8068" i="6"/>
  <c r="E8067" i="6"/>
  <c r="E8066" i="6"/>
  <c r="E8065" i="6"/>
  <c r="E8064" i="6"/>
  <c r="E8063" i="6"/>
  <c r="E8062" i="6"/>
  <c r="E8061" i="6"/>
  <c r="E8060" i="6"/>
  <c r="E8059" i="6"/>
  <c r="E8058" i="6"/>
  <c r="E8057" i="6"/>
  <c r="E8056" i="6"/>
  <c r="E8055" i="6"/>
  <c r="E8054" i="6"/>
  <c r="E8053" i="6"/>
  <c r="E8052" i="6"/>
  <c r="E8051" i="6"/>
  <c r="E8050" i="6"/>
  <c r="E8049" i="6"/>
  <c r="E8048" i="6"/>
  <c r="E8047" i="6"/>
  <c r="E8046" i="6"/>
  <c r="E8045" i="6"/>
  <c r="E8044" i="6"/>
  <c r="E8043" i="6"/>
  <c r="E8042" i="6"/>
  <c r="E8041" i="6"/>
  <c r="E8040" i="6"/>
  <c r="E8039" i="6"/>
  <c r="E8038" i="6"/>
  <c r="E8037" i="6"/>
  <c r="E8036" i="6"/>
  <c r="E8035" i="6"/>
  <c r="E8034" i="6"/>
  <c r="E8033" i="6"/>
  <c r="E8032" i="6"/>
  <c r="E8031" i="6"/>
  <c r="E8030" i="6"/>
  <c r="E8029" i="6"/>
  <c r="E8028" i="6"/>
  <c r="E8027" i="6"/>
  <c r="E8026" i="6"/>
  <c r="E8025" i="6"/>
  <c r="E8024" i="6"/>
  <c r="E8023" i="6"/>
  <c r="E8022" i="6"/>
  <c r="E8021" i="6"/>
  <c r="E8020" i="6"/>
  <c r="E8019" i="6"/>
  <c r="E8018" i="6"/>
  <c r="E8017" i="6"/>
  <c r="E8016" i="6"/>
  <c r="E8015" i="6"/>
  <c r="E8014" i="6"/>
  <c r="E8013" i="6"/>
  <c r="E8012" i="6"/>
  <c r="E8011" i="6"/>
  <c r="E8010" i="6"/>
  <c r="E8009" i="6"/>
  <c r="E8008" i="6"/>
  <c r="E8007" i="6"/>
  <c r="E8006" i="6"/>
  <c r="E8005" i="6"/>
  <c r="E8004" i="6"/>
  <c r="E8003" i="6"/>
  <c r="E8002" i="6"/>
  <c r="E8001" i="6"/>
  <c r="E8000" i="6"/>
  <c r="E7999" i="6"/>
  <c r="E7998" i="6"/>
  <c r="E7997" i="6"/>
  <c r="E7996" i="6"/>
  <c r="E7995" i="6"/>
  <c r="E7994" i="6"/>
  <c r="E7993" i="6"/>
  <c r="E7992" i="6"/>
  <c r="E7991" i="6"/>
  <c r="E7990" i="6"/>
  <c r="E7989" i="6"/>
  <c r="E7988" i="6"/>
  <c r="E7987" i="6"/>
  <c r="E7986" i="6"/>
  <c r="E7985" i="6"/>
  <c r="E7984" i="6"/>
  <c r="E7983" i="6"/>
  <c r="E7982" i="6"/>
  <c r="E7981" i="6"/>
  <c r="E7980" i="6"/>
  <c r="E7979" i="6"/>
  <c r="E7978" i="6"/>
  <c r="E7977" i="6"/>
  <c r="E7976" i="6"/>
  <c r="E7975" i="6"/>
  <c r="E7974" i="6"/>
  <c r="E7973" i="6"/>
  <c r="E7972" i="6"/>
  <c r="E7971" i="6"/>
  <c r="E7970" i="6"/>
  <c r="E7969" i="6"/>
  <c r="E7968" i="6"/>
  <c r="E7967" i="6"/>
  <c r="E7966" i="6"/>
  <c r="E7965" i="6"/>
  <c r="E7964" i="6"/>
  <c r="E7963" i="6"/>
  <c r="E7962" i="6"/>
  <c r="E7961" i="6"/>
  <c r="E7960" i="6"/>
  <c r="E7959" i="6"/>
  <c r="E7958" i="6"/>
  <c r="E7957" i="6"/>
  <c r="E7956" i="6"/>
  <c r="E7955" i="6"/>
  <c r="E7954" i="6"/>
  <c r="E7953" i="6"/>
  <c r="E7952" i="6"/>
  <c r="E7951" i="6"/>
  <c r="E7950" i="6"/>
  <c r="E7949" i="6"/>
  <c r="E7948" i="6"/>
  <c r="E7947" i="6"/>
  <c r="E7946" i="6"/>
  <c r="E7945" i="6"/>
  <c r="E7944" i="6"/>
  <c r="E7943" i="6"/>
  <c r="E7942" i="6"/>
  <c r="E7941" i="6"/>
  <c r="E7940" i="6"/>
  <c r="E7939" i="6"/>
  <c r="E7938" i="6"/>
  <c r="E7937" i="6"/>
  <c r="E7936" i="6"/>
  <c r="E7935" i="6"/>
  <c r="E7934" i="6"/>
  <c r="E7933" i="6"/>
  <c r="E7932" i="6"/>
  <c r="E7931" i="6"/>
  <c r="E7930" i="6"/>
  <c r="E7929" i="6"/>
  <c r="E7928" i="6"/>
  <c r="E7927" i="6"/>
  <c r="E7926" i="6"/>
  <c r="E7925" i="6"/>
  <c r="E7924" i="6"/>
  <c r="E7923" i="6"/>
  <c r="E7922" i="6"/>
  <c r="E7921" i="6"/>
  <c r="E7920" i="6"/>
  <c r="E7919" i="6"/>
  <c r="E7918" i="6"/>
  <c r="E7917" i="6"/>
  <c r="E7916" i="6"/>
  <c r="E7915" i="6"/>
  <c r="E7914" i="6"/>
  <c r="E7913" i="6"/>
  <c r="E7912" i="6"/>
  <c r="E7911" i="6"/>
  <c r="E7910" i="6"/>
  <c r="E7909" i="6"/>
  <c r="E7908" i="6"/>
  <c r="E7907" i="6"/>
  <c r="E7906" i="6"/>
  <c r="E7905" i="6"/>
  <c r="E7904" i="6"/>
  <c r="E7903" i="6"/>
  <c r="E7902" i="6"/>
  <c r="E7901" i="6"/>
  <c r="E7900" i="6"/>
  <c r="E7899" i="6"/>
  <c r="E7898" i="6"/>
  <c r="E7897" i="6"/>
  <c r="E7896" i="6"/>
  <c r="E7895" i="6"/>
  <c r="E7894" i="6"/>
  <c r="E7893" i="6"/>
  <c r="E7892" i="6"/>
  <c r="E7891" i="6"/>
  <c r="E7890" i="6"/>
  <c r="E7889" i="6"/>
  <c r="E7888" i="6"/>
  <c r="E7887" i="6"/>
  <c r="E7886" i="6"/>
  <c r="E7885" i="6"/>
  <c r="E7884" i="6"/>
  <c r="E7883" i="6"/>
  <c r="E7882" i="6"/>
  <c r="E7881" i="6"/>
  <c r="E7880" i="6"/>
  <c r="E7879" i="6"/>
  <c r="E7878" i="6"/>
  <c r="E7877" i="6"/>
  <c r="E7876" i="6"/>
  <c r="E7875" i="6"/>
  <c r="E7874" i="6"/>
  <c r="E7873" i="6"/>
  <c r="E7872" i="6"/>
  <c r="E7871" i="6"/>
  <c r="E7870" i="6"/>
  <c r="E7869" i="6"/>
  <c r="E7868" i="6"/>
  <c r="E7867" i="6"/>
  <c r="E7866" i="6"/>
  <c r="E7865" i="6"/>
  <c r="E7864" i="6"/>
  <c r="E7863" i="6"/>
  <c r="E7862" i="6"/>
  <c r="E7861" i="6"/>
  <c r="E7860" i="6"/>
  <c r="E7859" i="6"/>
  <c r="E7858" i="6"/>
  <c r="E7857" i="6"/>
  <c r="E7856" i="6"/>
  <c r="E7855" i="6"/>
  <c r="E7854" i="6"/>
  <c r="E7853" i="6"/>
  <c r="E7852" i="6"/>
  <c r="E7851" i="6"/>
  <c r="E7850" i="6"/>
  <c r="E7849" i="6"/>
  <c r="E7848" i="6"/>
  <c r="E7847" i="6"/>
  <c r="E7846" i="6"/>
  <c r="E7845" i="6"/>
  <c r="E7844" i="6"/>
  <c r="E7843" i="6"/>
  <c r="E7842" i="6"/>
  <c r="E7841" i="6"/>
  <c r="E7840" i="6"/>
  <c r="E7839" i="6"/>
  <c r="E7838" i="6"/>
  <c r="E7837" i="6"/>
  <c r="E7836" i="6"/>
  <c r="E7835" i="6"/>
  <c r="E7834" i="6"/>
  <c r="E7833" i="6"/>
  <c r="E7832" i="6"/>
  <c r="E7831" i="6"/>
  <c r="E7830" i="6"/>
  <c r="E7829" i="6"/>
  <c r="E7828" i="6"/>
  <c r="E7827" i="6"/>
  <c r="E7826" i="6"/>
  <c r="E7825" i="6"/>
  <c r="E7824" i="6"/>
  <c r="E7823" i="6"/>
  <c r="E7822" i="6"/>
  <c r="E7821" i="6"/>
  <c r="E7820" i="6"/>
  <c r="E7819" i="6"/>
  <c r="E7818" i="6"/>
  <c r="E7817" i="6"/>
  <c r="E7816" i="6"/>
  <c r="E7815" i="6"/>
  <c r="E7814" i="6"/>
  <c r="E7813" i="6"/>
  <c r="E7812" i="6"/>
  <c r="E7811" i="6"/>
  <c r="E7810" i="6"/>
  <c r="E7809" i="6"/>
  <c r="E7808" i="6"/>
  <c r="E7807" i="6"/>
  <c r="E7806" i="6"/>
  <c r="E7805" i="6"/>
  <c r="E7804" i="6"/>
  <c r="E7803" i="6"/>
  <c r="E7802" i="6"/>
  <c r="E7801" i="6"/>
  <c r="E7800" i="6"/>
  <c r="E7799" i="6"/>
  <c r="E7798" i="6"/>
  <c r="E7797" i="6"/>
  <c r="E7796" i="6"/>
  <c r="E7795" i="6"/>
  <c r="E7794" i="6"/>
  <c r="E7793" i="6"/>
  <c r="E7792" i="6"/>
  <c r="E7791" i="6"/>
  <c r="E7790" i="6"/>
  <c r="E7789" i="6"/>
  <c r="E7788" i="6"/>
  <c r="E7787" i="6"/>
  <c r="E7786" i="6"/>
  <c r="E7785" i="6"/>
  <c r="E7784" i="6"/>
  <c r="E7783" i="6"/>
  <c r="E7782" i="6"/>
  <c r="E7781" i="6"/>
  <c r="E7780" i="6"/>
  <c r="E7779" i="6"/>
  <c r="E7778" i="6"/>
  <c r="E7777" i="6"/>
  <c r="E7776" i="6"/>
  <c r="E7775" i="6"/>
  <c r="E7774" i="6"/>
  <c r="E7773" i="6"/>
  <c r="E7772" i="6"/>
  <c r="E7771" i="6"/>
  <c r="E7770" i="6"/>
  <c r="E7769" i="6"/>
  <c r="E7768" i="6"/>
  <c r="E7767" i="6"/>
  <c r="E7766" i="6"/>
  <c r="E7765" i="6"/>
  <c r="E7764" i="6"/>
  <c r="E7763" i="6"/>
  <c r="E7762" i="6"/>
  <c r="E7761" i="6"/>
  <c r="E7760" i="6"/>
  <c r="E7759" i="6"/>
  <c r="E7758" i="6"/>
  <c r="E7757" i="6"/>
  <c r="E7756" i="6"/>
  <c r="E7755" i="6"/>
  <c r="E7754" i="6"/>
  <c r="E7753" i="6"/>
  <c r="E7752" i="6"/>
  <c r="E7751" i="6"/>
  <c r="E7750" i="6"/>
  <c r="E7749" i="6"/>
  <c r="E7748" i="6"/>
  <c r="E7747" i="6"/>
  <c r="E7746" i="6"/>
  <c r="E7745" i="6"/>
  <c r="E7744" i="6"/>
  <c r="E7743" i="6"/>
  <c r="E7742" i="6"/>
  <c r="E7741" i="6"/>
  <c r="E7740" i="6"/>
  <c r="E7739" i="6"/>
  <c r="E7738" i="6"/>
  <c r="E7737" i="6"/>
  <c r="E7736" i="6"/>
  <c r="E7735" i="6"/>
  <c r="E7734" i="6"/>
  <c r="E7733" i="6"/>
  <c r="E7732" i="6"/>
  <c r="E7731" i="6"/>
  <c r="E7730" i="6"/>
  <c r="E7729" i="6"/>
  <c r="E7728" i="6"/>
  <c r="E7727" i="6"/>
  <c r="E7726" i="6"/>
  <c r="E7725" i="6"/>
  <c r="E7724" i="6"/>
  <c r="E7723" i="6"/>
  <c r="E7722" i="6"/>
  <c r="E7721" i="6"/>
  <c r="E7720" i="6"/>
  <c r="E7719" i="6"/>
  <c r="E7718" i="6"/>
  <c r="E7717" i="6"/>
  <c r="E7716" i="6"/>
  <c r="E7715" i="6"/>
  <c r="E7714" i="6"/>
  <c r="E7713" i="6"/>
  <c r="E7712" i="6"/>
  <c r="E7711" i="6"/>
  <c r="E7710" i="6"/>
  <c r="E7709" i="6"/>
  <c r="E7708" i="6"/>
  <c r="E7707" i="6"/>
  <c r="E7706" i="6"/>
  <c r="E7705" i="6"/>
  <c r="E7704" i="6"/>
  <c r="E7703" i="6"/>
  <c r="E7702" i="6"/>
  <c r="E7701" i="6"/>
  <c r="E7700" i="6"/>
  <c r="E7699" i="6"/>
  <c r="E7698" i="6"/>
  <c r="E7697" i="6"/>
  <c r="E7696" i="6"/>
  <c r="E7695" i="6"/>
  <c r="E7694" i="6"/>
  <c r="E7693" i="6"/>
  <c r="E7692" i="6"/>
  <c r="E7691" i="6"/>
  <c r="E7690" i="6"/>
  <c r="E7689" i="6"/>
  <c r="E7688" i="6"/>
  <c r="E7687" i="6"/>
  <c r="E7686" i="6"/>
  <c r="E7685" i="6"/>
  <c r="E7684" i="6"/>
  <c r="E7683" i="6"/>
  <c r="E7682" i="6"/>
  <c r="E7681" i="6"/>
  <c r="E7680" i="6"/>
  <c r="E7679" i="6"/>
  <c r="E7678" i="6"/>
  <c r="E7677" i="6"/>
  <c r="E7676" i="6"/>
  <c r="E7675" i="6"/>
  <c r="E7674" i="6"/>
  <c r="E7673" i="6"/>
  <c r="E7672" i="6"/>
  <c r="E7671" i="6"/>
  <c r="E7670" i="6"/>
  <c r="E7669" i="6"/>
  <c r="E7668" i="6"/>
  <c r="E7667" i="6"/>
  <c r="E7666" i="6"/>
  <c r="E7665" i="6"/>
  <c r="E7664" i="6"/>
  <c r="E7663" i="6"/>
  <c r="E7662" i="6"/>
  <c r="E7661" i="6"/>
  <c r="E7660" i="6"/>
  <c r="E7659" i="6"/>
  <c r="E7658" i="6"/>
  <c r="E7657" i="6"/>
  <c r="E7656" i="6"/>
  <c r="E7655" i="6"/>
  <c r="E7654" i="6"/>
  <c r="E7653" i="6"/>
  <c r="E7652" i="6"/>
  <c r="E7651" i="6"/>
  <c r="E7650" i="6"/>
  <c r="E7649" i="6"/>
  <c r="E7648" i="6"/>
  <c r="E7647" i="6"/>
  <c r="E7646" i="6"/>
  <c r="E7645" i="6"/>
  <c r="E7644" i="6"/>
  <c r="E7643" i="6"/>
  <c r="E7642" i="6"/>
  <c r="E7641" i="6"/>
  <c r="E7640" i="6"/>
  <c r="E7639" i="6"/>
  <c r="E7638" i="6"/>
  <c r="E7637" i="6"/>
  <c r="E7636" i="6"/>
  <c r="E7635" i="6"/>
  <c r="E7634" i="6"/>
  <c r="E7633" i="6"/>
  <c r="E7632" i="6"/>
  <c r="E7631" i="6"/>
  <c r="E7630" i="6"/>
  <c r="E7629" i="6"/>
  <c r="E7628" i="6"/>
  <c r="E7627" i="6"/>
  <c r="E7626" i="6"/>
  <c r="E7625" i="6"/>
  <c r="E7624" i="6"/>
  <c r="E7623" i="6"/>
  <c r="E7622" i="6"/>
  <c r="E7621" i="6"/>
  <c r="E7620" i="6"/>
  <c r="E7619" i="6"/>
  <c r="E7618" i="6"/>
  <c r="E7617" i="6"/>
  <c r="E7616" i="6"/>
  <c r="E7615" i="6"/>
  <c r="E7614" i="6"/>
  <c r="E7613" i="6"/>
  <c r="E7612" i="6"/>
  <c r="E7611" i="6"/>
  <c r="E7610" i="6"/>
  <c r="E7609" i="6"/>
  <c r="E7608" i="6"/>
  <c r="E7607" i="6"/>
  <c r="E7606" i="6"/>
  <c r="E7605" i="6"/>
  <c r="E7604" i="6"/>
  <c r="E7603" i="6"/>
  <c r="E7602" i="6"/>
  <c r="E7601" i="6"/>
  <c r="E7600" i="6"/>
  <c r="E7599" i="6"/>
  <c r="E7598" i="6"/>
  <c r="E7597" i="6"/>
  <c r="E7596" i="6"/>
  <c r="E7595" i="6"/>
  <c r="E7594" i="6"/>
  <c r="E7593" i="6"/>
  <c r="E7592" i="6"/>
  <c r="E7591" i="6"/>
  <c r="E7590" i="6"/>
  <c r="E7589" i="6"/>
  <c r="E7588" i="6"/>
  <c r="E7587" i="6"/>
  <c r="E7586" i="6"/>
  <c r="E7585" i="6"/>
  <c r="E7584" i="6"/>
  <c r="E7583" i="6"/>
  <c r="E7582" i="6"/>
  <c r="E7581" i="6"/>
  <c r="E7580" i="6"/>
  <c r="E7579" i="6"/>
  <c r="E7578" i="6"/>
  <c r="E7577" i="6"/>
  <c r="E7576" i="6"/>
  <c r="E7575" i="6"/>
  <c r="E7574" i="6"/>
  <c r="E7573" i="6"/>
  <c r="E7572" i="6"/>
  <c r="E7571" i="6"/>
  <c r="E7570" i="6"/>
  <c r="E7569" i="6"/>
  <c r="E7568" i="6"/>
  <c r="E7567" i="6"/>
  <c r="E7566" i="6"/>
  <c r="E7565" i="6"/>
  <c r="E7564" i="6"/>
  <c r="E7563" i="6"/>
  <c r="E7562" i="6"/>
  <c r="E7561" i="6"/>
  <c r="E7560" i="6"/>
  <c r="E7559" i="6"/>
  <c r="E7558" i="6"/>
  <c r="E7557" i="6"/>
  <c r="E7556" i="6"/>
  <c r="E7555" i="6"/>
  <c r="E7554" i="6"/>
  <c r="E7553" i="6"/>
  <c r="E7552" i="6"/>
  <c r="E7551" i="6"/>
  <c r="E7550" i="6"/>
  <c r="E7549" i="6"/>
  <c r="E7548" i="6"/>
  <c r="E7547" i="6"/>
  <c r="E7546" i="6"/>
  <c r="E7545" i="6"/>
  <c r="E7544" i="6"/>
  <c r="E7543" i="6"/>
  <c r="E7542" i="6"/>
  <c r="E7541" i="6"/>
  <c r="E7540" i="6"/>
  <c r="E7539" i="6"/>
  <c r="E7538" i="6"/>
  <c r="E7537" i="6"/>
  <c r="E7536" i="6"/>
  <c r="E7535" i="6"/>
  <c r="E7534" i="6"/>
  <c r="E7533" i="6"/>
  <c r="E7532" i="6"/>
  <c r="E7531" i="6"/>
  <c r="E7530" i="6"/>
  <c r="E7529" i="6"/>
  <c r="E7528" i="6"/>
  <c r="E7527" i="6"/>
  <c r="E7526" i="6"/>
  <c r="E7525" i="6"/>
  <c r="E7524" i="6"/>
  <c r="E7523" i="6"/>
  <c r="E7522" i="6"/>
  <c r="E7521" i="6"/>
  <c r="E7520" i="6"/>
  <c r="E7519" i="6"/>
  <c r="E7518" i="6"/>
  <c r="E7517" i="6"/>
  <c r="E7516" i="6"/>
  <c r="E7515" i="6"/>
  <c r="E7514" i="6"/>
  <c r="E7513" i="6"/>
  <c r="E7512" i="6"/>
  <c r="E7511" i="6"/>
  <c r="E7510" i="6"/>
  <c r="E7509" i="6"/>
  <c r="E7508" i="6"/>
  <c r="E7507" i="6"/>
  <c r="E7506" i="6"/>
  <c r="E7505" i="6"/>
  <c r="E7504" i="6"/>
  <c r="E7503" i="6"/>
  <c r="E7502" i="6"/>
  <c r="E7501" i="6"/>
  <c r="E7500" i="6"/>
  <c r="E7499" i="6"/>
  <c r="E7498" i="6"/>
  <c r="E7497" i="6"/>
  <c r="E7496" i="6"/>
  <c r="E7495" i="6"/>
  <c r="E7494" i="6"/>
  <c r="E7493" i="6"/>
  <c r="E7492" i="6"/>
  <c r="E7491" i="6"/>
  <c r="E7490" i="6"/>
  <c r="E7489" i="6"/>
  <c r="E7488" i="6"/>
  <c r="E7487" i="6"/>
  <c r="E7486" i="6"/>
  <c r="E7485" i="6"/>
  <c r="E7484" i="6"/>
  <c r="E7483" i="6"/>
  <c r="E7482" i="6"/>
  <c r="E7481" i="6"/>
  <c r="E7480" i="6"/>
  <c r="E7479" i="6"/>
  <c r="E7478" i="6"/>
  <c r="E7477" i="6"/>
  <c r="E7476" i="6"/>
  <c r="E7475" i="6"/>
  <c r="E7474" i="6"/>
  <c r="E7473" i="6"/>
  <c r="E7472" i="6"/>
  <c r="E7471" i="6"/>
  <c r="E7470" i="6"/>
  <c r="E7469" i="6"/>
  <c r="E7468" i="6"/>
  <c r="E7467" i="6"/>
  <c r="E7466" i="6"/>
  <c r="E7465" i="6"/>
  <c r="E7464" i="6"/>
  <c r="E7463" i="6"/>
  <c r="E7462" i="6"/>
  <c r="E7461" i="6"/>
  <c r="E7460" i="6"/>
  <c r="E7459" i="6"/>
  <c r="E7458" i="6"/>
  <c r="E7457" i="6"/>
  <c r="E7456" i="6"/>
  <c r="E7455" i="6"/>
  <c r="E7454" i="6"/>
  <c r="E7453" i="6"/>
  <c r="E7452" i="6"/>
  <c r="E7451" i="6"/>
  <c r="E7450" i="6"/>
  <c r="E7449" i="6"/>
  <c r="E7448" i="6"/>
  <c r="E7447" i="6"/>
  <c r="E7446" i="6"/>
  <c r="E7445" i="6"/>
  <c r="E7444" i="6"/>
  <c r="E7443" i="6"/>
  <c r="E7442" i="6"/>
  <c r="E7441" i="6"/>
  <c r="E7440" i="6"/>
  <c r="E7439" i="6"/>
  <c r="E7438" i="6"/>
  <c r="E7437" i="6"/>
  <c r="E7436" i="6"/>
  <c r="E7435" i="6"/>
  <c r="E7434" i="6"/>
  <c r="E7433" i="6"/>
  <c r="E7432" i="6"/>
  <c r="E7431" i="6"/>
  <c r="E7430" i="6"/>
  <c r="E7429" i="6"/>
  <c r="E7428" i="6"/>
  <c r="E7427" i="6"/>
  <c r="E7426" i="6"/>
  <c r="E7425" i="6"/>
  <c r="E7424" i="6"/>
  <c r="E7423" i="6"/>
  <c r="E7422" i="6"/>
  <c r="E7421" i="6"/>
  <c r="E7420" i="6"/>
  <c r="E7419" i="6"/>
  <c r="E7418" i="6"/>
  <c r="E7417" i="6"/>
  <c r="E7416" i="6"/>
  <c r="E7415" i="6"/>
  <c r="E7414" i="6"/>
  <c r="E7413" i="6"/>
  <c r="E7412" i="6"/>
  <c r="E7411" i="6"/>
  <c r="E7410" i="6"/>
  <c r="E7409" i="6"/>
  <c r="E7408" i="6"/>
  <c r="E7407" i="6"/>
  <c r="E7406" i="6"/>
  <c r="E7405" i="6"/>
  <c r="E7404" i="6"/>
  <c r="E7403" i="6"/>
  <c r="E7402" i="6"/>
  <c r="E7401" i="6"/>
  <c r="E7400" i="6"/>
  <c r="E7399" i="6"/>
  <c r="E7398" i="6"/>
  <c r="E7397" i="6"/>
  <c r="E7396" i="6"/>
  <c r="E7395" i="6"/>
  <c r="E7394" i="6"/>
  <c r="E7393" i="6"/>
  <c r="E7392" i="6"/>
  <c r="E7391" i="6"/>
  <c r="E7390" i="6"/>
  <c r="E7389" i="6"/>
  <c r="E7388" i="6"/>
  <c r="E7387" i="6"/>
  <c r="E7386" i="6"/>
  <c r="E7385" i="6"/>
  <c r="E7384" i="6"/>
  <c r="E7383" i="6"/>
  <c r="E7382" i="6"/>
  <c r="E7381" i="6"/>
  <c r="E7380" i="6"/>
  <c r="E7379" i="6"/>
  <c r="E7378" i="6"/>
  <c r="E7377" i="6"/>
  <c r="E7376" i="6"/>
  <c r="E7375" i="6"/>
  <c r="E7374" i="6"/>
  <c r="E7373" i="6"/>
  <c r="E7372" i="6"/>
  <c r="E7371" i="6"/>
  <c r="E7370" i="6"/>
  <c r="E7369" i="6"/>
  <c r="E7368" i="6"/>
  <c r="E7367" i="6"/>
  <c r="E7366" i="6"/>
  <c r="E7365" i="6"/>
  <c r="E7364" i="6"/>
  <c r="E7363" i="6"/>
  <c r="E7362" i="6"/>
  <c r="E7361" i="6"/>
  <c r="E7360" i="6"/>
  <c r="E7359" i="6"/>
  <c r="E7358" i="6"/>
  <c r="E7357" i="6"/>
  <c r="E7356" i="6"/>
  <c r="E7355" i="6"/>
  <c r="E7354" i="6"/>
  <c r="E7353" i="6"/>
  <c r="E7352" i="6"/>
  <c r="E7351" i="6"/>
  <c r="E7350" i="6"/>
  <c r="E7349" i="6"/>
  <c r="E7348" i="6"/>
  <c r="E7347" i="6"/>
  <c r="E7346" i="6"/>
  <c r="E7345" i="6"/>
  <c r="E7344" i="6"/>
  <c r="E7343" i="6"/>
  <c r="E7342" i="6"/>
  <c r="E7341" i="6"/>
  <c r="E7340" i="6"/>
  <c r="E7339" i="6"/>
  <c r="E7338" i="6"/>
  <c r="E7337" i="6"/>
  <c r="E7336" i="6"/>
  <c r="E7335" i="6"/>
  <c r="E7334" i="6"/>
  <c r="E7333" i="6"/>
  <c r="E7332" i="6"/>
  <c r="E7331" i="6"/>
  <c r="E7330" i="6"/>
  <c r="E7329" i="6"/>
  <c r="E7328" i="6"/>
  <c r="E7327" i="6"/>
  <c r="E7326" i="6"/>
  <c r="E7325" i="6"/>
  <c r="E7324" i="6"/>
  <c r="E7323" i="6"/>
  <c r="E7322" i="6"/>
  <c r="E7321" i="6"/>
  <c r="E7320" i="6"/>
  <c r="E7319" i="6"/>
  <c r="E7318" i="6"/>
  <c r="E7317" i="6"/>
  <c r="E7316" i="6"/>
  <c r="E7315" i="6"/>
  <c r="E7314" i="6"/>
  <c r="E7313" i="6"/>
  <c r="E7312" i="6"/>
  <c r="E7311" i="6"/>
  <c r="E7310" i="6"/>
  <c r="E7309" i="6"/>
  <c r="E7308" i="6"/>
  <c r="E7307" i="6"/>
  <c r="E7306" i="6"/>
  <c r="E7305" i="6"/>
  <c r="E7304" i="6"/>
  <c r="E7303" i="6"/>
  <c r="E7302" i="6"/>
  <c r="E7301" i="6"/>
  <c r="E7300" i="6"/>
  <c r="E7299" i="6"/>
  <c r="E7298" i="6"/>
  <c r="E7297" i="6"/>
  <c r="E7296" i="6"/>
  <c r="E7295" i="6"/>
  <c r="E7294" i="6"/>
  <c r="E7293" i="6"/>
  <c r="E7292" i="6"/>
  <c r="E7291" i="6"/>
  <c r="E7290" i="6"/>
  <c r="E7289" i="6"/>
  <c r="E7288" i="6"/>
  <c r="E7287" i="6"/>
  <c r="E7286" i="6"/>
  <c r="E7285" i="6"/>
  <c r="E7284" i="6"/>
  <c r="E7283" i="6"/>
  <c r="E7282" i="6"/>
  <c r="E7281" i="6"/>
  <c r="E7280" i="6"/>
  <c r="E7279" i="6"/>
  <c r="E7278" i="6"/>
  <c r="E7277" i="6"/>
  <c r="E7276" i="6"/>
  <c r="E7275" i="6"/>
  <c r="E7274" i="6"/>
  <c r="E7273" i="6"/>
  <c r="E7272" i="6"/>
  <c r="E7271" i="6"/>
  <c r="E7270" i="6"/>
  <c r="E7269" i="6"/>
  <c r="E7268" i="6"/>
  <c r="E7267" i="6"/>
  <c r="E7266" i="6"/>
  <c r="E7265" i="6"/>
  <c r="E7264" i="6"/>
  <c r="E7263" i="6"/>
  <c r="E7262" i="6"/>
  <c r="E7261" i="6"/>
  <c r="E7260" i="6"/>
  <c r="E7259" i="6"/>
  <c r="E7258" i="6"/>
  <c r="E7257" i="6"/>
  <c r="E7256" i="6"/>
  <c r="E7255" i="6"/>
  <c r="E7254" i="6"/>
  <c r="E7253" i="6"/>
  <c r="E7252" i="6"/>
  <c r="E7251" i="6"/>
  <c r="E7250" i="6"/>
  <c r="E7249" i="6"/>
  <c r="E7248" i="6"/>
  <c r="E7247" i="6"/>
  <c r="E7246" i="6"/>
  <c r="E7245" i="6"/>
  <c r="E7244" i="6"/>
  <c r="E7243" i="6"/>
  <c r="E7242" i="6"/>
  <c r="E7241" i="6"/>
  <c r="E7240" i="6"/>
  <c r="E7239" i="6"/>
  <c r="E7238" i="6"/>
  <c r="E7237" i="6"/>
  <c r="E7236" i="6"/>
  <c r="E7235" i="6"/>
  <c r="E7234" i="6"/>
  <c r="E7233" i="6"/>
  <c r="E7232" i="6"/>
  <c r="E7231" i="6"/>
  <c r="E7230" i="6"/>
  <c r="E7229" i="6"/>
  <c r="E7228" i="6"/>
  <c r="E7227" i="6"/>
  <c r="E7226" i="6"/>
  <c r="E7225" i="6"/>
  <c r="E7224" i="6"/>
  <c r="E7223" i="6"/>
  <c r="E7222" i="6"/>
  <c r="E7221" i="6"/>
  <c r="E7220" i="6"/>
  <c r="E7219" i="6"/>
  <c r="E7218" i="6"/>
  <c r="E7217" i="6"/>
  <c r="E7216" i="6"/>
  <c r="E7215" i="6"/>
  <c r="E7214" i="6"/>
  <c r="E7213" i="6"/>
  <c r="E7212" i="6"/>
  <c r="E7211" i="6"/>
  <c r="E7210" i="6"/>
  <c r="E7209" i="6"/>
  <c r="E7208" i="6"/>
  <c r="E7207" i="6"/>
  <c r="E7206" i="6"/>
  <c r="E7205" i="6"/>
  <c r="E7204" i="6"/>
  <c r="E7203" i="6"/>
  <c r="E7202" i="6"/>
  <c r="E7201" i="6"/>
  <c r="E7200" i="6"/>
  <c r="E7199" i="6"/>
  <c r="E7198" i="6"/>
  <c r="E7197" i="6"/>
  <c r="E7196" i="6"/>
  <c r="E7195" i="6"/>
  <c r="E7194" i="6"/>
  <c r="E7193" i="6"/>
  <c r="E7192" i="6"/>
  <c r="E7191" i="6"/>
  <c r="E7190" i="6"/>
  <c r="E7189" i="6"/>
  <c r="E7188" i="6"/>
  <c r="E7187" i="6"/>
  <c r="E7186" i="6"/>
  <c r="E7185" i="6"/>
  <c r="E7184" i="6"/>
  <c r="E7183" i="6"/>
  <c r="E7182" i="6"/>
  <c r="E7181" i="6"/>
  <c r="E7180" i="6"/>
  <c r="E7179" i="6"/>
  <c r="E7178" i="6"/>
  <c r="E7177" i="6"/>
  <c r="E7176" i="6"/>
  <c r="E7175" i="6"/>
  <c r="E7174" i="6"/>
  <c r="E7173" i="6"/>
  <c r="E7172" i="6"/>
  <c r="E7171" i="6"/>
  <c r="E7170" i="6"/>
  <c r="E7169" i="6"/>
  <c r="E7168" i="6"/>
  <c r="E7167" i="6"/>
  <c r="E7166" i="6"/>
  <c r="E7165" i="6"/>
  <c r="E7164" i="6"/>
  <c r="E7163" i="6"/>
  <c r="E7162" i="6"/>
  <c r="E7161" i="6"/>
  <c r="E7160" i="6"/>
  <c r="E7159" i="6"/>
  <c r="E7158" i="6"/>
  <c r="E7157" i="6"/>
  <c r="E7156" i="6"/>
  <c r="E7155" i="6"/>
  <c r="E7154" i="6"/>
  <c r="E7153" i="6"/>
  <c r="E7152" i="6"/>
  <c r="E7151" i="6"/>
  <c r="E7150" i="6"/>
  <c r="E7149" i="6"/>
  <c r="E7148" i="6"/>
  <c r="E7147" i="6"/>
  <c r="E7146" i="6"/>
  <c r="E7145" i="6"/>
  <c r="E7144" i="6"/>
  <c r="E7143" i="6"/>
  <c r="E7142" i="6"/>
  <c r="E7141" i="6"/>
  <c r="E7140" i="6"/>
  <c r="E7139" i="6"/>
  <c r="E7138" i="6"/>
  <c r="E7137" i="6"/>
  <c r="E7136" i="6"/>
  <c r="E7135" i="6"/>
  <c r="E7134" i="6"/>
  <c r="E7133" i="6"/>
  <c r="E7132" i="6"/>
  <c r="E7131" i="6"/>
  <c r="E7130" i="6"/>
  <c r="E7129" i="6"/>
  <c r="E7128" i="6"/>
  <c r="E7127" i="6"/>
  <c r="E7126" i="6"/>
  <c r="E7125" i="6"/>
  <c r="E7124" i="6"/>
  <c r="E7123" i="6"/>
  <c r="E7122" i="6"/>
  <c r="E7121" i="6"/>
  <c r="E7120" i="6"/>
  <c r="E7119" i="6"/>
  <c r="E7118" i="6"/>
  <c r="E7117" i="6"/>
  <c r="E7116" i="6"/>
  <c r="E7115" i="6"/>
  <c r="E7114" i="6"/>
  <c r="E7113" i="6"/>
  <c r="E7112" i="6"/>
  <c r="E7111" i="6"/>
  <c r="E7110" i="6"/>
  <c r="E7109" i="6"/>
  <c r="E7108" i="6"/>
  <c r="E7107" i="6"/>
  <c r="E7106" i="6"/>
  <c r="E7105" i="6"/>
  <c r="E7104" i="6"/>
  <c r="E7103" i="6"/>
  <c r="E7102" i="6"/>
  <c r="E7101" i="6"/>
  <c r="E7100" i="6"/>
  <c r="E7099" i="6"/>
  <c r="E7098" i="6"/>
  <c r="E7097" i="6"/>
  <c r="E7096" i="6"/>
  <c r="E7095" i="6"/>
  <c r="E7094" i="6"/>
  <c r="E7093" i="6"/>
  <c r="E7092" i="6"/>
  <c r="E7091" i="6"/>
  <c r="E7090" i="6"/>
  <c r="E7089" i="6"/>
  <c r="E7088" i="6"/>
  <c r="E7087" i="6"/>
  <c r="E7086" i="6"/>
  <c r="E7085" i="6"/>
  <c r="E7084" i="6"/>
  <c r="E7083" i="6"/>
  <c r="E7082" i="6"/>
  <c r="E7081" i="6"/>
  <c r="E7080" i="6"/>
  <c r="E7079" i="6"/>
  <c r="E7078" i="6"/>
  <c r="E7077" i="6"/>
  <c r="E7076" i="6"/>
  <c r="E7075" i="6"/>
  <c r="E7074" i="6"/>
  <c r="E7073" i="6"/>
  <c r="E7072" i="6"/>
  <c r="E7071" i="6"/>
  <c r="E7070" i="6"/>
  <c r="E7069" i="6"/>
  <c r="E7068" i="6"/>
  <c r="E7067" i="6"/>
  <c r="E7066" i="6"/>
  <c r="E7065" i="6"/>
  <c r="E7064" i="6"/>
  <c r="E7063" i="6"/>
  <c r="E7062" i="6"/>
  <c r="E7061" i="6"/>
  <c r="E7060" i="6"/>
  <c r="E7059" i="6"/>
  <c r="E7058" i="6"/>
  <c r="E7057" i="6"/>
  <c r="E7056" i="6"/>
  <c r="E7055" i="6"/>
  <c r="E7054" i="6"/>
  <c r="E7053" i="6"/>
  <c r="E7052" i="6"/>
  <c r="E7051" i="6"/>
  <c r="E7050" i="6"/>
  <c r="E7049" i="6"/>
  <c r="E7048" i="6"/>
  <c r="E7047" i="6"/>
  <c r="E7046" i="6"/>
  <c r="E7045" i="6"/>
  <c r="E7044" i="6"/>
  <c r="E7043" i="6"/>
  <c r="E7042" i="6"/>
  <c r="E7041" i="6"/>
  <c r="E7040" i="6"/>
  <c r="E7039" i="6"/>
  <c r="E7038" i="6"/>
  <c r="E7037" i="6"/>
  <c r="E7036" i="6"/>
  <c r="E7035" i="6"/>
  <c r="E7034" i="6"/>
  <c r="E7033" i="6"/>
  <c r="E7032" i="6"/>
  <c r="E7031" i="6"/>
  <c r="E7030" i="6"/>
  <c r="E7029" i="6"/>
  <c r="E7028" i="6"/>
  <c r="E7027" i="6"/>
  <c r="E7026" i="6"/>
  <c r="E7025" i="6"/>
  <c r="E7024" i="6"/>
  <c r="E7023" i="6"/>
  <c r="E7022" i="6"/>
  <c r="E7021" i="6"/>
  <c r="E7020" i="6"/>
  <c r="E7019" i="6"/>
  <c r="E7018" i="6"/>
  <c r="E7017" i="6"/>
  <c r="E7016" i="6"/>
  <c r="E7015" i="6"/>
  <c r="E7014" i="6"/>
  <c r="E7013" i="6"/>
  <c r="E7012" i="6"/>
  <c r="E7011" i="6"/>
  <c r="E7010" i="6"/>
  <c r="E7009" i="6"/>
  <c r="E7008" i="6"/>
  <c r="E7007" i="6"/>
  <c r="E7006" i="6"/>
  <c r="E7005" i="6"/>
  <c r="E7004" i="6"/>
  <c r="E7003" i="6"/>
  <c r="E7002" i="6"/>
  <c r="E7001" i="6"/>
  <c r="E7000" i="6"/>
  <c r="E6999" i="6"/>
  <c r="E6998" i="6"/>
  <c r="E6997" i="6"/>
  <c r="E6996" i="6"/>
  <c r="E6995" i="6"/>
  <c r="E6994" i="6"/>
  <c r="E6993" i="6"/>
  <c r="E6992" i="6"/>
  <c r="E6991" i="6"/>
  <c r="E6990" i="6"/>
  <c r="E6989" i="6"/>
  <c r="E6988" i="6"/>
  <c r="E6987" i="6"/>
  <c r="E6986" i="6"/>
  <c r="E6985" i="6"/>
  <c r="E6984" i="6"/>
  <c r="E6983" i="6"/>
  <c r="E6982" i="6"/>
  <c r="E6981" i="6"/>
  <c r="E6980" i="6"/>
  <c r="E6979" i="6"/>
  <c r="E6978" i="6"/>
  <c r="E6977" i="6"/>
  <c r="E6976" i="6"/>
  <c r="E6975" i="6"/>
  <c r="E6974" i="6"/>
  <c r="E6973" i="6"/>
  <c r="E6972" i="6"/>
  <c r="E6971" i="6"/>
  <c r="E6970" i="6"/>
  <c r="E6969" i="6"/>
  <c r="E6968" i="6"/>
  <c r="E6967" i="6"/>
  <c r="E6966" i="6"/>
  <c r="E6965" i="6"/>
  <c r="E6964" i="6"/>
  <c r="E6963" i="6"/>
  <c r="E6962" i="6"/>
  <c r="E6961" i="6"/>
  <c r="E6960" i="6"/>
  <c r="E6959" i="6"/>
  <c r="E6958" i="6"/>
  <c r="E6957" i="6"/>
  <c r="E6956" i="6"/>
  <c r="E6955" i="6"/>
  <c r="E6954" i="6"/>
  <c r="E6953" i="6"/>
  <c r="E6952" i="6"/>
  <c r="E6951" i="6"/>
  <c r="E6950" i="6"/>
  <c r="E6949" i="6"/>
  <c r="E6948" i="6"/>
  <c r="E6947" i="6"/>
  <c r="E6946" i="6"/>
  <c r="E6945" i="6"/>
  <c r="E6944" i="6"/>
  <c r="E6943" i="6"/>
  <c r="E6942" i="6"/>
  <c r="E6941" i="6"/>
  <c r="E6940" i="6"/>
  <c r="E6939" i="6"/>
  <c r="E6938" i="6"/>
  <c r="E6937" i="6"/>
  <c r="E6936" i="6"/>
  <c r="E6935" i="6"/>
  <c r="E6934" i="6"/>
  <c r="E6933" i="6"/>
  <c r="E6932" i="6"/>
  <c r="E6931" i="6"/>
  <c r="E6930" i="6"/>
  <c r="E6929" i="6"/>
  <c r="E6928" i="6"/>
  <c r="E6927" i="6"/>
  <c r="E6926" i="6"/>
  <c r="E6925" i="6"/>
  <c r="E6924" i="6"/>
  <c r="E6923" i="6"/>
  <c r="E6922" i="6"/>
  <c r="E6921" i="6"/>
  <c r="E6920" i="6"/>
  <c r="E6919" i="6"/>
  <c r="E6918" i="6"/>
  <c r="E6917" i="6"/>
  <c r="E6916" i="6"/>
  <c r="E6915" i="6"/>
  <c r="E6914" i="6"/>
  <c r="E6913" i="6"/>
  <c r="E6912" i="6"/>
  <c r="E6911" i="6"/>
  <c r="E6910" i="6"/>
  <c r="E6909" i="6"/>
  <c r="E6908" i="6"/>
  <c r="E6907" i="6"/>
  <c r="E6906" i="6"/>
  <c r="E6905" i="6"/>
  <c r="E6904" i="6"/>
  <c r="E6903" i="6"/>
  <c r="E6902" i="6"/>
  <c r="E6901" i="6"/>
  <c r="E6900" i="6"/>
  <c r="E6899" i="6"/>
  <c r="E6898" i="6"/>
  <c r="E6897" i="6"/>
  <c r="E6896" i="6"/>
  <c r="E6895" i="6"/>
  <c r="E6894" i="6"/>
  <c r="E6893" i="6"/>
  <c r="E6892" i="6"/>
  <c r="E6891" i="6"/>
  <c r="E6890" i="6"/>
  <c r="E6889" i="6"/>
  <c r="E6888" i="6"/>
  <c r="E6887" i="6"/>
  <c r="E6886" i="6"/>
  <c r="E6885" i="6"/>
  <c r="E6884" i="6"/>
  <c r="E6883" i="6"/>
  <c r="E6882" i="6"/>
  <c r="E6881" i="6"/>
  <c r="E6880" i="6"/>
  <c r="E6879" i="6"/>
  <c r="E6878" i="6"/>
  <c r="E6877" i="6"/>
  <c r="E6876" i="6"/>
  <c r="E6875" i="6"/>
  <c r="E6874" i="6"/>
  <c r="E6873" i="6"/>
  <c r="E6872" i="6"/>
  <c r="E6871" i="6"/>
  <c r="E6870" i="6"/>
  <c r="E6869" i="6"/>
  <c r="E6868" i="6"/>
  <c r="E6867" i="6"/>
  <c r="E6866" i="6"/>
  <c r="E6865" i="6"/>
  <c r="E6864" i="6"/>
  <c r="E6863" i="6"/>
  <c r="E6862" i="6"/>
  <c r="E6861" i="6"/>
  <c r="E6860" i="6"/>
  <c r="E6859" i="6"/>
  <c r="E6858" i="6"/>
  <c r="E6857" i="6"/>
  <c r="E6856" i="6"/>
  <c r="E6855" i="6"/>
  <c r="E6854" i="6"/>
  <c r="E6853" i="6"/>
  <c r="E6852" i="6"/>
  <c r="E6851" i="6"/>
  <c r="E6850" i="6"/>
  <c r="E6849" i="6"/>
  <c r="E6848" i="6"/>
  <c r="E6847" i="6"/>
  <c r="E6846" i="6"/>
  <c r="E6845" i="6"/>
  <c r="E6844" i="6"/>
  <c r="E6843" i="6"/>
  <c r="E6842" i="6"/>
  <c r="E6841" i="6"/>
  <c r="E6840" i="6"/>
  <c r="E6839" i="6"/>
  <c r="E6838" i="6"/>
  <c r="E6837" i="6"/>
  <c r="E6836" i="6"/>
  <c r="E6835" i="6"/>
  <c r="E6834" i="6"/>
  <c r="E6833" i="6"/>
  <c r="E6832" i="6"/>
  <c r="E6831" i="6"/>
  <c r="E6830" i="6"/>
  <c r="E6829" i="6"/>
  <c r="E6828" i="6"/>
  <c r="E6827" i="6"/>
  <c r="E6826" i="6"/>
  <c r="E6825" i="6"/>
  <c r="E6824" i="6"/>
  <c r="E6823" i="6"/>
  <c r="E6822" i="6"/>
  <c r="E6821" i="6"/>
  <c r="E6820" i="6"/>
  <c r="E6819" i="6"/>
  <c r="E6818" i="6"/>
  <c r="E6817" i="6"/>
  <c r="E6816" i="6"/>
  <c r="E6815" i="6"/>
  <c r="E6814" i="6"/>
  <c r="E6813" i="6"/>
  <c r="E6812" i="6"/>
  <c r="E6811" i="6"/>
  <c r="E6810" i="6"/>
  <c r="E6809" i="6"/>
  <c r="E6808" i="6"/>
  <c r="E6807" i="6"/>
  <c r="E6806" i="6"/>
  <c r="E6805" i="6"/>
  <c r="E6804" i="6"/>
  <c r="E6803" i="6"/>
  <c r="E6802" i="6"/>
  <c r="E6801" i="6"/>
  <c r="E6800" i="6"/>
  <c r="E6799" i="6"/>
  <c r="E6798" i="6"/>
  <c r="E6797" i="6"/>
  <c r="E6796" i="6"/>
  <c r="E6795" i="6"/>
  <c r="E6794" i="6"/>
  <c r="E6793" i="6"/>
  <c r="E6792" i="6"/>
  <c r="E6791" i="6"/>
  <c r="E6790" i="6"/>
  <c r="E6789" i="6"/>
  <c r="E6788" i="6"/>
  <c r="E6787" i="6"/>
  <c r="E6786" i="6"/>
  <c r="E6785" i="6"/>
  <c r="E6784" i="6"/>
  <c r="E6783" i="6"/>
  <c r="E6782" i="6"/>
  <c r="E6781" i="6"/>
  <c r="E6780" i="6"/>
  <c r="E6779" i="6"/>
  <c r="E6778" i="6"/>
  <c r="E6777" i="6"/>
  <c r="E6776" i="6"/>
  <c r="E6775" i="6"/>
  <c r="E6774" i="6"/>
  <c r="E6773" i="6"/>
  <c r="E6772" i="6"/>
  <c r="E6771" i="6"/>
  <c r="E6770" i="6"/>
  <c r="E6769" i="6"/>
  <c r="E6768" i="6"/>
  <c r="E6767" i="6"/>
  <c r="E6766" i="6"/>
  <c r="E6765" i="6"/>
  <c r="E6764" i="6"/>
  <c r="E6763" i="6"/>
  <c r="E6762" i="6"/>
  <c r="E6761" i="6"/>
  <c r="E6760" i="6"/>
  <c r="E6759" i="6"/>
  <c r="E6758" i="6"/>
  <c r="E6757" i="6"/>
  <c r="E6756" i="6"/>
  <c r="E6755" i="6"/>
  <c r="E6754" i="6"/>
  <c r="E6753" i="6"/>
  <c r="E6752" i="6"/>
  <c r="E6751" i="6"/>
  <c r="E6750" i="6"/>
  <c r="E6749" i="6"/>
  <c r="E6748" i="6"/>
  <c r="E6747" i="6"/>
  <c r="E6746" i="6"/>
  <c r="E6745" i="6"/>
  <c r="E6744" i="6"/>
  <c r="E6743" i="6"/>
  <c r="E6742" i="6"/>
  <c r="E6741" i="6"/>
  <c r="E6740" i="6"/>
  <c r="E6739" i="6"/>
  <c r="E6738" i="6"/>
  <c r="E6737" i="6"/>
  <c r="E6736" i="6"/>
  <c r="E6735" i="6"/>
  <c r="E6734" i="6"/>
  <c r="E6733" i="6"/>
  <c r="E6732" i="6"/>
  <c r="E6731" i="6"/>
  <c r="E6730" i="6"/>
  <c r="E6729" i="6"/>
  <c r="E6728" i="6"/>
  <c r="E6727" i="6"/>
  <c r="E6726" i="6"/>
  <c r="E6725" i="6"/>
  <c r="E6724" i="6"/>
  <c r="E6723" i="6"/>
  <c r="E6722" i="6"/>
  <c r="E6721" i="6"/>
  <c r="E6720" i="6"/>
  <c r="E6719" i="6"/>
  <c r="E6718" i="6"/>
  <c r="E6717" i="6"/>
  <c r="E6716" i="6"/>
  <c r="E6715" i="6"/>
  <c r="E6714" i="6"/>
  <c r="E6713" i="6"/>
  <c r="E6712" i="6"/>
  <c r="E6711" i="6"/>
  <c r="E6710" i="6"/>
  <c r="E6709" i="6"/>
  <c r="E6708" i="6"/>
  <c r="E6707" i="6"/>
  <c r="E6706" i="6"/>
  <c r="E6705" i="6"/>
  <c r="E6704" i="6"/>
  <c r="E6703" i="6"/>
  <c r="E6702" i="6"/>
  <c r="E6701" i="6"/>
  <c r="E6700" i="6"/>
  <c r="E6699" i="6"/>
  <c r="E6698" i="6"/>
  <c r="E6697" i="6"/>
  <c r="E6696" i="6"/>
  <c r="E6695" i="6"/>
  <c r="E6694" i="6"/>
  <c r="E6693" i="6"/>
  <c r="E6692" i="6"/>
  <c r="E6691" i="6"/>
  <c r="E6690" i="6"/>
  <c r="E6689" i="6"/>
  <c r="E6688" i="6"/>
  <c r="E6687" i="6"/>
  <c r="E6686" i="6"/>
  <c r="E6685" i="6"/>
  <c r="E6684" i="6"/>
  <c r="E6683" i="6"/>
  <c r="E6682" i="6"/>
  <c r="E6681" i="6"/>
  <c r="E6680" i="6"/>
  <c r="E6679" i="6"/>
  <c r="E6678" i="6"/>
  <c r="E6677" i="6"/>
  <c r="E6676" i="6"/>
  <c r="E6675" i="6"/>
  <c r="E6674" i="6"/>
  <c r="E6673" i="6"/>
  <c r="E6672" i="6"/>
  <c r="E6671" i="6"/>
  <c r="E6670" i="6"/>
  <c r="E6669" i="6"/>
  <c r="E6668" i="6"/>
  <c r="E6667" i="6"/>
  <c r="E6666" i="6"/>
  <c r="E6665" i="6"/>
  <c r="E6664" i="6"/>
  <c r="E6663" i="6"/>
  <c r="E6662" i="6"/>
  <c r="E6661" i="6"/>
  <c r="E6660" i="6"/>
  <c r="E6659" i="6"/>
  <c r="E6658" i="6"/>
  <c r="E6657" i="6"/>
  <c r="E6656" i="6"/>
  <c r="E6655" i="6"/>
  <c r="E6654" i="6"/>
  <c r="E6653" i="6"/>
  <c r="E6652" i="6"/>
  <c r="E6651" i="6"/>
  <c r="E6650" i="6"/>
  <c r="E6649" i="6"/>
  <c r="E6648" i="6"/>
  <c r="E6647" i="6"/>
  <c r="E6646" i="6"/>
  <c r="E6645" i="6"/>
  <c r="E6644" i="6"/>
  <c r="E6643" i="6"/>
  <c r="E6642" i="6"/>
  <c r="E6641" i="6"/>
  <c r="E6640" i="6"/>
  <c r="E6639" i="6"/>
  <c r="E6638" i="6"/>
  <c r="E6637" i="6"/>
  <c r="E6636" i="6"/>
  <c r="E6635" i="6"/>
  <c r="E6634" i="6"/>
  <c r="E6633" i="6"/>
  <c r="E6632" i="6"/>
  <c r="E6631" i="6"/>
  <c r="E6630" i="6"/>
  <c r="E6629" i="6"/>
  <c r="E6628" i="6"/>
  <c r="E6627" i="6"/>
  <c r="E6626" i="6"/>
  <c r="E6625" i="6"/>
  <c r="E6624" i="6"/>
  <c r="E6623" i="6"/>
  <c r="E6622" i="6"/>
  <c r="E6621" i="6"/>
  <c r="E6620" i="6"/>
  <c r="E6619" i="6"/>
  <c r="E6618" i="6"/>
  <c r="E6617" i="6"/>
  <c r="E6616" i="6"/>
  <c r="E6615" i="6"/>
  <c r="E6614" i="6"/>
  <c r="E6613" i="6"/>
  <c r="E6612" i="6"/>
  <c r="E6611" i="6"/>
  <c r="E6610" i="6"/>
  <c r="E6609" i="6"/>
  <c r="E6608" i="6"/>
  <c r="E6607" i="6"/>
  <c r="E6606" i="6"/>
  <c r="E6605" i="6"/>
  <c r="E6604" i="6"/>
  <c r="E6603" i="6"/>
  <c r="E6602" i="6"/>
  <c r="E6601" i="6"/>
  <c r="E6600" i="6"/>
  <c r="E6599" i="6"/>
  <c r="E6598" i="6"/>
  <c r="E6597" i="6"/>
  <c r="E6596" i="6"/>
  <c r="E6595" i="6"/>
  <c r="E6594" i="6"/>
  <c r="E6593" i="6"/>
  <c r="E6592" i="6"/>
  <c r="E6591" i="6"/>
  <c r="E6590" i="6"/>
  <c r="E6589" i="6"/>
  <c r="E6588" i="6"/>
  <c r="E6587" i="6"/>
  <c r="E6586" i="6"/>
  <c r="E6585" i="6"/>
  <c r="E6584" i="6"/>
  <c r="E6583" i="6"/>
  <c r="E6582" i="6"/>
  <c r="E6581" i="6"/>
  <c r="E6580" i="6"/>
  <c r="E6579" i="6"/>
  <c r="E6578" i="6"/>
  <c r="E6577" i="6"/>
  <c r="E6576" i="6"/>
  <c r="E6575" i="6"/>
  <c r="E6574" i="6"/>
  <c r="E6573" i="6"/>
  <c r="E6572" i="6"/>
  <c r="E6571" i="6"/>
  <c r="E6570" i="6"/>
  <c r="E6569" i="6"/>
  <c r="E6568" i="6"/>
  <c r="E6567" i="6"/>
  <c r="E6566" i="6"/>
  <c r="E6565" i="6"/>
  <c r="E6564" i="6"/>
  <c r="E6563" i="6"/>
  <c r="E6562" i="6"/>
  <c r="E6561" i="6"/>
  <c r="E6560" i="6"/>
  <c r="E6559" i="6"/>
  <c r="E6558" i="6"/>
  <c r="E6557" i="6"/>
  <c r="E6556" i="6"/>
  <c r="E6555" i="6"/>
  <c r="E6554" i="6"/>
  <c r="E6553" i="6"/>
  <c r="E6552" i="6"/>
  <c r="E6551" i="6"/>
  <c r="E6550" i="6"/>
  <c r="E6549" i="6"/>
  <c r="E6548" i="6"/>
  <c r="E6547" i="6"/>
  <c r="E6546" i="6"/>
  <c r="E6545" i="6"/>
  <c r="E6544" i="6"/>
  <c r="E6543" i="6"/>
  <c r="E6542" i="6"/>
  <c r="E6541" i="6"/>
  <c r="E6540" i="6"/>
  <c r="E6539" i="6"/>
  <c r="E6538" i="6"/>
  <c r="E6537" i="6"/>
  <c r="E6536" i="6"/>
  <c r="E6535" i="6"/>
  <c r="E6534" i="6"/>
  <c r="E6533" i="6"/>
  <c r="E6532" i="6"/>
  <c r="E6531" i="6"/>
  <c r="E6530" i="6"/>
  <c r="E6529" i="6"/>
  <c r="E6528" i="6"/>
  <c r="E6527" i="6"/>
  <c r="E6526" i="6"/>
  <c r="E6525" i="6"/>
  <c r="E6524" i="6"/>
  <c r="E6523" i="6"/>
  <c r="E6522" i="6"/>
  <c r="E6521" i="6"/>
  <c r="E6520" i="6"/>
  <c r="E6519" i="6"/>
  <c r="E6518" i="6"/>
  <c r="E6517" i="6"/>
  <c r="E6516" i="6"/>
  <c r="E6515" i="6"/>
  <c r="E6514" i="6"/>
  <c r="E6513" i="6"/>
  <c r="E6512" i="6"/>
  <c r="E6511" i="6"/>
  <c r="E6510" i="6"/>
  <c r="E6509" i="6"/>
  <c r="E6508" i="6"/>
  <c r="E6507" i="6"/>
  <c r="E6506" i="6"/>
  <c r="E6505" i="6"/>
  <c r="E6504" i="6"/>
  <c r="E6503" i="6"/>
  <c r="E6502" i="6"/>
  <c r="E6501" i="6"/>
  <c r="E6500" i="6"/>
  <c r="E6499" i="6"/>
  <c r="E6498" i="6"/>
  <c r="E6497" i="6"/>
  <c r="E6496" i="6"/>
  <c r="E6495" i="6"/>
  <c r="E6494" i="6"/>
  <c r="E6493" i="6"/>
  <c r="E6492" i="6"/>
  <c r="E6491" i="6"/>
  <c r="E6490" i="6"/>
  <c r="E6489" i="6"/>
  <c r="E6488" i="6"/>
  <c r="E6487" i="6"/>
  <c r="E6486" i="6"/>
  <c r="E6485" i="6"/>
  <c r="E6484" i="6"/>
  <c r="E6483" i="6"/>
  <c r="E6482" i="6"/>
  <c r="E6481" i="6"/>
  <c r="E6480" i="6"/>
  <c r="E6479" i="6"/>
  <c r="E6478" i="6"/>
  <c r="E6477" i="6"/>
  <c r="E6476" i="6"/>
  <c r="E6475" i="6"/>
  <c r="E6474" i="6"/>
  <c r="E6473" i="6"/>
  <c r="E6472" i="6"/>
  <c r="E6471" i="6"/>
  <c r="E6470" i="6"/>
  <c r="E6469" i="6"/>
  <c r="E6468" i="6"/>
  <c r="E6467" i="6"/>
  <c r="E6466" i="6"/>
  <c r="E6465" i="6"/>
  <c r="E6464" i="6"/>
  <c r="E6463" i="6"/>
  <c r="E6462" i="6"/>
  <c r="E6461" i="6"/>
  <c r="E6460" i="6"/>
  <c r="E6459" i="6"/>
  <c r="E6458" i="6"/>
  <c r="E6457" i="6"/>
  <c r="E6456" i="6"/>
  <c r="E6455" i="6"/>
  <c r="E6454" i="6"/>
  <c r="E6453" i="6"/>
  <c r="E6452" i="6"/>
  <c r="E6451" i="6"/>
  <c r="E6450" i="6"/>
  <c r="E6449" i="6"/>
  <c r="E6448" i="6"/>
  <c r="E6447" i="6"/>
  <c r="E6446" i="6"/>
  <c r="E6445" i="6"/>
  <c r="E6444" i="6"/>
  <c r="E6443" i="6"/>
  <c r="E6442" i="6"/>
  <c r="E6441" i="6"/>
  <c r="E6440" i="6"/>
  <c r="E6439" i="6"/>
  <c r="E6438" i="6"/>
  <c r="E6437" i="6"/>
  <c r="E6436" i="6"/>
  <c r="E6435" i="6"/>
  <c r="E6434" i="6"/>
  <c r="E6433" i="6"/>
  <c r="E6432" i="6"/>
  <c r="E6431" i="6"/>
  <c r="E6430" i="6"/>
  <c r="E6429" i="6"/>
  <c r="E6428" i="6"/>
  <c r="E6427" i="6"/>
  <c r="E6426" i="6"/>
  <c r="E6425" i="6"/>
  <c r="E6424" i="6"/>
  <c r="E6423" i="6"/>
  <c r="E6422" i="6"/>
  <c r="E6421" i="6"/>
  <c r="E6420" i="6"/>
  <c r="E6419" i="6"/>
  <c r="E6418" i="6"/>
  <c r="E6417" i="6"/>
  <c r="E6416" i="6"/>
  <c r="E6415" i="6"/>
  <c r="E6414" i="6"/>
  <c r="E6413" i="6"/>
  <c r="E6412" i="6"/>
  <c r="E6411" i="6"/>
  <c r="E6410" i="6"/>
  <c r="E6409" i="6"/>
  <c r="E6408" i="6"/>
  <c r="E6407" i="6"/>
  <c r="E6406" i="6"/>
  <c r="E6405" i="6"/>
  <c r="E6404" i="6"/>
  <c r="E6403" i="6"/>
  <c r="E6402" i="6"/>
  <c r="E6401" i="6"/>
  <c r="E6400" i="6"/>
  <c r="E6399" i="6"/>
  <c r="E6398" i="6"/>
  <c r="E6397" i="6"/>
  <c r="E6396" i="6"/>
  <c r="E6395" i="6"/>
  <c r="E6394" i="6"/>
  <c r="E6393" i="6"/>
  <c r="E6392" i="6"/>
  <c r="E6391" i="6"/>
  <c r="E6390" i="6"/>
  <c r="E6389" i="6"/>
  <c r="E6388" i="6"/>
  <c r="E6387" i="6"/>
  <c r="E6386" i="6"/>
  <c r="E6385" i="6"/>
  <c r="E6384" i="6"/>
  <c r="E6383" i="6"/>
  <c r="E6382" i="6"/>
  <c r="E6381" i="6"/>
  <c r="E6380" i="6"/>
  <c r="E6379" i="6"/>
  <c r="E6378" i="6"/>
  <c r="E6377" i="6"/>
  <c r="E6376" i="6"/>
  <c r="E6375" i="6"/>
  <c r="E6374" i="6"/>
  <c r="E6373" i="6"/>
  <c r="E6372" i="6"/>
  <c r="E6371" i="6"/>
  <c r="E6370" i="6"/>
  <c r="E6369" i="6"/>
  <c r="E6368" i="6"/>
  <c r="E6367" i="6"/>
  <c r="E6366" i="6"/>
  <c r="E6365" i="6"/>
  <c r="E6364" i="6"/>
  <c r="E6363" i="6"/>
  <c r="E6362" i="6"/>
  <c r="E6361" i="6"/>
  <c r="E6360" i="6"/>
  <c r="E6359" i="6"/>
  <c r="E6358" i="6"/>
  <c r="E6357" i="6"/>
  <c r="E6356" i="6"/>
  <c r="E6355" i="6"/>
  <c r="E6354" i="6"/>
  <c r="E6353" i="6"/>
  <c r="E6352" i="6"/>
  <c r="E6351" i="6"/>
  <c r="E6350" i="6"/>
  <c r="E6349" i="6"/>
  <c r="E6348" i="6"/>
  <c r="E6347" i="6"/>
  <c r="E6346" i="6"/>
  <c r="E6345" i="6"/>
  <c r="E6344" i="6"/>
  <c r="E6343" i="6"/>
  <c r="E6342" i="6"/>
  <c r="E6341" i="6"/>
  <c r="E6340" i="6"/>
  <c r="E6339" i="6"/>
  <c r="E6338" i="6"/>
  <c r="E6337" i="6"/>
  <c r="E6336" i="6"/>
  <c r="E6335" i="6"/>
  <c r="E6334" i="6"/>
  <c r="E6333" i="6"/>
  <c r="E6332" i="6"/>
  <c r="E6331" i="6"/>
  <c r="E6330" i="6"/>
  <c r="E6329" i="6"/>
  <c r="E6328" i="6"/>
  <c r="E6327" i="6"/>
  <c r="E6326" i="6"/>
  <c r="E6325" i="6"/>
  <c r="E6324" i="6"/>
  <c r="E6323" i="6"/>
  <c r="E6322" i="6"/>
  <c r="E6321" i="6"/>
  <c r="E6320" i="6"/>
  <c r="E6319" i="6"/>
  <c r="E6318" i="6"/>
  <c r="E6317" i="6"/>
  <c r="E6316" i="6"/>
  <c r="E6315" i="6"/>
  <c r="E6314" i="6"/>
  <c r="E6313" i="6"/>
  <c r="E6312" i="6"/>
  <c r="E6311" i="6"/>
  <c r="E6310" i="6"/>
  <c r="E6309" i="6"/>
  <c r="E6308" i="6"/>
  <c r="E6307" i="6"/>
  <c r="E6306" i="6"/>
  <c r="E6305" i="6"/>
  <c r="E6304" i="6"/>
  <c r="E6303" i="6"/>
  <c r="E6302" i="6"/>
  <c r="E6301" i="6"/>
  <c r="E6300" i="6"/>
  <c r="E6299" i="6"/>
  <c r="E6298" i="6"/>
  <c r="E6297" i="6"/>
  <c r="E6296" i="6"/>
  <c r="E6295" i="6"/>
  <c r="E6294" i="6"/>
  <c r="E6293" i="6"/>
  <c r="E6292" i="6"/>
  <c r="E6291" i="6"/>
  <c r="E6290" i="6"/>
  <c r="E6289" i="6"/>
  <c r="E6288" i="6"/>
  <c r="E6287" i="6"/>
  <c r="E6286" i="6"/>
  <c r="E6285" i="6"/>
  <c r="E6284" i="6"/>
  <c r="E6283" i="6"/>
  <c r="E6282" i="6"/>
  <c r="E6281" i="6"/>
  <c r="E6280" i="6"/>
  <c r="E6279" i="6"/>
  <c r="E6278" i="6"/>
  <c r="E6277" i="6"/>
  <c r="E6276" i="6"/>
  <c r="E6275" i="6"/>
  <c r="E6274" i="6"/>
  <c r="E6273" i="6"/>
  <c r="E6272" i="6"/>
  <c r="E6271" i="6"/>
  <c r="E6270" i="6"/>
  <c r="E6269" i="6"/>
  <c r="E6268" i="6"/>
  <c r="E6267" i="6"/>
  <c r="E6266" i="6"/>
  <c r="E6265" i="6"/>
  <c r="E6264" i="6"/>
  <c r="E6263" i="6"/>
  <c r="E6262" i="6"/>
  <c r="E6261" i="6"/>
  <c r="E6260" i="6"/>
  <c r="E6259" i="6"/>
  <c r="E6258" i="6"/>
  <c r="E6257" i="6"/>
  <c r="E6256" i="6"/>
  <c r="E6255" i="6"/>
  <c r="E6254" i="6"/>
  <c r="E6253" i="6"/>
  <c r="E6252" i="6"/>
  <c r="E6251" i="6"/>
  <c r="E6250" i="6"/>
  <c r="E6249" i="6"/>
  <c r="E6248" i="6"/>
  <c r="E6247" i="6"/>
  <c r="E6246" i="6"/>
  <c r="E6245" i="6"/>
  <c r="E6244" i="6"/>
  <c r="E6243" i="6"/>
  <c r="E6242" i="6"/>
  <c r="E6241" i="6"/>
  <c r="E6240" i="6"/>
  <c r="E6239" i="6"/>
  <c r="E6238" i="6"/>
  <c r="E6237" i="6"/>
  <c r="E6236" i="6"/>
  <c r="E6235" i="6"/>
  <c r="E6234" i="6"/>
  <c r="E6233" i="6"/>
  <c r="E6232" i="6"/>
  <c r="E6231" i="6"/>
  <c r="E6230" i="6"/>
  <c r="E6229" i="6"/>
  <c r="E6228" i="6"/>
  <c r="E6227" i="6"/>
  <c r="E6226" i="6"/>
  <c r="E6225" i="6"/>
  <c r="E6224" i="6"/>
  <c r="E6223" i="6"/>
  <c r="E6222" i="6"/>
  <c r="E6221" i="6"/>
  <c r="E6220" i="6"/>
  <c r="E6219" i="6"/>
  <c r="E6218" i="6"/>
  <c r="E6217" i="6"/>
  <c r="E6216" i="6"/>
  <c r="E6215" i="6"/>
  <c r="E6214" i="6"/>
  <c r="E6213" i="6"/>
  <c r="E6212" i="6"/>
  <c r="E6211" i="6"/>
  <c r="E6210" i="6"/>
  <c r="E6209" i="6"/>
  <c r="E6208" i="6"/>
  <c r="E6207" i="6"/>
  <c r="E6206" i="6"/>
  <c r="E6205" i="6"/>
  <c r="E6204" i="6"/>
  <c r="E6203" i="6"/>
  <c r="E6202" i="6"/>
  <c r="E6201" i="6"/>
  <c r="E6200" i="6"/>
  <c r="E6199" i="6"/>
  <c r="E6198" i="6"/>
  <c r="E6197" i="6"/>
  <c r="E6196" i="6"/>
  <c r="E6195" i="6"/>
  <c r="E6194" i="6"/>
  <c r="E6193" i="6"/>
  <c r="E6192" i="6"/>
  <c r="E6191" i="6"/>
  <c r="E6190" i="6"/>
  <c r="E6189" i="6"/>
  <c r="E6188" i="6"/>
  <c r="E6187" i="6"/>
  <c r="E6186" i="6"/>
  <c r="E6185" i="6"/>
  <c r="E6184" i="6"/>
  <c r="E6183" i="6"/>
  <c r="E6182" i="6"/>
  <c r="E6181" i="6"/>
  <c r="E6180" i="6"/>
  <c r="E6179" i="6"/>
  <c r="E6178" i="6"/>
  <c r="E6177" i="6"/>
  <c r="E6176" i="6"/>
  <c r="E6175" i="6"/>
  <c r="E6174" i="6"/>
  <c r="E6173" i="6"/>
  <c r="E6172" i="6"/>
  <c r="E6171" i="6"/>
  <c r="E6170" i="6"/>
  <c r="E6169" i="6"/>
  <c r="E6168" i="6"/>
  <c r="E6167" i="6"/>
  <c r="E6166" i="6"/>
  <c r="E6165" i="6"/>
  <c r="E6164" i="6"/>
  <c r="E6163" i="6"/>
  <c r="E6162" i="6"/>
  <c r="E6161" i="6"/>
  <c r="E6160" i="6"/>
  <c r="E6159" i="6"/>
  <c r="E6158" i="6"/>
  <c r="E6157" i="6"/>
  <c r="E6156" i="6"/>
  <c r="E6155" i="6"/>
  <c r="E6154" i="6"/>
  <c r="E6153" i="6"/>
  <c r="E6152" i="6"/>
  <c r="E6151" i="6"/>
  <c r="E6150" i="6"/>
  <c r="E6149" i="6"/>
  <c r="E6148" i="6"/>
  <c r="E6147" i="6"/>
  <c r="E6146" i="6"/>
  <c r="E6145" i="6"/>
  <c r="E6144" i="6"/>
  <c r="E6143" i="6"/>
  <c r="E6142" i="6"/>
  <c r="E6141" i="6"/>
  <c r="E6140" i="6"/>
  <c r="E6139" i="6"/>
  <c r="E6138" i="6"/>
  <c r="E6137" i="6"/>
  <c r="E6136" i="6"/>
  <c r="E6135" i="6"/>
  <c r="E6134" i="6"/>
  <c r="E6133" i="6"/>
  <c r="E6132" i="6"/>
  <c r="E6131" i="6"/>
  <c r="E6130" i="6"/>
  <c r="E6129" i="6"/>
  <c r="E6128" i="6"/>
  <c r="E6127" i="6"/>
  <c r="E6126" i="6"/>
  <c r="E6125" i="6"/>
  <c r="E6124" i="6"/>
  <c r="E6123" i="6"/>
  <c r="E6122" i="6"/>
  <c r="E6121" i="6"/>
  <c r="E6120" i="6"/>
  <c r="E6119" i="6"/>
  <c r="E6118" i="6"/>
  <c r="E6117" i="6"/>
  <c r="E6116" i="6"/>
  <c r="E6115" i="6"/>
  <c r="E6114" i="6"/>
  <c r="E6113" i="6"/>
  <c r="E6112" i="6"/>
  <c r="E6111" i="6"/>
  <c r="E6110" i="6"/>
  <c r="E6109" i="6"/>
  <c r="E6108" i="6"/>
  <c r="E6107" i="6"/>
  <c r="E6106" i="6"/>
  <c r="E6105" i="6"/>
  <c r="E6104" i="6"/>
  <c r="E6103" i="6"/>
  <c r="E6102" i="6"/>
  <c r="E6101" i="6"/>
  <c r="E6100" i="6"/>
  <c r="E6099" i="6"/>
  <c r="E6098" i="6"/>
  <c r="E6097" i="6"/>
  <c r="E6096" i="6"/>
  <c r="E6095" i="6"/>
  <c r="E6094" i="6"/>
  <c r="E6093" i="6"/>
  <c r="E6092" i="6"/>
  <c r="E6091" i="6"/>
  <c r="E6090" i="6"/>
  <c r="E6089" i="6"/>
  <c r="E6088" i="6"/>
  <c r="E6087" i="6"/>
  <c r="E6086" i="6"/>
  <c r="E6085" i="6"/>
  <c r="E6084" i="6"/>
  <c r="E6083" i="6"/>
  <c r="E6082" i="6"/>
  <c r="E6081" i="6"/>
  <c r="E6080" i="6"/>
  <c r="E6079" i="6"/>
  <c r="E6078" i="6"/>
  <c r="E6077" i="6"/>
  <c r="E6076" i="6"/>
  <c r="E6075" i="6"/>
  <c r="E6074" i="6"/>
  <c r="E6073" i="6"/>
  <c r="E6072" i="6"/>
  <c r="E6071" i="6"/>
  <c r="E6070" i="6"/>
  <c r="E6069" i="6"/>
  <c r="E6068" i="6"/>
  <c r="E6067" i="6"/>
  <c r="E6066" i="6"/>
  <c r="E6065" i="6"/>
  <c r="E6064" i="6"/>
  <c r="E6063" i="6"/>
  <c r="E6062" i="6"/>
  <c r="E6061" i="6"/>
  <c r="E6060" i="6"/>
  <c r="E6059" i="6"/>
  <c r="E6058" i="6"/>
  <c r="E6057" i="6"/>
  <c r="E6056" i="6"/>
  <c r="E6055" i="6"/>
  <c r="E6054" i="6"/>
  <c r="E6053" i="6"/>
  <c r="E6052" i="6"/>
  <c r="E6051" i="6"/>
  <c r="E6050" i="6"/>
  <c r="E6049" i="6"/>
  <c r="E6048" i="6"/>
  <c r="E6047" i="6"/>
  <c r="E6046" i="6"/>
  <c r="E6045" i="6"/>
  <c r="E6044" i="6"/>
  <c r="E6043" i="6"/>
  <c r="E6042" i="6"/>
  <c r="E6041" i="6"/>
  <c r="E6040" i="6"/>
  <c r="E6039" i="6"/>
  <c r="E6038" i="6"/>
  <c r="E6037" i="6"/>
  <c r="E6036" i="6"/>
  <c r="E6035" i="6"/>
  <c r="E6034" i="6"/>
  <c r="E6033" i="6"/>
  <c r="E6032" i="6"/>
  <c r="E6031" i="6"/>
  <c r="E6030" i="6"/>
  <c r="E6029" i="6"/>
  <c r="E6028" i="6"/>
  <c r="E6027" i="6"/>
  <c r="E6026" i="6"/>
  <c r="E6025" i="6"/>
  <c r="E6024" i="6"/>
  <c r="E6023" i="6"/>
  <c r="E6022" i="6"/>
  <c r="E6021" i="6"/>
  <c r="E6020" i="6"/>
  <c r="E6019" i="6"/>
  <c r="E6018" i="6"/>
  <c r="E6017" i="6"/>
  <c r="E6016" i="6"/>
  <c r="E6015" i="6"/>
  <c r="E6014" i="6"/>
  <c r="E6013" i="6"/>
  <c r="E6012" i="6"/>
  <c r="E6011" i="6"/>
  <c r="E6010" i="6"/>
  <c r="E6009" i="6"/>
  <c r="E6008" i="6"/>
  <c r="E6007" i="6"/>
  <c r="E6006" i="6"/>
  <c r="E6005" i="6"/>
  <c r="E6004" i="6"/>
  <c r="E6003" i="6"/>
  <c r="E6002" i="6"/>
  <c r="E6001" i="6"/>
  <c r="E6000" i="6"/>
  <c r="E5999" i="6"/>
  <c r="E5998" i="6"/>
  <c r="E5997" i="6"/>
  <c r="E5996" i="6"/>
  <c r="E5995" i="6"/>
  <c r="E5994" i="6"/>
  <c r="E5993" i="6"/>
  <c r="E5992" i="6"/>
  <c r="E5991" i="6"/>
  <c r="E5990" i="6"/>
  <c r="E5989" i="6"/>
  <c r="E5988" i="6"/>
  <c r="E5987" i="6"/>
  <c r="E5986" i="6"/>
  <c r="E5985" i="6"/>
  <c r="E5984" i="6"/>
  <c r="E5983" i="6"/>
  <c r="E5982" i="6"/>
  <c r="E5981" i="6"/>
  <c r="E5980" i="6"/>
  <c r="E5979" i="6"/>
  <c r="E5978" i="6"/>
  <c r="E5977" i="6"/>
  <c r="E5976" i="6"/>
  <c r="E5975" i="6"/>
  <c r="E5974" i="6"/>
  <c r="E5973" i="6"/>
  <c r="E5972" i="6"/>
  <c r="E5971" i="6"/>
  <c r="E5970" i="6"/>
  <c r="E5969" i="6"/>
  <c r="E5968" i="6"/>
  <c r="E5967" i="6"/>
  <c r="E5966" i="6"/>
  <c r="E5965" i="6"/>
  <c r="E5964" i="6"/>
  <c r="E5963" i="6"/>
  <c r="E5962" i="6"/>
  <c r="E5961" i="6"/>
  <c r="E5960" i="6"/>
  <c r="E5959" i="6"/>
  <c r="E5958" i="6"/>
  <c r="E5957" i="6"/>
  <c r="E5956" i="6"/>
  <c r="E5955" i="6"/>
  <c r="E5954" i="6"/>
  <c r="E5953" i="6"/>
  <c r="E5952" i="6"/>
  <c r="E5951" i="6"/>
  <c r="E5950" i="6"/>
  <c r="E5949" i="6"/>
  <c r="E5948" i="6"/>
  <c r="E5947" i="6"/>
  <c r="E5946" i="6"/>
  <c r="E5945" i="6"/>
  <c r="E5944" i="6"/>
  <c r="E5943" i="6"/>
  <c r="E5942" i="6"/>
  <c r="E5941" i="6"/>
  <c r="E5940" i="6"/>
  <c r="E5939" i="6"/>
  <c r="E5938" i="6"/>
  <c r="E5937" i="6"/>
  <c r="E5936" i="6"/>
  <c r="E5935" i="6"/>
  <c r="E5934" i="6"/>
  <c r="E5933" i="6"/>
  <c r="E5932" i="6"/>
  <c r="E5931" i="6"/>
  <c r="E5930" i="6"/>
  <c r="E5929" i="6"/>
  <c r="E5928" i="6"/>
  <c r="E5927" i="6"/>
  <c r="E5926" i="6"/>
  <c r="E5925" i="6"/>
  <c r="E5924" i="6"/>
  <c r="E5923" i="6"/>
  <c r="E5922" i="6"/>
  <c r="E5921" i="6"/>
  <c r="E5920" i="6"/>
  <c r="E5919" i="6"/>
  <c r="E5918" i="6"/>
  <c r="E5917" i="6"/>
  <c r="E5916" i="6"/>
  <c r="E5915" i="6"/>
  <c r="E5914" i="6"/>
  <c r="E5913" i="6"/>
  <c r="E5912" i="6"/>
  <c r="E5911" i="6"/>
  <c r="E5910" i="6"/>
  <c r="E5909" i="6"/>
  <c r="E5908" i="6"/>
  <c r="E5907" i="6"/>
  <c r="E5906" i="6"/>
  <c r="E5905" i="6"/>
  <c r="E5904" i="6"/>
  <c r="E5903" i="6"/>
  <c r="E5902" i="6"/>
  <c r="E5901" i="6"/>
  <c r="E5900" i="6"/>
  <c r="E5899" i="6"/>
  <c r="E5898" i="6"/>
  <c r="E5897" i="6"/>
  <c r="E5896" i="6"/>
  <c r="E5895" i="6"/>
  <c r="E5894" i="6"/>
  <c r="E5893" i="6"/>
  <c r="E5892" i="6"/>
  <c r="E5891" i="6"/>
  <c r="E5890" i="6"/>
  <c r="E5889" i="6"/>
  <c r="E5888" i="6"/>
  <c r="E5887" i="6"/>
  <c r="E5886" i="6"/>
  <c r="E5885" i="6"/>
  <c r="E5884" i="6"/>
  <c r="E5883" i="6"/>
  <c r="E5882" i="6"/>
  <c r="E5881" i="6"/>
  <c r="E5880" i="6"/>
  <c r="E5879" i="6"/>
  <c r="E5878" i="6"/>
  <c r="E5877" i="6"/>
  <c r="E5876" i="6"/>
  <c r="E5875" i="6"/>
  <c r="E5874" i="6"/>
  <c r="E5873" i="6"/>
  <c r="E5872" i="6"/>
  <c r="E5871" i="6"/>
  <c r="E5870" i="6"/>
  <c r="E5869" i="6"/>
  <c r="E5868" i="6"/>
  <c r="E5867" i="6"/>
  <c r="E5866" i="6"/>
  <c r="E5865" i="6"/>
  <c r="E5864" i="6"/>
  <c r="E5863" i="6"/>
  <c r="E5862" i="6"/>
  <c r="E5861" i="6"/>
  <c r="E5860" i="6"/>
  <c r="E5859" i="6"/>
  <c r="E5858" i="6"/>
  <c r="E5857" i="6"/>
  <c r="E5856" i="6"/>
  <c r="E5855" i="6"/>
  <c r="E5854" i="6"/>
  <c r="E5853" i="6"/>
  <c r="E5852" i="6"/>
  <c r="E5851" i="6"/>
  <c r="E5850" i="6"/>
  <c r="E5849" i="6"/>
  <c r="E5848" i="6"/>
  <c r="E5847" i="6"/>
  <c r="E5846" i="6"/>
  <c r="E5845" i="6"/>
  <c r="E5844" i="6"/>
  <c r="E5843" i="6"/>
  <c r="E5842" i="6"/>
  <c r="E5841" i="6"/>
  <c r="E5840" i="6"/>
  <c r="E5839" i="6"/>
  <c r="E5838" i="6"/>
  <c r="E5837" i="6"/>
  <c r="E5836" i="6"/>
  <c r="E5835" i="6"/>
  <c r="E5834" i="6"/>
  <c r="E5833" i="6"/>
  <c r="E5832" i="6"/>
  <c r="E5831" i="6"/>
  <c r="E5830" i="6"/>
  <c r="E5829" i="6"/>
  <c r="E5828" i="6"/>
  <c r="E5827" i="6"/>
  <c r="E5826" i="6"/>
  <c r="E5825" i="6"/>
  <c r="E5824" i="6"/>
  <c r="E5823" i="6"/>
  <c r="E5822" i="6"/>
  <c r="E5821" i="6"/>
  <c r="E5820" i="6"/>
  <c r="E5819" i="6"/>
  <c r="E5818" i="6"/>
  <c r="E5817" i="6"/>
  <c r="E5816" i="6"/>
  <c r="E5815" i="6"/>
  <c r="E5814" i="6"/>
  <c r="E5813" i="6"/>
  <c r="E5812" i="6"/>
  <c r="E5811" i="6"/>
  <c r="E5810" i="6"/>
  <c r="E5809" i="6"/>
  <c r="E5808" i="6"/>
  <c r="E5807" i="6"/>
  <c r="E5806" i="6"/>
  <c r="E5805" i="6"/>
  <c r="E5804" i="6"/>
  <c r="E5803" i="6"/>
  <c r="E5802" i="6"/>
  <c r="E5801" i="6"/>
  <c r="E5800" i="6"/>
  <c r="E5799" i="6"/>
  <c r="E5798" i="6"/>
  <c r="E5797" i="6"/>
  <c r="E5796" i="6"/>
  <c r="E5795" i="6"/>
  <c r="E5794" i="6"/>
  <c r="E5793" i="6"/>
  <c r="E5792" i="6"/>
  <c r="E5791" i="6"/>
  <c r="E5790" i="6"/>
  <c r="E5789" i="6"/>
  <c r="E5788" i="6"/>
  <c r="E5787" i="6"/>
  <c r="E5786" i="6"/>
  <c r="E5785" i="6"/>
  <c r="E5784" i="6"/>
  <c r="E5783" i="6"/>
  <c r="E5782" i="6"/>
  <c r="E5781" i="6"/>
  <c r="E5780" i="6"/>
  <c r="E5779" i="6"/>
  <c r="E5778" i="6"/>
  <c r="E5777" i="6"/>
  <c r="E5776" i="6"/>
  <c r="E5775" i="6"/>
  <c r="E5774" i="6"/>
  <c r="E5773" i="6"/>
  <c r="E5772" i="6"/>
  <c r="E5771" i="6"/>
  <c r="E5770" i="6"/>
  <c r="E5769" i="6"/>
  <c r="E5768" i="6"/>
  <c r="E5767" i="6"/>
  <c r="E5766" i="6"/>
  <c r="E5765" i="6"/>
  <c r="E5764" i="6"/>
  <c r="E5763" i="6"/>
  <c r="E5762" i="6"/>
  <c r="E5761" i="6"/>
  <c r="E5760" i="6"/>
  <c r="E5759" i="6"/>
  <c r="E5758" i="6"/>
  <c r="E5757" i="6"/>
  <c r="E5756" i="6"/>
  <c r="E5755" i="6"/>
  <c r="E5754" i="6"/>
  <c r="E5753" i="6"/>
  <c r="E5752" i="6"/>
  <c r="E5751" i="6"/>
  <c r="E5750" i="6"/>
  <c r="E5749" i="6"/>
  <c r="E5748" i="6"/>
  <c r="E5747" i="6"/>
  <c r="E5746" i="6"/>
  <c r="E5745" i="6"/>
  <c r="E5744" i="6"/>
  <c r="E5743" i="6"/>
  <c r="E5742" i="6"/>
  <c r="E5741" i="6"/>
  <c r="E5740" i="6"/>
  <c r="E5739" i="6"/>
  <c r="E5738" i="6"/>
  <c r="E5737" i="6"/>
  <c r="E5736" i="6"/>
  <c r="E5735" i="6"/>
  <c r="E5734" i="6"/>
  <c r="E5733" i="6"/>
  <c r="E5732" i="6"/>
  <c r="E5731" i="6"/>
  <c r="E5730" i="6"/>
  <c r="E5729" i="6"/>
  <c r="E5728" i="6"/>
  <c r="E5727" i="6"/>
  <c r="E5726" i="6"/>
  <c r="E5725" i="6"/>
  <c r="E5724" i="6"/>
  <c r="E5723" i="6"/>
  <c r="E5722" i="6"/>
  <c r="E5721" i="6"/>
  <c r="E5720" i="6"/>
  <c r="E5719" i="6"/>
  <c r="E5718" i="6"/>
  <c r="E5717" i="6"/>
  <c r="E5716" i="6"/>
  <c r="E5715" i="6"/>
  <c r="E5714" i="6"/>
  <c r="E5713" i="6"/>
  <c r="E5712" i="6"/>
  <c r="E5711" i="6"/>
  <c r="E5710" i="6"/>
  <c r="E5709" i="6"/>
  <c r="E5708" i="6"/>
  <c r="E5707" i="6"/>
  <c r="E5706" i="6"/>
  <c r="E5705" i="6"/>
  <c r="E5704" i="6"/>
  <c r="E5703" i="6"/>
  <c r="E5702" i="6"/>
  <c r="E5701" i="6"/>
  <c r="E5700" i="6"/>
  <c r="E5699" i="6"/>
  <c r="E5698" i="6"/>
  <c r="E5697" i="6"/>
  <c r="E5696" i="6"/>
  <c r="E5695" i="6"/>
  <c r="E5694" i="6"/>
  <c r="E5693" i="6"/>
  <c r="E5692" i="6"/>
  <c r="E5691" i="6"/>
  <c r="E5690" i="6"/>
  <c r="E5689" i="6"/>
  <c r="E5688" i="6"/>
  <c r="E5687" i="6"/>
  <c r="E5686" i="6"/>
  <c r="E5685" i="6"/>
  <c r="E5684" i="6"/>
  <c r="E5683" i="6"/>
  <c r="E5682" i="6"/>
  <c r="E5681" i="6"/>
  <c r="E5680" i="6"/>
  <c r="E5679" i="6"/>
  <c r="E5678" i="6"/>
  <c r="E5677" i="6"/>
  <c r="E5676" i="6"/>
  <c r="E5675" i="6"/>
  <c r="E5674" i="6"/>
  <c r="E5673" i="6"/>
  <c r="E5672" i="6"/>
  <c r="E5671" i="6"/>
  <c r="E5670" i="6"/>
  <c r="E5669" i="6"/>
  <c r="E5668" i="6"/>
  <c r="E5667" i="6"/>
  <c r="E5666" i="6"/>
  <c r="E5665" i="6"/>
  <c r="E5664" i="6"/>
  <c r="E5663" i="6"/>
  <c r="E5662" i="6"/>
  <c r="E5661" i="6"/>
  <c r="E5660" i="6"/>
  <c r="E5659" i="6"/>
  <c r="E5658" i="6"/>
  <c r="E5657" i="6"/>
  <c r="E5656" i="6"/>
  <c r="E5655" i="6"/>
  <c r="E5654" i="6"/>
  <c r="E5653" i="6"/>
  <c r="E5652" i="6"/>
  <c r="E5651" i="6"/>
  <c r="E5650" i="6"/>
  <c r="E5649" i="6"/>
  <c r="E5648" i="6"/>
  <c r="E5647" i="6"/>
  <c r="E5646" i="6"/>
  <c r="E5645" i="6"/>
  <c r="E5644" i="6"/>
  <c r="E5643" i="6"/>
  <c r="E5642" i="6"/>
  <c r="E5641" i="6"/>
  <c r="E5640" i="6"/>
  <c r="E5639" i="6"/>
  <c r="E5638" i="6"/>
  <c r="E5637" i="6"/>
  <c r="E5636" i="6"/>
  <c r="E5635" i="6"/>
  <c r="E5634" i="6"/>
  <c r="E5633" i="6"/>
  <c r="E5632" i="6"/>
  <c r="E5631" i="6"/>
  <c r="E5630" i="6"/>
  <c r="E5629" i="6"/>
  <c r="E5628" i="6"/>
  <c r="E5627" i="6"/>
  <c r="E5626" i="6"/>
  <c r="E5625" i="6"/>
  <c r="E5624" i="6"/>
  <c r="E5623" i="6"/>
  <c r="E5622" i="6"/>
  <c r="E5621" i="6"/>
  <c r="E5620" i="6"/>
  <c r="E5619" i="6"/>
  <c r="E5618" i="6"/>
  <c r="E5617" i="6"/>
  <c r="E5616" i="6"/>
  <c r="E5615" i="6"/>
  <c r="E5614" i="6"/>
  <c r="E5613" i="6"/>
  <c r="E5612" i="6"/>
  <c r="E5611" i="6"/>
  <c r="E5610" i="6"/>
  <c r="E5609" i="6"/>
  <c r="E5608" i="6"/>
  <c r="E5607" i="6"/>
  <c r="E5606" i="6"/>
  <c r="E5605" i="6"/>
  <c r="E5604" i="6"/>
  <c r="E5603" i="6"/>
  <c r="E5602" i="6"/>
  <c r="E5601" i="6"/>
  <c r="E5600" i="6"/>
  <c r="E5599" i="6"/>
  <c r="E5598" i="6"/>
  <c r="E5597" i="6"/>
  <c r="E5596" i="6"/>
  <c r="E5595" i="6"/>
  <c r="E5594" i="6"/>
  <c r="E5593" i="6"/>
  <c r="E5592" i="6"/>
  <c r="E5591" i="6"/>
  <c r="E5590" i="6"/>
  <c r="E5589" i="6"/>
  <c r="E5588" i="6"/>
  <c r="E5587" i="6"/>
  <c r="E5586" i="6"/>
  <c r="E5585" i="6"/>
  <c r="E5584" i="6"/>
  <c r="E5583" i="6"/>
  <c r="E5582" i="6"/>
  <c r="E5581" i="6"/>
  <c r="E5580" i="6"/>
  <c r="E5579" i="6"/>
  <c r="E5578" i="6"/>
  <c r="E5577" i="6"/>
  <c r="E5576" i="6"/>
  <c r="E5575" i="6"/>
  <c r="E5574" i="6"/>
  <c r="E5573" i="6"/>
  <c r="E5572" i="6"/>
  <c r="E5571" i="6"/>
  <c r="E5570" i="6"/>
  <c r="E5569" i="6"/>
  <c r="E5568" i="6"/>
  <c r="E5567" i="6"/>
  <c r="E5566" i="6"/>
  <c r="E5565" i="6"/>
  <c r="E5564" i="6"/>
  <c r="E5563" i="6"/>
  <c r="E5562" i="6"/>
  <c r="E5561" i="6"/>
  <c r="E5560" i="6"/>
  <c r="E5559" i="6"/>
  <c r="E5558" i="6"/>
  <c r="E5557" i="6"/>
  <c r="E5556" i="6"/>
  <c r="E5555" i="6"/>
  <c r="E5554" i="6"/>
  <c r="E5553" i="6"/>
  <c r="E5552" i="6"/>
  <c r="E5551" i="6"/>
  <c r="E5550" i="6"/>
  <c r="E5549" i="6"/>
  <c r="E5548" i="6"/>
  <c r="E5547" i="6"/>
  <c r="E5546" i="6"/>
  <c r="E5545" i="6"/>
  <c r="E5544" i="6"/>
  <c r="E5543" i="6"/>
  <c r="E5542" i="6"/>
  <c r="E5541" i="6"/>
  <c r="E5540" i="6"/>
  <c r="E5539" i="6"/>
  <c r="E5538" i="6"/>
  <c r="E5537" i="6"/>
  <c r="E5536" i="6"/>
  <c r="E5535" i="6"/>
  <c r="E5534" i="6"/>
  <c r="E5533" i="6"/>
  <c r="E5532" i="6"/>
  <c r="E5531" i="6"/>
  <c r="E5530" i="6"/>
  <c r="E5529" i="6"/>
  <c r="E5528" i="6"/>
  <c r="E5527" i="6"/>
  <c r="E5526" i="6"/>
  <c r="E5525" i="6"/>
  <c r="E5524" i="6"/>
  <c r="E5523" i="6"/>
  <c r="E5522" i="6"/>
  <c r="E5521" i="6"/>
  <c r="E5520" i="6"/>
  <c r="E5519" i="6"/>
  <c r="E5518" i="6"/>
  <c r="E5517" i="6"/>
  <c r="E5516" i="6"/>
  <c r="E5515" i="6"/>
  <c r="E5514" i="6"/>
  <c r="E5513" i="6"/>
  <c r="E5512" i="6"/>
  <c r="E5511" i="6"/>
  <c r="E5510" i="6"/>
  <c r="E5509" i="6"/>
  <c r="E5508" i="6"/>
  <c r="E5507" i="6"/>
  <c r="E5506" i="6"/>
  <c r="E5505" i="6"/>
  <c r="E5504" i="6"/>
  <c r="E5503" i="6"/>
  <c r="E5502" i="6"/>
  <c r="E5501" i="6"/>
  <c r="E5500" i="6"/>
  <c r="E5499" i="6"/>
  <c r="E5498" i="6"/>
  <c r="E5497" i="6"/>
  <c r="E5496" i="6"/>
  <c r="E5495" i="6"/>
  <c r="E5494" i="6"/>
  <c r="E5493" i="6"/>
  <c r="E5492" i="6"/>
  <c r="E5491" i="6"/>
  <c r="E5490" i="6"/>
  <c r="E5489" i="6"/>
  <c r="E5488" i="6"/>
  <c r="E5487" i="6"/>
  <c r="E5486" i="6"/>
  <c r="E5485" i="6"/>
  <c r="E5484" i="6"/>
  <c r="E5483" i="6"/>
  <c r="E5482" i="6"/>
  <c r="E5481" i="6"/>
  <c r="E5480" i="6"/>
  <c r="E5479" i="6"/>
  <c r="E5478" i="6"/>
  <c r="E5477" i="6"/>
  <c r="E5476" i="6"/>
  <c r="E5475" i="6"/>
  <c r="E5474" i="6"/>
  <c r="E5473" i="6"/>
  <c r="E5472" i="6"/>
  <c r="E5471" i="6"/>
  <c r="E5470" i="6"/>
  <c r="E5469" i="6"/>
  <c r="E5468" i="6"/>
  <c r="E5467" i="6"/>
  <c r="E5466" i="6"/>
  <c r="E5465" i="6"/>
  <c r="E5464" i="6"/>
  <c r="E5463" i="6"/>
  <c r="E5462" i="6"/>
  <c r="E5461" i="6"/>
  <c r="E5460" i="6"/>
  <c r="E5459" i="6"/>
  <c r="E5458" i="6"/>
  <c r="E5457" i="6"/>
  <c r="E5456" i="6"/>
  <c r="E5455" i="6"/>
  <c r="E5454" i="6"/>
  <c r="E5453" i="6"/>
  <c r="E5452" i="6"/>
  <c r="E5451" i="6"/>
  <c r="E5450" i="6"/>
  <c r="E5449" i="6"/>
  <c r="E5448" i="6"/>
  <c r="E5447" i="6"/>
  <c r="E5446" i="6"/>
  <c r="E5445" i="6"/>
  <c r="E5444" i="6"/>
  <c r="E5443" i="6"/>
  <c r="E5442" i="6"/>
  <c r="E5441" i="6"/>
  <c r="E5440" i="6"/>
  <c r="E5439" i="6"/>
  <c r="E5438" i="6"/>
  <c r="E5437" i="6"/>
  <c r="E5436" i="6"/>
  <c r="E5435" i="6"/>
  <c r="E5434" i="6"/>
  <c r="E5433" i="6"/>
  <c r="E5432" i="6"/>
  <c r="E5431" i="6"/>
  <c r="E5430" i="6"/>
  <c r="E5429" i="6"/>
  <c r="E5428" i="6"/>
  <c r="E5427" i="6"/>
  <c r="E5426" i="6"/>
  <c r="E5425" i="6"/>
  <c r="E5424" i="6"/>
  <c r="E5423" i="6"/>
  <c r="E5422" i="6"/>
  <c r="E5421" i="6"/>
  <c r="E5420" i="6"/>
  <c r="E5419" i="6"/>
  <c r="E5418" i="6"/>
  <c r="E5417" i="6"/>
  <c r="E5416" i="6"/>
  <c r="E5415" i="6"/>
  <c r="E5414" i="6"/>
  <c r="E5413" i="6"/>
  <c r="E5412" i="6"/>
  <c r="E5411" i="6"/>
  <c r="E5410" i="6"/>
  <c r="E5409" i="6"/>
  <c r="E5408" i="6"/>
  <c r="E5407" i="6"/>
  <c r="E5406" i="6"/>
  <c r="E5405" i="6"/>
  <c r="E5404" i="6"/>
  <c r="E5403" i="6"/>
  <c r="E5402" i="6"/>
  <c r="E5401" i="6"/>
  <c r="E5400" i="6"/>
  <c r="E5399" i="6"/>
  <c r="E5398" i="6"/>
  <c r="E5397" i="6"/>
  <c r="E5396" i="6"/>
  <c r="E5395" i="6"/>
  <c r="E5394" i="6"/>
  <c r="E5393" i="6"/>
  <c r="E5392" i="6"/>
  <c r="E5391" i="6"/>
  <c r="E5390" i="6"/>
  <c r="E5389" i="6"/>
  <c r="E5388" i="6"/>
  <c r="E5387" i="6"/>
  <c r="E5386" i="6"/>
  <c r="E5385" i="6"/>
  <c r="E5384" i="6"/>
  <c r="E5383" i="6"/>
  <c r="E5382" i="6"/>
  <c r="E5381" i="6"/>
  <c r="E5380" i="6"/>
  <c r="E5379" i="6"/>
  <c r="E5378" i="6"/>
  <c r="E5377" i="6"/>
  <c r="E5376" i="6"/>
  <c r="E5375" i="6"/>
  <c r="E5374" i="6"/>
  <c r="E5373" i="6"/>
  <c r="E5372" i="6"/>
  <c r="E5371" i="6"/>
  <c r="E5370" i="6"/>
  <c r="E5369" i="6"/>
  <c r="E5368" i="6"/>
  <c r="E5367" i="6"/>
  <c r="E5366" i="6"/>
  <c r="E5365" i="6"/>
  <c r="E5364" i="6"/>
  <c r="E5363" i="6"/>
  <c r="E5362" i="6"/>
  <c r="E5361" i="6"/>
  <c r="E5360" i="6"/>
  <c r="E5359" i="6"/>
  <c r="E5358" i="6"/>
  <c r="E5357" i="6"/>
  <c r="E5356" i="6"/>
  <c r="E5355" i="6"/>
  <c r="E5354" i="6"/>
  <c r="E5353" i="6"/>
  <c r="E5352" i="6"/>
  <c r="E5351" i="6"/>
  <c r="E5350" i="6"/>
  <c r="E5349" i="6"/>
  <c r="E5348" i="6"/>
  <c r="E5347" i="6"/>
  <c r="E5346" i="6"/>
  <c r="E5345" i="6"/>
  <c r="E5344" i="6"/>
  <c r="E5343" i="6"/>
  <c r="E5342" i="6"/>
  <c r="E5341" i="6"/>
  <c r="E5340" i="6"/>
  <c r="E5339" i="6"/>
  <c r="E5338" i="6"/>
  <c r="E5337" i="6"/>
  <c r="E5336" i="6"/>
  <c r="E5335" i="6"/>
  <c r="E5334" i="6"/>
  <c r="E5333" i="6"/>
  <c r="E5332" i="6"/>
  <c r="E5331" i="6"/>
  <c r="E5330" i="6"/>
  <c r="E5329" i="6"/>
  <c r="E5328" i="6"/>
  <c r="E5327" i="6"/>
  <c r="E5326" i="6"/>
  <c r="E5325" i="6"/>
  <c r="E5324" i="6"/>
  <c r="E5323" i="6"/>
  <c r="E5322" i="6"/>
  <c r="E5321" i="6"/>
  <c r="E5320" i="6"/>
  <c r="E5319" i="6"/>
  <c r="E5318" i="6"/>
  <c r="E5317" i="6"/>
  <c r="E5316" i="6"/>
  <c r="E5315" i="6"/>
  <c r="E5314" i="6"/>
  <c r="E5313" i="6"/>
  <c r="E5312" i="6"/>
  <c r="E5311" i="6"/>
  <c r="E5310" i="6"/>
  <c r="E5309" i="6"/>
  <c r="E5308" i="6"/>
  <c r="E5307" i="6"/>
  <c r="E5306" i="6"/>
  <c r="E5305" i="6"/>
  <c r="E5304" i="6"/>
  <c r="E5303" i="6"/>
  <c r="E5302" i="6"/>
  <c r="E5301" i="6"/>
  <c r="E5300" i="6"/>
  <c r="E5299" i="6"/>
  <c r="E5298" i="6"/>
  <c r="E5297" i="6"/>
  <c r="E5296" i="6"/>
  <c r="E5295" i="6"/>
  <c r="E5294" i="6"/>
  <c r="E5293" i="6"/>
  <c r="E5292" i="6"/>
  <c r="E5291" i="6"/>
  <c r="E5290" i="6"/>
  <c r="E5289" i="6"/>
  <c r="E5288" i="6"/>
  <c r="E5287" i="6"/>
  <c r="E5286" i="6"/>
  <c r="E5285" i="6"/>
  <c r="E5284" i="6"/>
  <c r="E5283" i="6"/>
  <c r="E5282" i="6"/>
  <c r="E5281" i="6"/>
  <c r="E5280" i="6"/>
  <c r="E5279" i="6"/>
  <c r="E5278" i="6"/>
  <c r="E5277" i="6"/>
  <c r="E5276" i="6"/>
  <c r="E5275" i="6"/>
  <c r="E5274" i="6"/>
  <c r="E5273" i="6"/>
  <c r="E5272" i="6"/>
  <c r="E5271" i="6"/>
  <c r="E5270" i="6"/>
  <c r="E5269" i="6"/>
  <c r="E5268" i="6"/>
  <c r="E5267" i="6"/>
  <c r="E5266" i="6"/>
  <c r="E5265" i="6"/>
  <c r="E5264" i="6"/>
  <c r="E5263" i="6"/>
  <c r="E5262" i="6"/>
  <c r="E5261" i="6"/>
  <c r="E5260" i="6"/>
  <c r="E5259" i="6"/>
  <c r="E5258" i="6"/>
  <c r="E5257" i="6"/>
  <c r="E5256" i="6"/>
  <c r="E5255" i="6"/>
  <c r="E5254" i="6"/>
  <c r="E5253" i="6"/>
  <c r="E5252" i="6"/>
  <c r="E5251" i="6"/>
  <c r="E5250" i="6"/>
  <c r="E5249" i="6"/>
  <c r="E5248" i="6"/>
  <c r="E5247" i="6"/>
  <c r="E5246" i="6"/>
  <c r="E5245" i="6"/>
  <c r="E5244" i="6"/>
  <c r="E5243" i="6"/>
  <c r="E5242" i="6"/>
  <c r="E5241" i="6"/>
  <c r="E5240" i="6"/>
  <c r="E5239" i="6"/>
  <c r="E5238" i="6"/>
  <c r="E5237" i="6"/>
  <c r="E5236" i="6"/>
  <c r="E5235" i="6"/>
  <c r="E5234" i="6"/>
  <c r="E5233" i="6"/>
  <c r="E5232" i="6"/>
  <c r="E5231" i="6"/>
  <c r="E5230" i="6"/>
  <c r="E5229" i="6"/>
  <c r="E5228" i="6"/>
  <c r="E5227" i="6"/>
  <c r="E5226" i="6"/>
  <c r="E5225" i="6"/>
  <c r="E5224" i="6"/>
  <c r="E5223" i="6"/>
  <c r="E5222" i="6"/>
  <c r="E5221" i="6"/>
  <c r="E5220" i="6"/>
  <c r="E5219" i="6"/>
  <c r="E5218" i="6"/>
  <c r="E5217" i="6"/>
  <c r="E5216" i="6"/>
  <c r="E5215" i="6"/>
  <c r="E5214" i="6"/>
  <c r="E5213" i="6"/>
  <c r="E5212" i="6"/>
  <c r="E5211" i="6"/>
  <c r="E5210" i="6"/>
  <c r="E5209" i="6"/>
  <c r="E5208" i="6"/>
  <c r="E5207" i="6"/>
  <c r="E5206" i="6"/>
  <c r="E5205" i="6"/>
  <c r="E5204" i="6"/>
  <c r="E5203" i="6"/>
  <c r="E5202" i="6"/>
  <c r="E5201" i="6"/>
  <c r="E5200" i="6"/>
  <c r="E5199" i="6"/>
  <c r="E5198" i="6"/>
  <c r="E5197" i="6"/>
  <c r="E5196" i="6"/>
  <c r="E5195" i="6"/>
  <c r="E5194" i="6"/>
  <c r="E5193" i="6"/>
  <c r="E5192" i="6"/>
  <c r="E5191" i="6"/>
  <c r="E5190" i="6"/>
  <c r="E5189" i="6"/>
  <c r="E5188" i="6"/>
  <c r="E5187" i="6"/>
  <c r="E5186" i="6"/>
  <c r="E5185" i="6"/>
  <c r="E5184" i="6"/>
  <c r="E5183" i="6"/>
  <c r="E5182" i="6"/>
  <c r="E5181" i="6"/>
  <c r="E5180" i="6"/>
  <c r="E5179" i="6"/>
  <c r="E5178" i="6"/>
  <c r="E5177" i="6"/>
  <c r="E5176" i="6"/>
  <c r="E5175" i="6"/>
  <c r="E5174" i="6"/>
  <c r="E5173" i="6"/>
  <c r="E5172" i="6"/>
  <c r="E5171" i="6"/>
  <c r="E5170" i="6"/>
  <c r="E5169" i="6"/>
  <c r="E5168" i="6"/>
  <c r="E5167" i="6"/>
  <c r="E5166" i="6"/>
  <c r="E5165" i="6"/>
  <c r="E5164" i="6"/>
  <c r="E5163" i="6"/>
  <c r="E5162" i="6"/>
  <c r="E5161" i="6"/>
  <c r="E5160" i="6"/>
  <c r="E5159" i="6"/>
  <c r="E5158" i="6"/>
  <c r="E5157" i="6"/>
  <c r="E5156" i="6"/>
  <c r="E5155" i="6"/>
  <c r="E5154" i="6"/>
  <c r="E5153" i="6"/>
  <c r="E5152" i="6"/>
  <c r="E5151" i="6"/>
  <c r="E5150" i="6"/>
  <c r="E5149" i="6"/>
  <c r="E5148" i="6"/>
  <c r="E5147" i="6"/>
  <c r="E5146" i="6"/>
  <c r="E5145" i="6"/>
  <c r="E5144" i="6"/>
  <c r="E5143" i="6"/>
  <c r="E5142" i="6"/>
  <c r="E5141" i="6"/>
  <c r="E5140" i="6"/>
  <c r="E5139" i="6"/>
  <c r="E5138" i="6"/>
  <c r="E5137" i="6"/>
  <c r="E5136" i="6"/>
  <c r="E5135" i="6"/>
  <c r="E5134" i="6"/>
  <c r="E5133" i="6"/>
  <c r="E5132" i="6"/>
  <c r="E5131" i="6"/>
  <c r="E5130" i="6"/>
  <c r="E5129" i="6"/>
  <c r="E5128" i="6"/>
  <c r="E5127" i="6"/>
  <c r="E5126" i="6"/>
  <c r="E5125" i="6"/>
  <c r="E5124" i="6"/>
  <c r="E5123" i="6"/>
  <c r="E5122" i="6"/>
  <c r="E5121" i="6"/>
  <c r="E5120" i="6"/>
  <c r="E5119" i="6"/>
  <c r="E5118" i="6"/>
  <c r="E5117" i="6"/>
  <c r="E5116" i="6"/>
  <c r="E5115" i="6"/>
  <c r="E5114" i="6"/>
  <c r="E5113" i="6"/>
  <c r="E5112" i="6"/>
  <c r="E5111" i="6"/>
  <c r="E5110" i="6"/>
  <c r="E5109" i="6"/>
  <c r="E5108" i="6"/>
  <c r="E5107" i="6"/>
  <c r="E5106" i="6"/>
  <c r="E5105" i="6"/>
  <c r="E5104" i="6"/>
  <c r="E5103" i="6"/>
  <c r="E5102" i="6"/>
  <c r="E5101" i="6"/>
  <c r="E5100" i="6"/>
  <c r="E5099" i="6"/>
  <c r="E5098" i="6"/>
  <c r="E5097" i="6"/>
  <c r="E5096" i="6"/>
  <c r="E5095" i="6"/>
  <c r="E5094" i="6"/>
  <c r="E5093" i="6"/>
  <c r="E5092" i="6"/>
  <c r="E5091" i="6"/>
  <c r="E5090" i="6"/>
  <c r="E5089" i="6"/>
  <c r="E5088" i="6"/>
  <c r="E5087" i="6"/>
  <c r="E5086" i="6"/>
  <c r="E5085" i="6"/>
  <c r="E5084" i="6"/>
  <c r="E5083" i="6"/>
  <c r="E5082" i="6"/>
  <c r="E5081" i="6"/>
  <c r="E5080" i="6"/>
  <c r="E5079" i="6"/>
  <c r="E5078" i="6"/>
  <c r="E5077" i="6"/>
  <c r="E5076" i="6"/>
  <c r="E5075" i="6"/>
  <c r="E5074" i="6"/>
  <c r="E5073" i="6"/>
  <c r="E5072" i="6"/>
  <c r="E5071" i="6"/>
  <c r="E5070" i="6"/>
  <c r="E5069" i="6"/>
  <c r="E5068" i="6"/>
  <c r="E5067" i="6"/>
  <c r="E5066" i="6"/>
  <c r="E5065" i="6"/>
  <c r="E5064" i="6"/>
  <c r="E5063" i="6"/>
  <c r="E5062" i="6"/>
  <c r="E5061" i="6"/>
  <c r="E5060" i="6"/>
  <c r="E5059" i="6"/>
  <c r="E5058" i="6"/>
  <c r="E5057" i="6"/>
  <c r="E5056" i="6"/>
  <c r="E5055" i="6"/>
  <c r="E5054" i="6"/>
  <c r="E5053" i="6"/>
  <c r="E5052" i="6"/>
  <c r="E5051" i="6"/>
  <c r="E5050" i="6"/>
  <c r="E5049" i="6"/>
  <c r="E5048" i="6"/>
  <c r="E5047" i="6"/>
  <c r="E5046" i="6"/>
  <c r="E5045" i="6"/>
  <c r="E5044" i="6"/>
  <c r="E5043" i="6"/>
  <c r="E5042" i="6"/>
  <c r="E5041" i="6"/>
  <c r="E5040" i="6"/>
  <c r="E5039" i="6"/>
  <c r="E5038" i="6"/>
  <c r="E5037" i="6"/>
  <c r="E5036" i="6"/>
  <c r="E5035" i="6"/>
  <c r="E5034" i="6"/>
  <c r="E5033" i="6"/>
  <c r="E5032" i="6"/>
  <c r="E5031" i="6"/>
  <c r="E5030" i="6"/>
  <c r="E5029" i="6"/>
  <c r="E5028" i="6"/>
  <c r="E5027" i="6"/>
  <c r="E5026" i="6"/>
  <c r="E5025" i="6"/>
  <c r="E5024" i="6"/>
  <c r="E5023" i="6"/>
  <c r="E5022" i="6"/>
  <c r="E5021" i="6"/>
  <c r="E5020" i="6"/>
  <c r="E5019" i="6"/>
  <c r="E5018" i="6"/>
  <c r="E5017" i="6"/>
  <c r="E5016" i="6"/>
  <c r="E5015" i="6"/>
  <c r="E5014" i="6"/>
  <c r="E5013" i="6"/>
  <c r="E5012" i="6"/>
  <c r="E5011" i="6"/>
  <c r="E5010" i="6"/>
  <c r="E5009" i="6"/>
  <c r="E5008" i="6"/>
  <c r="E5007" i="6"/>
  <c r="E5006" i="6"/>
  <c r="E5005" i="6"/>
  <c r="E5004" i="6"/>
  <c r="E5003" i="6"/>
  <c r="E5002" i="6"/>
  <c r="E5001" i="6"/>
  <c r="E5000" i="6"/>
  <c r="E4999" i="6"/>
  <c r="E4998" i="6"/>
  <c r="E4997" i="6"/>
  <c r="E4996" i="6"/>
  <c r="E4995" i="6"/>
  <c r="E4994" i="6"/>
  <c r="E4993" i="6"/>
  <c r="E4992" i="6"/>
  <c r="E4991" i="6"/>
  <c r="E4990" i="6"/>
  <c r="E4989" i="6"/>
  <c r="E4988" i="6"/>
  <c r="E4987" i="6"/>
  <c r="E4986" i="6"/>
  <c r="E4985" i="6"/>
  <c r="E4984" i="6"/>
  <c r="E4983" i="6"/>
  <c r="E4982" i="6"/>
  <c r="E4981" i="6"/>
  <c r="E4980" i="6"/>
  <c r="E4979" i="6"/>
  <c r="E4978" i="6"/>
  <c r="E4977" i="6"/>
  <c r="E4976" i="6"/>
  <c r="E4975" i="6"/>
  <c r="E4974" i="6"/>
  <c r="E4973" i="6"/>
  <c r="E4972" i="6"/>
  <c r="E4971" i="6"/>
  <c r="E4970" i="6"/>
  <c r="E4969" i="6"/>
  <c r="E4968" i="6"/>
  <c r="E4967" i="6"/>
  <c r="E4966" i="6"/>
  <c r="E4965" i="6"/>
  <c r="E4964" i="6"/>
  <c r="E4963" i="6"/>
  <c r="E4962" i="6"/>
  <c r="E4961" i="6"/>
  <c r="E4960" i="6"/>
  <c r="E4959" i="6"/>
  <c r="E4958" i="6"/>
  <c r="E4957" i="6"/>
  <c r="E4956" i="6"/>
  <c r="E4955" i="6"/>
  <c r="E4954" i="6"/>
  <c r="E4953" i="6"/>
  <c r="E4952" i="6"/>
  <c r="E4951" i="6"/>
  <c r="E4950" i="6"/>
  <c r="E4949" i="6"/>
  <c r="E4948" i="6"/>
  <c r="E4947" i="6"/>
  <c r="E4946" i="6"/>
  <c r="E4945" i="6"/>
  <c r="E4944" i="6"/>
  <c r="E4943" i="6"/>
  <c r="E4942" i="6"/>
  <c r="E4941" i="6"/>
  <c r="E4940" i="6"/>
  <c r="E4939" i="6"/>
  <c r="E4938" i="6"/>
  <c r="E4937" i="6"/>
  <c r="E4936" i="6"/>
  <c r="E4935" i="6"/>
  <c r="E4934" i="6"/>
  <c r="E4933" i="6"/>
  <c r="E4932" i="6"/>
  <c r="E4931" i="6"/>
  <c r="E4930" i="6"/>
  <c r="E4929" i="6"/>
  <c r="E4928" i="6"/>
  <c r="E4927" i="6"/>
  <c r="E4926" i="6"/>
  <c r="E4925" i="6"/>
  <c r="E4924" i="6"/>
  <c r="E4923" i="6"/>
  <c r="E4922" i="6"/>
  <c r="E4921" i="6"/>
  <c r="E4920" i="6"/>
  <c r="E4919" i="6"/>
  <c r="E4918" i="6"/>
  <c r="E4917" i="6"/>
  <c r="E4916" i="6"/>
  <c r="E4915" i="6"/>
  <c r="E4914" i="6"/>
  <c r="E4913" i="6"/>
  <c r="E4912" i="6"/>
  <c r="E4911" i="6"/>
  <c r="E4910" i="6"/>
  <c r="E4909" i="6"/>
  <c r="E4908" i="6"/>
  <c r="E4907" i="6"/>
  <c r="E4906" i="6"/>
  <c r="E4905" i="6"/>
  <c r="E4904" i="6"/>
  <c r="E4903" i="6"/>
  <c r="E4902" i="6"/>
  <c r="E4901" i="6"/>
  <c r="E4900" i="6"/>
  <c r="E4899" i="6"/>
  <c r="E4898" i="6"/>
  <c r="E4897" i="6"/>
  <c r="E4896" i="6"/>
  <c r="E4895" i="6"/>
  <c r="E4894" i="6"/>
  <c r="E4893" i="6"/>
  <c r="E4892" i="6"/>
  <c r="E4891" i="6"/>
  <c r="E4890" i="6"/>
  <c r="E4889" i="6"/>
  <c r="E4888" i="6"/>
  <c r="E4887" i="6"/>
  <c r="E4886" i="6"/>
  <c r="E4885" i="6"/>
  <c r="E4884" i="6"/>
  <c r="E4883" i="6"/>
  <c r="E4882" i="6"/>
  <c r="E4881" i="6"/>
  <c r="E4880" i="6"/>
  <c r="E4879" i="6"/>
  <c r="E4878" i="6"/>
  <c r="E4877" i="6"/>
  <c r="E4876" i="6"/>
  <c r="E4875" i="6"/>
  <c r="E4874" i="6"/>
  <c r="E4873" i="6"/>
  <c r="E4872" i="6"/>
  <c r="E4871" i="6"/>
  <c r="E4870" i="6"/>
  <c r="E4869" i="6"/>
  <c r="E4868" i="6"/>
  <c r="E4867" i="6"/>
  <c r="E4866" i="6"/>
  <c r="E4865" i="6"/>
  <c r="E4864" i="6"/>
  <c r="E4863" i="6"/>
  <c r="E4862" i="6"/>
  <c r="E4861" i="6"/>
  <c r="E4860" i="6"/>
  <c r="E4859" i="6"/>
  <c r="E4858" i="6"/>
  <c r="E4857" i="6"/>
  <c r="E4856" i="6"/>
  <c r="E4855" i="6"/>
  <c r="E4854" i="6"/>
  <c r="E4853" i="6"/>
  <c r="E4852" i="6"/>
  <c r="E4851" i="6"/>
  <c r="E4850" i="6"/>
  <c r="E4849" i="6"/>
  <c r="E4848" i="6"/>
  <c r="E4847" i="6"/>
  <c r="E4846" i="6"/>
  <c r="E4845" i="6"/>
  <c r="E4844" i="6"/>
  <c r="E4843" i="6"/>
  <c r="E4842" i="6"/>
  <c r="E4841" i="6"/>
  <c r="E4840" i="6"/>
  <c r="E4839" i="6"/>
  <c r="E4838" i="6"/>
  <c r="E4837" i="6"/>
  <c r="E4836" i="6"/>
  <c r="E4835" i="6"/>
  <c r="E4834" i="6"/>
  <c r="E4833" i="6"/>
  <c r="E4832" i="6"/>
  <c r="E4831" i="6"/>
  <c r="E4830" i="6"/>
  <c r="E4829" i="6"/>
  <c r="E4828" i="6"/>
  <c r="E4827" i="6"/>
  <c r="E4826" i="6"/>
  <c r="E4825" i="6"/>
  <c r="E4824" i="6"/>
  <c r="E4823" i="6"/>
  <c r="E4822" i="6"/>
  <c r="E4821" i="6"/>
  <c r="E4820" i="6"/>
  <c r="E4819" i="6"/>
  <c r="E4818" i="6"/>
  <c r="E4817" i="6"/>
  <c r="E4816" i="6"/>
  <c r="E4815" i="6"/>
  <c r="E4814" i="6"/>
  <c r="E4813" i="6"/>
  <c r="E4812" i="6"/>
  <c r="E4811" i="6"/>
  <c r="E4810" i="6"/>
  <c r="E4809" i="6"/>
  <c r="E4808" i="6"/>
  <c r="E4807" i="6"/>
  <c r="E4806" i="6"/>
  <c r="E4805" i="6"/>
  <c r="E4804" i="6"/>
  <c r="E4803" i="6"/>
  <c r="E4802" i="6"/>
  <c r="E4801" i="6"/>
  <c r="E4800" i="6"/>
  <c r="E4799" i="6"/>
  <c r="E4798" i="6"/>
  <c r="E4797" i="6"/>
  <c r="E4796" i="6"/>
  <c r="E4795" i="6"/>
  <c r="E4794" i="6"/>
  <c r="E4793" i="6"/>
  <c r="E4792" i="6"/>
  <c r="E4791" i="6"/>
  <c r="E4790" i="6"/>
  <c r="E4789" i="6"/>
  <c r="E4788" i="6"/>
  <c r="E4787" i="6"/>
  <c r="E4786" i="6"/>
  <c r="E4785" i="6"/>
  <c r="E4784" i="6"/>
  <c r="E4783" i="6"/>
  <c r="E4782" i="6"/>
  <c r="E4781" i="6"/>
  <c r="E4780" i="6"/>
  <c r="E4779" i="6"/>
  <c r="E4778" i="6"/>
  <c r="E4777" i="6"/>
  <c r="E4776" i="6"/>
  <c r="E4775" i="6"/>
  <c r="E4774" i="6"/>
  <c r="E4773" i="6"/>
  <c r="E4772" i="6"/>
  <c r="E4771" i="6"/>
  <c r="E4770" i="6"/>
  <c r="E4769" i="6"/>
  <c r="E4768" i="6"/>
  <c r="E4767" i="6"/>
  <c r="E4766" i="6"/>
  <c r="E4765" i="6"/>
  <c r="E4764" i="6"/>
  <c r="E4763" i="6"/>
  <c r="E4762" i="6"/>
  <c r="E4761" i="6"/>
  <c r="E4760" i="6"/>
  <c r="E4759" i="6"/>
  <c r="E4758" i="6"/>
  <c r="E4757" i="6"/>
  <c r="E4756" i="6"/>
  <c r="E4755" i="6"/>
  <c r="E4754" i="6"/>
  <c r="E4753" i="6"/>
  <c r="E4752" i="6"/>
  <c r="E4751" i="6"/>
  <c r="E4750" i="6"/>
  <c r="E4749" i="6"/>
  <c r="E4748" i="6"/>
  <c r="E4747" i="6"/>
  <c r="E4746" i="6"/>
  <c r="E4745" i="6"/>
  <c r="E4744" i="6"/>
  <c r="E4743" i="6"/>
  <c r="E4742" i="6"/>
  <c r="E4741" i="6"/>
  <c r="E4740" i="6"/>
  <c r="E4739" i="6"/>
  <c r="E4738" i="6"/>
  <c r="E4737" i="6"/>
  <c r="E4736" i="6"/>
  <c r="E4735" i="6"/>
  <c r="E4734" i="6"/>
  <c r="E4733" i="6"/>
  <c r="E4732" i="6"/>
  <c r="E4731" i="6"/>
  <c r="E4730" i="6"/>
  <c r="E4729" i="6"/>
  <c r="E4728" i="6"/>
  <c r="E4727" i="6"/>
  <c r="E4726" i="6"/>
  <c r="E4725" i="6"/>
  <c r="E4724" i="6"/>
  <c r="E4723" i="6"/>
  <c r="E4722" i="6"/>
  <c r="E4721" i="6"/>
  <c r="E4720" i="6"/>
  <c r="E4719" i="6"/>
  <c r="E4718" i="6"/>
  <c r="E4717" i="6"/>
  <c r="E4716" i="6"/>
  <c r="E4715" i="6"/>
  <c r="E4714" i="6"/>
  <c r="E4713" i="6"/>
  <c r="E4712" i="6"/>
  <c r="E4711" i="6"/>
  <c r="E4710" i="6"/>
  <c r="E4709" i="6"/>
  <c r="E4708" i="6"/>
  <c r="E4707" i="6"/>
  <c r="E4706" i="6"/>
  <c r="E4705" i="6"/>
  <c r="E4704" i="6"/>
  <c r="E4703" i="6"/>
  <c r="E4702" i="6"/>
  <c r="E4701" i="6"/>
  <c r="E4700" i="6"/>
  <c r="E4699" i="6"/>
  <c r="E4698" i="6"/>
  <c r="E4697" i="6"/>
  <c r="E4696" i="6"/>
  <c r="E4695" i="6"/>
  <c r="E4694" i="6"/>
  <c r="E4693" i="6"/>
  <c r="E4692" i="6"/>
  <c r="E4691" i="6"/>
  <c r="E4690" i="6"/>
  <c r="E4689" i="6"/>
  <c r="E4688" i="6"/>
  <c r="E4687" i="6"/>
  <c r="E4686" i="6"/>
  <c r="E4685" i="6"/>
  <c r="E4684" i="6"/>
  <c r="E4683" i="6"/>
  <c r="E4682" i="6"/>
  <c r="E4681" i="6"/>
  <c r="E4680" i="6"/>
  <c r="E4679" i="6"/>
  <c r="E4678" i="6"/>
  <c r="E4677" i="6"/>
  <c r="E4676" i="6"/>
  <c r="E4675" i="6"/>
  <c r="E4674" i="6"/>
  <c r="E4673" i="6"/>
  <c r="E4672" i="6"/>
  <c r="E4671" i="6"/>
  <c r="E4670" i="6"/>
  <c r="E4669" i="6"/>
  <c r="E4668" i="6"/>
  <c r="E4667" i="6"/>
  <c r="E4666" i="6"/>
  <c r="E4665" i="6"/>
  <c r="E4664" i="6"/>
  <c r="E4663" i="6"/>
  <c r="E4662" i="6"/>
  <c r="E4661" i="6"/>
  <c r="E4660" i="6"/>
  <c r="E4659" i="6"/>
  <c r="E4658" i="6"/>
  <c r="E4657" i="6"/>
  <c r="E4656" i="6"/>
  <c r="E4655" i="6"/>
  <c r="E4654" i="6"/>
  <c r="E4653" i="6"/>
  <c r="E4652" i="6"/>
  <c r="E4651" i="6"/>
  <c r="E4650" i="6"/>
  <c r="E4649" i="6"/>
  <c r="E4648" i="6"/>
  <c r="E4647" i="6"/>
  <c r="E4646" i="6"/>
  <c r="E4645" i="6"/>
  <c r="E4644" i="6"/>
  <c r="E4643" i="6"/>
  <c r="E4642" i="6"/>
  <c r="E4641" i="6"/>
  <c r="E4640" i="6"/>
  <c r="E4639" i="6"/>
  <c r="E4638" i="6"/>
  <c r="E4637" i="6"/>
  <c r="E4636" i="6"/>
  <c r="E4635" i="6"/>
  <c r="E4634" i="6"/>
  <c r="E4633" i="6"/>
  <c r="E4632" i="6"/>
  <c r="E4631" i="6"/>
  <c r="E4630" i="6"/>
  <c r="E4629" i="6"/>
  <c r="E4628" i="6"/>
  <c r="E4627" i="6"/>
  <c r="E4626" i="6"/>
  <c r="E4625" i="6"/>
  <c r="E4624" i="6"/>
  <c r="E4623" i="6"/>
  <c r="E4622" i="6"/>
  <c r="E4621" i="6"/>
  <c r="E4620" i="6"/>
  <c r="E4619" i="6"/>
  <c r="E4618" i="6"/>
  <c r="E4617" i="6"/>
  <c r="E4616" i="6"/>
  <c r="E4615" i="6"/>
  <c r="E4614" i="6"/>
  <c r="E4613" i="6"/>
  <c r="E4612" i="6"/>
  <c r="E4611" i="6"/>
  <c r="E4610" i="6"/>
  <c r="E4609" i="6"/>
  <c r="E4608" i="6"/>
  <c r="E4607" i="6"/>
  <c r="E4606" i="6"/>
  <c r="E4605" i="6"/>
  <c r="E4604" i="6"/>
  <c r="E4603" i="6"/>
  <c r="E4602" i="6"/>
  <c r="E4601" i="6"/>
  <c r="E4600" i="6"/>
  <c r="E4599" i="6"/>
  <c r="E4598" i="6"/>
  <c r="E4597" i="6"/>
  <c r="E4596" i="6"/>
  <c r="E4595" i="6"/>
  <c r="E4594" i="6"/>
  <c r="E4593" i="6"/>
  <c r="E4592" i="6"/>
  <c r="E4591" i="6"/>
  <c r="E4590" i="6"/>
  <c r="E4589" i="6"/>
  <c r="E4588" i="6"/>
  <c r="E4587" i="6"/>
  <c r="E4586" i="6"/>
  <c r="E4585" i="6"/>
  <c r="E4584" i="6"/>
  <c r="E4583" i="6"/>
  <c r="E4582" i="6"/>
  <c r="E4581" i="6"/>
  <c r="E4580" i="6"/>
  <c r="E4579" i="6"/>
  <c r="E4578" i="6"/>
  <c r="E4577" i="6"/>
  <c r="E4576" i="6"/>
  <c r="E4575" i="6"/>
  <c r="E4574" i="6"/>
  <c r="E4573" i="6"/>
  <c r="E4572" i="6"/>
  <c r="E4571" i="6"/>
  <c r="E4570" i="6"/>
  <c r="E4569" i="6"/>
  <c r="E4568" i="6"/>
  <c r="E4567" i="6"/>
  <c r="E4566" i="6"/>
  <c r="E4565" i="6"/>
  <c r="E4564" i="6"/>
  <c r="E4563" i="6"/>
  <c r="E4562" i="6"/>
  <c r="E4561" i="6"/>
  <c r="E4560" i="6"/>
  <c r="E4559" i="6"/>
  <c r="E4558" i="6"/>
  <c r="E4557" i="6"/>
  <c r="E4556" i="6"/>
  <c r="E4555" i="6"/>
  <c r="E4554" i="6"/>
  <c r="E4553" i="6"/>
  <c r="E4552" i="6"/>
  <c r="E4551" i="6"/>
  <c r="E4550" i="6"/>
  <c r="E4549" i="6"/>
  <c r="E4548" i="6"/>
  <c r="E4547" i="6"/>
  <c r="E4546" i="6"/>
  <c r="E4545" i="6"/>
  <c r="E4544" i="6"/>
  <c r="E4543" i="6"/>
  <c r="E4542" i="6"/>
  <c r="E4541" i="6"/>
  <c r="E4540" i="6"/>
  <c r="E4539" i="6"/>
  <c r="E4538" i="6"/>
  <c r="E4537" i="6"/>
  <c r="E4536" i="6"/>
  <c r="E4535" i="6"/>
  <c r="E4534" i="6"/>
  <c r="E4533" i="6"/>
  <c r="E4532" i="6"/>
  <c r="E4531" i="6"/>
  <c r="E4530" i="6"/>
  <c r="E4529" i="6"/>
  <c r="E4528" i="6"/>
  <c r="E4527" i="6"/>
  <c r="E4526" i="6"/>
  <c r="E4525" i="6"/>
  <c r="E4524" i="6"/>
  <c r="E4523" i="6"/>
  <c r="E4522" i="6"/>
  <c r="E4521" i="6"/>
  <c r="E4520" i="6"/>
  <c r="E4519" i="6"/>
  <c r="E4518" i="6"/>
  <c r="E4517" i="6"/>
  <c r="E4516" i="6"/>
  <c r="E4515" i="6"/>
  <c r="E4514" i="6"/>
  <c r="E4513" i="6"/>
  <c r="E4512" i="6"/>
  <c r="E4511" i="6"/>
  <c r="E4510" i="6"/>
  <c r="E4509" i="6"/>
  <c r="E4508" i="6"/>
  <c r="E4507" i="6"/>
  <c r="E4506" i="6"/>
  <c r="E4505" i="6"/>
  <c r="E4504" i="6"/>
  <c r="E4503" i="6"/>
  <c r="E4502" i="6"/>
  <c r="E4501" i="6"/>
  <c r="E4500" i="6"/>
  <c r="E4499" i="6"/>
  <c r="E4498" i="6"/>
  <c r="E4497" i="6"/>
  <c r="E4496" i="6"/>
  <c r="E4495" i="6"/>
  <c r="E4494" i="6"/>
  <c r="E4493" i="6"/>
  <c r="E4492" i="6"/>
  <c r="E4491" i="6"/>
  <c r="E4490" i="6"/>
  <c r="E4489" i="6"/>
  <c r="E4488" i="6"/>
  <c r="E4487" i="6"/>
  <c r="E4486" i="6"/>
  <c r="E4485" i="6"/>
  <c r="E4484" i="6"/>
  <c r="E4483" i="6"/>
  <c r="E4482" i="6"/>
  <c r="E4481" i="6"/>
  <c r="E4480" i="6"/>
  <c r="E4479" i="6"/>
  <c r="E4478" i="6"/>
  <c r="E4477" i="6"/>
  <c r="E4476" i="6"/>
  <c r="E4475" i="6"/>
  <c r="E4474" i="6"/>
  <c r="E4473" i="6"/>
  <c r="E4472" i="6"/>
  <c r="E4471" i="6"/>
  <c r="E4470" i="6"/>
  <c r="E4469" i="6"/>
  <c r="E4468" i="6"/>
  <c r="E4467" i="6"/>
  <c r="E4466" i="6"/>
  <c r="E4465" i="6"/>
  <c r="E4464" i="6"/>
  <c r="E4463" i="6"/>
  <c r="E4462" i="6"/>
  <c r="E4461" i="6"/>
  <c r="E4460" i="6"/>
  <c r="E4459" i="6"/>
  <c r="E4458" i="6"/>
  <c r="E4457" i="6"/>
  <c r="E4456" i="6"/>
  <c r="E4455" i="6"/>
  <c r="E4454" i="6"/>
  <c r="E4453" i="6"/>
  <c r="E4452" i="6"/>
  <c r="E4451" i="6"/>
  <c r="E4450" i="6"/>
  <c r="E4449" i="6"/>
  <c r="E4448" i="6"/>
  <c r="E4447" i="6"/>
  <c r="E4446" i="6"/>
  <c r="E4445" i="6"/>
  <c r="E4444" i="6"/>
  <c r="E4443" i="6"/>
  <c r="E4442" i="6"/>
  <c r="E4441" i="6"/>
  <c r="E4440" i="6"/>
  <c r="E4439" i="6"/>
  <c r="E4438" i="6"/>
  <c r="E4437" i="6"/>
  <c r="E4436" i="6"/>
  <c r="E4435" i="6"/>
  <c r="E4434" i="6"/>
  <c r="E4433" i="6"/>
  <c r="E4432" i="6"/>
  <c r="E4431" i="6"/>
  <c r="E4430" i="6"/>
  <c r="E4429" i="6"/>
  <c r="E4428" i="6"/>
  <c r="E4427" i="6"/>
  <c r="E4426" i="6"/>
  <c r="E4425" i="6"/>
  <c r="E4424" i="6"/>
  <c r="E4423" i="6"/>
  <c r="E4422" i="6"/>
  <c r="E4421" i="6"/>
  <c r="E4420" i="6"/>
  <c r="E4419" i="6"/>
  <c r="E4418" i="6"/>
  <c r="E4417" i="6"/>
  <c r="E4416" i="6"/>
  <c r="E4415" i="6"/>
  <c r="E4414" i="6"/>
  <c r="E4413" i="6"/>
  <c r="E4412" i="6"/>
  <c r="E4411" i="6"/>
  <c r="E4410" i="6"/>
  <c r="E4409" i="6"/>
  <c r="E4408" i="6"/>
  <c r="E4407" i="6"/>
  <c r="E4406" i="6"/>
  <c r="E4405" i="6"/>
  <c r="E4404" i="6"/>
  <c r="E4403" i="6"/>
  <c r="E4402" i="6"/>
  <c r="E4401" i="6"/>
  <c r="E4400" i="6"/>
  <c r="E4399" i="6"/>
  <c r="E4398" i="6"/>
  <c r="E4397" i="6"/>
  <c r="E4396" i="6"/>
  <c r="E4395" i="6"/>
  <c r="E4394" i="6"/>
  <c r="E4393" i="6"/>
  <c r="E4392" i="6"/>
  <c r="E4391" i="6"/>
  <c r="E4390" i="6"/>
  <c r="E4389" i="6"/>
  <c r="E4388" i="6"/>
  <c r="E4387" i="6"/>
  <c r="E4386" i="6"/>
  <c r="E4385" i="6"/>
  <c r="E4384" i="6"/>
  <c r="E4383" i="6"/>
  <c r="E4382" i="6"/>
  <c r="E4381" i="6"/>
  <c r="E4380" i="6"/>
  <c r="E4379" i="6"/>
  <c r="E4378" i="6"/>
  <c r="E4377" i="6"/>
  <c r="E4376" i="6"/>
  <c r="E4375" i="6"/>
  <c r="E4374" i="6"/>
  <c r="E4373" i="6"/>
  <c r="E4372" i="6"/>
  <c r="E4371" i="6"/>
  <c r="E4370" i="6"/>
  <c r="E4369" i="6"/>
  <c r="E4368" i="6"/>
  <c r="E4367" i="6"/>
  <c r="E4366" i="6"/>
  <c r="E4365" i="6"/>
  <c r="E4364" i="6"/>
  <c r="E4363" i="6"/>
  <c r="E4362" i="6"/>
  <c r="E4361" i="6"/>
  <c r="E4360" i="6"/>
  <c r="E4359" i="6"/>
  <c r="E4358" i="6"/>
  <c r="E4357" i="6"/>
  <c r="E4356" i="6"/>
  <c r="E4355" i="6"/>
  <c r="E4354" i="6"/>
  <c r="E4353" i="6"/>
  <c r="E4352" i="6"/>
  <c r="E4351" i="6"/>
  <c r="E4350" i="6"/>
  <c r="E4349" i="6"/>
  <c r="E4348" i="6"/>
  <c r="E4347" i="6"/>
  <c r="E4346" i="6"/>
  <c r="E4345" i="6"/>
  <c r="E4344" i="6"/>
  <c r="E4343" i="6"/>
  <c r="E4342" i="6"/>
  <c r="E4341" i="6"/>
  <c r="E4340" i="6"/>
  <c r="E4339" i="6"/>
  <c r="E4338" i="6"/>
  <c r="E4337" i="6"/>
  <c r="E4336" i="6"/>
  <c r="E4335" i="6"/>
  <c r="E4334" i="6"/>
  <c r="E4333" i="6"/>
  <c r="E4332" i="6"/>
  <c r="E4331" i="6"/>
  <c r="E4330" i="6"/>
  <c r="E4329" i="6"/>
  <c r="E4328" i="6"/>
  <c r="E4327" i="6"/>
  <c r="E4326" i="6"/>
  <c r="E4325" i="6"/>
  <c r="E4324" i="6"/>
  <c r="E4323" i="6"/>
  <c r="E4322" i="6"/>
  <c r="E4321" i="6"/>
  <c r="E4320" i="6"/>
  <c r="E4319" i="6"/>
  <c r="E4318" i="6"/>
  <c r="E4317" i="6"/>
  <c r="E4316" i="6"/>
  <c r="E4315" i="6"/>
  <c r="E4314" i="6"/>
  <c r="E4313" i="6"/>
  <c r="E4312" i="6"/>
  <c r="E4311" i="6"/>
  <c r="E4310" i="6"/>
  <c r="E4309" i="6"/>
  <c r="E4308" i="6"/>
  <c r="E4307" i="6"/>
  <c r="E4306" i="6"/>
  <c r="E4305" i="6"/>
  <c r="E4304" i="6"/>
  <c r="E4303" i="6"/>
  <c r="E4302" i="6"/>
  <c r="E4301" i="6"/>
  <c r="E4300" i="6"/>
  <c r="E4299" i="6"/>
  <c r="E4298" i="6"/>
  <c r="E4297" i="6"/>
  <c r="E4296" i="6"/>
  <c r="E4295" i="6"/>
  <c r="E4294" i="6"/>
  <c r="E4293" i="6"/>
  <c r="E4292" i="6"/>
  <c r="E4291" i="6"/>
  <c r="E4290" i="6"/>
  <c r="E4289" i="6"/>
  <c r="E4288" i="6"/>
  <c r="E4287" i="6"/>
  <c r="E4286" i="6"/>
  <c r="E4285" i="6"/>
  <c r="E4284" i="6"/>
  <c r="E4283" i="6"/>
  <c r="E4282" i="6"/>
  <c r="E4281" i="6"/>
  <c r="E4280" i="6"/>
  <c r="E4279" i="6"/>
  <c r="E4278" i="6"/>
  <c r="E4277" i="6"/>
  <c r="E4276" i="6"/>
  <c r="E4275" i="6"/>
  <c r="E4274" i="6"/>
  <c r="E4273" i="6"/>
  <c r="E4272" i="6"/>
  <c r="E4271" i="6"/>
  <c r="E4270" i="6"/>
  <c r="E4269" i="6"/>
  <c r="E4268" i="6"/>
  <c r="E4267" i="6"/>
  <c r="E4266" i="6"/>
  <c r="E4265" i="6"/>
  <c r="E4264" i="6"/>
  <c r="E4263" i="6"/>
  <c r="E4262" i="6"/>
  <c r="E4261" i="6"/>
  <c r="E4260" i="6"/>
  <c r="E4259" i="6"/>
  <c r="E4258" i="6"/>
  <c r="E4257" i="6"/>
  <c r="E4256" i="6"/>
  <c r="E4255" i="6"/>
  <c r="E4254" i="6"/>
  <c r="E4253" i="6"/>
  <c r="E4252" i="6"/>
  <c r="E4251" i="6"/>
  <c r="E4250" i="6"/>
  <c r="E4249" i="6"/>
  <c r="E4248" i="6"/>
  <c r="E4247" i="6"/>
  <c r="E4246" i="6"/>
  <c r="E4245" i="6"/>
  <c r="E4244" i="6"/>
  <c r="E4243" i="6"/>
  <c r="E4242" i="6"/>
  <c r="E4241" i="6"/>
  <c r="E4240" i="6"/>
  <c r="E4239" i="6"/>
  <c r="E4238" i="6"/>
  <c r="E4237" i="6"/>
  <c r="E4236" i="6"/>
  <c r="E4235" i="6"/>
  <c r="E4234" i="6"/>
  <c r="E4233" i="6"/>
  <c r="E4232" i="6"/>
  <c r="E4231" i="6"/>
  <c r="E4230" i="6"/>
  <c r="E4229" i="6"/>
  <c r="E4228" i="6"/>
  <c r="E4227" i="6"/>
  <c r="E4226" i="6"/>
  <c r="E4225" i="6"/>
  <c r="E4224" i="6"/>
  <c r="E4223" i="6"/>
  <c r="E4222" i="6"/>
  <c r="E4221" i="6"/>
  <c r="E4220" i="6"/>
  <c r="E4219" i="6"/>
  <c r="E4218" i="6"/>
  <c r="E4217" i="6"/>
  <c r="E4216" i="6"/>
  <c r="E4215" i="6"/>
  <c r="E4214" i="6"/>
  <c r="E4213" i="6"/>
  <c r="E4212" i="6"/>
  <c r="E4211" i="6"/>
  <c r="E4210" i="6"/>
  <c r="E4209" i="6"/>
  <c r="E4208" i="6"/>
  <c r="E4207" i="6"/>
  <c r="E4206" i="6"/>
  <c r="E4205" i="6"/>
  <c r="E4204" i="6"/>
  <c r="E4203" i="6"/>
  <c r="E4202" i="6"/>
  <c r="E4201" i="6"/>
  <c r="E4200" i="6"/>
  <c r="E4199" i="6"/>
  <c r="E4198" i="6"/>
  <c r="E4197" i="6"/>
  <c r="E4196" i="6"/>
  <c r="E4195" i="6"/>
  <c r="E4194" i="6"/>
  <c r="E4193" i="6"/>
  <c r="E4192" i="6"/>
  <c r="E4191" i="6"/>
  <c r="E4190" i="6"/>
  <c r="E4189" i="6"/>
  <c r="E4188" i="6"/>
  <c r="E4187" i="6"/>
  <c r="E4186" i="6"/>
  <c r="E4185" i="6"/>
  <c r="E4184" i="6"/>
  <c r="E4183" i="6"/>
  <c r="E4182" i="6"/>
  <c r="E4181" i="6"/>
  <c r="E4180" i="6"/>
  <c r="E4179" i="6"/>
  <c r="E4178" i="6"/>
  <c r="E4177" i="6"/>
  <c r="E4176" i="6"/>
  <c r="E4175" i="6"/>
  <c r="E4174" i="6"/>
  <c r="E4173" i="6"/>
  <c r="E4172" i="6"/>
  <c r="E4171" i="6"/>
  <c r="E4170" i="6"/>
  <c r="E4169" i="6"/>
  <c r="E4168" i="6"/>
  <c r="E4167" i="6"/>
  <c r="E4166" i="6"/>
  <c r="E4165" i="6"/>
  <c r="E4164" i="6"/>
  <c r="E4163" i="6"/>
  <c r="E4162" i="6"/>
  <c r="E4161" i="6"/>
  <c r="E4160" i="6"/>
  <c r="E4159" i="6"/>
  <c r="E4158" i="6"/>
  <c r="E4157" i="6"/>
  <c r="E4156" i="6"/>
  <c r="E4155" i="6"/>
  <c r="E4154" i="6"/>
  <c r="E4153" i="6"/>
  <c r="E4152" i="6"/>
  <c r="E4151" i="6"/>
  <c r="E4150" i="6"/>
  <c r="E4149" i="6"/>
  <c r="E4148" i="6"/>
  <c r="E4147" i="6"/>
  <c r="E4146" i="6"/>
  <c r="E4145" i="6"/>
  <c r="E4144" i="6"/>
  <c r="E4143" i="6"/>
  <c r="E4142" i="6"/>
  <c r="E4141" i="6"/>
  <c r="E4140" i="6"/>
  <c r="E4139" i="6"/>
  <c r="E4138" i="6"/>
  <c r="E4137" i="6"/>
  <c r="E4136" i="6"/>
  <c r="E4135" i="6"/>
  <c r="E4134" i="6"/>
  <c r="E4133" i="6"/>
  <c r="E4132" i="6"/>
  <c r="E4131" i="6"/>
  <c r="E4130" i="6"/>
  <c r="E4129" i="6"/>
  <c r="E4128" i="6"/>
  <c r="E4127" i="6"/>
  <c r="E4126" i="6"/>
  <c r="E4125" i="6"/>
  <c r="E4124" i="6"/>
  <c r="E4123" i="6"/>
  <c r="E4122" i="6"/>
  <c r="E4121" i="6"/>
  <c r="E4120" i="6"/>
  <c r="E4119" i="6"/>
  <c r="E4118" i="6"/>
  <c r="E4117" i="6"/>
  <c r="E4116" i="6"/>
  <c r="E4115" i="6"/>
  <c r="E4114" i="6"/>
  <c r="E4113" i="6"/>
  <c r="E4112" i="6"/>
  <c r="E4111" i="6"/>
  <c r="E4110" i="6"/>
  <c r="E4109" i="6"/>
  <c r="E4108" i="6"/>
  <c r="E4107" i="6"/>
  <c r="E4106" i="6"/>
  <c r="E4105" i="6"/>
  <c r="E4104" i="6"/>
  <c r="E4103" i="6"/>
  <c r="E4102" i="6"/>
  <c r="E4101" i="6"/>
  <c r="E4100" i="6"/>
  <c r="E4099" i="6"/>
  <c r="E4098" i="6"/>
  <c r="E4097" i="6"/>
  <c r="E4096" i="6"/>
  <c r="E4095" i="6"/>
  <c r="E4094" i="6"/>
  <c r="E4093" i="6"/>
  <c r="E4092" i="6"/>
  <c r="E4091" i="6"/>
  <c r="E4090" i="6"/>
  <c r="E4089" i="6"/>
  <c r="E4088" i="6"/>
  <c r="E4087" i="6"/>
  <c r="E4086" i="6"/>
  <c r="E4085" i="6"/>
  <c r="E4084" i="6"/>
  <c r="E4083" i="6"/>
  <c r="E4082" i="6"/>
  <c r="E4081" i="6"/>
  <c r="E4080" i="6"/>
  <c r="E4079" i="6"/>
  <c r="E4078" i="6"/>
  <c r="E4077" i="6"/>
  <c r="E4076" i="6"/>
  <c r="E4075" i="6"/>
  <c r="E4074" i="6"/>
  <c r="E4073" i="6"/>
  <c r="E4072" i="6"/>
  <c r="E4071" i="6"/>
  <c r="E4070" i="6"/>
  <c r="E4069" i="6"/>
  <c r="E4068" i="6"/>
  <c r="E4067" i="6"/>
  <c r="E4066" i="6"/>
  <c r="E4065" i="6"/>
  <c r="E4064" i="6"/>
  <c r="E4063" i="6"/>
  <c r="E4062" i="6"/>
  <c r="E4061" i="6"/>
  <c r="E4060" i="6"/>
  <c r="E4059" i="6"/>
  <c r="E4058" i="6"/>
  <c r="E4057" i="6"/>
  <c r="E4056" i="6"/>
  <c r="E4055" i="6"/>
  <c r="E4054" i="6"/>
  <c r="E4053" i="6"/>
  <c r="E4052" i="6"/>
  <c r="E4051" i="6"/>
  <c r="E4050" i="6"/>
  <c r="E4049" i="6"/>
  <c r="E4048" i="6"/>
  <c r="E4047" i="6"/>
  <c r="E4046" i="6"/>
  <c r="E4045" i="6"/>
  <c r="E4044" i="6"/>
  <c r="E4043" i="6"/>
  <c r="E4042" i="6"/>
  <c r="E4041" i="6"/>
  <c r="E4040" i="6"/>
  <c r="E4039" i="6"/>
  <c r="E4038" i="6"/>
  <c r="E4037" i="6"/>
  <c r="E4036" i="6"/>
  <c r="E4035" i="6"/>
  <c r="E4034" i="6"/>
  <c r="E4033" i="6"/>
  <c r="E4032" i="6"/>
  <c r="E4031" i="6"/>
  <c r="E4030" i="6"/>
  <c r="E4029" i="6"/>
  <c r="E4028" i="6"/>
  <c r="E4027" i="6"/>
  <c r="E4026" i="6"/>
  <c r="E4025" i="6"/>
  <c r="E4024" i="6"/>
  <c r="E4023" i="6"/>
  <c r="E4022" i="6"/>
  <c r="E4021" i="6"/>
  <c r="E4020" i="6"/>
  <c r="E4019" i="6"/>
  <c r="E4018" i="6"/>
  <c r="E4017" i="6"/>
  <c r="E4016" i="6"/>
  <c r="E4015" i="6"/>
  <c r="E4014" i="6"/>
  <c r="E4013" i="6"/>
  <c r="E4012" i="6"/>
  <c r="E4011" i="6"/>
  <c r="E4010" i="6"/>
  <c r="E4009" i="6"/>
  <c r="E4008" i="6"/>
  <c r="E4007" i="6"/>
  <c r="E4006" i="6"/>
  <c r="E4005" i="6"/>
  <c r="E4004" i="6"/>
  <c r="E4003" i="6"/>
  <c r="E4002" i="6"/>
  <c r="E4001" i="6"/>
  <c r="E4000" i="6"/>
  <c r="E3999" i="6"/>
  <c r="E3998" i="6"/>
  <c r="E3997" i="6"/>
  <c r="E3996" i="6"/>
  <c r="E3995" i="6"/>
  <c r="E3994" i="6"/>
  <c r="E3993" i="6"/>
  <c r="E3992" i="6"/>
  <c r="E3991" i="6"/>
  <c r="E3990" i="6"/>
  <c r="E3989" i="6"/>
  <c r="E3988" i="6"/>
  <c r="E3987" i="6"/>
  <c r="E3986" i="6"/>
  <c r="E3985" i="6"/>
  <c r="E3984" i="6"/>
  <c r="E3983" i="6"/>
  <c r="E3982" i="6"/>
  <c r="E3981" i="6"/>
  <c r="E3980" i="6"/>
  <c r="E3979" i="6"/>
  <c r="E3978" i="6"/>
  <c r="E3977" i="6"/>
  <c r="E3976" i="6"/>
  <c r="E3975" i="6"/>
  <c r="E3974" i="6"/>
  <c r="E3973" i="6"/>
  <c r="E3972" i="6"/>
  <c r="E3971" i="6"/>
  <c r="E3970" i="6"/>
  <c r="E3969" i="6"/>
  <c r="E3968" i="6"/>
  <c r="E3967" i="6"/>
  <c r="E3966" i="6"/>
  <c r="E3965" i="6"/>
  <c r="E3964" i="6"/>
  <c r="E3963" i="6"/>
  <c r="E3962" i="6"/>
  <c r="E3961" i="6"/>
  <c r="E3960" i="6"/>
  <c r="E3959" i="6"/>
  <c r="E3958" i="6"/>
  <c r="E3957" i="6"/>
  <c r="E3956" i="6"/>
  <c r="E3955" i="6"/>
  <c r="E3954" i="6"/>
  <c r="E3953" i="6"/>
  <c r="E3952" i="6"/>
  <c r="E3951" i="6"/>
  <c r="E3950" i="6"/>
  <c r="E3949" i="6"/>
  <c r="E3948" i="6"/>
  <c r="E3947" i="6"/>
  <c r="E3946" i="6"/>
  <c r="E3945" i="6"/>
  <c r="E3944" i="6"/>
  <c r="E3943" i="6"/>
  <c r="E3942" i="6"/>
  <c r="E3941" i="6"/>
  <c r="E3940" i="6"/>
  <c r="E3939" i="6"/>
  <c r="E3938" i="6"/>
  <c r="E3937" i="6"/>
  <c r="E3936" i="6"/>
  <c r="E3935" i="6"/>
  <c r="E3934" i="6"/>
  <c r="E3933" i="6"/>
  <c r="E3932" i="6"/>
  <c r="E3931" i="6"/>
  <c r="E3930" i="6"/>
  <c r="E3929" i="6"/>
  <c r="E3928" i="6"/>
  <c r="E3927" i="6"/>
  <c r="E3926" i="6"/>
  <c r="E3925" i="6"/>
  <c r="E3924" i="6"/>
  <c r="E3923" i="6"/>
  <c r="E3922" i="6"/>
  <c r="E3921" i="6"/>
  <c r="E3920" i="6"/>
  <c r="E3919" i="6"/>
  <c r="E3918" i="6"/>
  <c r="E3917" i="6"/>
  <c r="E3916" i="6"/>
  <c r="E3915" i="6"/>
  <c r="E3914" i="6"/>
  <c r="E3913" i="6"/>
  <c r="E3912" i="6"/>
  <c r="E3911" i="6"/>
  <c r="E3910" i="6"/>
  <c r="E3909" i="6"/>
  <c r="E3908" i="6"/>
  <c r="E3907" i="6"/>
  <c r="E3906" i="6"/>
  <c r="E3905" i="6"/>
  <c r="E3904" i="6"/>
  <c r="E3903" i="6"/>
  <c r="E3902" i="6"/>
  <c r="E3901" i="6"/>
  <c r="E3900" i="6"/>
  <c r="E3899" i="6"/>
  <c r="E3898" i="6"/>
  <c r="E3897" i="6"/>
  <c r="E3896" i="6"/>
  <c r="E3895" i="6"/>
  <c r="E3894" i="6"/>
  <c r="E3893" i="6"/>
  <c r="E3892" i="6"/>
  <c r="E3891" i="6"/>
  <c r="E3890" i="6"/>
  <c r="E3889" i="6"/>
  <c r="E3888" i="6"/>
  <c r="E3887" i="6"/>
  <c r="E3886" i="6"/>
  <c r="E3885" i="6"/>
  <c r="E3884" i="6"/>
  <c r="E3883" i="6"/>
  <c r="E3882" i="6"/>
  <c r="E3881" i="6"/>
  <c r="E3880" i="6"/>
  <c r="E3879" i="6"/>
  <c r="E3878" i="6"/>
  <c r="E3877" i="6"/>
  <c r="E3876" i="6"/>
  <c r="E3875" i="6"/>
  <c r="E3874" i="6"/>
  <c r="E3873" i="6"/>
  <c r="E3872" i="6"/>
  <c r="E3871" i="6"/>
  <c r="E3870" i="6"/>
  <c r="E3869" i="6"/>
  <c r="E3868" i="6"/>
  <c r="E3867" i="6"/>
  <c r="E3866" i="6"/>
  <c r="E3865" i="6"/>
  <c r="E3864" i="6"/>
  <c r="E3863" i="6"/>
  <c r="E3862" i="6"/>
  <c r="E3861" i="6"/>
  <c r="E3860" i="6"/>
  <c r="E3859" i="6"/>
  <c r="E3858" i="6"/>
  <c r="E3857" i="6"/>
  <c r="E3856" i="6"/>
  <c r="E3855" i="6"/>
  <c r="E3854" i="6"/>
  <c r="E3853" i="6"/>
  <c r="E3852" i="6"/>
  <c r="E3851" i="6"/>
  <c r="E3850" i="6"/>
  <c r="E3849" i="6"/>
  <c r="E3848" i="6"/>
  <c r="E3847" i="6"/>
  <c r="E3846" i="6"/>
  <c r="E3845" i="6"/>
  <c r="E3844" i="6"/>
  <c r="E3843" i="6"/>
  <c r="E3842" i="6"/>
  <c r="E3841" i="6"/>
  <c r="E3840" i="6"/>
  <c r="E3839" i="6"/>
  <c r="E3838" i="6"/>
  <c r="E3837" i="6"/>
  <c r="E3836" i="6"/>
  <c r="E3835" i="6"/>
  <c r="E3834" i="6"/>
  <c r="E3833" i="6"/>
  <c r="E3832" i="6"/>
  <c r="E3831" i="6"/>
  <c r="E3830" i="6"/>
  <c r="E3829" i="6"/>
  <c r="E3828" i="6"/>
  <c r="E3827" i="6"/>
  <c r="E3826" i="6"/>
  <c r="E3825" i="6"/>
  <c r="E3824" i="6"/>
  <c r="E3823" i="6"/>
  <c r="E3822" i="6"/>
  <c r="E3821" i="6"/>
  <c r="E3820" i="6"/>
  <c r="E3819" i="6"/>
  <c r="E3818" i="6"/>
  <c r="E3817" i="6"/>
  <c r="E3816" i="6"/>
  <c r="E3815" i="6"/>
  <c r="E3814" i="6"/>
  <c r="E3813" i="6"/>
  <c r="E3812" i="6"/>
  <c r="E3811" i="6"/>
  <c r="E3810" i="6"/>
  <c r="E3809" i="6"/>
  <c r="E3808" i="6"/>
  <c r="E3807" i="6"/>
  <c r="E3806" i="6"/>
  <c r="E3805" i="6"/>
  <c r="E3804" i="6"/>
  <c r="E3803" i="6"/>
  <c r="E3802" i="6"/>
  <c r="E3801" i="6"/>
  <c r="E3800" i="6"/>
  <c r="E3799" i="6"/>
  <c r="E3798" i="6"/>
  <c r="E3797" i="6"/>
  <c r="E3796" i="6"/>
  <c r="E3795" i="6"/>
  <c r="E3794" i="6"/>
  <c r="E3793" i="6"/>
  <c r="E3792" i="6"/>
  <c r="E3791" i="6"/>
  <c r="E3790" i="6"/>
  <c r="E3789" i="6"/>
  <c r="E3788" i="6"/>
  <c r="E3787" i="6"/>
  <c r="E3786" i="6"/>
  <c r="E3785" i="6"/>
  <c r="E3784" i="6"/>
  <c r="E3783" i="6"/>
  <c r="E3782" i="6"/>
  <c r="E3781" i="6"/>
  <c r="E3780" i="6"/>
  <c r="E3779" i="6"/>
  <c r="E3778" i="6"/>
  <c r="E3777" i="6"/>
  <c r="E3776" i="6"/>
  <c r="E3775" i="6"/>
  <c r="E3774" i="6"/>
  <c r="E3773" i="6"/>
  <c r="E3772" i="6"/>
  <c r="E3771" i="6"/>
  <c r="E3770" i="6"/>
  <c r="E3769" i="6"/>
  <c r="E3768" i="6"/>
  <c r="E3767" i="6"/>
  <c r="E3766" i="6"/>
  <c r="E3765" i="6"/>
  <c r="E3764" i="6"/>
  <c r="E3763" i="6"/>
  <c r="E3762" i="6"/>
  <c r="E3761" i="6"/>
  <c r="E3760" i="6"/>
  <c r="E3759" i="6"/>
  <c r="E3758" i="6"/>
  <c r="E3757" i="6"/>
  <c r="E3756" i="6"/>
  <c r="E3755" i="6"/>
  <c r="E3754" i="6"/>
  <c r="E3753" i="6"/>
  <c r="E3752" i="6"/>
  <c r="E3751" i="6"/>
  <c r="E3750" i="6"/>
  <c r="E3749" i="6"/>
  <c r="E3748" i="6"/>
  <c r="E3747" i="6"/>
  <c r="E3746" i="6"/>
  <c r="E3745" i="6"/>
  <c r="E3744" i="6"/>
  <c r="E3743" i="6"/>
  <c r="E3742" i="6"/>
  <c r="E3741" i="6"/>
  <c r="E3740" i="6"/>
  <c r="E3739" i="6"/>
  <c r="E3738" i="6"/>
  <c r="E3737" i="6"/>
  <c r="E3736" i="6"/>
  <c r="E3735" i="6"/>
  <c r="E3734" i="6"/>
  <c r="E3733" i="6"/>
  <c r="E3732" i="6"/>
  <c r="E3731" i="6"/>
  <c r="E3730" i="6"/>
  <c r="E3729" i="6"/>
  <c r="E3728" i="6"/>
  <c r="E3727" i="6"/>
  <c r="E3726" i="6"/>
  <c r="E3725" i="6"/>
  <c r="E3724" i="6"/>
  <c r="E3723" i="6"/>
  <c r="E3722" i="6"/>
  <c r="E3721" i="6"/>
  <c r="E3720" i="6"/>
  <c r="E3719" i="6"/>
  <c r="E3718" i="6"/>
  <c r="E3717" i="6"/>
  <c r="E3716" i="6"/>
  <c r="E3715" i="6"/>
  <c r="E3714" i="6"/>
  <c r="E3713" i="6"/>
  <c r="E3712" i="6"/>
  <c r="E3711" i="6"/>
  <c r="E3710" i="6"/>
  <c r="E3709" i="6"/>
  <c r="E3708" i="6"/>
  <c r="E3707" i="6"/>
  <c r="E3706" i="6"/>
  <c r="E3705" i="6"/>
  <c r="E3704" i="6"/>
  <c r="E3703" i="6"/>
  <c r="E3702" i="6"/>
  <c r="E3701" i="6"/>
  <c r="E3700" i="6"/>
  <c r="E3699" i="6"/>
  <c r="E3698" i="6"/>
  <c r="E3697" i="6"/>
  <c r="E3696" i="6"/>
  <c r="E3695" i="6"/>
  <c r="E3694" i="6"/>
  <c r="E3693" i="6"/>
  <c r="E3692" i="6"/>
  <c r="E3691" i="6"/>
  <c r="E3690" i="6"/>
  <c r="E3689" i="6"/>
  <c r="E3688" i="6"/>
  <c r="E3687" i="6"/>
  <c r="E3686" i="6"/>
  <c r="E3685" i="6"/>
  <c r="E3684" i="6"/>
  <c r="E3683" i="6"/>
  <c r="E3682" i="6"/>
  <c r="E3681" i="6"/>
  <c r="E3680" i="6"/>
  <c r="E3679" i="6"/>
  <c r="E3678" i="6"/>
  <c r="E3677" i="6"/>
  <c r="E3676" i="6"/>
  <c r="E3675" i="6"/>
  <c r="E3674" i="6"/>
  <c r="E3673" i="6"/>
  <c r="E3672" i="6"/>
  <c r="E3671" i="6"/>
  <c r="E3670" i="6"/>
  <c r="E3669" i="6"/>
  <c r="E3668" i="6"/>
  <c r="E3667" i="6"/>
  <c r="E3666" i="6"/>
  <c r="E3665" i="6"/>
  <c r="E3664" i="6"/>
  <c r="E3663" i="6"/>
  <c r="E3662" i="6"/>
  <c r="E3661" i="6"/>
  <c r="E3660" i="6"/>
  <c r="E3659" i="6"/>
  <c r="E3658" i="6"/>
  <c r="E3657" i="6"/>
  <c r="E3656" i="6"/>
  <c r="E3655" i="6"/>
  <c r="E3654" i="6"/>
  <c r="E3653" i="6"/>
  <c r="E3652" i="6"/>
  <c r="E3651" i="6"/>
  <c r="E3650" i="6"/>
  <c r="E3649" i="6"/>
  <c r="E3648" i="6"/>
  <c r="E3647" i="6"/>
  <c r="E3646" i="6"/>
  <c r="E3645" i="6"/>
  <c r="E3644" i="6"/>
  <c r="E3643" i="6"/>
  <c r="E3642" i="6"/>
  <c r="E3641" i="6"/>
  <c r="E3640" i="6"/>
  <c r="E3639" i="6"/>
  <c r="E3638" i="6"/>
  <c r="E3637" i="6"/>
  <c r="E3636" i="6"/>
  <c r="E3635" i="6"/>
  <c r="E3634" i="6"/>
  <c r="E3633" i="6"/>
  <c r="E3632" i="6"/>
  <c r="E3631" i="6"/>
  <c r="E3630" i="6"/>
  <c r="E3629" i="6"/>
  <c r="E3628" i="6"/>
  <c r="E3627" i="6"/>
  <c r="E3626" i="6"/>
  <c r="E3625" i="6"/>
  <c r="E3624" i="6"/>
  <c r="E3623" i="6"/>
  <c r="E3622" i="6"/>
  <c r="E3621" i="6"/>
  <c r="E3620" i="6"/>
  <c r="E3619" i="6"/>
  <c r="E3618" i="6"/>
  <c r="E3617" i="6"/>
  <c r="E3616" i="6"/>
  <c r="E3615" i="6"/>
  <c r="E3614" i="6"/>
  <c r="E3613" i="6"/>
  <c r="E3612" i="6"/>
  <c r="E3611" i="6"/>
  <c r="E3610" i="6"/>
  <c r="E3609" i="6"/>
  <c r="E3608" i="6"/>
  <c r="E3607" i="6"/>
  <c r="E3606" i="6"/>
  <c r="E3605" i="6"/>
  <c r="E3604" i="6"/>
  <c r="E3603" i="6"/>
  <c r="E3602" i="6"/>
  <c r="E3601" i="6"/>
  <c r="E3600" i="6"/>
  <c r="E3599" i="6"/>
  <c r="E3598" i="6"/>
  <c r="E3597" i="6"/>
  <c r="E3596" i="6"/>
  <c r="E3595" i="6"/>
  <c r="E3594" i="6"/>
  <c r="E3593" i="6"/>
  <c r="E3592" i="6"/>
  <c r="E3591" i="6"/>
  <c r="E3590" i="6"/>
  <c r="E3589" i="6"/>
  <c r="E3588" i="6"/>
  <c r="E3587" i="6"/>
  <c r="E3586" i="6"/>
  <c r="E3585" i="6"/>
  <c r="E3584" i="6"/>
  <c r="E3583" i="6"/>
  <c r="E3582" i="6"/>
  <c r="E3581" i="6"/>
  <c r="E3580" i="6"/>
  <c r="E3579" i="6"/>
  <c r="E3578" i="6"/>
  <c r="E3577" i="6"/>
  <c r="E3576" i="6"/>
  <c r="E3575" i="6"/>
  <c r="E3574" i="6"/>
  <c r="E3573" i="6"/>
  <c r="E3572" i="6"/>
  <c r="E3571" i="6"/>
  <c r="E3570" i="6"/>
  <c r="E3569" i="6"/>
  <c r="E3568" i="6"/>
  <c r="E3567" i="6"/>
  <c r="E3566" i="6"/>
  <c r="E3565" i="6"/>
  <c r="E3564" i="6"/>
  <c r="E3563" i="6"/>
  <c r="E3562" i="6"/>
  <c r="E3561" i="6"/>
  <c r="E3560" i="6"/>
  <c r="E3559" i="6"/>
  <c r="E3558" i="6"/>
  <c r="E3557" i="6"/>
  <c r="E3556" i="6"/>
  <c r="E3555" i="6"/>
  <c r="E3554" i="6"/>
  <c r="E3553" i="6"/>
  <c r="E3552" i="6"/>
  <c r="E3551" i="6"/>
  <c r="E3550" i="6"/>
  <c r="E3549" i="6"/>
  <c r="E3548" i="6"/>
  <c r="E3547" i="6"/>
  <c r="E3546" i="6"/>
  <c r="E3545" i="6"/>
  <c r="E3544" i="6"/>
  <c r="E3543" i="6"/>
  <c r="E3542" i="6"/>
  <c r="E3541" i="6"/>
  <c r="E3540" i="6"/>
  <c r="E3539" i="6"/>
  <c r="E3538" i="6"/>
  <c r="E3537" i="6"/>
  <c r="E3536" i="6"/>
  <c r="E3535" i="6"/>
  <c r="E3534" i="6"/>
  <c r="E3533" i="6"/>
  <c r="E3532" i="6"/>
  <c r="E3531" i="6"/>
  <c r="E3530" i="6"/>
  <c r="E3529" i="6"/>
  <c r="E3528" i="6"/>
  <c r="E3527" i="6"/>
  <c r="E3526" i="6"/>
  <c r="E3525" i="6"/>
  <c r="E3524" i="6"/>
  <c r="E3523" i="6"/>
  <c r="E3522" i="6"/>
  <c r="E3521" i="6"/>
  <c r="E3520" i="6"/>
  <c r="E3519" i="6"/>
  <c r="E3518" i="6"/>
  <c r="E3517" i="6"/>
  <c r="E3516" i="6"/>
  <c r="E3515" i="6"/>
  <c r="E3514" i="6"/>
  <c r="E3513" i="6"/>
  <c r="E3512" i="6"/>
  <c r="E3511" i="6"/>
  <c r="E3510" i="6"/>
  <c r="E3509" i="6"/>
  <c r="E3508" i="6"/>
  <c r="E3507" i="6"/>
  <c r="E3506" i="6"/>
  <c r="E3505" i="6"/>
  <c r="E3504" i="6"/>
  <c r="E3503" i="6"/>
  <c r="E3502" i="6"/>
  <c r="E3501" i="6"/>
  <c r="E3500" i="6"/>
  <c r="E3499" i="6"/>
  <c r="E3498" i="6"/>
  <c r="E3497" i="6"/>
  <c r="E3496" i="6"/>
  <c r="E3495" i="6"/>
  <c r="E3494" i="6"/>
  <c r="E3493" i="6"/>
  <c r="E3492" i="6"/>
  <c r="E3491" i="6"/>
  <c r="E3490" i="6"/>
  <c r="E3489" i="6"/>
  <c r="E3488" i="6"/>
  <c r="E3487" i="6"/>
  <c r="E3486" i="6"/>
  <c r="E3485" i="6"/>
  <c r="E3484" i="6"/>
  <c r="E3483" i="6"/>
  <c r="E3482" i="6"/>
  <c r="E3481" i="6"/>
  <c r="E3480" i="6"/>
  <c r="E3479" i="6"/>
  <c r="E3478" i="6"/>
  <c r="E3477" i="6"/>
  <c r="E3476" i="6"/>
  <c r="E3475" i="6"/>
  <c r="E3474" i="6"/>
  <c r="E3473" i="6"/>
  <c r="E3472" i="6"/>
  <c r="E3471" i="6"/>
  <c r="E3470" i="6"/>
  <c r="E3469" i="6"/>
  <c r="E3468" i="6"/>
  <c r="E3467" i="6"/>
  <c r="E3466" i="6"/>
  <c r="E3465" i="6"/>
  <c r="E3464" i="6"/>
  <c r="E3463" i="6"/>
  <c r="E3462" i="6"/>
  <c r="E3461" i="6"/>
  <c r="E3460" i="6"/>
  <c r="E3459" i="6"/>
  <c r="E3458" i="6"/>
  <c r="E3457" i="6"/>
  <c r="E3456" i="6"/>
  <c r="E3455" i="6"/>
  <c r="E3454" i="6"/>
  <c r="E3453" i="6"/>
  <c r="E3452" i="6"/>
  <c r="E3451" i="6"/>
  <c r="E3450" i="6"/>
  <c r="E3449" i="6"/>
  <c r="E3448" i="6"/>
  <c r="E3447" i="6"/>
  <c r="E3446" i="6"/>
  <c r="E3445" i="6"/>
  <c r="E3444" i="6"/>
  <c r="E3443" i="6"/>
  <c r="E3442" i="6"/>
  <c r="E3441" i="6"/>
  <c r="E3440" i="6"/>
  <c r="E3439" i="6"/>
  <c r="E3438" i="6"/>
  <c r="E3437" i="6"/>
  <c r="E3436" i="6"/>
  <c r="E3435" i="6"/>
  <c r="E3434" i="6"/>
  <c r="E3433" i="6"/>
  <c r="E3432" i="6"/>
  <c r="E3431" i="6"/>
  <c r="E3430" i="6"/>
  <c r="E3429" i="6"/>
  <c r="E3428" i="6"/>
  <c r="E3427" i="6"/>
  <c r="E3426" i="6"/>
  <c r="E3425" i="6"/>
  <c r="E3424" i="6"/>
  <c r="E3423" i="6"/>
  <c r="E3422" i="6"/>
  <c r="E3421" i="6"/>
  <c r="E3420" i="6"/>
  <c r="E3419" i="6"/>
  <c r="E3418" i="6"/>
  <c r="E3417" i="6"/>
  <c r="E3416" i="6"/>
  <c r="E3415" i="6"/>
  <c r="E3414" i="6"/>
  <c r="E3413" i="6"/>
  <c r="E3412" i="6"/>
  <c r="E3411" i="6"/>
  <c r="E3410" i="6"/>
  <c r="E3409" i="6"/>
  <c r="E3408" i="6"/>
  <c r="E3407" i="6"/>
  <c r="E3406" i="6"/>
  <c r="E3405" i="6"/>
  <c r="E3404" i="6"/>
  <c r="E3403" i="6"/>
  <c r="E3402" i="6"/>
  <c r="E3401" i="6"/>
  <c r="E3400" i="6"/>
  <c r="E3399" i="6"/>
  <c r="E3398" i="6"/>
  <c r="E3397" i="6"/>
  <c r="E3396" i="6"/>
  <c r="E3395" i="6"/>
  <c r="E3394" i="6"/>
  <c r="E3393" i="6"/>
  <c r="E3392" i="6"/>
  <c r="E3391" i="6"/>
  <c r="E3390" i="6"/>
  <c r="E3389" i="6"/>
  <c r="E3388" i="6"/>
  <c r="E3387" i="6"/>
  <c r="E3386" i="6"/>
  <c r="E3385" i="6"/>
  <c r="E3384" i="6"/>
  <c r="E3383" i="6"/>
  <c r="E3382" i="6"/>
  <c r="E3381" i="6"/>
  <c r="E3380" i="6"/>
  <c r="E3379" i="6"/>
  <c r="E3378" i="6"/>
  <c r="E3377" i="6"/>
  <c r="E3376" i="6"/>
  <c r="E3375" i="6"/>
  <c r="E3374" i="6"/>
  <c r="E3373" i="6"/>
  <c r="E3372" i="6"/>
  <c r="E3371" i="6"/>
  <c r="E3370" i="6"/>
  <c r="E3369" i="6"/>
  <c r="E3368" i="6"/>
  <c r="E3367" i="6"/>
  <c r="E3366" i="6"/>
  <c r="E3365" i="6"/>
  <c r="E3364" i="6"/>
  <c r="E3363" i="6"/>
  <c r="E3362" i="6"/>
  <c r="E3361" i="6"/>
  <c r="E3360" i="6"/>
  <c r="E3359" i="6"/>
  <c r="E3358" i="6"/>
  <c r="E3357" i="6"/>
  <c r="E3356" i="6"/>
  <c r="E3355" i="6"/>
  <c r="E3354" i="6"/>
  <c r="E3353" i="6"/>
  <c r="E3352" i="6"/>
  <c r="E3351" i="6"/>
  <c r="E3350" i="6"/>
  <c r="E3349" i="6"/>
  <c r="E3348" i="6"/>
  <c r="E3347" i="6"/>
  <c r="E3346" i="6"/>
  <c r="E3345" i="6"/>
  <c r="E3344" i="6"/>
  <c r="E3343" i="6"/>
  <c r="E3342" i="6"/>
  <c r="E3341" i="6"/>
  <c r="E3340" i="6"/>
  <c r="E3339" i="6"/>
  <c r="E3338" i="6"/>
  <c r="E3337" i="6"/>
  <c r="E3336" i="6"/>
  <c r="E3335" i="6"/>
  <c r="E3334" i="6"/>
  <c r="E3333" i="6"/>
  <c r="E3332" i="6"/>
  <c r="E3331" i="6"/>
  <c r="E3330" i="6"/>
  <c r="E3329" i="6"/>
  <c r="E3328" i="6"/>
  <c r="E3327" i="6"/>
  <c r="E3326" i="6"/>
  <c r="E3325" i="6"/>
  <c r="E3324" i="6"/>
  <c r="E3323" i="6"/>
  <c r="E3322" i="6"/>
  <c r="E3321" i="6"/>
  <c r="E3320" i="6"/>
  <c r="E3319" i="6"/>
  <c r="E3318" i="6"/>
  <c r="E3317" i="6"/>
  <c r="E3316" i="6"/>
  <c r="E3315" i="6"/>
  <c r="E3314" i="6"/>
  <c r="E3313" i="6"/>
  <c r="E3312" i="6"/>
  <c r="E3311" i="6"/>
  <c r="E3310" i="6"/>
  <c r="E3309" i="6"/>
  <c r="E3308" i="6"/>
  <c r="E3307" i="6"/>
  <c r="E3306" i="6"/>
  <c r="E3305" i="6"/>
  <c r="E3304" i="6"/>
  <c r="E3303" i="6"/>
  <c r="E3302" i="6"/>
  <c r="E3301" i="6"/>
  <c r="E3300" i="6"/>
  <c r="E3299" i="6"/>
  <c r="E3298" i="6"/>
  <c r="E3297" i="6"/>
  <c r="E3296" i="6"/>
  <c r="E3295" i="6"/>
  <c r="E3294" i="6"/>
  <c r="E3293" i="6"/>
  <c r="E3292" i="6"/>
  <c r="E3291" i="6"/>
  <c r="E3290" i="6"/>
  <c r="E3289" i="6"/>
  <c r="E3288" i="6"/>
  <c r="E3287" i="6"/>
  <c r="E3286" i="6"/>
  <c r="E3285" i="6"/>
  <c r="E3284" i="6"/>
  <c r="E3283" i="6"/>
  <c r="E3282" i="6"/>
  <c r="E3281" i="6"/>
  <c r="E3280" i="6"/>
  <c r="E3279" i="6"/>
  <c r="E3278" i="6"/>
  <c r="E3277" i="6"/>
  <c r="E3276" i="6"/>
  <c r="E3275" i="6"/>
  <c r="E3274" i="6"/>
  <c r="E3273" i="6"/>
  <c r="E3272" i="6"/>
  <c r="E3271" i="6"/>
  <c r="E3270" i="6"/>
  <c r="E3269" i="6"/>
  <c r="E3268" i="6"/>
  <c r="E3267" i="6"/>
  <c r="E3266" i="6"/>
  <c r="E3265" i="6"/>
  <c r="E3264" i="6"/>
  <c r="E3263" i="6"/>
  <c r="E3262" i="6"/>
  <c r="E3261" i="6"/>
  <c r="E3260" i="6"/>
  <c r="E3259" i="6"/>
  <c r="E3258" i="6"/>
  <c r="E3257" i="6"/>
  <c r="E3256" i="6"/>
  <c r="E3255" i="6"/>
  <c r="E3254" i="6"/>
  <c r="E3253" i="6"/>
  <c r="E3252" i="6"/>
  <c r="E3251" i="6"/>
  <c r="E3250" i="6"/>
  <c r="E3249" i="6"/>
  <c r="E3248" i="6"/>
  <c r="E3247" i="6"/>
  <c r="E3246" i="6"/>
  <c r="E3245" i="6"/>
  <c r="E3244" i="6"/>
  <c r="E3243" i="6"/>
  <c r="E3242" i="6"/>
  <c r="E3241" i="6"/>
  <c r="E3240" i="6"/>
  <c r="E3239" i="6"/>
  <c r="E3238" i="6"/>
  <c r="E3237" i="6"/>
  <c r="E3236" i="6"/>
  <c r="E3235" i="6"/>
  <c r="E3234" i="6"/>
  <c r="E3233" i="6"/>
  <c r="E3232" i="6"/>
  <c r="E3231" i="6"/>
  <c r="E3230" i="6"/>
  <c r="E3229" i="6"/>
  <c r="E3228" i="6"/>
  <c r="E3227" i="6"/>
  <c r="E3226" i="6"/>
  <c r="E3225" i="6"/>
  <c r="E3224" i="6"/>
  <c r="E3223" i="6"/>
  <c r="E3222" i="6"/>
  <c r="E3221" i="6"/>
  <c r="E3220" i="6"/>
  <c r="E3219" i="6"/>
  <c r="E3218" i="6"/>
  <c r="E3217" i="6"/>
  <c r="E3216" i="6"/>
  <c r="E3215" i="6"/>
  <c r="E3214" i="6"/>
  <c r="E3213" i="6"/>
  <c r="E3212" i="6"/>
  <c r="E3211" i="6"/>
  <c r="E3210" i="6"/>
  <c r="E3209" i="6"/>
  <c r="E3208" i="6"/>
  <c r="E3207" i="6"/>
  <c r="E3206" i="6"/>
  <c r="E3205" i="6"/>
  <c r="E3204" i="6"/>
  <c r="E3203" i="6"/>
  <c r="E3202" i="6"/>
  <c r="E3201" i="6"/>
  <c r="E3200" i="6"/>
  <c r="E3199" i="6"/>
  <c r="E3198" i="6"/>
  <c r="E3197" i="6"/>
  <c r="E3196" i="6"/>
  <c r="E3195" i="6"/>
  <c r="E3194" i="6"/>
  <c r="E3193" i="6"/>
  <c r="E3192" i="6"/>
  <c r="E3191" i="6"/>
  <c r="E3190" i="6"/>
  <c r="E3189" i="6"/>
  <c r="E3188" i="6"/>
  <c r="E3187" i="6"/>
  <c r="E3186" i="6"/>
  <c r="E3185" i="6"/>
  <c r="E3184" i="6"/>
  <c r="E3183" i="6"/>
  <c r="E3182" i="6"/>
  <c r="E3181" i="6"/>
  <c r="E3180" i="6"/>
  <c r="E3179" i="6"/>
  <c r="E3178" i="6"/>
  <c r="E3177" i="6"/>
  <c r="E3176" i="6"/>
  <c r="E3175" i="6"/>
  <c r="E3174" i="6"/>
  <c r="E3173" i="6"/>
  <c r="E3172" i="6"/>
  <c r="E3171" i="6"/>
  <c r="E3170" i="6"/>
  <c r="E3169" i="6"/>
  <c r="E3168" i="6"/>
  <c r="E3167" i="6"/>
  <c r="E3166" i="6"/>
  <c r="E3165" i="6"/>
  <c r="E3164" i="6"/>
  <c r="E3163" i="6"/>
  <c r="E3162" i="6"/>
  <c r="E3161" i="6"/>
  <c r="E3160" i="6"/>
  <c r="E3159" i="6"/>
  <c r="E3158" i="6"/>
  <c r="E3157" i="6"/>
  <c r="E3156" i="6"/>
  <c r="E3155" i="6"/>
  <c r="E3154" i="6"/>
  <c r="E3153" i="6"/>
  <c r="E3152" i="6"/>
  <c r="E3151" i="6"/>
  <c r="E3150" i="6"/>
  <c r="E3149" i="6"/>
  <c r="E3148" i="6"/>
  <c r="E3147" i="6"/>
  <c r="E3146" i="6"/>
  <c r="E3145" i="6"/>
  <c r="E3144" i="6"/>
  <c r="E3143" i="6"/>
  <c r="E3142" i="6"/>
  <c r="E3141" i="6"/>
  <c r="E3140" i="6"/>
  <c r="E3139" i="6"/>
  <c r="E3138" i="6"/>
  <c r="E3137" i="6"/>
  <c r="E3136" i="6"/>
  <c r="E3135" i="6"/>
  <c r="E3134" i="6"/>
  <c r="E3133" i="6"/>
  <c r="E3132" i="6"/>
  <c r="E3131" i="6"/>
  <c r="E3130" i="6"/>
  <c r="E3129" i="6"/>
  <c r="E3128" i="6"/>
  <c r="E3127" i="6"/>
  <c r="E3126" i="6"/>
  <c r="E3125" i="6"/>
  <c r="E3124" i="6"/>
  <c r="E3123" i="6"/>
  <c r="E3122" i="6"/>
  <c r="E3121" i="6"/>
  <c r="E3120" i="6"/>
  <c r="E3119" i="6"/>
  <c r="E3118" i="6"/>
  <c r="E3117" i="6"/>
  <c r="E3116" i="6"/>
  <c r="E3115" i="6"/>
  <c r="E3114" i="6"/>
  <c r="E3113" i="6"/>
  <c r="E3112" i="6"/>
  <c r="E3111" i="6"/>
  <c r="E3110" i="6"/>
  <c r="E3109" i="6"/>
  <c r="E3108" i="6"/>
  <c r="E3107" i="6"/>
  <c r="E3106" i="6"/>
  <c r="E3105" i="6"/>
  <c r="E3104" i="6"/>
  <c r="E3103" i="6"/>
  <c r="E3102" i="6"/>
  <c r="E3101" i="6"/>
  <c r="E3100" i="6"/>
  <c r="E3099" i="6"/>
  <c r="E3098" i="6"/>
  <c r="E3097" i="6"/>
  <c r="E3096" i="6"/>
  <c r="E3095" i="6"/>
  <c r="E3094" i="6"/>
  <c r="E3093" i="6"/>
  <c r="E3092" i="6"/>
  <c r="E3091" i="6"/>
  <c r="E3090" i="6"/>
  <c r="E3089" i="6"/>
  <c r="E3088" i="6"/>
  <c r="E3087" i="6"/>
  <c r="E3086" i="6"/>
  <c r="E3085" i="6"/>
  <c r="E3084" i="6"/>
  <c r="E3083" i="6"/>
  <c r="E3082" i="6"/>
  <c r="E3081" i="6"/>
  <c r="E3080" i="6"/>
  <c r="E3079" i="6"/>
  <c r="E3078" i="6"/>
  <c r="E3077" i="6"/>
  <c r="E3076" i="6"/>
  <c r="E3075" i="6"/>
  <c r="E3074" i="6"/>
  <c r="E3073" i="6"/>
  <c r="E3072" i="6"/>
  <c r="E3071" i="6"/>
  <c r="E3070" i="6"/>
  <c r="E3069" i="6"/>
  <c r="E3068" i="6"/>
  <c r="E3067" i="6"/>
  <c r="E3066" i="6"/>
  <c r="E3065" i="6"/>
  <c r="E3064" i="6"/>
  <c r="E3063" i="6"/>
  <c r="E3062" i="6"/>
  <c r="E3061" i="6"/>
  <c r="E3060" i="6"/>
  <c r="E3059" i="6"/>
  <c r="E3058" i="6"/>
  <c r="E3057" i="6"/>
  <c r="E3056" i="6"/>
  <c r="E3055" i="6"/>
  <c r="E3054" i="6"/>
  <c r="E3053" i="6"/>
  <c r="E3052" i="6"/>
  <c r="E3051" i="6"/>
  <c r="E3050" i="6"/>
  <c r="E3049" i="6"/>
  <c r="E3048" i="6"/>
  <c r="E3047" i="6"/>
  <c r="E3046" i="6"/>
  <c r="E3045" i="6"/>
  <c r="E3044" i="6"/>
  <c r="E3043" i="6"/>
  <c r="E3042" i="6"/>
  <c r="E3041" i="6"/>
  <c r="E3040" i="6"/>
  <c r="E3039" i="6"/>
  <c r="E3038" i="6"/>
  <c r="E3037" i="6"/>
  <c r="E3036" i="6"/>
  <c r="E3035" i="6"/>
  <c r="E3034" i="6"/>
  <c r="E3033" i="6"/>
  <c r="E3032" i="6"/>
  <c r="E3031" i="6"/>
  <c r="E3030" i="6"/>
  <c r="E3029" i="6"/>
  <c r="E3028" i="6"/>
  <c r="E3027" i="6"/>
  <c r="E3026" i="6"/>
  <c r="E3025" i="6"/>
  <c r="E3024" i="6"/>
  <c r="E3023" i="6"/>
  <c r="E3022" i="6"/>
  <c r="E3021" i="6"/>
  <c r="E3020" i="6"/>
  <c r="E3019" i="6"/>
  <c r="E3018" i="6"/>
  <c r="E3017" i="6"/>
  <c r="E3016" i="6"/>
  <c r="E3015" i="6"/>
  <c r="E3014" i="6"/>
  <c r="E3013" i="6"/>
  <c r="E3012" i="6"/>
  <c r="E3011" i="6"/>
  <c r="E3010" i="6"/>
  <c r="E3009" i="6"/>
  <c r="E3008" i="6"/>
  <c r="E3007" i="6"/>
  <c r="E3006" i="6"/>
  <c r="E3005" i="6"/>
  <c r="E3004" i="6"/>
  <c r="E3003" i="6"/>
  <c r="E3002" i="6"/>
  <c r="E3001" i="6"/>
  <c r="E3000" i="6"/>
  <c r="E2999" i="6"/>
  <c r="E2998" i="6"/>
  <c r="E2997" i="6"/>
  <c r="E2996" i="6"/>
  <c r="E2995" i="6"/>
  <c r="E2994" i="6"/>
  <c r="E2993" i="6"/>
  <c r="E2992" i="6"/>
  <c r="E2991" i="6"/>
  <c r="E2990" i="6"/>
  <c r="E2989" i="6"/>
  <c r="E2988" i="6"/>
  <c r="E2987" i="6"/>
  <c r="E2986" i="6"/>
  <c r="E2985" i="6"/>
  <c r="E2984" i="6"/>
  <c r="E2983" i="6"/>
  <c r="E2982" i="6"/>
  <c r="E2981" i="6"/>
  <c r="E2980" i="6"/>
  <c r="E2979" i="6"/>
  <c r="E2978" i="6"/>
  <c r="E2977" i="6"/>
  <c r="E2976" i="6"/>
  <c r="E2975" i="6"/>
  <c r="E2974" i="6"/>
  <c r="E2973" i="6"/>
  <c r="E2972" i="6"/>
  <c r="E2971" i="6"/>
  <c r="E2970" i="6"/>
  <c r="E2969" i="6"/>
  <c r="E2968" i="6"/>
  <c r="E2967" i="6"/>
  <c r="E2966" i="6"/>
  <c r="E2965" i="6"/>
  <c r="E2964" i="6"/>
  <c r="E2963" i="6"/>
  <c r="E2962" i="6"/>
  <c r="E2961" i="6"/>
  <c r="E2960" i="6"/>
  <c r="E2959" i="6"/>
  <c r="E2958" i="6"/>
  <c r="E2957" i="6"/>
  <c r="E2956" i="6"/>
  <c r="E2955" i="6"/>
  <c r="E2954" i="6"/>
  <c r="E2953" i="6"/>
  <c r="E2952" i="6"/>
  <c r="E2951" i="6"/>
  <c r="E2950" i="6"/>
  <c r="E2949" i="6"/>
  <c r="E2948" i="6"/>
  <c r="E2947" i="6"/>
  <c r="E2946" i="6"/>
  <c r="E2945" i="6"/>
  <c r="E2944" i="6"/>
  <c r="E2943" i="6"/>
  <c r="E2942" i="6"/>
  <c r="E2941" i="6"/>
  <c r="E2940" i="6"/>
  <c r="E2939" i="6"/>
  <c r="E2938" i="6"/>
  <c r="E2937" i="6"/>
  <c r="E2936" i="6"/>
  <c r="E2935" i="6"/>
  <c r="E2934" i="6"/>
  <c r="E2933" i="6"/>
  <c r="E2932" i="6"/>
  <c r="E2931" i="6"/>
  <c r="E2930" i="6"/>
  <c r="E2929" i="6"/>
  <c r="E2928" i="6"/>
  <c r="E2927" i="6"/>
  <c r="E2926" i="6"/>
  <c r="E2925" i="6"/>
  <c r="E2924" i="6"/>
  <c r="E2923" i="6"/>
  <c r="E2922" i="6"/>
  <c r="E2921" i="6"/>
  <c r="E2920" i="6"/>
  <c r="E2919" i="6"/>
  <c r="E2918" i="6"/>
  <c r="E2917" i="6"/>
  <c r="E2916" i="6"/>
  <c r="E2915" i="6"/>
  <c r="E2914" i="6"/>
  <c r="E2913" i="6"/>
  <c r="E2912" i="6"/>
  <c r="E2911" i="6"/>
  <c r="E2910" i="6"/>
  <c r="E2909" i="6"/>
  <c r="E2908" i="6"/>
  <c r="E2907" i="6"/>
  <c r="E2906" i="6"/>
  <c r="E2905" i="6"/>
  <c r="E2904" i="6"/>
  <c r="E2903" i="6"/>
  <c r="E2902" i="6"/>
  <c r="E2901" i="6"/>
  <c r="E2900" i="6"/>
  <c r="E2899" i="6"/>
  <c r="E2898" i="6"/>
  <c r="E2897" i="6"/>
  <c r="E2896" i="6"/>
  <c r="E2895" i="6"/>
  <c r="E2894" i="6"/>
  <c r="E2893" i="6"/>
  <c r="E2892" i="6"/>
  <c r="E2891" i="6"/>
  <c r="E2890" i="6"/>
  <c r="E2889" i="6"/>
  <c r="E2888" i="6"/>
  <c r="E2887" i="6"/>
  <c r="E2886" i="6"/>
  <c r="E2885" i="6"/>
  <c r="E2884" i="6"/>
  <c r="E2883" i="6"/>
  <c r="E2882" i="6"/>
  <c r="E2881" i="6"/>
  <c r="E2880" i="6"/>
  <c r="E2879" i="6"/>
  <c r="E2878" i="6"/>
  <c r="E2877" i="6"/>
  <c r="E2876" i="6"/>
  <c r="E2875" i="6"/>
  <c r="E2874" i="6"/>
  <c r="E2873" i="6"/>
  <c r="E2872" i="6"/>
  <c r="E2871" i="6"/>
  <c r="E2870" i="6"/>
  <c r="E2869" i="6"/>
  <c r="E2868" i="6"/>
  <c r="E2867" i="6"/>
  <c r="E2866" i="6"/>
  <c r="E2865" i="6"/>
  <c r="E2864" i="6"/>
  <c r="E2863" i="6"/>
  <c r="E2862" i="6"/>
  <c r="E2861" i="6"/>
  <c r="E2860" i="6"/>
  <c r="E2859" i="6"/>
  <c r="E2858" i="6"/>
  <c r="E2857" i="6"/>
  <c r="E2856" i="6"/>
  <c r="E2855" i="6"/>
  <c r="E2854" i="6"/>
  <c r="E2853" i="6"/>
  <c r="E2852" i="6"/>
  <c r="E2851" i="6"/>
  <c r="E2850" i="6"/>
  <c r="E2849" i="6"/>
  <c r="E2848" i="6"/>
  <c r="E2847" i="6"/>
  <c r="E2846" i="6"/>
  <c r="E2845" i="6"/>
  <c r="E2844" i="6"/>
  <c r="E2843" i="6"/>
  <c r="E2842" i="6"/>
  <c r="E2841" i="6"/>
  <c r="E2840" i="6"/>
  <c r="E2839" i="6"/>
  <c r="E2838" i="6"/>
  <c r="E2837" i="6"/>
  <c r="E2836" i="6"/>
  <c r="E2835" i="6"/>
  <c r="E2834" i="6"/>
  <c r="E2833" i="6"/>
  <c r="E2832" i="6"/>
  <c r="E2831" i="6"/>
  <c r="E2830" i="6"/>
  <c r="E2829" i="6"/>
  <c r="E2828" i="6"/>
  <c r="E2827" i="6"/>
  <c r="E2826" i="6"/>
  <c r="E2825" i="6"/>
  <c r="E2824" i="6"/>
  <c r="E2823" i="6"/>
  <c r="E2822" i="6"/>
  <c r="E2821" i="6"/>
  <c r="E2820" i="6"/>
  <c r="E2819" i="6"/>
  <c r="E2818" i="6"/>
  <c r="E2817" i="6"/>
  <c r="E2816" i="6"/>
  <c r="E2815" i="6"/>
  <c r="E2814" i="6"/>
  <c r="E2813" i="6"/>
  <c r="E2812" i="6"/>
  <c r="E2811" i="6"/>
  <c r="E2810" i="6"/>
  <c r="E2809" i="6"/>
  <c r="E2808" i="6"/>
  <c r="E2807" i="6"/>
  <c r="E2806" i="6"/>
  <c r="E2805" i="6"/>
  <c r="E2804" i="6"/>
  <c r="E2803" i="6"/>
  <c r="E2802" i="6"/>
  <c r="E2801" i="6"/>
  <c r="E2800" i="6"/>
  <c r="E2799" i="6"/>
  <c r="E2798" i="6"/>
  <c r="E2797" i="6"/>
  <c r="E2796" i="6"/>
  <c r="E2795" i="6"/>
  <c r="E2794" i="6"/>
  <c r="E2793" i="6"/>
  <c r="E2792" i="6"/>
  <c r="E2791" i="6"/>
  <c r="E2790" i="6"/>
  <c r="E2789" i="6"/>
  <c r="E2788" i="6"/>
  <c r="E2787" i="6"/>
  <c r="E2786" i="6"/>
  <c r="E2785" i="6"/>
  <c r="E2784" i="6"/>
  <c r="E2783" i="6"/>
  <c r="E2782" i="6"/>
  <c r="E2781" i="6"/>
  <c r="E2780" i="6"/>
  <c r="E2779" i="6"/>
  <c r="E2778" i="6"/>
  <c r="E2777" i="6"/>
  <c r="E2776" i="6"/>
  <c r="E2775" i="6"/>
  <c r="E2774" i="6"/>
  <c r="E2773" i="6"/>
  <c r="E2772" i="6"/>
  <c r="E2771" i="6"/>
  <c r="E2770" i="6"/>
  <c r="E2769" i="6"/>
  <c r="E2768" i="6"/>
  <c r="E2767" i="6"/>
  <c r="E2766" i="6"/>
  <c r="E2765" i="6"/>
  <c r="E2764" i="6"/>
  <c r="E2763" i="6"/>
  <c r="E2762" i="6"/>
  <c r="E2761" i="6"/>
  <c r="E2760" i="6"/>
  <c r="E2759" i="6"/>
  <c r="E2758" i="6"/>
  <c r="E2757" i="6"/>
  <c r="E2756" i="6"/>
  <c r="E2755" i="6"/>
  <c r="E2754" i="6"/>
  <c r="E2753" i="6"/>
  <c r="E2752" i="6"/>
  <c r="E2751" i="6"/>
  <c r="E2750" i="6"/>
  <c r="E2749" i="6"/>
  <c r="E2748" i="6"/>
  <c r="E2747" i="6"/>
  <c r="E2746" i="6"/>
  <c r="E2745" i="6"/>
  <c r="E2744" i="6"/>
  <c r="E2743" i="6"/>
  <c r="E2742" i="6"/>
  <c r="E2741" i="6"/>
  <c r="E2740" i="6"/>
  <c r="E2739" i="6"/>
  <c r="E2738" i="6"/>
  <c r="E2737" i="6"/>
  <c r="E2736" i="6"/>
  <c r="E2735" i="6"/>
  <c r="E2734" i="6"/>
  <c r="E2733" i="6"/>
  <c r="E2732" i="6"/>
  <c r="E2731" i="6"/>
  <c r="E2730" i="6"/>
  <c r="E2729" i="6"/>
  <c r="E2728" i="6"/>
  <c r="E2727" i="6"/>
  <c r="E2726" i="6"/>
  <c r="E2725" i="6"/>
  <c r="E2724" i="6"/>
  <c r="E2723" i="6"/>
  <c r="E2722" i="6"/>
  <c r="E2721" i="6"/>
  <c r="E2720" i="6"/>
  <c r="E2719" i="6"/>
  <c r="E2718" i="6"/>
  <c r="E2717" i="6"/>
  <c r="E2716" i="6"/>
  <c r="E2715" i="6"/>
  <c r="E2714" i="6"/>
  <c r="E2713" i="6"/>
  <c r="E2712" i="6"/>
  <c r="E2711" i="6"/>
  <c r="E2710" i="6"/>
  <c r="E2709" i="6"/>
  <c r="E2708" i="6"/>
  <c r="E2707" i="6"/>
  <c r="E2706" i="6"/>
  <c r="E2705" i="6"/>
  <c r="E2704" i="6"/>
  <c r="E2703" i="6"/>
  <c r="E2702" i="6"/>
  <c r="E2701" i="6"/>
  <c r="E2700" i="6"/>
  <c r="E2699" i="6"/>
  <c r="E2698" i="6"/>
  <c r="E2697" i="6"/>
  <c r="E2696" i="6"/>
  <c r="E2695" i="6"/>
  <c r="E2694" i="6"/>
  <c r="E2693" i="6"/>
  <c r="E2692" i="6"/>
  <c r="E2691" i="6"/>
  <c r="E2690" i="6"/>
  <c r="E2689" i="6"/>
  <c r="E2688" i="6"/>
  <c r="E2687" i="6"/>
  <c r="E2686" i="6"/>
  <c r="E2685" i="6"/>
  <c r="E2684" i="6"/>
  <c r="E2683" i="6"/>
  <c r="E2682" i="6"/>
  <c r="E2681" i="6"/>
  <c r="E2680" i="6"/>
  <c r="E2679" i="6"/>
  <c r="E2678" i="6"/>
  <c r="E2677" i="6"/>
  <c r="E2676" i="6"/>
  <c r="E2675" i="6"/>
  <c r="E2674" i="6"/>
  <c r="E2673" i="6"/>
  <c r="E2672" i="6"/>
  <c r="E2671" i="6"/>
  <c r="E2670" i="6"/>
  <c r="E2669" i="6"/>
  <c r="E2668" i="6"/>
  <c r="E2667" i="6"/>
  <c r="E2666" i="6"/>
  <c r="E2665" i="6"/>
  <c r="E2664" i="6"/>
  <c r="E2663" i="6"/>
  <c r="E2662" i="6"/>
  <c r="E2661" i="6"/>
  <c r="E2660" i="6"/>
  <c r="E2659" i="6"/>
  <c r="E2658" i="6"/>
  <c r="E2657" i="6"/>
  <c r="E2656" i="6"/>
  <c r="E2655" i="6"/>
  <c r="E2654" i="6"/>
  <c r="E2653" i="6"/>
  <c r="E2652" i="6"/>
  <c r="E2651" i="6"/>
  <c r="E2650" i="6"/>
  <c r="E2649" i="6"/>
  <c r="E2648" i="6"/>
  <c r="E2647" i="6"/>
  <c r="E2646" i="6"/>
  <c r="E2645" i="6"/>
  <c r="E2644" i="6"/>
  <c r="E2643" i="6"/>
  <c r="E2642" i="6"/>
  <c r="E2641" i="6"/>
  <c r="E2640" i="6"/>
  <c r="E2639" i="6"/>
  <c r="E2638" i="6"/>
  <c r="E2637" i="6"/>
  <c r="E2636" i="6"/>
  <c r="E2635" i="6"/>
  <c r="E2634" i="6"/>
  <c r="E2633" i="6"/>
  <c r="E2632" i="6"/>
  <c r="E2631" i="6"/>
  <c r="E2630" i="6"/>
  <c r="E2629" i="6"/>
  <c r="E2628" i="6"/>
  <c r="E2627" i="6"/>
  <c r="E2626" i="6"/>
  <c r="E2625" i="6"/>
  <c r="E2624" i="6"/>
  <c r="E2623" i="6"/>
  <c r="E2622" i="6"/>
  <c r="E2621" i="6"/>
  <c r="E2620" i="6"/>
  <c r="E2619" i="6"/>
  <c r="E2618" i="6"/>
  <c r="E2617" i="6"/>
  <c r="E2616" i="6"/>
  <c r="E2615" i="6"/>
  <c r="E2614" i="6"/>
  <c r="E2613" i="6"/>
  <c r="E2612" i="6"/>
  <c r="E2611" i="6"/>
  <c r="E2610" i="6"/>
  <c r="E2609" i="6"/>
  <c r="E2608" i="6"/>
  <c r="E2607" i="6"/>
  <c r="E2606" i="6"/>
  <c r="E2605" i="6"/>
  <c r="E2604" i="6"/>
  <c r="E2603" i="6"/>
  <c r="E2602" i="6"/>
  <c r="E2601" i="6"/>
  <c r="E2600" i="6"/>
  <c r="E2599" i="6"/>
  <c r="E2598" i="6"/>
  <c r="E2597" i="6"/>
  <c r="E2596" i="6"/>
  <c r="E2595" i="6"/>
  <c r="E2594" i="6"/>
  <c r="E2593" i="6"/>
  <c r="E2592" i="6"/>
  <c r="E2591" i="6"/>
  <c r="E2590" i="6"/>
  <c r="E2589" i="6"/>
  <c r="E2588" i="6"/>
  <c r="E2587" i="6"/>
  <c r="E2586" i="6"/>
  <c r="E2585" i="6"/>
  <c r="E2584" i="6"/>
  <c r="E2583" i="6"/>
  <c r="E2582" i="6"/>
  <c r="E2581" i="6"/>
  <c r="E2580" i="6"/>
  <c r="E2579" i="6"/>
  <c r="E2578" i="6"/>
  <c r="E2577" i="6"/>
  <c r="E2576" i="6"/>
  <c r="E2575" i="6"/>
  <c r="E2574" i="6"/>
  <c r="E2573" i="6"/>
  <c r="E2572" i="6"/>
  <c r="E2571" i="6"/>
  <c r="E2570" i="6"/>
  <c r="E2569" i="6"/>
  <c r="E2568" i="6"/>
  <c r="E2567" i="6"/>
  <c r="E2566" i="6"/>
  <c r="E2565" i="6"/>
  <c r="E2564" i="6"/>
  <c r="E2563" i="6"/>
  <c r="E2562" i="6"/>
  <c r="E2561" i="6"/>
  <c r="E2560" i="6"/>
  <c r="E2559" i="6"/>
  <c r="E2558" i="6"/>
  <c r="E2557" i="6"/>
  <c r="E2556" i="6"/>
  <c r="E2555" i="6"/>
  <c r="E2554" i="6"/>
  <c r="E2553" i="6"/>
  <c r="E2552" i="6"/>
  <c r="E2551" i="6"/>
  <c r="E2550" i="6"/>
  <c r="E2549" i="6"/>
  <c r="E2548" i="6"/>
  <c r="E2547" i="6"/>
  <c r="E2546" i="6"/>
  <c r="E2545" i="6"/>
  <c r="E2544" i="6"/>
  <c r="E2543" i="6"/>
  <c r="E2542" i="6"/>
  <c r="E2541" i="6"/>
  <c r="E2540" i="6"/>
  <c r="E2539" i="6"/>
  <c r="E2538" i="6"/>
  <c r="E2537" i="6"/>
  <c r="E2536" i="6"/>
  <c r="E2535" i="6"/>
  <c r="E2534" i="6"/>
  <c r="E2533" i="6"/>
  <c r="E2532" i="6"/>
  <c r="E2531" i="6"/>
  <c r="E2530" i="6"/>
  <c r="E2529" i="6"/>
  <c r="E2528" i="6"/>
  <c r="E2527" i="6"/>
  <c r="E2526" i="6"/>
  <c r="E2525" i="6"/>
  <c r="E2524" i="6"/>
  <c r="E2523" i="6"/>
  <c r="E2522" i="6"/>
  <c r="E2521" i="6"/>
  <c r="E2520" i="6"/>
  <c r="E2519" i="6"/>
  <c r="E2518" i="6"/>
  <c r="E2517" i="6"/>
  <c r="E2516" i="6"/>
  <c r="E2515" i="6"/>
  <c r="E2514" i="6"/>
  <c r="E2513" i="6"/>
  <c r="E2512" i="6"/>
  <c r="E2511" i="6"/>
  <c r="E2510" i="6"/>
  <c r="E2509" i="6"/>
  <c r="E2508" i="6"/>
  <c r="E2507" i="6"/>
  <c r="E2506" i="6"/>
  <c r="E2505" i="6"/>
  <c r="E2504" i="6"/>
  <c r="E2503" i="6"/>
  <c r="E2502" i="6"/>
  <c r="E2501" i="6"/>
  <c r="E2500" i="6"/>
  <c r="E2499" i="6"/>
  <c r="E2498" i="6"/>
  <c r="E2497" i="6"/>
  <c r="E2496" i="6"/>
  <c r="E2495" i="6"/>
  <c r="E2494" i="6"/>
  <c r="E2493" i="6"/>
  <c r="E2492" i="6"/>
  <c r="E2491" i="6"/>
  <c r="E2490" i="6"/>
  <c r="E2489" i="6"/>
  <c r="E2488" i="6"/>
  <c r="E2487" i="6"/>
  <c r="E2486" i="6"/>
  <c r="E2485" i="6"/>
  <c r="E2484" i="6"/>
  <c r="E2483" i="6"/>
  <c r="E2482" i="6"/>
  <c r="E2481" i="6"/>
  <c r="E2480" i="6"/>
  <c r="E2479" i="6"/>
  <c r="E2478" i="6"/>
  <c r="E2477" i="6"/>
  <c r="E2476" i="6"/>
  <c r="E2475" i="6"/>
  <c r="E2474" i="6"/>
  <c r="E2473" i="6"/>
  <c r="E2472" i="6"/>
  <c r="E2471" i="6"/>
  <c r="E2470" i="6"/>
  <c r="E2469" i="6"/>
  <c r="E2468" i="6"/>
  <c r="E2467" i="6"/>
  <c r="E2466" i="6"/>
  <c r="E2465" i="6"/>
  <c r="E2464" i="6"/>
  <c r="E2463" i="6"/>
  <c r="E2462" i="6"/>
  <c r="E2461" i="6"/>
  <c r="E2460" i="6"/>
  <c r="E2459" i="6"/>
  <c r="E2458" i="6"/>
  <c r="E2457" i="6"/>
  <c r="E2456" i="6"/>
  <c r="E2455" i="6"/>
  <c r="E2454" i="6"/>
  <c r="E2453" i="6"/>
  <c r="E2452" i="6"/>
  <c r="E2451" i="6"/>
  <c r="E2450" i="6"/>
  <c r="E2449" i="6"/>
  <c r="E2448" i="6"/>
  <c r="E2447" i="6"/>
  <c r="E2446" i="6"/>
  <c r="E2445" i="6"/>
  <c r="E2444" i="6"/>
  <c r="E2443" i="6"/>
  <c r="E2442" i="6"/>
  <c r="E2441" i="6"/>
  <c r="E2440" i="6"/>
  <c r="E2439" i="6"/>
  <c r="E2438" i="6"/>
  <c r="E2437" i="6"/>
  <c r="E2436" i="6"/>
  <c r="E2435" i="6"/>
  <c r="E2434" i="6"/>
  <c r="E2433" i="6"/>
  <c r="E2432" i="6"/>
  <c r="E2431" i="6"/>
  <c r="E2430" i="6"/>
  <c r="E2429" i="6"/>
  <c r="E2428" i="6"/>
  <c r="E2427" i="6"/>
  <c r="E2426" i="6"/>
  <c r="E2425" i="6"/>
  <c r="E2424" i="6"/>
  <c r="E2423" i="6"/>
  <c r="E2422" i="6"/>
  <c r="E2421" i="6"/>
  <c r="E2420" i="6"/>
  <c r="E2419" i="6"/>
  <c r="E2418" i="6"/>
  <c r="E2417" i="6"/>
  <c r="E2416" i="6"/>
  <c r="E2415" i="6"/>
  <c r="E2414" i="6"/>
  <c r="E2413" i="6"/>
  <c r="E2412" i="6"/>
  <c r="E2411" i="6"/>
  <c r="E2410" i="6"/>
  <c r="E2409" i="6"/>
  <c r="E2408" i="6"/>
  <c r="E2407" i="6"/>
  <c r="E2406" i="6"/>
  <c r="E2405" i="6"/>
  <c r="E2404" i="6"/>
  <c r="E2403" i="6"/>
  <c r="E2402" i="6"/>
  <c r="E2401" i="6"/>
  <c r="E2400" i="6"/>
  <c r="E2399" i="6"/>
  <c r="E2398" i="6"/>
  <c r="E2397" i="6"/>
  <c r="E2396" i="6"/>
  <c r="E2395" i="6"/>
  <c r="E2394" i="6"/>
  <c r="E2393" i="6"/>
  <c r="E2392" i="6"/>
  <c r="E2391" i="6"/>
  <c r="E2390" i="6"/>
  <c r="E2389" i="6"/>
  <c r="E2388" i="6"/>
  <c r="E2387" i="6"/>
  <c r="E2386" i="6"/>
  <c r="E2385" i="6"/>
  <c r="E2384" i="6"/>
  <c r="E2383" i="6"/>
  <c r="E2382" i="6"/>
  <c r="E2381" i="6"/>
  <c r="E2380" i="6"/>
  <c r="E2379" i="6"/>
  <c r="E2378" i="6"/>
  <c r="E2377" i="6"/>
  <c r="E2376" i="6"/>
  <c r="E2375" i="6"/>
  <c r="E2374" i="6"/>
  <c r="E2373" i="6"/>
  <c r="E2372" i="6"/>
  <c r="E2371" i="6"/>
  <c r="E2370" i="6"/>
  <c r="E2369" i="6"/>
  <c r="E2368" i="6"/>
  <c r="E2367" i="6"/>
  <c r="E2366" i="6"/>
  <c r="E2365" i="6"/>
  <c r="E2364" i="6"/>
  <c r="E2363" i="6"/>
  <c r="E2362" i="6"/>
  <c r="E2361" i="6"/>
  <c r="E2360" i="6"/>
  <c r="E2359" i="6"/>
  <c r="E2358" i="6"/>
  <c r="E2357" i="6"/>
  <c r="E2356" i="6"/>
  <c r="E2355" i="6"/>
  <c r="E2354" i="6"/>
  <c r="E2353" i="6"/>
  <c r="E2352" i="6"/>
  <c r="E2351" i="6"/>
  <c r="E2350" i="6"/>
  <c r="E2349" i="6"/>
  <c r="E2348" i="6"/>
  <c r="E2347" i="6"/>
  <c r="E2346" i="6"/>
  <c r="E2345" i="6"/>
  <c r="E2344" i="6"/>
  <c r="E2343" i="6"/>
  <c r="E2342" i="6"/>
  <c r="E2341" i="6"/>
  <c r="E2340" i="6"/>
  <c r="E2339" i="6"/>
  <c r="E2338" i="6"/>
  <c r="E2337" i="6"/>
  <c r="E2336" i="6"/>
  <c r="E2335" i="6"/>
  <c r="E2334" i="6"/>
  <c r="E2333" i="6"/>
  <c r="E2332" i="6"/>
  <c r="E2331" i="6"/>
  <c r="E2330" i="6"/>
  <c r="E2329" i="6"/>
  <c r="E2328" i="6"/>
  <c r="E2327" i="6"/>
  <c r="E2326" i="6"/>
  <c r="E2325" i="6"/>
  <c r="E2324" i="6"/>
  <c r="E2323" i="6"/>
  <c r="E2322" i="6"/>
  <c r="E2321" i="6"/>
  <c r="E2320" i="6"/>
  <c r="E2319" i="6"/>
  <c r="E2318" i="6"/>
  <c r="E2317" i="6"/>
  <c r="E2316" i="6"/>
  <c r="E2315" i="6"/>
  <c r="E2314" i="6"/>
  <c r="E2313" i="6"/>
  <c r="E2312" i="6"/>
  <c r="E2311" i="6"/>
  <c r="E2310" i="6"/>
  <c r="E2309" i="6"/>
  <c r="E2308" i="6"/>
  <c r="E2307" i="6"/>
  <c r="E2306" i="6"/>
  <c r="E2305" i="6"/>
  <c r="E2304" i="6"/>
  <c r="E2303" i="6"/>
  <c r="E2302" i="6"/>
  <c r="E2301" i="6"/>
  <c r="E2300" i="6"/>
  <c r="E2299" i="6"/>
  <c r="E2298" i="6"/>
  <c r="E2297" i="6"/>
  <c r="E2296" i="6"/>
  <c r="E2295" i="6"/>
  <c r="E2294" i="6"/>
  <c r="E2293" i="6"/>
  <c r="E2292" i="6"/>
  <c r="E2291" i="6"/>
  <c r="E2290" i="6"/>
  <c r="E2289" i="6"/>
  <c r="E2288" i="6"/>
  <c r="E2287" i="6"/>
  <c r="E2286" i="6"/>
  <c r="E2285" i="6"/>
  <c r="E2284" i="6"/>
  <c r="E2283" i="6"/>
  <c r="E2282" i="6"/>
  <c r="E2281" i="6"/>
  <c r="E2280" i="6"/>
  <c r="E2279" i="6"/>
  <c r="E2278" i="6"/>
  <c r="E2277" i="6"/>
  <c r="E2276" i="6"/>
  <c r="E2275" i="6"/>
  <c r="E2274" i="6"/>
  <c r="E2273" i="6"/>
  <c r="E2272" i="6"/>
  <c r="E2271" i="6"/>
  <c r="E2270" i="6"/>
  <c r="E2269" i="6"/>
  <c r="E2268" i="6"/>
  <c r="E2267" i="6"/>
  <c r="E2266" i="6"/>
  <c r="E2265" i="6"/>
  <c r="E2264" i="6"/>
  <c r="E2263" i="6"/>
  <c r="E2262" i="6"/>
  <c r="E2261" i="6"/>
  <c r="E2260" i="6"/>
  <c r="E2259" i="6"/>
  <c r="E2258" i="6"/>
  <c r="E2257" i="6"/>
  <c r="E2256" i="6"/>
  <c r="E2255" i="6"/>
  <c r="E2254" i="6"/>
  <c r="E2253" i="6"/>
  <c r="E2252" i="6"/>
  <c r="E2251" i="6"/>
  <c r="E2250" i="6"/>
  <c r="E2249" i="6"/>
  <c r="E2248" i="6"/>
  <c r="E2247" i="6"/>
  <c r="E2246" i="6"/>
  <c r="E2245" i="6"/>
  <c r="E2244" i="6"/>
  <c r="E2243" i="6"/>
  <c r="E2242" i="6"/>
  <c r="E2241" i="6"/>
  <c r="E2240" i="6"/>
  <c r="E2239" i="6"/>
  <c r="E2238" i="6"/>
  <c r="E2237" i="6"/>
  <c r="E2236" i="6"/>
  <c r="E2235" i="6"/>
  <c r="E2234" i="6"/>
  <c r="E2233" i="6"/>
  <c r="E2232" i="6"/>
  <c r="E2231" i="6"/>
  <c r="E2230" i="6"/>
  <c r="E2229" i="6"/>
  <c r="E2228" i="6"/>
  <c r="E2227" i="6"/>
  <c r="E2226" i="6"/>
  <c r="E2225" i="6"/>
  <c r="E2224" i="6"/>
  <c r="E2223" i="6"/>
  <c r="E2222" i="6"/>
  <c r="E2221" i="6"/>
  <c r="E2220" i="6"/>
  <c r="E2219" i="6"/>
  <c r="E2218" i="6"/>
  <c r="E2217" i="6"/>
  <c r="E2216" i="6"/>
  <c r="E2215" i="6"/>
  <c r="E2214" i="6"/>
  <c r="E2213" i="6"/>
  <c r="E2212" i="6"/>
  <c r="E2211" i="6"/>
  <c r="E2210" i="6"/>
  <c r="E2209" i="6"/>
  <c r="E2208" i="6"/>
  <c r="E2207" i="6"/>
  <c r="E2206" i="6"/>
  <c r="E2205" i="6"/>
  <c r="E2204" i="6"/>
  <c r="E2203" i="6"/>
  <c r="E2202" i="6"/>
  <c r="E2201" i="6"/>
  <c r="E2200" i="6"/>
  <c r="E2199" i="6"/>
  <c r="E2198" i="6"/>
  <c r="E2197" i="6"/>
  <c r="E2196" i="6"/>
  <c r="E2195" i="6"/>
  <c r="E2194" i="6"/>
  <c r="E2193" i="6"/>
  <c r="E2192" i="6"/>
  <c r="E2191" i="6"/>
  <c r="E2190" i="6"/>
  <c r="E2189" i="6"/>
  <c r="E2188" i="6"/>
  <c r="E2187" i="6"/>
  <c r="E2186" i="6"/>
  <c r="E2185" i="6"/>
  <c r="E2184" i="6"/>
  <c r="E2183" i="6"/>
  <c r="E2182" i="6"/>
  <c r="E2181" i="6"/>
  <c r="E2180" i="6"/>
  <c r="E2179" i="6"/>
  <c r="E2178" i="6"/>
  <c r="E2177" i="6"/>
  <c r="E2176" i="6"/>
  <c r="E2175" i="6"/>
  <c r="E2174" i="6"/>
  <c r="E2173" i="6"/>
  <c r="E2172" i="6"/>
  <c r="E2171" i="6"/>
  <c r="E2170" i="6"/>
  <c r="E2169" i="6"/>
  <c r="E2168" i="6"/>
  <c r="E2167" i="6"/>
  <c r="E2166" i="6"/>
  <c r="E2165" i="6"/>
  <c r="E2164" i="6"/>
  <c r="E2163" i="6"/>
  <c r="E2162" i="6"/>
  <c r="E2161" i="6"/>
  <c r="E2160" i="6"/>
  <c r="E2159" i="6"/>
  <c r="E2158" i="6"/>
  <c r="E2157" i="6"/>
  <c r="E2156" i="6"/>
  <c r="E2155" i="6"/>
  <c r="E2154" i="6"/>
  <c r="E2153" i="6"/>
  <c r="E2152" i="6"/>
  <c r="E2151" i="6"/>
  <c r="E2150" i="6"/>
  <c r="E2149" i="6"/>
  <c r="E2148" i="6"/>
  <c r="E2147" i="6"/>
  <c r="E2146" i="6"/>
  <c r="E2145" i="6"/>
  <c r="E2144" i="6"/>
  <c r="E2143" i="6"/>
  <c r="E2142" i="6"/>
  <c r="E2141" i="6"/>
  <c r="E2140" i="6"/>
  <c r="E2139" i="6"/>
  <c r="E2138" i="6"/>
  <c r="E2137" i="6"/>
  <c r="E2136" i="6"/>
  <c r="E2135" i="6"/>
  <c r="E2134" i="6"/>
  <c r="E2133" i="6"/>
  <c r="E2132" i="6"/>
  <c r="E2131" i="6"/>
  <c r="E2130" i="6"/>
  <c r="E2129" i="6"/>
  <c r="E2128" i="6"/>
  <c r="E2127" i="6"/>
  <c r="E2126" i="6"/>
  <c r="E2125" i="6"/>
  <c r="E2124" i="6"/>
  <c r="E2123" i="6"/>
  <c r="E2122" i="6"/>
  <c r="E2121" i="6"/>
  <c r="E2120" i="6"/>
  <c r="E2119" i="6"/>
  <c r="E2118" i="6"/>
  <c r="E2117" i="6"/>
  <c r="E2116" i="6"/>
  <c r="E2115" i="6"/>
  <c r="E2114" i="6"/>
  <c r="E2113" i="6"/>
  <c r="E2112" i="6"/>
  <c r="E2111" i="6"/>
  <c r="E2110" i="6"/>
  <c r="E2109" i="6"/>
  <c r="E2108" i="6"/>
  <c r="E2107" i="6"/>
  <c r="E2106" i="6"/>
  <c r="E2105" i="6"/>
  <c r="E2104" i="6"/>
  <c r="E2103" i="6"/>
  <c r="E2102" i="6"/>
  <c r="E2101" i="6"/>
  <c r="E2100" i="6"/>
  <c r="E2099" i="6"/>
  <c r="E2098" i="6"/>
  <c r="E2097" i="6"/>
  <c r="E2096" i="6"/>
  <c r="E2095" i="6"/>
  <c r="E2094" i="6"/>
  <c r="E2093" i="6"/>
  <c r="E2092" i="6"/>
  <c r="E2091" i="6"/>
  <c r="E2090" i="6"/>
  <c r="E2089" i="6"/>
  <c r="E2088" i="6"/>
  <c r="E2087" i="6"/>
  <c r="E2086" i="6"/>
  <c r="E2085" i="6"/>
  <c r="E2084" i="6"/>
  <c r="E2083" i="6"/>
  <c r="E2082" i="6"/>
  <c r="E2081" i="6"/>
  <c r="E2080" i="6"/>
  <c r="E2079" i="6"/>
  <c r="E2078" i="6"/>
  <c r="E2077" i="6"/>
  <c r="E2076" i="6"/>
  <c r="E2075" i="6"/>
  <c r="E2074" i="6"/>
  <c r="E2073" i="6"/>
  <c r="E2072" i="6"/>
  <c r="E2071" i="6"/>
  <c r="E2070" i="6"/>
  <c r="E2069" i="6"/>
  <c r="E2068" i="6"/>
  <c r="E2067" i="6"/>
  <c r="E2066" i="6"/>
  <c r="E2065" i="6"/>
  <c r="E2064" i="6"/>
  <c r="E2063" i="6"/>
  <c r="E2062" i="6"/>
  <c r="E2061" i="6"/>
  <c r="E2060" i="6"/>
  <c r="E2059" i="6"/>
  <c r="E2058" i="6"/>
  <c r="E2057" i="6"/>
  <c r="E2056" i="6"/>
  <c r="E2055" i="6"/>
  <c r="E2054" i="6"/>
  <c r="E2053" i="6"/>
  <c r="E2052" i="6"/>
  <c r="E2051" i="6"/>
  <c r="E2050" i="6"/>
  <c r="E2049" i="6"/>
  <c r="E2048" i="6"/>
  <c r="E2047" i="6"/>
  <c r="E2046" i="6"/>
  <c r="E2045" i="6"/>
  <c r="E2044" i="6"/>
  <c r="E2043" i="6"/>
  <c r="E2042" i="6"/>
  <c r="E2041" i="6"/>
  <c r="E2040" i="6"/>
  <c r="E2039" i="6"/>
  <c r="E2038" i="6"/>
  <c r="E2037" i="6"/>
  <c r="E2036" i="6"/>
  <c r="E2035" i="6"/>
  <c r="E2034" i="6"/>
  <c r="E2033" i="6"/>
  <c r="E2032" i="6"/>
  <c r="E2031" i="6"/>
  <c r="E2030" i="6"/>
  <c r="E2029" i="6"/>
  <c r="E2028" i="6"/>
  <c r="E2027" i="6"/>
  <c r="E2026" i="6"/>
  <c r="E2025" i="6"/>
  <c r="E2024" i="6"/>
  <c r="E2023" i="6"/>
  <c r="E2022" i="6"/>
  <c r="E2021" i="6"/>
  <c r="E2020" i="6"/>
  <c r="E2019" i="6"/>
  <c r="E2018" i="6"/>
  <c r="E2017" i="6"/>
  <c r="E2016" i="6"/>
  <c r="E2015" i="6"/>
  <c r="E2014" i="6"/>
  <c r="E2013" i="6"/>
  <c r="E2012" i="6"/>
  <c r="E2011" i="6"/>
  <c r="E2010" i="6"/>
  <c r="E2009" i="6"/>
  <c r="E2008" i="6"/>
  <c r="E2007" i="6"/>
  <c r="E2006" i="6"/>
  <c r="E2005" i="6"/>
  <c r="E2004" i="6"/>
  <c r="E2003" i="6"/>
  <c r="E2002" i="6"/>
  <c r="E2001" i="6"/>
  <c r="E2000" i="6"/>
  <c r="E1999" i="6"/>
  <c r="E1998" i="6"/>
  <c r="E1997" i="6"/>
  <c r="E1996" i="6"/>
  <c r="E1995" i="6"/>
  <c r="E1994" i="6"/>
  <c r="E1993" i="6"/>
  <c r="E1992" i="6"/>
  <c r="E1991" i="6"/>
  <c r="E1990" i="6"/>
  <c r="E1989" i="6"/>
  <c r="E1988" i="6"/>
  <c r="E1987" i="6"/>
  <c r="E1986" i="6"/>
  <c r="E1985" i="6"/>
  <c r="E1984" i="6"/>
  <c r="E1983" i="6"/>
  <c r="E1982" i="6"/>
  <c r="E1981" i="6"/>
  <c r="E1980" i="6"/>
  <c r="E1979" i="6"/>
  <c r="E1978" i="6"/>
  <c r="E1977" i="6"/>
  <c r="E1976" i="6"/>
  <c r="E1975" i="6"/>
  <c r="E1974" i="6"/>
  <c r="E1973" i="6"/>
  <c r="E1972" i="6"/>
  <c r="E1971" i="6"/>
  <c r="E1970" i="6"/>
  <c r="E1969" i="6"/>
  <c r="E1968" i="6"/>
  <c r="E1967" i="6"/>
  <c r="E1966" i="6"/>
  <c r="E1965" i="6"/>
  <c r="E1964" i="6"/>
  <c r="E1963" i="6"/>
  <c r="E1962" i="6"/>
  <c r="E1961" i="6"/>
  <c r="E1960" i="6"/>
  <c r="E1959" i="6"/>
  <c r="E1958" i="6"/>
  <c r="E1957" i="6"/>
  <c r="E1956" i="6"/>
  <c r="E1955" i="6"/>
  <c r="E1954" i="6"/>
  <c r="E1953" i="6"/>
  <c r="E1952" i="6"/>
  <c r="E1951" i="6"/>
  <c r="E1950" i="6"/>
  <c r="E1949" i="6"/>
  <c r="E1948" i="6"/>
  <c r="E1947" i="6"/>
  <c r="E1946" i="6"/>
  <c r="E1945" i="6"/>
  <c r="E1944" i="6"/>
  <c r="E1943" i="6"/>
  <c r="E1942" i="6"/>
  <c r="E1941" i="6"/>
  <c r="E1940" i="6"/>
  <c r="E1939" i="6"/>
  <c r="E1938" i="6"/>
  <c r="E1937" i="6"/>
  <c r="E1936" i="6"/>
  <c r="E1935" i="6"/>
  <c r="E1934" i="6"/>
  <c r="E1933" i="6"/>
  <c r="E1932" i="6"/>
  <c r="E1931" i="6"/>
  <c r="E1930" i="6"/>
  <c r="E1929" i="6"/>
  <c r="E1928" i="6"/>
  <c r="E1927" i="6"/>
  <c r="E1926" i="6"/>
  <c r="E1925" i="6"/>
  <c r="E1924" i="6"/>
  <c r="E1923" i="6"/>
  <c r="E1922" i="6"/>
  <c r="E1921" i="6"/>
  <c r="E1920" i="6"/>
  <c r="E1919" i="6"/>
  <c r="E1918" i="6"/>
  <c r="E1917" i="6"/>
  <c r="E1916" i="6"/>
  <c r="E1915" i="6"/>
  <c r="E1914" i="6"/>
  <c r="E1913" i="6"/>
  <c r="E1912" i="6"/>
  <c r="E1911" i="6"/>
  <c r="E1910" i="6"/>
  <c r="E1909" i="6"/>
  <c r="E1908" i="6"/>
  <c r="E1907" i="6"/>
  <c r="E1906" i="6"/>
  <c r="E1905" i="6"/>
  <c r="E1904" i="6"/>
  <c r="E1903" i="6"/>
  <c r="E1902" i="6"/>
  <c r="E1901" i="6"/>
  <c r="E1900" i="6"/>
  <c r="E1899" i="6"/>
  <c r="E1898" i="6"/>
  <c r="E1897" i="6"/>
  <c r="E1896" i="6"/>
  <c r="E1895" i="6"/>
  <c r="E1894" i="6"/>
  <c r="E1893" i="6"/>
  <c r="E1892" i="6"/>
  <c r="E1891" i="6"/>
  <c r="E1890" i="6"/>
  <c r="E1889" i="6"/>
  <c r="E1888" i="6"/>
  <c r="E1887" i="6"/>
  <c r="E1886" i="6"/>
  <c r="E1885" i="6"/>
  <c r="E1884" i="6"/>
  <c r="E1883" i="6"/>
  <c r="E1882" i="6"/>
  <c r="E1881" i="6"/>
  <c r="E1880" i="6"/>
  <c r="E1879" i="6"/>
  <c r="E1878" i="6"/>
  <c r="E1877" i="6"/>
  <c r="E1876" i="6"/>
  <c r="E1875" i="6"/>
  <c r="E1874" i="6"/>
  <c r="E1873" i="6"/>
  <c r="E1872" i="6"/>
  <c r="E1871" i="6"/>
  <c r="E1870" i="6"/>
  <c r="E1869" i="6"/>
  <c r="E1868" i="6"/>
  <c r="E1867" i="6"/>
  <c r="E1866" i="6"/>
  <c r="E1865" i="6"/>
  <c r="E1864" i="6"/>
  <c r="E1863" i="6"/>
  <c r="E1862" i="6"/>
  <c r="E1861" i="6"/>
  <c r="E1860" i="6"/>
  <c r="E1859" i="6"/>
  <c r="E1858" i="6"/>
  <c r="E1857" i="6"/>
  <c r="E1856" i="6"/>
  <c r="E1855" i="6"/>
  <c r="E1854" i="6"/>
  <c r="E1853" i="6"/>
  <c r="E1852" i="6"/>
  <c r="E1851" i="6"/>
  <c r="E1850" i="6"/>
  <c r="E1849" i="6"/>
  <c r="E1848" i="6"/>
  <c r="E1847" i="6"/>
  <c r="E1846" i="6"/>
  <c r="E1845" i="6"/>
  <c r="E1844" i="6"/>
  <c r="E1843" i="6"/>
  <c r="E1842" i="6"/>
  <c r="E1841" i="6"/>
  <c r="E1840" i="6"/>
  <c r="E1839" i="6"/>
  <c r="E1838" i="6"/>
  <c r="E1837" i="6"/>
  <c r="E1836" i="6"/>
  <c r="E1835" i="6"/>
  <c r="E1834" i="6"/>
  <c r="E1833" i="6"/>
  <c r="E1832" i="6"/>
  <c r="E1831" i="6"/>
  <c r="E1830" i="6"/>
  <c r="E1829" i="6"/>
  <c r="E1828" i="6"/>
  <c r="E1827" i="6"/>
  <c r="E1826" i="6"/>
  <c r="E1825" i="6"/>
  <c r="E1824" i="6"/>
  <c r="E1823" i="6"/>
  <c r="E1822" i="6"/>
  <c r="E1821" i="6"/>
  <c r="E1820" i="6"/>
  <c r="E1819" i="6"/>
  <c r="E1818" i="6"/>
  <c r="E1817" i="6"/>
  <c r="E1816" i="6"/>
  <c r="E1815" i="6"/>
  <c r="E1814" i="6"/>
  <c r="E1813" i="6"/>
  <c r="E1812" i="6"/>
  <c r="E1811" i="6"/>
  <c r="E1810" i="6"/>
  <c r="E1809" i="6"/>
  <c r="E1808" i="6"/>
  <c r="E1807" i="6"/>
  <c r="E1806" i="6"/>
  <c r="E1805" i="6"/>
  <c r="E1804" i="6"/>
  <c r="E1803" i="6"/>
  <c r="E1802" i="6"/>
  <c r="E1801" i="6"/>
  <c r="E1800" i="6"/>
  <c r="E1799" i="6"/>
  <c r="E1798" i="6"/>
  <c r="E1797" i="6"/>
  <c r="E1796" i="6"/>
  <c r="E1795" i="6"/>
  <c r="E1794" i="6"/>
  <c r="E1793" i="6"/>
  <c r="E1792" i="6"/>
  <c r="E1791" i="6"/>
  <c r="E1790" i="6"/>
  <c r="E1789" i="6"/>
  <c r="E1788" i="6"/>
  <c r="E1787" i="6"/>
  <c r="E1786" i="6"/>
  <c r="E1785" i="6"/>
  <c r="E1784" i="6"/>
  <c r="E1783" i="6"/>
  <c r="E1782" i="6"/>
  <c r="E1781" i="6"/>
  <c r="E1780" i="6"/>
  <c r="E1779" i="6"/>
  <c r="E1778" i="6"/>
  <c r="E1777" i="6"/>
  <c r="E1776" i="6"/>
  <c r="E1775" i="6"/>
  <c r="E1774" i="6"/>
  <c r="E1773" i="6"/>
  <c r="E1772" i="6"/>
  <c r="E1771" i="6"/>
  <c r="E1770" i="6"/>
  <c r="E1769" i="6"/>
  <c r="E1768" i="6"/>
  <c r="E1767" i="6"/>
  <c r="E1766" i="6"/>
  <c r="E1765" i="6"/>
  <c r="E1764" i="6"/>
  <c r="E1763" i="6"/>
  <c r="E1762" i="6"/>
  <c r="E1761" i="6"/>
  <c r="E1760" i="6"/>
  <c r="E1759" i="6"/>
  <c r="E1758" i="6"/>
  <c r="E1757" i="6"/>
  <c r="E1756" i="6"/>
  <c r="E1755" i="6"/>
  <c r="E1754" i="6"/>
  <c r="E1753" i="6"/>
  <c r="E1752" i="6"/>
  <c r="E1751" i="6"/>
  <c r="E1750" i="6"/>
  <c r="E1749" i="6"/>
  <c r="E1748" i="6"/>
  <c r="E1747" i="6"/>
  <c r="E1746" i="6"/>
  <c r="E1745" i="6"/>
  <c r="E1744" i="6"/>
  <c r="E1743" i="6"/>
  <c r="E1742" i="6"/>
  <c r="E1741" i="6"/>
  <c r="E1740" i="6"/>
  <c r="E1739" i="6"/>
  <c r="E1738" i="6"/>
  <c r="E1737" i="6"/>
  <c r="E1736" i="6"/>
  <c r="E1735" i="6"/>
  <c r="E1734" i="6"/>
  <c r="E1733" i="6"/>
  <c r="E1732" i="6"/>
  <c r="E1731" i="6"/>
  <c r="E1730" i="6"/>
  <c r="E1729" i="6"/>
  <c r="E1728" i="6"/>
  <c r="E1727" i="6"/>
  <c r="E1726" i="6"/>
  <c r="E1725" i="6"/>
  <c r="E1724" i="6"/>
  <c r="E1723" i="6"/>
  <c r="E1722" i="6"/>
  <c r="E1721" i="6"/>
  <c r="E1720" i="6"/>
  <c r="E1719" i="6"/>
  <c r="E1718" i="6"/>
  <c r="E1717" i="6"/>
  <c r="E1716" i="6"/>
  <c r="E1715" i="6"/>
  <c r="E1714" i="6"/>
  <c r="E1713" i="6"/>
  <c r="E1712" i="6"/>
  <c r="E1711" i="6"/>
  <c r="E1710" i="6"/>
  <c r="E1709" i="6"/>
  <c r="E1708" i="6"/>
  <c r="E1707" i="6"/>
  <c r="E1706" i="6"/>
  <c r="E1705" i="6"/>
  <c r="E1704" i="6"/>
  <c r="E1703" i="6"/>
  <c r="E1702" i="6"/>
  <c r="E1701" i="6"/>
  <c r="E1700" i="6"/>
  <c r="E1699" i="6"/>
  <c r="E1698" i="6"/>
  <c r="E1697" i="6"/>
  <c r="E1696" i="6"/>
  <c r="E1695" i="6"/>
  <c r="E1694" i="6"/>
  <c r="E1693" i="6"/>
  <c r="E1692" i="6"/>
  <c r="E1691" i="6"/>
  <c r="E1690" i="6"/>
  <c r="E1689" i="6"/>
  <c r="E1688" i="6"/>
  <c r="E1687" i="6"/>
  <c r="E1686" i="6"/>
  <c r="E1685" i="6"/>
  <c r="E1684" i="6"/>
  <c r="E1683" i="6"/>
  <c r="E1682" i="6"/>
  <c r="E1681" i="6"/>
  <c r="E1680" i="6"/>
  <c r="E1679" i="6"/>
  <c r="E1678" i="6"/>
  <c r="E1677" i="6"/>
  <c r="E1676" i="6"/>
  <c r="E1675" i="6"/>
  <c r="E1674" i="6"/>
  <c r="E1673" i="6"/>
  <c r="E1672" i="6"/>
  <c r="E1671" i="6"/>
  <c r="E1670" i="6"/>
  <c r="E1669" i="6"/>
  <c r="E1668" i="6"/>
  <c r="E1667" i="6"/>
  <c r="E1666" i="6"/>
  <c r="E1665" i="6"/>
  <c r="E1664" i="6"/>
  <c r="E1663" i="6"/>
  <c r="E1662" i="6"/>
  <c r="E1661" i="6"/>
  <c r="E1660" i="6"/>
  <c r="E1659" i="6"/>
  <c r="E1658" i="6"/>
  <c r="E1657" i="6"/>
  <c r="E1656" i="6"/>
  <c r="E1655" i="6"/>
  <c r="E1654" i="6"/>
  <c r="E1653" i="6"/>
  <c r="E1652" i="6"/>
  <c r="E1651" i="6"/>
  <c r="E1650" i="6"/>
  <c r="E1649" i="6"/>
  <c r="E1648" i="6"/>
  <c r="E1647" i="6"/>
  <c r="E1646" i="6"/>
  <c r="E1645" i="6"/>
  <c r="E1644" i="6"/>
  <c r="E1643" i="6"/>
  <c r="E1642" i="6"/>
  <c r="E1641" i="6"/>
  <c r="E1640" i="6"/>
  <c r="E1639" i="6"/>
  <c r="E1638" i="6"/>
  <c r="E1637" i="6"/>
  <c r="E1636" i="6"/>
  <c r="E1635" i="6"/>
  <c r="E1634" i="6"/>
  <c r="E1633" i="6"/>
  <c r="E1632" i="6"/>
  <c r="E1631" i="6"/>
  <c r="E1630" i="6"/>
  <c r="E1629" i="6"/>
  <c r="E1628" i="6"/>
  <c r="E1627" i="6"/>
  <c r="E1626" i="6"/>
  <c r="E1625" i="6"/>
  <c r="E1624" i="6"/>
  <c r="E1623" i="6"/>
  <c r="E1622" i="6"/>
  <c r="E1621" i="6"/>
  <c r="E1620" i="6"/>
  <c r="E1619" i="6"/>
  <c r="E1618" i="6"/>
  <c r="E1617" i="6"/>
  <c r="E1616" i="6"/>
  <c r="E1615" i="6"/>
  <c r="E1614" i="6"/>
  <c r="E1613" i="6"/>
  <c r="E1612" i="6"/>
  <c r="E1611" i="6"/>
  <c r="E1610" i="6"/>
  <c r="E1609" i="6"/>
  <c r="E1608" i="6"/>
  <c r="E1607" i="6"/>
  <c r="E1606" i="6"/>
  <c r="E1605" i="6"/>
  <c r="E1604" i="6"/>
  <c r="E1603" i="6"/>
  <c r="E1602" i="6"/>
  <c r="E1601" i="6"/>
  <c r="E1600" i="6"/>
  <c r="E1599" i="6"/>
  <c r="E1598" i="6"/>
  <c r="E1597" i="6"/>
  <c r="E1596" i="6"/>
  <c r="E1595" i="6"/>
  <c r="E1594" i="6"/>
  <c r="E1593" i="6"/>
  <c r="E1592" i="6"/>
  <c r="E1591" i="6"/>
  <c r="E1590" i="6"/>
  <c r="E1589" i="6"/>
  <c r="E1588" i="6"/>
  <c r="E1587" i="6"/>
  <c r="E1586" i="6"/>
  <c r="E1585" i="6"/>
  <c r="E1584" i="6"/>
  <c r="E1583" i="6"/>
  <c r="E1582" i="6"/>
  <c r="E1581" i="6"/>
  <c r="E1580" i="6"/>
  <c r="E1579" i="6"/>
  <c r="E1578" i="6"/>
  <c r="E1577" i="6"/>
  <c r="E1576" i="6"/>
  <c r="E1575" i="6"/>
  <c r="E1574" i="6"/>
  <c r="E1573" i="6"/>
  <c r="E1572" i="6"/>
  <c r="E1571" i="6"/>
  <c r="E1570" i="6"/>
  <c r="E1569" i="6"/>
  <c r="E1568" i="6"/>
  <c r="E1567" i="6"/>
  <c r="E1566" i="6"/>
  <c r="E1565" i="6"/>
  <c r="E1564" i="6"/>
  <c r="E1563" i="6"/>
  <c r="E1562" i="6"/>
  <c r="E1561" i="6"/>
  <c r="E1560" i="6"/>
  <c r="E1559" i="6"/>
  <c r="E1558" i="6"/>
  <c r="E1557" i="6"/>
  <c r="E1556" i="6"/>
  <c r="E1555" i="6"/>
  <c r="E1554" i="6"/>
  <c r="E1553" i="6"/>
  <c r="E1552" i="6"/>
  <c r="E1551" i="6"/>
  <c r="E1550" i="6"/>
  <c r="E1549" i="6"/>
  <c r="E1548" i="6"/>
  <c r="E1547" i="6"/>
  <c r="E1546" i="6"/>
  <c r="E1545" i="6"/>
  <c r="E1544" i="6"/>
  <c r="E1543" i="6"/>
  <c r="E1542" i="6"/>
  <c r="E1541" i="6"/>
  <c r="E1540" i="6"/>
  <c r="E1539" i="6"/>
  <c r="E1538" i="6"/>
  <c r="E1537" i="6"/>
  <c r="E1536" i="6"/>
  <c r="E1535" i="6"/>
  <c r="E1534" i="6"/>
  <c r="E1533" i="6"/>
  <c r="E1532" i="6"/>
  <c r="E1531" i="6"/>
  <c r="E1530" i="6"/>
  <c r="E1529" i="6"/>
  <c r="E1528" i="6"/>
  <c r="E1527" i="6"/>
  <c r="E1526" i="6"/>
  <c r="E1525" i="6"/>
  <c r="E1524" i="6"/>
  <c r="E1523" i="6"/>
  <c r="E1522" i="6"/>
  <c r="E1521" i="6"/>
  <c r="E1520" i="6"/>
  <c r="E1519" i="6"/>
  <c r="E1518" i="6"/>
  <c r="E1517" i="6"/>
  <c r="E1516" i="6"/>
  <c r="E1515" i="6"/>
  <c r="E1514" i="6"/>
  <c r="E1513" i="6"/>
  <c r="E1512" i="6"/>
  <c r="E1511" i="6"/>
  <c r="E1510" i="6"/>
  <c r="E1509" i="6"/>
  <c r="E1508" i="6"/>
  <c r="E1507" i="6"/>
  <c r="E1506" i="6"/>
  <c r="E1505" i="6"/>
  <c r="E1504" i="6"/>
  <c r="E1503" i="6"/>
  <c r="E1502" i="6"/>
  <c r="E1501" i="6"/>
  <c r="E1500" i="6"/>
  <c r="E1499" i="6"/>
  <c r="E1498" i="6"/>
  <c r="E1497" i="6"/>
  <c r="E1496" i="6"/>
  <c r="E1495" i="6"/>
  <c r="E1494" i="6"/>
  <c r="E1493" i="6"/>
  <c r="E1492" i="6"/>
  <c r="E1491" i="6"/>
  <c r="E1490" i="6"/>
  <c r="E1489" i="6"/>
  <c r="E1488" i="6"/>
  <c r="E1487" i="6"/>
  <c r="E1486" i="6"/>
  <c r="E1485" i="6"/>
  <c r="E1484" i="6"/>
  <c r="E1483" i="6"/>
  <c r="E1482" i="6"/>
  <c r="E1481" i="6"/>
  <c r="E1480" i="6"/>
  <c r="E1479" i="6"/>
  <c r="E1478" i="6"/>
  <c r="E1477" i="6"/>
  <c r="E1476" i="6"/>
  <c r="E1475" i="6"/>
  <c r="E1474" i="6"/>
  <c r="E1473" i="6"/>
  <c r="E1472" i="6"/>
  <c r="E1471" i="6"/>
  <c r="E1470" i="6"/>
  <c r="E1469" i="6"/>
  <c r="E1468" i="6"/>
  <c r="E1467" i="6"/>
  <c r="E1466" i="6"/>
  <c r="E1465" i="6"/>
  <c r="E1464" i="6"/>
  <c r="E1463" i="6"/>
  <c r="E1462" i="6"/>
  <c r="E1461" i="6"/>
  <c r="E1460" i="6"/>
  <c r="E1459" i="6"/>
  <c r="E1458" i="6"/>
  <c r="E1457" i="6"/>
  <c r="E1456" i="6"/>
  <c r="E1455" i="6"/>
  <c r="E1454" i="6"/>
  <c r="E1453" i="6"/>
  <c r="E1452" i="6"/>
  <c r="E1451" i="6"/>
  <c r="E1450" i="6"/>
  <c r="E1449" i="6"/>
  <c r="E1448" i="6"/>
  <c r="E1447" i="6"/>
  <c r="E1446" i="6"/>
  <c r="E1445" i="6"/>
  <c r="E1444" i="6"/>
  <c r="E1443" i="6"/>
  <c r="E1442" i="6"/>
  <c r="E1441" i="6"/>
  <c r="E1440" i="6"/>
  <c r="E1439" i="6"/>
  <c r="E1438" i="6"/>
  <c r="E1437" i="6"/>
  <c r="E1436" i="6"/>
  <c r="E1435" i="6"/>
  <c r="E1434" i="6"/>
  <c r="E1433" i="6"/>
  <c r="E1432" i="6"/>
  <c r="E1431" i="6"/>
  <c r="E1430" i="6"/>
  <c r="E1429" i="6"/>
  <c r="E1428" i="6"/>
  <c r="E1427" i="6"/>
  <c r="E1426" i="6"/>
  <c r="E1425" i="6"/>
  <c r="E1424" i="6"/>
  <c r="E1423" i="6"/>
  <c r="E1422" i="6"/>
  <c r="E1421" i="6"/>
  <c r="E1420" i="6"/>
  <c r="E1419" i="6"/>
  <c r="E1418" i="6"/>
  <c r="E1417" i="6"/>
  <c r="E1416" i="6"/>
  <c r="E1415" i="6"/>
  <c r="E1414" i="6"/>
  <c r="E1413" i="6"/>
  <c r="E1412" i="6"/>
  <c r="E1411" i="6"/>
  <c r="E1410" i="6"/>
  <c r="E1409" i="6"/>
  <c r="E1408" i="6"/>
  <c r="E1407" i="6"/>
  <c r="E1406" i="6"/>
  <c r="E1405" i="6"/>
  <c r="E1404" i="6"/>
  <c r="E1403" i="6"/>
  <c r="E1402" i="6"/>
  <c r="E1401" i="6"/>
  <c r="E1400" i="6"/>
  <c r="E1399" i="6"/>
  <c r="E1398" i="6"/>
  <c r="E1397" i="6"/>
  <c r="E1396" i="6"/>
  <c r="E1395" i="6"/>
  <c r="E1394" i="6"/>
  <c r="E1393" i="6"/>
  <c r="E1392" i="6"/>
  <c r="E1391" i="6"/>
  <c r="E1390" i="6"/>
  <c r="E1389" i="6"/>
  <c r="E1388" i="6"/>
  <c r="E1387" i="6"/>
  <c r="E1386" i="6"/>
  <c r="E1385" i="6"/>
  <c r="E1384" i="6"/>
  <c r="E1383" i="6"/>
  <c r="E1382" i="6"/>
  <c r="E1381" i="6"/>
  <c r="E1380" i="6"/>
  <c r="E1379" i="6"/>
  <c r="E1378" i="6"/>
  <c r="E1377" i="6"/>
  <c r="E1376" i="6"/>
  <c r="E1375" i="6"/>
  <c r="E1374" i="6"/>
  <c r="E1373" i="6"/>
  <c r="E1372" i="6"/>
  <c r="E1371" i="6"/>
  <c r="E1370" i="6"/>
  <c r="E1369" i="6"/>
  <c r="E1368" i="6"/>
  <c r="E1367" i="6"/>
  <c r="E1366" i="6"/>
  <c r="E1365" i="6"/>
  <c r="E1364" i="6"/>
  <c r="E1363" i="6"/>
  <c r="E1362" i="6"/>
  <c r="E1361" i="6"/>
  <c r="E1360" i="6"/>
  <c r="E1359" i="6"/>
  <c r="E1358" i="6"/>
  <c r="E1357" i="6"/>
  <c r="E1356" i="6"/>
  <c r="E1355" i="6"/>
  <c r="E1354" i="6"/>
  <c r="E1353" i="6"/>
  <c r="E1352" i="6"/>
  <c r="E1351" i="6"/>
  <c r="E1350" i="6"/>
  <c r="E1349" i="6"/>
  <c r="E1348" i="6"/>
  <c r="E1347" i="6"/>
  <c r="E1346" i="6"/>
  <c r="E1345" i="6"/>
  <c r="E1344" i="6"/>
  <c r="E1343" i="6"/>
  <c r="E1342" i="6"/>
  <c r="E1341" i="6"/>
  <c r="E1340" i="6"/>
  <c r="E1339" i="6"/>
  <c r="E1338" i="6"/>
  <c r="E1337" i="6"/>
  <c r="E1336" i="6"/>
  <c r="E1335" i="6"/>
  <c r="E1334" i="6"/>
  <c r="E1333" i="6"/>
  <c r="E1332" i="6"/>
  <c r="E1331" i="6"/>
  <c r="E1330" i="6"/>
  <c r="E1329" i="6"/>
  <c r="E1328" i="6"/>
  <c r="E1327" i="6"/>
  <c r="E1326" i="6"/>
  <c r="E1325" i="6"/>
  <c r="E1324" i="6"/>
  <c r="E1323" i="6"/>
  <c r="E1322" i="6"/>
  <c r="E1321" i="6"/>
  <c r="E1320" i="6"/>
  <c r="E1319" i="6"/>
  <c r="E1318" i="6"/>
  <c r="E1317" i="6"/>
  <c r="E1316" i="6"/>
  <c r="E1315" i="6"/>
  <c r="E1314" i="6"/>
  <c r="E1313" i="6"/>
  <c r="E1312" i="6"/>
  <c r="E1311" i="6"/>
  <c r="E1310" i="6"/>
  <c r="E1309" i="6"/>
  <c r="E1308" i="6"/>
  <c r="E1307" i="6"/>
  <c r="E1306" i="6"/>
  <c r="E1305" i="6"/>
  <c r="E1304" i="6"/>
  <c r="E1303" i="6"/>
  <c r="E1302" i="6"/>
  <c r="E1301" i="6"/>
  <c r="E1300" i="6"/>
  <c r="E1299" i="6"/>
  <c r="E1298" i="6"/>
  <c r="E1297" i="6"/>
  <c r="E1296" i="6"/>
  <c r="E1295" i="6"/>
  <c r="E1294" i="6"/>
  <c r="E1293" i="6"/>
  <c r="E1292" i="6"/>
  <c r="E1291" i="6"/>
  <c r="E1290" i="6"/>
  <c r="E1289" i="6"/>
  <c r="E1288" i="6"/>
  <c r="E1287" i="6"/>
  <c r="E1286" i="6"/>
  <c r="E1285" i="6"/>
  <c r="E1284" i="6"/>
  <c r="E1283" i="6"/>
  <c r="E1282" i="6"/>
  <c r="E1281" i="6"/>
  <c r="E1280" i="6"/>
  <c r="E1279" i="6"/>
  <c r="E1278" i="6"/>
  <c r="E1277" i="6"/>
  <c r="E1276" i="6"/>
  <c r="E1275" i="6"/>
  <c r="E1274" i="6"/>
  <c r="E1273" i="6"/>
  <c r="E1272" i="6"/>
  <c r="E1271" i="6"/>
  <c r="E1270" i="6"/>
  <c r="E1269" i="6"/>
  <c r="E1268" i="6"/>
  <c r="E1267" i="6"/>
  <c r="E1266" i="6"/>
  <c r="E1265" i="6"/>
  <c r="E1264" i="6"/>
  <c r="E1263" i="6"/>
  <c r="E1262" i="6"/>
  <c r="E1261" i="6"/>
  <c r="E1260" i="6"/>
  <c r="E1259" i="6"/>
  <c r="E1258" i="6"/>
  <c r="E1257" i="6"/>
  <c r="E1256" i="6"/>
  <c r="E1255" i="6"/>
  <c r="E1254" i="6"/>
  <c r="E1253" i="6"/>
  <c r="E1252" i="6"/>
  <c r="E1251" i="6"/>
  <c r="E1250" i="6"/>
  <c r="E1249" i="6"/>
  <c r="E1248" i="6"/>
  <c r="E1247" i="6"/>
  <c r="E1246" i="6"/>
  <c r="E1245" i="6"/>
  <c r="E1244" i="6"/>
  <c r="E1243" i="6"/>
  <c r="E1242" i="6"/>
  <c r="E1241" i="6"/>
  <c r="E1240" i="6"/>
  <c r="E1239" i="6"/>
  <c r="E1238" i="6"/>
  <c r="E1237" i="6"/>
  <c r="E1236" i="6"/>
  <c r="E1235" i="6"/>
  <c r="E1234" i="6"/>
  <c r="E1233" i="6"/>
  <c r="E1232" i="6"/>
  <c r="E1231" i="6"/>
  <c r="E1230" i="6"/>
  <c r="E1229" i="6"/>
  <c r="E1228" i="6"/>
  <c r="E1227" i="6"/>
  <c r="E1226" i="6"/>
  <c r="E1225" i="6"/>
  <c r="E1224" i="6"/>
  <c r="E1223" i="6"/>
  <c r="E1222" i="6"/>
  <c r="E1221" i="6"/>
  <c r="E1220" i="6"/>
  <c r="E1219" i="6"/>
  <c r="E1218" i="6"/>
  <c r="E1217" i="6"/>
  <c r="E1216" i="6"/>
  <c r="E1215" i="6"/>
  <c r="E1214" i="6"/>
  <c r="E1213" i="6"/>
  <c r="E1212" i="6"/>
  <c r="E1211" i="6"/>
  <c r="E1210" i="6"/>
  <c r="E1209" i="6"/>
  <c r="E1208" i="6"/>
  <c r="E1207" i="6"/>
  <c r="E1206" i="6"/>
  <c r="E1205" i="6"/>
  <c r="E1204" i="6"/>
  <c r="E1203" i="6"/>
  <c r="E1202" i="6"/>
  <c r="E1201" i="6"/>
  <c r="E1200" i="6"/>
  <c r="E1199" i="6"/>
  <c r="E1198" i="6"/>
  <c r="E1197" i="6"/>
  <c r="E1196" i="6"/>
  <c r="E1195" i="6"/>
  <c r="E1194" i="6"/>
  <c r="E1193" i="6"/>
  <c r="E1192" i="6"/>
  <c r="E1191" i="6"/>
  <c r="E1190" i="6"/>
  <c r="E1189" i="6"/>
  <c r="E1188" i="6"/>
  <c r="E1187" i="6"/>
  <c r="E1186" i="6"/>
  <c r="E1185" i="6"/>
  <c r="E1184" i="6"/>
  <c r="E1183" i="6"/>
  <c r="E1182" i="6"/>
  <c r="E1181" i="6"/>
  <c r="E1180" i="6"/>
  <c r="E1179" i="6"/>
  <c r="E1178" i="6"/>
  <c r="E1177" i="6"/>
  <c r="E1176" i="6"/>
  <c r="E1175" i="6"/>
  <c r="E1174" i="6"/>
  <c r="E1173" i="6"/>
  <c r="E1172" i="6"/>
  <c r="E1171" i="6"/>
  <c r="E1170" i="6"/>
  <c r="E1169" i="6"/>
  <c r="E1168" i="6"/>
  <c r="E1167" i="6"/>
  <c r="E1166" i="6"/>
  <c r="E1165" i="6"/>
  <c r="E1164" i="6"/>
  <c r="E1163" i="6"/>
  <c r="E1162" i="6"/>
  <c r="E1161" i="6"/>
  <c r="E1160" i="6"/>
  <c r="E1159" i="6"/>
  <c r="E1158" i="6"/>
  <c r="E1157" i="6"/>
  <c r="E1156" i="6"/>
  <c r="E1155" i="6"/>
  <c r="E1154" i="6"/>
  <c r="E1153" i="6"/>
  <c r="E1152" i="6"/>
  <c r="E1151" i="6"/>
  <c r="E1150" i="6"/>
  <c r="E1149" i="6"/>
  <c r="E1148" i="6"/>
  <c r="E1147" i="6"/>
  <c r="E1146" i="6"/>
  <c r="E1145" i="6"/>
  <c r="E1144" i="6"/>
  <c r="E1143" i="6"/>
  <c r="E1142" i="6"/>
  <c r="E1141" i="6"/>
  <c r="E1140" i="6"/>
  <c r="E1139" i="6"/>
  <c r="E1138" i="6"/>
  <c r="E1137" i="6"/>
  <c r="E1136" i="6"/>
  <c r="E1135" i="6"/>
  <c r="E1134" i="6"/>
  <c r="E1133" i="6"/>
  <c r="E1132" i="6"/>
  <c r="E1131" i="6"/>
  <c r="E1130" i="6"/>
  <c r="E1129" i="6"/>
  <c r="E1128" i="6"/>
  <c r="E1127" i="6"/>
  <c r="E1126" i="6"/>
  <c r="E1125" i="6"/>
  <c r="E1124" i="6"/>
  <c r="E1123" i="6"/>
  <c r="E1122" i="6"/>
  <c r="E1121" i="6"/>
  <c r="E1120" i="6"/>
  <c r="E1119" i="6"/>
  <c r="E1118" i="6"/>
  <c r="E1117" i="6"/>
  <c r="E1116" i="6"/>
  <c r="E1115" i="6"/>
  <c r="E1114" i="6"/>
  <c r="E1113" i="6"/>
  <c r="E1112" i="6"/>
  <c r="E1111" i="6"/>
  <c r="E1110" i="6"/>
  <c r="E1109" i="6"/>
  <c r="E1108" i="6"/>
  <c r="E1107" i="6"/>
  <c r="E1106" i="6"/>
  <c r="E1105" i="6"/>
  <c r="E1104" i="6"/>
  <c r="E1103" i="6"/>
  <c r="E1102" i="6"/>
  <c r="E1101" i="6"/>
  <c r="E1100" i="6"/>
  <c r="E1099" i="6"/>
  <c r="E1098" i="6"/>
  <c r="E1097" i="6"/>
  <c r="E1096" i="6"/>
  <c r="E1095" i="6"/>
  <c r="E1094" i="6"/>
  <c r="E1093" i="6"/>
  <c r="E1092" i="6"/>
  <c r="E1091" i="6"/>
  <c r="E1090" i="6"/>
  <c r="E1089" i="6"/>
  <c r="E1088" i="6"/>
  <c r="E1087" i="6"/>
  <c r="E1086" i="6"/>
  <c r="E1085" i="6"/>
  <c r="E1084" i="6"/>
  <c r="E1083" i="6"/>
  <c r="E1082" i="6"/>
  <c r="E1081" i="6"/>
  <c r="E1080" i="6"/>
  <c r="E1079" i="6"/>
  <c r="E1078" i="6"/>
  <c r="E1077" i="6"/>
  <c r="E1076" i="6"/>
  <c r="E1075" i="6"/>
  <c r="E1074" i="6"/>
  <c r="E1073" i="6"/>
  <c r="E1072" i="6"/>
  <c r="E1071" i="6"/>
  <c r="E1070" i="6"/>
  <c r="E1069" i="6"/>
  <c r="E1068" i="6"/>
  <c r="E1067" i="6"/>
  <c r="E1066" i="6"/>
  <c r="E1065" i="6"/>
  <c r="E1064" i="6"/>
  <c r="E1063" i="6"/>
  <c r="E1062" i="6"/>
  <c r="E1061" i="6"/>
  <c r="E1060" i="6"/>
  <c r="E1059" i="6"/>
  <c r="E1058" i="6"/>
  <c r="E1057" i="6"/>
  <c r="E1056" i="6"/>
  <c r="E1055" i="6"/>
  <c r="E1054" i="6"/>
  <c r="E1053" i="6"/>
  <c r="E1052" i="6"/>
  <c r="E1051" i="6"/>
  <c r="E1050" i="6"/>
  <c r="E1049" i="6"/>
  <c r="E1048" i="6"/>
  <c r="E1047" i="6"/>
  <c r="E1046" i="6"/>
  <c r="E1045" i="6"/>
  <c r="E1044" i="6"/>
  <c r="E1043" i="6"/>
  <c r="E1042" i="6"/>
  <c r="E1041" i="6"/>
  <c r="E1040" i="6"/>
  <c r="E1039" i="6"/>
  <c r="E1038" i="6"/>
  <c r="E1037" i="6"/>
  <c r="E1036" i="6"/>
  <c r="E1035" i="6"/>
  <c r="E1034" i="6"/>
  <c r="E1033" i="6"/>
  <c r="E1032" i="6"/>
  <c r="E1031" i="6"/>
  <c r="E1030" i="6"/>
  <c r="E1029" i="6"/>
  <c r="E1028" i="6"/>
  <c r="E1027" i="6"/>
  <c r="E1026" i="6"/>
  <c r="E1025" i="6"/>
  <c r="E1024" i="6"/>
  <c r="E1023" i="6"/>
  <c r="E1022" i="6"/>
  <c r="E1021" i="6"/>
  <c r="E1020" i="6"/>
  <c r="E1019" i="6"/>
  <c r="E1018" i="6"/>
  <c r="E1017" i="6"/>
  <c r="E1016" i="6"/>
  <c r="E1015" i="6"/>
  <c r="E1014" i="6"/>
  <c r="E1013" i="6"/>
  <c r="E1012" i="6"/>
  <c r="E1011" i="6"/>
  <c r="E1010" i="6"/>
  <c r="E1009" i="6"/>
  <c r="E1008" i="6"/>
  <c r="E1007" i="6"/>
  <c r="E1006" i="6"/>
  <c r="E1005" i="6"/>
  <c r="E1004" i="6"/>
  <c r="E1003" i="6"/>
  <c r="E1002" i="6"/>
  <c r="E1001" i="6"/>
  <c r="E1000" i="6"/>
  <c r="E999" i="6"/>
  <c r="E998" i="6"/>
  <c r="E997" i="6"/>
  <c r="E996" i="6"/>
  <c r="E995" i="6"/>
  <c r="E994" i="6"/>
  <c r="E993" i="6"/>
  <c r="E992" i="6"/>
  <c r="E991" i="6"/>
  <c r="E990" i="6"/>
  <c r="E989" i="6"/>
  <c r="E988" i="6"/>
  <c r="E987" i="6"/>
  <c r="E986" i="6"/>
  <c r="E985" i="6"/>
  <c r="E984" i="6"/>
  <c r="E983" i="6"/>
  <c r="E982" i="6"/>
  <c r="E981" i="6"/>
  <c r="E980" i="6"/>
  <c r="E979" i="6"/>
  <c r="E978" i="6"/>
  <c r="E977" i="6"/>
  <c r="E976" i="6"/>
  <c r="E975" i="6"/>
  <c r="E974" i="6"/>
  <c r="E973" i="6"/>
  <c r="E972" i="6"/>
  <c r="E971" i="6"/>
  <c r="E970" i="6"/>
  <c r="E969" i="6"/>
  <c r="E968" i="6"/>
  <c r="E967" i="6"/>
  <c r="E966" i="6"/>
  <c r="E965" i="6"/>
  <c r="E964" i="6"/>
  <c r="E963" i="6"/>
  <c r="E962" i="6"/>
  <c r="E961" i="6"/>
  <c r="E960" i="6"/>
  <c r="E959" i="6"/>
  <c r="E958" i="6"/>
  <c r="E957" i="6"/>
  <c r="E956" i="6"/>
  <c r="E955" i="6"/>
  <c r="E954" i="6"/>
  <c r="E953" i="6"/>
  <c r="E952" i="6"/>
  <c r="E951" i="6"/>
  <c r="E950" i="6"/>
  <c r="E949" i="6"/>
  <c r="E948" i="6"/>
  <c r="E947" i="6"/>
  <c r="E946" i="6"/>
  <c r="E945" i="6"/>
  <c r="E944" i="6"/>
  <c r="E943" i="6"/>
  <c r="E942" i="6"/>
  <c r="E941" i="6"/>
  <c r="E940" i="6"/>
  <c r="E939" i="6"/>
  <c r="E938" i="6"/>
  <c r="E937" i="6"/>
  <c r="E936" i="6"/>
  <c r="E935" i="6"/>
  <c r="E934" i="6"/>
  <c r="E933" i="6"/>
  <c r="E932" i="6"/>
  <c r="E931" i="6"/>
  <c r="E930" i="6"/>
  <c r="E929" i="6"/>
  <c r="E928" i="6"/>
  <c r="E927" i="6"/>
  <c r="E926" i="6"/>
  <c r="E925" i="6"/>
  <c r="E924" i="6"/>
  <c r="E923" i="6"/>
  <c r="E922" i="6"/>
  <c r="E921" i="6"/>
  <c r="E920" i="6"/>
  <c r="E919" i="6"/>
  <c r="E918" i="6"/>
  <c r="E917" i="6"/>
  <c r="E916" i="6"/>
  <c r="E915" i="6"/>
  <c r="E914" i="6"/>
  <c r="E913" i="6"/>
  <c r="E912" i="6"/>
  <c r="E911" i="6"/>
  <c r="E910" i="6"/>
  <c r="E909" i="6"/>
  <c r="E908" i="6"/>
  <c r="E907" i="6"/>
  <c r="E906" i="6"/>
  <c r="E905" i="6"/>
  <c r="E904" i="6"/>
  <c r="E903" i="6"/>
  <c r="E902" i="6"/>
  <c r="E901" i="6"/>
  <c r="E900" i="6"/>
  <c r="E899" i="6"/>
  <c r="E898" i="6"/>
  <c r="E897" i="6"/>
  <c r="E896" i="6"/>
  <c r="E895" i="6"/>
  <c r="E894" i="6"/>
  <c r="E893" i="6"/>
  <c r="E892" i="6"/>
  <c r="E891" i="6"/>
  <c r="E890" i="6"/>
  <c r="E889" i="6"/>
  <c r="E888" i="6"/>
  <c r="E887" i="6"/>
  <c r="E886" i="6"/>
  <c r="E885" i="6"/>
  <c r="E884" i="6"/>
  <c r="E883" i="6"/>
  <c r="E882" i="6"/>
  <c r="E881" i="6"/>
  <c r="E880" i="6"/>
  <c r="E879" i="6"/>
  <c r="E878" i="6"/>
  <c r="E877" i="6"/>
  <c r="E876" i="6"/>
  <c r="E875" i="6"/>
  <c r="E874" i="6"/>
  <c r="E873" i="6"/>
  <c r="E872" i="6"/>
  <c r="E871" i="6"/>
  <c r="E870" i="6"/>
  <c r="E869" i="6"/>
  <c r="E868" i="6"/>
  <c r="E867" i="6"/>
  <c r="E866" i="6"/>
  <c r="E865" i="6"/>
  <c r="E864" i="6"/>
  <c r="E863" i="6"/>
  <c r="E862" i="6"/>
  <c r="E861" i="6"/>
  <c r="E860" i="6"/>
  <c r="E859" i="6"/>
  <c r="E858" i="6"/>
  <c r="E857" i="6"/>
  <c r="E856" i="6"/>
  <c r="E855" i="6"/>
  <c r="E854" i="6"/>
  <c r="E853" i="6"/>
  <c r="E852" i="6"/>
  <c r="E851" i="6"/>
  <c r="E850" i="6"/>
  <c r="E849" i="6"/>
  <c r="E848" i="6"/>
  <c r="E847" i="6"/>
  <c r="E846" i="6"/>
  <c r="E845" i="6"/>
  <c r="E844" i="6"/>
  <c r="E843" i="6"/>
  <c r="E842" i="6"/>
  <c r="E841" i="6"/>
  <c r="E840" i="6"/>
  <c r="E839" i="6"/>
  <c r="E838" i="6"/>
  <c r="E837" i="6"/>
  <c r="E836" i="6"/>
  <c r="E835" i="6"/>
  <c r="E834" i="6"/>
  <c r="E833" i="6"/>
  <c r="E832" i="6"/>
  <c r="E831" i="6"/>
  <c r="E830" i="6"/>
  <c r="E829" i="6"/>
  <c r="E828" i="6"/>
  <c r="E827" i="6"/>
  <c r="E826" i="6"/>
  <c r="E825" i="6"/>
  <c r="E824" i="6"/>
  <c r="E823" i="6"/>
  <c r="E822" i="6"/>
  <c r="E821" i="6"/>
  <c r="E820" i="6"/>
  <c r="E819" i="6"/>
  <c r="E818" i="6"/>
  <c r="E817" i="6"/>
  <c r="E816" i="6"/>
  <c r="E815" i="6"/>
  <c r="E814" i="6"/>
  <c r="E813" i="6"/>
  <c r="E812" i="6"/>
  <c r="E811" i="6"/>
  <c r="E810" i="6"/>
  <c r="E809" i="6"/>
  <c r="E808" i="6"/>
  <c r="E807" i="6"/>
  <c r="E806" i="6"/>
  <c r="E805" i="6"/>
  <c r="E804" i="6"/>
  <c r="E803" i="6"/>
  <c r="E802" i="6"/>
  <c r="E801" i="6"/>
  <c r="E800" i="6"/>
  <c r="E799" i="6"/>
  <c r="E798" i="6"/>
  <c r="E797" i="6"/>
  <c r="E796" i="6"/>
  <c r="E795" i="6"/>
  <c r="E794" i="6"/>
  <c r="E793" i="6"/>
  <c r="E792" i="6"/>
  <c r="E791" i="6"/>
  <c r="E790" i="6"/>
  <c r="E789" i="6"/>
  <c r="E788" i="6"/>
  <c r="E787" i="6"/>
  <c r="E786" i="6"/>
  <c r="E785" i="6"/>
  <c r="E784" i="6"/>
  <c r="E783" i="6"/>
  <c r="E782" i="6"/>
  <c r="E781" i="6"/>
  <c r="E780" i="6"/>
  <c r="E779" i="6"/>
  <c r="E778" i="6"/>
  <c r="E777" i="6"/>
  <c r="E776" i="6"/>
  <c r="E775" i="6"/>
  <c r="E774" i="6"/>
  <c r="E773" i="6"/>
  <c r="E772" i="6"/>
  <c r="E771" i="6"/>
  <c r="E770" i="6"/>
  <c r="E769" i="6"/>
  <c r="E768" i="6"/>
  <c r="E767" i="6"/>
  <c r="E766" i="6"/>
  <c r="E765" i="6"/>
  <c r="E764" i="6"/>
  <c r="E763" i="6"/>
  <c r="E762" i="6"/>
  <c r="E761" i="6"/>
  <c r="E760" i="6"/>
  <c r="E759" i="6"/>
  <c r="E758" i="6"/>
  <c r="E757" i="6"/>
  <c r="E756" i="6"/>
  <c r="E755" i="6"/>
  <c r="E754" i="6"/>
  <c r="E753" i="6"/>
  <c r="E752" i="6"/>
  <c r="E751" i="6"/>
  <c r="E750" i="6"/>
  <c r="E749" i="6"/>
  <c r="E748" i="6"/>
  <c r="E747" i="6"/>
  <c r="E746" i="6"/>
  <c r="E745" i="6"/>
  <c r="E744" i="6"/>
  <c r="E743" i="6"/>
  <c r="E742" i="6"/>
  <c r="E741" i="6"/>
  <c r="E740" i="6"/>
  <c r="E739" i="6"/>
  <c r="E738" i="6"/>
  <c r="E737" i="6"/>
  <c r="E736" i="6"/>
  <c r="E735" i="6"/>
  <c r="E734" i="6"/>
  <c r="E733" i="6"/>
  <c r="E732" i="6"/>
  <c r="E731" i="6"/>
  <c r="E730" i="6"/>
  <c r="E729" i="6"/>
  <c r="E728" i="6"/>
  <c r="E727" i="6"/>
  <c r="E726" i="6"/>
  <c r="E725" i="6"/>
  <c r="E724" i="6"/>
  <c r="E723" i="6"/>
  <c r="E722" i="6"/>
  <c r="E721" i="6"/>
  <c r="E720" i="6"/>
  <c r="E719" i="6"/>
  <c r="E718" i="6"/>
  <c r="E717" i="6"/>
  <c r="E716" i="6"/>
  <c r="E715" i="6"/>
  <c r="E714" i="6"/>
  <c r="E713" i="6"/>
  <c r="E712" i="6"/>
  <c r="E711" i="6"/>
  <c r="E710" i="6"/>
  <c r="E709" i="6"/>
  <c r="E708" i="6"/>
  <c r="E707" i="6"/>
  <c r="E706" i="6"/>
  <c r="E705" i="6"/>
  <c r="E704" i="6"/>
  <c r="E703" i="6"/>
  <c r="E702" i="6"/>
  <c r="E701" i="6"/>
  <c r="E700" i="6"/>
  <c r="E699" i="6"/>
  <c r="E698" i="6"/>
  <c r="E697" i="6"/>
  <c r="E696" i="6"/>
  <c r="E695" i="6"/>
  <c r="E694" i="6"/>
  <c r="E693" i="6"/>
  <c r="E692" i="6"/>
  <c r="E691" i="6"/>
  <c r="E690" i="6"/>
  <c r="E689" i="6"/>
  <c r="E688" i="6"/>
  <c r="E687" i="6"/>
  <c r="E686" i="6"/>
  <c r="E685" i="6"/>
  <c r="E684" i="6"/>
  <c r="E683" i="6"/>
  <c r="E682" i="6"/>
  <c r="E681" i="6"/>
  <c r="E680" i="6"/>
  <c r="E679" i="6"/>
  <c r="E678" i="6"/>
  <c r="E677" i="6"/>
  <c r="E676" i="6"/>
  <c r="E675" i="6"/>
  <c r="E674" i="6"/>
  <c r="E673" i="6"/>
  <c r="E672" i="6"/>
  <c r="E671" i="6"/>
  <c r="E670" i="6"/>
  <c r="E669" i="6"/>
  <c r="E668" i="6"/>
  <c r="E667" i="6"/>
  <c r="E666" i="6"/>
  <c r="E665" i="6"/>
  <c r="E664" i="6"/>
  <c r="E663" i="6"/>
  <c r="E662" i="6"/>
  <c r="E661" i="6"/>
  <c r="E660" i="6"/>
  <c r="E659" i="6"/>
  <c r="E658" i="6"/>
  <c r="E657" i="6"/>
  <c r="E656" i="6"/>
  <c r="E655" i="6"/>
  <c r="E654" i="6"/>
  <c r="E653" i="6"/>
  <c r="E652" i="6"/>
  <c r="E651" i="6"/>
  <c r="E650" i="6"/>
  <c r="E649" i="6"/>
  <c r="E648" i="6"/>
  <c r="E647" i="6"/>
  <c r="E646" i="6"/>
  <c r="E645" i="6"/>
  <c r="E644" i="6"/>
  <c r="E643" i="6"/>
  <c r="E642" i="6"/>
  <c r="E641" i="6"/>
  <c r="E640" i="6"/>
  <c r="E639" i="6"/>
  <c r="E638" i="6"/>
  <c r="E637" i="6"/>
  <c r="E636" i="6"/>
  <c r="E635" i="6"/>
  <c r="E634" i="6"/>
  <c r="E633" i="6"/>
  <c r="E632" i="6"/>
  <c r="E631" i="6"/>
  <c r="E630" i="6"/>
  <c r="E629" i="6"/>
  <c r="E628" i="6"/>
  <c r="E627" i="6"/>
  <c r="E626" i="6"/>
  <c r="E625" i="6"/>
  <c r="E624" i="6"/>
  <c r="E623" i="6"/>
  <c r="E622" i="6"/>
  <c r="E621" i="6"/>
  <c r="E620" i="6"/>
  <c r="E619" i="6"/>
  <c r="E618" i="6"/>
  <c r="E617" i="6"/>
  <c r="E616" i="6"/>
  <c r="E615" i="6"/>
  <c r="E614" i="6"/>
  <c r="E613" i="6"/>
  <c r="E612" i="6"/>
  <c r="E611" i="6"/>
  <c r="E610" i="6"/>
  <c r="E609" i="6"/>
  <c r="E608" i="6"/>
  <c r="E607" i="6"/>
  <c r="E606" i="6"/>
  <c r="E605" i="6"/>
  <c r="E604" i="6"/>
  <c r="E603" i="6"/>
  <c r="E602" i="6"/>
  <c r="E601" i="6"/>
  <c r="E600" i="6"/>
  <c r="E599" i="6"/>
  <c r="E598" i="6"/>
  <c r="E597" i="6"/>
  <c r="E596" i="6"/>
  <c r="E595" i="6"/>
  <c r="E594" i="6"/>
  <c r="E593" i="6"/>
  <c r="E592" i="6"/>
  <c r="E591" i="6"/>
  <c r="E590" i="6"/>
  <c r="E589" i="6"/>
  <c r="E588" i="6"/>
  <c r="E587" i="6"/>
  <c r="E586" i="6"/>
  <c r="E585" i="6"/>
  <c r="E584" i="6"/>
  <c r="E583" i="6"/>
  <c r="E582" i="6"/>
  <c r="E581" i="6"/>
  <c r="E580" i="6"/>
  <c r="E579" i="6"/>
  <c r="E578" i="6"/>
  <c r="E577" i="6"/>
  <c r="E576" i="6"/>
  <c r="E575" i="6"/>
  <c r="E574" i="6"/>
  <c r="E573" i="6"/>
  <c r="E572" i="6"/>
  <c r="E571" i="6"/>
  <c r="E570" i="6"/>
  <c r="E569" i="6"/>
  <c r="E568" i="6"/>
  <c r="E567" i="6"/>
  <c r="E566" i="6"/>
  <c r="E565" i="6"/>
  <c r="E564" i="6"/>
  <c r="E563" i="6"/>
  <c r="E562" i="6"/>
  <c r="E561" i="6"/>
  <c r="E560" i="6"/>
  <c r="E559" i="6"/>
  <c r="E558" i="6"/>
  <c r="E557" i="6"/>
  <c r="E556" i="6"/>
  <c r="E555" i="6"/>
  <c r="E554" i="6"/>
  <c r="E553" i="6"/>
  <c r="E552" i="6"/>
  <c r="E551" i="6"/>
  <c r="E550" i="6"/>
  <c r="E549" i="6"/>
  <c r="E548" i="6"/>
  <c r="E547" i="6"/>
  <c r="E546" i="6"/>
  <c r="E545" i="6"/>
  <c r="E544" i="6"/>
  <c r="E543" i="6"/>
  <c r="E542" i="6"/>
  <c r="E541" i="6"/>
  <c r="E540" i="6"/>
  <c r="E539" i="6"/>
  <c r="E538" i="6"/>
  <c r="E537" i="6"/>
  <c r="E536" i="6"/>
  <c r="E535" i="6"/>
  <c r="E534" i="6"/>
  <c r="E533" i="6"/>
  <c r="E532" i="6"/>
  <c r="E531" i="6"/>
  <c r="E530" i="6"/>
  <c r="E529" i="6"/>
  <c r="E528" i="6"/>
  <c r="E527" i="6"/>
  <c r="E526" i="6"/>
  <c r="E525" i="6"/>
  <c r="E524" i="6"/>
  <c r="E523" i="6"/>
  <c r="E522" i="6"/>
  <c r="E521" i="6"/>
  <c r="E520" i="6"/>
  <c r="E519" i="6"/>
  <c r="E518" i="6"/>
  <c r="E517" i="6"/>
  <c r="E516" i="6"/>
  <c r="E515" i="6"/>
  <c r="E514" i="6"/>
  <c r="E513" i="6"/>
  <c r="E512" i="6"/>
  <c r="E511" i="6"/>
  <c r="E510" i="6"/>
  <c r="E509" i="6"/>
  <c r="E508" i="6"/>
  <c r="E507" i="6"/>
  <c r="E506" i="6"/>
  <c r="E505" i="6"/>
  <c r="E504" i="6"/>
  <c r="E503" i="6"/>
  <c r="E502" i="6"/>
  <c r="E501" i="6"/>
  <c r="E500" i="6"/>
  <c r="E499" i="6"/>
  <c r="E498" i="6"/>
  <c r="E497" i="6"/>
  <c r="E496" i="6"/>
  <c r="E495" i="6"/>
  <c r="E494" i="6"/>
  <c r="E493" i="6"/>
  <c r="E492" i="6"/>
  <c r="E491" i="6"/>
  <c r="E490" i="6"/>
  <c r="E489" i="6"/>
  <c r="E488" i="6"/>
  <c r="E487" i="6"/>
  <c r="E486" i="6"/>
  <c r="E485" i="6"/>
  <c r="E484" i="6"/>
  <c r="E483" i="6"/>
  <c r="E482" i="6"/>
  <c r="E481" i="6"/>
  <c r="E480" i="6"/>
  <c r="E479" i="6"/>
  <c r="E478" i="6"/>
  <c r="E477" i="6"/>
  <c r="E476" i="6"/>
  <c r="E475" i="6"/>
  <c r="E474" i="6"/>
  <c r="E473" i="6"/>
  <c r="E472" i="6"/>
  <c r="E471" i="6"/>
  <c r="E470" i="6"/>
  <c r="E469" i="6"/>
  <c r="E468" i="6"/>
  <c r="E467" i="6"/>
  <c r="E466" i="6"/>
  <c r="E465" i="6"/>
  <c r="E464" i="6"/>
  <c r="E463" i="6"/>
  <c r="E462" i="6"/>
  <c r="E461" i="6"/>
  <c r="E460" i="6"/>
  <c r="E459" i="6"/>
  <c r="E458" i="6"/>
  <c r="E457" i="6"/>
  <c r="E456" i="6"/>
  <c r="E455" i="6"/>
  <c r="E454" i="6"/>
  <c r="E453" i="6"/>
  <c r="E452" i="6"/>
  <c r="E451" i="6"/>
  <c r="E450" i="6"/>
  <c r="E449" i="6"/>
  <c r="E448" i="6"/>
  <c r="E447" i="6"/>
  <c r="E446" i="6"/>
  <c r="E445" i="6"/>
  <c r="E444" i="6"/>
  <c r="E443" i="6"/>
  <c r="E442" i="6"/>
  <c r="E441" i="6"/>
  <c r="E440" i="6"/>
  <c r="E439" i="6"/>
  <c r="E438" i="6"/>
  <c r="E437" i="6"/>
  <c r="E436" i="6"/>
  <c r="E435" i="6"/>
  <c r="E434" i="6"/>
  <c r="E433" i="6"/>
  <c r="E432" i="6"/>
  <c r="E431" i="6"/>
  <c r="E430" i="6"/>
  <c r="E429" i="6"/>
  <c r="E428" i="6"/>
  <c r="E427" i="6"/>
  <c r="E426" i="6"/>
  <c r="E425" i="6"/>
  <c r="E424" i="6"/>
  <c r="E423" i="6"/>
  <c r="E422" i="6"/>
  <c r="E421" i="6"/>
  <c r="E420" i="6"/>
  <c r="E419" i="6"/>
  <c r="E418" i="6"/>
  <c r="E417" i="6"/>
  <c r="E416" i="6"/>
  <c r="E415" i="6"/>
  <c r="E414" i="6"/>
  <c r="E413" i="6"/>
  <c r="E412" i="6"/>
  <c r="E411" i="6"/>
  <c r="E410" i="6"/>
  <c r="E409" i="6"/>
  <c r="E408" i="6"/>
  <c r="E407" i="6"/>
  <c r="E406" i="6"/>
  <c r="E405" i="6"/>
  <c r="E404" i="6"/>
  <c r="E403" i="6"/>
  <c r="E402" i="6"/>
  <c r="E401" i="6"/>
  <c r="E400" i="6"/>
  <c r="E399" i="6"/>
  <c r="E398" i="6"/>
  <c r="E397" i="6"/>
  <c r="E396" i="6"/>
  <c r="E395" i="6"/>
  <c r="E394" i="6"/>
  <c r="E393" i="6"/>
  <c r="E392" i="6"/>
  <c r="E391" i="6"/>
  <c r="E390" i="6"/>
  <c r="E389" i="6"/>
  <c r="E388" i="6"/>
  <c r="E387" i="6"/>
  <c r="E386" i="6"/>
  <c r="E385" i="6"/>
  <c r="E384" i="6"/>
  <c r="E383" i="6"/>
  <c r="E382" i="6"/>
  <c r="E381" i="6"/>
  <c r="E380" i="6"/>
  <c r="E379" i="6"/>
  <c r="E378" i="6"/>
  <c r="E377" i="6"/>
  <c r="E376" i="6"/>
  <c r="E375" i="6"/>
  <c r="E374" i="6"/>
  <c r="E373" i="6"/>
  <c r="E372" i="6"/>
  <c r="E371" i="6"/>
  <c r="E370" i="6"/>
  <c r="E369" i="6"/>
  <c r="E368" i="6"/>
  <c r="E367" i="6"/>
  <c r="E366" i="6"/>
  <c r="E365" i="6"/>
  <c r="E364" i="6"/>
  <c r="E363" i="6"/>
  <c r="E362" i="6"/>
  <c r="E361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16" i="6"/>
  <c r="E315" i="6"/>
  <c r="E314" i="6"/>
  <c r="E313" i="6"/>
  <c r="E312" i="6"/>
  <c r="E311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5" i="6"/>
  <c r="E294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4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3" i="6"/>
  <c r="E252" i="6"/>
  <c r="E251" i="6"/>
  <c r="E250" i="6"/>
  <c r="E249" i="6"/>
  <c r="E248" i="6"/>
  <c r="E247" i="6"/>
  <c r="E246" i="6"/>
  <c r="E245" i="6"/>
  <c r="E244" i="6"/>
  <c r="E243" i="6"/>
  <c r="E242" i="6"/>
  <c r="E241" i="6"/>
  <c r="E240" i="6"/>
  <c r="E239" i="6"/>
  <c r="E238" i="6"/>
  <c r="E237" i="6"/>
  <c r="E236" i="6"/>
  <c r="E235" i="6"/>
  <c r="E234" i="6"/>
  <c r="E233" i="6"/>
  <c r="E232" i="6"/>
  <c r="E231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1" i="6"/>
  <c r="E160" i="6"/>
  <c r="E159" i="6"/>
  <c r="E158" i="6"/>
  <c r="E157" i="6"/>
  <c r="E156" i="6"/>
  <c r="E155" i="6"/>
  <c r="E154" i="6"/>
  <c r="E153" i="6"/>
  <c r="E152" i="6"/>
  <c r="E151" i="6"/>
  <c r="E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  <c r="E4" i="6"/>
  <c r="E3" i="6"/>
  <c r="E2" i="6"/>
</calcChain>
</file>

<file path=xl/connections.xml><?xml version="1.0" encoding="utf-8"?>
<connections xmlns="http://schemas.openxmlformats.org/spreadsheetml/2006/main">
  <connection id="1" keepAlive="1" name="Consulta - Borrados" description="Conexión a la consulta 'Borrados' en el libro." type="5" refreshedVersion="6" background="1" saveData="1">
    <dbPr connection="Provider=Microsoft.Mashup.OleDb.1;Data Source=$Workbook$;Location=Borrados;Extended Properties=&quot;&quot;" command="SELECT * FROM [Borrados]"/>
  </connection>
  <connection id="2" keepAlive="1" name="Consulta - Modificados" description="Conexión a la consulta 'Modificados' en el libro." type="5" refreshedVersion="6" background="1" saveData="1">
    <dbPr connection="Provider=Microsoft.Mashup.OleDb.1;Data Source=$Workbook$;Location=Modificados;Extended Properties=&quot;&quot;" command="SELECT * FROM [Modificados]"/>
  </connection>
  <connection id="3" keepAlive="1" name="Consulta - Nuevos" description="Conexión a la consulta 'Nuevos' en el libro." type="5" refreshedVersion="6" background="1" saveData="1">
    <dbPr connection="Provider=Microsoft.Mashup.OleDb.1;Data Source=$Workbook$;Location=Nuevos;Extended Properties=&quot;&quot;" command="SELECT * FROM [Nuevos]"/>
  </connection>
  <connection id="4" keepAlive="1" name="Consulta - TablaCompleta" description="Conexión a la consulta 'TablaCompleta' en el libro." type="5" refreshedVersion="6" background="1" saveData="1">
    <dbPr connection="Provider=Microsoft.Mashup.OleDb.1;Data Source=$Workbook$;Location=TablaCompleta;Extended Properties=&quot;&quot;" command="SELECT * FROM [TablaCompleta]"/>
  </connection>
</connections>
</file>

<file path=xl/sharedStrings.xml><?xml version="1.0" encoding="utf-8"?>
<sst xmlns="http://schemas.openxmlformats.org/spreadsheetml/2006/main" count="635442" uniqueCount="226816">
  <si>
    <t>codigo</t>
  </si>
  <si>
    <t>descripcion</t>
  </si>
  <si>
    <t>females_only</t>
  </si>
  <si>
    <t>males_only</t>
  </si>
  <si>
    <t>0016070</t>
  </si>
  <si>
    <t>Derivación de ventrículo cerebral a nasofaringe, con sustituto de tejido autólogo, abordaje abierto</t>
  </si>
  <si>
    <t/>
  </si>
  <si>
    <t>0016071</t>
  </si>
  <si>
    <t>Derivación de ventrículo cerebral a seno mastoideo, con sustituto de tejido autólogo, abordaje abierto</t>
  </si>
  <si>
    <t>0016072</t>
  </si>
  <si>
    <t>Derivación de ventrículo cerebral a aurícula, con sustituto de tejido autólogo, abordaje abierto</t>
  </si>
  <si>
    <t>0016073</t>
  </si>
  <si>
    <t>Derivación de ventrículo cerebral a vaso sanguíneo, con sustituto de tejido autólogo, abordaje abierto</t>
  </si>
  <si>
    <t>0016074</t>
  </si>
  <si>
    <t>Derivación de ventrículo cerebral a cavidad pleural, con sustituto de tejido autólogo, abordaje abierto</t>
  </si>
  <si>
    <t>0016075</t>
  </si>
  <si>
    <t>Derivación de ventrículo cerebral a intestino, con sustituto de tejido autólogo, abordaje abierto</t>
  </si>
  <si>
    <t>0016076</t>
  </si>
  <si>
    <t>Derivación de ventrículo cerebral a cavidad peritoneal, con sustituto de tejido autólogo, abordaje abierto</t>
  </si>
  <si>
    <t>0016077</t>
  </si>
  <si>
    <t>Derivación de ventrículo cerebral a tracto urinario, con sustituto de tejido autólogo, abordaje abierto</t>
  </si>
  <si>
    <t>0016078</t>
  </si>
  <si>
    <t>Derivación de ventrículo cerebral a médula ósea, con sustituto de tejido autólogo, abordaje abierto</t>
  </si>
  <si>
    <t>001607A</t>
  </si>
  <si>
    <t>Derivación de ventrículo cerebral a espacio subgaleal, con sustituto de tejido autólogo, abordaje abierto</t>
  </si>
  <si>
    <t>001607B</t>
  </si>
  <si>
    <t>Derivación de ventrículo cerebral a cisternas cerebrales, con sustituto de tejido autólogo, abordaje abierto</t>
  </si>
  <si>
    <t>00160J0</t>
  </si>
  <si>
    <t>Derivación de ventrículo cerebral a nasofaringe, con sustituto sintético, abordaje abierto</t>
  </si>
  <si>
    <t>00160J1</t>
  </si>
  <si>
    <t>Derivación de ventrículo cerebral a seno mastoideo, con sustituto sintético, abordaje abierto</t>
  </si>
  <si>
    <t>00160J2</t>
  </si>
  <si>
    <t>Derivación de ventrículo cerebral a aurícula, con sustituto sintético, abordaje abierto</t>
  </si>
  <si>
    <t>00160J3</t>
  </si>
  <si>
    <t>Derivación de ventrículo cerebral a vaso sanguíneo, con sustituto sintético, abordaje abierto</t>
  </si>
  <si>
    <t>00160J4</t>
  </si>
  <si>
    <t>Derivación de ventrículo cerebral a cavidad pleural, con sustituto sintético, abordaje abierto</t>
  </si>
  <si>
    <t>00160J5</t>
  </si>
  <si>
    <t>Derivación de ventrículo cerebral a intestino, con sustituto sintético, abordaje abierto</t>
  </si>
  <si>
    <t>00160J6</t>
  </si>
  <si>
    <t>Derivación de ventrículo cerebral a cavidad peritoneal, con sustituto sintético, abordaje abierto</t>
  </si>
  <si>
    <t>00160J7</t>
  </si>
  <si>
    <t>Derivación de ventrículo cerebral a tracto urinario, con sustituto sintético, abordaje abierto</t>
  </si>
  <si>
    <t>00160J8</t>
  </si>
  <si>
    <t>Derivación de ventrículo cerebral a médula ósea, con sustituto sintético, abordaje abierto</t>
  </si>
  <si>
    <t>00160JA</t>
  </si>
  <si>
    <t>Derivación de ventrículo cerebral a espacio subgaleal, con sustituto sintético, abordaje abierto</t>
  </si>
  <si>
    <t>00160JB</t>
  </si>
  <si>
    <t>Derivación de ventrículo cerebral a cisternas cerebrales, con sustituto sintético, abordaje abierto</t>
  </si>
  <si>
    <t>00160K0</t>
  </si>
  <si>
    <t>Derivación de ventrículo cerebral a nasofaringe, con sustituto de tejido no autólogo, abordaje abierto</t>
  </si>
  <si>
    <t>00160K1</t>
  </si>
  <si>
    <t>Derivación de ventrículo cerebral a seno mastoideo, con sustituto de tejido no autólogo, abordaje abierto</t>
  </si>
  <si>
    <t>00160K2</t>
  </si>
  <si>
    <t>Derivación de ventrículo cerebral a aurícula, con sustituto de tejido no autólogo, abordaje abierto</t>
  </si>
  <si>
    <t>00160K3</t>
  </si>
  <si>
    <t>Derivación de ventrículo cerebral a vaso sanguíneo, con sustituto de tejido no autólogo, abordaje abierto</t>
  </si>
  <si>
    <t>00160K4</t>
  </si>
  <si>
    <t>Derivación de ventrículo cerebral a cavidad pleural, con sustituto de tejido no autólogo, abordaje abierto</t>
  </si>
  <si>
    <t>00160K5</t>
  </si>
  <si>
    <t>Derivación de ventrículo cerebral a intestino, con sustituto de tejido no autólogo, abordaje abierto</t>
  </si>
  <si>
    <t>00160K6</t>
  </si>
  <si>
    <t>Derivación de ventrículo cerebral a cavidad peritoneal, con sustituto de tejido no autólogo, abordaje abierto</t>
  </si>
  <si>
    <t>00160K7</t>
  </si>
  <si>
    <t>Derivación de ventrículo cerebral a tracto urinario, con sustituto de tejido no autólogo, abordaje abierto</t>
  </si>
  <si>
    <t>00160K8</t>
  </si>
  <si>
    <t>Derivación de ventrículo cerebral a médula ósea, con sustituto de tejido no autólogo, abordaje abierto</t>
  </si>
  <si>
    <t>00160KA</t>
  </si>
  <si>
    <t>Derivación de ventrículo cerebral a espacio subgaleal, con sustituto de tejido no autólogo, abordaje abierto</t>
  </si>
  <si>
    <t>00160KB</t>
  </si>
  <si>
    <t>Derivación de ventrículo cerebral a cisternas cerebrales, con sustituto de tejido no autólogo, abordaje abierto</t>
  </si>
  <si>
    <t>00160ZB</t>
  </si>
  <si>
    <t>Derivación de ventrículo cerebral a cisternas cerebrales, abordaje abierto</t>
  </si>
  <si>
    <t>0016370</t>
  </si>
  <si>
    <t>Derivación de ventrículo cerebral a nasofaringe, con sustituto de tejido autólogo, abordaje percutáneo</t>
  </si>
  <si>
    <t>0016371</t>
  </si>
  <si>
    <t>Derivación de ventrículo cerebral a seno mastoideo, con sustituto de tejido autólogo, abordaje percutáneo</t>
  </si>
  <si>
    <t>0016372</t>
  </si>
  <si>
    <t>Derivación de ventrículo cerebral a aurícula, con sustituto de tejido autólogo, abordaje percutáneo</t>
  </si>
  <si>
    <t>0016373</t>
  </si>
  <si>
    <t>Derivación de ventrículo cerebral a vaso sanguíneo, con sustituto de tejido autólogo, abordaje percutáneo</t>
  </si>
  <si>
    <t>0016374</t>
  </si>
  <si>
    <t>Derivación de ventrículo cerebral a cavidad pleural, con sustituto de tejido autólogo, abordaje percutáneo</t>
  </si>
  <si>
    <t>0016375</t>
  </si>
  <si>
    <t>Derivación de ventrículo cerebral a intestino, con sustituto de tejido autólogo, abordaje percutáneo</t>
  </si>
  <si>
    <t>0016376</t>
  </si>
  <si>
    <t>Derivación de ventrículo cerebral a cavidad peritoneal, con sustituto de tejido autólogo, abordaje percutáneo</t>
  </si>
  <si>
    <t>0016377</t>
  </si>
  <si>
    <t>Derivación de ventrículo cerebral a tracto urinario, con sustituto de tejido autólogo, abordaje percutáneo</t>
  </si>
  <si>
    <t>0016378</t>
  </si>
  <si>
    <t>Derivación de ventrículo cerebral a médula ósea, con sustituto de tejido autólogo, abordaje percutáneo</t>
  </si>
  <si>
    <t>001637A</t>
  </si>
  <si>
    <t>Derivación de ventrículo cerebral a espacio subgaleal, con sustituto de tejido autólogo, abordaje percutáneo</t>
  </si>
  <si>
    <t>001637B</t>
  </si>
  <si>
    <t>Derivación de ventrículo cerebral a cisternas cerebrales, con sustituto de tejido autólogo, abordaje percutáneo</t>
  </si>
  <si>
    <t>00163J0</t>
  </si>
  <si>
    <t>Derivación de ventrículo cerebral a nasofaringe, con sustituto sintético, abordaje percutáneo</t>
  </si>
  <si>
    <t>00163J1</t>
  </si>
  <si>
    <t>Derivación de ventrículo cerebral a seno mastoideo, con sustituto sintético, abordaje percutáneo</t>
  </si>
  <si>
    <t>00163J2</t>
  </si>
  <si>
    <t>Derivación de ventrículo cerebral a aurícula, con sustituto sintético, abordaje percutáneo</t>
  </si>
  <si>
    <t>00163J3</t>
  </si>
  <si>
    <t>Derivación de ventrículo cerebral a vaso sanguíneo, con sustituto sintético, abordaje percutáneo</t>
  </si>
  <si>
    <t>00163J4</t>
  </si>
  <si>
    <t>Derivación de ventrículo cerebral a cavidad pleural, con sustituto sintético, abordaje percutáneo</t>
  </si>
  <si>
    <t>00163J5</t>
  </si>
  <si>
    <t>Derivación de ventrículo cerebral a intestino, con sustituto sintético, abordaje percutáneo</t>
  </si>
  <si>
    <t>00163J6</t>
  </si>
  <si>
    <t>Derivación de ventrículo cerebral a cavidad peritoneal, con sustituto sintético, abordaje percutáneo</t>
  </si>
  <si>
    <t>00163J7</t>
  </si>
  <si>
    <t>Derivación de ventrículo cerebral a tracto urinario, con sustituto sintético, abordaje percutáneo</t>
  </si>
  <si>
    <t>00163J8</t>
  </si>
  <si>
    <t>Derivación de ventrículo cerebral a médula ósea, con sustituto sintético, abordaje percutáneo</t>
  </si>
  <si>
    <t>00163JA</t>
  </si>
  <si>
    <t>Derivación de ventrículo cerebral a espacio subgaleal, con sustituto sintético, abordaje percutáneo</t>
  </si>
  <si>
    <t>00163JB</t>
  </si>
  <si>
    <t>Derivación de ventrículo cerebral a cisternas cerebrales, con sustituto sintético, abordaje percutáneo</t>
  </si>
  <si>
    <t>00163K0</t>
  </si>
  <si>
    <t>Derivación de ventrículo cerebral a nasofaringe, con sustituto de tejido no autólogo, abordaje percutáneo</t>
  </si>
  <si>
    <t>00163K1</t>
  </si>
  <si>
    <t>Derivación de ventrículo cerebral a seno mastoideo, con sustituto de tejido no autólogo, abordaje percutáneo</t>
  </si>
  <si>
    <t>00163K2</t>
  </si>
  <si>
    <t>Derivación de ventrículo cerebral a aurícula, con sustituto de tejido no autólogo, abordaje percutáneo</t>
  </si>
  <si>
    <t>00163K3</t>
  </si>
  <si>
    <t>Derivación de ventrículo cerebral a vaso sanguíneo, con sustituto de tejido no autólogo, abordaje percutáneo</t>
  </si>
  <si>
    <t>00163K4</t>
  </si>
  <si>
    <t>Derivación de ventrículo cerebral a cavidad pleural, con sustituto de tejido no autólogo, abordaje percutáneo</t>
  </si>
  <si>
    <t>00163K5</t>
  </si>
  <si>
    <t>Derivación de ventrículo cerebral a intestino, con sustituto de tejido no autólogo, abordaje percutáneo</t>
  </si>
  <si>
    <t>00163K6</t>
  </si>
  <si>
    <t>Derivación de ventrículo cerebral a cavidad peritoneal, con sustituto de tejido no autólogo, abordaje percutáneo</t>
  </si>
  <si>
    <t>00163K7</t>
  </si>
  <si>
    <t>Derivación de ventrículo cerebral a tracto urinario, con sustituto de tejido no autólogo, abordaje percutáneo</t>
  </si>
  <si>
    <t>00163K8</t>
  </si>
  <si>
    <t>Derivación de ventrículo cerebral a médula ósea, con sustituto de tejido no autólogo, abordaje percutáneo</t>
  </si>
  <si>
    <t>00163KA</t>
  </si>
  <si>
    <t>Derivación de ventrículo cerebral a espacio subgaleal, con sustituto de tejido no autólogo, abordaje percutáneo</t>
  </si>
  <si>
    <t>00163KB</t>
  </si>
  <si>
    <t>Derivación de ventrículo cerebral a cisternas cerebrales, con sustituto de tejido no autólogo, abordaje percutáneo</t>
  </si>
  <si>
    <t>00163ZB</t>
  </si>
  <si>
    <t>Derivación de ventrículo cerebral a cisternas cerebrales, abordaje percutáneo</t>
  </si>
  <si>
    <t>0016470</t>
  </si>
  <si>
    <t>Derivación de ventrículo cerebral a nasofaringe, con sustituto de tejido autólogo, abordaje endoscópico percutáneo</t>
  </si>
  <si>
    <t>0016471</t>
  </si>
  <si>
    <t>Derivación de ventrículo cerebral a seno mastoideo, con sustituto de tejido autólogo, abordaje endoscópico percutáneo</t>
  </si>
  <si>
    <t>0016472</t>
  </si>
  <si>
    <t>Derivación de ventrículo cerebral a aurícula, con sustituto de tejido autólogo, abordaje endoscópico percutáneo</t>
  </si>
  <si>
    <t>0016473</t>
  </si>
  <si>
    <t>Derivación de ventrículo cerebral a vaso sanguíneo, con sustituto de tejido autólogo, abordaje endoscópico percutáneo</t>
  </si>
  <si>
    <t>0016474</t>
  </si>
  <si>
    <t>Derivación de ventrículo cerebral a cavidad pleural, con sustituto de tejido autólogo, abordaje endoscópico percutáneo</t>
  </si>
  <si>
    <t>0016475</t>
  </si>
  <si>
    <t>Derivación de ventrículo cerebral a intestino, con sustituto de tejido autólogo, abordaje endoscópico percutáneo</t>
  </si>
  <si>
    <t>0016476</t>
  </si>
  <si>
    <t>Derivación de ventrículo cerebral a cavidad peritoneal, con sustituto de tejido autólogo, abordaje endoscópico percutáneo</t>
  </si>
  <si>
    <t>0016477</t>
  </si>
  <si>
    <t>Derivación de ventrículo cerebral a tracto urinario, con sustituto de tejido autólogo, abordaje endoscópico percutáneo</t>
  </si>
  <si>
    <t>0016478</t>
  </si>
  <si>
    <t>Derivación de ventrículo cerebral a médula ósea, con sustituto de tejido autólogo, abordaje endoscópico percutáneo</t>
  </si>
  <si>
    <t>001647A</t>
  </si>
  <si>
    <t>Derivación de ventrículo cerebral a espacio subgaleal, con sustituto de tejido autólogo, abordaje endoscópico percutáneo</t>
  </si>
  <si>
    <t>001647B</t>
  </si>
  <si>
    <t>Derivación de ventrículo cerebral a cisternas cerebrales, con sustituto de tejido autólogo, abordaje endoscópico percutáneo</t>
  </si>
  <si>
    <t>00164J0</t>
  </si>
  <si>
    <t>Derivación de ventrículo cerebral a nasofaringe, con sustituto sintético, abordaje endoscópico percutáneo</t>
  </si>
  <si>
    <t>00164J1</t>
  </si>
  <si>
    <t>Derivación de ventrículo cerebral a seno mastoideo, con sustituto sintético, abordaje endoscópico percutáneo</t>
  </si>
  <si>
    <t>00164J2</t>
  </si>
  <si>
    <t>Derivación de ventrículo cerebral a aurícula, con sustituto sintético, abordaje endoscópico percutáneo</t>
  </si>
  <si>
    <t>00164J3</t>
  </si>
  <si>
    <t>Derivación de ventrículo cerebral a vaso sanguíneo, con sustituto sintético, abordaje endoscópico percutáneo</t>
  </si>
  <si>
    <t>00164J4</t>
  </si>
  <si>
    <t>Derivación de ventrículo cerebral a cavidad pleural, con sustituto sintético, abordaje endoscópico percutáneo</t>
  </si>
  <si>
    <t>00164J5</t>
  </si>
  <si>
    <t>Derivación de ventrículo cerebral a intestino, con sustituto sintético, abordaje endoscópico percutáneo</t>
  </si>
  <si>
    <t>00164J6</t>
  </si>
  <si>
    <t>Derivación de ventrículo cerebral a cavidad peritoneal, con sustituto sintético, abordaje endoscópico percutáneo</t>
  </si>
  <si>
    <t>00164J7</t>
  </si>
  <si>
    <t>Derivación de ventrículo cerebral a tracto urinario, con sustituto sintético, abordaje endoscópico percutáneo</t>
  </si>
  <si>
    <t>00164J8</t>
  </si>
  <si>
    <t>Derivación de ventrículo cerebral a médula ósea, con sustituto sintético, abordaje endoscópico percutáneo</t>
  </si>
  <si>
    <t>00164JA</t>
  </si>
  <si>
    <t>Derivación de ventrículo cerebral a espacio subgaleal, con sustituto sintético, abordaje endoscópico percutáneo</t>
  </si>
  <si>
    <t>00164JB</t>
  </si>
  <si>
    <t>Derivación de ventrículo cerebral a cisternas cerebrales, con sustituto sintético, abordaje endoscópico percutáneo</t>
  </si>
  <si>
    <t>00164K0</t>
  </si>
  <si>
    <t>Derivación de ventrículo cerebral a nasofaringe, con sustituto de tejido no autólogo, abordaje endoscópico percutáneo</t>
  </si>
  <si>
    <t>00164K1</t>
  </si>
  <si>
    <t>Derivación de ventrículo cerebral a seno mastoideo, con sustituto de tejido no autólogo, abordaje endoscópico percutáneo</t>
  </si>
  <si>
    <t>00164K2</t>
  </si>
  <si>
    <t>Derivación de ventrículo cerebral a aurícula, con sustituto de tejido no autólogo, abordaje endoscópico percutáneo</t>
  </si>
  <si>
    <t>00164K3</t>
  </si>
  <si>
    <t>Derivación de ventrículo cerebral a vaso sanguíneo, con sustituto de tejido no autólogo, abordaje endoscópico percutáneo</t>
  </si>
  <si>
    <t>00164K4</t>
  </si>
  <si>
    <t>Derivación de ventrículo cerebral a cavidad pleural, con sustituto de tejido no autólogo, abordaje endoscópico percutáneo</t>
  </si>
  <si>
    <t>00164K5</t>
  </si>
  <si>
    <t>Derivación de ventrículo cerebral a intestino, con sustituto de tejido no autólogo, abordaje endoscópico percutáneo</t>
  </si>
  <si>
    <t>00164K6</t>
  </si>
  <si>
    <t>Derivación de ventrículo cerebral a cavidad peritoneal, con sustituto de tejido no autólogo, abordaje endoscópico percutáneo</t>
  </si>
  <si>
    <t>00164K7</t>
  </si>
  <si>
    <t>Derivación de ventrículo cerebral a tracto urinario, con sustituto de tejido no autólogo, abordaje endoscópico percutáneo</t>
  </si>
  <si>
    <t>00164K8</t>
  </si>
  <si>
    <t>Derivación de ventrículo cerebral a médula ósea, con sustituto de tejido no autólogo, abordaje endoscópico percutáneo</t>
  </si>
  <si>
    <t>00164KA</t>
  </si>
  <si>
    <t>Derivación de ventrículo cerebral a espacio subgaleal, con sustituto de tejido no autólogo, abordaje endoscópico percutáneo</t>
  </si>
  <si>
    <t>00164KB</t>
  </si>
  <si>
    <t>Derivación de ventrículo cerebral a cisternas cerebrales, con sustituto de tejido no autólogo, abordaje endoscópico percutáneo</t>
  </si>
  <si>
    <t>00164ZB</t>
  </si>
  <si>
    <t>Derivación de ventrículo cerebral a cisternas cerebrales, abordaje endoscópico percutáneo</t>
  </si>
  <si>
    <t>001U072</t>
  </si>
  <si>
    <t>Derivación de canal espinal a aurícula, con sustituto de tejido autólogo, abordaje abierto</t>
  </si>
  <si>
    <t>001U074</t>
  </si>
  <si>
    <t>Derivación de canal espinal a cavidad pleural, con sustituto de tejido autólogo, abordaje abierto</t>
  </si>
  <si>
    <t>001U076</t>
  </si>
  <si>
    <t>Derivación de canal espinal a cavidad peritoneal, con sustituto de tejido autólogo, abordaje abierto</t>
  </si>
  <si>
    <t>001U077</t>
  </si>
  <si>
    <t>Derivación de canal espinal a tracto urinario, con sustituto de tejido autólogo, abordaje abierto</t>
  </si>
  <si>
    <t>001U079</t>
  </si>
  <si>
    <t>Derivación de canal espinal a trompa de falopio, con sustituto de tejido autólogo, abordaje abierto</t>
  </si>
  <si>
    <t>001U0J2</t>
  </si>
  <si>
    <t>Derivación de canal espinal a aurícula, con sustituto sintético, abordaje abierto</t>
  </si>
  <si>
    <t>001U0J4</t>
  </si>
  <si>
    <t>Derivación de canal espinal a cavidad pleural, con sustituto sintético, abordaje abierto</t>
  </si>
  <si>
    <t>001U0J6</t>
  </si>
  <si>
    <t>Derivación de canal espinal a cavidad peritoneal, con sustituto sintético, abordaje abierto</t>
  </si>
  <si>
    <t>001U0J7</t>
  </si>
  <si>
    <t>Derivación de canal espinal a tracto urinario, con sustituto sintético, abordaje abierto</t>
  </si>
  <si>
    <t>001U0J9</t>
  </si>
  <si>
    <t>Derivación de canal espinal a trompa de falopio, con sustituto sintético, abordaje abierto</t>
  </si>
  <si>
    <t>001U0K2</t>
  </si>
  <si>
    <t>Derivación de canal espinal a aurícula, con sustituto de tejido no autólogo, abordaje abierto</t>
  </si>
  <si>
    <t>001U0K4</t>
  </si>
  <si>
    <t>Derivación de canal espinal a cavidad pleural, con sustituto de tejido no autólogo, abordaje abierto</t>
  </si>
  <si>
    <t>001U0K6</t>
  </si>
  <si>
    <t>Derivación de canal espinal a cavidad peritoneal, con sustituto de tejido no autólogo, abordaje abierto</t>
  </si>
  <si>
    <t>001U0K7</t>
  </si>
  <si>
    <t>Derivación de canal espinal a tracto urinario, con sustituto de tejido no autólogo, abordaje abierto</t>
  </si>
  <si>
    <t>001U0K9</t>
  </si>
  <si>
    <t>Derivación de canal espinal a trompa de falopio, con sustituto de tejido no autólogo, abordaje abierto</t>
  </si>
  <si>
    <t>001U372</t>
  </si>
  <si>
    <t>Derivación de canal espinal a aurícula, con sustituto de tejido autólogo, abordaje percutáneo</t>
  </si>
  <si>
    <t>001U374</t>
  </si>
  <si>
    <t>Derivación de canal espinal a cavidad pleural, con sustituto de tejido autólogo, abordaje percutáneo</t>
  </si>
  <si>
    <t>001U376</t>
  </si>
  <si>
    <t>Derivación de canal espinal a cavidad peritoneal, con sustituto de tejido autólogo, abordaje percutáneo</t>
  </si>
  <si>
    <t>001U377</t>
  </si>
  <si>
    <t>Derivación de canal espinal a tracto urinario, con sustituto de tejido autólogo, abordaje percutáneo</t>
  </si>
  <si>
    <t>001U379</t>
  </si>
  <si>
    <t>Derivación de canal espinal a trompa de falopio, con sustituto de tejido autólogo, abordaje percutáneo</t>
  </si>
  <si>
    <t>001U3J2</t>
  </si>
  <si>
    <t>Derivación de canal espinal a aurícula, con sustituto sintético, abordaje percutáneo</t>
  </si>
  <si>
    <t>001U3J4</t>
  </si>
  <si>
    <t>Derivación de canal espinal a cavidad pleural, con sustituto sintético, abordaje percutáneo</t>
  </si>
  <si>
    <t>001U3J6</t>
  </si>
  <si>
    <t>Derivación de canal espinal a cavidad peritoneal, con sustituto sintético, abordaje percutáneo</t>
  </si>
  <si>
    <t>001U3J7</t>
  </si>
  <si>
    <t>Derivación de canal espinal a tracto urinario, con sustituto sintético, abordaje percutáneo</t>
  </si>
  <si>
    <t>001U3J9</t>
  </si>
  <si>
    <t>Derivación de canal espinal a trompa de falopio, con sustituto sintético, abordaje percutáneo</t>
  </si>
  <si>
    <t>001U3K2</t>
  </si>
  <si>
    <t>Derivación de canal espinal a aurícula, con sustituto de tejido no autólogo, abordaje percutáneo</t>
  </si>
  <si>
    <t>001U3K4</t>
  </si>
  <si>
    <t>Derivación de canal espinal a cavidad pleural, con sustituto de tejido no autólogo, abordaje percutáneo</t>
  </si>
  <si>
    <t>001U3K6</t>
  </si>
  <si>
    <t>Derivación de canal espinal a cavidad peritoneal, con sustituto de tejido no autólogo, abordaje percutáneo</t>
  </si>
  <si>
    <t>001U3K7</t>
  </si>
  <si>
    <t>Derivación de canal espinal a tracto urinario, con sustituto de tejido no autólogo, abordaje percutáneo</t>
  </si>
  <si>
    <t>001U3K9</t>
  </si>
  <si>
    <t>Derivación de canal espinal a trompa de falopio, con sustituto de tejido no autólogo, abordaje percutáneo</t>
  </si>
  <si>
    <t>001U472</t>
  </si>
  <si>
    <t>Derivación de canal espinal a aurícula, con sustituto de tejido autólogo, abordaje endoscópico percutáneo</t>
  </si>
  <si>
    <t>001U474</t>
  </si>
  <si>
    <t>Derivación de canal espinal a cavidad pleural, con sustituto de tejido autólogo, abordaje endoscópico percutáneo</t>
  </si>
  <si>
    <t>001U476</t>
  </si>
  <si>
    <t>Derivación de canal espinal a cavidad peritoneal, con sustituto de tejido autólogo, abordaje endoscópico percutáneo</t>
  </si>
  <si>
    <t>001U477</t>
  </si>
  <si>
    <t>Derivación de canal espinal a tracto urinario, con sustituto de tejido autólogo, abordaje endoscópico percutáneo</t>
  </si>
  <si>
    <t>001U479</t>
  </si>
  <si>
    <t>Derivación de canal espinal a trompa de falopio, con sustituto de tejido autólogo, abordaje endoscópico percutáneo</t>
  </si>
  <si>
    <t>001U4J2</t>
  </si>
  <si>
    <t>Derivación de canal espinal a aurícula, con sustituto sintético, abordaje endoscópico percutáneo</t>
  </si>
  <si>
    <t>001U4J4</t>
  </si>
  <si>
    <t>Derivación de canal espinal a cavidad pleural, con sustituto sintético, abordaje endoscópico percutáneo</t>
  </si>
  <si>
    <t>001U4J6</t>
  </si>
  <si>
    <t>Derivación de canal espinal a cavidad peritoneal, con sustituto sintético, abordaje endoscópico percutáneo</t>
  </si>
  <si>
    <t>001U4J7</t>
  </si>
  <si>
    <t>Derivación de canal espinal a tracto urinario, con sustituto sintético, abordaje endoscópico percutáneo</t>
  </si>
  <si>
    <t>001U4J9</t>
  </si>
  <si>
    <t>Derivación de canal espinal a trompa de falopio, con sustituto sintético, abordaje endoscópico percutáneo</t>
  </si>
  <si>
    <t>001U4K2</t>
  </si>
  <si>
    <t>Derivación de canal espinal a aurícula, con sustituto de tejido no autólogo, abordaje endoscópico percutáneo</t>
  </si>
  <si>
    <t>001U4K4</t>
  </si>
  <si>
    <t>Derivación de canal espinal a cavidad pleural, con sustituto de tejido no autólogo, abordaje endoscópico percutáneo</t>
  </si>
  <si>
    <t>001U4K6</t>
  </si>
  <si>
    <t>Derivación de canal espinal a cavidad peritoneal, con sustituto de tejido no autólogo, abordaje endoscópico percutáneo</t>
  </si>
  <si>
    <t>001U4K7</t>
  </si>
  <si>
    <t>Derivación de canal espinal a tracto urinario, con sustituto de tejido no autólogo, abordaje endoscópico percutáneo</t>
  </si>
  <si>
    <t>001U4K9</t>
  </si>
  <si>
    <t>Derivación de canal espinal a trompa de falopio, con sustituto de tejido no autólogo, abordaje endoscópico percutáneo</t>
  </si>
  <si>
    <t>0020X0Z</t>
  </si>
  <si>
    <t>Cambio en cerebro, de dispositivo de drenaje, abordaje externo</t>
  </si>
  <si>
    <t>0020XYZ</t>
  </si>
  <si>
    <t>Cambio en cerebro, de otro dispositivo, abordaje externo</t>
  </si>
  <si>
    <t>002EX0Z</t>
  </si>
  <si>
    <t>Cambio en nervio craneal, de dispositivo de drenaje, abordaje externo</t>
  </si>
  <si>
    <t>002EXYZ</t>
  </si>
  <si>
    <t>Cambio en nervio craneal, de otro dispositivo, abordaje externo</t>
  </si>
  <si>
    <t>002UX0Z</t>
  </si>
  <si>
    <t>Cambio en canal espinal, de dispositivo de drenaje, abordaje externo</t>
  </si>
  <si>
    <t>002UXYZ</t>
  </si>
  <si>
    <t>Cambio en canal espinal, de otro dispositivo, abordaje externo</t>
  </si>
  <si>
    <t>00500ZZ</t>
  </si>
  <si>
    <t>Destrucción de cerebro, abordaje abierto</t>
  </si>
  <si>
    <t>00503ZZ</t>
  </si>
  <si>
    <t>Destrucción de cerebro, abordaje percutáneo</t>
  </si>
  <si>
    <t>00504ZZ</t>
  </si>
  <si>
    <t>Destrucción de cerebro, abordaje endoscópico percutáneo</t>
  </si>
  <si>
    <t>00510ZZ</t>
  </si>
  <si>
    <t>Destrucción de meninges cerebrales, abordaje abierto</t>
  </si>
  <si>
    <t>00513ZZ</t>
  </si>
  <si>
    <t>Destrucción de meninges cerebrales, abordaje percutáneo</t>
  </si>
  <si>
    <t>00514ZZ</t>
  </si>
  <si>
    <t>Destrucción de meninges cerebrales, abordaje endoscópico percutáneo</t>
  </si>
  <si>
    <t>00520ZZ</t>
  </si>
  <si>
    <t>Destrucción de duramadre, abordaje abierto</t>
  </si>
  <si>
    <t>00523ZZ</t>
  </si>
  <si>
    <t>Destrucción de duramadre, abordaje percutáneo</t>
  </si>
  <si>
    <t>00524ZZ</t>
  </si>
  <si>
    <t>Destrucción de duramadre, abordaje endoscópico percutáneo</t>
  </si>
  <si>
    <t>00560ZZ</t>
  </si>
  <si>
    <t>Destrucción de ventrículo cerebral, abordaje abierto</t>
  </si>
  <si>
    <t>00563ZZ</t>
  </si>
  <si>
    <t>Destrucción de ventrículo cerebral, abordaje percutáneo</t>
  </si>
  <si>
    <t>00564ZZ</t>
  </si>
  <si>
    <t>Destrucción de ventrículo cerebral, abordaje endoscópico percutáneo</t>
  </si>
  <si>
    <t>00570ZZ</t>
  </si>
  <si>
    <t>Destrucción de hemisferio cerebral, abordaje abierto</t>
  </si>
  <si>
    <t>00573ZZ</t>
  </si>
  <si>
    <t>Destrucción de hemisferio cerebral, abordaje percutáneo</t>
  </si>
  <si>
    <t>00574ZZ</t>
  </si>
  <si>
    <t>Destrucción de hemisferio cerebral, abordaje endoscópico percutáneo</t>
  </si>
  <si>
    <t>00580ZZ</t>
  </si>
  <si>
    <t>Destrucción de ganglios basales, abordaje abierto</t>
  </si>
  <si>
    <t>00583ZZ</t>
  </si>
  <si>
    <t>Destrucción de ganglios basales, abordaje percutáneo</t>
  </si>
  <si>
    <t>00584ZZ</t>
  </si>
  <si>
    <t>Destrucción de ganglios basales, abordaje endoscópico percutáneo</t>
  </si>
  <si>
    <t>00590ZZ</t>
  </si>
  <si>
    <t>Destrucción de tálamo, abordaje abierto</t>
  </si>
  <si>
    <t>00593ZZ</t>
  </si>
  <si>
    <t>Destrucción de tálamo, abordaje percutáneo</t>
  </si>
  <si>
    <t>00594ZZ</t>
  </si>
  <si>
    <t>Destrucción de tálamo, abordaje endoscópico percutáneo</t>
  </si>
  <si>
    <t>005A0ZZ</t>
  </si>
  <si>
    <t>Destrucción de hipotálamo, abordaje abierto</t>
  </si>
  <si>
    <t>005A3ZZ</t>
  </si>
  <si>
    <t>Destrucción de hipotálamo, abordaje percutáneo</t>
  </si>
  <si>
    <t>005A4ZZ</t>
  </si>
  <si>
    <t>Destrucción de hipotálamo, abordaje endoscópico percutáneo</t>
  </si>
  <si>
    <t>005B0ZZ</t>
  </si>
  <si>
    <t>Destrucción de puente de varolio, abordaje abierto</t>
  </si>
  <si>
    <t>005B3ZZ</t>
  </si>
  <si>
    <t>Destrucción de puente de varolio, abordaje percutáneo</t>
  </si>
  <si>
    <t>005B4ZZ</t>
  </si>
  <si>
    <t>Destrucción de puente de varolio, abordaje endoscópico percutáneo</t>
  </si>
  <si>
    <t>005C0ZZ</t>
  </si>
  <si>
    <t>Destrucción de cerebelo, abordaje abierto</t>
  </si>
  <si>
    <t>005C3ZZ</t>
  </si>
  <si>
    <t>Destrucción de cerebelo, abordaje percutáneo</t>
  </si>
  <si>
    <t>005C4ZZ</t>
  </si>
  <si>
    <t>Destrucción de cerebelo, abordaje endoscópico percutáneo</t>
  </si>
  <si>
    <t>005D0ZZ</t>
  </si>
  <si>
    <t>Destrucción de bulbo raquídeo, abordaje abierto</t>
  </si>
  <si>
    <t>005D3ZZ</t>
  </si>
  <si>
    <t>Destrucción de bulbo raquídeo, abordaje percutáneo</t>
  </si>
  <si>
    <t>005D4ZZ</t>
  </si>
  <si>
    <t>Destrucción de bulbo raquídeo, abordaje endoscópico percutáneo</t>
  </si>
  <si>
    <t>005F0ZZ</t>
  </si>
  <si>
    <t>Destrucción de nervio olfatorio, abordaje abierto</t>
  </si>
  <si>
    <t>005F3ZZ</t>
  </si>
  <si>
    <t>Destrucción de nervio olfatorio, abordaje percutáneo</t>
  </si>
  <si>
    <t>005F4ZZ</t>
  </si>
  <si>
    <t>Destrucción de nervio olfatorio, abordaje endoscópico percutáneo</t>
  </si>
  <si>
    <t>005G0ZZ</t>
  </si>
  <si>
    <t>Destrucción de nervio óptico, abordaje abierto</t>
  </si>
  <si>
    <t>005G3ZZ</t>
  </si>
  <si>
    <t>Destrucción de nervio óptico, abordaje percutáneo</t>
  </si>
  <si>
    <t>005G4ZZ</t>
  </si>
  <si>
    <t>Destrucción de nervio óptico, abordaje endoscópico percutáneo</t>
  </si>
  <si>
    <t>005H0ZZ</t>
  </si>
  <si>
    <t>Destrucción de nervio oculomotor, abordaje abierto</t>
  </si>
  <si>
    <t>005H3ZZ</t>
  </si>
  <si>
    <t>Destrucción de nervio oculomotor, abordaje percutáneo</t>
  </si>
  <si>
    <t>005H4ZZ</t>
  </si>
  <si>
    <t>Destrucción de nervio oculomotor, abordaje endoscópico percutáneo</t>
  </si>
  <si>
    <t>005J0ZZ</t>
  </si>
  <si>
    <t>Destrucción de nervio troclear, abordaje abierto</t>
  </si>
  <si>
    <t>005J3ZZ</t>
  </si>
  <si>
    <t>Destrucción de nervio troclear, abordaje percutáneo</t>
  </si>
  <si>
    <t>005J4ZZ</t>
  </si>
  <si>
    <t>Destrucción de nervio troclear, abordaje endoscópico percutáneo</t>
  </si>
  <si>
    <t>005K0ZZ</t>
  </si>
  <si>
    <t>Destrucción de nervio trigémino, abordaje abierto</t>
  </si>
  <si>
    <t>005K3ZZ</t>
  </si>
  <si>
    <t>Destrucción de nervio trigémino, abordaje percutáneo</t>
  </si>
  <si>
    <t>005K4ZZ</t>
  </si>
  <si>
    <t>Destrucción de nervio trigémino, abordaje endoscópico percutáneo</t>
  </si>
  <si>
    <t>005L0ZZ</t>
  </si>
  <si>
    <t>Destrucción de nervio motor ocular externo, abordaje abierto</t>
  </si>
  <si>
    <t>005L3ZZ</t>
  </si>
  <si>
    <t>Destrucción de nervio motor ocular externo, abordaje percutáneo</t>
  </si>
  <si>
    <t>005L4ZZ</t>
  </si>
  <si>
    <t>Destrucción de nervio motor ocular externo, abordaje endoscópico percutáneo</t>
  </si>
  <si>
    <t>005M0ZZ</t>
  </si>
  <si>
    <t>Destrucción de nervio facial, abordaje abierto</t>
  </si>
  <si>
    <t>005M3ZZ</t>
  </si>
  <si>
    <t>Destrucción de nervio facial, abordaje percutáneo</t>
  </si>
  <si>
    <t>005M4ZZ</t>
  </si>
  <si>
    <t>Destrucción de nervio facial, abordaje endoscópico percutáneo</t>
  </si>
  <si>
    <t>005N0ZZ</t>
  </si>
  <si>
    <t>Destrucción de nervio acústico, abordaje abierto</t>
  </si>
  <si>
    <t>005N3ZZ</t>
  </si>
  <si>
    <t>Destrucción de nervio acústico, abordaje percutáneo</t>
  </si>
  <si>
    <t>005N4ZZ</t>
  </si>
  <si>
    <t>Destrucción de nervio acústico, abordaje endoscópico percutáneo</t>
  </si>
  <si>
    <t>005P0ZZ</t>
  </si>
  <si>
    <t>Destrucción de nervio glosofaríngeo, abordaje abierto</t>
  </si>
  <si>
    <t>005P3ZZ</t>
  </si>
  <si>
    <t>Destrucción de nervio glosofaríngeo, abordaje percutáneo</t>
  </si>
  <si>
    <t>005P4ZZ</t>
  </si>
  <si>
    <t>Destrucción de nervio glosofaríngeo, abordaje endoscópico percutáneo</t>
  </si>
  <si>
    <t>005Q0ZZ</t>
  </si>
  <si>
    <t>Destrucción de nervio vago, abordaje abierto</t>
  </si>
  <si>
    <t>005Q3ZZ</t>
  </si>
  <si>
    <t>Destrucción de nervio vago, abordaje percutáneo</t>
  </si>
  <si>
    <t>005Q4ZZ</t>
  </si>
  <si>
    <t>Destrucción de nervio vago, abordaje endoscópico percutáneo</t>
  </si>
  <si>
    <t>005R0ZZ</t>
  </si>
  <si>
    <t>Destrucción de nervio accesorio, abordaje abierto</t>
  </si>
  <si>
    <t>005R3ZZ</t>
  </si>
  <si>
    <t>Destrucción de nervio accesorio, abordaje percutáneo</t>
  </si>
  <si>
    <t>005R4ZZ</t>
  </si>
  <si>
    <t>Destrucción de nervio accesorio, abordaje endoscópico percutáneo</t>
  </si>
  <si>
    <t>005S0ZZ</t>
  </si>
  <si>
    <t>Destrucción de nervio hipogloso, abordaje abierto</t>
  </si>
  <si>
    <t>005S3ZZ</t>
  </si>
  <si>
    <t>Destrucción de nervio hipogloso, abordaje percutáneo</t>
  </si>
  <si>
    <t>005S4ZZ</t>
  </si>
  <si>
    <t>Destrucción de nervio hipogloso, abordaje endoscópico percutáneo</t>
  </si>
  <si>
    <t>005T0ZZ</t>
  </si>
  <si>
    <t>Destrucción de meninges espinales, abordaje abierto</t>
  </si>
  <si>
    <t>005T3ZZ</t>
  </si>
  <si>
    <t>Destrucción de meninges espinales, abordaje percutáneo</t>
  </si>
  <si>
    <t>005T4ZZ</t>
  </si>
  <si>
    <t>Destrucción de meninges espinales, abordaje endoscópico percutáneo</t>
  </si>
  <si>
    <t>005W0ZZ</t>
  </si>
  <si>
    <t>Destrucción de médula espinal cervical, abordaje abierto</t>
  </si>
  <si>
    <t>005W3ZZ</t>
  </si>
  <si>
    <t>Destrucción de médula espinal cervical, abordaje percutáneo</t>
  </si>
  <si>
    <t>005W4ZZ</t>
  </si>
  <si>
    <t>Destrucción de médula espinal cervical, abordaje endoscópico percutáneo</t>
  </si>
  <si>
    <t>005X0ZZ</t>
  </si>
  <si>
    <t>Destrucción de médula espinal dorsal, abordaje abierto</t>
  </si>
  <si>
    <t>005X3ZZ</t>
  </si>
  <si>
    <t>Destrucción de médula espinal dorsal, abordaje percutáneo</t>
  </si>
  <si>
    <t>005X4ZZ</t>
  </si>
  <si>
    <t>Destrucción de médula espinal dorsal, abordaje endoscópico percutáneo</t>
  </si>
  <si>
    <t>005Y0ZZ</t>
  </si>
  <si>
    <t>Destrucción de médula espinal lumbar, abordaje abierto</t>
  </si>
  <si>
    <t>005Y3ZZ</t>
  </si>
  <si>
    <t>Destrucción de médula espinal lumbar, abordaje percutáneo</t>
  </si>
  <si>
    <t>005Y4ZZ</t>
  </si>
  <si>
    <t>Destrucción de médula espinal lumbar, abordaje endoscópico percutáneo</t>
  </si>
  <si>
    <t>00760ZZ</t>
  </si>
  <si>
    <t>Dilatación de ventrículo cerebral, abordaje abierto</t>
  </si>
  <si>
    <t>00763ZZ</t>
  </si>
  <si>
    <t>Dilatación de ventrículo cerebral, abordaje percutáneo</t>
  </si>
  <si>
    <t>00764ZZ</t>
  </si>
  <si>
    <t>Dilatación de ventrículo cerebral, abordaje endoscópico percutáneo</t>
  </si>
  <si>
    <t>00800ZZ</t>
  </si>
  <si>
    <t>División de cerebro, abordaje abierto</t>
  </si>
  <si>
    <t>00803ZZ</t>
  </si>
  <si>
    <t>División de cerebro, abordaje percutáneo</t>
  </si>
  <si>
    <t>00804ZZ</t>
  </si>
  <si>
    <t>División de cerebro, abordaje endoscópico percutáneo</t>
  </si>
  <si>
    <t>00870ZZ</t>
  </si>
  <si>
    <t>División de hemisferio cerebral, abordaje abierto</t>
  </si>
  <si>
    <t>00873ZZ</t>
  </si>
  <si>
    <t>División de hemisferio cerebral, abordaje percutáneo</t>
  </si>
  <si>
    <t>00874ZZ</t>
  </si>
  <si>
    <t>División de hemisferio cerebral, abordaje endoscópico percutáneo</t>
  </si>
  <si>
    <t>00880ZZ</t>
  </si>
  <si>
    <t>División de ganglios basales, abordaje abierto</t>
  </si>
  <si>
    <t>00883ZZ</t>
  </si>
  <si>
    <t>División de ganglios basales, abordaje percutáneo</t>
  </si>
  <si>
    <t>00884ZZ</t>
  </si>
  <si>
    <t>División de ganglios basales, abordaje endoscópico percutáneo</t>
  </si>
  <si>
    <t>008F0ZZ</t>
  </si>
  <si>
    <t>División de nervio olfatorio, abordaje abierto</t>
  </si>
  <si>
    <t>008F3ZZ</t>
  </si>
  <si>
    <t>División de nervio olfatorio, abordaje percutáneo</t>
  </si>
  <si>
    <t>008F4ZZ</t>
  </si>
  <si>
    <t>División de nervio olfatorio, abordaje endoscópico percutáneo</t>
  </si>
  <si>
    <t>008G0ZZ</t>
  </si>
  <si>
    <t>División de nervio óptico, abordaje abierto</t>
  </si>
  <si>
    <t>008G3ZZ</t>
  </si>
  <si>
    <t>División de nervio óptico, abordaje percutáneo</t>
  </si>
  <si>
    <t>008G4ZZ</t>
  </si>
  <si>
    <t>División de nervio óptico, abordaje endoscópico percutáneo</t>
  </si>
  <si>
    <t>008H0ZZ</t>
  </si>
  <si>
    <t>División de nervio oculomotor, abordaje abierto</t>
  </si>
  <si>
    <t>008H3ZZ</t>
  </si>
  <si>
    <t>División de nervio oculomotor, abordaje percutáneo</t>
  </si>
  <si>
    <t>008H4ZZ</t>
  </si>
  <si>
    <t>División de nervio oculomotor, abordaje endoscópico percutáneo</t>
  </si>
  <si>
    <t>008J0ZZ</t>
  </si>
  <si>
    <t>División de nervio troclear, abordaje abierto</t>
  </si>
  <si>
    <t>008J3ZZ</t>
  </si>
  <si>
    <t>División de nervio troclear, abordaje percutáneo</t>
  </si>
  <si>
    <t>008J4ZZ</t>
  </si>
  <si>
    <t>División de nervio troclear, abordaje endoscópico percutáneo</t>
  </si>
  <si>
    <t>008K0ZZ</t>
  </si>
  <si>
    <t>División de nervio trigémino, abordaje abierto</t>
  </si>
  <si>
    <t>008K3ZZ</t>
  </si>
  <si>
    <t>División de nervio trigémino, abordaje percutáneo</t>
  </si>
  <si>
    <t>008K4ZZ</t>
  </si>
  <si>
    <t>División de nervio trigémino, abordaje endoscópico percutáneo</t>
  </si>
  <si>
    <t>008L0ZZ</t>
  </si>
  <si>
    <t>División de nervio motor ocular externo, abordaje abierto</t>
  </si>
  <si>
    <t>008L3ZZ</t>
  </si>
  <si>
    <t>División de nervio motor ocular externo, abordaje percutáneo</t>
  </si>
  <si>
    <t>008L4ZZ</t>
  </si>
  <si>
    <t>División de nervio motor ocular externo, abordaje endoscópico percutáneo</t>
  </si>
  <si>
    <t>008M0ZZ</t>
  </si>
  <si>
    <t>División de nervio facial, abordaje abierto</t>
  </si>
  <si>
    <t>008M3ZZ</t>
  </si>
  <si>
    <t>División de nervio facial, abordaje percutáneo</t>
  </si>
  <si>
    <t>008M4ZZ</t>
  </si>
  <si>
    <t>División de nervio facial, abordaje endoscópico percutáneo</t>
  </si>
  <si>
    <t>008N0ZZ</t>
  </si>
  <si>
    <t>División de nervio acústico, abordaje abierto</t>
  </si>
  <si>
    <t>008N3ZZ</t>
  </si>
  <si>
    <t>División de nervio acústico, abordaje percutáneo</t>
  </si>
  <si>
    <t>008N4ZZ</t>
  </si>
  <si>
    <t>División de nervio acústico, abordaje endoscópico percutáneo</t>
  </si>
  <si>
    <t>008P0ZZ</t>
  </si>
  <si>
    <t>División de nervio glosofaríngeo, abordaje abierto</t>
  </si>
  <si>
    <t>008P3ZZ</t>
  </si>
  <si>
    <t>División de nervio glosofaríngeo, abordaje percutáneo</t>
  </si>
  <si>
    <t>008P4ZZ</t>
  </si>
  <si>
    <t>División de nervio glosofaríngeo, abordaje endoscópico percutáneo</t>
  </si>
  <si>
    <t>008Q0ZZ</t>
  </si>
  <si>
    <t>División de nervio vago, abordaje abierto</t>
  </si>
  <si>
    <t>008Q3ZZ</t>
  </si>
  <si>
    <t>División de nervio vago, abordaje percutáneo</t>
  </si>
  <si>
    <t>008Q4ZZ</t>
  </si>
  <si>
    <t>División de nervio vago, abordaje endoscópico percutáneo</t>
  </si>
  <si>
    <t>008R0ZZ</t>
  </si>
  <si>
    <t>División de nervio accesorio, abordaje abierto</t>
  </si>
  <si>
    <t>008R3ZZ</t>
  </si>
  <si>
    <t>División de nervio accesorio, abordaje percutáneo</t>
  </si>
  <si>
    <t>008R4ZZ</t>
  </si>
  <si>
    <t>División de nervio accesorio, abordaje endoscópico percutáneo</t>
  </si>
  <si>
    <t>008S0ZZ</t>
  </si>
  <si>
    <t>División de nervio hipogloso, abordaje abierto</t>
  </si>
  <si>
    <t>008S3ZZ</t>
  </si>
  <si>
    <t>División de nervio hipogloso, abordaje percutáneo</t>
  </si>
  <si>
    <t>008S4ZZ</t>
  </si>
  <si>
    <t>División de nervio hipogloso, abordaje endoscópico percutáneo</t>
  </si>
  <si>
    <t>008W0ZZ</t>
  </si>
  <si>
    <t>División de médula espinal cervical, abordaje abierto</t>
  </si>
  <si>
    <t>008W3ZZ</t>
  </si>
  <si>
    <t>División de médula espinal cervical, abordaje percutáneo</t>
  </si>
  <si>
    <t>008W4ZZ</t>
  </si>
  <si>
    <t>División de médula espinal cervical, abordaje endoscópico percutáneo</t>
  </si>
  <si>
    <t>008X0ZZ</t>
  </si>
  <si>
    <t>División de médula espinal dorsal, abordaje abierto</t>
  </si>
  <si>
    <t>008X3ZZ</t>
  </si>
  <si>
    <t>División de médula espinal dorsal, abordaje percutáneo</t>
  </si>
  <si>
    <t>008X4ZZ</t>
  </si>
  <si>
    <t>División de médula espinal dorsal, abordaje endoscópico percutáneo</t>
  </si>
  <si>
    <t>008Y0ZZ</t>
  </si>
  <si>
    <t>División de médula espinal lumbar, abordaje abierto</t>
  </si>
  <si>
    <t>008Y3ZZ</t>
  </si>
  <si>
    <t>División de médula espinal lumbar, abordaje percutáneo</t>
  </si>
  <si>
    <t>008Y4ZZ</t>
  </si>
  <si>
    <t>División de médula espinal lumbar, abordaje endoscópico percutáneo</t>
  </si>
  <si>
    <t>009000Z</t>
  </si>
  <si>
    <t>Drenaje en cerebro, con dispositivo de drenaje, abordaje abierto</t>
  </si>
  <si>
    <t>00900ZX</t>
  </si>
  <si>
    <t>Drenaje en cerebro, diagnóstico, abordaje abierto</t>
  </si>
  <si>
    <t>00900ZZ</t>
  </si>
  <si>
    <t>Drenaje en cerebro, abordaje abierto</t>
  </si>
  <si>
    <t>009030Z</t>
  </si>
  <si>
    <t>Drenaje en cerebro, con dispositivo de drenaje, abordaje percutáneo</t>
  </si>
  <si>
    <t>00903ZX</t>
  </si>
  <si>
    <t>Drenaje en cerebro, diagnóstico, abordaje percutáneo</t>
  </si>
  <si>
    <t>00903ZZ</t>
  </si>
  <si>
    <t>Drenaje en cerebro, abordaje percutáneo</t>
  </si>
  <si>
    <t>009040Z</t>
  </si>
  <si>
    <t>Drenaje en cerebro, con dispositivo de drenaje, abordaje endoscópico percutáneo</t>
  </si>
  <si>
    <t>00904ZX</t>
  </si>
  <si>
    <t>Drenaje en cerebro, diagnóstico, abordaje endoscópico percutáneo</t>
  </si>
  <si>
    <t>00904ZZ</t>
  </si>
  <si>
    <t>Drenaje en cerebro, abordaje endoscópico percutáneo</t>
  </si>
  <si>
    <t>009100Z</t>
  </si>
  <si>
    <t>Drenaje en meninges cerebrales, con dispositivo de drenaje, abordaje abierto</t>
  </si>
  <si>
    <t>00910ZX</t>
  </si>
  <si>
    <t>Drenaje en meninges cerebrales, diagnóstico, abordaje abierto</t>
  </si>
  <si>
    <t>00910ZZ</t>
  </si>
  <si>
    <t>Drenaje en meninges cerebrales, abordaje abierto</t>
  </si>
  <si>
    <t>009130Z</t>
  </si>
  <si>
    <t>Drenaje en meninges cerebrales, con dispositivo de drenaje, abordaje percutáneo</t>
  </si>
  <si>
    <t>00913ZX</t>
  </si>
  <si>
    <t>Drenaje en meninges cerebrales, diagnóstico, abordaje percutáneo</t>
  </si>
  <si>
    <t>00913ZZ</t>
  </si>
  <si>
    <t>Drenaje en meninges cerebrales, abordaje percutáneo</t>
  </si>
  <si>
    <t>009140Z</t>
  </si>
  <si>
    <t>Drenaje en meninges cerebrales, con dispositivo de drenaje, abordaje endoscópico percutáneo</t>
  </si>
  <si>
    <t>00914ZX</t>
  </si>
  <si>
    <t>Drenaje en meninges cerebrales, diagnóstico, abordaje endoscópico percutáneo</t>
  </si>
  <si>
    <t>00914ZZ</t>
  </si>
  <si>
    <t>Drenaje en meninges cerebrales, abordaje endoscópico percutáneo</t>
  </si>
  <si>
    <t>009200Z</t>
  </si>
  <si>
    <t>Drenaje en duramadre, con dispositivo de drenaje, abordaje abierto</t>
  </si>
  <si>
    <t>00920ZX</t>
  </si>
  <si>
    <t>Drenaje en duramadre, diagnóstico, abordaje abierto</t>
  </si>
  <si>
    <t>00920ZZ</t>
  </si>
  <si>
    <t>Drenaje en duramadre, abordaje abierto</t>
  </si>
  <si>
    <t>009230Z</t>
  </si>
  <si>
    <t>Drenaje en duramadre, con dispositivo de drenaje, abordaje percutáneo</t>
  </si>
  <si>
    <t>00923ZX</t>
  </si>
  <si>
    <t>Drenaje en duramadre, diagnóstico, abordaje percutáneo</t>
  </si>
  <si>
    <t>00923ZZ</t>
  </si>
  <si>
    <t>Drenaje en duramadre, abordaje percutáneo</t>
  </si>
  <si>
    <t>009240Z</t>
  </si>
  <si>
    <t>Drenaje en duramadre, con dispositivo de drenaje, abordaje endoscópico percutáneo</t>
  </si>
  <si>
    <t>00924ZX</t>
  </si>
  <si>
    <t>Drenaje en duramadre, diagnóstico, abordaje endoscópico percutáneo</t>
  </si>
  <si>
    <t>00924ZZ</t>
  </si>
  <si>
    <t>Drenaje en duramadre, abordaje endoscópico percutáneo</t>
  </si>
  <si>
    <t>009300Z</t>
  </si>
  <si>
    <t>Drenaje en espacio epidural, intracraneal, con dispositivo de drenaje, abordaje abierto</t>
  </si>
  <si>
    <t>00930ZX</t>
  </si>
  <si>
    <t>Drenaje en espacio epidural, intracraneal, diagnóstico, abordaje abierto</t>
  </si>
  <si>
    <t>00930ZZ</t>
  </si>
  <si>
    <t>Drenaje en espacio epidural, intracraneal, abordaje abierto</t>
  </si>
  <si>
    <t>009330Z</t>
  </si>
  <si>
    <t>Drenaje en espacio epidural, intracraneal, con dispositivo de drenaje, abordaje percutáneo</t>
  </si>
  <si>
    <t>00933ZX</t>
  </si>
  <si>
    <t>Drenaje en espacio epidural, intracraneal, diagnóstico, abordaje percutáneo</t>
  </si>
  <si>
    <t>00933ZZ</t>
  </si>
  <si>
    <t>Drenaje en espacio epidural, intracraneal, abordaje percutáneo</t>
  </si>
  <si>
    <t>009340Z</t>
  </si>
  <si>
    <t>Drenaje en espacio epidural, intracraneal, con dispositivo de drenaje, abordaje endoscópico percutáneo</t>
  </si>
  <si>
    <t>00934ZX</t>
  </si>
  <si>
    <t>Drenaje en espacio epidural, intracraneal, diagnóstico, abordaje endoscópico percutáneo</t>
  </si>
  <si>
    <t>00934ZZ</t>
  </si>
  <si>
    <t>Drenaje en espacio epidural, intracraneal, abordaje endoscópico percutáneo</t>
  </si>
  <si>
    <t>009400Z</t>
  </si>
  <si>
    <t>Drenaje en espacio subdural, intracraneal, con dispositivo de drenaje, abordaje abierto</t>
  </si>
  <si>
    <t>00940ZX</t>
  </si>
  <si>
    <t>Drenaje en espacio subdural, intracraneal, diagnóstico, abordaje abierto</t>
  </si>
  <si>
    <t>00940ZZ</t>
  </si>
  <si>
    <t>Drenaje en espacio subdural, intracraneal, abordaje abierto</t>
  </si>
  <si>
    <t>009430Z</t>
  </si>
  <si>
    <t>Drenaje en espacio subdural, intracraneal, con dispositivo de drenaje, abordaje percutáneo</t>
  </si>
  <si>
    <t>00943ZX</t>
  </si>
  <si>
    <t>Drenaje en espacio subdural, intracraneal, diagnóstico, abordaje percutáneo</t>
  </si>
  <si>
    <t>00943ZZ</t>
  </si>
  <si>
    <t>Drenaje en espacio subdural, intracraneal, abordaje percutáneo</t>
  </si>
  <si>
    <t>009440Z</t>
  </si>
  <si>
    <t>Drenaje en espacio subdural, intracraneal, con dispositivo de drenaje, abordaje endoscópico percutáneo</t>
  </si>
  <si>
    <t>00944ZX</t>
  </si>
  <si>
    <t>Drenaje en espacio subdural, intracraneal, diagnóstico, abordaje endoscópico percutáneo</t>
  </si>
  <si>
    <t>00944ZZ</t>
  </si>
  <si>
    <t>Drenaje en espacio subdural, intracraneal, abordaje endoscópico percutáneo</t>
  </si>
  <si>
    <t>009500Z</t>
  </si>
  <si>
    <t>Drenaje en espacio subaracnoideo, intracraneal, con dispositivo de drenaje, abordaje abierto</t>
  </si>
  <si>
    <t>00950ZX</t>
  </si>
  <si>
    <t>Drenaje en espacio subaracnoideo, intracraneal, diagnóstico, abordaje abierto</t>
  </si>
  <si>
    <t>00950ZZ</t>
  </si>
  <si>
    <t>Drenaje en espacio subaracnoideo, intracraneal, abordaje abierto</t>
  </si>
  <si>
    <t>009530Z</t>
  </si>
  <si>
    <t>Drenaje en espacio subaracnoideo, intracraneal, con dispositivo de drenaje, abordaje percutáneo</t>
  </si>
  <si>
    <t>00953ZX</t>
  </si>
  <si>
    <t>Drenaje en espacio subaracnoideo, intracraneal, diagnóstico, abordaje percutáneo</t>
  </si>
  <si>
    <t>00953ZZ</t>
  </si>
  <si>
    <t>Drenaje en espacio subaracnoideo, intracraneal, abordaje percutáneo</t>
  </si>
  <si>
    <t>009540Z</t>
  </si>
  <si>
    <t>Drenaje en espacio subaracnoideo, intracraneal, con dispositivo de drenaje, abordaje endoscópico percutáneo</t>
  </si>
  <si>
    <t>00954ZX</t>
  </si>
  <si>
    <t>Drenaje en espacio subaracnoideo, intracraneal, diagnóstico, abordaje endoscópico percutáneo</t>
  </si>
  <si>
    <t>00954ZZ</t>
  </si>
  <si>
    <t>Drenaje en espacio subaracnoideo, intracraneal, abordaje endoscópico percutáneo</t>
  </si>
  <si>
    <t>009600Z</t>
  </si>
  <si>
    <t>Drenaje en ventrículo cerebral, con dispositivo de drenaje, abordaje abierto</t>
  </si>
  <si>
    <t>00960ZX</t>
  </si>
  <si>
    <t>Drenaje en ventrículo cerebral, diagnóstico, abordaje abierto</t>
  </si>
  <si>
    <t>00960ZZ</t>
  </si>
  <si>
    <t>Drenaje en ventrículo cerebral, abordaje abierto</t>
  </si>
  <si>
    <t>009630Z</t>
  </si>
  <si>
    <t>Drenaje en ventrículo cerebral, con dispositivo de drenaje, abordaje percutáneo</t>
  </si>
  <si>
    <t>00963ZX</t>
  </si>
  <si>
    <t>Drenaje en ventrículo cerebral, diagnóstico, abordaje percutáneo</t>
  </si>
  <si>
    <t>00963ZZ</t>
  </si>
  <si>
    <t>Drenaje en ventrículo cerebral, abordaje percutáneo</t>
  </si>
  <si>
    <t>009640Z</t>
  </si>
  <si>
    <t>Drenaje en ventrículo cerebral, con dispositivo de drenaje, abordaje endoscópico percutáneo</t>
  </si>
  <si>
    <t>00964ZX</t>
  </si>
  <si>
    <t>Drenaje en ventrículo cerebral, diagnóstico, abordaje endoscópico percutáneo</t>
  </si>
  <si>
    <t>00964ZZ</t>
  </si>
  <si>
    <t>Drenaje en ventrículo cerebral, abordaje endoscópico percutáneo</t>
  </si>
  <si>
    <t>009700Z</t>
  </si>
  <si>
    <t>Drenaje en hemisferio cerebral, con dispositivo de drenaje, abordaje abierto</t>
  </si>
  <si>
    <t>00970ZX</t>
  </si>
  <si>
    <t>Drenaje en hemisferio cerebral, diagnóstico, abordaje abierto</t>
  </si>
  <si>
    <t>00970ZZ</t>
  </si>
  <si>
    <t>Drenaje en hemisferio cerebral, abordaje abierto</t>
  </si>
  <si>
    <t>009730Z</t>
  </si>
  <si>
    <t>Drenaje en hemisferio cerebral, con dispositivo de drenaje, abordaje percutáneo</t>
  </si>
  <si>
    <t>00973ZX</t>
  </si>
  <si>
    <t>Drenaje en hemisferio cerebral, diagnóstico, abordaje percutáneo</t>
  </si>
  <si>
    <t>00973ZZ</t>
  </si>
  <si>
    <t>Drenaje en hemisferio cerebral, abordaje percutáneo</t>
  </si>
  <si>
    <t>009740Z</t>
  </si>
  <si>
    <t>Drenaje en hemisferio cerebral, con dispositivo de drenaje, abordaje endoscópico percutáneo</t>
  </si>
  <si>
    <t>00974ZX</t>
  </si>
  <si>
    <t>Drenaje en hemisferio cerebral, diagnóstico, abordaje endoscópico percutáneo</t>
  </si>
  <si>
    <t>00974ZZ</t>
  </si>
  <si>
    <t>Drenaje en hemisferio cerebral, abordaje endoscópico percutáneo</t>
  </si>
  <si>
    <t>009800Z</t>
  </si>
  <si>
    <t>Drenaje en ganglios basales, con dispositivo de drenaje, abordaje abierto</t>
  </si>
  <si>
    <t>00980ZX</t>
  </si>
  <si>
    <t>Drenaje en ganglios basales, diagnóstico, abordaje abierto</t>
  </si>
  <si>
    <t>00980ZZ</t>
  </si>
  <si>
    <t>Drenaje en ganglios basales, abordaje abierto</t>
  </si>
  <si>
    <t>009830Z</t>
  </si>
  <si>
    <t>Drenaje en ganglios basales, con dispositivo de drenaje, abordaje percutáneo</t>
  </si>
  <si>
    <t>00983ZX</t>
  </si>
  <si>
    <t>Drenaje en ganglios basales, diagnóstico, abordaje percutáneo</t>
  </si>
  <si>
    <t>00983ZZ</t>
  </si>
  <si>
    <t>Drenaje en ganglios basales, abordaje percutáneo</t>
  </si>
  <si>
    <t>009840Z</t>
  </si>
  <si>
    <t>Drenaje en ganglios basales, con dispositivo de drenaje, abordaje endoscópico percutáneo</t>
  </si>
  <si>
    <t>00984ZX</t>
  </si>
  <si>
    <t>Drenaje en ganglios basales, diagnóstico, abordaje endoscópico percutáneo</t>
  </si>
  <si>
    <t>00984ZZ</t>
  </si>
  <si>
    <t>Drenaje en ganglios basales, abordaje endoscópico percutáneo</t>
  </si>
  <si>
    <t>009900Z</t>
  </si>
  <si>
    <t>Drenaje en tálamo, con dispositivo de drenaje, abordaje abierto</t>
  </si>
  <si>
    <t>00990ZX</t>
  </si>
  <si>
    <t>Drenaje en tálamo, diagnóstico, abordaje abierto</t>
  </si>
  <si>
    <t>00990ZZ</t>
  </si>
  <si>
    <t>Drenaje en tálamo, abordaje abierto</t>
  </si>
  <si>
    <t>009930Z</t>
  </si>
  <si>
    <t>Drenaje en tálamo, con dispositivo de drenaje, abordaje percutáneo</t>
  </si>
  <si>
    <t>00993ZX</t>
  </si>
  <si>
    <t>Drenaje en tálamo, diagnóstico, abordaje percutáneo</t>
  </si>
  <si>
    <t>00993ZZ</t>
  </si>
  <si>
    <t>Drenaje en tálamo, abordaje percutáneo</t>
  </si>
  <si>
    <t>009940Z</t>
  </si>
  <si>
    <t>Drenaje en tálamo, con dispositivo de drenaje, abordaje endoscópico percutáneo</t>
  </si>
  <si>
    <t>00994ZX</t>
  </si>
  <si>
    <t>Drenaje en tálamo, diagnóstico, abordaje endoscópico percutáneo</t>
  </si>
  <si>
    <t>00994ZZ</t>
  </si>
  <si>
    <t>Drenaje en tálamo, abordaje endoscópico percutáneo</t>
  </si>
  <si>
    <t>009A00Z</t>
  </si>
  <si>
    <t>Drenaje en hipotálamo, con dispositivo de drenaje, abordaje abierto</t>
  </si>
  <si>
    <t>009A0ZX</t>
  </si>
  <si>
    <t>Drenaje en hipotálamo, diagnóstico, abordaje abierto</t>
  </si>
  <si>
    <t>009A0ZZ</t>
  </si>
  <si>
    <t>Drenaje en hipotálamo, abordaje abierto</t>
  </si>
  <si>
    <t>009A30Z</t>
  </si>
  <si>
    <t>Drenaje en hipotálamo, con dispositivo de drenaje, abordaje percutáneo</t>
  </si>
  <si>
    <t>009A3ZX</t>
  </si>
  <si>
    <t>Drenaje en hipotálamo, diagnóstico, abordaje percutáneo</t>
  </si>
  <si>
    <t>009A3ZZ</t>
  </si>
  <si>
    <t>Drenaje en hipotálamo, abordaje percutáneo</t>
  </si>
  <si>
    <t>009A40Z</t>
  </si>
  <si>
    <t>Drenaje en hipotálamo, con dispositivo de drenaje, abordaje endoscópico percutáneo</t>
  </si>
  <si>
    <t>009A4ZX</t>
  </si>
  <si>
    <t>Drenaje en hipotálamo, diagnóstico, abordaje endoscópico percutáneo</t>
  </si>
  <si>
    <t>009A4ZZ</t>
  </si>
  <si>
    <t>Drenaje en hipotálamo, abordaje endoscópico percutáneo</t>
  </si>
  <si>
    <t>009B00Z</t>
  </si>
  <si>
    <t>Drenaje en puente de varolio, con dispositivo de drenaje, abordaje abierto</t>
  </si>
  <si>
    <t>009B0ZX</t>
  </si>
  <si>
    <t>Drenaje en puente de varolio, diagnóstico, abordaje abierto</t>
  </si>
  <si>
    <t>009B0ZZ</t>
  </si>
  <si>
    <t>Drenaje en puente de varolio, abordaje abierto</t>
  </si>
  <si>
    <t>009B30Z</t>
  </si>
  <si>
    <t>Drenaje en puente de varolio, con dispositivo de drenaje, abordaje percutáneo</t>
  </si>
  <si>
    <t>009B3ZX</t>
  </si>
  <si>
    <t>Drenaje en puente de varolio, diagnóstico, abordaje percutáneo</t>
  </si>
  <si>
    <t>009B3ZZ</t>
  </si>
  <si>
    <t>Drenaje en puente de varolio, abordaje percutáneo</t>
  </si>
  <si>
    <t>009B40Z</t>
  </si>
  <si>
    <t>Drenaje en puente de varolio, con dispositivo de drenaje, abordaje endoscópico percutáneo</t>
  </si>
  <si>
    <t>009B4ZX</t>
  </si>
  <si>
    <t>Drenaje en puente de varolio, diagnóstico, abordaje endoscópico percutáneo</t>
  </si>
  <si>
    <t>009B4ZZ</t>
  </si>
  <si>
    <t>Drenaje en puente de varolio, abordaje endoscópico percutáneo</t>
  </si>
  <si>
    <t>009C00Z</t>
  </si>
  <si>
    <t>Drenaje en cerebelo, con dispositivo de drenaje, abordaje abierto</t>
  </si>
  <si>
    <t>009C0ZX</t>
  </si>
  <si>
    <t>Drenaje en cerebelo, diagnóstico, abordaje abierto</t>
  </si>
  <si>
    <t>009C0ZZ</t>
  </si>
  <si>
    <t>Drenaje en cerebelo, abordaje abierto</t>
  </si>
  <si>
    <t>009C30Z</t>
  </si>
  <si>
    <t>Drenaje en cerebelo, con dispositivo de drenaje, abordaje percutáneo</t>
  </si>
  <si>
    <t>009C3ZX</t>
  </si>
  <si>
    <t>Drenaje en cerebelo, diagnóstico, abordaje percutáneo</t>
  </si>
  <si>
    <t>009C3ZZ</t>
  </si>
  <si>
    <t>Drenaje en cerebelo, abordaje percutáneo</t>
  </si>
  <si>
    <t>009C40Z</t>
  </si>
  <si>
    <t>Drenaje en cerebelo, con dispositivo de drenaje, abordaje endoscópico percutáneo</t>
  </si>
  <si>
    <t>009C4ZX</t>
  </si>
  <si>
    <t>Drenaje en cerebelo, diagnóstico, abordaje endoscópico percutáneo</t>
  </si>
  <si>
    <t>009C4ZZ</t>
  </si>
  <si>
    <t>Drenaje en cerebelo, abordaje endoscópico percutáneo</t>
  </si>
  <si>
    <t>009D00Z</t>
  </si>
  <si>
    <t>Drenaje en bulbo raquídeo, con dispositivo de drenaje, abordaje abierto</t>
  </si>
  <si>
    <t>009D0ZX</t>
  </si>
  <si>
    <t>Drenaje en bulbo raquídeo, diagnóstico, abordaje abierto</t>
  </si>
  <si>
    <t>009D0ZZ</t>
  </si>
  <si>
    <t>Drenaje en bulbo raquídeo, abordaje abierto</t>
  </si>
  <si>
    <t>009D30Z</t>
  </si>
  <si>
    <t>Drenaje en bulbo raquídeo, con dispositivo de drenaje, abordaje percutáneo</t>
  </si>
  <si>
    <t>009D3ZX</t>
  </si>
  <si>
    <t>Drenaje en bulbo raquídeo, diagnóstico, abordaje percutáneo</t>
  </si>
  <si>
    <t>009D3ZZ</t>
  </si>
  <si>
    <t>Drenaje en bulbo raquídeo, abordaje percutáneo</t>
  </si>
  <si>
    <t>009D40Z</t>
  </si>
  <si>
    <t>Drenaje en bulbo raquídeo, con dispositivo de drenaje, abordaje endoscópico percutáneo</t>
  </si>
  <si>
    <t>009D4ZX</t>
  </si>
  <si>
    <t>Drenaje en bulbo raquídeo, diagnóstico, abordaje endoscópico percutáneo</t>
  </si>
  <si>
    <t>009D4ZZ</t>
  </si>
  <si>
    <t>Drenaje en bulbo raquídeo, abordaje endoscópico percutáneo</t>
  </si>
  <si>
    <t>009F00Z</t>
  </si>
  <si>
    <t>Drenaje en nervio olfatorio, con dispositivo de drenaje, abordaje abierto</t>
  </si>
  <si>
    <t>009F0ZX</t>
  </si>
  <si>
    <t>Drenaje en nervio olfatorio, diagnóstico, abordaje abierto</t>
  </si>
  <si>
    <t>009F0ZZ</t>
  </si>
  <si>
    <t>Drenaje en nervio olfatorio, abordaje abierto</t>
  </si>
  <si>
    <t>009F30Z</t>
  </si>
  <si>
    <t>Drenaje en nervio olfatorio, con dispositivo de drenaje, abordaje percutáneo</t>
  </si>
  <si>
    <t>009F3ZX</t>
  </si>
  <si>
    <t>Drenaje en nervio olfatorio, diagnóstico, abordaje percutáneo</t>
  </si>
  <si>
    <t>009F3ZZ</t>
  </si>
  <si>
    <t>Drenaje en nervio olfatorio, abordaje percutáneo</t>
  </si>
  <si>
    <t>009F40Z</t>
  </si>
  <si>
    <t>Drenaje en nervio olfatorio, con dispositivo de drenaje, abordaje endoscópico percutáneo</t>
  </si>
  <si>
    <t>009F4ZX</t>
  </si>
  <si>
    <t>Drenaje en nervio olfatorio, diagnóstico, abordaje endoscópico percutáneo</t>
  </si>
  <si>
    <t>009F4ZZ</t>
  </si>
  <si>
    <t>Drenaje en nervio olfatorio, abordaje endoscópico percutáneo</t>
  </si>
  <si>
    <t>009G00Z</t>
  </si>
  <si>
    <t>Drenaje en nervio óptico, con dispositivo de drenaje, abordaje abierto</t>
  </si>
  <si>
    <t>009G0ZX</t>
  </si>
  <si>
    <t>Drenaje en nervio óptico, diagnóstico, abordaje abierto</t>
  </si>
  <si>
    <t>009G0ZZ</t>
  </si>
  <si>
    <t>Drenaje en nervio óptico, abordaje abierto</t>
  </si>
  <si>
    <t>009G30Z</t>
  </si>
  <si>
    <t>Drenaje en nervio óptico, con dispositivo de drenaje, abordaje percutáneo</t>
  </si>
  <si>
    <t>009G3ZX</t>
  </si>
  <si>
    <t>Drenaje en nervio óptico, diagnóstico, abordaje percutáneo</t>
  </si>
  <si>
    <t>009G3ZZ</t>
  </si>
  <si>
    <t>Drenaje en nervio óptico, abordaje percutáneo</t>
  </si>
  <si>
    <t>009G40Z</t>
  </si>
  <si>
    <t>Drenaje en nervio óptico, con dispositivo de drenaje, abordaje endoscópico percutáneo</t>
  </si>
  <si>
    <t>009G4ZX</t>
  </si>
  <si>
    <t>Drenaje en nervio óptico, diagnóstico, abordaje endoscópico percutáneo</t>
  </si>
  <si>
    <t>009G4ZZ</t>
  </si>
  <si>
    <t>Drenaje en nervio óptico, abordaje endoscópico percutáneo</t>
  </si>
  <si>
    <t>009H00Z</t>
  </si>
  <si>
    <t>Drenaje en nervio oculomotor, con dispositivo de drenaje, abordaje abierto</t>
  </si>
  <si>
    <t>009H0ZX</t>
  </si>
  <si>
    <t>Drenaje en nervio oculomotor, diagnóstico, abordaje abierto</t>
  </si>
  <si>
    <t>009H0ZZ</t>
  </si>
  <si>
    <t>Drenaje en nervio oculomotor, abordaje abierto</t>
  </si>
  <si>
    <t>009H30Z</t>
  </si>
  <si>
    <t>Drenaje en nervio oculomotor, con dispositivo de drenaje, abordaje percutáneo</t>
  </si>
  <si>
    <t>009H3ZX</t>
  </si>
  <si>
    <t>Drenaje en nervio oculomotor, diagnóstico, abordaje percutáneo</t>
  </si>
  <si>
    <t>009H3ZZ</t>
  </si>
  <si>
    <t>Drenaje en nervio oculomotor, abordaje percutáneo</t>
  </si>
  <si>
    <t>009H40Z</t>
  </si>
  <si>
    <t>Drenaje en nervio oculomotor, con dispositivo de drenaje, abordaje endoscópico percutáneo</t>
  </si>
  <si>
    <t>009H4ZX</t>
  </si>
  <si>
    <t>Drenaje en nervio oculomotor, diagnóstico, abordaje endoscópico percutáneo</t>
  </si>
  <si>
    <t>009H4ZZ</t>
  </si>
  <si>
    <t>Drenaje en nervio oculomotor, abordaje endoscópico percutáneo</t>
  </si>
  <si>
    <t>009J00Z</t>
  </si>
  <si>
    <t>Drenaje en nervio troclear, con dispositivo de drenaje, abordaje abierto</t>
  </si>
  <si>
    <t>009J0ZX</t>
  </si>
  <si>
    <t>Drenaje en nervio troclear, diagnóstico, abordaje abierto</t>
  </si>
  <si>
    <t>009J0ZZ</t>
  </si>
  <si>
    <t>Drenaje en nervio troclear, abordaje abierto</t>
  </si>
  <si>
    <t>009J30Z</t>
  </si>
  <si>
    <t>Drenaje en nervio troclear, con dispositivo de drenaje, abordaje percutáneo</t>
  </si>
  <si>
    <t>009J3ZX</t>
  </si>
  <si>
    <t>Drenaje en nervio troclear, diagnóstico, abordaje percutáneo</t>
  </si>
  <si>
    <t>009J3ZZ</t>
  </si>
  <si>
    <t>Drenaje en nervio troclear, abordaje percutáneo</t>
  </si>
  <si>
    <t>009J40Z</t>
  </si>
  <si>
    <t>Drenaje en nervio troclear, con dispositivo de drenaje, abordaje endoscópico percutáneo</t>
  </si>
  <si>
    <t>009J4ZX</t>
  </si>
  <si>
    <t>Drenaje en nervio troclear, diagnóstico, abordaje endoscópico percutáneo</t>
  </si>
  <si>
    <t>009J4ZZ</t>
  </si>
  <si>
    <t>Drenaje en nervio troclear, abordaje endoscópico percutáneo</t>
  </si>
  <si>
    <t>009K00Z</t>
  </si>
  <si>
    <t>Drenaje en nervio trigémino, con dispositivo de drenaje, abordaje abierto</t>
  </si>
  <si>
    <t>009K0ZX</t>
  </si>
  <si>
    <t>Drenaje en nervio trigémino, diagnóstico, abordaje abierto</t>
  </si>
  <si>
    <t>009K0ZZ</t>
  </si>
  <si>
    <t>Drenaje en nervio trigémino, abordaje abierto</t>
  </si>
  <si>
    <t>009K30Z</t>
  </si>
  <si>
    <t>Drenaje en nervio trigémino, con dispositivo de drenaje, abordaje percutáneo</t>
  </si>
  <si>
    <t>009K3ZX</t>
  </si>
  <si>
    <t>Drenaje en nervio trigémino, diagnóstico, abordaje percutáneo</t>
  </si>
  <si>
    <t>009K3ZZ</t>
  </si>
  <si>
    <t>Drenaje en nervio trigémino, abordaje percutáneo</t>
  </si>
  <si>
    <t>009K40Z</t>
  </si>
  <si>
    <t>Drenaje en nervio trigémino, con dispositivo de drenaje, abordaje endoscópico percutáneo</t>
  </si>
  <si>
    <t>009K4ZX</t>
  </si>
  <si>
    <t>Drenaje en nervio trigémino, diagnóstico, abordaje endoscópico percutáneo</t>
  </si>
  <si>
    <t>009K4ZZ</t>
  </si>
  <si>
    <t>Drenaje en nervio trigémino, abordaje endoscópico percutáneo</t>
  </si>
  <si>
    <t>009L00Z</t>
  </si>
  <si>
    <t>Drenaje en nervio motor ocular externo, con dispositivo de drenaje, abordaje abierto</t>
  </si>
  <si>
    <t>009L0ZX</t>
  </si>
  <si>
    <t>Drenaje en nervio motor ocular externo, diagnóstico, abordaje abierto</t>
  </si>
  <si>
    <t>009L0ZZ</t>
  </si>
  <si>
    <t>Drenaje en nervio motor ocular externo, abordaje abierto</t>
  </si>
  <si>
    <t>009L30Z</t>
  </si>
  <si>
    <t>Drenaje en nervio motor ocular externo, con dispositivo de drenaje, abordaje percutáneo</t>
  </si>
  <si>
    <t>009L3ZX</t>
  </si>
  <si>
    <t>Drenaje en nervio motor ocular externo, diagnóstico, abordaje percutáneo</t>
  </si>
  <si>
    <t>009L3ZZ</t>
  </si>
  <si>
    <t>Drenaje en nervio motor ocular externo, abordaje percutáneo</t>
  </si>
  <si>
    <t>009L40Z</t>
  </si>
  <si>
    <t>Drenaje en nervio motor ocular externo, con dispositivo de drenaje, abordaje endoscópico percutáneo</t>
  </si>
  <si>
    <t>009L4ZX</t>
  </si>
  <si>
    <t>Drenaje en nervio motor ocular externo, diagnóstico, abordaje endoscópico percutáneo</t>
  </si>
  <si>
    <t>009L4ZZ</t>
  </si>
  <si>
    <t>Drenaje en nervio motor ocular externo, abordaje endoscópico percutáneo</t>
  </si>
  <si>
    <t>009M00Z</t>
  </si>
  <si>
    <t>Drenaje en nervio facial, con dispositivo de drenaje, abordaje abierto</t>
  </si>
  <si>
    <t>009M0ZX</t>
  </si>
  <si>
    <t>Drenaje en nervio facial, diagnóstico, abordaje abierto</t>
  </si>
  <si>
    <t>009M0ZZ</t>
  </si>
  <si>
    <t>Drenaje en nervio facial, abordaje abierto</t>
  </si>
  <si>
    <t>009M30Z</t>
  </si>
  <si>
    <t>Drenaje en nervio facial, con dispositivo de drenaje, abordaje percutáneo</t>
  </si>
  <si>
    <t>009M3ZX</t>
  </si>
  <si>
    <t>Drenaje en nervio facial, diagnóstico, abordaje percutáneo</t>
  </si>
  <si>
    <t>009M3ZZ</t>
  </si>
  <si>
    <t>Drenaje en nervio facial, abordaje percutáneo</t>
  </si>
  <si>
    <t>009M40Z</t>
  </si>
  <si>
    <t>Drenaje en nervio facial, con dispositivo de drenaje, abordaje endoscópico percutáneo</t>
  </si>
  <si>
    <t>009M4ZX</t>
  </si>
  <si>
    <t>Drenaje en nervio facial, diagnóstico, abordaje endoscópico percutáneo</t>
  </si>
  <si>
    <t>009M4ZZ</t>
  </si>
  <si>
    <t>Drenaje en nervio facial, abordaje endoscópico percutáneo</t>
  </si>
  <si>
    <t>009N00Z</t>
  </si>
  <si>
    <t>Drenaje en nervio acústico, con dispositivo de drenaje, abordaje abierto</t>
  </si>
  <si>
    <t>009N0ZX</t>
  </si>
  <si>
    <t>Drenaje en nervio acústico, diagnóstico, abordaje abierto</t>
  </si>
  <si>
    <t>009N0ZZ</t>
  </si>
  <si>
    <t>Drenaje en nervio acústico, abordaje abierto</t>
  </si>
  <si>
    <t>009N30Z</t>
  </si>
  <si>
    <t>Drenaje en nervio acústico, con dispositivo de drenaje, abordaje percutáneo</t>
  </si>
  <si>
    <t>009N3ZX</t>
  </si>
  <si>
    <t>Drenaje en nervio acústico, diagnóstico, abordaje percutáneo</t>
  </si>
  <si>
    <t>009N3ZZ</t>
  </si>
  <si>
    <t>Drenaje en nervio acústico, abordaje percutáneo</t>
  </si>
  <si>
    <t>009N40Z</t>
  </si>
  <si>
    <t>Drenaje en nervio acústico, con dispositivo de drenaje, abordaje endoscópico percutáneo</t>
  </si>
  <si>
    <t>009N4ZX</t>
  </si>
  <si>
    <t>Drenaje en nervio acústico, diagnóstico, abordaje endoscópico percutáneo</t>
  </si>
  <si>
    <t>009N4ZZ</t>
  </si>
  <si>
    <t>Drenaje en nervio acústico, abordaje endoscópico percutáneo</t>
  </si>
  <si>
    <t>009P00Z</t>
  </si>
  <si>
    <t>Drenaje en nervio glosofaríngeo, con dispositivo de drenaje, abordaje abierto</t>
  </si>
  <si>
    <t>009P0ZX</t>
  </si>
  <si>
    <t>Drenaje en nervio glosofaríngeo, diagnóstico, abordaje abierto</t>
  </si>
  <si>
    <t>009P0ZZ</t>
  </si>
  <si>
    <t>Drenaje en nervio glosofaríngeo, abordaje abierto</t>
  </si>
  <si>
    <t>009P30Z</t>
  </si>
  <si>
    <t>Drenaje en nervio glosofaríngeo, con dispositivo de drenaje, abordaje percutáneo</t>
  </si>
  <si>
    <t>009P3ZX</t>
  </si>
  <si>
    <t>Drenaje en nervio glosofaríngeo, diagnóstico, abordaje percutáneo</t>
  </si>
  <si>
    <t>009P3ZZ</t>
  </si>
  <si>
    <t>Drenaje en nervio glosofaríngeo, abordaje percutáneo</t>
  </si>
  <si>
    <t>009P40Z</t>
  </si>
  <si>
    <t>Drenaje en nervio glosofaríngeo, con dispositivo de drenaje, abordaje endoscópico percutáneo</t>
  </si>
  <si>
    <t>009P4ZX</t>
  </si>
  <si>
    <t>Drenaje en nervio glosofaríngeo, diagnóstico, abordaje endoscópico percutáneo</t>
  </si>
  <si>
    <t>009P4ZZ</t>
  </si>
  <si>
    <t>Drenaje en nervio glosofaríngeo, abordaje endoscópico percutáneo</t>
  </si>
  <si>
    <t>009Q00Z</t>
  </si>
  <si>
    <t>Drenaje en nervio vago, con dispositivo de drenaje, abordaje abierto</t>
  </si>
  <si>
    <t>009Q0ZX</t>
  </si>
  <si>
    <t>Drenaje en nervio vago, diagnóstico, abordaje abierto</t>
  </si>
  <si>
    <t>009Q0ZZ</t>
  </si>
  <si>
    <t>Drenaje en nervio vago, abordaje abierto</t>
  </si>
  <si>
    <t>009Q30Z</t>
  </si>
  <si>
    <t>Drenaje en nervio vago, con dispositivo de drenaje, abordaje percutáneo</t>
  </si>
  <si>
    <t>009Q3ZX</t>
  </si>
  <si>
    <t>Drenaje en nervio vago, diagnóstico, abordaje percutáneo</t>
  </si>
  <si>
    <t>009Q3ZZ</t>
  </si>
  <si>
    <t>Drenaje en nervio vago, abordaje percutáneo</t>
  </si>
  <si>
    <t>009Q40Z</t>
  </si>
  <si>
    <t>Drenaje en nervio vago, con dispositivo de drenaje, abordaje endoscópico percutáneo</t>
  </si>
  <si>
    <t>009Q4ZX</t>
  </si>
  <si>
    <t>Drenaje en nervio vago, diagnóstico, abordaje endoscópico percutáneo</t>
  </si>
  <si>
    <t>009Q4ZZ</t>
  </si>
  <si>
    <t>Drenaje en nervio vago, abordaje endoscópico percutáneo</t>
  </si>
  <si>
    <t>009R00Z</t>
  </si>
  <si>
    <t>Drenaje en nervio accesorio, con dispositivo de drenaje, abordaje abierto</t>
  </si>
  <si>
    <t>009R0ZX</t>
  </si>
  <si>
    <t>Drenaje en nervio accesorio, diagnóstico, abordaje abierto</t>
  </si>
  <si>
    <t>009R0ZZ</t>
  </si>
  <si>
    <t>Drenaje en nervio accesorio, abordaje abierto</t>
  </si>
  <si>
    <t>009R30Z</t>
  </si>
  <si>
    <t>Drenaje en nervio accesorio, con dispositivo de drenaje, abordaje percutáneo</t>
  </si>
  <si>
    <t>009R3ZX</t>
  </si>
  <si>
    <t>Drenaje en nervio accesorio, diagnóstico, abordaje percutáneo</t>
  </si>
  <si>
    <t>009R3ZZ</t>
  </si>
  <si>
    <t>Drenaje en nervio accesorio, abordaje percutáneo</t>
  </si>
  <si>
    <t>009R40Z</t>
  </si>
  <si>
    <t>Drenaje en nervio accesorio, con dispositivo de drenaje, abordaje endoscópico percutáneo</t>
  </si>
  <si>
    <t>009R4ZX</t>
  </si>
  <si>
    <t>Drenaje en nervio accesorio, diagnóstico, abordaje endoscópico percutáneo</t>
  </si>
  <si>
    <t>009R4ZZ</t>
  </si>
  <si>
    <t>Drenaje en nervio accesorio, abordaje endoscópico percutáneo</t>
  </si>
  <si>
    <t>009S00Z</t>
  </si>
  <si>
    <t>Drenaje en nervio hipogloso, con dispositivo de drenaje, abordaje abierto</t>
  </si>
  <si>
    <t>009S0ZX</t>
  </si>
  <si>
    <t>Drenaje en nervio hipogloso, diagnóstico, abordaje abierto</t>
  </si>
  <si>
    <t>009S0ZZ</t>
  </si>
  <si>
    <t>Drenaje en nervio hipogloso, abordaje abierto</t>
  </si>
  <si>
    <t>009S30Z</t>
  </si>
  <si>
    <t>Drenaje en nervio hipogloso, con dispositivo de drenaje, abordaje percutáneo</t>
  </si>
  <si>
    <t>009S3ZX</t>
  </si>
  <si>
    <t>Drenaje en nervio hipogloso, diagnóstico, abordaje percutáneo</t>
  </si>
  <si>
    <t>009S3ZZ</t>
  </si>
  <si>
    <t>Drenaje en nervio hipogloso, abordaje percutáneo</t>
  </si>
  <si>
    <t>009S40Z</t>
  </si>
  <si>
    <t>Drenaje en nervio hipogloso, con dispositivo de drenaje, abordaje endoscópico percutáneo</t>
  </si>
  <si>
    <t>009S4ZX</t>
  </si>
  <si>
    <t>Drenaje en nervio hipogloso, diagnóstico, abordaje endoscópico percutáneo</t>
  </si>
  <si>
    <t>009S4ZZ</t>
  </si>
  <si>
    <t>Drenaje en nervio hipogloso, abordaje endoscópico percutáneo</t>
  </si>
  <si>
    <t>009T00Z</t>
  </si>
  <si>
    <t>Drenaje en meninges espinales, con dispositivo de drenaje, abordaje abierto</t>
  </si>
  <si>
    <t>009T0ZX</t>
  </si>
  <si>
    <t>Drenaje en meninges espinales, diagnóstico, abordaje abierto</t>
  </si>
  <si>
    <t>009T0ZZ</t>
  </si>
  <si>
    <t>Drenaje en meninges espinales, abordaje abierto</t>
  </si>
  <si>
    <t>009T30Z</t>
  </si>
  <si>
    <t>Drenaje en meninges espinales, con dispositivo de drenaje, abordaje percutáneo</t>
  </si>
  <si>
    <t>009T3ZX</t>
  </si>
  <si>
    <t>Drenaje en meninges espinales, diagnóstico, abordaje percutáneo</t>
  </si>
  <si>
    <t>009T3ZZ</t>
  </si>
  <si>
    <t>Drenaje en meninges espinales, abordaje percutáneo</t>
  </si>
  <si>
    <t>009T40Z</t>
  </si>
  <si>
    <t>Drenaje en meninges espinales, con dispositivo de drenaje, abordaje endoscópico percutáneo</t>
  </si>
  <si>
    <t>009T4ZX</t>
  </si>
  <si>
    <t>Drenaje en meninges espinales, diagnóstico, abordaje endoscópico percutáneo</t>
  </si>
  <si>
    <t>009T4ZZ</t>
  </si>
  <si>
    <t>Drenaje en meninges espinales, abordaje endoscópico percutáneo</t>
  </si>
  <si>
    <t>009U00Z</t>
  </si>
  <si>
    <t>Drenaje en canal espinal, con dispositivo de drenaje, abordaje abierto</t>
  </si>
  <si>
    <t>009U0ZX</t>
  </si>
  <si>
    <t>Drenaje en canal espinal, diagnóstico, abordaje abierto</t>
  </si>
  <si>
    <t>009U0ZZ</t>
  </si>
  <si>
    <t>Drenaje en canal espinal, abordaje abierto</t>
  </si>
  <si>
    <t>009U30Z</t>
  </si>
  <si>
    <t>Drenaje en canal espinal, con dispositivo de drenaje, abordaje percutáneo</t>
  </si>
  <si>
    <t>009U3ZX</t>
  </si>
  <si>
    <t>Drenaje en canal espinal, diagnóstico, abordaje percutáneo</t>
  </si>
  <si>
    <t>009U3ZZ</t>
  </si>
  <si>
    <t>Drenaje en canal espinal, abordaje percutáneo</t>
  </si>
  <si>
    <t>009U40Z</t>
  </si>
  <si>
    <t>Drenaje en canal espinal, con dispositivo de drenaje, abordaje endoscópico percutáneo</t>
  </si>
  <si>
    <t>009U4ZX</t>
  </si>
  <si>
    <t>Drenaje en canal espinal, diagnóstico, abordaje endoscópico percutáneo</t>
  </si>
  <si>
    <t>009U4ZZ</t>
  </si>
  <si>
    <t>Drenaje en canal espinal, abordaje endoscópico percutáneo</t>
  </si>
  <si>
    <t>009W00Z</t>
  </si>
  <si>
    <t>Drenaje en médula espinal cervical, con dispositivo de drenaje, abordaje abierto</t>
  </si>
  <si>
    <t>009W0ZX</t>
  </si>
  <si>
    <t>Drenaje en médula espinal cervical, diagnóstico, abordaje abierto</t>
  </si>
  <si>
    <t>009W0ZZ</t>
  </si>
  <si>
    <t>Drenaje en médula espinal cervical, abordaje abierto</t>
  </si>
  <si>
    <t>009W30Z</t>
  </si>
  <si>
    <t>Drenaje en médula espinal cervical, con dispositivo de drenaje, abordaje percutáneo</t>
  </si>
  <si>
    <t>009W3ZX</t>
  </si>
  <si>
    <t>Drenaje en médula espinal cervical, diagnóstico, abordaje percutáneo</t>
  </si>
  <si>
    <t>009W3ZZ</t>
  </si>
  <si>
    <t>Drenaje en médula espinal cervical, abordaje percutáneo</t>
  </si>
  <si>
    <t>009W40Z</t>
  </si>
  <si>
    <t>Drenaje en médula espinal cervical, con dispositivo de drenaje, abordaje endoscópico percutáneo</t>
  </si>
  <si>
    <t>009W4ZX</t>
  </si>
  <si>
    <t>Drenaje en médula espinal cervical, diagnóstico, abordaje endoscópico percutáneo</t>
  </si>
  <si>
    <t>009W4ZZ</t>
  </si>
  <si>
    <t>Drenaje en médula espinal cervical, abordaje endoscópico percutáneo</t>
  </si>
  <si>
    <t>009X00Z</t>
  </si>
  <si>
    <t>Drenaje en médula espinal dorsal, con dispositivo de drenaje, abordaje abierto</t>
  </si>
  <si>
    <t>009X0ZX</t>
  </si>
  <si>
    <t>Drenaje en médula espinal dorsal, diagnóstico, abordaje abierto</t>
  </si>
  <si>
    <t>009X0ZZ</t>
  </si>
  <si>
    <t>Drenaje en médula espinal dorsal, abordaje abierto</t>
  </si>
  <si>
    <t>009X30Z</t>
  </si>
  <si>
    <t>Drenaje en médula espinal dorsal, con dispositivo de drenaje, abordaje percutáneo</t>
  </si>
  <si>
    <t>009X3ZX</t>
  </si>
  <si>
    <t>Drenaje en médula espinal dorsal, diagnóstico, abordaje percutáneo</t>
  </si>
  <si>
    <t>009X3ZZ</t>
  </si>
  <si>
    <t>Drenaje en médula espinal dorsal, abordaje percutáneo</t>
  </si>
  <si>
    <t>009X40Z</t>
  </si>
  <si>
    <t>Drenaje en médula espinal dorsal, con dispositivo de drenaje, abordaje endoscópico percutáneo</t>
  </si>
  <si>
    <t>009X4ZX</t>
  </si>
  <si>
    <t>Drenaje en médula espinal dorsal, diagnóstico, abordaje endoscópico percutáneo</t>
  </si>
  <si>
    <t>009X4ZZ</t>
  </si>
  <si>
    <t>Drenaje en médula espinal dorsal, abordaje endoscópico percutáneo</t>
  </si>
  <si>
    <t>009Y00Z</t>
  </si>
  <si>
    <t>Drenaje en médula espinal lumbar, con dispositivo de drenaje, abordaje abierto</t>
  </si>
  <si>
    <t>009Y0ZX</t>
  </si>
  <si>
    <t>Drenaje en médula espinal lumbar, diagnóstico, abordaje abierto</t>
  </si>
  <si>
    <t>009Y0ZZ</t>
  </si>
  <si>
    <t>Drenaje en médula espinal lumbar, abordaje abierto</t>
  </si>
  <si>
    <t>009Y30Z</t>
  </si>
  <si>
    <t>Drenaje en médula espinal lumbar, con dispositivo de drenaje, abordaje percutáneo</t>
  </si>
  <si>
    <t>009Y3ZX</t>
  </si>
  <si>
    <t>Drenaje en médula espinal lumbar, diagnóstico, abordaje percutáneo</t>
  </si>
  <si>
    <t>009Y3ZZ</t>
  </si>
  <si>
    <t>Drenaje en médula espinal lumbar, abordaje percutáneo</t>
  </si>
  <si>
    <t>009Y40Z</t>
  </si>
  <si>
    <t>Drenaje en médula espinal lumbar, con dispositivo de drenaje, abordaje endoscópico percutáneo</t>
  </si>
  <si>
    <t>009Y4ZX</t>
  </si>
  <si>
    <t>Drenaje en médula espinal lumbar, diagnóstico, abordaje endoscópico percutáneo</t>
  </si>
  <si>
    <t>009Y4ZZ</t>
  </si>
  <si>
    <t>Drenaje en médula espinal lumbar, abordaje endoscópico percutáneo</t>
  </si>
  <si>
    <t>00B00ZX</t>
  </si>
  <si>
    <t>Escisión de cerebro, diagnóstico, abordaje abierto</t>
  </si>
  <si>
    <t>00B00ZZ</t>
  </si>
  <si>
    <t>Escisión de cerebro, abordaje abierto</t>
  </si>
  <si>
    <t>00B03ZX</t>
  </si>
  <si>
    <t>Escisión de cerebro, diagnóstico, abordaje percutáneo</t>
  </si>
  <si>
    <t>00B03ZZ</t>
  </si>
  <si>
    <t>Escisión de cerebro, abordaje percutáneo</t>
  </si>
  <si>
    <t>00B04ZX</t>
  </si>
  <si>
    <t>Escisión de cerebro, diagnóstico, abordaje endoscópico percutáneo</t>
  </si>
  <si>
    <t>00B04ZZ</t>
  </si>
  <si>
    <t>Escisión de cerebro, abordaje endoscópico percutáneo</t>
  </si>
  <si>
    <t>00B10ZX</t>
  </si>
  <si>
    <t>Escisión de meninges cerebrales, diagnóstico, abordaje abierto</t>
  </si>
  <si>
    <t>00B10ZZ</t>
  </si>
  <si>
    <t>Escisión de meninges cerebrales, abordaje abierto</t>
  </si>
  <si>
    <t>00B13ZX</t>
  </si>
  <si>
    <t>Escisión de meninges cerebrales, diagnóstico, abordaje percutáneo</t>
  </si>
  <si>
    <t>00B13ZZ</t>
  </si>
  <si>
    <t>Escisión de meninges cerebrales, abordaje percutáneo</t>
  </si>
  <si>
    <t>00B14ZX</t>
  </si>
  <si>
    <t>Escisión de meninges cerebrales, diagnóstico, abordaje endoscópico percutáneo</t>
  </si>
  <si>
    <t>00B14ZZ</t>
  </si>
  <si>
    <t>Escisión de meninges cerebrales, abordaje endoscópico percutáneo</t>
  </si>
  <si>
    <t>00B20ZX</t>
  </si>
  <si>
    <t>Escisión de duramadre, diagnóstico, abordaje abierto</t>
  </si>
  <si>
    <t>00B20ZZ</t>
  </si>
  <si>
    <t>Escisión de duramadre, abordaje abierto</t>
  </si>
  <si>
    <t>00B23ZX</t>
  </si>
  <si>
    <t>Escisión de duramadre, diagnóstico, abordaje percutáneo</t>
  </si>
  <si>
    <t>00B23ZZ</t>
  </si>
  <si>
    <t>Escisión de duramadre, abordaje percutáneo</t>
  </si>
  <si>
    <t>00B24ZX</t>
  </si>
  <si>
    <t>Escisión de duramadre, diagnóstico, abordaje endoscópico percutáneo</t>
  </si>
  <si>
    <t>00B24ZZ</t>
  </si>
  <si>
    <t>Escisión de duramadre, abordaje endoscópico percutáneo</t>
  </si>
  <si>
    <t>00B60ZX</t>
  </si>
  <si>
    <t>Escisión de ventrículo cerebral, diagnóstico, abordaje abierto</t>
  </si>
  <si>
    <t>00B60ZZ</t>
  </si>
  <si>
    <t>Escisión de ventrículo cerebral, abordaje abierto</t>
  </si>
  <si>
    <t>00B63ZX</t>
  </si>
  <si>
    <t>Escisión de ventrículo cerebral, diagnóstico, abordaje percutáneo</t>
  </si>
  <si>
    <t>00B63ZZ</t>
  </si>
  <si>
    <t>Escisión de ventrículo cerebral, abordaje percutáneo</t>
  </si>
  <si>
    <t>00B64ZX</t>
  </si>
  <si>
    <t>Escisión de ventrículo cerebral, diagnóstico, abordaje endoscópico percutáneo</t>
  </si>
  <si>
    <t>00B64ZZ</t>
  </si>
  <si>
    <t>Escisión de ventrículo cerebral, abordaje endoscópico percutáneo</t>
  </si>
  <si>
    <t>00B70ZX</t>
  </si>
  <si>
    <t>Escisión de hemisferio cerebral, diagnóstico, abordaje abierto</t>
  </si>
  <si>
    <t>00B70ZZ</t>
  </si>
  <si>
    <t>Escisión de hemisferio cerebral, abordaje abierto</t>
  </si>
  <si>
    <t>00B73ZX</t>
  </si>
  <si>
    <t>Escisión de hemisferio cerebral, diagnóstico, abordaje percutáneo</t>
  </si>
  <si>
    <t>00B73ZZ</t>
  </si>
  <si>
    <t>Escisión de hemisferio cerebral, abordaje percutáneo</t>
  </si>
  <si>
    <t>00B74ZX</t>
  </si>
  <si>
    <t>Escisión de hemisferio cerebral, diagnóstico, abordaje endoscópico percutáneo</t>
  </si>
  <si>
    <t>00B74ZZ</t>
  </si>
  <si>
    <t>Escisión de hemisferio cerebral, abordaje endoscópico percutáneo</t>
  </si>
  <si>
    <t>00B80ZX</t>
  </si>
  <si>
    <t>Escisión de ganglios basales, diagnóstico, abordaje abierto</t>
  </si>
  <si>
    <t>00B80ZZ</t>
  </si>
  <si>
    <t>Escisión de ganglios basales, abordaje abierto</t>
  </si>
  <si>
    <t>00B83ZX</t>
  </si>
  <si>
    <t>Escisión de ganglios basales, diagnóstico, abordaje percutáneo</t>
  </si>
  <si>
    <t>00B83ZZ</t>
  </si>
  <si>
    <t>Escisión de ganglios basales, abordaje percutáneo</t>
  </si>
  <si>
    <t>00B84ZX</t>
  </si>
  <si>
    <t>Escisión de ganglios basales, diagnóstico, abordaje endoscópico percutáneo</t>
  </si>
  <si>
    <t>00B84ZZ</t>
  </si>
  <si>
    <t>Escisión de ganglios basales, abordaje endoscópico percutáneo</t>
  </si>
  <si>
    <t>00B90ZX</t>
  </si>
  <si>
    <t>Escisión de tálamo, diagnóstico, abordaje abierto</t>
  </si>
  <si>
    <t>00B90ZZ</t>
  </si>
  <si>
    <t>Escisión de tálamo, abordaje abierto</t>
  </si>
  <si>
    <t>00B93ZX</t>
  </si>
  <si>
    <t>Escisión de tálamo, diagnóstico, abordaje percutáneo</t>
  </si>
  <si>
    <t>00B93ZZ</t>
  </si>
  <si>
    <t>Escisión de tálamo, abordaje percutáneo</t>
  </si>
  <si>
    <t>00B94ZX</t>
  </si>
  <si>
    <t>Escisión de tálamo, diagnóstico, abordaje endoscópico percutáneo</t>
  </si>
  <si>
    <t>00B94ZZ</t>
  </si>
  <si>
    <t>Escisión de tálamo, abordaje endoscópico percutáneo</t>
  </si>
  <si>
    <t>00BA0ZX</t>
  </si>
  <si>
    <t>Escisión de hipotálamo, diagnóstico, abordaje abierto</t>
  </si>
  <si>
    <t>00BA0ZZ</t>
  </si>
  <si>
    <t>Escisión de hipotálamo, abordaje abierto</t>
  </si>
  <si>
    <t>00BA3ZX</t>
  </si>
  <si>
    <t>Escisión de hipotálamo, diagnóstico, abordaje percutáneo</t>
  </si>
  <si>
    <t>00BA3ZZ</t>
  </si>
  <si>
    <t>Escisión de hipotálamo, abordaje percutáneo</t>
  </si>
  <si>
    <t>00BA4ZX</t>
  </si>
  <si>
    <t>Escisión de hipotálamo, diagnóstico, abordaje endoscópico percutáneo</t>
  </si>
  <si>
    <t>00BA4ZZ</t>
  </si>
  <si>
    <t>Escisión de hipotálamo, abordaje endoscópico percutáneo</t>
  </si>
  <si>
    <t>00BB0ZX</t>
  </si>
  <si>
    <t>Escisión de puente de varolio, diagnóstico, abordaje abierto</t>
  </si>
  <si>
    <t>00BB0ZZ</t>
  </si>
  <si>
    <t>Escisión de puente de varolio, abordaje abierto</t>
  </si>
  <si>
    <t>00BB3ZX</t>
  </si>
  <si>
    <t>Escisión de puente de varolio, diagnóstico, abordaje percutáneo</t>
  </si>
  <si>
    <t>00BB3ZZ</t>
  </si>
  <si>
    <t>Escisión de puente de varolio, abordaje percutáneo</t>
  </si>
  <si>
    <t>00BB4ZX</t>
  </si>
  <si>
    <t>Escisión de puente de varolio, diagnóstico, abordaje endoscópico percutáneo</t>
  </si>
  <si>
    <t>00BB4ZZ</t>
  </si>
  <si>
    <t>Escisión de puente de varolio, abordaje endoscópico percutáneo</t>
  </si>
  <si>
    <t>00BC0ZX</t>
  </si>
  <si>
    <t>Escisión de cerebelo, diagnóstico, abordaje abierto</t>
  </si>
  <si>
    <t>00BC0ZZ</t>
  </si>
  <si>
    <t>Escisión de cerebelo, abordaje abierto</t>
  </si>
  <si>
    <t>00BC3ZX</t>
  </si>
  <si>
    <t>Escisión de cerebelo, diagnóstico, abordaje percutáneo</t>
  </si>
  <si>
    <t>00BC3ZZ</t>
  </si>
  <si>
    <t>Escisión de cerebelo, abordaje percutáneo</t>
  </si>
  <si>
    <t>00BC4ZX</t>
  </si>
  <si>
    <t>Escisión de cerebelo, diagnóstico, abordaje endoscópico percutáneo</t>
  </si>
  <si>
    <t>00BC4ZZ</t>
  </si>
  <si>
    <t>Escisión de cerebelo, abordaje endoscópico percutáneo</t>
  </si>
  <si>
    <t>00BD0ZX</t>
  </si>
  <si>
    <t>Escisión de bulbo raquídeo, diagnóstico, abordaje abierto</t>
  </si>
  <si>
    <t>00BD0ZZ</t>
  </si>
  <si>
    <t>Escisión de bulbo raquídeo, abordaje abierto</t>
  </si>
  <si>
    <t>00BD3ZX</t>
  </si>
  <si>
    <t>Escisión de bulbo raquídeo, diagnóstico, abordaje percutáneo</t>
  </si>
  <si>
    <t>00BD3ZZ</t>
  </si>
  <si>
    <t>Escisión de bulbo raquídeo, abordaje percutáneo</t>
  </si>
  <si>
    <t>00BD4ZX</t>
  </si>
  <si>
    <t>Escisión de bulbo raquídeo, diagnóstico, abordaje endoscópico percutáneo</t>
  </si>
  <si>
    <t>00BD4ZZ</t>
  </si>
  <si>
    <t>Escisión de bulbo raquídeo, abordaje endoscópico percutáneo</t>
  </si>
  <si>
    <t>00BF0ZX</t>
  </si>
  <si>
    <t>Escisión de nervio olfatorio, diagnóstico, abordaje abierto</t>
  </si>
  <si>
    <t>00BF0ZZ</t>
  </si>
  <si>
    <t>Escisión de nervio olfatorio, abordaje abierto</t>
  </si>
  <si>
    <t>00BF3ZX</t>
  </si>
  <si>
    <t>Escisión de nervio olfatorio, diagnóstico, abordaje percutáneo</t>
  </si>
  <si>
    <t>00BF3ZZ</t>
  </si>
  <si>
    <t>Escisión de nervio olfatorio, abordaje percutáneo</t>
  </si>
  <si>
    <t>00BF4ZX</t>
  </si>
  <si>
    <t>Escisión de nervio olfatorio, diagnóstico, abordaje endoscópico percutáneo</t>
  </si>
  <si>
    <t>00BF4ZZ</t>
  </si>
  <si>
    <t>Escisión de nervio olfatorio, abordaje endoscópico percutáneo</t>
  </si>
  <si>
    <t>00BG0ZX</t>
  </si>
  <si>
    <t>Escisión de nervio óptico, diagnóstico, abordaje abierto</t>
  </si>
  <si>
    <t>00BG0ZZ</t>
  </si>
  <si>
    <t>Escisión de nervio óptico, abordaje abierto</t>
  </si>
  <si>
    <t>00BG3ZX</t>
  </si>
  <si>
    <t>Escisión de nervio óptico, diagnóstico, abordaje percutáneo</t>
  </si>
  <si>
    <t>00BG3ZZ</t>
  </si>
  <si>
    <t>Escisión de nervio óptico, abordaje percutáneo</t>
  </si>
  <si>
    <t>00BG4ZX</t>
  </si>
  <si>
    <t>Escisión de nervio óptico, diagnóstico, abordaje endoscópico percutáneo</t>
  </si>
  <si>
    <t>00BG4ZZ</t>
  </si>
  <si>
    <t>Escisión de nervio óptico, abordaje endoscópico percutáneo</t>
  </si>
  <si>
    <t>00BH0ZX</t>
  </si>
  <si>
    <t>Escisión de nervio oculomotor, diagnóstico, abordaje abierto</t>
  </si>
  <si>
    <t>00BH0ZZ</t>
  </si>
  <si>
    <t>Escisión de nervio oculomotor, abordaje abierto</t>
  </si>
  <si>
    <t>00BH3ZX</t>
  </si>
  <si>
    <t>Escisión de nervio oculomotor, diagnóstico, abordaje percutáneo</t>
  </si>
  <si>
    <t>00BH3ZZ</t>
  </si>
  <si>
    <t>Escisión de nervio oculomotor, abordaje percutáneo</t>
  </si>
  <si>
    <t>00BH4ZX</t>
  </si>
  <si>
    <t>Escisión de nervio oculomotor, diagnóstico, abordaje endoscópico percutáneo</t>
  </si>
  <si>
    <t>00BH4ZZ</t>
  </si>
  <si>
    <t>Escisión de nervio oculomotor, abordaje endoscópico percutáneo</t>
  </si>
  <si>
    <t>00BJ0ZX</t>
  </si>
  <si>
    <t>Escisión de nervio troclear, diagnóstico, abordaje abierto</t>
  </si>
  <si>
    <t>00BJ0ZZ</t>
  </si>
  <si>
    <t>Escisión de nervio troclear, abordaje abierto</t>
  </si>
  <si>
    <t>00BJ3ZX</t>
  </si>
  <si>
    <t>Escisión de nervio troclear, diagnóstico, abordaje percutáneo</t>
  </si>
  <si>
    <t>00BJ3ZZ</t>
  </si>
  <si>
    <t>Escisión de nervio troclear, abordaje percutáneo</t>
  </si>
  <si>
    <t>00BJ4ZX</t>
  </si>
  <si>
    <t>Escisión de nervio troclear, diagnóstico, abordaje endoscópico percutáneo</t>
  </si>
  <si>
    <t>00BJ4ZZ</t>
  </si>
  <si>
    <t>Escisión de nervio troclear, abordaje endoscópico percutáneo</t>
  </si>
  <si>
    <t>00BK0ZX</t>
  </si>
  <si>
    <t>Escisión de nervio trigémino, diagnóstico, abordaje abierto</t>
  </si>
  <si>
    <t>00BK0ZZ</t>
  </si>
  <si>
    <t>Escisión de nervio trigémino, abordaje abierto</t>
  </si>
  <si>
    <t>00BK3ZX</t>
  </si>
  <si>
    <t>Escisión de nervio trigémino, diagnóstico, abordaje percutáneo</t>
  </si>
  <si>
    <t>00BK3ZZ</t>
  </si>
  <si>
    <t>Escisión de nervio trigémino, abordaje percutáneo</t>
  </si>
  <si>
    <t>00BK4ZX</t>
  </si>
  <si>
    <t>Escisión de nervio trigémino, diagnóstico, abordaje endoscópico percutáneo</t>
  </si>
  <si>
    <t>00BK4ZZ</t>
  </si>
  <si>
    <t>Escisión de nervio trigémino, abordaje endoscópico percutáneo</t>
  </si>
  <si>
    <t>00BL0ZX</t>
  </si>
  <si>
    <t>Escisión de nervio motor ocular externo, diagnóstico, abordaje abierto</t>
  </si>
  <si>
    <t>00BL0ZZ</t>
  </si>
  <si>
    <t>Escisión de nervio motor ocular externo, abordaje abierto</t>
  </si>
  <si>
    <t>00BL3ZX</t>
  </si>
  <si>
    <t>Escisión de nervio motor ocular externo, diagnóstico, abordaje percutáneo</t>
  </si>
  <si>
    <t>00BL3ZZ</t>
  </si>
  <si>
    <t>Escisión de nervio motor ocular externo, abordaje percutáneo</t>
  </si>
  <si>
    <t>00BL4ZX</t>
  </si>
  <si>
    <t>Escisión de nervio motor ocular externo, diagnóstico, abordaje endoscópico percutáneo</t>
  </si>
  <si>
    <t>00BL4ZZ</t>
  </si>
  <si>
    <t>Escisión de nervio motor ocular externo, abordaje endoscópico percutáneo</t>
  </si>
  <si>
    <t>00BM0ZX</t>
  </si>
  <si>
    <t>Escisión de nervio facial, diagnóstico, abordaje abierto</t>
  </si>
  <si>
    <t>00BM0ZZ</t>
  </si>
  <si>
    <t>Escisión de nervio facial, abordaje abierto</t>
  </si>
  <si>
    <t>00BM3ZX</t>
  </si>
  <si>
    <t>Escisión de nervio facial, diagnóstico, abordaje percutáneo</t>
  </si>
  <si>
    <t>00BM3ZZ</t>
  </si>
  <si>
    <t>Escisión de nervio facial, abordaje percutáneo</t>
  </si>
  <si>
    <t>00BM4ZX</t>
  </si>
  <si>
    <t>Escisión de nervio facial, diagnóstico, abordaje endoscópico percutáneo</t>
  </si>
  <si>
    <t>00BM4ZZ</t>
  </si>
  <si>
    <t>Escisión de nervio facial, abordaje endoscópico percutáneo</t>
  </si>
  <si>
    <t>00BN0ZX</t>
  </si>
  <si>
    <t>Escisión de nervio acústico, diagnóstico, abordaje abierto</t>
  </si>
  <si>
    <t>00BN0ZZ</t>
  </si>
  <si>
    <t>Escisión de nervio acústico, abordaje abierto</t>
  </si>
  <si>
    <t>00BN3ZX</t>
  </si>
  <si>
    <t>Escisión de nervio acústico, diagnóstico, abordaje percutáneo</t>
  </si>
  <si>
    <t>00BN3ZZ</t>
  </si>
  <si>
    <t>Escisión de nervio acústico, abordaje percutáneo</t>
  </si>
  <si>
    <t>00BN4ZX</t>
  </si>
  <si>
    <t>Escisión de nervio acústico, diagnóstico, abordaje endoscópico percutáneo</t>
  </si>
  <si>
    <t>00BN4ZZ</t>
  </si>
  <si>
    <t>Escisión de nervio acústico, abordaje endoscópico percutáneo</t>
  </si>
  <si>
    <t>00BP0ZX</t>
  </si>
  <si>
    <t>Escisión de nervio glosofaríngeo, diagnóstico, abordaje abierto</t>
  </si>
  <si>
    <t>00BP0ZZ</t>
  </si>
  <si>
    <t>Escisión de nervio glosofaríngeo, abordaje abierto</t>
  </si>
  <si>
    <t>00BP3ZX</t>
  </si>
  <si>
    <t>Escisión de nervio glosofaríngeo, diagnóstico, abordaje percutáneo</t>
  </si>
  <si>
    <t>00BP3ZZ</t>
  </si>
  <si>
    <t>Escisión de nervio glosofaríngeo, abordaje percutáneo</t>
  </si>
  <si>
    <t>00BP4ZX</t>
  </si>
  <si>
    <t>Escisión de nervio glosofaríngeo, diagnóstico, abordaje endoscópico percutáneo</t>
  </si>
  <si>
    <t>00BP4ZZ</t>
  </si>
  <si>
    <t>Escisión de nervio glosofaríngeo, abordaje endoscópico percutáneo</t>
  </si>
  <si>
    <t>00BQ0ZX</t>
  </si>
  <si>
    <t>Escisión de nervio vago, diagnóstico, abordaje abierto</t>
  </si>
  <si>
    <t>00BQ0ZZ</t>
  </si>
  <si>
    <t>Escisión de nervio vago, abordaje abierto</t>
  </si>
  <si>
    <t>00BQ3ZX</t>
  </si>
  <si>
    <t>Escisión de nervio vago, diagnóstico, abordaje percutáneo</t>
  </si>
  <si>
    <t>00BQ3ZZ</t>
  </si>
  <si>
    <t>Escisión de nervio vago, abordaje percutáneo</t>
  </si>
  <si>
    <t>00BQ4ZX</t>
  </si>
  <si>
    <t>Escisión de nervio vago, diagnóstico, abordaje endoscópico percutáneo</t>
  </si>
  <si>
    <t>00BQ4ZZ</t>
  </si>
  <si>
    <t>Escisión de nervio vago, abordaje endoscópico percutáneo</t>
  </si>
  <si>
    <t>00BR0ZX</t>
  </si>
  <si>
    <t>Escisión de nervio accesorio, diagnóstico, abordaje abierto</t>
  </si>
  <si>
    <t>00BR0ZZ</t>
  </si>
  <si>
    <t>Escisión de nervio accesorio, abordaje abierto</t>
  </si>
  <si>
    <t>00BR3ZX</t>
  </si>
  <si>
    <t>Escisión de nervio accesorio, diagnóstico, abordaje percutáneo</t>
  </si>
  <si>
    <t>00BR3ZZ</t>
  </si>
  <si>
    <t>Escisión de nervio accesorio, abordaje percutáneo</t>
  </si>
  <si>
    <t>00BR4ZX</t>
  </si>
  <si>
    <t>Escisión de nervio accesorio, diagnóstico, abordaje endoscópico percutáneo</t>
  </si>
  <si>
    <t>00BR4ZZ</t>
  </si>
  <si>
    <t>Escisión de nervio accesorio, abordaje endoscópico percutáneo</t>
  </si>
  <si>
    <t>00BS0ZX</t>
  </si>
  <si>
    <t>Escisión de nervio hipogloso, diagnóstico, abordaje abierto</t>
  </si>
  <si>
    <t>00BS0ZZ</t>
  </si>
  <si>
    <t>Escisión de nervio hipogloso, abordaje abierto</t>
  </si>
  <si>
    <t>00BS3ZX</t>
  </si>
  <si>
    <t>Escisión de nervio hipogloso, diagnóstico, abordaje percutáneo</t>
  </si>
  <si>
    <t>00BS3ZZ</t>
  </si>
  <si>
    <t>Escisión de nervio hipogloso, abordaje percutáneo</t>
  </si>
  <si>
    <t>00BS4ZX</t>
  </si>
  <si>
    <t>Escisión de nervio hipogloso, diagnóstico, abordaje endoscópico percutáneo</t>
  </si>
  <si>
    <t>00BS4ZZ</t>
  </si>
  <si>
    <t>Escisión de nervio hipogloso, abordaje endoscópico percutáneo</t>
  </si>
  <si>
    <t>00BT0ZX</t>
  </si>
  <si>
    <t>Escisión de meninges espinales, diagnóstico, abordaje abierto</t>
  </si>
  <si>
    <t>00BT0ZZ</t>
  </si>
  <si>
    <t>Escisión de meninges espinales, abordaje abierto</t>
  </si>
  <si>
    <t>00BT3ZX</t>
  </si>
  <si>
    <t>Escisión de meninges espinales, diagnóstico, abordaje percutáneo</t>
  </si>
  <si>
    <t>00BT3ZZ</t>
  </si>
  <si>
    <t>Escisión de meninges espinales, abordaje percutáneo</t>
  </si>
  <si>
    <t>00BT4ZX</t>
  </si>
  <si>
    <t>Escisión de meninges espinales, diagnóstico, abordaje endoscópico percutáneo</t>
  </si>
  <si>
    <t>00BT4ZZ</t>
  </si>
  <si>
    <t>Escisión de meninges espinales, abordaje endoscópico percutáneo</t>
  </si>
  <si>
    <t>00BW0ZX</t>
  </si>
  <si>
    <t>Escisión de médula espinal cervical, diagnóstico, abordaje abierto</t>
  </si>
  <si>
    <t>00BW0ZZ</t>
  </si>
  <si>
    <t>Escisión de médula espinal cervical, abordaje abierto</t>
  </si>
  <si>
    <t>00BW3ZX</t>
  </si>
  <si>
    <t>Escisión de médula espinal cervical, diagnóstico, abordaje percutáneo</t>
  </si>
  <si>
    <t>00BW3ZZ</t>
  </si>
  <si>
    <t>Escisión de médula espinal cervical, abordaje percutáneo</t>
  </si>
  <si>
    <t>00BW4ZX</t>
  </si>
  <si>
    <t>Escisión de médula espinal cervical, diagnóstico, abordaje endoscópico percutáneo</t>
  </si>
  <si>
    <t>00BW4ZZ</t>
  </si>
  <si>
    <t>Escisión de médula espinal cervical, abordaje endoscópico percutáneo</t>
  </si>
  <si>
    <t>00BX0ZX</t>
  </si>
  <si>
    <t>Escisión de médula espinal dorsal, diagnóstico, abordaje abierto</t>
  </si>
  <si>
    <t>00BX0ZZ</t>
  </si>
  <si>
    <t>Escisión de médula espinal dorsal, abordaje abierto</t>
  </si>
  <si>
    <t>00BX3ZX</t>
  </si>
  <si>
    <t>Escisión de médula espinal dorsal, diagnóstico, abordaje percutáneo</t>
  </si>
  <si>
    <t>00BX3ZZ</t>
  </si>
  <si>
    <t>Escisión de médula espinal dorsal, abordaje percutáneo</t>
  </si>
  <si>
    <t>00BX4ZX</t>
  </si>
  <si>
    <t>Escisión de médula espinal dorsal, diagnóstico, abordaje endoscópico percutáneo</t>
  </si>
  <si>
    <t>00BX4ZZ</t>
  </si>
  <si>
    <t>Escisión de médula espinal dorsal, abordaje endoscópico percutáneo</t>
  </si>
  <si>
    <t>00BY0ZX</t>
  </si>
  <si>
    <t>Escisión de médula espinal lumbar, diagnóstico, abordaje abierto</t>
  </si>
  <si>
    <t>00BY0ZZ</t>
  </si>
  <si>
    <t>Escisión de médula espinal lumbar, abordaje abierto</t>
  </si>
  <si>
    <t>00BY3ZX</t>
  </si>
  <si>
    <t>Escisión de médula espinal lumbar, diagnóstico, abordaje percutáneo</t>
  </si>
  <si>
    <t>00BY3ZZ</t>
  </si>
  <si>
    <t>Escisión de médula espinal lumbar, abordaje percutáneo</t>
  </si>
  <si>
    <t>00BY4ZX</t>
  </si>
  <si>
    <t>Escisión de médula espinal lumbar, diagnóstico, abordaje endoscópico percutáneo</t>
  </si>
  <si>
    <t>00BY4ZZ</t>
  </si>
  <si>
    <t>Escisión de médula espinal lumbar, abordaje endoscópico percutáneo</t>
  </si>
  <si>
    <t>00C00ZZ</t>
  </si>
  <si>
    <t>Extirpación en cerebro, abordaje abierto</t>
  </si>
  <si>
    <t>00C03ZZ</t>
  </si>
  <si>
    <t>Extirpación en cerebro, abordaje percutáneo</t>
  </si>
  <si>
    <t>00C04ZZ</t>
  </si>
  <si>
    <t>Extirpación en cerebro, abordaje endoscópico percutáneo</t>
  </si>
  <si>
    <t>00C10ZZ</t>
  </si>
  <si>
    <t>Extirpación en meninges cerebrales, abordaje abierto</t>
  </si>
  <si>
    <t>00C13ZZ</t>
  </si>
  <si>
    <t>Extirpación en meninges cerebrales, abordaje percutáneo</t>
  </si>
  <si>
    <t>00C14ZZ</t>
  </si>
  <si>
    <t>Extirpación en meninges cerebrales, abordaje endoscópico percutáneo</t>
  </si>
  <si>
    <t>00C20ZZ</t>
  </si>
  <si>
    <t>Extirpación en duramadre, abordaje abierto</t>
  </si>
  <si>
    <t>00C23ZZ</t>
  </si>
  <si>
    <t>Extirpación en duramadre, abordaje percutáneo</t>
  </si>
  <si>
    <t>00C24ZZ</t>
  </si>
  <si>
    <t>Extirpación en duramadre, abordaje endoscópico percutáneo</t>
  </si>
  <si>
    <t>00C30ZZ</t>
  </si>
  <si>
    <t>Extirpación en espacio epidural, intracraneal, abordaje abierto</t>
  </si>
  <si>
    <t>00C33ZZ</t>
  </si>
  <si>
    <t>Extirpación en espacio epidural, intracraneal, abordaje percutáneo</t>
  </si>
  <si>
    <t>00C34ZZ</t>
  </si>
  <si>
    <t>Extirpación en espacio epidural, intracraneal, abordaje endoscópico percutáneo</t>
  </si>
  <si>
    <t>00C40ZZ</t>
  </si>
  <si>
    <t>Extirpación en espacio subdural, intracraneal, abordaje abierto</t>
  </si>
  <si>
    <t>00C43ZZ</t>
  </si>
  <si>
    <t>Extirpación en espacio subdural, intracraneal, abordaje percutáneo</t>
  </si>
  <si>
    <t>00C44ZZ</t>
  </si>
  <si>
    <t>Extirpación en espacio subdural, intracraneal, abordaje endoscópico percutáneo</t>
  </si>
  <si>
    <t>00C50ZZ</t>
  </si>
  <si>
    <t>Extirpación en espacio subaracnoideo, intracraneal, abordaje abierto</t>
  </si>
  <si>
    <t>00C53ZZ</t>
  </si>
  <si>
    <t>Extirpación en espacio subaracnoideo, intracraneal, abordaje percutáneo</t>
  </si>
  <si>
    <t>00C54ZZ</t>
  </si>
  <si>
    <t>Extirpación en espacio subaracnoideo, intracraneal, abordaje endoscópico percutáneo</t>
  </si>
  <si>
    <t>00C60ZZ</t>
  </si>
  <si>
    <t>Extirpación en ventrículo cerebral, abordaje abierto</t>
  </si>
  <si>
    <t>00C63ZZ</t>
  </si>
  <si>
    <t>Extirpación en ventrículo cerebral, abordaje percutáneo</t>
  </si>
  <si>
    <t>00C64ZZ</t>
  </si>
  <si>
    <t>Extirpación en ventrículo cerebral, abordaje endoscópico percutáneo</t>
  </si>
  <si>
    <t>00C70ZZ</t>
  </si>
  <si>
    <t>Extirpación en hemisferio cerebral, abordaje abierto</t>
  </si>
  <si>
    <t>00C73ZZ</t>
  </si>
  <si>
    <t>Extirpación en hemisferio cerebral, abordaje percutáneo</t>
  </si>
  <si>
    <t>00C74ZZ</t>
  </si>
  <si>
    <t>Extirpación en hemisferio cerebral, abordaje endoscópico percutáneo</t>
  </si>
  <si>
    <t>00C80ZZ</t>
  </si>
  <si>
    <t>Extirpación en ganglios basales, abordaje abierto</t>
  </si>
  <si>
    <t>00C83ZZ</t>
  </si>
  <si>
    <t>Extirpación en ganglios basales, abordaje percutáneo</t>
  </si>
  <si>
    <t>00C84ZZ</t>
  </si>
  <si>
    <t>Extirpación en ganglios basales, abordaje endoscópico percutáneo</t>
  </si>
  <si>
    <t>00C90ZZ</t>
  </si>
  <si>
    <t>Extirpación en tálamo, abordaje abierto</t>
  </si>
  <si>
    <t>00C93ZZ</t>
  </si>
  <si>
    <t>Extirpación en tálamo, abordaje percutáneo</t>
  </si>
  <si>
    <t>00C94ZZ</t>
  </si>
  <si>
    <t>Extirpación en tálamo, abordaje endoscópico percutáneo</t>
  </si>
  <si>
    <t>00CA0ZZ</t>
  </si>
  <si>
    <t>Extirpación en hipotálamo, abordaje abierto</t>
  </si>
  <si>
    <t>00CA3ZZ</t>
  </si>
  <si>
    <t>Extirpación en hipotálamo, abordaje percutáneo</t>
  </si>
  <si>
    <t>00CA4ZZ</t>
  </si>
  <si>
    <t>Extirpación en hipotálamo, abordaje endoscópico percutáneo</t>
  </si>
  <si>
    <t>00CB0ZZ</t>
  </si>
  <si>
    <t>Extirpación en puente de varolio, abordaje abierto</t>
  </si>
  <si>
    <t>00CB3ZZ</t>
  </si>
  <si>
    <t>Extirpación en puente de varolio, abordaje percutáneo</t>
  </si>
  <si>
    <t>00CB4ZZ</t>
  </si>
  <si>
    <t>Extirpación en puente de varolio, abordaje endoscópico percutáneo</t>
  </si>
  <si>
    <t>00CC0ZZ</t>
  </si>
  <si>
    <t>Extirpación en cerebelo, abordaje abierto</t>
  </si>
  <si>
    <t>00CC3ZZ</t>
  </si>
  <si>
    <t>Extirpación en cerebelo, abordaje percutáneo</t>
  </si>
  <si>
    <t>00CC4ZZ</t>
  </si>
  <si>
    <t>Extirpación en cerebelo, abordaje endoscópico percutáneo</t>
  </si>
  <si>
    <t>00CD0ZZ</t>
  </si>
  <si>
    <t>Extirpación en bulbo raquídeo, abordaje abierto</t>
  </si>
  <si>
    <t>00CD3ZZ</t>
  </si>
  <si>
    <t>Extirpación en bulbo raquídeo, abordaje percutáneo</t>
  </si>
  <si>
    <t>00CD4ZZ</t>
  </si>
  <si>
    <t>Extirpación en bulbo raquídeo, abordaje endoscópico percutáneo</t>
  </si>
  <si>
    <t>00CF0ZZ</t>
  </si>
  <si>
    <t>Extirpación en nervio olfatorio, abordaje abierto</t>
  </si>
  <si>
    <t>00CF3ZZ</t>
  </si>
  <si>
    <t>Extirpación en nervio olfatorio, abordaje percutáneo</t>
  </si>
  <si>
    <t>00CF4ZZ</t>
  </si>
  <si>
    <t>Extirpación en nervio olfatorio, abordaje endoscópico percutáneo</t>
  </si>
  <si>
    <t>00CG0ZZ</t>
  </si>
  <si>
    <t>Extirpación en nervio óptico, abordaje abierto</t>
  </si>
  <si>
    <t>00CG3ZZ</t>
  </si>
  <si>
    <t>Extirpación en nervio óptico, abordaje percutáneo</t>
  </si>
  <si>
    <t>00CG4ZZ</t>
  </si>
  <si>
    <t>Extirpación en nervio óptico, abordaje endoscópico percutáneo</t>
  </si>
  <si>
    <t>00CH0ZZ</t>
  </si>
  <si>
    <t>Extirpación en nervio oculomotor, abordaje abierto</t>
  </si>
  <si>
    <t>00CH3ZZ</t>
  </si>
  <si>
    <t>Extirpación en nervio oculomotor, abordaje percutáneo</t>
  </si>
  <si>
    <t>00CH4ZZ</t>
  </si>
  <si>
    <t>Extirpación en nervio oculomotor, abordaje endoscópico percutáneo</t>
  </si>
  <si>
    <t>00CJ0ZZ</t>
  </si>
  <si>
    <t>Extirpación en nervio troclear, abordaje abierto</t>
  </si>
  <si>
    <t>00CJ3ZZ</t>
  </si>
  <si>
    <t>Extirpación en nervio troclear, abordaje percutáneo</t>
  </si>
  <si>
    <t>00CJ4ZZ</t>
  </si>
  <si>
    <t>Extirpación en nervio troclear, abordaje endoscópico percutáneo</t>
  </si>
  <si>
    <t>00CK0ZZ</t>
  </si>
  <si>
    <t>Extirpación en nervio trigémino, abordaje abierto</t>
  </si>
  <si>
    <t>00CK3ZZ</t>
  </si>
  <si>
    <t>Extirpación en nervio trigémino, abordaje percutáneo</t>
  </si>
  <si>
    <t>00CK4ZZ</t>
  </si>
  <si>
    <t>Extirpación en nervio trigémino, abordaje endoscópico percutáneo</t>
  </si>
  <si>
    <t>00CL0ZZ</t>
  </si>
  <si>
    <t>Extirpación en nervio motor ocular externo, abordaje abierto</t>
  </si>
  <si>
    <t>00CL3ZZ</t>
  </si>
  <si>
    <t>Extirpación en nervio motor ocular externo, abordaje percutáneo</t>
  </si>
  <si>
    <t>00CL4ZZ</t>
  </si>
  <si>
    <t>Extirpación en nervio motor ocular externo, abordaje endoscópico percutáneo</t>
  </si>
  <si>
    <t>00CM0ZZ</t>
  </si>
  <si>
    <t>Extirpación en nervio facial, abordaje abierto</t>
  </si>
  <si>
    <t>00CM3ZZ</t>
  </si>
  <si>
    <t>Extirpación en nervio facial, abordaje percutáneo</t>
  </si>
  <si>
    <t>00CM4ZZ</t>
  </si>
  <si>
    <t>Extirpación en nervio facial, abordaje endoscópico percutáneo</t>
  </si>
  <si>
    <t>00CN0ZZ</t>
  </si>
  <si>
    <t>Extirpación en nervio acústico, abordaje abierto</t>
  </si>
  <si>
    <t>00CN3ZZ</t>
  </si>
  <si>
    <t>Extirpación en nervio acústico, abordaje percutáneo</t>
  </si>
  <si>
    <t>00CN4ZZ</t>
  </si>
  <si>
    <t>Extirpación en nervio acústico, abordaje endoscópico percutáneo</t>
  </si>
  <si>
    <t>00CP0ZZ</t>
  </si>
  <si>
    <t>Extirpación en nervio glosofaríngeo, abordaje abierto</t>
  </si>
  <si>
    <t>00CP3ZZ</t>
  </si>
  <si>
    <t>Extirpación en nervio glosofaríngeo, abordaje percutáneo</t>
  </si>
  <si>
    <t>00CP4ZZ</t>
  </si>
  <si>
    <t>Extirpación en nervio glosofaríngeo, abordaje endoscópico percutáneo</t>
  </si>
  <si>
    <t>00CQ0ZZ</t>
  </si>
  <si>
    <t>Extirpación en nervio vago, abordaje abierto</t>
  </si>
  <si>
    <t>00CQ3ZZ</t>
  </si>
  <si>
    <t>Extirpación en nervio vago, abordaje percutáneo</t>
  </si>
  <si>
    <t>00CQ4ZZ</t>
  </si>
  <si>
    <t>Extirpación en nervio vago, abordaje endoscópico percutáneo</t>
  </si>
  <si>
    <t>00CR0ZZ</t>
  </si>
  <si>
    <t>Extirpación en nervio accesorio, abordaje abierto</t>
  </si>
  <si>
    <t>00CR3ZZ</t>
  </si>
  <si>
    <t>Extirpación en nervio accesorio, abordaje percutáneo</t>
  </si>
  <si>
    <t>00CR4ZZ</t>
  </si>
  <si>
    <t>Extirpación en nervio accesorio, abordaje endoscópico percutáneo</t>
  </si>
  <si>
    <t>00CS0ZZ</t>
  </si>
  <si>
    <t>Extirpación en nervio hipogloso, abordaje abierto</t>
  </si>
  <si>
    <t>00CS3ZZ</t>
  </si>
  <si>
    <t>Extirpación en nervio hipogloso, abordaje percutáneo</t>
  </si>
  <si>
    <t>00CS4ZZ</t>
  </si>
  <si>
    <t>Extirpación en nervio hipogloso, abordaje endoscópico percutáneo</t>
  </si>
  <si>
    <t>00CT0ZZ</t>
  </si>
  <si>
    <t>Extirpación en meninges espinales, abordaje abierto</t>
  </si>
  <si>
    <t>00CT3ZZ</t>
  </si>
  <si>
    <t>Extirpación en meninges espinales, abordaje percutáneo</t>
  </si>
  <si>
    <t>00CT4ZZ</t>
  </si>
  <si>
    <t>Extirpación en meninges espinales, abordaje endoscópico percutáneo</t>
  </si>
  <si>
    <t>00CU0ZZ</t>
  </si>
  <si>
    <t>Extirpación en canal espinal, abordaje abierto</t>
  </si>
  <si>
    <t>00CU3ZZ</t>
  </si>
  <si>
    <t>Extirpación en canal espinal, abordaje percutáneo</t>
  </si>
  <si>
    <t>00CU4ZZ</t>
  </si>
  <si>
    <t>Extirpación en canal espinal, abordaje endoscópico percutáneo</t>
  </si>
  <si>
    <t>00CW0ZZ</t>
  </si>
  <si>
    <t>Extirpación en médula espinal cervical, abordaje abierto</t>
  </si>
  <si>
    <t>00CW3ZZ</t>
  </si>
  <si>
    <t>Extirpación en médula espinal cervical, abordaje percutáneo</t>
  </si>
  <si>
    <t>00CW4ZZ</t>
  </si>
  <si>
    <t>Extirpación en médula espinal cervical, abordaje endoscópico percutáneo</t>
  </si>
  <si>
    <t>00CX0ZZ</t>
  </si>
  <si>
    <t>Extirpación en médula espinal dorsal, abordaje abierto</t>
  </si>
  <si>
    <t>00CX3ZZ</t>
  </si>
  <si>
    <t>Extirpación en médula espinal dorsal, abordaje percutáneo</t>
  </si>
  <si>
    <t>00CX4ZZ</t>
  </si>
  <si>
    <t>Extirpación en médula espinal dorsal, abordaje endoscópico percutáneo</t>
  </si>
  <si>
    <t>00CY0ZZ</t>
  </si>
  <si>
    <t>Extirpación en médula espinal lumbar, abordaje abierto</t>
  </si>
  <si>
    <t>00CY3ZZ</t>
  </si>
  <si>
    <t>Extirpación en médula espinal lumbar, abordaje percutáneo</t>
  </si>
  <si>
    <t>00CY4ZZ</t>
  </si>
  <si>
    <t>Extirpación en médula espinal lumbar, abordaje endoscópico percutáneo</t>
  </si>
  <si>
    <t>00D10ZZ</t>
  </si>
  <si>
    <t>Extracción de meninges cerebrales, abordaje abierto</t>
  </si>
  <si>
    <t>00D13ZZ</t>
  </si>
  <si>
    <t>Extracción de meninges cerebrales, abordaje percutáneo</t>
  </si>
  <si>
    <t>00D14ZZ</t>
  </si>
  <si>
    <t>Extracción de meninges cerebrales, abordaje endoscópico percutáneo</t>
  </si>
  <si>
    <t>00D20ZZ</t>
  </si>
  <si>
    <t>Extracción de duramadre, abordaje abierto</t>
  </si>
  <si>
    <t>00D23ZZ</t>
  </si>
  <si>
    <t>Extracción de duramadre, abordaje percutáneo</t>
  </si>
  <si>
    <t>00D24ZZ</t>
  </si>
  <si>
    <t>Extracción de duramadre, abordaje endoscópico percutáneo</t>
  </si>
  <si>
    <t>00DF0ZZ</t>
  </si>
  <si>
    <t>Extracción de nervio olfatorio, abordaje abierto</t>
  </si>
  <si>
    <t>00DF3ZZ</t>
  </si>
  <si>
    <t>Extracción de nervio olfatorio, abordaje percutáneo</t>
  </si>
  <si>
    <t>00DF4ZZ</t>
  </si>
  <si>
    <t>Extracción de nervio olfatorio, abordaje endoscópico percutáneo</t>
  </si>
  <si>
    <t>00DG0ZZ</t>
  </si>
  <si>
    <t>Extracción de nervio óptico, abordaje abierto</t>
  </si>
  <si>
    <t>00DG3ZZ</t>
  </si>
  <si>
    <t>Extracción de nervio óptico, abordaje percutáneo</t>
  </si>
  <si>
    <t>00DG4ZZ</t>
  </si>
  <si>
    <t>Extracción de nervio óptico, abordaje endoscópico percutáneo</t>
  </si>
  <si>
    <t>00DH0ZZ</t>
  </si>
  <si>
    <t>Extracción de nervio oculomotor, abordaje abierto</t>
  </si>
  <si>
    <t>00DH3ZZ</t>
  </si>
  <si>
    <t>Extracción de nervio oculomotor, abordaje percutáneo</t>
  </si>
  <si>
    <t>00DH4ZZ</t>
  </si>
  <si>
    <t>Extracción de nervio oculomotor, abordaje endoscópico percutáneo</t>
  </si>
  <si>
    <t>00DJ0ZZ</t>
  </si>
  <si>
    <t>Extracción de nervio troclear, abordaje abierto</t>
  </si>
  <si>
    <t>00DJ3ZZ</t>
  </si>
  <si>
    <t>Extracción de nervio troclear, abordaje percutáneo</t>
  </si>
  <si>
    <t>00DJ4ZZ</t>
  </si>
  <si>
    <t>Extracción de nervio troclear, abordaje endoscópico percutáneo</t>
  </si>
  <si>
    <t>00DK0ZZ</t>
  </si>
  <si>
    <t>Extracción de nervio trigémino, abordaje abierto</t>
  </si>
  <si>
    <t>00DK3ZZ</t>
  </si>
  <si>
    <t>Extracción de nervio trigémino, abordaje percutáneo</t>
  </si>
  <si>
    <t>00DK4ZZ</t>
  </si>
  <si>
    <t>Extracción de nervio trigémino, abordaje endoscópico percutáneo</t>
  </si>
  <si>
    <t>00DL0ZZ</t>
  </si>
  <si>
    <t>Extracción de nervio motor ocular externo, abordaje abierto</t>
  </si>
  <si>
    <t>00DL3ZZ</t>
  </si>
  <si>
    <t>Extracción de nervio motor ocular externo, abordaje percutáneo</t>
  </si>
  <si>
    <t>00DL4ZZ</t>
  </si>
  <si>
    <t>Extracción de nervio motor ocular externo, abordaje endoscópico percutáneo</t>
  </si>
  <si>
    <t>00DM0ZZ</t>
  </si>
  <si>
    <t>Extracción de nervio facial, abordaje abierto</t>
  </si>
  <si>
    <t>00DM3ZZ</t>
  </si>
  <si>
    <t>Extracción de nervio facial, abordaje percutáneo</t>
  </si>
  <si>
    <t>00DM4ZZ</t>
  </si>
  <si>
    <t>Extracción de nervio facial, abordaje endoscópico percutáneo</t>
  </si>
  <si>
    <t>00DN0ZZ</t>
  </si>
  <si>
    <t>Extracción de nervio acústico, abordaje abierto</t>
  </si>
  <si>
    <t>00DN3ZZ</t>
  </si>
  <si>
    <t>Extracción de nervio acústico, abordaje percutáneo</t>
  </si>
  <si>
    <t>00DN4ZZ</t>
  </si>
  <si>
    <t>Extracción de nervio acústico, abordaje endoscópico percutáneo</t>
  </si>
  <si>
    <t>00DP0ZZ</t>
  </si>
  <si>
    <t>Extracción de nervio glosofaríngeo, abordaje abierto</t>
  </si>
  <si>
    <t>00DP3ZZ</t>
  </si>
  <si>
    <t>Extracción de nervio glosofaríngeo, abordaje percutáneo</t>
  </si>
  <si>
    <t>00DP4ZZ</t>
  </si>
  <si>
    <t>Extracción de nervio glosofaríngeo, abordaje endoscópico percutáneo</t>
  </si>
  <si>
    <t>00DQ0ZZ</t>
  </si>
  <si>
    <t>Extracción de nervio vago, abordaje abierto</t>
  </si>
  <si>
    <t>00DQ3ZZ</t>
  </si>
  <si>
    <t>Extracción de nervio vago, abordaje percutáneo</t>
  </si>
  <si>
    <t>00DQ4ZZ</t>
  </si>
  <si>
    <t>Extracción de nervio vago, abordaje endoscópico percutáneo</t>
  </si>
  <si>
    <t>00DR0ZZ</t>
  </si>
  <si>
    <t>Extracción de nervio accesorio, abordaje abierto</t>
  </si>
  <si>
    <t>00DR3ZZ</t>
  </si>
  <si>
    <t>Extracción de nervio accesorio, abordaje percutáneo</t>
  </si>
  <si>
    <t>00DR4ZZ</t>
  </si>
  <si>
    <t>Extracción de nervio accesorio, abordaje endoscópico percutáneo</t>
  </si>
  <si>
    <t>00DS0ZZ</t>
  </si>
  <si>
    <t>Extracción de nervio hipogloso, abordaje abierto</t>
  </si>
  <si>
    <t>00DS3ZZ</t>
  </si>
  <si>
    <t>Extracción de nervio hipogloso, abordaje percutáneo</t>
  </si>
  <si>
    <t>00DS4ZZ</t>
  </si>
  <si>
    <t>Extracción de nervio hipogloso, abordaje endoscópico percutáneo</t>
  </si>
  <si>
    <t>00DT0ZZ</t>
  </si>
  <si>
    <t>Extracción de meninges espinales, abordaje abierto</t>
  </si>
  <si>
    <t>00DT3ZZ</t>
  </si>
  <si>
    <t>Extracción de meninges espinales, abordaje percutáneo</t>
  </si>
  <si>
    <t>00DT4ZZ</t>
  </si>
  <si>
    <t>Extracción de meninges espinales, abordaje endoscópico percutáneo</t>
  </si>
  <si>
    <t>00F30ZZ</t>
  </si>
  <si>
    <t>Fragmentación en espacio epidural, intracraneal, abordaje abierto</t>
  </si>
  <si>
    <t>00F33ZZ</t>
  </si>
  <si>
    <t>Fragmentación en espacio epidural, intracraneal, abordaje percutáneo</t>
  </si>
  <si>
    <t>00F34ZZ</t>
  </si>
  <si>
    <t>Fragmentación en espacio epidural, intracraneal, abordaje endoscópico percutáneo</t>
  </si>
  <si>
    <t>00F3XZZ</t>
  </si>
  <si>
    <t>Fragmentación en espacio epidural, intracraneal, abordaje externo</t>
  </si>
  <si>
    <t>00F40ZZ</t>
  </si>
  <si>
    <t>Fragmentación en espacio subdural, intracraneal, abordaje abierto</t>
  </si>
  <si>
    <t>00F43ZZ</t>
  </si>
  <si>
    <t>Fragmentación en espacio subdural, intracraneal, abordaje percutáneo</t>
  </si>
  <si>
    <t>00F44ZZ</t>
  </si>
  <si>
    <t>Fragmentación en espacio subdural, intracraneal, abordaje endoscópico percutáneo</t>
  </si>
  <si>
    <t>00F4XZZ</t>
  </si>
  <si>
    <t>Fragmentación en espacio subdural, intracraneal, abordaje externo</t>
  </si>
  <si>
    <t>00F50ZZ</t>
  </si>
  <si>
    <t>Fragmentación en espacio subaracnoideo, intracraneal, abordaje abierto</t>
  </si>
  <si>
    <t>00F53ZZ</t>
  </si>
  <si>
    <t>Fragmentación en espacio subaracnoideo, intracraneal, abordaje percutáneo</t>
  </si>
  <si>
    <t>00F54ZZ</t>
  </si>
  <si>
    <t>Fragmentación en espacio subaracnoideo, intracraneal, abordaje endoscópico percutáneo</t>
  </si>
  <si>
    <t>00F5XZZ</t>
  </si>
  <si>
    <t>Fragmentación en espacio subaracnoideo, intracraneal, abordaje externo</t>
  </si>
  <si>
    <t>00F60ZZ</t>
  </si>
  <si>
    <t>Fragmentación en ventrículo cerebral, abordaje abierto</t>
  </si>
  <si>
    <t>00F63ZZ</t>
  </si>
  <si>
    <t>Fragmentación en ventrículo cerebral, abordaje percutáneo</t>
  </si>
  <si>
    <t>00F64ZZ</t>
  </si>
  <si>
    <t>Fragmentación en ventrículo cerebral, abordaje endoscópico percutáneo</t>
  </si>
  <si>
    <t>00F6XZZ</t>
  </si>
  <si>
    <t>Fragmentación en ventrículo cerebral, abordaje externo</t>
  </si>
  <si>
    <t>00FU0ZZ</t>
  </si>
  <si>
    <t>Fragmentación en canal espinal, abordaje abierto</t>
  </si>
  <si>
    <t>00FU3ZZ</t>
  </si>
  <si>
    <t>Fragmentación en canal espinal, abordaje percutáneo</t>
  </si>
  <si>
    <t>00FU4ZZ</t>
  </si>
  <si>
    <t>Fragmentación en canal espinal, abordaje endoscópico percutáneo</t>
  </si>
  <si>
    <t>00FUXZZ</t>
  </si>
  <si>
    <t>Fragmentación en canal espinal, abordaje externo</t>
  </si>
  <si>
    <t>00H001Z</t>
  </si>
  <si>
    <t>Inserción en cerebro, de elemento radiactivo, abordaje abierto</t>
  </si>
  <si>
    <t>00H002Z</t>
  </si>
  <si>
    <t>Inserción en cerebro, de dispositivo de monitorización, abordaje abierto</t>
  </si>
  <si>
    <t>00H003Z</t>
  </si>
  <si>
    <t>Inserción en cerebro, de dispositivo de infusión, abordaje abierto</t>
  </si>
  <si>
    <t>00H004Z</t>
  </si>
  <si>
    <t>Inserción en cerebro, de elemento radiactivo, implante de colágeno con cesio-131, abordaje abierto</t>
  </si>
  <si>
    <t>00H00MZ</t>
  </si>
  <si>
    <t>Inserción en cerebro, de electrodo neuroestimulador, abordaje abierto</t>
  </si>
  <si>
    <t>00H00YZ</t>
  </si>
  <si>
    <t>Inserción en cerebro, de otro dispositivo, abordaje abierto</t>
  </si>
  <si>
    <t>00H031Z</t>
  </si>
  <si>
    <t>Inserción en cerebro, de elemento radiactivo, abordaje percutáneo</t>
  </si>
  <si>
    <t>00H032Z</t>
  </si>
  <si>
    <t>Inserción en cerebro, de dispositivo de monitorización, abordaje percutáneo</t>
  </si>
  <si>
    <t>00H033Z</t>
  </si>
  <si>
    <t>Inserción en cerebro, de dispositivo de infusión, abordaje percutáneo</t>
  </si>
  <si>
    <t>00H03MZ</t>
  </si>
  <si>
    <t>Inserción en cerebro, de electrodo neuroestimulador, abordaje percutáneo</t>
  </si>
  <si>
    <t>00H03YZ</t>
  </si>
  <si>
    <t>Inserción en cerebro, de otro dispositivo, abordaje percutáneo</t>
  </si>
  <si>
    <t>00H041Z</t>
  </si>
  <si>
    <t>Inserción en cerebro, de elemento radiactivo, abordaje endoscópico percutáneo</t>
  </si>
  <si>
    <t>00H042Z</t>
  </si>
  <si>
    <t>Inserción en cerebro, de dispositivo de monitorización, abordaje endoscópico percutáneo</t>
  </si>
  <si>
    <t>00H043Z</t>
  </si>
  <si>
    <t>Inserción en cerebro, de dispositivo de infusión, abordaje endoscópico percutáneo</t>
  </si>
  <si>
    <t>00H04MZ</t>
  </si>
  <si>
    <t>Inserción en cerebro, de electrodo neuroestimulador, abordaje endoscópico percutáneo</t>
  </si>
  <si>
    <t>00H04YZ</t>
  </si>
  <si>
    <t>Inserción en cerebro, de otro dispositivo, abordaje endoscópico percutáneo</t>
  </si>
  <si>
    <t>00H601Z</t>
  </si>
  <si>
    <t>Inserción en ventrículo cerebral, de elemento radiactivo, abordaje abierto</t>
  </si>
  <si>
    <t>00H602Z</t>
  </si>
  <si>
    <t>Inserción en ventrículo cerebral, de dispositivo de monitorización, abordaje abierto</t>
  </si>
  <si>
    <t>00H603Z</t>
  </si>
  <si>
    <t>Inserción en ventrículo cerebral, de dispositivo de infusión, abordaje abierto</t>
  </si>
  <si>
    <t>00H60MZ</t>
  </si>
  <si>
    <t>Inserción en ventrículo cerebral, de electrodo neuroestimulador, abordaje abierto</t>
  </si>
  <si>
    <t>00H60YZ</t>
  </si>
  <si>
    <t>Inserción en ventrículo cerebral, de otro dispositivo, abordaje abierto</t>
  </si>
  <si>
    <t>00H631Z</t>
  </si>
  <si>
    <t>Inserción en ventrículo cerebral, de elemento radiactivo, abordaje percutáneo</t>
  </si>
  <si>
    <t>00H632Z</t>
  </si>
  <si>
    <t>Inserción en ventrículo cerebral, de dispositivo de monitorización, abordaje percutáneo</t>
  </si>
  <si>
    <t>00H633Z</t>
  </si>
  <si>
    <t>Inserción en ventrículo cerebral, de dispositivo de infusión, abordaje percutáneo</t>
  </si>
  <si>
    <t>00H63MZ</t>
  </si>
  <si>
    <t>Inserción en ventrículo cerebral, de electrodo neuroestimulador, abordaje percutáneo</t>
  </si>
  <si>
    <t>00H63YZ</t>
  </si>
  <si>
    <t>Inserción en ventrículo cerebral, de otro dispositivo, abordaje percutáneo</t>
  </si>
  <si>
    <t>00H641Z</t>
  </si>
  <si>
    <t>Inserción en ventrículo cerebral, de elemento radiactivo, abordaje endoscópico percutáneo</t>
  </si>
  <si>
    <t>00H642Z</t>
  </si>
  <si>
    <t>Inserción en ventrículo cerebral, de dispositivo de monitorización, abordaje endoscópico percutáneo</t>
  </si>
  <si>
    <t>00H643Z</t>
  </si>
  <si>
    <t>Inserción en ventrículo cerebral, de dispositivo de infusión, abordaje endoscópico percutáneo</t>
  </si>
  <si>
    <t>00H64MZ</t>
  </si>
  <si>
    <t>Inserción en ventrículo cerebral, de electrodo neuroestimulador, abordaje endoscópico percutáneo</t>
  </si>
  <si>
    <t>00H64YZ</t>
  </si>
  <si>
    <t>Inserción en ventrículo cerebral, de otro dispositivo, abordaje endoscópico percutáneo</t>
  </si>
  <si>
    <t>00HE01Z</t>
  </si>
  <si>
    <t>Inserción en nervio craneal, de elemento radiactivo, abordaje abierto</t>
  </si>
  <si>
    <t>00HE02Z</t>
  </si>
  <si>
    <t>Inserción en nervio craneal, de dispositivo de monitorización, abordaje abierto</t>
  </si>
  <si>
    <t>00HE03Z</t>
  </si>
  <si>
    <t>Inserción en nervio craneal, de dispositivo de infusión, abordaje abierto</t>
  </si>
  <si>
    <t>00HE0MZ</t>
  </si>
  <si>
    <t>Inserción en nervio craneal, de electrodo neuroestimulador, abordaje abierto</t>
  </si>
  <si>
    <t>00HE0YZ</t>
  </si>
  <si>
    <t>Inserción en nervio craneal, de otro dispositivo, abordaje abierto</t>
  </si>
  <si>
    <t>00HE31Z</t>
  </si>
  <si>
    <t>Inserción en nervio craneal, de elemento radiactivo, abordaje percutáneo</t>
  </si>
  <si>
    <t>00HE32Z</t>
  </si>
  <si>
    <t>Inserción en nervio craneal, de dispositivo de monitorización, abordaje percutáneo</t>
  </si>
  <si>
    <t>00HE33Z</t>
  </si>
  <si>
    <t>Inserción en nervio craneal, de dispositivo de infusión, abordaje percutáneo</t>
  </si>
  <si>
    <t>00HE3MZ</t>
  </si>
  <si>
    <t>Inserción en nervio craneal, de electrodo neuroestimulador, abordaje percutáneo</t>
  </si>
  <si>
    <t>00HE3YZ</t>
  </si>
  <si>
    <t>Inserción en nervio craneal, de otro dispositivo, abordaje percutáneo</t>
  </si>
  <si>
    <t>00HE41Z</t>
  </si>
  <si>
    <t>Inserción en nervio craneal, de elemento radiactivo, abordaje endoscópico percutáneo</t>
  </si>
  <si>
    <t>00HE42Z</t>
  </si>
  <si>
    <t>Inserción en nervio craneal, de dispositivo de monitorización, abordaje endoscópico percutáneo</t>
  </si>
  <si>
    <t>00HE43Z</t>
  </si>
  <si>
    <t>Inserción en nervio craneal, de dispositivo de infusión, abordaje endoscópico percutáneo</t>
  </si>
  <si>
    <t>00HE4MZ</t>
  </si>
  <si>
    <t>Inserción en nervio craneal, de electrodo neuroestimulador, abordaje endoscópico percutáneo</t>
  </si>
  <si>
    <t>00HE4YZ</t>
  </si>
  <si>
    <t>Inserción en nervio craneal, de otro dispositivo, abordaje endoscópico percutáneo</t>
  </si>
  <si>
    <t>00HU01Z</t>
  </si>
  <si>
    <t>Inserción en canal espinal, de elemento radiactivo, abordaje abierto</t>
  </si>
  <si>
    <t>00HU02Z</t>
  </si>
  <si>
    <t>Inserción en canal espinal, de dispositivo de monitorización, abordaje abierto</t>
  </si>
  <si>
    <t>00HU03Z</t>
  </si>
  <si>
    <t>Inserción en canal espinal, de dispositivo de infusión, abordaje abierto</t>
  </si>
  <si>
    <t>00HU0MZ</t>
  </si>
  <si>
    <t>Inserción en canal espinal, de electrodo neuroestimulador, abordaje abierto</t>
  </si>
  <si>
    <t>00HU0YZ</t>
  </si>
  <si>
    <t>Inserción en canal espinal, de otro dispositivo, abordaje abierto</t>
  </si>
  <si>
    <t>00HU31Z</t>
  </si>
  <si>
    <t>Inserción en canal espinal, de elemento radiactivo, abordaje percutáneo</t>
  </si>
  <si>
    <t>00HU32Z</t>
  </si>
  <si>
    <t>Inserción en canal espinal, de dispositivo de monitorización, abordaje percutáneo</t>
  </si>
  <si>
    <t>00HU33Z</t>
  </si>
  <si>
    <t>Inserción en canal espinal, de dispositivo de infusión, abordaje percutáneo</t>
  </si>
  <si>
    <t>00HU3MZ</t>
  </si>
  <si>
    <t>Inserción en canal espinal, de electrodo neuroestimulador, abordaje percutáneo</t>
  </si>
  <si>
    <t>00HU3YZ</t>
  </si>
  <si>
    <t>Inserción en canal espinal, de otro dispositivo, abordaje percutáneo</t>
  </si>
  <si>
    <t>00HU41Z</t>
  </si>
  <si>
    <t>Inserción en canal espinal, de elemento radiactivo, abordaje endoscópico percutáneo</t>
  </si>
  <si>
    <t>00HU42Z</t>
  </si>
  <si>
    <t>Inserción en canal espinal, de dispositivo de monitorización, abordaje endoscópico percutáneo</t>
  </si>
  <si>
    <t>00HU43Z</t>
  </si>
  <si>
    <t>Inserción en canal espinal, de dispositivo de infusión, abordaje endoscópico percutáneo</t>
  </si>
  <si>
    <t>00HU4MZ</t>
  </si>
  <si>
    <t>Inserción en canal espinal, de electrodo neuroestimulador, abordaje endoscópico percutáneo</t>
  </si>
  <si>
    <t>00HU4YZ</t>
  </si>
  <si>
    <t>Inserción en canal espinal, de otro dispositivo, abordaje endoscópico percutáneo</t>
  </si>
  <si>
    <t>00HV01Z</t>
  </si>
  <si>
    <t>Inserción en médula espinal, de elemento radiactivo, abordaje abierto</t>
  </si>
  <si>
    <t>00HV02Z</t>
  </si>
  <si>
    <t>Inserción en médula espinal, de dispositivo de monitorización, abordaje abierto</t>
  </si>
  <si>
    <t>00HV03Z</t>
  </si>
  <si>
    <t>Inserción en médula espinal, de dispositivo de infusión, abordaje abierto</t>
  </si>
  <si>
    <t>00HV0MZ</t>
  </si>
  <si>
    <t>Inserción en médula espinal, de electrodo neuroestimulador, abordaje abierto</t>
  </si>
  <si>
    <t>00HV0YZ</t>
  </si>
  <si>
    <t>Inserción en médula espinal, de otro dispositivo, abordaje abierto</t>
  </si>
  <si>
    <t>00HV31Z</t>
  </si>
  <si>
    <t>Inserción en médula espinal, de elemento radiactivo, abordaje percutáneo</t>
  </si>
  <si>
    <t>00HV32Z</t>
  </si>
  <si>
    <t>Inserción en médula espinal, de dispositivo de monitorización, abordaje percutáneo</t>
  </si>
  <si>
    <t>00HV33Z</t>
  </si>
  <si>
    <t>Inserción en médula espinal, de dispositivo de infusión, abordaje percutáneo</t>
  </si>
  <si>
    <t>00HV3MZ</t>
  </si>
  <si>
    <t>Inserción en médula espinal, de electrodo neuroestimulador, abordaje percutáneo</t>
  </si>
  <si>
    <t>00HV3YZ</t>
  </si>
  <si>
    <t>Inserción en médula espinal, de otro dispositivo, abordaje percutáneo</t>
  </si>
  <si>
    <t>00HV41Z</t>
  </si>
  <si>
    <t>Inserción en médula espinal, de elemento radiactivo, abordaje endoscópico percutáneo</t>
  </si>
  <si>
    <t>00HV42Z</t>
  </si>
  <si>
    <t>Inserción en médula espinal, de dispositivo de monitorización, abordaje endoscópico percutáneo</t>
  </si>
  <si>
    <t>00HV43Z</t>
  </si>
  <si>
    <t>Inserción en médula espinal, de dispositivo de infusión, abordaje endoscópico percutáneo</t>
  </si>
  <si>
    <t>00HV4MZ</t>
  </si>
  <si>
    <t>Inserción en médula espinal, de electrodo neuroestimulador, abordaje endoscópico percutáneo</t>
  </si>
  <si>
    <t>00HV4YZ</t>
  </si>
  <si>
    <t>Inserción en médula espinal, de otro dispositivo, abordaje endoscópico percutáneo</t>
  </si>
  <si>
    <t>00J00ZZ</t>
  </si>
  <si>
    <t>Inspección de cerebro, abordaje abierto</t>
  </si>
  <si>
    <t>00J03ZZ</t>
  </si>
  <si>
    <t>Inspección de cerebro, abordaje percutáneo</t>
  </si>
  <si>
    <t>00J04ZZ</t>
  </si>
  <si>
    <t>Inspección de cerebro, abordaje endoscópico percutáneo</t>
  </si>
  <si>
    <t>00JE0ZZ</t>
  </si>
  <si>
    <t>Inspección de nervio craneal, abordaje abierto</t>
  </si>
  <si>
    <t>00JE3ZZ</t>
  </si>
  <si>
    <t>Inspección de nervio craneal, abordaje percutáneo</t>
  </si>
  <si>
    <t>00JE4ZZ</t>
  </si>
  <si>
    <t>Inspección de nervio craneal, abordaje endoscópico percutáneo</t>
  </si>
  <si>
    <t>00JU0ZZ</t>
  </si>
  <si>
    <t>Inspección de canal espinal, abordaje abierto</t>
  </si>
  <si>
    <t>00JU3ZZ</t>
  </si>
  <si>
    <t>Inspección de canal espinal, abordaje percutáneo</t>
  </si>
  <si>
    <t>00JU4ZZ</t>
  </si>
  <si>
    <t>Inspección de canal espinal, abordaje endoscópico percutáneo</t>
  </si>
  <si>
    <t>00JV0ZZ</t>
  </si>
  <si>
    <t>Inspección de médula espinal, abordaje abierto</t>
  </si>
  <si>
    <t>00JV3ZZ</t>
  </si>
  <si>
    <t>Inspección de médula espinal, abordaje percutáneo</t>
  </si>
  <si>
    <t>00JV4ZZ</t>
  </si>
  <si>
    <t>Inspección de médula espinal, abordaje endoscópico percutáneo</t>
  </si>
  <si>
    <t>00K00ZZ</t>
  </si>
  <si>
    <t>Mapeo de cerebro, abordaje abierto</t>
  </si>
  <si>
    <t>00K03ZZ</t>
  </si>
  <si>
    <t>Mapeo de cerebro, abordaje percutáneo</t>
  </si>
  <si>
    <t>00K04ZZ</t>
  </si>
  <si>
    <t>Mapeo de cerebro, abordaje endoscópico percutáneo</t>
  </si>
  <si>
    <t>00K70ZZ</t>
  </si>
  <si>
    <t>Mapeo de hemisferio cerebral, abordaje abierto</t>
  </si>
  <si>
    <t>00K73ZZ</t>
  </si>
  <si>
    <t>Mapeo de hemisferio cerebral, abordaje percutáneo</t>
  </si>
  <si>
    <t>00K74ZZ</t>
  </si>
  <si>
    <t>Mapeo de hemisferio cerebral, abordaje endoscópico percutáneo</t>
  </si>
  <si>
    <t>00K80ZZ</t>
  </si>
  <si>
    <t>Mapeo de ganglios basales, abordaje abierto</t>
  </si>
  <si>
    <t>00K83ZZ</t>
  </si>
  <si>
    <t>Mapeo de ganglios basales, abordaje percutáneo</t>
  </si>
  <si>
    <t>00K84ZZ</t>
  </si>
  <si>
    <t>Mapeo de ganglios basales, abordaje endoscópico percutáneo</t>
  </si>
  <si>
    <t>00K90ZZ</t>
  </si>
  <si>
    <t>Mapeo de tálamo, abordaje abierto</t>
  </si>
  <si>
    <t>00K93ZZ</t>
  </si>
  <si>
    <t>Mapeo de tálamo, abordaje percutáneo</t>
  </si>
  <si>
    <t>00K94ZZ</t>
  </si>
  <si>
    <t>Mapeo de tálamo, abordaje endoscópico percutáneo</t>
  </si>
  <si>
    <t>00KA0ZZ</t>
  </si>
  <si>
    <t>Mapeo de hipotálamo, abordaje abierto</t>
  </si>
  <si>
    <t>00KA3ZZ</t>
  </si>
  <si>
    <t>Mapeo de hipotálamo, abordaje percutáneo</t>
  </si>
  <si>
    <t>00KA4ZZ</t>
  </si>
  <si>
    <t>Mapeo de hipotálamo, abordaje endoscópico percutáneo</t>
  </si>
  <si>
    <t>00KB0ZZ</t>
  </si>
  <si>
    <t>Mapeo de puente de varolio, abordaje abierto</t>
  </si>
  <si>
    <t>00KB3ZZ</t>
  </si>
  <si>
    <t>Mapeo de puente de varolio, abordaje percutáneo</t>
  </si>
  <si>
    <t>00KB4ZZ</t>
  </si>
  <si>
    <t>Mapeo de puente de varolio, abordaje endoscópico percutáneo</t>
  </si>
  <si>
    <t>00KC0ZZ</t>
  </si>
  <si>
    <t>Mapeo de cerebelo, abordaje abierto</t>
  </si>
  <si>
    <t>00KC3ZZ</t>
  </si>
  <si>
    <t>Mapeo de cerebelo, abordaje percutáneo</t>
  </si>
  <si>
    <t>00KC4ZZ</t>
  </si>
  <si>
    <t>Mapeo de cerebelo, abordaje endoscópico percutáneo</t>
  </si>
  <si>
    <t>00KD0ZZ</t>
  </si>
  <si>
    <t>Mapeo de bulbo raquídeo, abordaje abierto</t>
  </si>
  <si>
    <t>00KD3ZZ</t>
  </si>
  <si>
    <t>Mapeo de bulbo raquídeo, abordaje percutáneo</t>
  </si>
  <si>
    <t>00KD4ZZ</t>
  </si>
  <si>
    <t>Mapeo de bulbo raquídeo, abordaje endoscópico percutáneo</t>
  </si>
  <si>
    <t>00N00ZZ</t>
  </si>
  <si>
    <t>Liberación de cerebro, abordaje abierto</t>
  </si>
  <si>
    <t>00N03ZZ</t>
  </si>
  <si>
    <t>Liberación de cerebro, abordaje percutáneo</t>
  </si>
  <si>
    <t>00N04ZZ</t>
  </si>
  <si>
    <t>Liberación de cerebro, abordaje endoscópico percutáneo</t>
  </si>
  <si>
    <t>00N10ZZ</t>
  </si>
  <si>
    <t>Liberación de meninges cerebrales, abordaje abierto</t>
  </si>
  <si>
    <t>00N13ZZ</t>
  </si>
  <si>
    <t>Liberación de meninges cerebrales, abordaje percutáneo</t>
  </si>
  <si>
    <t>00N14ZZ</t>
  </si>
  <si>
    <t>Liberación de meninges cerebrales, abordaje endoscópico percutáneo</t>
  </si>
  <si>
    <t>00N20ZZ</t>
  </si>
  <si>
    <t>Liberación de duramadre, abordaje abierto</t>
  </si>
  <si>
    <t>00N23ZZ</t>
  </si>
  <si>
    <t>Liberación de duramadre, abordaje percutáneo</t>
  </si>
  <si>
    <t>00N24ZZ</t>
  </si>
  <si>
    <t>Liberación de duramadre, abordaje endoscópico percutáneo</t>
  </si>
  <si>
    <t>00N60ZZ</t>
  </si>
  <si>
    <t>Liberación de ventrículo cerebral, abordaje abierto</t>
  </si>
  <si>
    <t>00N63ZZ</t>
  </si>
  <si>
    <t>Liberación de ventrículo cerebral, abordaje percutáneo</t>
  </si>
  <si>
    <t>00N64ZZ</t>
  </si>
  <si>
    <t>Liberación de ventrículo cerebral, abordaje endoscópico percutáneo</t>
  </si>
  <si>
    <t>00N70ZZ</t>
  </si>
  <si>
    <t>Liberación de hemisferio cerebral, abordaje abierto</t>
  </si>
  <si>
    <t>00N73ZZ</t>
  </si>
  <si>
    <t>Liberación de hemisferio cerebral, abordaje percutáneo</t>
  </si>
  <si>
    <t>00N74ZZ</t>
  </si>
  <si>
    <t>Liberación de hemisferio cerebral, abordaje endoscópico percutáneo</t>
  </si>
  <si>
    <t>00N80ZZ</t>
  </si>
  <si>
    <t>Liberación de ganglios basales, abordaje abierto</t>
  </si>
  <si>
    <t>00N83ZZ</t>
  </si>
  <si>
    <t>Liberación de ganglios basales, abordaje percutáneo</t>
  </si>
  <si>
    <t>00N84ZZ</t>
  </si>
  <si>
    <t>Liberación de ganglios basales, abordaje endoscópico percutáneo</t>
  </si>
  <si>
    <t>00N90ZZ</t>
  </si>
  <si>
    <t>Liberación de tálamo, abordaje abierto</t>
  </si>
  <si>
    <t>00N93ZZ</t>
  </si>
  <si>
    <t>Liberación de tálamo, abordaje percutáneo</t>
  </si>
  <si>
    <t>00N94ZZ</t>
  </si>
  <si>
    <t>Liberación de tálamo, abordaje endoscópico percutáneo</t>
  </si>
  <si>
    <t>00NA0ZZ</t>
  </si>
  <si>
    <t>Liberación de hipotálamo, abordaje abierto</t>
  </si>
  <si>
    <t>00NA3ZZ</t>
  </si>
  <si>
    <t>Liberación de hipotálamo, abordaje percutáneo</t>
  </si>
  <si>
    <t>00NA4ZZ</t>
  </si>
  <si>
    <t>Liberación de hipotálamo, abordaje endoscópico percutáneo</t>
  </si>
  <si>
    <t>00NB0ZZ</t>
  </si>
  <si>
    <t>Liberación de puente de varolio, abordaje abierto</t>
  </si>
  <si>
    <t>00NB3ZZ</t>
  </si>
  <si>
    <t>Liberación de puente de varolio, abordaje percutáneo</t>
  </si>
  <si>
    <t>00NB4ZZ</t>
  </si>
  <si>
    <t>Liberación de puente de varolio, abordaje endoscópico percutáneo</t>
  </si>
  <si>
    <t>00NC0ZZ</t>
  </si>
  <si>
    <t>Liberación de cerebelo, abordaje abierto</t>
  </si>
  <si>
    <t>00NC3ZZ</t>
  </si>
  <si>
    <t>Liberación de cerebelo, abordaje percutáneo</t>
  </si>
  <si>
    <t>00NC4ZZ</t>
  </si>
  <si>
    <t>Liberación de cerebelo, abordaje endoscópico percutáneo</t>
  </si>
  <si>
    <t>00ND0ZZ</t>
  </si>
  <si>
    <t>Liberación de bulbo raquídeo, abordaje abierto</t>
  </si>
  <si>
    <t>00ND3ZZ</t>
  </si>
  <si>
    <t>Liberación de bulbo raquídeo, abordaje percutáneo</t>
  </si>
  <si>
    <t>00ND4ZZ</t>
  </si>
  <si>
    <t>Liberación de bulbo raquídeo, abordaje endoscópico percutáneo</t>
  </si>
  <si>
    <t>00NF0ZZ</t>
  </si>
  <si>
    <t>Liberación de nervio olfatorio, abordaje abierto</t>
  </si>
  <si>
    <t>00NF3ZZ</t>
  </si>
  <si>
    <t>Liberación de nervio olfatorio, abordaje percutáneo</t>
  </si>
  <si>
    <t>00NF4ZZ</t>
  </si>
  <si>
    <t>Liberación de nervio olfatorio, abordaje endoscópico percutáneo</t>
  </si>
  <si>
    <t>00NG0ZZ</t>
  </si>
  <si>
    <t>Liberación de nervio óptico, abordaje abierto</t>
  </si>
  <si>
    <t>00NG3ZZ</t>
  </si>
  <si>
    <t>Liberación de nervio óptico, abordaje percutáneo</t>
  </si>
  <si>
    <t>00NG4ZZ</t>
  </si>
  <si>
    <t>Liberación de nervio óptico, abordaje endoscópico percutáneo</t>
  </si>
  <si>
    <t>00NH0ZZ</t>
  </si>
  <si>
    <t>Liberación de nervio oculomotor, abordaje abierto</t>
  </si>
  <si>
    <t>00NH3ZZ</t>
  </si>
  <si>
    <t>Liberación de nervio oculomotor, abordaje percutáneo</t>
  </si>
  <si>
    <t>00NH4ZZ</t>
  </si>
  <si>
    <t>Liberación de nervio oculomotor, abordaje endoscópico percutáneo</t>
  </si>
  <si>
    <t>00NJ0ZZ</t>
  </si>
  <si>
    <t>Liberación de nervio troclear, abordaje abierto</t>
  </si>
  <si>
    <t>00NJ3ZZ</t>
  </si>
  <si>
    <t>Liberación de nervio troclear, abordaje percutáneo</t>
  </si>
  <si>
    <t>00NJ4ZZ</t>
  </si>
  <si>
    <t>Liberación de nervio troclear, abordaje endoscópico percutáneo</t>
  </si>
  <si>
    <t>00NK0ZZ</t>
  </si>
  <si>
    <t>Liberación de nervio trigémino, abordaje abierto</t>
  </si>
  <si>
    <t>00NK3ZZ</t>
  </si>
  <si>
    <t>Liberación de nervio trigémino, abordaje percutáneo</t>
  </si>
  <si>
    <t>00NK4ZZ</t>
  </si>
  <si>
    <t>Liberación de nervio trigémino, abordaje endoscópico percutáneo</t>
  </si>
  <si>
    <t>00NL0ZZ</t>
  </si>
  <si>
    <t>Liberación de nervio motor ocular externo, abordaje abierto</t>
  </si>
  <si>
    <t>00NL3ZZ</t>
  </si>
  <si>
    <t>Liberación de nervio motor ocular externo, abordaje percutáneo</t>
  </si>
  <si>
    <t>00NL4ZZ</t>
  </si>
  <si>
    <t>Liberación de nervio motor ocular externo, abordaje endoscópico percutáneo</t>
  </si>
  <si>
    <t>00NM0ZZ</t>
  </si>
  <si>
    <t>Liberación de nervio facial, abordaje abierto</t>
  </si>
  <si>
    <t>00NM3ZZ</t>
  </si>
  <si>
    <t>Liberación de nervio facial, abordaje percutáneo</t>
  </si>
  <si>
    <t>00NM4ZZ</t>
  </si>
  <si>
    <t>Liberación de nervio facial, abordaje endoscópico percutáneo</t>
  </si>
  <si>
    <t>00NN0ZZ</t>
  </si>
  <si>
    <t>Liberación de nervio acústico, abordaje abierto</t>
  </si>
  <si>
    <t>00NN3ZZ</t>
  </si>
  <si>
    <t>Liberación de nervio acústico, abordaje percutáneo</t>
  </si>
  <si>
    <t>00NN4ZZ</t>
  </si>
  <si>
    <t>Liberación de nervio acústico, abordaje endoscópico percutáneo</t>
  </si>
  <si>
    <t>00NP0ZZ</t>
  </si>
  <si>
    <t>Liberación de nervio glosofaríngeo, abordaje abierto</t>
  </si>
  <si>
    <t>00NP3ZZ</t>
  </si>
  <si>
    <t>Liberación de nervio glosofaríngeo, abordaje percutáneo</t>
  </si>
  <si>
    <t>00NP4ZZ</t>
  </si>
  <si>
    <t>Liberación de nervio glosofaríngeo, abordaje endoscópico percutáneo</t>
  </si>
  <si>
    <t>00NQ0ZZ</t>
  </si>
  <si>
    <t>Liberación de nervio vago, abordaje abierto</t>
  </si>
  <si>
    <t>00NQ3ZZ</t>
  </si>
  <si>
    <t>Liberación de nervio vago, abordaje percutáneo</t>
  </si>
  <si>
    <t>00NQ4ZZ</t>
  </si>
  <si>
    <t>Liberación de nervio vago, abordaje endoscópico percutáneo</t>
  </si>
  <si>
    <t>00NR0ZZ</t>
  </si>
  <si>
    <t>Liberación de nervio accesorio, abordaje abierto</t>
  </si>
  <si>
    <t>00NR3ZZ</t>
  </si>
  <si>
    <t>Liberación de nervio accesorio, abordaje percutáneo</t>
  </si>
  <si>
    <t>00NR4ZZ</t>
  </si>
  <si>
    <t>Liberación de nervio accesorio, abordaje endoscópico percutáneo</t>
  </si>
  <si>
    <t>00NS0ZZ</t>
  </si>
  <si>
    <t>Liberación de nervio hipogloso, abordaje abierto</t>
  </si>
  <si>
    <t>00NS3ZZ</t>
  </si>
  <si>
    <t>Liberación de nervio hipogloso, abordaje percutáneo</t>
  </si>
  <si>
    <t>00NS4ZZ</t>
  </si>
  <si>
    <t>Liberación de nervio hipogloso, abordaje endoscópico percutáneo</t>
  </si>
  <si>
    <t>00NT0ZZ</t>
  </si>
  <si>
    <t>Liberación de meninges espinales, abordaje abierto</t>
  </si>
  <si>
    <t>00NT3ZZ</t>
  </si>
  <si>
    <t>Liberación de meninges espinales, abordaje percutáneo</t>
  </si>
  <si>
    <t>00NT4ZZ</t>
  </si>
  <si>
    <t>Liberación de meninges espinales, abordaje endoscópico percutáneo</t>
  </si>
  <si>
    <t>00NW0ZZ</t>
  </si>
  <si>
    <t>Liberación de médula espinal cervical, abordaje abierto</t>
  </si>
  <si>
    <t>00NW3ZZ</t>
  </si>
  <si>
    <t>Liberación de médula espinal cervical, abordaje percutáneo</t>
  </si>
  <si>
    <t>00NW4ZZ</t>
  </si>
  <si>
    <t>Liberación de médula espinal cervical, abordaje endoscópico percutáneo</t>
  </si>
  <si>
    <t>00NX0ZZ</t>
  </si>
  <si>
    <t>Liberación de médula espinal dorsal, abordaje abierto</t>
  </si>
  <si>
    <t>00NX3ZZ</t>
  </si>
  <si>
    <t>Liberación de médula espinal dorsal, abordaje percutáneo</t>
  </si>
  <si>
    <t>00NX4ZZ</t>
  </si>
  <si>
    <t>Liberación de médula espinal dorsal, abordaje endoscópico percutáneo</t>
  </si>
  <si>
    <t>00NY0ZZ</t>
  </si>
  <si>
    <t>Liberación de médula espinal lumbar, abordaje abierto</t>
  </si>
  <si>
    <t>00NY3ZZ</t>
  </si>
  <si>
    <t>Liberación de médula espinal lumbar, abordaje percutáneo</t>
  </si>
  <si>
    <t>00NY4ZZ</t>
  </si>
  <si>
    <t>Liberación de médula espinal lumbar, abordaje endoscópico percutáneo</t>
  </si>
  <si>
    <t>00P000Z</t>
  </si>
  <si>
    <t>Retirada en cerebro, de dispositivo de drenaje, abordaje abierto</t>
  </si>
  <si>
    <t>00P002Z</t>
  </si>
  <si>
    <t>Retirada en cerebro, de dispositivo de monitorización, abordaje abierto</t>
  </si>
  <si>
    <t>00P003Z</t>
  </si>
  <si>
    <t>Retirada en cerebro, de dispositivo de infusión, abordaje abierto</t>
  </si>
  <si>
    <t>00P007Z</t>
  </si>
  <si>
    <t>Retirada en cerebro, de sustituto de tejido autólogo, abordaje abierto</t>
  </si>
  <si>
    <t>00P00JZ</t>
  </si>
  <si>
    <t>Retirada en cerebro, de sustituto sintético, abordaje abierto</t>
  </si>
  <si>
    <t>00P00KZ</t>
  </si>
  <si>
    <t>Retirada en cerebro, de sustituto de tejido no autólogo, abordaje abierto</t>
  </si>
  <si>
    <t>00P00MZ</t>
  </si>
  <si>
    <t>Retirada en cerebro, de electrodo neuroestimulador, abordaje abierto</t>
  </si>
  <si>
    <t>00P00YZ</t>
  </si>
  <si>
    <t>Retirada en cerebro, de otro dispositivo, abordaje abierto</t>
  </si>
  <si>
    <t>00P030Z</t>
  </si>
  <si>
    <t>Retirada en cerebro, de dispositivo de drenaje, abordaje percutáneo</t>
  </si>
  <si>
    <t>00P032Z</t>
  </si>
  <si>
    <t>Retirada en cerebro, de dispositivo de monitorización, abordaje percutáneo</t>
  </si>
  <si>
    <t>00P033Z</t>
  </si>
  <si>
    <t>Retirada en cerebro, de dispositivo de infusión, abordaje percutáneo</t>
  </si>
  <si>
    <t>00P037Z</t>
  </si>
  <si>
    <t>Retirada en cerebro, de sustituto de tejido autólogo, abordaje percutáneo</t>
  </si>
  <si>
    <t>00P03JZ</t>
  </si>
  <si>
    <t>Retirada en cerebro, de sustituto sintético, abordaje percutáneo</t>
  </si>
  <si>
    <t>00P03KZ</t>
  </si>
  <si>
    <t>Retirada en cerebro, de sustituto de tejido no autólogo, abordaje percutáneo</t>
  </si>
  <si>
    <t>00P03MZ</t>
  </si>
  <si>
    <t>Retirada en cerebro, de electrodo neuroestimulador, abordaje percutáneo</t>
  </si>
  <si>
    <t>00P03YZ</t>
  </si>
  <si>
    <t>Retirada en cerebro, de otro dispositivo, abordaje percutáneo</t>
  </si>
  <si>
    <t>00P040Z</t>
  </si>
  <si>
    <t>Retirada en cerebro, de dispositivo de drenaje, abordaje endoscópico percutáneo</t>
  </si>
  <si>
    <t>00P042Z</t>
  </si>
  <si>
    <t>Retirada en cerebro, de dispositivo de monitorización, abordaje endoscópico percutáneo</t>
  </si>
  <si>
    <t>00P043Z</t>
  </si>
  <si>
    <t>Retirada en cerebro, de dispositivo de infusión, abordaje endoscópico percutáneo</t>
  </si>
  <si>
    <t>00P047Z</t>
  </si>
  <si>
    <t>Retirada en cerebro, de sustituto de tejido autólogo, abordaje endoscópico percutáneo</t>
  </si>
  <si>
    <t>00P04JZ</t>
  </si>
  <si>
    <t>Retirada en cerebro, de sustituto sintético, abordaje endoscópico percutáneo</t>
  </si>
  <si>
    <t>00P04KZ</t>
  </si>
  <si>
    <t>Retirada en cerebro, de sustituto de tejido no autólogo, abordaje endoscópico percutáneo</t>
  </si>
  <si>
    <t>00P04MZ</t>
  </si>
  <si>
    <t>Retirada en cerebro, de electrodo neuroestimulador, abordaje endoscópico percutáneo</t>
  </si>
  <si>
    <t>00P04YZ</t>
  </si>
  <si>
    <t>Retirada en cerebro, de otro dispositivo, abordaje endoscópico percutáneo</t>
  </si>
  <si>
    <t>00P0X0Z</t>
  </si>
  <si>
    <t>Retirada en cerebro, de dispositivo de drenaje, abordaje externo</t>
  </si>
  <si>
    <t>00P0X2Z</t>
  </si>
  <si>
    <t>Retirada en cerebro, de dispositivo de monitorización, abordaje externo</t>
  </si>
  <si>
    <t>00P0X3Z</t>
  </si>
  <si>
    <t>Retirada en cerebro, de dispositivo de infusión, abordaje externo</t>
  </si>
  <si>
    <t>00P0XMZ</t>
  </si>
  <si>
    <t>Retirada en cerebro, de electrodo neuroestimulador, abordaje externo</t>
  </si>
  <si>
    <t>00P600Z</t>
  </si>
  <si>
    <t>Retirada en ventrículo cerebral, de dispositivo de drenaje, abordaje abierto</t>
  </si>
  <si>
    <t>00P602Z</t>
  </si>
  <si>
    <t>Retirada en ventrículo cerebral, de dispositivo de monitorización, abordaje abierto</t>
  </si>
  <si>
    <t>00P603Z</t>
  </si>
  <si>
    <t>Retirada en ventrículo cerebral, de dispositivo de infusión, abordaje abierto</t>
  </si>
  <si>
    <t>00P60JZ</t>
  </si>
  <si>
    <t>Retirada en ventrículo cerebral, de sustituto sintético, abordaje abierto</t>
  </si>
  <si>
    <t>00P60MZ</t>
  </si>
  <si>
    <t>Retirada en ventrículo cerebral, de electrodo neuroestimulador, abordaje abierto</t>
  </si>
  <si>
    <t>00P60YZ</t>
  </si>
  <si>
    <t>Retirada en ventrículo cerebral, de otro dispositivo, abordaje abierto</t>
  </si>
  <si>
    <t>00P630Z</t>
  </si>
  <si>
    <t>Retirada en ventrículo cerebral, de dispositivo de drenaje, abordaje percutáneo</t>
  </si>
  <si>
    <t>00P632Z</t>
  </si>
  <si>
    <t>Retirada en ventrículo cerebral, de dispositivo de monitorización, abordaje percutáneo</t>
  </si>
  <si>
    <t>00P633Z</t>
  </si>
  <si>
    <t>Retirada en ventrículo cerebral, de dispositivo de infusión, abordaje percutáneo</t>
  </si>
  <si>
    <t>00P63JZ</t>
  </si>
  <si>
    <t>Retirada en ventrículo cerebral, de sustituto sintético, abordaje percutáneo</t>
  </si>
  <si>
    <t>00P63MZ</t>
  </si>
  <si>
    <t>Retirada en ventrículo cerebral, de electrodo neuroestimulador, abordaje percutáneo</t>
  </si>
  <si>
    <t>00P63YZ</t>
  </si>
  <si>
    <t>Retirada en ventrículo cerebral, de otro dispositivo, abordaje percutáneo</t>
  </si>
  <si>
    <t>00P640Z</t>
  </si>
  <si>
    <t>Retirada en ventrículo cerebral, de dispositivo de drenaje, abordaje endoscópico percutáneo</t>
  </si>
  <si>
    <t>00P642Z</t>
  </si>
  <si>
    <t>Retirada en ventrículo cerebral, de dispositivo de monitorización, abordaje endoscópico percutáneo</t>
  </si>
  <si>
    <t>00P643Z</t>
  </si>
  <si>
    <t>Retirada en ventrículo cerebral, de dispositivo de infusión, abordaje endoscópico percutáneo</t>
  </si>
  <si>
    <t>00P64JZ</t>
  </si>
  <si>
    <t>Retirada en ventrículo cerebral, de sustituto sintético, abordaje endoscópico percutáneo</t>
  </si>
  <si>
    <t>00P64MZ</t>
  </si>
  <si>
    <t>Retirada en ventrículo cerebral, de electrodo neuroestimulador, abordaje endoscópico percutáneo</t>
  </si>
  <si>
    <t>00P64YZ</t>
  </si>
  <si>
    <t>Retirada en ventrículo cerebral, de otro dispositivo, abordaje endoscópico percutáneo</t>
  </si>
  <si>
    <t>00P6X0Z</t>
  </si>
  <si>
    <t>Retirada en ventrículo cerebral, de dispositivo de drenaje, abordaje externo</t>
  </si>
  <si>
    <t>00P6X2Z</t>
  </si>
  <si>
    <t>Retirada en ventrículo cerebral, de dispositivo de monitorización, abordaje externo</t>
  </si>
  <si>
    <t>00P6X3Z</t>
  </si>
  <si>
    <t>Retirada en ventrículo cerebral, de dispositivo de infusión, abordaje externo</t>
  </si>
  <si>
    <t>00P6XMZ</t>
  </si>
  <si>
    <t>Retirada en ventrículo cerebral, de electrodo neuroestimulador, abordaje externo</t>
  </si>
  <si>
    <t>00PE00Z</t>
  </si>
  <si>
    <t>Retirada en nervio craneal, de dispositivo de drenaje, abordaje abierto</t>
  </si>
  <si>
    <t>00PE02Z</t>
  </si>
  <si>
    <t>Retirada en nervio craneal, de dispositivo de monitorización, abordaje abierto</t>
  </si>
  <si>
    <t>00PE03Z</t>
  </si>
  <si>
    <t>Retirada en nervio craneal, de dispositivo de infusión, abordaje abierto</t>
  </si>
  <si>
    <t>00PE07Z</t>
  </si>
  <si>
    <t>Retirada en nervio craneal, de sustituto de tejido autólogo, abordaje abierto</t>
  </si>
  <si>
    <t>00PE0MZ</t>
  </si>
  <si>
    <t>Retirada en nervio craneal, de electrodo neuroestimulador, abordaje abierto</t>
  </si>
  <si>
    <t>00PE0YZ</t>
  </si>
  <si>
    <t>Retirada en nervio craneal, de otro dispositivo, abordaje abierto</t>
  </si>
  <si>
    <t>00PE30Z</t>
  </si>
  <si>
    <t>Retirada en nervio craneal, de dispositivo de drenaje, abordaje percutáneo</t>
  </si>
  <si>
    <t>00PE32Z</t>
  </si>
  <si>
    <t>Retirada en nervio craneal, de dispositivo de monitorización, abordaje percutáneo</t>
  </si>
  <si>
    <t>00PE33Z</t>
  </si>
  <si>
    <t>Retirada en nervio craneal, de dispositivo de infusión, abordaje percutáneo</t>
  </si>
  <si>
    <t>00PE37Z</t>
  </si>
  <si>
    <t>Retirada en nervio craneal, de sustituto de tejido autólogo, abordaje percutáneo</t>
  </si>
  <si>
    <t>00PE3MZ</t>
  </si>
  <si>
    <t>Retirada en nervio craneal, de electrodo neuroestimulador, abordaje percutáneo</t>
  </si>
  <si>
    <t>00PE3YZ</t>
  </si>
  <si>
    <t>Retirada en nervio craneal, de otro dispositivo, abordaje percutáneo</t>
  </si>
  <si>
    <t>00PE40Z</t>
  </si>
  <si>
    <t>Retirada en nervio craneal, de dispositivo de drenaje, abordaje endoscópico percutáneo</t>
  </si>
  <si>
    <t>00PE42Z</t>
  </si>
  <si>
    <t>Retirada en nervio craneal, de dispositivo de monitorización, abordaje endoscópico percutáneo</t>
  </si>
  <si>
    <t>00PE43Z</t>
  </si>
  <si>
    <t>Retirada en nervio craneal, de dispositivo de infusión, abordaje endoscópico percutáneo</t>
  </si>
  <si>
    <t>00PE47Z</t>
  </si>
  <si>
    <t>Retirada en nervio craneal, de sustituto de tejido autólogo, abordaje endoscópico percutáneo</t>
  </si>
  <si>
    <t>00PE4MZ</t>
  </si>
  <si>
    <t>Retirada en nervio craneal, de electrodo neuroestimulador, abordaje endoscópico percutáneo</t>
  </si>
  <si>
    <t>00PE4YZ</t>
  </si>
  <si>
    <t>Retirada en nervio craneal, de otro dispositivo, abordaje endoscópico percutáneo</t>
  </si>
  <si>
    <t>00PEX0Z</t>
  </si>
  <si>
    <t>Retirada en nervio craneal, de dispositivo de drenaje, abordaje externo</t>
  </si>
  <si>
    <t>00PEX2Z</t>
  </si>
  <si>
    <t>Retirada en nervio craneal, de dispositivo de monitorización, abordaje externo</t>
  </si>
  <si>
    <t>00PEX3Z</t>
  </si>
  <si>
    <t>Retirada en nervio craneal, de dispositivo de infusión, abordaje externo</t>
  </si>
  <si>
    <t>00PEXMZ</t>
  </si>
  <si>
    <t>Retirada en nervio craneal, de electrodo neuroestimulador, abordaje externo</t>
  </si>
  <si>
    <t>00PU00Z</t>
  </si>
  <si>
    <t>Retirada en canal espinal, de dispositivo de drenaje, abordaje abierto</t>
  </si>
  <si>
    <t>00PU02Z</t>
  </si>
  <si>
    <t>Retirada en canal espinal, de dispositivo de monitorización, abordaje abierto</t>
  </si>
  <si>
    <t>00PU03Z</t>
  </si>
  <si>
    <t>Retirada en canal espinal, de dispositivo de infusión, abordaje abierto</t>
  </si>
  <si>
    <t>00PU0JZ</t>
  </si>
  <si>
    <t>Retirada en canal espinal, de sustituto sintético, abordaje abierto</t>
  </si>
  <si>
    <t>00PU0MZ</t>
  </si>
  <si>
    <t>Retirada en canal espinal, de electrodo neuroestimulador, abordaje abierto</t>
  </si>
  <si>
    <t>00PU0YZ</t>
  </si>
  <si>
    <t>Retirada en canal espinal, de otro dispositivo, abordaje abierto</t>
  </si>
  <si>
    <t>00PU30Z</t>
  </si>
  <si>
    <t>Retirada en canal espinal, de dispositivo de drenaje, abordaje percutáneo</t>
  </si>
  <si>
    <t>00PU32Z</t>
  </si>
  <si>
    <t>Retirada en canal espinal, de dispositivo de monitorización, abordaje percutáneo</t>
  </si>
  <si>
    <t>00PU33Z</t>
  </si>
  <si>
    <t>Retirada en canal espinal, de dispositivo de infusión, abordaje percutáneo</t>
  </si>
  <si>
    <t>00PU3JZ</t>
  </si>
  <si>
    <t>Retirada en canal espinal, de sustituto sintético, abordaje percutáneo</t>
  </si>
  <si>
    <t>00PU3MZ</t>
  </si>
  <si>
    <t>Retirada en canal espinal, de electrodo neuroestimulador, abordaje percutáneo</t>
  </si>
  <si>
    <t>00PU3YZ</t>
  </si>
  <si>
    <t>Retirada en canal espinal, de otro dispositivo, abordaje percutáneo</t>
  </si>
  <si>
    <t>00PU40Z</t>
  </si>
  <si>
    <t>Retirada en canal espinal, de dispositivo de drenaje, abordaje endoscópico percutáneo</t>
  </si>
  <si>
    <t>00PU42Z</t>
  </si>
  <si>
    <t>Retirada en canal espinal, de dispositivo de monitorización, abordaje endoscópico percutáneo</t>
  </si>
  <si>
    <t>00PU43Z</t>
  </si>
  <si>
    <t>Retirada en canal espinal, de dispositivo de infusión, abordaje endoscópico percutáneo</t>
  </si>
  <si>
    <t>00PU4JZ</t>
  </si>
  <si>
    <t>Retirada en canal espinal, de sustituto sintético, abordaje endoscópico percutáneo</t>
  </si>
  <si>
    <t>00PU4MZ</t>
  </si>
  <si>
    <t>Retirada en canal espinal, de electrodo neuroestimulador, abordaje endoscópico percutáneo</t>
  </si>
  <si>
    <t>00PU4YZ</t>
  </si>
  <si>
    <t>Retirada en canal espinal, de otro dispositivo, abordaje endoscópico percutáneo</t>
  </si>
  <si>
    <t>00PUX0Z</t>
  </si>
  <si>
    <t>Retirada en canal espinal, de dispositivo de drenaje, abordaje externo</t>
  </si>
  <si>
    <t>00PUX2Z</t>
  </si>
  <si>
    <t>Retirada en canal espinal, de dispositivo de monitorización, abordaje externo</t>
  </si>
  <si>
    <t>00PUX3Z</t>
  </si>
  <si>
    <t>Retirada en canal espinal, de dispositivo de infusión, abordaje externo</t>
  </si>
  <si>
    <t>00PUXMZ</t>
  </si>
  <si>
    <t>Retirada en canal espinal, de electrodo neuroestimulador, abordaje externo</t>
  </si>
  <si>
    <t>00PV00Z</t>
  </si>
  <si>
    <t>Retirada en médula espinal, de dispositivo de drenaje, abordaje abierto</t>
  </si>
  <si>
    <t>00PV02Z</t>
  </si>
  <si>
    <t>Retirada en médula espinal, de dispositivo de monitorización, abordaje abierto</t>
  </si>
  <si>
    <t>00PV03Z</t>
  </si>
  <si>
    <t>Retirada en médula espinal, de dispositivo de infusión, abordaje abierto</t>
  </si>
  <si>
    <t>00PV07Z</t>
  </si>
  <si>
    <t>Retirada en médula espinal, de sustituto de tejido autólogo, abordaje abierto</t>
  </si>
  <si>
    <t>00PV0JZ</t>
  </si>
  <si>
    <t>Retirada en médula espinal, de sustituto sintético, abordaje abierto</t>
  </si>
  <si>
    <t>00PV0KZ</t>
  </si>
  <si>
    <t>Retirada en médula espinal, de sustituto de tejido no autólogo, abordaje abierto</t>
  </si>
  <si>
    <t>00PV0MZ</t>
  </si>
  <si>
    <t>Retirada en médula espinal, de electrodo neuroestimulador, abordaje abierto</t>
  </si>
  <si>
    <t>00PV0YZ</t>
  </si>
  <si>
    <t>Retirada en médula espinal, de otro dispositivo, abordaje abierto</t>
  </si>
  <si>
    <t>00PV30Z</t>
  </si>
  <si>
    <t>Retirada en médula espinal, de dispositivo de drenaje, abordaje percutáneo</t>
  </si>
  <si>
    <t>00PV32Z</t>
  </si>
  <si>
    <t>Retirada en médula espinal, de dispositivo de monitorización, abordaje percutáneo</t>
  </si>
  <si>
    <t>00PV33Z</t>
  </si>
  <si>
    <t>Retirada en médula espinal, de dispositivo de infusión, abordaje percutáneo</t>
  </si>
  <si>
    <t>00PV37Z</t>
  </si>
  <si>
    <t>Retirada en médula espinal, de sustituto de tejido autólogo, abordaje percutáneo</t>
  </si>
  <si>
    <t>00PV3JZ</t>
  </si>
  <si>
    <t>Retirada en médula espinal, de sustituto sintético, abordaje percutáneo</t>
  </si>
  <si>
    <t>00PV3KZ</t>
  </si>
  <si>
    <t>Retirada en médula espinal, de sustituto de tejido no autólogo, abordaje percutáneo</t>
  </si>
  <si>
    <t>00PV3MZ</t>
  </si>
  <si>
    <t>Retirada en médula espinal, de electrodo neuroestimulador, abordaje percutáneo</t>
  </si>
  <si>
    <t>00PV3YZ</t>
  </si>
  <si>
    <t>Retirada en médula espinal, de otro dispositivo, abordaje percutáneo</t>
  </si>
  <si>
    <t>00PV40Z</t>
  </si>
  <si>
    <t>Retirada en médula espinal, de dispositivo de drenaje, abordaje endoscópico percutáneo</t>
  </si>
  <si>
    <t>00PV42Z</t>
  </si>
  <si>
    <t>Retirada en médula espinal, de dispositivo de monitorización, abordaje endoscópico percutáneo</t>
  </si>
  <si>
    <t>00PV43Z</t>
  </si>
  <si>
    <t>Retirada en médula espinal, de dispositivo de infusión, abordaje endoscópico percutáneo</t>
  </si>
  <si>
    <t>00PV47Z</t>
  </si>
  <si>
    <t>Retirada en médula espinal, de sustituto de tejido autólogo, abordaje endoscópico percutáneo</t>
  </si>
  <si>
    <t>00PV4JZ</t>
  </si>
  <si>
    <t>Retirada en médula espinal, de sustituto sintético, abordaje endoscópico percutáneo</t>
  </si>
  <si>
    <t>00PV4KZ</t>
  </si>
  <si>
    <t>Retirada en médula espinal, de sustituto de tejido no autólogo, abordaje endoscópico percutáneo</t>
  </si>
  <si>
    <t>00PV4MZ</t>
  </si>
  <si>
    <t>Retirada en médula espinal, de electrodo neuroestimulador, abordaje endoscópico percutáneo</t>
  </si>
  <si>
    <t>00PV4YZ</t>
  </si>
  <si>
    <t>Retirada en médula espinal, de otro dispositivo, abordaje endoscópico percutáneo</t>
  </si>
  <si>
    <t>00PVX0Z</t>
  </si>
  <si>
    <t>Retirada en médula espinal, de dispositivo de drenaje, abordaje externo</t>
  </si>
  <si>
    <t>00PVX2Z</t>
  </si>
  <si>
    <t>Retirada en médula espinal, de dispositivo de monitorización, abordaje externo</t>
  </si>
  <si>
    <t>00PVX3Z</t>
  </si>
  <si>
    <t>Retirada en médula espinal, de dispositivo de infusión, abordaje externo</t>
  </si>
  <si>
    <t>00PVXMZ</t>
  </si>
  <si>
    <t>Retirada en médula espinal, de electrodo neuroestimulador, abordaje externo</t>
  </si>
  <si>
    <t>00Q00ZZ</t>
  </si>
  <si>
    <t>Reparación de cerebro, abordaje abierto</t>
  </si>
  <si>
    <t>00Q03ZZ</t>
  </si>
  <si>
    <t>Reparación de cerebro, abordaje percutáneo</t>
  </si>
  <si>
    <t>00Q04ZZ</t>
  </si>
  <si>
    <t>Reparación de cerebro, abordaje endoscópico percutáneo</t>
  </si>
  <si>
    <t>00Q10ZZ</t>
  </si>
  <si>
    <t>Reparación de meninges cerebrales, abordaje abierto</t>
  </si>
  <si>
    <t>00Q13ZZ</t>
  </si>
  <si>
    <t>Reparación de meninges cerebrales, abordaje percutáneo</t>
  </si>
  <si>
    <t>00Q14ZZ</t>
  </si>
  <si>
    <t>Reparación de meninges cerebrales, abordaje endoscópico percutáneo</t>
  </si>
  <si>
    <t>00Q20ZZ</t>
  </si>
  <si>
    <t>Reparación de duramadre, abordaje abierto</t>
  </si>
  <si>
    <t>00Q23ZZ</t>
  </si>
  <si>
    <t>Reparación de duramadre, abordaje percutáneo</t>
  </si>
  <si>
    <t>00Q24ZZ</t>
  </si>
  <si>
    <t>Reparación de duramadre, abordaje endoscópico percutáneo</t>
  </si>
  <si>
    <t>00Q60ZZ</t>
  </si>
  <si>
    <t>Reparación de ventrículo cerebral, abordaje abierto</t>
  </si>
  <si>
    <t>00Q63ZZ</t>
  </si>
  <si>
    <t>Reparación de ventrículo cerebral, abordaje percutáneo</t>
  </si>
  <si>
    <t>00Q64ZZ</t>
  </si>
  <si>
    <t>Reparación de ventrículo cerebral, abordaje endoscópico percutáneo</t>
  </si>
  <si>
    <t>00Q70ZZ</t>
  </si>
  <si>
    <t>Reparación de hemisferio cerebral, abordaje abierto</t>
  </si>
  <si>
    <t>00Q73ZZ</t>
  </si>
  <si>
    <t>Reparación de hemisferio cerebral, abordaje percutáneo</t>
  </si>
  <si>
    <t>00Q74ZZ</t>
  </si>
  <si>
    <t>Reparación de hemisferio cerebral, abordaje endoscópico percutáneo</t>
  </si>
  <si>
    <t>00Q80ZZ</t>
  </si>
  <si>
    <t>Reparación de ganglios basales, abordaje abierto</t>
  </si>
  <si>
    <t>00Q83ZZ</t>
  </si>
  <si>
    <t>Reparación de ganglios basales, abordaje percutáneo</t>
  </si>
  <si>
    <t>00Q84ZZ</t>
  </si>
  <si>
    <t>Reparación de ganglios basales, abordaje endoscópico percutáneo</t>
  </si>
  <si>
    <t>00Q90ZZ</t>
  </si>
  <si>
    <t>Reparación de tálamo, abordaje abierto</t>
  </si>
  <si>
    <t>00Q93ZZ</t>
  </si>
  <si>
    <t>Reparación de tálamo, abordaje percutáneo</t>
  </si>
  <si>
    <t>00Q94ZZ</t>
  </si>
  <si>
    <t>Reparación de tálamo, abordaje endoscópico percutáneo</t>
  </si>
  <si>
    <t>00QA0ZZ</t>
  </si>
  <si>
    <t>Reparación de hipotálamo, abordaje abierto</t>
  </si>
  <si>
    <t>00QA3ZZ</t>
  </si>
  <si>
    <t>Reparación de hipotálamo, abordaje percutáneo</t>
  </si>
  <si>
    <t>00QA4ZZ</t>
  </si>
  <si>
    <t>Reparación de hipotálamo, abordaje endoscópico percutáneo</t>
  </si>
  <si>
    <t>00QB0ZZ</t>
  </si>
  <si>
    <t>Reparación de puente de varolio, abordaje abierto</t>
  </si>
  <si>
    <t>00QB3ZZ</t>
  </si>
  <si>
    <t>Reparación de puente de varolio, abordaje percutáneo</t>
  </si>
  <si>
    <t>00QB4ZZ</t>
  </si>
  <si>
    <t>Reparación de puente de varolio, abordaje endoscópico percutáneo</t>
  </si>
  <si>
    <t>00QC0ZZ</t>
  </si>
  <si>
    <t>Reparación de cerebelo, abordaje abierto</t>
  </si>
  <si>
    <t>00QC3ZZ</t>
  </si>
  <si>
    <t>Reparación de cerebelo, abordaje percutáneo</t>
  </si>
  <si>
    <t>00QC4ZZ</t>
  </si>
  <si>
    <t>Reparación de cerebelo, abordaje endoscópico percutáneo</t>
  </si>
  <si>
    <t>00QD0ZZ</t>
  </si>
  <si>
    <t>Reparación de bulbo raquídeo, abordaje abierto</t>
  </si>
  <si>
    <t>00QD3ZZ</t>
  </si>
  <si>
    <t>Reparación de bulbo raquídeo, abordaje percutáneo</t>
  </si>
  <si>
    <t>00QD4ZZ</t>
  </si>
  <si>
    <t>Reparación de bulbo raquídeo, abordaje endoscópico percutáneo</t>
  </si>
  <si>
    <t>00QF0ZZ</t>
  </si>
  <si>
    <t>Reparación de nervio olfatorio, abordaje abierto</t>
  </si>
  <si>
    <t>00QF3ZZ</t>
  </si>
  <si>
    <t>Reparación de nervio olfatorio, abordaje percutáneo</t>
  </si>
  <si>
    <t>00QF4ZZ</t>
  </si>
  <si>
    <t>Reparación de nervio olfatorio, abordaje endoscópico percutáneo</t>
  </si>
  <si>
    <t>00QG0ZZ</t>
  </si>
  <si>
    <t>Reparación de nervio óptico, abordaje abierto</t>
  </si>
  <si>
    <t>00QG3ZZ</t>
  </si>
  <si>
    <t>Reparación de nervio óptico, abordaje percutáneo</t>
  </si>
  <si>
    <t>00QG4ZZ</t>
  </si>
  <si>
    <t>Reparación de nervio óptico, abordaje endoscópico percutáneo</t>
  </si>
  <si>
    <t>00QH0ZZ</t>
  </si>
  <si>
    <t>Reparación de nervio oculomotor, abordaje abierto</t>
  </si>
  <si>
    <t>00QH3ZZ</t>
  </si>
  <si>
    <t>Reparación de nervio oculomotor, abordaje percutáneo</t>
  </si>
  <si>
    <t>00QH4ZZ</t>
  </si>
  <si>
    <t>Reparación de nervio oculomotor, abordaje endoscópico percutáneo</t>
  </si>
  <si>
    <t>00QJ0ZZ</t>
  </si>
  <si>
    <t>Reparación de nervio troclear, abordaje abierto</t>
  </si>
  <si>
    <t>00QJ3ZZ</t>
  </si>
  <si>
    <t>Reparación de nervio troclear, abordaje percutáneo</t>
  </si>
  <si>
    <t>00QJ4ZZ</t>
  </si>
  <si>
    <t>Reparación de nervio troclear, abordaje endoscópico percutáneo</t>
  </si>
  <si>
    <t>00QK0ZZ</t>
  </si>
  <si>
    <t>Reparación de nervio trigémino, abordaje abierto</t>
  </si>
  <si>
    <t>00QK3ZZ</t>
  </si>
  <si>
    <t>Reparación de nervio trigémino, abordaje percutáneo</t>
  </si>
  <si>
    <t>00QK4ZZ</t>
  </si>
  <si>
    <t>Reparación de nervio trigémino, abordaje endoscópico percutáneo</t>
  </si>
  <si>
    <t>00QL0ZZ</t>
  </si>
  <si>
    <t>Reparación de nervio motor ocular externo, abordaje abierto</t>
  </si>
  <si>
    <t>00QL3ZZ</t>
  </si>
  <si>
    <t>Reparación de nervio motor ocular externo, abordaje percutáneo</t>
  </si>
  <si>
    <t>00QL4ZZ</t>
  </si>
  <si>
    <t>Reparación de nervio motor ocular externo, abordaje endoscópico percutáneo</t>
  </si>
  <si>
    <t>00QM0ZZ</t>
  </si>
  <si>
    <t>Reparación de nervio facial, abordaje abierto</t>
  </si>
  <si>
    <t>00QM3ZZ</t>
  </si>
  <si>
    <t>Reparación de nervio facial, abordaje percutáneo</t>
  </si>
  <si>
    <t>00QM4ZZ</t>
  </si>
  <si>
    <t>Reparación de nervio facial, abordaje endoscópico percutáneo</t>
  </si>
  <si>
    <t>00QN0ZZ</t>
  </si>
  <si>
    <t>Reparación de nervio acústico, abordaje abierto</t>
  </si>
  <si>
    <t>00QN3ZZ</t>
  </si>
  <si>
    <t>Reparación de nervio acústico, abordaje percutáneo</t>
  </si>
  <si>
    <t>00QN4ZZ</t>
  </si>
  <si>
    <t>Reparación de nervio acústico, abordaje endoscópico percutáneo</t>
  </si>
  <si>
    <t>00QP0ZZ</t>
  </si>
  <si>
    <t>Reparación de nervio glosofaríngeo, abordaje abierto</t>
  </si>
  <si>
    <t>00QP3ZZ</t>
  </si>
  <si>
    <t>Reparación de nervio glosofaríngeo, abordaje percutáneo</t>
  </si>
  <si>
    <t>00QP4ZZ</t>
  </si>
  <si>
    <t>Reparación de nervio glosofaríngeo, abordaje endoscópico percutáneo</t>
  </si>
  <si>
    <t>00QQ0ZZ</t>
  </si>
  <si>
    <t>Reparación de nervio vago, abordaje abierto</t>
  </si>
  <si>
    <t>00QQ3ZZ</t>
  </si>
  <si>
    <t>Reparación de nervio vago, abordaje percutáneo</t>
  </si>
  <si>
    <t>00QQ4ZZ</t>
  </si>
  <si>
    <t>Reparación de nervio vago, abordaje endoscópico percutáneo</t>
  </si>
  <si>
    <t>00QR0ZZ</t>
  </si>
  <si>
    <t>Reparación de nervio accesorio, abordaje abierto</t>
  </si>
  <si>
    <t>00QR3ZZ</t>
  </si>
  <si>
    <t>Reparación de nervio accesorio, abordaje percutáneo</t>
  </si>
  <si>
    <t>00QR4ZZ</t>
  </si>
  <si>
    <t>Reparación de nervio accesorio, abordaje endoscópico percutáneo</t>
  </si>
  <si>
    <t>00QS0ZZ</t>
  </si>
  <si>
    <t>Reparación de nervio hipogloso, abordaje abierto</t>
  </si>
  <si>
    <t>00QS3ZZ</t>
  </si>
  <si>
    <t>Reparación de nervio hipogloso, abordaje percutáneo</t>
  </si>
  <si>
    <t>00QS4ZZ</t>
  </si>
  <si>
    <t>Reparación de nervio hipogloso, abordaje endoscópico percutáneo</t>
  </si>
  <si>
    <t>00QT0ZZ</t>
  </si>
  <si>
    <t>Reparación de meninges espinales, abordaje abierto</t>
  </si>
  <si>
    <t>00QT3ZZ</t>
  </si>
  <si>
    <t>Reparación de meninges espinales, abordaje percutáneo</t>
  </si>
  <si>
    <t>00QT4ZZ</t>
  </si>
  <si>
    <t>Reparación de meninges espinales, abordaje endoscópico percutáneo</t>
  </si>
  <si>
    <t>00QW0ZZ</t>
  </si>
  <si>
    <t>Reparación de médula espinal cervical, abordaje abierto</t>
  </si>
  <si>
    <t>00QW3ZZ</t>
  </si>
  <si>
    <t>Reparación de médula espinal cervical, abordaje percutáneo</t>
  </si>
  <si>
    <t>00QW4ZZ</t>
  </si>
  <si>
    <t>Reparación de médula espinal cervical, abordaje endoscópico percutáneo</t>
  </si>
  <si>
    <t>00QX0ZZ</t>
  </si>
  <si>
    <t>Reparación de médula espinal dorsal, abordaje abierto</t>
  </si>
  <si>
    <t>00QX3ZZ</t>
  </si>
  <si>
    <t>Reparación de médula espinal dorsal, abordaje percutáneo</t>
  </si>
  <si>
    <t>00QX4ZZ</t>
  </si>
  <si>
    <t>Reparación de médula espinal dorsal, abordaje endoscópico percutáneo</t>
  </si>
  <si>
    <t>00QY0ZZ</t>
  </si>
  <si>
    <t>Reparación de médula espinal lumbar, abordaje abierto</t>
  </si>
  <si>
    <t>00QY3ZZ</t>
  </si>
  <si>
    <t>Reparación de médula espinal lumbar, abordaje percutáneo</t>
  </si>
  <si>
    <t>00QY4ZZ</t>
  </si>
  <si>
    <t>Reparación de médula espinal lumbar, abordaje endoscópico percutáneo</t>
  </si>
  <si>
    <t>00R107Z</t>
  </si>
  <si>
    <t>Sustitución de meninges cerebrales, con sustituto de tejido autólogo, abordaje abierto</t>
  </si>
  <si>
    <t>00R10JZ</t>
  </si>
  <si>
    <t>Sustitución de meninges cerebrales, con sustituto sintético, abordaje abierto</t>
  </si>
  <si>
    <t>00R10KZ</t>
  </si>
  <si>
    <t>Sustitución de meninges cerebrales, con sustituto de tejido no autólogo, abordaje abierto</t>
  </si>
  <si>
    <t>00R147Z</t>
  </si>
  <si>
    <t>Sustitución de meninges cerebrales, con sustituto de tejido autólogo, abordaje endoscópico percutáneo</t>
  </si>
  <si>
    <t>00R14JZ</t>
  </si>
  <si>
    <t>Sustitución de meninges cerebrales, con sustituto sintético, abordaje endoscópico percutáneo</t>
  </si>
  <si>
    <t>00R14KZ</t>
  </si>
  <si>
    <t>Sustitución de meninges cerebrales, con sustituto de tejido no autólogo, abordaje endoscópico percutáneo</t>
  </si>
  <si>
    <t>00R207Z</t>
  </si>
  <si>
    <t>Sustitución de duramadre, con sustituto de tejido autólogo, abordaje abierto</t>
  </si>
  <si>
    <t>00R20JZ</t>
  </si>
  <si>
    <t>Sustitución de duramadre, con sustituto sintético, abordaje abierto</t>
  </si>
  <si>
    <t>00R20KZ</t>
  </si>
  <si>
    <t>Sustitución de duramadre, con sustituto de tejido no autólogo, abordaje abierto</t>
  </si>
  <si>
    <t>00R247Z</t>
  </si>
  <si>
    <t>Sustitución de duramadre, con sustituto de tejido autólogo, abordaje endoscópico percutáneo</t>
  </si>
  <si>
    <t>00R24JZ</t>
  </si>
  <si>
    <t>Sustitución de duramadre, con sustituto sintético, abordaje endoscópico percutáneo</t>
  </si>
  <si>
    <t>00R24KZ</t>
  </si>
  <si>
    <t>Sustitución de duramadre, con sustituto de tejido no autólogo, abordaje endoscópico percutáneo</t>
  </si>
  <si>
    <t>00R607Z</t>
  </si>
  <si>
    <t>Sustitución de ventrículo cerebral, con sustituto de tejido autólogo, abordaje abierto</t>
  </si>
  <si>
    <t>00R60JZ</t>
  </si>
  <si>
    <t>Sustitución de ventrículo cerebral, con sustituto sintético, abordaje abierto</t>
  </si>
  <si>
    <t>00R60KZ</t>
  </si>
  <si>
    <t>Sustitución de ventrículo cerebral, con sustituto de tejido no autólogo, abordaje abierto</t>
  </si>
  <si>
    <t>00R647Z</t>
  </si>
  <si>
    <t>Sustitución de ventrículo cerebral, con sustituto de tejido autólogo, abordaje endoscópico percutáneo</t>
  </si>
  <si>
    <t>00R64JZ</t>
  </si>
  <si>
    <t>Sustitución de ventrículo cerebral, con sustituto sintético, abordaje endoscópico percutáneo</t>
  </si>
  <si>
    <t>00R64KZ</t>
  </si>
  <si>
    <t>Sustitución de ventrículo cerebral, con sustituto de tejido no autólogo, abordaje endoscópico percutáneo</t>
  </si>
  <si>
    <t>00RF07Z</t>
  </si>
  <si>
    <t>Sustitución de nervio olfatorio, con sustituto de tejido autólogo, abordaje abierto</t>
  </si>
  <si>
    <t>00RF0JZ</t>
  </si>
  <si>
    <t>Sustitución de nervio olfatorio, con sustituto sintético, abordaje abierto</t>
  </si>
  <si>
    <t>00RF0KZ</t>
  </si>
  <si>
    <t>Sustitución de nervio olfatorio, con sustituto de tejido no autólogo, abordaje abierto</t>
  </si>
  <si>
    <t>00RF47Z</t>
  </si>
  <si>
    <t>Sustitución de nervio olfatorio, con sustituto de tejido autólogo, abordaje endoscópico percutáneo</t>
  </si>
  <si>
    <t>00RF4JZ</t>
  </si>
  <si>
    <t>Sustitución de nervio olfatorio, con sustituto sintético, abordaje endoscópico percutáneo</t>
  </si>
  <si>
    <t>00RF4KZ</t>
  </si>
  <si>
    <t>Sustitución de nervio olfatorio, con sustituto de tejido no autólogo, abordaje endoscópico percutáneo</t>
  </si>
  <si>
    <t>00RG07Z</t>
  </si>
  <si>
    <t>Sustitución de nervio óptico, con sustituto de tejido autólogo, abordaje abierto</t>
  </si>
  <si>
    <t>00RG0JZ</t>
  </si>
  <si>
    <t>Sustitución de nervio óptico, con sustituto sintético, abordaje abierto</t>
  </si>
  <si>
    <t>00RG0KZ</t>
  </si>
  <si>
    <t>Sustitución de nervio óptico, con sustituto de tejido no autólogo, abordaje abierto</t>
  </si>
  <si>
    <t>00RG47Z</t>
  </si>
  <si>
    <t>Sustitución de nervio óptico, con sustituto de tejido autólogo, abordaje endoscópico percutáneo</t>
  </si>
  <si>
    <t>00RG4JZ</t>
  </si>
  <si>
    <t>Sustitución de nervio óptico, con sustituto sintético, abordaje endoscópico percutáneo</t>
  </si>
  <si>
    <t>00RG4KZ</t>
  </si>
  <si>
    <t>Sustitución de nervio óptico, con sustituto de tejido no autólogo, abordaje endoscópico percutáneo</t>
  </si>
  <si>
    <t>00RH07Z</t>
  </si>
  <si>
    <t>Sustitución de nervio oculomotor, con sustituto de tejido autólogo, abordaje abierto</t>
  </si>
  <si>
    <t>00RH0JZ</t>
  </si>
  <si>
    <t>Sustitución de nervio oculomotor, con sustituto sintético, abordaje abierto</t>
  </si>
  <si>
    <t>00RH0KZ</t>
  </si>
  <si>
    <t>Sustitución de nervio oculomotor, con sustituto de tejido no autólogo, abordaje abierto</t>
  </si>
  <si>
    <t>00RH47Z</t>
  </si>
  <si>
    <t>Sustitución de nervio oculomotor, con sustituto de tejido autólogo, abordaje endoscópico percutáneo</t>
  </si>
  <si>
    <t>00RH4JZ</t>
  </si>
  <si>
    <t>Sustitución de nervio oculomotor, con sustituto sintético, abordaje endoscópico percutáneo</t>
  </si>
  <si>
    <t>00RH4KZ</t>
  </si>
  <si>
    <t>Sustitución de nervio oculomotor, con sustituto de tejido no autólogo, abordaje endoscópico percutáneo</t>
  </si>
  <si>
    <t>00RJ07Z</t>
  </si>
  <si>
    <t>Sustitución de nervio troclear, con sustituto de tejido autólogo, abordaje abierto</t>
  </si>
  <si>
    <t>00RJ0JZ</t>
  </si>
  <si>
    <t>Sustitución de nervio troclear, con sustituto sintético, abordaje abierto</t>
  </si>
  <si>
    <t>00RJ0KZ</t>
  </si>
  <si>
    <t>Sustitución de nervio troclear, con sustituto de tejido no autólogo, abordaje abierto</t>
  </si>
  <si>
    <t>00RJ47Z</t>
  </si>
  <si>
    <t>Sustitución de nervio troclear, con sustituto de tejido autólogo, abordaje endoscópico percutáneo</t>
  </si>
  <si>
    <t>00RJ4JZ</t>
  </si>
  <si>
    <t>Sustitución de nervio troclear, con sustituto sintético, abordaje endoscópico percutáneo</t>
  </si>
  <si>
    <t>00RJ4KZ</t>
  </si>
  <si>
    <t>Sustitución de nervio troclear, con sustituto de tejido no autólogo, abordaje endoscópico percutáneo</t>
  </si>
  <si>
    <t>00RK07Z</t>
  </si>
  <si>
    <t>Sustitución de nervio trigémino, con sustituto de tejido autólogo, abordaje abierto</t>
  </si>
  <si>
    <t>00RK0JZ</t>
  </si>
  <si>
    <t>Sustitución de nervio trigémino, con sustituto sintético, abordaje abierto</t>
  </si>
  <si>
    <t>00RK0KZ</t>
  </si>
  <si>
    <t>Sustitución de nervio trigémino, con sustituto de tejido no autólogo, abordaje abierto</t>
  </si>
  <si>
    <t>00RK47Z</t>
  </si>
  <si>
    <t>Sustitución de nervio trigémino, con sustituto de tejido autólogo, abordaje endoscópico percutáneo</t>
  </si>
  <si>
    <t>00RK4JZ</t>
  </si>
  <si>
    <t>Sustitución de nervio trigémino, con sustituto sintético, abordaje endoscópico percutáneo</t>
  </si>
  <si>
    <t>00RK4KZ</t>
  </si>
  <si>
    <t>Sustitución de nervio trigémino, con sustituto de tejido no autólogo, abordaje endoscópico percutáneo</t>
  </si>
  <si>
    <t>00RL07Z</t>
  </si>
  <si>
    <t>Sustitución de nervio motor ocular externo, con sustituto de tejido autólogo, abordaje abierto</t>
  </si>
  <si>
    <t>00RL0JZ</t>
  </si>
  <si>
    <t>Sustitución de nervio motor ocular externo, con sustituto sintético, abordaje abierto</t>
  </si>
  <si>
    <t>00RL0KZ</t>
  </si>
  <si>
    <t>Sustitución de nervio motor ocular externo, con sustituto de tejido no autólogo, abordaje abierto</t>
  </si>
  <si>
    <t>00RL47Z</t>
  </si>
  <si>
    <t>Sustitución de nervio motor ocular externo, con sustituto de tejido autólogo, abordaje endoscópico percutáneo</t>
  </si>
  <si>
    <t>00RL4JZ</t>
  </si>
  <si>
    <t>Sustitución de nervio motor ocular externo, con sustituto sintético, abordaje endoscópico percutáneo</t>
  </si>
  <si>
    <t>00RL4KZ</t>
  </si>
  <si>
    <t>Sustitución de nervio motor ocular externo, con sustituto de tejido no autólogo, abordaje endoscópico percutáneo</t>
  </si>
  <si>
    <t>00RM07Z</t>
  </si>
  <si>
    <t>Sustitución de nervio facial, con sustituto de tejido autólogo, abordaje abierto</t>
  </si>
  <si>
    <t>00RM0JZ</t>
  </si>
  <si>
    <t>Sustitución de nervio facial, con sustituto sintético, abordaje abierto</t>
  </si>
  <si>
    <t>00RM0KZ</t>
  </si>
  <si>
    <t>Sustitución de nervio facial, con sustituto de tejido no autólogo, abordaje abierto</t>
  </si>
  <si>
    <t>00RM47Z</t>
  </si>
  <si>
    <t>Sustitución de nervio facial, con sustituto de tejido autólogo, abordaje endoscópico percutáneo</t>
  </si>
  <si>
    <t>00RM4JZ</t>
  </si>
  <si>
    <t>Sustitución de nervio facial, con sustituto sintético, abordaje endoscópico percutáneo</t>
  </si>
  <si>
    <t>00RM4KZ</t>
  </si>
  <si>
    <t>Sustitución de nervio facial, con sustituto de tejido no autólogo, abordaje endoscópico percutáneo</t>
  </si>
  <si>
    <t>00RN07Z</t>
  </si>
  <si>
    <t>Sustitución de nervio acústico, con sustituto de tejido autólogo, abordaje abierto</t>
  </si>
  <si>
    <t>00RN0JZ</t>
  </si>
  <si>
    <t>Sustitución de nervio acústico, con sustituto sintético, abordaje abierto</t>
  </si>
  <si>
    <t>00RN0KZ</t>
  </si>
  <si>
    <t>Sustitución de nervio acústico, con sustituto de tejido no autólogo, abordaje abierto</t>
  </si>
  <si>
    <t>00RN47Z</t>
  </si>
  <si>
    <t>Sustitución de nervio acústico, con sustituto de tejido autólogo, abordaje endoscópico percutáneo</t>
  </si>
  <si>
    <t>00RN4JZ</t>
  </si>
  <si>
    <t>Sustitución de nervio acústico, con sustituto sintético, abordaje endoscópico percutáneo</t>
  </si>
  <si>
    <t>00RN4KZ</t>
  </si>
  <si>
    <t>Sustitución de nervio acústico, con sustituto de tejido no autólogo, abordaje endoscópico percutáneo</t>
  </si>
  <si>
    <t>00RP07Z</t>
  </si>
  <si>
    <t>Sustitución de nervio glosofaríngeo, con sustituto de tejido autólogo, abordaje abierto</t>
  </si>
  <si>
    <t>00RP0JZ</t>
  </si>
  <si>
    <t>Sustitución de nervio glosofaríngeo, con sustituto sintético, abordaje abierto</t>
  </si>
  <si>
    <t>00RP0KZ</t>
  </si>
  <si>
    <t>Sustitución de nervio glosofaríngeo, con sustituto de tejido no autólogo, abordaje abierto</t>
  </si>
  <si>
    <t>00RP47Z</t>
  </si>
  <si>
    <t>Sustitución de nervio glosofaríngeo, con sustituto de tejido autólogo, abordaje endoscópico percutáneo</t>
  </si>
  <si>
    <t>00RP4JZ</t>
  </si>
  <si>
    <t>Sustitución de nervio glosofaríngeo, con sustituto sintético, abordaje endoscópico percutáneo</t>
  </si>
  <si>
    <t>00RP4KZ</t>
  </si>
  <si>
    <t>Sustitución de nervio glosofaríngeo, con sustituto de tejido no autólogo, abordaje endoscópico percutáneo</t>
  </si>
  <si>
    <t>00RQ07Z</t>
  </si>
  <si>
    <t>Sustitución de nervio vago, con sustituto de tejido autólogo, abordaje abierto</t>
  </si>
  <si>
    <t>00RQ0JZ</t>
  </si>
  <si>
    <t>Sustitución de nervio vago, con sustituto sintético, abordaje abierto</t>
  </si>
  <si>
    <t>00RQ0KZ</t>
  </si>
  <si>
    <t>Sustitución de nervio vago, con sustituto de tejido no autólogo, abordaje abierto</t>
  </si>
  <si>
    <t>00RQ47Z</t>
  </si>
  <si>
    <t>Sustitución de nervio vago, con sustituto de tejido autólogo, abordaje endoscópico percutáneo</t>
  </si>
  <si>
    <t>00RQ4JZ</t>
  </si>
  <si>
    <t>Sustitución de nervio vago, con sustituto sintético, abordaje endoscópico percutáneo</t>
  </si>
  <si>
    <t>00RQ4KZ</t>
  </si>
  <si>
    <t>Sustitución de nervio vago, con sustituto de tejido no autólogo, abordaje endoscópico percutáneo</t>
  </si>
  <si>
    <t>00RR07Z</t>
  </si>
  <si>
    <t>Sustitución de nervio accesorio, con sustituto de tejido autólogo, abordaje abierto</t>
  </si>
  <si>
    <t>00RR0JZ</t>
  </si>
  <si>
    <t>Sustitución de nervio accesorio, con sustituto sintético, abordaje abierto</t>
  </si>
  <si>
    <t>00RR0KZ</t>
  </si>
  <si>
    <t>Sustitución de nervio accesorio, con sustituto de tejido no autólogo, abordaje abierto</t>
  </si>
  <si>
    <t>00RR47Z</t>
  </si>
  <si>
    <t>Sustitución de nervio accesorio, con sustituto de tejido autólogo, abordaje endoscópico percutáneo</t>
  </si>
  <si>
    <t>00RR4JZ</t>
  </si>
  <si>
    <t>Sustitución de nervio accesorio, con sustituto sintético, abordaje endoscópico percutáneo</t>
  </si>
  <si>
    <t>00RR4KZ</t>
  </si>
  <si>
    <t>Sustitución de nervio accesorio, con sustituto de tejido no autólogo, abordaje endoscópico percutáneo</t>
  </si>
  <si>
    <t>00RS07Z</t>
  </si>
  <si>
    <t>Sustitución de nervio hipogloso, con sustituto de tejido autólogo, abordaje abierto</t>
  </si>
  <si>
    <t>00RS0JZ</t>
  </si>
  <si>
    <t>Sustitución de nervio hipogloso, con sustituto sintético, abordaje abierto</t>
  </si>
  <si>
    <t>00RS0KZ</t>
  </si>
  <si>
    <t>Sustitución de nervio hipogloso, con sustituto de tejido no autólogo, abordaje abierto</t>
  </si>
  <si>
    <t>00RS47Z</t>
  </si>
  <si>
    <t>Sustitución de nervio hipogloso, con sustituto de tejido autólogo, abordaje endoscópico percutáneo</t>
  </si>
  <si>
    <t>00RS4JZ</t>
  </si>
  <si>
    <t>Sustitución de nervio hipogloso, con sustituto sintético, abordaje endoscópico percutáneo</t>
  </si>
  <si>
    <t>00RS4KZ</t>
  </si>
  <si>
    <t>Sustitución de nervio hipogloso, con sustituto de tejido no autólogo, abordaje endoscópico percutáneo</t>
  </si>
  <si>
    <t>00RT07Z</t>
  </si>
  <si>
    <t>Sustitución de meninges espinales, con sustituto de tejido autólogo, abordaje abierto</t>
  </si>
  <si>
    <t>00RT0JZ</t>
  </si>
  <si>
    <t>Sustitución de meninges espinales, con sustituto sintético, abordaje abierto</t>
  </si>
  <si>
    <t>00RT0KZ</t>
  </si>
  <si>
    <t>Sustitución de meninges espinales, con sustituto de tejido no autólogo, abordaje abierto</t>
  </si>
  <si>
    <t>00RT47Z</t>
  </si>
  <si>
    <t>Sustitución de meninges espinales, con sustituto de tejido autólogo, abordaje endoscópico percutáneo</t>
  </si>
  <si>
    <t>00RT4JZ</t>
  </si>
  <si>
    <t>Sustitución de meninges espinales, con sustituto sintético, abordaje endoscópico percutáneo</t>
  </si>
  <si>
    <t>00RT4KZ</t>
  </si>
  <si>
    <t>Sustitución de meninges espinales, con sustituto de tejido no autólogo, abordaje endoscópico percutáneo</t>
  </si>
  <si>
    <t>00SF0ZZ</t>
  </si>
  <si>
    <t>Reposición de nervio olfatorio, abordaje abierto</t>
  </si>
  <si>
    <t>00SF3ZZ</t>
  </si>
  <si>
    <t>Reposición de nervio olfatorio, abordaje percutáneo</t>
  </si>
  <si>
    <t>00SF4ZZ</t>
  </si>
  <si>
    <t>Reposición de nervio olfatorio, abordaje endoscópico percutáneo</t>
  </si>
  <si>
    <t>00SG0ZZ</t>
  </si>
  <si>
    <t>Reposición de nervio óptico, abordaje abierto</t>
  </si>
  <si>
    <t>00SG3ZZ</t>
  </si>
  <si>
    <t>Reposición de nervio óptico, abordaje percutáneo</t>
  </si>
  <si>
    <t>00SG4ZZ</t>
  </si>
  <si>
    <t>Reposición de nervio óptico, abordaje endoscópico percutáneo</t>
  </si>
  <si>
    <t>00SH0ZZ</t>
  </si>
  <si>
    <t>Reposición de nervio oculomotor, abordaje abierto</t>
  </si>
  <si>
    <t>00SH3ZZ</t>
  </si>
  <si>
    <t>Reposición de nervio oculomotor, abordaje percutáneo</t>
  </si>
  <si>
    <t>00SH4ZZ</t>
  </si>
  <si>
    <t>Reposición de nervio oculomotor, abordaje endoscópico percutáneo</t>
  </si>
  <si>
    <t>00SJ0ZZ</t>
  </si>
  <si>
    <t>Reposición de nervio troclear, abordaje abierto</t>
  </si>
  <si>
    <t>00SJ3ZZ</t>
  </si>
  <si>
    <t>Reposición de nervio troclear, abordaje percutáneo</t>
  </si>
  <si>
    <t>00SJ4ZZ</t>
  </si>
  <si>
    <t>Reposición de nervio troclear, abordaje endoscópico percutáneo</t>
  </si>
  <si>
    <t>00SK0ZZ</t>
  </si>
  <si>
    <t>Reposición de nervio trigémino, abordaje abierto</t>
  </si>
  <si>
    <t>00SK3ZZ</t>
  </si>
  <si>
    <t>Reposición de nervio trigémino, abordaje percutáneo</t>
  </si>
  <si>
    <t>00SK4ZZ</t>
  </si>
  <si>
    <t>Reposición de nervio trigémino, abordaje endoscópico percutáneo</t>
  </si>
  <si>
    <t>00SL0ZZ</t>
  </si>
  <si>
    <t>Reposición de nervio motor ocular externo, abordaje abierto</t>
  </si>
  <si>
    <t>00SL3ZZ</t>
  </si>
  <si>
    <t>Reposición de nervio motor ocular externo, abordaje percutáneo</t>
  </si>
  <si>
    <t>00SL4ZZ</t>
  </si>
  <si>
    <t>Reposición de nervio motor ocular externo, abordaje endoscópico percutáneo</t>
  </si>
  <si>
    <t>00SM0ZZ</t>
  </si>
  <si>
    <t>Reposición de nervio facial, abordaje abierto</t>
  </si>
  <si>
    <t>00SM3ZZ</t>
  </si>
  <si>
    <t>Reposición de nervio facial, abordaje percutáneo</t>
  </si>
  <si>
    <t>00SM4ZZ</t>
  </si>
  <si>
    <t>Reposición de nervio facial, abordaje endoscópico percutáneo</t>
  </si>
  <si>
    <t>00SN0ZZ</t>
  </si>
  <si>
    <t>Reposición de nervio acústico, abordaje abierto</t>
  </si>
  <si>
    <t>00SN3ZZ</t>
  </si>
  <si>
    <t>Reposición de nervio acústico, abordaje percutáneo</t>
  </si>
  <si>
    <t>00SN4ZZ</t>
  </si>
  <si>
    <t>Reposición de nervio acústico, abordaje endoscópico percutáneo</t>
  </si>
  <si>
    <t>00SP0ZZ</t>
  </si>
  <si>
    <t>Reposición de nervio glosofaríngeo, abordaje abierto</t>
  </si>
  <si>
    <t>00SP3ZZ</t>
  </si>
  <si>
    <t>Reposición de nervio glosofaríngeo, abordaje percutáneo</t>
  </si>
  <si>
    <t>00SP4ZZ</t>
  </si>
  <si>
    <t>Reposición de nervio glosofaríngeo, abordaje endoscópico percutáneo</t>
  </si>
  <si>
    <t>00SQ0ZZ</t>
  </si>
  <si>
    <t>Reposición de nervio vago, abordaje abierto</t>
  </si>
  <si>
    <t>00SQ3ZZ</t>
  </si>
  <si>
    <t>Reposición de nervio vago, abordaje percutáneo</t>
  </si>
  <si>
    <t>00SQ4ZZ</t>
  </si>
  <si>
    <t>Reposición de nervio vago, abordaje endoscópico percutáneo</t>
  </si>
  <si>
    <t>00SR0ZZ</t>
  </si>
  <si>
    <t>Reposición de nervio accesorio, abordaje abierto</t>
  </si>
  <si>
    <t>00SR3ZZ</t>
  </si>
  <si>
    <t>Reposición de nervio accesorio, abordaje percutáneo</t>
  </si>
  <si>
    <t>00SR4ZZ</t>
  </si>
  <si>
    <t>Reposición de nervio accesorio, abordaje endoscópico percutáneo</t>
  </si>
  <si>
    <t>00SS0ZZ</t>
  </si>
  <si>
    <t>Reposición de nervio hipogloso, abordaje abierto</t>
  </si>
  <si>
    <t>00SS3ZZ</t>
  </si>
  <si>
    <t>Reposición de nervio hipogloso, abordaje percutáneo</t>
  </si>
  <si>
    <t>00SS4ZZ</t>
  </si>
  <si>
    <t>Reposición de nervio hipogloso, abordaje endoscópico percutáneo</t>
  </si>
  <si>
    <t>00SW0ZZ</t>
  </si>
  <si>
    <t>Reposición de médula espinal cervical, abordaje abierto</t>
  </si>
  <si>
    <t>00SW3ZZ</t>
  </si>
  <si>
    <t>Reposición de médula espinal cervical, abordaje percutáneo</t>
  </si>
  <si>
    <t>00SW4ZZ</t>
  </si>
  <si>
    <t>Reposición de médula espinal cervical, abordaje endoscópico percutáneo</t>
  </si>
  <si>
    <t>00SX0ZZ</t>
  </si>
  <si>
    <t>Reposición de médula espinal dorsal, abordaje abierto</t>
  </si>
  <si>
    <t>00SX3ZZ</t>
  </si>
  <si>
    <t>Reposición de médula espinal dorsal, abordaje percutáneo</t>
  </si>
  <si>
    <t>00SX4ZZ</t>
  </si>
  <si>
    <t>Reposición de médula espinal dorsal, abordaje endoscópico percutáneo</t>
  </si>
  <si>
    <t>00SY0ZZ</t>
  </si>
  <si>
    <t>Reposición de médula espinal lumbar, abordaje abierto</t>
  </si>
  <si>
    <t>00SY3ZZ</t>
  </si>
  <si>
    <t>Reposición de médula espinal lumbar, abordaje percutáneo</t>
  </si>
  <si>
    <t>00SY4ZZ</t>
  </si>
  <si>
    <t>Reposición de médula espinal lumbar, abordaje endoscópico percutáneo</t>
  </si>
  <si>
    <t>00T70ZZ</t>
  </si>
  <si>
    <t>Resección de hemisferio cerebral, abordaje abierto</t>
  </si>
  <si>
    <t>00T73ZZ</t>
  </si>
  <si>
    <t>Resección de hemisferio cerebral, abordaje percutáneo</t>
  </si>
  <si>
    <t>00T74ZZ</t>
  </si>
  <si>
    <t>Resección de hemisferio cerebral, abordaje endoscópico percutáneo</t>
  </si>
  <si>
    <t>00U107Z</t>
  </si>
  <si>
    <t>Suplemento en meninges cerebrales, con sustituto de tejido autólogo, abordaje abierto</t>
  </si>
  <si>
    <t>00U10JZ</t>
  </si>
  <si>
    <t>Suplemento en meninges cerebrales, con sustituto sintético, abordaje abierto</t>
  </si>
  <si>
    <t>00U10KZ</t>
  </si>
  <si>
    <t>Suplemento en meninges cerebrales, con sustituto de tejido no autólogo, abordaje abierto</t>
  </si>
  <si>
    <t>00U137Z</t>
  </si>
  <si>
    <t>Suplemento en meninges cerebrales, con sustituto de tejido autólogo, abordaje percutáneo</t>
  </si>
  <si>
    <t>00U13JZ</t>
  </si>
  <si>
    <t>Suplemento en meninges cerebrales, con sustituto sintético, abordaje percutáneo</t>
  </si>
  <si>
    <t>00U13KZ</t>
  </si>
  <si>
    <t>Suplemento en meninges cerebrales, con sustituto de tejido no autólogo, abordaje percutáneo</t>
  </si>
  <si>
    <t>00U147Z</t>
  </si>
  <si>
    <t>Suplemento en meninges cerebrales, con sustituto de tejido autólogo, abordaje endoscópico percutáneo</t>
  </si>
  <si>
    <t>00U14JZ</t>
  </si>
  <si>
    <t>Suplemento en meninges cerebrales, con sustituto sintético, abordaje endoscópico percutáneo</t>
  </si>
  <si>
    <t>00U14KZ</t>
  </si>
  <si>
    <t>Suplemento en meninges cerebrales, con sustituto de tejido no autólogo, abordaje endoscópico percutáneo</t>
  </si>
  <si>
    <t>00U207Z</t>
  </si>
  <si>
    <t>Suplemento en duramadre, con sustituto de tejido autólogo, abordaje abierto</t>
  </si>
  <si>
    <t>00U20JZ</t>
  </si>
  <si>
    <t>Suplemento en duramadre, con sustituto sintético, abordaje abierto</t>
  </si>
  <si>
    <t>00U20KZ</t>
  </si>
  <si>
    <t>Suplemento en duramadre, con sustituto de tejido no autólogo, abordaje abierto</t>
  </si>
  <si>
    <t>00U237Z</t>
  </si>
  <si>
    <t>Suplemento en duramadre, con sustituto de tejido autólogo, abordaje percutáneo</t>
  </si>
  <si>
    <t>00U23JZ</t>
  </si>
  <si>
    <t>Suplemento en duramadre, con sustituto sintético, abordaje percutáneo</t>
  </si>
  <si>
    <t>00U23KZ</t>
  </si>
  <si>
    <t>Suplemento en duramadre, con sustituto de tejido no autólogo, abordaje percutáneo</t>
  </si>
  <si>
    <t>00U247Z</t>
  </si>
  <si>
    <t>Suplemento en duramadre, con sustituto de tejido autólogo, abordaje endoscópico percutáneo</t>
  </si>
  <si>
    <t>00U24JZ</t>
  </si>
  <si>
    <t>Suplemento en duramadre, con sustituto sintético, abordaje endoscópico percutáneo</t>
  </si>
  <si>
    <t>00U24KZ</t>
  </si>
  <si>
    <t>Suplemento en duramadre, con sustituto de tejido no autólogo, abordaje endoscópico percutáneo</t>
  </si>
  <si>
    <t>00U607Z</t>
  </si>
  <si>
    <t>Suplemento en ventrículo cerebral, con sustituto de tejido autólogo, abordaje abierto</t>
  </si>
  <si>
    <t>00U60JZ</t>
  </si>
  <si>
    <t>Suplemento en ventrículo cerebral, con sustituto sintético, abordaje abierto</t>
  </si>
  <si>
    <t>00U60KZ</t>
  </si>
  <si>
    <t>Suplemento en ventrículo cerebral, con sustituto de tejido no autólogo, abordaje abierto</t>
  </si>
  <si>
    <t>00U637Z</t>
  </si>
  <si>
    <t>Suplemento en ventrículo cerebral, con sustituto de tejido autólogo, abordaje percutáneo</t>
  </si>
  <si>
    <t>00U63JZ</t>
  </si>
  <si>
    <t>Suplemento en ventrículo cerebral, con sustituto sintético, abordaje percutáneo</t>
  </si>
  <si>
    <t>00U63KZ</t>
  </si>
  <si>
    <t>Suplemento en ventrículo cerebral, con sustituto de tejido no autólogo, abordaje percutáneo</t>
  </si>
  <si>
    <t>00U647Z</t>
  </si>
  <si>
    <t>Suplemento en ventrículo cerebral, con sustituto de tejido autólogo, abordaje endoscópico percutáneo</t>
  </si>
  <si>
    <t>00U64JZ</t>
  </si>
  <si>
    <t>Suplemento en ventrículo cerebral, con sustituto sintético, abordaje endoscópico percutáneo</t>
  </si>
  <si>
    <t>00U64KZ</t>
  </si>
  <si>
    <t>Suplemento en ventrículo cerebral, con sustituto de tejido no autólogo, abordaje endoscópico percutáneo</t>
  </si>
  <si>
    <t>00UF07Z</t>
  </si>
  <si>
    <t>Suplemento en nervio olfatorio, con sustituto de tejido autólogo, abordaje abierto</t>
  </si>
  <si>
    <t>00UF0JZ</t>
  </si>
  <si>
    <t>Suplemento en nervio olfatorio, con sustituto sintético, abordaje abierto</t>
  </si>
  <si>
    <t>00UF0KZ</t>
  </si>
  <si>
    <t>Suplemento en nervio olfatorio, con sustituto de tejido no autólogo, abordaje abierto</t>
  </si>
  <si>
    <t>00UF37Z</t>
  </si>
  <si>
    <t>Suplemento en nervio olfatorio, con sustituto de tejido autólogo, abordaje percutáneo</t>
  </si>
  <si>
    <t>00UF3JZ</t>
  </si>
  <si>
    <t>Suplemento en nervio olfatorio, con sustituto sintético, abordaje percutáneo</t>
  </si>
  <si>
    <t>00UF3KZ</t>
  </si>
  <si>
    <t>Suplemento en nervio olfatorio, con sustituto de tejido no autólogo, abordaje percutáneo</t>
  </si>
  <si>
    <t>00UF47Z</t>
  </si>
  <si>
    <t>Suplemento en nervio olfatorio, con sustituto de tejido autólogo, abordaje endoscópico percutáneo</t>
  </si>
  <si>
    <t>00UF4JZ</t>
  </si>
  <si>
    <t>Suplemento en nervio olfatorio, con sustituto sintético, abordaje endoscópico percutáneo</t>
  </si>
  <si>
    <t>00UF4KZ</t>
  </si>
  <si>
    <t>Suplemento en nervio olfatorio, con sustituto de tejido no autólogo, abordaje endoscópico percutáneo</t>
  </si>
  <si>
    <t>00UG07Z</t>
  </si>
  <si>
    <t>Suplemento en nervio óptico, con sustituto de tejido autólogo, abordaje abierto</t>
  </si>
  <si>
    <t>00UG0JZ</t>
  </si>
  <si>
    <t>Suplemento en nervio óptico, con sustituto sintético, abordaje abierto</t>
  </si>
  <si>
    <t>00UG0KZ</t>
  </si>
  <si>
    <t>Suplemento en nervio óptico, con sustituto de tejido no autólogo, abordaje abierto</t>
  </si>
  <si>
    <t>00UG37Z</t>
  </si>
  <si>
    <t>Suplemento en nervio óptico, con sustituto de tejido autólogo, abordaje percutáneo</t>
  </si>
  <si>
    <t>00UG3JZ</t>
  </si>
  <si>
    <t>Suplemento en nervio óptico, con sustituto sintético, abordaje percutáneo</t>
  </si>
  <si>
    <t>00UG3KZ</t>
  </si>
  <si>
    <t>Suplemento en nervio óptico, con sustituto de tejido no autólogo, abordaje percutáneo</t>
  </si>
  <si>
    <t>00UG47Z</t>
  </si>
  <si>
    <t>Suplemento en nervio óptico, con sustituto de tejido autólogo, abordaje endoscópico percutáneo</t>
  </si>
  <si>
    <t>00UG4JZ</t>
  </si>
  <si>
    <t>Suplemento en nervio óptico, con sustituto sintético, abordaje endoscópico percutáneo</t>
  </si>
  <si>
    <t>00UG4KZ</t>
  </si>
  <si>
    <t>Suplemento en nervio óptico, con sustituto de tejido no autólogo, abordaje endoscópico percutáneo</t>
  </si>
  <si>
    <t>00UH07Z</t>
  </si>
  <si>
    <t>Suplemento en nervio oculomotor, con sustituto de tejido autólogo, abordaje abierto</t>
  </si>
  <si>
    <t>00UH0JZ</t>
  </si>
  <si>
    <t>Suplemento en nervio oculomotor, con sustituto sintético, abordaje abierto</t>
  </si>
  <si>
    <t>00UH0KZ</t>
  </si>
  <si>
    <t>Suplemento en nervio oculomotor, con sustituto de tejido no autólogo, abordaje abierto</t>
  </si>
  <si>
    <t>00UH37Z</t>
  </si>
  <si>
    <t>Suplemento en nervio oculomotor, con sustituto de tejido autólogo, abordaje percutáneo</t>
  </si>
  <si>
    <t>00UH3JZ</t>
  </si>
  <si>
    <t>Suplemento en nervio oculomotor, con sustituto sintético, abordaje percutáneo</t>
  </si>
  <si>
    <t>00UH3KZ</t>
  </si>
  <si>
    <t>Suplemento en nervio oculomotor, con sustituto de tejido no autólogo, abordaje percutáneo</t>
  </si>
  <si>
    <t>00UH47Z</t>
  </si>
  <si>
    <t>Suplemento en nervio oculomotor, con sustituto de tejido autólogo, abordaje endoscópico percutáneo</t>
  </si>
  <si>
    <t>00UH4JZ</t>
  </si>
  <si>
    <t>Suplemento en nervio oculomotor, con sustituto sintético, abordaje endoscópico percutáneo</t>
  </si>
  <si>
    <t>00UH4KZ</t>
  </si>
  <si>
    <t>Suplemento en nervio oculomotor, con sustituto de tejido no autólogo, abordaje endoscópico percutáneo</t>
  </si>
  <si>
    <t>00UJ07Z</t>
  </si>
  <si>
    <t>Suplemento en nervio troclear, con sustituto de tejido autólogo, abordaje abierto</t>
  </si>
  <si>
    <t>00UJ0JZ</t>
  </si>
  <si>
    <t>Suplemento en nervio troclear, con sustituto sintético, abordaje abierto</t>
  </si>
  <si>
    <t>00UJ0KZ</t>
  </si>
  <si>
    <t>Suplemento en nervio troclear, con sustituto de tejido no autólogo, abordaje abierto</t>
  </si>
  <si>
    <t>00UJ37Z</t>
  </si>
  <si>
    <t>Suplemento en nervio troclear, con sustituto de tejido autólogo, abordaje percutáneo</t>
  </si>
  <si>
    <t>00UJ3JZ</t>
  </si>
  <si>
    <t>Suplemento en nervio troclear, con sustituto sintético, abordaje percutáneo</t>
  </si>
  <si>
    <t>00UJ3KZ</t>
  </si>
  <si>
    <t>Suplemento en nervio troclear, con sustituto de tejido no autólogo, abordaje percutáneo</t>
  </si>
  <si>
    <t>00UJ47Z</t>
  </si>
  <si>
    <t>Suplemento en nervio troclear, con sustituto de tejido autólogo, abordaje endoscópico percutáneo</t>
  </si>
  <si>
    <t>00UJ4JZ</t>
  </si>
  <si>
    <t>Suplemento en nervio troclear, con sustituto sintético, abordaje endoscópico percutáneo</t>
  </si>
  <si>
    <t>00UJ4KZ</t>
  </si>
  <si>
    <t>Suplemento en nervio troclear, con sustituto de tejido no autólogo, abordaje endoscópico percutáneo</t>
  </si>
  <si>
    <t>00UK07Z</t>
  </si>
  <si>
    <t>Suplemento en nervio trigémino, con sustituto de tejido autólogo, abordaje abierto</t>
  </si>
  <si>
    <t>00UK0JZ</t>
  </si>
  <si>
    <t>Suplemento en nervio trigémino, con sustituto sintético, abordaje abierto</t>
  </si>
  <si>
    <t>00UK0KZ</t>
  </si>
  <si>
    <t>Suplemento en nervio trigémino, con sustituto de tejido no autólogo, abordaje abierto</t>
  </si>
  <si>
    <t>00UK37Z</t>
  </si>
  <si>
    <t>Suplemento en nervio trigémino, con sustituto de tejido autólogo, abordaje percutáneo</t>
  </si>
  <si>
    <t>00UK3JZ</t>
  </si>
  <si>
    <t>Suplemento en nervio trigémino, con sustituto sintético, abordaje percutáneo</t>
  </si>
  <si>
    <t>00UK3KZ</t>
  </si>
  <si>
    <t>Suplemento en nervio trigémino, con sustituto de tejido no autólogo, abordaje percutáneo</t>
  </si>
  <si>
    <t>00UK47Z</t>
  </si>
  <si>
    <t>Suplemento en nervio trigémino, con sustituto de tejido autólogo, abordaje endoscópico percutáneo</t>
  </si>
  <si>
    <t>00UK4JZ</t>
  </si>
  <si>
    <t>Suplemento en nervio trigémino, con sustituto sintético, abordaje endoscópico percutáneo</t>
  </si>
  <si>
    <t>00UK4KZ</t>
  </si>
  <si>
    <t>Suplemento en nervio trigémino, con sustituto de tejido no autólogo, abordaje endoscópico percutáneo</t>
  </si>
  <si>
    <t>00UL07Z</t>
  </si>
  <si>
    <t>Suplemento en nervio motor ocular externo, con sustituto de tejido autólogo, abordaje abierto</t>
  </si>
  <si>
    <t>00UL0JZ</t>
  </si>
  <si>
    <t>Suplemento en nervio motor ocular externo, con sustituto sintético, abordaje abierto</t>
  </si>
  <si>
    <t>00UL0KZ</t>
  </si>
  <si>
    <t>Suplemento en nervio motor ocular externo, con sustituto de tejido no autólogo, abordaje abierto</t>
  </si>
  <si>
    <t>00UL37Z</t>
  </si>
  <si>
    <t>Suplemento en nervio motor ocular externo, con sustituto de tejido autólogo, abordaje percutáneo</t>
  </si>
  <si>
    <t>00UL3JZ</t>
  </si>
  <si>
    <t>Suplemento en nervio motor ocular externo, con sustituto sintético, abordaje percutáneo</t>
  </si>
  <si>
    <t>00UL3KZ</t>
  </si>
  <si>
    <t>Suplemento en nervio motor ocular externo, con sustituto de tejido no autólogo, abordaje percutáneo</t>
  </si>
  <si>
    <t>00UL47Z</t>
  </si>
  <si>
    <t>Suplemento en nervio motor ocular externo, con sustituto de tejido autólogo, abordaje endoscópico percutáneo</t>
  </si>
  <si>
    <t>00UL4JZ</t>
  </si>
  <si>
    <t>Suplemento en nervio motor ocular externo, con sustituto sintético, abordaje endoscópico percutáneo</t>
  </si>
  <si>
    <t>00UL4KZ</t>
  </si>
  <si>
    <t>Suplemento en nervio motor ocular externo, con sustituto de tejido no autólogo, abordaje endoscópico percutáneo</t>
  </si>
  <si>
    <t>00UM07Z</t>
  </si>
  <si>
    <t>Suplemento en nervio facial, con sustituto de tejido autólogo, abordaje abierto</t>
  </si>
  <si>
    <t>00UM0JZ</t>
  </si>
  <si>
    <t>Suplemento en nervio facial, con sustituto sintético, abordaje abierto</t>
  </si>
  <si>
    <t>00UM0KZ</t>
  </si>
  <si>
    <t>Suplemento en nervio facial, con sustituto de tejido no autólogo, abordaje abierto</t>
  </si>
  <si>
    <t>00UM37Z</t>
  </si>
  <si>
    <t>Suplemento en nervio facial, con sustituto de tejido autólogo, abordaje percutáneo</t>
  </si>
  <si>
    <t>00UM3JZ</t>
  </si>
  <si>
    <t>Suplemento en nervio facial, con sustituto sintético, abordaje percutáneo</t>
  </si>
  <si>
    <t>00UM3KZ</t>
  </si>
  <si>
    <t>Suplemento en nervio facial, con sustituto de tejido no autólogo, abordaje percutáneo</t>
  </si>
  <si>
    <t>00UM47Z</t>
  </si>
  <si>
    <t>Suplemento en nervio facial, con sustituto de tejido autólogo, abordaje endoscópico percutáneo</t>
  </si>
  <si>
    <t>00UM4JZ</t>
  </si>
  <si>
    <t>Suplemento en nervio facial, con sustituto sintético, abordaje endoscópico percutáneo</t>
  </si>
  <si>
    <t>00UM4KZ</t>
  </si>
  <si>
    <t>Suplemento en nervio facial, con sustituto de tejido no autólogo, abordaje endoscópico percutáneo</t>
  </si>
  <si>
    <t>00UN07Z</t>
  </si>
  <si>
    <t>Suplemento en nervio acústico, con sustituto de tejido autólogo, abordaje abierto</t>
  </si>
  <si>
    <t>00UN0JZ</t>
  </si>
  <si>
    <t>Suplemento en nervio acústico, con sustituto sintético, abordaje abierto</t>
  </si>
  <si>
    <t>00UN0KZ</t>
  </si>
  <si>
    <t>Suplemento en nervio acústico, con sustituto de tejido no autólogo, abordaje abierto</t>
  </si>
  <si>
    <t>00UN37Z</t>
  </si>
  <si>
    <t>Suplemento en nervio acústico, con sustituto de tejido autólogo, abordaje percutáneo</t>
  </si>
  <si>
    <t>00UN3JZ</t>
  </si>
  <si>
    <t>Suplemento en nervio acústico, con sustituto sintético, abordaje percutáneo</t>
  </si>
  <si>
    <t>00UN3KZ</t>
  </si>
  <si>
    <t>Suplemento en nervio acústico, con sustituto de tejido no autólogo, abordaje percutáneo</t>
  </si>
  <si>
    <t>00UN47Z</t>
  </si>
  <si>
    <t>Suplemento en nervio acústico, con sustituto de tejido autólogo, abordaje endoscópico percutáneo</t>
  </si>
  <si>
    <t>00UN4JZ</t>
  </si>
  <si>
    <t>Suplemento en nervio acústico, con sustituto sintético, abordaje endoscópico percutáneo</t>
  </si>
  <si>
    <t>00UN4KZ</t>
  </si>
  <si>
    <t>Suplemento en nervio acústico, con sustituto de tejido no autólogo, abordaje endoscópico percutáneo</t>
  </si>
  <si>
    <t>00UP07Z</t>
  </si>
  <si>
    <t>Suplemento en nervio glosofaríngeo, con sustituto de tejido autólogo, abordaje abierto</t>
  </si>
  <si>
    <t>00UP0JZ</t>
  </si>
  <si>
    <t>Suplemento en nervio glosofaríngeo, con sustituto sintético, abordaje abierto</t>
  </si>
  <si>
    <t>00UP0KZ</t>
  </si>
  <si>
    <t>Suplemento en nervio glosofaríngeo, con sustituto de tejido no autólogo, abordaje abierto</t>
  </si>
  <si>
    <t>00UP37Z</t>
  </si>
  <si>
    <t>Suplemento en nervio glosofaríngeo, con sustituto de tejido autólogo, abordaje percutáneo</t>
  </si>
  <si>
    <t>00UP3JZ</t>
  </si>
  <si>
    <t>Suplemento en nervio glosofaríngeo, con sustituto sintético, abordaje percutáneo</t>
  </si>
  <si>
    <t>00UP3KZ</t>
  </si>
  <si>
    <t>Suplemento en nervio glosofaríngeo, con sustituto de tejido no autólogo, abordaje percutáneo</t>
  </si>
  <si>
    <t>00UP47Z</t>
  </si>
  <si>
    <t>Suplemento en nervio glosofaríngeo, con sustituto de tejido autólogo, abordaje endoscópico percutáneo</t>
  </si>
  <si>
    <t>00UP4JZ</t>
  </si>
  <si>
    <t>Suplemento en nervio glosofaríngeo, con sustituto sintético, abordaje endoscópico percutáneo</t>
  </si>
  <si>
    <t>00UP4KZ</t>
  </si>
  <si>
    <t>Suplemento en nervio glosofaríngeo, con sustituto de tejido no autólogo, abordaje endoscópico percutáneo</t>
  </si>
  <si>
    <t>00UQ07Z</t>
  </si>
  <si>
    <t>Suplemento en nervio vago, con sustituto de tejido autólogo, abordaje abierto</t>
  </si>
  <si>
    <t>00UQ0JZ</t>
  </si>
  <si>
    <t>Suplemento en nervio vago, con sustituto sintético, abordaje abierto</t>
  </si>
  <si>
    <t>00UQ0KZ</t>
  </si>
  <si>
    <t>Suplemento en nervio vago, con sustituto de tejido no autólogo, abordaje abierto</t>
  </si>
  <si>
    <t>00UQ37Z</t>
  </si>
  <si>
    <t>Suplemento en nervio vago, con sustituto de tejido autólogo, abordaje percutáneo</t>
  </si>
  <si>
    <t>00UQ3JZ</t>
  </si>
  <si>
    <t>Suplemento en nervio vago, con sustituto sintético, abordaje percutáneo</t>
  </si>
  <si>
    <t>00UQ3KZ</t>
  </si>
  <si>
    <t>Suplemento en nervio vago, con sustituto de tejido no autólogo, abordaje percutáneo</t>
  </si>
  <si>
    <t>00UQ47Z</t>
  </si>
  <si>
    <t>Suplemento en nervio vago, con sustituto de tejido autólogo, abordaje endoscópico percutáneo</t>
  </si>
  <si>
    <t>00UQ4JZ</t>
  </si>
  <si>
    <t>Suplemento en nervio vago, con sustituto sintético, abordaje endoscópico percutáneo</t>
  </si>
  <si>
    <t>00UQ4KZ</t>
  </si>
  <si>
    <t>Suplemento en nervio vago, con sustituto de tejido no autólogo, abordaje endoscópico percutáneo</t>
  </si>
  <si>
    <t>00UR07Z</t>
  </si>
  <si>
    <t>Suplemento en nervio accesorio, con sustituto de tejido autólogo, abordaje abierto</t>
  </si>
  <si>
    <t>00UR0JZ</t>
  </si>
  <si>
    <t>Suplemento en nervio accesorio, con sustituto sintético, abordaje abierto</t>
  </si>
  <si>
    <t>00UR0KZ</t>
  </si>
  <si>
    <t>Suplemento en nervio accesorio, con sustituto de tejido no autólogo, abordaje abierto</t>
  </si>
  <si>
    <t>00UR37Z</t>
  </si>
  <si>
    <t>Suplemento en nervio accesorio, con sustituto de tejido autólogo, abordaje percutáneo</t>
  </si>
  <si>
    <t>00UR3JZ</t>
  </si>
  <si>
    <t>Suplemento en nervio accesorio, con sustituto sintético, abordaje percutáneo</t>
  </si>
  <si>
    <t>00UR3KZ</t>
  </si>
  <si>
    <t>Suplemento en nervio accesorio, con sustituto de tejido no autólogo, abordaje percutáneo</t>
  </si>
  <si>
    <t>00UR47Z</t>
  </si>
  <si>
    <t>Suplemento en nervio accesorio, con sustituto de tejido autólogo, abordaje endoscópico percutáneo</t>
  </si>
  <si>
    <t>00UR4JZ</t>
  </si>
  <si>
    <t>Suplemento en nervio accesorio, con sustituto sintético, abordaje endoscópico percutáneo</t>
  </si>
  <si>
    <t>00UR4KZ</t>
  </si>
  <si>
    <t>Suplemento en nervio accesorio, con sustituto de tejido no autólogo, abordaje endoscópico percutáneo</t>
  </si>
  <si>
    <t>00US07Z</t>
  </si>
  <si>
    <t>Suplemento en nervio hipogloso, con sustituto de tejido autólogo, abordaje abierto</t>
  </si>
  <si>
    <t>00US0JZ</t>
  </si>
  <si>
    <t>Suplemento en nervio hipogloso, con sustituto sintético, abordaje abierto</t>
  </si>
  <si>
    <t>00US0KZ</t>
  </si>
  <si>
    <t>Suplemento en nervio hipogloso, con sustituto de tejido no autólogo, abordaje abierto</t>
  </si>
  <si>
    <t>00US37Z</t>
  </si>
  <si>
    <t>Suplemento en nervio hipogloso, con sustituto de tejido autólogo, abordaje percutáneo</t>
  </si>
  <si>
    <t>00US3JZ</t>
  </si>
  <si>
    <t>Suplemento en nervio hipogloso, con sustituto sintético, abordaje percutáneo</t>
  </si>
  <si>
    <t>00US3KZ</t>
  </si>
  <si>
    <t>Suplemento en nervio hipogloso, con sustituto de tejido no autólogo, abordaje percutáneo</t>
  </si>
  <si>
    <t>00US47Z</t>
  </si>
  <si>
    <t>Suplemento en nervio hipogloso, con sustituto de tejido autólogo, abordaje endoscópico percutáneo</t>
  </si>
  <si>
    <t>00US4JZ</t>
  </si>
  <si>
    <t>Suplemento en nervio hipogloso, con sustituto sintético, abordaje endoscópico percutáneo</t>
  </si>
  <si>
    <t>00US4KZ</t>
  </si>
  <si>
    <t>Suplemento en nervio hipogloso, con sustituto de tejido no autólogo, abordaje endoscópico percutáneo</t>
  </si>
  <si>
    <t>00UT07Z</t>
  </si>
  <si>
    <t>Suplemento en meninges espinales, con sustituto de tejido autólogo, abordaje abierto</t>
  </si>
  <si>
    <t>00UT0JZ</t>
  </si>
  <si>
    <t>Suplemento en meninges espinales, con sustituto sintético, abordaje abierto</t>
  </si>
  <si>
    <t>00UT0KZ</t>
  </si>
  <si>
    <t>Suplemento en meninges espinales, con sustituto de tejido no autólogo, abordaje abierto</t>
  </si>
  <si>
    <t>00UT37Z</t>
  </si>
  <si>
    <t>Suplemento en meninges espinales, con sustituto de tejido autólogo, abordaje percutáneo</t>
  </si>
  <si>
    <t>00UT3JZ</t>
  </si>
  <si>
    <t>Suplemento en meninges espinales, con sustituto sintético, abordaje percutáneo</t>
  </si>
  <si>
    <t>00UT3KZ</t>
  </si>
  <si>
    <t>Suplemento en meninges espinales, con sustituto de tejido no autólogo, abordaje percutáneo</t>
  </si>
  <si>
    <t>00UT47Z</t>
  </si>
  <si>
    <t>Suplemento en meninges espinales, con sustituto de tejido autólogo, abordaje endoscópico percutáneo</t>
  </si>
  <si>
    <t>00UT4JZ</t>
  </si>
  <si>
    <t>Suplemento en meninges espinales, con sustituto sintético, abordaje endoscópico percutáneo</t>
  </si>
  <si>
    <t>00UT4KZ</t>
  </si>
  <si>
    <t>Suplemento en meninges espinales, con sustituto de tejido no autólogo, abordaje endoscópico percutáneo</t>
  </si>
  <si>
    <t>00W000Z</t>
  </si>
  <si>
    <t>Revisión en cerebro, de dispositivo de drenaje, abordaje abierto</t>
  </si>
  <si>
    <t>00W002Z</t>
  </si>
  <si>
    <t>Revisión en cerebro, de dispositivo de monitorización, abordaje abierto</t>
  </si>
  <si>
    <t>00W003Z</t>
  </si>
  <si>
    <t>Revisión en cerebro, de dispositivo de infusión, abordaje abierto</t>
  </si>
  <si>
    <t>00W007Z</t>
  </si>
  <si>
    <t>Revisión en cerebro, de sustituto de tejido autólogo, abordaje abierto</t>
  </si>
  <si>
    <t>00W00JZ</t>
  </si>
  <si>
    <t>Revisión en cerebro, de sustituto sintético, abordaje abierto</t>
  </si>
  <si>
    <t>00W00KZ</t>
  </si>
  <si>
    <t>Revisión en cerebro, de sustituto de tejido no autólogo, abordaje abierto</t>
  </si>
  <si>
    <t>00W00MZ</t>
  </si>
  <si>
    <t>Revisión en cerebro, de electrodo neuroestimulador, abordaje abierto</t>
  </si>
  <si>
    <t>00W00YZ</t>
  </si>
  <si>
    <t>Revisión en cerebro, de otro dispositivo, abordaje abierto</t>
  </si>
  <si>
    <t>00W030Z</t>
  </si>
  <si>
    <t>Revisión en cerebro, de dispositivo de drenaje, abordaje percutáneo</t>
  </si>
  <si>
    <t>00W032Z</t>
  </si>
  <si>
    <t>Revisión en cerebro, de dispositivo de monitorización, abordaje percutáneo</t>
  </si>
  <si>
    <t>00W033Z</t>
  </si>
  <si>
    <t>Revisión en cerebro, de dispositivo de infusión, abordaje percutáneo</t>
  </si>
  <si>
    <t>00W037Z</t>
  </si>
  <si>
    <t>Revisión en cerebro, de sustituto de tejido autólogo, abordaje percutáneo</t>
  </si>
  <si>
    <t>00W03JZ</t>
  </si>
  <si>
    <t>Revisión en cerebro, de sustituto sintético, abordaje percutáneo</t>
  </si>
  <si>
    <t>00W03KZ</t>
  </si>
  <si>
    <t>Revisión en cerebro, de sustituto de tejido no autólogo, abordaje percutáneo</t>
  </si>
  <si>
    <t>00W03MZ</t>
  </si>
  <si>
    <t>Revisión en cerebro, de electrodo neuroestimulador, abordaje percutáneo</t>
  </si>
  <si>
    <t>00W03YZ</t>
  </si>
  <si>
    <t>Revisión en cerebro, de otro dispositivo, abordaje percutáneo</t>
  </si>
  <si>
    <t>00W040Z</t>
  </si>
  <si>
    <t>Revisión en cerebro, de dispositivo de drenaje, abordaje endoscópico percutáneo</t>
  </si>
  <si>
    <t>00W042Z</t>
  </si>
  <si>
    <t>Revisión en cerebro, de dispositivo de monitorización, abordaje endoscópico percutáneo</t>
  </si>
  <si>
    <t>00W043Z</t>
  </si>
  <si>
    <t>Revisión en cerebro, de dispositivo de infusión, abordaje endoscópico percutáneo</t>
  </si>
  <si>
    <t>00W047Z</t>
  </si>
  <si>
    <t>Revisión en cerebro, de sustituto de tejido autólogo, abordaje endoscópico percutáneo</t>
  </si>
  <si>
    <t>00W04JZ</t>
  </si>
  <si>
    <t>Revisión en cerebro, de sustituto sintético, abordaje endoscópico percutáneo</t>
  </si>
  <si>
    <t>00W04KZ</t>
  </si>
  <si>
    <t>Revisión en cerebro, de sustituto de tejido no autólogo, abordaje endoscópico percutáneo</t>
  </si>
  <si>
    <t>00W04MZ</t>
  </si>
  <si>
    <t>Revisión en cerebro, de electrodo neuroestimulador, abordaje endoscópico percutáneo</t>
  </si>
  <si>
    <t>00W04YZ</t>
  </si>
  <si>
    <t>Revisión en cerebro, de otro dispositivo, abordaje endoscópico percutáneo</t>
  </si>
  <si>
    <t>00W0X0Z</t>
  </si>
  <si>
    <t>Revisión en cerebro, de dispositivo de drenaje, abordaje externo</t>
  </si>
  <si>
    <t>00W0X2Z</t>
  </si>
  <si>
    <t>Revisión en cerebro, de dispositivo de monitorización, abordaje externo</t>
  </si>
  <si>
    <t>00W0X3Z</t>
  </si>
  <si>
    <t>Revisión en cerebro, de dispositivo de infusión, abordaje externo</t>
  </si>
  <si>
    <t>00W0X7Z</t>
  </si>
  <si>
    <t>Revisión en cerebro, de sustituto de tejido autólogo, abordaje externo</t>
  </si>
  <si>
    <t>00W0XJZ</t>
  </si>
  <si>
    <t>Revisión en cerebro, de sustituto sintético, abordaje externo</t>
  </si>
  <si>
    <t>00W0XKZ</t>
  </si>
  <si>
    <t>Revisión en cerebro, de sustituto de tejido no autólogo, abordaje externo</t>
  </si>
  <si>
    <t>00W0XMZ</t>
  </si>
  <si>
    <t>Revisión en cerebro, de electrodo neuroestimulador, abordaje externo</t>
  </si>
  <si>
    <t>00W600Z</t>
  </si>
  <si>
    <t>Revisión en ventrículo cerebral, de dispositivo de drenaje, abordaje abierto</t>
  </si>
  <si>
    <t>00W602Z</t>
  </si>
  <si>
    <t>Revisión en ventrículo cerebral, de dispositivo de monitorización, abordaje abierto</t>
  </si>
  <si>
    <t>00W603Z</t>
  </si>
  <si>
    <t>Revisión en ventrículo cerebral, de dispositivo de infusión, abordaje abierto</t>
  </si>
  <si>
    <t>00W60JZ</t>
  </si>
  <si>
    <t>Revisión en ventrículo cerebral, de sustituto sintético, abordaje abierto</t>
  </si>
  <si>
    <t>00W60MZ</t>
  </si>
  <si>
    <t>Revisión en ventrículo cerebral, de electrodo neuroestimulador, abordaje abierto</t>
  </si>
  <si>
    <t>00W60YZ</t>
  </si>
  <si>
    <t>Revisión en ventrículo cerebral, de otro dispositivo, abordaje abierto</t>
  </si>
  <si>
    <t>00W630Z</t>
  </si>
  <si>
    <t>Revisión en ventrículo cerebral, de dispositivo de drenaje, abordaje percutáneo</t>
  </si>
  <si>
    <t>00W632Z</t>
  </si>
  <si>
    <t>Revisión en ventrículo cerebral, de dispositivo de monitorización, abordaje percutáneo</t>
  </si>
  <si>
    <t>00W633Z</t>
  </si>
  <si>
    <t>Revisión en ventrículo cerebral, de dispositivo de infusión, abordaje percutáneo</t>
  </si>
  <si>
    <t>00W63JZ</t>
  </si>
  <si>
    <t>Revisión en ventrículo cerebral, de sustituto sintético, abordaje percutáneo</t>
  </si>
  <si>
    <t>00W63MZ</t>
  </si>
  <si>
    <t>Revisión en ventrículo cerebral, de electrodo neuroestimulador, abordaje percutáneo</t>
  </si>
  <si>
    <t>00W63YZ</t>
  </si>
  <si>
    <t>Revisión en ventrículo cerebral, de otro dispositivo, abordaje percutáneo</t>
  </si>
  <si>
    <t>00W640Z</t>
  </si>
  <si>
    <t>Revisión en ventrículo cerebral, de dispositivo de drenaje, abordaje endoscópico percutáneo</t>
  </si>
  <si>
    <t>00W642Z</t>
  </si>
  <si>
    <t>Revisión en ventrículo cerebral, de dispositivo de monitorización, abordaje endoscópico percutáneo</t>
  </si>
  <si>
    <t>00W643Z</t>
  </si>
  <si>
    <t>Revisión en ventrículo cerebral, de dispositivo de infusión, abordaje endoscópico percutáneo</t>
  </si>
  <si>
    <t>00W64JZ</t>
  </si>
  <si>
    <t>Revisión en ventrículo cerebral, de sustituto sintético, abordaje endoscópico percutáneo</t>
  </si>
  <si>
    <t>00W64MZ</t>
  </si>
  <si>
    <t>Revisión en ventrículo cerebral, de electrodo neuroestimulador, abordaje endoscópico percutáneo</t>
  </si>
  <si>
    <t>00W64YZ</t>
  </si>
  <si>
    <t>Revisión en ventrículo cerebral, de otro dispositivo, abordaje endoscópico percutáneo</t>
  </si>
  <si>
    <t>00W6X0Z</t>
  </si>
  <si>
    <t>Revisión en ventrículo cerebral, de dispositivo de drenaje, abordaje externo</t>
  </si>
  <si>
    <t>00W6X2Z</t>
  </si>
  <si>
    <t>Revisión en ventrículo cerebral, de dispositivo de monitorización, abordaje externo</t>
  </si>
  <si>
    <t>00W6X3Z</t>
  </si>
  <si>
    <t>Revisión en ventrículo cerebral, de dispositivo de infusión, abordaje externo</t>
  </si>
  <si>
    <t>00W6XJZ</t>
  </si>
  <si>
    <t>Revisión en ventrículo cerebral, de sustituto sintético, abordaje externo</t>
  </si>
  <si>
    <t>00W6XMZ</t>
  </si>
  <si>
    <t>Revisión en ventrículo cerebral, de electrodo neuroestimulador, abordaje externo</t>
  </si>
  <si>
    <t>00WE00Z</t>
  </si>
  <si>
    <t>Revisión en nervio craneal, de dispositivo de drenaje, abordaje abierto</t>
  </si>
  <si>
    <t>00WE02Z</t>
  </si>
  <si>
    <t>Revisión en nervio craneal, de dispositivo de monitorización, abordaje abierto</t>
  </si>
  <si>
    <t>00WE03Z</t>
  </si>
  <si>
    <t>Revisión en nervio craneal, de dispositivo de infusión, abordaje abierto</t>
  </si>
  <si>
    <t>00WE07Z</t>
  </si>
  <si>
    <t>Revisión en nervio craneal, de sustituto de tejido autólogo, abordaje abierto</t>
  </si>
  <si>
    <t>00WE0MZ</t>
  </si>
  <si>
    <t>Revisión en nervio craneal, de electrodo neuroestimulador, abordaje abierto</t>
  </si>
  <si>
    <t>00WE0YZ</t>
  </si>
  <si>
    <t>Revisión en nervio craneal, de otro dispositivo, abordaje abierto</t>
  </si>
  <si>
    <t>00WE30Z</t>
  </si>
  <si>
    <t>Revisión en nervio craneal, de dispositivo de drenaje, abordaje percutáneo</t>
  </si>
  <si>
    <t>00WE32Z</t>
  </si>
  <si>
    <t>Revisión en nervio craneal, de dispositivo de monitorización, abordaje percutáneo</t>
  </si>
  <si>
    <t>00WE33Z</t>
  </si>
  <si>
    <t>Revisión en nervio craneal, de dispositivo de infusión, abordaje percutáneo</t>
  </si>
  <si>
    <t>00WE37Z</t>
  </si>
  <si>
    <t>Revisión en nervio craneal, de sustituto de tejido autólogo, abordaje percutáneo</t>
  </si>
  <si>
    <t>00WE3MZ</t>
  </si>
  <si>
    <t>Revisión en nervio craneal, de electrodo neuroestimulador, abordaje percutáneo</t>
  </si>
  <si>
    <t>00WE3YZ</t>
  </si>
  <si>
    <t>Revisión en nervio craneal, de otro dispositivo, abordaje percutáneo</t>
  </si>
  <si>
    <t>00WE40Z</t>
  </si>
  <si>
    <t>Revisión en nervio craneal, de dispositivo de drenaje, abordaje endoscópico percutáneo</t>
  </si>
  <si>
    <t>00WE42Z</t>
  </si>
  <si>
    <t>Revisión en nervio craneal, de dispositivo de monitorización, abordaje endoscópico percutáneo</t>
  </si>
  <si>
    <t>00WE43Z</t>
  </si>
  <si>
    <t>Revisión en nervio craneal, de dispositivo de infusión, abordaje endoscópico percutáneo</t>
  </si>
  <si>
    <t>00WE47Z</t>
  </si>
  <si>
    <t>Revisión en nervio craneal, de sustituto de tejido autólogo, abordaje endoscópico percutáneo</t>
  </si>
  <si>
    <t>00WE4MZ</t>
  </si>
  <si>
    <t>Revisión en nervio craneal, de electrodo neuroestimulador, abordaje endoscópico percutáneo</t>
  </si>
  <si>
    <t>00WE4YZ</t>
  </si>
  <si>
    <t>Revisión en nervio craneal, de otro dispositivo, abordaje endoscópico percutáneo</t>
  </si>
  <si>
    <t>00WEX0Z</t>
  </si>
  <si>
    <t>Revisión en nervio craneal, de dispositivo de drenaje, abordaje externo</t>
  </si>
  <si>
    <t>00WEX2Z</t>
  </si>
  <si>
    <t>Revisión en nervio craneal, de dispositivo de monitorización, abordaje externo</t>
  </si>
  <si>
    <t>00WEX3Z</t>
  </si>
  <si>
    <t>Revisión en nervio craneal, de dispositivo de infusión, abordaje externo</t>
  </si>
  <si>
    <t>00WEX7Z</t>
  </si>
  <si>
    <t>Revisión en nervio craneal, de sustituto de tejido autólogo, abordaje externo</t>
  </si>
  <si>
    <t>00WEXMZ</t>
  </si>
  <si>
    <t>Revisión en nervio craneal, de electrodo neuroestimulador, abordaje externo</t>
  </si>
  <si>
    <t>00WU00Z</t>
  </si>
  <si>
    <t>Revisión en canal espinal, de dispositivo de drenaje, abordaje abierto</t>
  </si>
  <si>
    <t>00WU02Z</t>
  </si>
  <si>
    <t>Revisión en canal espinal, de dispositivo de monitorización, abordaje abierto</t>
  </si>
  <si>
    <t>00WU03Z</t>
  </si>
  <si>
    <t>Revisión en canal espinal, de dispositivo de infusión, abordaje abierto</t>
  </si>
  <si>
    <t>00WU0JZ</t>
  </si>
  <si>
    <t>Revisión en canal espinal, de sustituto sintético, abordaje abierto</t>
  </si>
  <si>
    <t>00WU0MZ</t>
  </si>
  <si>
    <t>Revisión en canal espinal, de electrodo neuroestimulador, abordaje abierto</t>
  </si>
  <si>
    <t>00WU0YZ</t>
  </si>
  <si>
    <t>Revisión en canal espinal, de otro dispositivo, abordaje abierto</t>
  </si>
  <si>
    <t>00WU30Z</t>
  </si>
  <si>
    <t>Revisión en canal espinal, de dispositivo de drenaje, abordaje percutáneo</t>
  </si>
  <si>
    <t>00WU32Z</t>
  </si>
  <si>
    <t>Revisión en canal espinal, de dispositivo de monitorización, abordaje percutáneo</t>
  </si>
  <si>
    <t>00WU33Z</t>
  </si>
  <si>
    <t>Revisión en canal espinal, de dispositivo de infusión, abordaje percutáneo</t>
  </si>
  <si>
    <t>00WU3JZ</t>
  </si>
  <si>
    <t>Revisión en canal espinal, de sustituto sintético, abordaje percutáneo</t>
  </si>
  <si>
    <t>00WU3MZ</t>
  </si>
  <si>
    <t>Revisión en canal espinal, de electrodo neuroestimulador, abordaje percutáneo</t>
  </si>
  <si>
    <t>00WU3YZ</t>
  </si>
  <si>
    <t>Revisión en canal espinal, de otro dispositivo, abordaje percutáneo</t>
  </si>
  <si>
    <t>00WU40Z</t>
  </si>
  <si>
    <t>Revisión en canal espinal, de dispositivo de drenaje, abordaje endoscópico percutáneo</t>
  </si>
  <si>
    <t>00WU42Z</t>
  </si>
  <si>
    <t>Revisión en canal espinal, de dispositivo de monitorización, abordaje endoscópico percutáneo</t>
  </si>
  <si>
    <t>00WU43Z</t>
  </si>
  <si>
    <t>Revisión en canal espinal, de dispositivo de infusión, abordaje endoscópico percutáneo</t>
  </si>
  <si>
    <t>00WU4JZ</t>
  </si>
  <si>
    <t>Revisión en canal espinal, de sustituto sintético, abordaje endoscópico percutáneo</t>
  </si>
  <si>
    <t>00WU4MZ</t>
  </si>
  <si>
    <t>Revisión en canal espinal, de electrodo neuroestimulador, abordaje endoscópico percutáneo</t>
  </si>
  <si>
    <t>00WU4YZ</t>
  </si>
  <si>
    <t>Revisión en canal espinal, de otro dispositivo, abordaje endoscópico percutáneo</t>
  </si>
  <si>
    <t>00WUX0Z</t>
  </si>
  <si>
    <t>Revisión en canal espinal, de dispositivo de drenaje, abordaje externo</t>
  </si>
  <si>
    <t>00WUX2Z</t>
  </si>
  <si>
    <t>Revisión en canal espinal, de dispositivo de monitorización, abordaje externo</t>
  </si>
  <si>
    <t>00WUX3Z</t>
  </si>
  <si>
    <t>Revisión en canal espinal, de dispositivo de infusión, abordaje externo</t>
  </si>
  <si>
    <t>00WUXJZ</t>
  </si>
  <si>
    <t>Revisión en canal espinal, de sustituto sintético, abordaje externo</t>
  </si>
  <si>
    <t>00WUXMZ</t>
  </si>
  <si>
    <t>Revisión en canal espinal, de electrodo neuroestimulador, abordaje externo</t>
  </si>
  <si>
    <t>00WV00Z</t>
  </si>
  <si>
    <t>Revisión en médula espinal, de dispositivo de drenaje, abordaje abierto</t>
  </si>
  <si>
    <t>00WV02Z</t>
  </si>
  <si>
    <t>Revisión en médula espinal, de dispositivo de monitorización, abordaje abierto</t>
  </si>
  <si>
    <t>00WV03Z</t>
  </si>
  <si>
    <t>Revisión en médula espinal, de dispositivo de infusión, abordaje abierto</t>
  </si>
  <si>
    <t>00WV07Z</t>
  </si>
  <si>
    <t>Revisión en médula espinal, de sustituto de tejido autólogo, abordaje abierto</t>
  </si>
  <si>
    <t>00WV0JZ</t>
  </si>
  <si>
    <t>Revisión en médula espinal, de sustituto sintético, abordaje abierto</t>
  </si>
  <si>
    <t>00WV0KZ</t>
  </si>
  <si>
    <t>Revisión en médula espinal, de sustituto de tejido no autólogo, abordaje abierto</t>
  </si>
  <si>
    <t>00WV0MZ</t>
  </si>
  <si>
    <t>Revisión en médula espinal, de electrodo neuroestimulador, abordaje abierto</t>
  </si>
  <si>
    <t>00WV0YZ</t>
  </si>
  <si>
    <t>Revisión en médula espinal, de otro dispositivo, abordaje abierto</t>
  </si>
  <si>
    <t>00WV30Z</t>
  </si>
  <si>
    <t>Revisión en médula espinal, de dispositivo de drenaje, abordaje percutáneo</t>
  </si>
  <si>
    <t>00WV32Z</t>
  </si>
  <si>
    <t>Revisión en médula espinal, de dispositivo de monitorización, abordaje percutáneo</t>
  </si>
  <si>
    <t>00WV33Z</t>
  </si>
  <si>
    <t>Revisión en médula espinal, de dispositivo de infusión, abordaje percutáneo</t>
  </si>
  <si>
    <t>00WV37Z</t>
  </si>
  <si>
    <t>Revisión en médula espinal, de sustituto de tejido autólogo, abordaje percutáneo</t>
  </si>
  <si>
    <t>00WV3JZ</t>
  </si>
  <si>
    <t>Revisión en médula espinal, de sustituto sintético, abordaje percutáneo</t>
  </si>
  <si>
    <t>00WV3KZ</t>
  </si>
  <si>
    <t>Revisión en médula espinal, de sustituto de tejido no autólogo, abordaje percutáneo</t>
  </si>
  <si>
    <t>00WV3MZ</t>
  </si>
  <si>
    <t>Revisión en médula espinal, de electrodo neuroestimulador, abordaje percutáneo</t>
  </si>
  <si>
    <t>00WV3YZ</t>
  </si>
  <si>
    <t>Revisión en médula espinal, de otro dispositivo, abordaje percutáneo</t>
  </si>
  <si>
    <t>00WV40Z</t>
  </si>
  <si>
    <t>Revisión en médula espinal, de dispositivo de drenaje, abordaje endoscópico percutáneo</t>
  </si>
  <si>
    <t>00WV42Z</t>
  </si>
  <si>
    <t>Revisión en médula espinal, de dispositivo de monitorización, abordaje endoscópico percutáneo</t>
  </si>
  <si>
    <t>00WV43Z</t>
  </si>
  <si>
    <t>Revisión en médula espinal, de dispositivo de infusión, abordaje endoscópico percutáneo</t>
  </si>
  <si>
    <t>00WV47Z</t>
  </si>
  <si>
    <t>Revisión en médula espinal, de sustituto de tejido autólogo, abordaje endoscópico percutáneo</t>
  </si>
  <si>
    <t>00WV4JZ</t>
  </si>
  <si>
    <t>Revisión en médula espinal, de sustituto sintético, abordaje endoscópico percutáneo</t>
  </si>
  <si>
    <t>00WV4KZ</t>
  </si>
  <si>
    <t>Revisión en médula espinal, de sustituto de tejido no autólogo, abordaje endoscópico percutáneo</t>
  </si>
  <si>
    <t>00WV4MZ</t>
  </si>
  <si>
    <t>Revisión en médula espinal, de electrodo neuroestimulador, abordaje endoscópico percutáneo</t>
  </si>
  <si>
    <t>00WV4YZ</t>
  </si>
  <si>
    <t>Revisión en médula espinal, de otro dispositivo, abordaje endoscópico percutáneo</t>
  </si>
  <si>
    <t>00WVX0Z</t>
  </si>
  <si>
    <t>Revisión en médula espinal, de dispositivo de drenaje, abordaje externo</t>
  </si>
  <si>
    <t>00WVX2Z</t>
  </si>
  <si>
    <t>Revisión en médula espinal, de dispositivo de monitorización, abordaje externo</t>
  </si>
  <si>
    <t>00WVX3Z</t>
  </si>
  <si>
    <t>Revisión en médula espinal, de dispositivo de infusión, abordaje externo</t>
  </si>
  <si>
    <t>00WVX7Z</t>
  </si>
  <si>
    <t>Revisión en médula espinal, de sustituto de tejido autólogo, abordaje externo</t>
  </si>
  <si>
    <t>00WVXJZ</t>
  </si>
  <si>
    <t>Revisión en médula espinal, de sustituto sintético, abordaje externo</t>
  </si>
  <si>
    <t>00WVXKZ</t>
  </si>
  <si>
    <t>Revisión en médula espinal, de sustituto de tejido no autólogo, abordaje externo</t>
  </si>
  <si>
    <t>00WVXMZ</t>
  </si>
  <si>
    <t>Revisión en médula espinal, de electrodo neuroestimulador, abordaje externo</t>
  </si>
  <si>
    <t>00XF0ZF</t>
  </si>
  <si>
    <t>Transferencia de nervio olfatorio a nervio olfatorio, abordaje abierto</t>
  </si>
  <si>
    <t>00XF0ZG</t>
  </si>
  <si>
    <t>Transferencia de nervio olfatorio a nervio óptico, abordaje abierto</t>
  </si>
  <si>
    <t>00XF0ZH</t>
  </si>
  <si>
    <t>Transferencia de nervio olfatorio a nervio oculomotor, abordaje abierto</t>
  </si>
  <si>
    <t>00XF0ZJ</t>
  </si>
  <si>
    <t>Transferencia de nervio olfatorio a nervio troclear, abordaje abierto</t>
  </si>
  <si>
    <t>00XF0ZK</t>
  </si>
  <si>
    <t>Transferencia de nervio olfatorio a nervio trigémino, abordaje abierto</t>
  </si>
  <si>
    <t>00XF0ZL</t>
  </si>
  <si>
    <t>Transferencia de nervio olfatorio a nervio motor ocular externo, abordaje abierto</t>
  </si>
  <si>
    <t>00XF0ZM</t>
  </si>
  <si>
    <t>Transferencia de nervio olfatorio a nervio facial, abordaje abierto</t>
  </si>
  <si>
    <t>00XF0ZN</t>
  </si>
  <si>
    <t>Transferencia de nervio olfatorio a nervio acústico, abordaje abierto</t>
  </si>
  <si>
    <t>00XF0ZP</t>
  </si>
  <si>
    <t>Transferencia de nervio olfatorio a nervio glosofaríngeo, abordaje abierto</t>
  </si>
  <si>
    <t>00XF0ZQ</t>
  </si>
  <si>
    <t>Transferencia de nervio olfatorio a nervio vago, abordaje abierto</t>
  </si>
  <si>
    <t>00XF0ZR</t>
  </si>
  <si>
    <t>Transferencia de nervio olfatorio a nervio accesorio, abordaje abierto</t>
  </si>
  <si>
    <t>00XF0ZS</t>
  </si>
  <si>
    <t>Transferencia de nervio olfatorio a nervio hipogloso, abordaje abierto</t>
  </si>
  <si>
    <t>00XF4ZF</t>
  </si>
  <si>
    <t>Transferencia de nervio olfatorio a nervio olfatorio, abordaje endoscópico percutáneo</t>
  </si>
  <si>
    <t>00XF4ZG</t>
  </si>
  <si>
    <t>Transferencia de nervio olfatorio a nervio óptico, abordaje endoscópico percutáneo</t>
  </si>
  <si>
    <t>00XF4ZH</t>
  </si>
  <si>
    <t>Transferencia de nervio olfatorio a nervio oculomotor, abordaje endoscópico percutáneo</t>
  </si>
  <si>
    <t>00XF4ZJ</t>
  </si>
  <si>
    <t>Transferencia de nervio olfatorio a nervio troclear, abordaje endoscópico percutáneo</t>
  </si>
  <si>
    <t>00XF4ZK</t>
  </si>
  <si>
    <t>Transferencia de nervio olfatorio a nervio trigémino, abordaje endoscópico percutáneo</t>
  </si>
  <si>
    <t>00XF4ZL</t>
  </si>
  <si>
    <t>Transferencia de nervio olfatorio a nervio motor ocular externo, abordaje endoscópico percutáneo</t>
  </si>
  <si>
    <t>00XF4ZM</t>
  </si>
  <si>
    <t>Transferencia de nervio olfatorio a nervio facial, abordaje endoscópico percutáneo</t>
  </si>
  <si>
    <t>00XF4ZN</t>
  </si>
  <si>
    <t>Transferencia de nervio olfatorio a nervio acústico, abordaje endoscópico percutáneo</t>
  </si>
  <si>
    <t>00XF4ZP</t>
  </si>
  <si>
    <t>Transferencia de nervio olfatorio a nervio glosofaríngeo, abordaje endoscópico percutáneo</t>
  </si>
  <si>
    <t>00XF4ZQ</t>
  </si>
  <si>
    <t>Transferencia de nervio olfatorio a nervio vago, abordaje endoscópico percutáneo</t>
  </si>
  <si>
    <t>00XF4ZR</t>
  </si>
  <si>
    <t>Transferencia de nervio olfatorio a nervio accesorio, abordaje endoscópico percutáneo</t>
  </si>
  <si>
    <t>00XF4ZS</t>
  </si>
  <si>
    <t>Transferencia de nervio olfatorio a nervio hipogloso, abordaje endoscópico percutáneo</t>
  </si>
  <si>
    <t>00XG0ZF</t>
  </si>
  <si>
    <t>Transferencia de nervio óptico a nervio olfatorio, abordaje abierto</t>
  </si>
  <si>
    <t>00XG0ZG</t>
  </si>
  <si>
    <t>Transferencia de nervio óptico a nervio óptico, abordaje abierto</t>
  </si>
  <si>
    <t>00XG0ZH</t>
  </si>
  <si>
    <t>Transferencia de nervio óptico a nervio oculomotor, abordaje abierto</t>
  </si>
  <si>
    <t>00XG0ZJ</t>
  </si>
  <si>
    <t>Transferencia de nervio óptico a nervio troclear, abordaje abierto</t>
  </si>
  <si>
    <t>00XG0ZK</t>
  </si>
  <si>
    <t>Transferencia de nervio óptico a nervio trigémino, abordaje abierto</t>
  </si>
  <si>
    <t>00XG0ZL</t>
  </si>
  <si>
    <t>Transferencia de nervio óptico a nervio motor ocular externo, abordaje abierto</t>
  </si>
  <si>
    <t>00XG0ZM</t>
  </si>
  <si>
    <t>Transferencia de nervio óptico a nervio facial, abordaje abierto</t>
  </si>
  <si>
    <t>00XG0ZN</t>
  </si>
  <si>
    <t>Transferencia de nervio óptico a nervio acústico, abordaje abierto</t>
  </si>
  <si>
    <t>00XG0ZP</t>
  </si>
  <si>
    <t>Transferencia de nervio óptico a nervio glosofaríngeo, abordaje abierto</t>
  </si>
  <si>
    <t>00XG0ZQ</t>
  </si>
  <si>
    <t>Transferencia de nervio óptico a nervio vago, abordaje abierto</t>
  </si>
  <si>
    <t>00XG0ZR</t>
  </si>
  <si>
    <t>Transferencia de nervio óptico a nervio accesorio, abordaje abierto</t>
  </si>
  <si>
    <t>00XG0ZS</t>
  </si>
  <si>
    <t>Transferencia de nervio óptico a nervio hipogloso, abordaje abierto</t>
  </si>
  <si>
    <t>00XG4ZF</t>
  </si>
  <si>
    <t>Transferencia de nervio óptico a nervio olfatorio, abordaje endoscópico percutáneo</t>
  </si>
  <si>
    <t>00XG4ZG</t>
  </si>
  <si>
    <t>Transferencia de nervio óptico a nervio óptico, abordaje endoscópico percutáneo</t>
  </si>
  <si>
    <t>00XG4ZH</t>
  </si>
  <si>
    <t>Transferencia de nervio óptico a nervio oculomotor, abordaje endoscópico percutáneo</t>
  </si>
  <si>
    <t>00XG4ZJ</t>
  </si>
  <si>
    <t>Transferencia de nervio óptico a nervio troclear, abordaje endoscópico percutáneo</t>
  </si>
  <si>
    <t>00XG4ZK</t>
  </si>
  <si>
    <t>Transferencia de nervio óptico a nervio trigémino, abordaje endoscópico percutáneo</t>
  </si>
  <si>
    <t>00XG4ZL</t>
  </si>
  <si>
    <t>Transferencia de nervio óptico a nervio motor ocular externo, abordaje endoscópico percutáneo</t>
  </si>
  <si>
    <t>00XG4ZM</t>
  </si>
  <si>
    <t>Transferencia de nervio óptico a nervio facial, abordaje endoscópico percutáneo</t>
  </si>
  <si>
    <t>00XG4ZN</t>
  </si>
  <si>
    <t>Transferencia de nervio óptico a nervio acústico, abordaje endoscópico percutáneo</t>
  </si>
  <si>
    <t>00XG4ZP</t>
  </si>
  <si>
    <t>Transferencia de nervio óptico a nervio glosofaríngeo, abordaje endoscópico percutáneo</t>
  </si>
  <si>
    <t>00XG4ZQ</t>
  </si>
  <si>
    <t>Transferencia de nervio óptico a nervio vago, abordaje endoscópico percutáneo</t>
  </si>
  <si>
    <t>00XG4ZR</t>
  </si>
  <si>
    <t>Transferencia de nervio óptico a nervio accesorio, abordaje endoscópico percutáneo</t>
  </si>
  <si>
    <t>00XG4ZS</t>
  </si>
  <si>
    <t>Transferencia de nervio óptico a nervio hipogloso, abordaje endoscópico percutáneo</t>
  </si>
  <si>
    <t>00XH0ZF</t>
  </si>
  <si>
    <t>Transferencia de nervio oculomotor a nervio olfatorio, abordaje abierto</t>
  </si>
  <si>
    <t>00XH0ZG</t>
  </si>
  <si>
    <t>Transferencia de nervio oculomotor a nervio óptico, abordaje abierto</t>
  </si>
  <si>
    <t>00XH0ZH</t>
  </si>
  <si>
    <t>Transferencia de nervio oculomotor a nervio oculomotor, abordaje abierto</t>
  </si>
  <si>
    <t>00XH0ZJ</t>
  </si>
  <si>
    <t>Transferencia de nervio oculomotor a nervio troclear, abordaje abierto</t>
  </si>
  <si>
    <t>00XH0ZK</t>
  </si>
  <si>
    <t>Transferencia de nervio oculomotor a nervio trigémino, abordaje abierto</t>
  </si>
  <si>
    <t>00XH0ZL</t>
  </si>
  <si>
    <t>Transferencia de nervio oculomotor a nervio motor ocular externo, abordaje abierto</t>
  </si>
  <si>
    <t>00XH0ZM</t>
  </si>
  <si>
    <t>Transferencia de nervio oculomotor a nervio facial, abordaje abierto</t>
  </si>
  <si>
    <t>00XH0ZN</t>
  </si>
  <si>
    <t>Transferencia de nervio oculomotor a nervio acústico, abordaje abierto</t>
  </si>
  <si>
    <t>00XH0ZP</t>
  </si>
  <si>
    <t>Transferencia de nervio oculomotor a nervio glosofaríngeo, abordaje abierto</t>
  </si>
  <si>
    <t>00XH0ZQ</t>
  </si>
  <si>
    <t>Transferencia de nervio oculomotor a nervio vago, abordaje abierto</t>
  </si>
  <si>
    <t>00XH0ZR</t>
  </si>
  <si>
    <t>Transferencia de nervio oculomotor a nervio accesorio, abordaje abierto</t>
  </si>
  <si>
    <t>00XH0ZS</t>
  </si>
  <si>
    <t>Transferencia de nervio oculomotor a nervio hipogloso, abordaje abierto</t>
  </si>
  <si>
    <t>00XH4ZF</t>
  </si>
  <si>
    <t>Transferencia de nervio oculomotor a nervio olfatorio, abordaje endoscópico percutáneo</t>
  </si>
  <si>
    <t>00XH4ZG</t>
  </si>
  <si>
    <t>Transferencia de nervio oculomotor a nervio óptico, abordaje endoscópico percutáneo</t>
  </si>
  <si>
    <t>00XH4ZH</t>
  </si>
  <si>
    <t>Transferencia de nervio oculomotor a nervio oculomotor, abordaje endoscópico percutáneo</t>
  </si>
  <si>
    <t>00XH4ZJ</t>
  </si>
  <si>
    <t>Transferencia de nervio oculomotor a nervio troclear, abordaje endoscópico percutáneo</t>
  </si>
  <si>
    <t>00XH4ZK</t>
  </si>
  <si>
    <t>Transferencia de nervio oculomotor a nervio trigémino, abordaje endoscópico percutáneo</t>
  </si>
  <si>
    <t>00XH4ZL</t>
  </si>
  <si>
    <t>Transferencia de nervio oculomotor a nervio motor ocular externo, abordaje endoscópico percutáneo</t>
  </si>
  <si>
    <t>00XH4ZM</t>
  </si>
  <si>
    <t>Transferencia de nervio oculomotor a nervio facial, abordaje endoscópico percutáneo</t>
  </si>
  <si>
    <t>00XH4ZN</t>
  </si>
  <si>
    <t>Transferencia de nervio oculomotor a nervio acústico, abordaje endoscópico percutáneo</t>
  </si>
  <si>
    <t>00XH4ZP</t>
  </si>
  <si>
    <t>Transferencia de nervio oculomotor a nervio glosofaríngeo, abordaje endoscópico percutáneo</t>
  </si>
  <si>
    <t>00XH4ZQ</t>
  </si>
  <si>
    <t>Transferencia de nervio oculomotor a nervio vago, abordaje endoscópico percutáneo</t>
  </si>
  <si>
    <t>00XH4ZR</t>
  </si>
  <si>
    <t>Transferencia de nervio oculomotor a nervio accesorio, abordaje endoscópico percutáneo</t>
  </si>
  <si>
    <t>00XH4ZS</t>
  </si>
  <si>
    <t>Transferencia de nervio oculomotor a nervio hipogloso, abordaje endoscópico percutáneo</t>
  </si>
  <si>
    <t>00XJ0ZF</t>
  </si>
  <si>
    <t>Transferencia de nervio troclear a nervio olfatorio, abordaje abierto</t>
  </si>
  <si>
    <t>00XJ0ZG</t>
  </si>
  <si>
    <t>Transferencia de nervio troclear a nervio óptico, abordaje abierto</t>
  </si>
  <si>
    <t>00XJ0ZH</t>
  </si>
  <si>
    <t>Transferencia de nervio troclear a nervio oculomotor, abordaje abierto</t>
  </si>
  <si>
    <t>00XJ0ZJ</t>
  </si>
  <si>
    <t>Transferencia de nervio troclear a nervio troclear, abordaje abierto</t>
  </si>
  <si>
    <t>00XJ0ZK</t>
  </si>
  <si>
    <t>Transferencia de nervio troclear a nervio trigémino, abordaje abierto</t>
  </si>
  <si>
    <t>00XJ0ZL</t>
  </si>
  <si>
    <t>Transferencia de nervio troclear a nervio motor ocular externo, abordaje abierto</t>
  </si>
  <si>
    <t>00XJ0ZM</t>
  </si>
  <si>
    <t>Transferencia de nervio troclear a nervio facial, abordaje abierto</t>
  </si>
  <si>
    <t>00XJ0ZN</t>
  </si>
  <si>
    <t>Transferencia de nervio troclear a nervio acústico, abordaje abierto</t>
  </si>
  <si>
    <t>00XJ0ZP</t>
  </si>
  <si>
    <t>Transferencia de nervio troclear a nervio glosofaríngeo, abordaje abierto</t>
  </si>
  <si>
    <t>00XJ0ZQ</t>
  </si>
  <si>
    <t>Transferencia de nervio troclear a nervio vago, abordaje abierto</t>
  </si>
  <si>
    <t>00XJ0ZR</t>
  </si>
  <si>
    <t>Transferencia de nervio troclear a nervio accesorio, abordaje abierto</t>
  </si>
  <si>
    <t>00XJ0ZS</t>
  </si>
  <si>
    <t>Transferencia de nervio troclear a nervio hipogloso, abordaje abierto</t>
  </si>
  <si>
    <t>00XJ4ZF</t>
  </si>
  <si>
    <t>Transferencia de nervio troclear a nervio olfatorio, abordaje endoscópico percutáneo</t>
  </si>
  <si>
    <t>00XJ4ZG</t>
  </si>
  <si>
    <t>Transferencia de nervio troclear a nervio óptico, abordaje endoscópico percutáneo</t>
  </si>
  <si>
    <t>00XJ4ZH</t>
  </si>
  <si>
    <t>Transferencia de nervio troclear a nervio oculomotor, abordaje endoscópico percutáneo</t>
  </si>
  <si>
    <t>00XJ4ZJ</t>
  </si>
  <si>
    <t>Transferencia de nervio troclear a nervio troclear, abordaje endoscópico percutáneo</t>
  </si>
  <si>
    <t>00XJ4ZK</t>
  </si>
  <si>
    <t>Transferencia de nervio troclear a nervio trigémino, abordaje endoscópico percutáneo</t>
  </si>
  <si>
    <t>00XJ4ZL</t>
  </si>
  <si>
    <t>Transferencia de nervio troclear a nervio motor ocular externo, abordaje endoscópico percutáneo</t>
  </si>
  <si>
    <t>00XJ4ZM</t>
  </si>
  <si>
    <t>Transferencia de nervio troclear a nervio facial, abordaje endoscópico percutáneo</t>
  </si>
  <si>
    <t>00XJ4ZN</t>
  </si>
  <si>
    <t>Transferencia de nervio troclear a nervio acústico, abordaje endoscópico percutáneo</t>
  </si>
  <si>
    <t>00XJ4ZP</t>
  </si>
  <si>
    <t>Transferencia de nervio troclear a nervio glosofaríngeo, abordaje endoscópico percutáneo</t>
  </si>
  <si>
    <t>00XJ4ZQ</t>
  </si>
  <si>
    <t>Transferencia de nervio troclear a nervio vago, abordaje endoscópico percutáneo</t>
  </si>
  <si>
    <t>00XJ4ZR</t>
  </si>
  <si>
    <t>Transferencia de nervio troclear a nervio accesorio, abordaje endoscópico percutáneo</t>
  </si>
  <si>
    <t>00XJ4ZS</t>
  </si>
  <si>
    <t>Transferencia de nervio troclear a nervio hipogloso, abordaje endoscópico percutáneo</t>
  </si>
  <si>
    <t>00XK0ZF</t>
  </si>
  <si>
    <t>Transferencia de nervio trigémino a nervio olfatorio, abordaje abierto</t>
  </si>
  <si>
    <t>00XK0ZG</t>
  </si>
  <si>
    <t>Transferencia de nervio trigémino a nervio óptico, abordaje abierto</t>
  </si>
  <si>
    <t>00XK0ZH</t>
  </si>
  <si>
    <t>Transferencia de nervio trigémino a nervio oculomotor, abordaje abierto</t>
  </si>
  <si>
    <t>00XK0ZJ</t>
  </si>
  <si>
    <t>Transferencia de nervio trigémino a nervio troclear, abordaje abierto</t>
  </si>
  <si>
    <t>00XK0ZK</t>
  </si>
  <si>
    <t>Transferencia de nervio trigémino a nervio trigémino, abordaje abierto</t>
  </si>
  <si>
    <t>00XK0ZL</t>
  </si>
  <si>
    <t>Transferencia de nervio trigémino a nervio motor ocular externo, abordaje abierto</t>
  </si>
  <si>
    <t>00XK0ZM</t>
  </si>
  <si>
    <t>Transferencia de nervio trigémino a nervio facial, abordaje abierto</t>
  </si>
  <si>
    <t>00XK0ZN</t>
  </si>
  <si>
    <t>Transferencia de nervio trigémino a nervio acústico, abordaje abierto</t>
  </si>
  <si>
    <t>00XK0ZP</t>
  </si>
  <si>
    <t>Transferencia de nervio trigémino a nervio glosofaríngeo, abordaje abierto</t>
  </si>
  <si>
    <t>00XK0ZQ</t>
  </si>
  <si>
    <t>Transferencia de nervio trigémino a nervio vago, abordaje abierto</t>
  </si>
  <si>
    <t>00XK0ZR</t>
  </si>
  <si>
    <t>Transferencia de nervio trigémino a nervio accesorio, abordaje abierto</t>
  </si>
  <si>
    <t>00XK0ZS</t>
  </si>
  <si>
    <t>Transferencia de nervio trigémino a nervio hipogloso, abordaje abierto</t>
  </si>
  <si>
    <t>00XK4ZF</t>
  </si>
  <si>
    <t>Transferencia de nervio trigémino a nervio olfatorio, abordaje endoscópico percutáneo</t>
  </si>
  <si>
    <t>00XK4ZG</t>
  </si>
  <si>
    <t>Transferencia de nervio trigémino a nervio óptico, abordaje endoscópico percutáneo</t>
  </si>
  <si>
    <t>00XK4ZH</t>
  </si>
  <si>
    <t>Transferencia de nervio trigémino a nervio oculomotor, abordaje endoscópico percutáneo</t>
  </si>
  <si>
    <t>00XK4ZJ</t>
  </si>
  <si>
    <t>Transferencia de nervio trigémino a nervio troclear, abordaje endoscópico percutáneo</t>
  </si>
  <si>
    <t>00XK4ZK</t>
  </si>
  <si>
    <t>Transferencia de nervio trigémino a nervio trigémino, abordaje endoscópico percutáneo</t>
  </si>
  <si>
    <t>00XK4ZL</t>
  </si>
  <si>
    <t>Transferencia de nervio trigémino a nervio motor ocular externo, abordaje endoscópico percutáneo</t>
  </si>
  <si>
    <t>00XK4ZM</t>
  </si>
  <si>
    <t>Transferencia de nervio trigémino a nervio facial, abordaje endoscópico percutáneo</t>
  </si>
  <si>
    <t>00XK4ZN</t>
  </si>
  <si>
    <t>Transferencia de nervio trigémino a nervio acústico, abordaje endoscópico percutáneo</t>
  </si>
  <si>
    <t>00XK4ZP</t>
  </si>
  <si>
    <t>Transferencia de nervio trigémino a nervio glosofaríngeo, abordaje endoscópico percutáneo</t>
  </si>
  <si>
    <t>00XK4ZQ</t>
  </si>
  <si>
    <t>Transferencia de nervio trigémino a nervio vago, abordaje endoscópico percutáneo</t>
  </si>
  <si>
    <t>00XK4ZR</t>
  </si>
  <si>
    <t>Transferencia de nervio trigémino a nervio accesorio, abordaje endoscópico percutáneo</t>
  </si>
  <si>
    <t>00XK4ZS</t>
  </si>
  <si>
    <t>Transferencia de nervio trigémino a nervio hipogloso, abordaje endoscópico percutáneo</t>
  </si>
  <si>
    <t>00XL0ZF</t>
  </si>
  <si>
    <t>Transferencia de nervio motor ocular externo a nervio olfatorio, abordaje abierto</t>
  </si>
  <si>
    <t>00XL0ZG</t>
  </si>
  <si>
    <t>Transferencia de nervio motor ocular externo a nervio óptico, abordaje abierto</t>
  </si>
  <si>
    <t>00XL0ZH</t>
  </si>
  <si>
    <t>Transferencia de nervio motor ocular externo a nervio oculomotor, abordaje abierto</t>
  </si>
  <si>
    <t>00XL0ZJ</t>
  </si>
  <si>
    <t>Transferencia de nervio motor ocular externo a nervio troclear, abordaje abierto</t>
  </si>
  <si>
    <t>00XL0ZK</t>
  </si>
  <si>
    <t>Transferencia de nervio motor ocular externo a nervio trigémino, abordaje abierto</t>
  </si>
  <si>
    <t>00XL0ZL</t>
  </si>
  <si>
    <t>Transferencia de nervio motor ocular externo a nervio motor ocular externo, abordaje abierto</t>
  </si>
  <si>
    <t>00XL0ZM</t>
  </si>
  <si>
    <t>Transferencia de nervio motor ocular externo a nervio facial, abordaje abierto</t>
  </si>
  <si>
    <t>00XL0ZN</t>
  </si>
  <si>
    <t>Transferencia de nervio motor ocular externo a nervio acústico, abordaje abierto</t>
  </si>
  <si>
    <t>00XL0ZP</t>
  </si>
  <si>
    <t>Transferencia de nervio motor ocular externo a nervio glosofaríngeo, abordaje abierto</t>
  </si>
  <si>
    <t>00XL0ZQ</t>
  </si>
  <si>
    <t>Transferencia de nervio motor ocular externo a nervio vago, abordaje abierto</t>
  </si>
  <si>
    <t>00XL0ZR</t>
  </si>
  <si>
    <t>Transferencia de nervio motor ocular externo a nervio accesorio, abordaje abierto</t>
  </si>
  <si>
    <t>00XL0ZS</t>
  </si>
  <si>
    <t>Transferencia de nervio motor ocular externo a nervio hipogloso, abordaje abierto</t>
  </si>
  <si>
    <t>00XL4ZF</t>
  </si>
  <si>
    <t>Transferencia de nervio motor ocular externo a nervio olfatorio, abordaje endoscópico percutáneo</t>
  </si>
  <si>
    <t>00XL4ZG</t>
  </si>
  <si>
    <t>Transferencia de nervio motor ocular externo a nervio óptico, abordaje endoscópico percutáneo</t>
  </si>
  <si>
    <t>00XL4ZH</t>
  </si>
  <si>
    <t>Transferencia de nervio motor ocular externo a nervio oculomotor, abordaje endoscópico percutáneo</t>
  </si>
  <si>
    <t>00XL4ZJ</t>
  </si>
  <si>
    <t>Transferencia de nervio motor ocular externo a nervio troclear, abordaje endoscópico percutáneo</t>
  </si>
  <si>
    <t>00XL4ZK</t>
  </si>
  <si>
    <t>Transferencia de nervio motor ocular externo a nervio trigémino, abordaje endoscópico percutáneo</t>
  </si>
  <si>
    <t>00XL4ZL</t>
  </si>
  <si>
    <t>Transferencia de nervio motor ocular externo a nervio motor ocular externo, abordaje endoscópico percutáneo</t>
  </si>
  <si>
    <t>00XL4ZM</t>
  </si>
  <si>
    <t>Transferencia de nervio motor ocular externo a nervio facial, abordaje endoscópico percutáneo</t>
  </si>
  <si>
    <t>00XL4ZN</t>
  </si>
  <si>
    <t>Transferencia de nervio motor ocular externo a nervio acústico, abordaje endoscópico percutáneo</t>
  </si>
  <si>
    <t>00XL4ZP</t>
  </si>
  <si>
    <t>Transferencia de nervio motor ocular externo a nervio glosofaríngeo, abordaje endoscópico percutáneo</t>
  </si>
  <si>
    <t>00XL4ZQ</t>
  </si>
  <si>
    <t>Transferencia de nervio motor ocular externo a nervio vago, abordaje endoscópico percutáneo</t>
  </si>
  <si>
    <t>00XL4ZR</t>
  </si>
  <si>
    <t>Transferencia de nervio motor ocular externo a nervio accesorio, abordaje endoscópico percutáneo</t>
  </si>
  <si>
    <t>00XL4ZS</t>
  </si>
  <si>
    <t>Transferencia de nervio motor ocular externo a nervio hipogloso, abordaje endoscópico percutáneo</t>
  </si>
  <si>
    <t>00XM0ZF</t>
  </si>
  <si>
    <t>Transferencia de nervio facial a nervio olfatorio, abordaje abierto</t>
  </si>
  <si>
    <t>00XM0ZG</t>
  </si>
  <si>
    <t>Transferencia de nervio facial a nervio óptico, abordaje abierto</t>
  </si>
  <si>
    <t>00XM0ZH</t>
  </si>
  <si>
    <t>Transferencia de nervio facial a nervio oculomotor, abordaje abierto</t>
  </si>
  <si>
    <t>00XM0ZJ</t>
  </si>
  <si>
    <t>Transferencia de nervio facial a nervio troclear, abordaje abierto</t>
  </si>
  <si>
    <t>00XM0ZK</t>
  </si>
  <si>
    <t>Transferencia de nervio facial a nervio trigémino, abordaje abierto</t>
  </si>
  <si>
    <t>00XM0ZL</t>
  </si>
  <si>
    <t>Transferencia de nervio facial a nervio motor ocular externo, abordaje abierto</t>
  </si>
  <si>
    <t>00XM0ZM</t>
  </si>
  <si>
    <t>Transferencia de nervio facial a nervio facial, abordaje abierto</t>
  </si>
  <si>
    <t>00XM0ZN</t>
  </si>
  <si>
    <t>Transferencia de nervio facial a nervio acústico, abordaje abierto</t>
  </si>
  <si>
    <t>00XM0ZP</t>
  </si>
  <si>
    <t>Transferencia de nervio facial a nervio glosofaríngeo, abordaje abierto</t>
  </si>
  <si>
    <t>00XM0ZQ</t>
  </si>
  <si>
    <t>Transferencia de nervio facial a nervio vago, abordaje abierto</t>
  </si>
  <si>
    <t>00XM0ZR</t>
  </si>
  <si>
    <t>Transferencia de nervio facial a nervio accesorio, abordaje abierto</t>
  </si>
  <si>
    <t>00XM0ZS</t>
  </si>
  <si>
    <t>Transferencia de nervio facial a nervio hipogloso, abordaje abierto</t>
  </si>
  <si>
    <t>00XM4ZF</t>
  </si>
  <si>
    <t>Transferencia de nervio facial a nervio olfatorio, abordaje endoscópico percutáneo</t>
  </si>
  <si>
    <t>00XM4ZG</t>
  </si>
  <si>
    <t>Transferencia de nervio facial a nervio óptico, abordaje endoscópico percutáneo</t>
  </si>
  <si>
    <t>00XM4ZH</t>
  </si>
  <si>
    <t>Transferencia de nervio facial a nervio oculomotor, abordaje endoscópico percutáneo</t>
  </si>
  <si>
    <t>00XM4ZJ</t>
  </si>
  <si>
    <t>Transferencia de nervio facial a nervio troclear, abordaje endoscópico percutáneo</t>
  </si>
  <si>
    <t>00XM4ZK</t>
  </si>
  <si>
    <t>Transferencia de nervio facial a nervio trigémino, abordaje endoscópico percutáneo</t>
  </si>
  <si>
    <t>00XM4ZL</t>
  </si>
  <si>
    <t>Transferencia de nervio facial a nervio motor ocular externo, abordaje endoscópico percutáneo</t>
  </si>
  <si>
    <t>00XM4ZM</t>
  </si>
  <si>
    <t>Transferencia de nervio facial a nervio facial, abordaje endoscópico percutáneo</t>
  </si>
  <si>
    <t>00XM4ZN</t>
  </si>
  <si>
    <t>Transferencia de nervio facial a nervio acústico, abordaje endoscópico percutáneo</t>
  </si>
  <si>
    <t>00XM4ZP</t>
  </si>
  <si>
    <t>Transferencia de nervio facial a nervio glosofaríngeo, abordaje endoscópico percutáneo</t>
  </si>
  <si>
    <t>00XM4ZQ</t>
  </si>
  <si>
    <t>Transferencia de nervio facial a nervio vago, abordaje endoscópico percutáneo</t>
  </si>
  <si>
    <t>00XM4ZR</t>
  </si>
  <si>
    <t>Transferencia de nervio facial a nervio accesorio, abordaje endoscópico percutáneo</t>
  </si>
  <si>
    <t>00XM4ZS</t>
  </si>
  <si>
    <t>Transferencia de nervio facial a nervio hipogloso, abordaje endoscópico percutáneo</t>
  </si>
  <si>
    <t>00XN0ZF</t>
  </si>
  <si>
    <t>Transferencia de nervio acústico a nervio olfatorio, abordaje abierto</t>
  </si>
  <si>
    <t>00XN0ZG</t>
  </si>
  <si>
    <t>Transferencia de nervio acústico a nervio óptico, abordaje abierto</t>
  </si>
  <si>
    <t>00XN0ZH</t>
  </si>
  <si>
    <t>Transferencia de nervio acústico a nervio oculomotor, abordaje abierto</t>
  </si>
  <si>
    <t>00XN0ZJ</t>
  </si>
  <si>
    <t>Transferencia de nervio acústico a nervio troclear, abordaje abierto</t>
  </si>
  <si>
    <t>00XN0ZK</t>
  </si>
  <si>
    <t>Transferencia de nervio acústico a nervio trigémino, abordaje abierto</t>
  </si>
  <si>
    <t>00XN0ZL</t>
  </si>
  <si>
    <t>Transferencia de nervio acústico a nervio motor ocular externo, abordaje abierto</t>
  </si>
  <si>
    <t>00XN0ZM</t>
  </si>
  <si>
    <t>Transferencia de nervio acústico a nervio facial, abordaje abierto</t>
  </si>
  <si>
    <t>00XN0ZN</t>
  </si>
  <si>
    <t>Transferencia de nervio acústico a nervio acústico, abordaje abierto</t>
  </si>
  <si>
    <t>00XN0ZP</t>
  </si>
  <si>
    <t>Transferencia de nervio acústico a nervio glosofaríngeo, abordaje abierto</t>
  </si>
  <si>
    <t>00XN0ZQ</t>
  </si>
  <si>
    <t>Transferencia de nervio acústico a nervio vago, abordaje abierto</t>
  </si>
  <si>
    <t>00XN0ZR</t>
  </si>
  <si>
    <t>Transferencia de nervio acústico a nervio accesorio, abordaje abierto</t>
  </si>
  <si>
    <t>00XN0ZS</t>
  </si>
  <si>
    <t>Transferencia de nervio acústico a nervio hipogloso, abordaje abierto</t>
  </si>
  <si>
    <t>00XN4ZF</t>
  </si>
  <si>
    <t>Transferencia de nervio acústico a nervio olfatorio, abordaje endoscópico percutáneo</t>
  </si>
  <si>
    <t>00XN4ZG</t>
  </si>
  <si>
    <t>Transferencia de nervio acústico a nervio óptico, abordaje endoscópico percutáneo</t>
  </si>
  <si>
    <t>00XN4ZH</t>
  </si>
  <si>
    <t>Transferencia de nervio acústico a nervio oculomotor, abordaje endoscópico percutáneo</t>
  </si>
  <si>
    <t>00XN4ZJ</t>
  </si>
  <si>
    <t>Transferencia de nervio acústico a nervio troclear, abordaje endoscópico percutáneo</t>
  </si>
  <si>
    <t>00XN4ZK</t>
  </si>
  <si>
    <t>Transferencia de nervio acústico a nervio trigémino, abordaje endoscópico percutáneo</t>
  </si>
  <si>
    <t>00XN4ZL</t>
  </si>
  <si>
    <t>Transferencia de nervio acústico a nervio motor ocular externo, abordaje endoscópico percutáneo</t>
  </si>
  <si>
    <t>00XN4ZM</t>
  </si>
  <si>
    <t>Transferencia de nervio acústico a nervio facial, abordaje endoscópico percutáneo</t>
  </si>
  <si>
    <t>00XN4ZN</t>
  </si>
  <si>
    <t>Transferencia de nervio acústico a nervio acústico, abordaje endoscópico percutáneo</t>
  </si>
  <si>
    <t>00XN4ZP</t>
  </si>
  <si>
    <t>Transferencia de nervio acústico a nervio glosofaríngeo, abordaje endoscópico percutáneo</t>
  </si>
  <si>
    <t>00XN4ZQ</t>
  </si>
  <si>
    <t>Transferencia de nervio acústico a nervio vago, abordaje endoscópico percutáneo</t>
  </si>
  <si>
    <t>00XN4ZR</t>
  </si>
  <si>
    <t>Transferencia de nervio acústico a nervio accesorio, abordaje endoscópico percutáneo</t>
  </si>
  <si>
    <t>00XN4ZS</t>
  </si>
  <si>
    <t>Transferencia de nervio acústico a nervio hipogloso, abordaje endoscópico percutáneo</t>
  </si>
  <si>
    <t>00XP0ZF</t>
  </si>
  <si>
    <t>Transferencia de nervio glosofaríngeo a nervio olfatorio, abordaje abierto</t>
  </si>
  <si>
    <t>00XP0ZG</t>
  </si>
  <si>
    <t>Transferencia de nervio glosofaríngeo a nervio óptico, abordaje abierto</t>
  </si>
  <si>
    <t>00XP0ZH</t>
  </si>
  <si>
    <t>Transferencia de nervio glosofaríngeo a nervio oculomotor, abordaje abierto</t>
  </si>
  <si>
    <t>00XP0ZJ</t>
  </si>
  <si>
    <t>Transferencia de nervio glosofaríngeo a nervio troclear, abordaje abierto</t>
  </si>
  <si>
    <t>00XP0ZK</t>
  </si>
  <si>
    <t>Transferencia de nervio glosofaríngeo a nervio trigémino, abordaje abierto</t>
  </si>
  <si>
    <t>00XP0ZL</t>
  </si>
  <si>
    <t>Transferencia de nervio glosofaríngeo a nervio motor ocular externo, abordaje abierto</t>
  </si>
  <si>
    <t>00XP0ZM</t>
  </si>
  <si>
    <t>Transferencia de nervio glosofaríngeo a nervio facial, abordaje abierto</t>
  </si>
  <si>
    <t>00XP0ZN</t>
  </si>
  <si>
    <t>Transferencia de nervio glosofaríngeo a nervio acústico, abordaje abierto</t>
  </si>
  <si>
    <t>00XP0ZP</t>
  </si>
  <si>
    <t>Transferencia de nervio glosofaríngeo a nervio glosofaríngeo, abordaje abierto</t>
  </si>
  <si>
    <t>00XP0ZQ</t>
  </si>
  <si>
    <t>Transferencia de nervio glosofaríngeo a nervio vago, abordaje abierto</t>
  </si>
  <si>
    <t>00XP0ZR</t>
  </si>
  <si>
    <t>Transferencia de nervio glosofaríngeo a nervio accesorio, abordaje abierto</t>
  </si>
  <si>
    <t>00XP0ZS</t>
  </si>
  <si>
    <t>Transferencia de nervio glosofaríngeo a nervio hipogloso, abordaje abierto</t>
  </si>
  <si>
    <t>00XP4ZF</t>
  </si>
  <si>
    <t>Transferencia de nervio glosofaríngeo a nervio olfatorio, abordaje endoscópico percutáneo</t>
  </si>
  <si>
    <t>00XP4ZG</t>
  </si>
  <si>
    <t>Transferencia de nervio glosofaríngeo a nervio óptico, abordaje endoscópico percutáneo</t>
  </si>
  <si>
    <t>00XP4ZH</t>
  </si>
  <si>
    <t>Transferencia de nervio glosofaríngeo a nervio oculomotor, abordaje endoscópico percutáneo</t>
  </si>
  <si>
    <t>00XP4ZJ</t>
  </si>
  <si>
    <t>Transferencia de nervio glosofaríngeo a nervio troclear, abordaje endoscópico percutáneo</t>
  </si>
  <si>
    <t>00XP4ZK</t>
  </si>
  <si>
    <t>Transferencia de nervio glosofaríngeo a nervio trigémino, abordaje endoscópico percutáneo</t>
  </si>
  <si>
    <t>00XP4ZL</t>
  </si>
  <si>
    <t>Transferencia de nervio glosofaríngeo a nervio motor ocular externo, abordaje endoscópico percutáneo</t>
  </si>
  <si>
    <t>00XP4ZM</t>
  </si>
  <si>
    <t>Transferencia de nervio glosofaríngeo a nervio facial, abordaje endoscópico percutáneo</t>
  </si>
  <si>
    <t>00XP4ZN</t>
  </si>
  <si>
    <t>Transferencia de nervio glosofaríngeo a nervio acústico, abordaje endoscópico percutáneo</t>
  </si>
  <si>
    <t>00XP4ZP</t>
  </si>
  <si>
    <t>Transferencia de nervio glosofaríngeo a nervio glosofaríngeo, abordaje endoscópico percutáneo</t>
  </si>
  <si>
    <t>00XP4ZQ</t>
  </si>
  <si>
    <t>Transferencia de nervio glosofaríngeo a nervio vago, abordaje endoscópico percutáneo</t>
  </si>
  <si>
    <t>00XP4ZR</t>
  </si>
  <si>
    <t>Transferencia de nervio glosofaríngeo a nervio accesorio, abordaje endoscópico percutáneo</t>
  </si>
  <si>
    <t>00XP4ZS</t>
  </si>
  <si>
    <t>Transferencia de nervio glosofaríngeo a nervio hipogloso, abordaje endoscópico percutáneo</t>
  </si>
  <si>
    <t>00XQ0ZF</t>
  </si>
  <si>
    <t>Transferencia de nervio vago a nervio olfatorio, abordaje abierto</t>
  </si>
  <si>
    <t>00XQ0ZG</t>
  </si>
  <si>
    <t>Transferencia de nervio vago a nervio óptico, abordaje abierto</t>
  </si>
  <si>
    <t>00XQ0ZH</t>
  </si>
  <si>
    <t>Transferencia de nervio vago a nervio oculomotor, abordaje abierto</t>
  </si>
  <si>
    <t>00XQ0ZJ</t>
  </si>
  <si>
    <t>Transferencia de nervio vago a nervio troclear, abordaje abierto</t>
  </si>
  <si>
    <t>00XQ0ZK</t>
  </si>
  <si>
    <t>Transferencia de nervio vago a nervio trigémino, abordaje abierto</t>
  </si>
  <si>
    <t>00XQ0ZL</t>
  </si>
  <si>
    <t>Transferencia de nervio vago a nervio motor ocular externo, abordaje abierto</t>
  </si>
  <si>
    <t>00XQ0ZM</t>
  </si>
  <si>
    <t>Transferencia de nervio vago a nervio facial, abordaje abierto</t>
  </si>
  <si>
    <t>00XQ0ZN</t>
  </si>
  <si>
    <t>Transferencia de nervio vago a nervio acústico, abordaje abierto</t>
  </si>
  <si>
    <t>00XQ0ZP</t>
  </si>
  <si>
    <t>Transferencia de nervio vago a nervio glosofaríngeo, abordaje abierto</t>
  </si>
  <si>
    <t>00XQ0ZQ</t>
  </si>
  <si>
    <t>Transferencia de nervio vago a nervio vago, abordaje abierto</t>
  </si>
  <si>
    <t>00XQ0ZR</t>
  </si>
  <si>
    <t>Transferencia de nervio vago a nervio accesorio, abordaje abierto</t>
  </si>
  <si>
    <t>00XQ0ZS</t>
  </si>
  <si>
    <t>Transferencia de nervio vago a nervio hipogloso, abordaje abierto</t>
  </si>
  <si>
    <t>00XQ4ZF</t>
  </si>
  <si>
    <t>Transferencia de nervio vago a nervio olfatorio, abordaje endoscópico percutáneo</t>
  </si>
  <si>
    <t>00XQ4ZG</t>
  </si>
  <si>
    <t>Transferencia de nervio vago a nervio óptico, abordaje endoscópico percutáneo</t>
  </si>
  <si>
    <t>00XQ4ZH</t>
  </si>
  <si>
    <t>Transferencia de nervio vago a nervio oculomotor, abordaje endoscópico percutáneo</t>
  </si>
  <si>
    <t>00XQ4ZJ</t>
  </si>
  <si>
    <t>Transferencia de nervio vago a nervio troclear, abordaje endoscópico percutáneo</t>
  </si>
  <si>
    <t>00XQ4ZK</t>
  </si>
  <si>
    <t>Transferencia de nervio vago a nervio trigémino, abordaje endoscópico percutáneo</t>
  </si>
  <si>
    <t>00XQ4ZL</t>
  </si>
  <si>
    <t>Transferencia de nervio vago a nervio motor ocular externo, abordaje endoscópico percutáneo</t>
  </si>
  <si>
    <t>00XQ4ZM</t>
  </si>
  <si>
    <t>Transferencia de nervio vago a nervio facial, abordaje endoscópico percutáneo</t>
  </si>
  <si>
    <t>00XQ4ZN</t>
  </si>
  <si>
    <t>Transferencia de nervio vago a nervio acústico, abordaje endoscópico percutáneo</t>
  </si>
  <si>
    <t>00XQ4ZP</t>
  </si>
  <si>
    <t>Transferencia de nervio vago a nervio glosofaríngeo, abordaje endoscópico percutáneo</t>
  </si>
  <si>
    <t>00XQ4ZQ</t>
  </si>
  <si>
    <t>Transferencia de nervio vago a nervio vago, abordaje endoscópico percutáneo</t>
  </si>
  <si>
    <t>00XQ4ZR</t>
  </si>
  <si>
    <t>Transferencia de nervio vago a nervio accesorio, abordaje endoscópico percutáneo</t>
  </si>
  <si>
    <t>00XQ4ZS</t>
  </si>
  <si>
    <t>Transferencia de nervio vago a nervio hipogloso, abordaje endoscópico percutáneo</t>
  </si>
  <si>
    <t>00XR0ZF</t>
  </si>
  <si>
    <t>Transferencia de nervio accesorio a nervio olfatorio, abordaje abierto</t>
  </si>
  <si>
    <t>00XR0ZG</t>
  </si>
  <si>
    <t>Transferencia de nervio accesorio a nervio óptico, abordaje abierto</t>
  </si>
  <si>
    <t>00XR0ZH</t>
  </si>
  <si>
    <t>Transferencia de nervio accesorio a nervio oculomotor, abordaje abierto</t>
  </si>
  <si>
    <t>00XR0ZJ</t>
  </si>
  <si>
    <t>Transferencia de nervio accesorio a nervio troclear, abordaje abierto</t>
  </si>
  <si>
    <t>00XR0ZK</t>
  </si>
  <si>
    <t>Transferencia de nervio accesorio a nervio trigémino, abordaje abierto</t>
  </si>
  <si>
    <t>00XR0ZL</t>
  </si>
  <si>
    <t>Transferencia de nervio accesorio a nervio motor ocular externo, abordaje abierto</t>
  </si>
  <si>
    <t>00XR0ZM</t>
  </si>
  <si>
    <t>Transferencia de nervio accesorio a nervio facial, abordaje abierto</t>
  </si>
  <si>
    <t>00XR0ZN</t>
  </si>
  <si>
    <t>Transferencia de nervio accesorio a nervio acústico, abordaje abierto</t>
  </si>
  <si>
    <t>00XR0ZP</t>
  </si>
  <si>
    <t>Transferencia de nervio accesorio a nervio glosofaríngeo, abordaje abierto</t>
  </si>
  <si>
    <t>00XR0ZQ</t>
  </si>
  <si>
    <t>Transferencia de nervio accesorio a nervio vago, abordaje abierto</t>
  </si>
  <si>
    <t>00XR0ZR</t>
  </si>
  <si>
    <t>Transferencia de nervio accesorio a nervio accesorio, abordaje abierto</t>
  </si>
  <si>
    <t>00XR0ZS</t>
  </si>
  <si>
    <t>Transferencia de nervio accesorio a nervio hipogloso, abordaje abierto</t>
  </si>
  <si>
    <t>00XR4ZF</t>
  </si>
  <si>
    <t>Transferencia de nervio accesorio a nervio olfatorio, abordaje endoscópico percutáneo</t>
  </si>
  <si>
    <t>00XR4ZG</t>
  </si>
  <si>
    <t>Transferencia de nervio accesorio a nervio óptico, abordaje endoscópico percutáneo</t>
  </si>
  <si>
    <t>00XR4ZH</t>
  </si>
  <si>
    <t>Transferencia de nervio accesorio a nervio oculomotor, abordaje endoscópico percutáneo</t>
  </si>
  <si>
    <t>00XR4ZJ</t>
  </si>
  <si>
    <t>Transferencia de nervio accesorio a nervio troclear, abordaje endoscópico percutáneo</t>
  </si>
  <si>
    <t>00XR4ZK</t>
  </si>
  <si>
    <t>Transferencia de nervio accesorio a nervio trigémino, abordaje endoscópico percutáneo</t>
  </si>
  <si>
    <t>00XR4ZL</t>
  </si>
  <si>
    <t>Transferencia de nervio accesorio a nervio motor ocular externo, abordaje endoscópico percutáneo</t>
  </si>
  <si>
    <t>00XR4ZM</t>
  </si>
  <si>
    <t>Transferencia de nervio accesorio a nervio facial, abordaje endoscópico percutáneo</t>
  </si>
  <si>
    <t>00XR4ZN</t>
  </si>
  <si>
    <t>Transferencia de nervio accesorio a nervio acústico, abordaje endoscópico percutáneo</t>
  </si>
  <si>
    <t>00XR4ZP</t>
  </si>
  <si>
    <t>Transferencia de nervio accesorio a nervio glosofaríngeo, abordaje endoscópico percutáneo</t>
  </si>
  <si>
    <t>00XR4ZQ</t>
  </si>
  <si>
    <t>Transferencia de nervio accesorio a nervio vago, abordaje endoscópico percutáneo</t>
  </si>
  <si>
    <t>00XR4ZR</t>
  </si>
  <si>
    <t>Transferencia de nervio accesorio a nervio accesorio, abordaje endoscópico percutáneo</t>
  </si>
  <si>
    <t>00XR4ZS</t>
  </si>
  <si>
    <t>Transferencia de nervio accesorio a nervio hipogloso, abordaje endoscópico percutáneo</t>
  </si>
  <si>
    <t>00XS0ZF</t>
  </si>
  <si>
    <t>Transferencia de nervio hipogloso a nervio olfatorio, abordaje abierto</t>
  </si>
  <si>
    <t>00XS0ZG</t>
  </si>
  <si>
    <t>Transferencia de nervio hipogloso a nervio óptico, abordaje abierto</t>
  </si>
  <si>
    <t>00XS0ZH</t>
  </si>
  <si>
    <t>Transferencia de nervio hipogloso a nervio oculomotor, abordaje abierto</t>
  </si>
  <si>
    <t>00XS0ZJ</t>
  </si>
  <si>
    <t>Transferencia de nervio hipogloso a nervio troclear, abordaje abierto</t>
  </si>
  <si>
    <t>00XS0ZK</t>
  </si>
  <si>
    <t>Transferencia de nervio hipogloso a nervio trigémino, abordaje abierto</t>
  </si>
  <si>
    <t>00XS0ZL</t>
  </si>
  <si>
    <t>Transferencia de nervio hipogloso a nervio motor ocular externo, abordaje abierto</t>
  </si>
  <si>
    <t>00XS0ZM</t>
  </si>
  <si>
    <t>Transferencia de nervio hipogloso a nervio facial, abordaje abierto</t>
  </si>
  <si>
    <t>00XS0ZN</t>
  </si>
  <si>
    <t>Transferencia de nervio hipogloso a nervio acústico, abordaje abierto</t>
  </si>
  <si>
    <t>00XS0ZP</t>
  </si>
  <si>
    <t>Transferencia de nervio hipogloso a nervio glosofaríngeo, abordaje abierto</t>
  </si>
  <si>
    <t>00XS0ZQ</t>
  </si>
  <si>
    <t>Transferencia de nervio hipogloso a nervio vago, abordaje abierto</t>
  </si>
  <si>
    <t>00XS0ZR</t>
  </si>
  <si>
    <t>Transferencia de nervio hipogloso a nervio accesorio, abordaje abierto</t>
  </si>
  <si>
    <t>00XS0ZS</t>
  </si>
  <si>
    <t>Transferencia de nervio hipogloso a nervio hipogloso, abordaje abierto</t>
  </si>
  <si>
    <t>00XS4ZF</t>
  </si>
  <si>
    <t>Transferencia de nervio hipogloso a nervio olfatorio, abordaje endoscópico percutáneo</t>
  </si>
  <si>
    <t>00XS4ZG</t>
  </si>
  <si>
    <t>Transferencia de nervio hipogloso a nervio óptico, abordaje endoscópico percutáneo</t>
  </si>
  <si>
    <t>00XS4ZH</t>
  </si>
  <si>
    <t>Transferencia de nervio hipogloso a nervio oculomotor, abordaje endoscópico percutáneo</t>
  </si>
  <si>
    <t>00XS4ZJ</t>
  </si>
  <si>
    <t>Transferencia de nervio hipogloso a nervio troclear, abordaje endoscópico percutáneo</t>
  </si>
  <si>
    <t>00XS4ZK</t>
  </si>
  <si>
    <t>Transferencia de nervio hipogloso a nervio trigémino, abordaje endoscópico percutáneo</t>
  </si>
  <si>
    <t>00XS4ZL</t>
  </si>
  <si>
    <t>Transferencia de nervio hipogloso a nervio motor ocular externo, abordaje endoscópico percutáneo</t>
  </si>
  <si>
    <t>00XS4ZM</t>
  </si>
  <si>
    <t>Transferencia de nervio hipogloso a nervio facial, abordaje endoscópico percutáneo</t>
  </si>
  <si>
    <t>00XS4ZN</t>
  </si>
  <si>
    <t>Transferencia de nervio hipogloso a nervio acústico, abordaje endoscópico percutáneo</t>
  </si>
  <si>
    <t>00XS4ZP</t>
  </si>
  <si>
    <t>Transferencia de nervio hipogloso a nervio glosofaríngeo, abordaje endoscópico percutáneo</t>
  </si>
  <si>
    <t>00XS4ZQ</t>
  </si>
  <si>
    <t>Transferencia de nervio hipogloso a nervio vago, abordaje endoscópico percutáneo</t>
  </si>
  <si>
    <t>00XS4ZR</t>
  </si>
  <si>
    <t>Transferencia de nervio hipogloso a nervio accesorio, abordaje endoscópico percutáneo</t>
  </si>
  <si>
    <t>00XS4ZS</t>
  </si>
  <si>
    <t>Transferencia de nervio hipogloso a nervio hipogloso, abordaje endoscópico percutáneo</t>
  </si>
  <si>
    <t>012YX0Z</t>
  </si>
  <si>
    <t>Cambio en nervio periférico, de dispositivo de drenaje, abordaje externo</t>
  </si>
  <si>
    <t>012YXYZ</t>
  </si>
  <si>
    <t>Cambio en nervio periférico, de otro dispositivo, abordaje externo</t>
  </si>
  <si>
    <t>01500ZZ</t>
  </si>
  <si>
    <t>Destrucción de plexo cervical, abordaje abierto</t>
  </si>
  <si>
    <t>01503ZZ</t>
  </si>
  <si>
    <t>Destrucción de plexo cervical, abordaje percutáneo</t>
  </si>
  <si>
    <t>01504ZZ</t>
  </si>
  <si>
    <t>Destrucción de plexo cervical, abordaje endoscópico percutáneo</t>
  </si>
  <si>
    <t>01510ZZ</t>
  </si>
  <si>
    <t>Destrucción de nervio cervical, abordaje abierto</t>
  </si>
  <si>
    <t>01513ZZ</t>
  </si>
  <si>
    <t>Destrucción de nervio cervical, abordaje percutáneo</t>
  </si>
  <si>
    <t>01514ZZ</t>
  </si>
  <si>
    <t>Destrucción de nervio cervical, abordaje endoscópico percutáneo</t>
  </si>
  <si>
    <t>01520ZZ</t>
  </si>
  <si>
    <t>Destrucción de nervio frénico, abordaje abierto</t>
  </si>
  <si>
    <t>01523ZZ</t>
  </si>
  <si>
    <t>Destrucción de nervio frénico, abordaje percutáneo</t>
  </si>
  <si>
    <t>01524ZZ</t>
  </si>
  <si>
    <t>Destrucción de nervio frénico, abordaje endoscópico percutáneo</t>
  </si>
  <si>
    <t>01530ZZ</t>
  </si>
  <si>
    <t>Destrucción de plexo braquial, abordaje abierto</t>
  </si>
  <si>
    <t>01533ZZ</t>
  </si>
  <si>
    <t>Destrucción de plexo braquial, abordaje percutáneo</t>
  </si>
  <si>
    <t>01534ZZ</t>
  </si>
  <si>
    <t>Destrucción de plexo braquial, abordaje endoscópico percutáneo</t>
  </si>
  <si>
    <t>01540ZZ</t>
  </si>
  <si>
    <t>Destrucción de nervio cubital, abordaje abierto</t>
  </si>
  <si>
    <t>01543ZZ</t>
  </si>
  <si>
    <t>Destrucción de nervio cubital, abordaje percutáneo</t>
  </si>
  <si>
    <t>01544ZZ</t>
  </si>
  <si>
    <t>Destrucción de nervio cubital, abordaje endoscópico percutáneo</t>
  </si>
  <si>
    <t>01550ZZ</t>
  </si>
  <si>
    <t>Destrucción de nervio mediano, abordaje abierto</t>
  </si>
  <si>
    <t>01553ZZ</t>
  </si>
  <si>
    <t>Destrucción de nervio mediano, abordaje percutáneo</t>
  </si>
  <si>
    <t>01554ZZ</t>
  </si>
  <si>
    <t>Destrucción de nervio mediano, abordaje endoscópico percutáneo</t>
  </si>
  <si>
    <t>01560ZZ</t>
  </si>
  <si>
    <t>Destrucción de nervio radial, abordaje abierto</t>
  </si>
  <si>
    <t>01563ZZ</t>
  </si>
  <si>
    <t>Destrucción de nervio radial, abordaje percutáneo</t>
  </si>
  <si>
    <t>01564ZZ</t>
  </si>
  <si>
    <t>Destrucción de nervio radial, abordaje endoscópico percutáneo</t>
  </si>
  <si>
    <t>01580ZZ</t>
  </si>
  <si>
    <t>Destrucción de nervio torácico, abordaje abierto</t>
  </si>
  <si>
    <t>01583ZZ</t>
  </si>
  <si>
    <t>Destrucción de nervio torácico, abordaje percutáneo</t>
  </si>
  <si>
    <t>01584ZZ</t>
  </si>
  <si>
    <t>Destrucción de nervio torácico, abordaje endoscópico percutáneo</t>
  </si>
  <si>
    <t>01590ZZ</t>
  </si>
  <si>
    <t>Destrucción de plexo lumbar, abordaje abierto</t>
  </si>
  <si>
    <t>01593ZZ</t>
  </si>
  <si>
    <t>Destrucción de plexo lumbar, abordaje percutáneo</t>
  </si>
  <si>
    <t>01594ZZ</t>
  </si>
  <si>
    <t>Destrucción de plexo lumbar, abordaje endoscópico percutáneo</t>
  </si>
  <si>
    <t>015A0ZZ</t>
  </si>
  <si>
    <t>Destrucción de plexo lumbosacro, abordaje abierto</t>
  </si>
  <si>
    <t>015A3ZZ</t>
  </si>
  <si>
    <t>Destrucción de plexo lumbosacro, abordaje percutáneo</t>
  </si>
  <si>
    <t>015A4ZZ</t>
  </si>
  <si>
    <t>Destrucción de plexo lumbosacro, abordaje endoscópico percutáneo</t>
  </si>
  <si>
    <t>015B0ZZ</t>
  </si>
  <si>
    <t>Destrucción de nervio lumbar, abordaje abierto</t>
  </si>
  <si>
    <t>015B3ZZ</t>
  </si>
  <si>
    <t>Destrucción de nervio lumbar, abordaje percutáneo</t>
  </si>
  <si>
    <t>015B4ZZ</t>
  </si>
  <si>
    <t>Destrucción de nervio lumbar, abordaje endoscópico percutáneo</t>
  </si>
  <si>
    <t>015C0ZZ</t>
  </si>
  <si>
    <t>Destrucción de nervio pudendo, abordaje abierto</t>
  </si>
  <si>
    <t>015C3ZZ</t>
  </si>
  <si>
    <t>Destrucción de nervio pudendo, abordaje percutáneo</t>
  </si>
  <si>
    <t>015C4ZZ</t>
  </si>
  <si>
    <t>Destrucción de nervio pudendo, abordaje endoscópico percutáneo</t>
  </si>
  <si>
    <t>015D0ZZ</t>
  </si>
  <si>
    <t>Destrucción de nervio femoral, abordaje abierto</t>
  </si>
  <si>
    <t>015D3ZZ</t>
  </si>
  <si>
    <t>Destrucción de nervio femoral, abordaje percutáneo</t>
  </si>
  <si>
    <t>015D4ZZ</t>
  </si>
  <si>
    <t>Destrucción de nervio femoral, abordaje endoscópico percutáneo</t>
  </si>
  <si>
    <t>015F0ZZ</t>
  </si>
  <si>
    <t>Destrucción de nervio ciático, abordaje abierto</t>
  </si>
  <si>
    <t>015F3ZZ</t>
  </si>
  <si>
    <t>Destrucción de nervio ciático, abordaje percutáneo</t>
  </si>
  <si>
    <t>015F4ZZ</t>
  </si>
  <si>
    <t>Destrucción de nervio ciático, abordaje endoscópico percutáneo</t>
  </si>
  <si>
    <t>015G0ZZ</t>
  </si>
  <si>
    <t>Destrucción de nervio tibial, abordaje abierto</t>
  </si>
  <si>
    <t>015G3ZZ</t>
  </si>
  <si>
    <t>Destrucción de nervio tibial, abordaje percutáneo</t>
  </si>
  <si>
    <t>015G4ZZ</t>
  </si>
  <si>
    <t>Destrucción de nervio tibial, abordaje endoscópico percutáneo</t>
  </si>
  <si>
    <t>015H0ZZ</t>
  </si>
  <si>
    <t>Destrucción de nervio peroneo, abordaje abierto</t>
  </si>
  <si>
    <t>015H3ZZ</t>
  </si>
  <si>
    <t>Destrucción de nervio peroneo, abordaje percutáneo</t>
  </si>
  <si>
    <t>015H4ZZ</t>
  </si>
  <si>
    <t>Destrucción de nervio peroneo, abordaje endoscópico percutáneo</t>
  </si>
  <si>
    <t>015K0ZZ</t>
  </si>
  <si>
    <t>Destrucción de nervio simpático cabeza y cuello, abordaje abierto</t>
  </si>
  <si>
    <t>015K3ZZ</t>
  </si>
  <si>
    <t>Destrucción de nervio simpático cabeza y cuello, abordaje percutáneo</t>
  </si>
  <si>
    <t>015K4ZZ</t>
  </si>
  <si>
    <t>Destrucción de nervio simpático cabeza y cuello, abordaje endoscópico percutáneo</t>
  </si>
  <si>
    <t>015L0ZZ</t>
  </si>
  <si>
    <t>Destrucción de nervio simpático torácico, abordaje abierto</t>
  </si>
  <si>
    <t>015L3ZZ</t>
  </si>
  <si>
    <t>Destrucción de nervio simpático torácico, abordaje percutáneo</t>
  </si>
  <si>
    <t>015L4ZZ</t>
  </si>
  <si>
    <t>Destrucción de nervio simpático torácico, abordaje endoscópico percutáneo</t>
  </si>
  <si>
    <t>015M0ZZ</t>
  </si>
  <si>
    <t>Destrucción de nervio simpático abdominal, abordaje abierto</t>
  </si>
  <si>
    <t>015M3ZZ</t>
  </si>
  <si>
    <t>Destrucción de nervio simpático abdominal, abordaje percutáneo</t>
  </si>
  <si>
    <t>015M4ZZ</t>
  </si>
  <si>
    <t>Destrucción de nervio simpático abdominal, abordaje endoscópico percutáneo</t>
  </si>
  <si>
    <t>015N0ZZ</t>
  </si>
  <si>
    <t>Destrucción de nervio simpático lumbar, abordaje abierto</t>
  </si>
  <si>
    <t>015N3ZZ</t>
  </si>
  <si>
    <t>Destrucción de nervio simpático lumbar, abordaje percutáneo</t>
  </si>
  <si>
    <t>015N4ZZ</t>
  </si>
  <si>
    <t>Destrucción de nervio simpático lumbar, abordaje endoscópico percutáneo</t>
  </si>
  <si>
    <t>015P0ZZ</t>
  </si>
  <si>
    <t>Destrucción de nervio simpático sacro, abordaje abierto</t>
  </si>
  <si>
    <t>015P3ZZ</t>
  </si>
  <si>
    <t>Destrucción de nervio simpático sacro, abordaje percutáneo</t>
  </si>
  <si>
    <t>015P4ZZ</t>
  </si>
  <si>
    <t>Destrucción de nervio simpático sacro, abordaje endoscópico percutáneo</t>
  </si>
  <si>
    <t>015Q0ZZ</t>
  </si>
  <si>
    <t>Destrucción de plexo sacro, abordaje abierto</t>
  </si>
  <si>
    <t>015Q3ZZ</t>
  </si>
  <si>
    <t>Destrucción de plexo sacro, abordaje percutáneo</t>
  </si>
  <si>
    <t>015Q4ZZ</t>
  </si>
  <si>
    <t>Destrucción de plexo sacro, abordaje endoscópico percutáneo</t>
  </si>
  <si>
    <t>015R0ZZ</t>
  </si>
  <si>
    <t>Destrucción de nervio sacro, abordaje abierto</t>
  </si>
  <si>
    <t>015R3ZZ</t>
  </si>
  <si>
    <t>Destrucción de nervio sacro, abordaje percutáneo</t>
  </si>
  <si>
    <t>015R4ZZ</t>
  </si>
  <si>
    <t>Destrucción de nervio sacro, abordaje endoscópico percutáneo</t>
  </si>
  <si>
    <t>01800ZZ</t>
  </si>
  <si>
    <t>División de plexo cervical, abordaje abierto</t>
  </si>
  <si>
    <t>01803ZZ</t>
  </si>
  <si>
    <t>División de plexo cervical, abordaje percutáneo</t>
  </si>
  <si>
    <t>01804ZZ</t>
  </si>
  <si>
    <t>División de plexo cervical, abordaje endoscópico percutáneo</t>
  </si>
  <si>
    <t>01810ZZ</t>
  </si>
  <si>
    <t>División de nervio cervical, abordaje abierto</t>
  </si>
  <si>
    <t>01813ZZ</t>
  </si>
  <si>
    <t>División de nervio cervical, abordaje percutáneo</t>
  </si>
  <si>
    <t>01814ZZ</t>
  </si>
  <si>
    <t>División de nervio cervical, abordaje endoscópico percutáneo</t>
  </si>
  <si>
    <t>01820ZZ</t>
  </si>
  <si>
    <t>División de nervio frénico, abordaje abierto</t>
  </si>
  <si>
    <t>01823ZZ</t>
  </si>
  <si>
    <t>División de nervio frénico, abordaje percutáneo</t>
  </si>
  <si>
    <t>01824ZZ</t>
  </si>
  <si>
    <t>División de nervio frénico, abordaje endoscópico percutáneo</t>
  </si>
  <si>
    <t>01830ZZ</t>
  </si>
  <si>
    <t>División de plexo braquial, abordaje abierto</t>
  </si>
  <si>
    <t>01833ZZ</t>
  </si>
  <si>
    <t>División de plexo braquial, abordaje percutáneo</t>
  </si>
  <si>
    <t>01834ZZ</t>
  </si>
  <si>
    <t>División de plexo braquial, abordaje endoscópico percutáneo</t>
  </si>
  <si>
    <t>01840ZZ</t>
  </si>
  <si>
    <t>División de nervio cubital, abordaje abierto</t>
  </si>
  <si>
    <t>01843ZZ</t>
  </si>
  <si>
    <t>División de nervio cubital, abordaje percutáneo</t>
  </si>
  <si>
    <t>01844ZZ</t>
  </si>
  <si>
    <t>División de nervio cubital, abordaje endoscópico percutáneo</t>
  </si>
  <si>
    <t>01850ZZ</t>
  </si>
  <si>
    <t>División de nervio mediano, abordaje abierto</t>
  </si>
  <si>
    <t>01853ZZ</t>
  </si>
  <si>
    <t>División de nervio mediano, abordaje percutáneo</t>
  </si>
  <si>
    <t>01854ZZ</t>
  </si>
  <si>
    <t>División de nervio mediano, abordaje endoscópico percutáneo</t>
  </si>
  <si>
    <t>01860ZZ</t>
  </si>
  <si>
    <t>División de nervio radial, abordaje abierto</t>
  </si>
  <si>
    <t>01863ZZ</t>
  </si>
  <si>
    <t>División de nervio radial, abordaje percutáneo</t>
  </si>
  <si>
    <t>01864ZZ</t>
  </si>
  <si>
    <t>División de nervio radial, abordaje endoscópico percutáneo</t>
  </si>
  <si>
    <t>01880ZZ</t>
  </si>
  <si>
    <t>División de nervio torácico, abordaje abierto</t>
  </si>
  <si>
    <t>01883ZZ</t>
  </si>
  <si>
    <t>División de nervio torácico, abordaje percutáneo</t>
  </si>
  <si>
    <t>01884ZZ</t>
  </si>
  <si>
    <t>División de nervio torácico, abordaje endoscópico percutáneo</t>
  </si>
  <si>
    <t>01890ZZ</t>
  </si>
  <si>
    <t>División de plexo lumbar, abordaje abierto</t>
  </si>
  <si>
    <t>01893ZZ</t>
  </si>
  <si>
    <t>División de plexo lumbar, abordaje percutáneo</t>
  </si>
  <si>
    <t>01894ZZ</t>
  </si>
  <si>
    <t>División de plexo lumbar, abordaje endoscópico percutáneo</t>
  </si>
  <si>
    <t>018A0ZZ</t>
  </si>
  <si>
    <t>División de plexo lumbosacro, abordaje abierto</t>
  </si>
  <si>
    <t>018A3ZZ</t>
  </si>
  <si>
    <t>División de plexo lumbosacro, abordaje percutáneo</t>
  </si>
  <si>
    <t>018A4ZZ</t>
  </si>
  <si>
    <t>División de plexo lumbosacro, abordaje endoscópico percutáneo</t>
  </si>
  <si>
    <t>018B0ZZ</t>
  </si>
  <si>
    <t>División de nervio lumbar, abordaje abierto</t>
  </si>
  <si>
    <t>018B3ZZ</t>
  </si>
  <si>
    <t>División de nervio lumbar, abordaje percutáneo</t>
  </si>
  <si>
    <t>018B4ZZ</t>
  </si>
  <si>
    <t>División de nervio lumbar, abordaje endoscópico percutáneo</t>
  </si>
  <si>
    <t>018C0ZZ</t>
  </si>
  <si>
    <t>División de nervio pudendo, abordaje abierto</t>
  </si>
  <si>
    <t>018C3ZZ</t>
  </si>
  <si>
    <t>División de nervio pudendo, abordaje percutáneo</t>
  </si>
  <si>
    <t>018C4ZZ</t>
  </si>
  <si>
    <t>División de nervio pudendo, abordaje endoscópico percutáneo</t>
  </si>
  <si>
    <t>018D0ZZ</t>
  </si>
  <si>
    <t>División de nervio femoral, abordaje abierto</t>
  </si>
  <si>
    <t>018D3ZZ</t>
  </si>
  <si>
    <t>División de nervio femoral, abordaje percutáneo</t>
  </si>
  <si>
    <t>018D4ZZ</t>
  </si>
  <si>
    <t>División de nervio femoral, abordaje endoscópico percutáneo</t>
  </si>
  <si>
    <t>018F0ZZ</t>
  </si>
  <si>
    <t>División de nervio ciático, abordaje abierto</t>
  </si>
  <si>
    <t>018F3ZZ</t>
  </si>
  <si>
    <t>División de nervio ciático, abordaje percutáneo</t>
  </si>
  <si>
    <t>018F4ZZ</t>
  </si>
  <si>
    <t>División de nervio ciático, abordaje endoscópico percutáneo</t>
  </si>
  <si>
    <t>018G0ZZ</t>
  </si>
  <si>
    <t>División de nervio tibial, abordaje abierto</t>
  </si>
  <si>
    <t>018G3ZZ</t>
  </si>
  <si>
    <t>División de nervio tibial, abordaje percutáneo</t>
  </si>
  <si>
    <t>018G4ZZ</t>
  </si>
  <si>
    <t>División de nervio tibial, abordaje endoscópico percutáneo</t>
  </si>
  <si>
    <t>018H0ZZ</t>
  </si>
  <si>
    <t>División de nervio peroneo, abordaje abierto</t>
  </si>
  <si>
    <t>018H3ZZ</t>
  </si>
  <si>
    <t>División de nervio peroneo, abordaje percutáneo</t>
  </si>
  <si>
    <t>018H4ZZ</t>
  </si>
  <si>
    <t>División de nervio peroneo, abordaje endoscópico percutáneo</t>
  </si>
  <si>
    <t>018K0ZZ</t>
  </si>
  <si>
    <t>División de nervio simpático cabeza y cuello, abordaje abierto</t>
  </si>
  <si>
    <t>018K3ZZ</t>
  </si>
  <si>
    <t>División de nervio simpático cabeza y cuello, abordaje percutáneo</t>
  </si>
  <si>
    <t>018K4ZZ</t>
  </si>
  <si>
    <t>División de nervio simpático cabeza y cuello, abordaje endoscópico percutáneo</t>
  </si>
  <si>
    <t>018L0ZZ</t>
  </si>
  <si>
    <t>División de nervio simpático torácico, abordaje abierto</t>
  </si>
  <si>
    <t>018L3ZZ</t>
  </si>
  <si>
    <t>División de nervio simpático torácico, abordaje percutáneo</t>
  </si>
  <si>
    <t>018L4ZZ</t>
  </si>
  <si>
    <t>División de nervio simpático torácico, abordaje endoscópico percutáneo</t>
  </si>
  <si>
    <t>018M0ZZ</t>
  </si>
  <si>
    <t>División de nervio simpático abdominal, abordaje abierto</t>
  </si>
  <si>
    <t>018M3ZZ</t>
  </si>
  <si>
    <t>División de nervio simpático abdominal, abordaje percutáneo</t>
  </si>
  <si>
    <t>018M4ZZ</t>
  </si>
  <si>
    <t>División de nervio simpático abdominal, abordaje endoscópico percutáneo</t>
  </si>
  <si>
    <t>018N0ZZ</t>
  </si>
  <si>
    <t>División de nervio simpático lumbar, abordaje abierto</t>
  </si>
  <si>
    <t>018N3ZZ</t>
  </si>
  <si>
    <t>División de nervio simpático lumbar, abordaje percutáneo</t>
  </si>
  <si>
    <t>018N4ZZ</t>
  </si>
  <si>
    <t>División de nervio simpático lumbar, abordaje endoscópico percutáneo</t>
  </si>
  <si>
    <t>018P0ZZ</t>
  </si>
  <si>
    <t>División de nervio simpático sacro, abordaje abierto</t>
  </si>
  <si>
    <t>018P3ZZ</t>
  </si>
  <si>
    <t>División de nervio simpático sacro, abordaje percutáneo</t>
  </si>
  <si>
    <t>018P4ZZ</t>
  </si>
  <si>
    <t>División de nervio simpático sacro, abordaje endoscópico percutáneo</t>
  </si>
  <si>
    <t>018Q0ZZ</t>
  </si>
  <si>
    <t>División de plexo sacro, abordaje abierto</t>
  </si>
  <si>
    <t>018Q3ZZ</t>
  </si>
  <si>
    <t>División de plexo sacro, abordaje percutáneo</t>
  </si>
  <si>
    <t>018Q4ZZ</t>
  </si>
  <si>
    <t>División de plexo sacro, abordaje endoscópico percutáneo</t>
  </si>
  <si>
    <t>018R0ZZ</t>
  </si>
  <si>
    <t>División de nervio sacro, abordaje abierto</t>
  </si>
  <si>
    <t>018R3ZZ</t>
  </si>
  <si>
    <t>División de nervio sacro, abordaje percutáneo</t>
  </si>
  <si>
    <t>018R4ZZ</t>
  </si>
  <si>
    <t>División de nervio sacro, abordaje endoscópico percutáneo</t>
  </si>
  <si>
    <t>019000Z</t>
  </si>
  <si>
    <t>Drenaje en plexo cervical, con dispositivo de drenaje, abordaje abierto</t>
  </si>
  <si>
    <t>01900ZX</t>
  </si>
  <si>
    <t>Drenaje en plexo cervical, diagnóstico, abordaje abierto</t>
  </si>
  <si>
    <t>01900ZZ</t>
  </si>
  <si>
    <t>Drenaje en plexo cervical, abordaje abierto</t>
  </si>
  <si>
    <t>019030Z</t>
  </si>
  <si>
    <t>Drenaje en plexo cervical, con dispositivo de drenaje, abordaje percutáneo</t>
  </si>
  <si>
    <t>01903ZX</t>
  </si>
  <si>
    <t>Drenaje en plexo cervical, diagnóstico, abordaje percutáneo</t>
  </si>
  <si>
    <t>01903ZZ</t>
  </si>
  <si>
    <t>Drenaje en plexo cervical, abordaje percutáneo</t>
  </si>
  <si>
    <t>019040Z</t>
  </si>
  <si>
    <t>Drenaje en plexo cervical, con dispositivo de drenaje, abordaje endoscópico percutáneo</t>
  </si>
  <si>
    <t>01904ZX</t>
  </si>
  <si>
    <t>Drenaje en plexo cervical, diagnóstico, abordaje endoscópico percutáneo</t>
  </si>
  <si>
    <t>01904ZZ</t>
  </si>
  <si>
    <t>Drenaje en plexo cervical, abordaje endoscópico percutáneo</t>
  </si>
  <si>
    <t>019100Z</t>
  </si>
  <si>
    <t>Drenaje en nervio cervical, con dispositivo de drenaje, abordaje abierto</t>
  </si>
  <si>
    <t>01910ZX</t>
  </si>
  <si>
    <t>Drenaje en nervio cervical, diagnóstico, abordaje abierto</t>
  </si>
  <si>
    <t>01910ZZ</t>
  </si>
  <si>
    <t>Drenaje en nervio cervical, abordaje abierto</t>
  </si>
  <si>
    <t>019130Z</t>
  </si>
  <si>
    <t>Drenaje en nervio cervical, con dispositivo de drenaje, abordaje percutáneo</t>
  </si>
  <si>
    <t>01913ZX</t>
  </si>
  <si>
    <t>Drenaje en nervio cervical, diagnóstico, abordaje percutáneo</t>
  </si>
  <si>
    <t>01913ZZ</t>
  </si>
  <si>
    <t>Drenaje en nervio cervical, abordaje percutáneo</t>
  </si>
  <si>
    <t>019140Z</t>
  </si>
  <si>
    <t>Drenaje en nervio cervical, con dispositivo de drenaje, abordaje endoscópico percutáneo</t>
  </si>
  <si>
    <t>01914ZX</t>
  </si>
  <si>
    <t>Drenaje en nervio cervical, diagnóstico, abordaje endoscópico percutáneo</t>
  </si>
  <si>
    <t>01914ZZ</t>
  </si>
  <si>
    <t>Drenaje en nervio cervical, abordaje endoscópico percutáneo</t>
  </si>
  <si>
    <t>019200Z</t>
  </si>
  <si>
    <t>Drenaje en nervio frénico, con dispositivo de drenaje, abordaje abierto</t>
  </si>
  <si>
    <t>01920ZX</t>
  </si>
  <si>
    <t>Drenaje en nervio frénico, diagnóstico, abordaje abierto</t>
  </si>
  <si>
    <t>01920ZZ</t>
  </si>
  <si>
    <t>Drenaje en nervio frénico, abordaje abierto</t>
  </si>
  <si>
    <t>019230Z</t>
  </si>
  <si>
    <t>Drenaje en nervio frénico, con dispositivo de drenaje, abordaje percutáneo</t>
  </si>
  <si>
    <t>01923ZX</t>
  </si>
  <si>
    <t>Drenaje en nervio frénico, diagnóstico, abordaje percutáneo</t>
  </si>
  <si>
    <t>01923ZZ</t>
  </si>
  <si>
    <t>Drenaje en nervio frénico, abordaje percutáneo</t>
  </si>
  <si>
    <t>019240Z</t>
  </si>
  <si>
    <t>Drenaje en nervio frénico, con dispositivo de drenaje, abordaje endoscópico percutáneo</t>
  </si>
  <si>
    <t>01924ZX</t>
  </si>
  <si>
    <t>Drenaje en nervio frénico, diagnóstico, abordaje endoscópico percutáneo</t>
  </si>
  <si>
    <t>01924ZZ</t>
  </si>
  <si>
    <t>Drenaje en nervio frénico, abordaje endoscópico percutáneo</t>
  </si>
  <si>
    <t>019300Z</t>
  </si>
  <si>
    <t>Drenaje en plexo braquial, con dispositivo de drenaje, abordaje abierto</t>
  </si>
  <si>
    <t>01930ZX</t>
  </si>
  <si>
    <t>Drenaje en plexo braquial, diagnóstico, abordaje abierto</t>
  </si>
  <si>
    <t>01930ZZ</t>
  </si>
  <si>
    <t>Drenaje en plexo braquial, abordaje abierto</t>
  </si>
  <si>
    <t>019330Z</t>
  </si>
  <si>
    <t>Drenaje en plexo braquial, con dispositivo de drenaje, abordaje percutáneo</t>
  </si>
  <si>
    <t>01933ZX</t>
  </si>
  <si>
    <t>Drenaje en plexo braquial, diagnóstico, abordaje percutáneo</t>
  </si>
  <si>
    <t>01933ZZ</t>
  </si>
  <si>
    <t>Drenaje en plexo braquial, abordaje percutáneo</t>
  </si>
  <si>
    <t>019340Z</t>
  </si>
  <si>
    <t>Drenaje en plexo braquial, con dispositivo de drenaje, abordaje endoscópico percutáneo</t>
  </si>
  <si>
    <t>01934ZX</t>
  </si>
  <si>
    <t>Drenaje en plexo braquial, diagnóstico, abordaje endoscópico percutáneo</t>
  </si>
  <si>
    <t>01934ZZ</t>
  </si>
  <si>
    <t>Drenaje en plexo braquial, abordaje endoscópico percutáneo</t>
  </si>
  <si>
    <t>019400Z</t>
  </si>
  <si>
    <t>Drenaje en nervio cubital, con dispositivo de drenaje, abordaje abierto</t>
  </si>
  <si>
    <t>01940ZX</t>
  </si>
  <si>
    <t>Drenaje en nervio cubital, diagnóstico, abordaje abierto</t>
  </si>
  <si>
    <t>01940ZZ</t>
  </si>
  <si>
    <t>Drenaje en nervio cubital, abordaje abierto</t>
  </si>
  <si>
    <t>019430Z</t>
  </si>
  <si>
    <t>Drenaje en nervio cubital, con dispositivo de drenaje, abordaje percutáneo</t>
  </si>
  <si>
    <t>01943ZX</t>
  </si>
  <si>
    <t>Drenaje en nervio cubital, diagnóstico, abordaje percutáneo</t>
  </si>
  <si>
    <t>01943ZZ</t>
  </si>
  <si>
    <t>Drenaje en nervio cubital, abordaje percutáneo</t>
  </si>
  <si>
    <t>019440Z</t>
  </si>
  <si>
    <t>Drenaje en nervio cubital, con dispositivo de drenaje, abordaje endoscópico percutáneo</t>
  </si>
  <si>
    <t>01944ZX</t>
  </si>
  <si>
    <t>Drenaje en nervio cubital, diagnóstico, abordaje endoscópico percutáneo</t>
  </si>
  <si>
    <t>01944ZZ</t>
  </si>
  <si>
    <t>Drenaje en nervio cubital, abordaje endoscópico percutáneo</t>
  </si>
  <si>
    <t>019500Z</t>
  </si>
  <si>
    <t>Drenaje en nervio mediano, con dispositivo de drenaje, abordaje abierto</t>
  </si>
  <si>
    <t>01950ZX</t>
  </si>
  <si>
    <t>Drenaje en nervio mediano, diagnóstico, abordaje abierto</t>
  </si>
  <si>
    <t>01950ZZ</t>
  </si>
  <si>
    <t>Drenaje en nervio mediano, abordaje abierto</t>
  </si>
  <si>
    <t>019530Z</t>
  </si>
  <si>
    <t>Drenaje en nervio mediano, con dispositivo de drenaje, abordaje percutáneo</t>
  </si>
  <si>
    <t>01953ZX</t>
  </si>
  <si>
    <t>Drenaje en nervio mediano, diagnóstico, abordaje percutáneo</t>
  </si>
  <si>
    <t>01953ZZ</t>
  </si>
  <si>
    <t>Drenaje en nervio mediano, abordaje percutáneo</t>
  </si>
  <si>
    <t>019540Z</t>
  </si>
  <si>
    <t>Drenaje en nervio mediano, con dispositivo de drenaje, abordaje endoscópico percutáneo</t>
  </si>
  <si>
    <t>01954ZX</t>
  </si>
  <si>
    <t>Drenaje en nervio mediano, diagnóstico, abordaje endoscópico percutáneo</t>
  </si>
  <si>
    <t>01954ZZ</t>
  </si>
  <si>
    <t>Drenaje en nervio mediano, abordaje endoscópico percutáneo</t>
  </si>
  <si>
    <t>019600Z</t>
  </si>
  <si>
    <t>Drenaje en nervio radial, con dispositivo de drenaje, abordaje abierto</t>
  </si>
  <si>
    <t>01960ZX</t>
  </si>
  <si>
    <t>Drenaje en nervio radial, diagnóstico, abordaje abierto</t>
  </si>
  <si>
    <t>01960ZZ</t>
  </si>
  <si>
    <t>Drenaje en nervio radial, abordaje abierto</t>
  </si>
  <si>
    <t>019630Z</t>
  </si>
  <si>
    <t>Drenaje en nervio radial, con dispositivo de drenaje, abordaje percutáneo</t>
  </si>
  <si>
    <t>01963ZX</t>
  </si>
  <si>
    <t>Drenaje en nervio radial, diagnóstico, abordaje percutáneo</t>
  </si>
  <si>
    <t>01963ZZ</t>
  </si>
  <si>
    <t>Drenaje en nervio radial, abordaje percutáneo</t>
  </si>
  <si>
    <t>019640Z</t>
  </si>
  <si>
    <t>Drenaje en nervio radial, con dispositivo de drenaje, abordaje endoscópico percutáneo</t>
  </si>
  <si>
    <t>01964ZX</t>
  </si>
  <si>
    <t>Drenaje en nervio radial, diagnóstico, abordaje endoscópico percutáneo</t>
  </si>
  <si>
    <t>01964ZZ</t>
  </si>
  <si>
    <t>Drenaje en nervio radial, abordaje endoscópico percutáneo</t>
  </si>
  <si>
    <t>019800Z</t>
  </si>
  <si>
    <t>Drenaje en nervio torácico, con dispositivo de drenaje, abordaje abierto</t>
  </si>
  <si>
    <t>01980ZX</t>
  </si>
  <si>
    <t>Drenaje en nervio torácico, diagnóstico, abordaje abierto</t>
  </si>
  <si>
    <t>01980ZZ</t>
  </si>
  <si>
    <t>Drenaje en nervio torácico, abordaje abierto</t>
  </si>
  <si>
    <t>019830Z</t>
  </si>
  <si>
    <t>Drenaje en nervio torácico, con dispositivo de drenaje, abordaje percutáneo</t>
  </si>
  <si>
    <t>01983ZX</t>
  </si>
  <si>
    <t>Drenaje en nervio torácico, diagnóstico, abordaje percutáneo</t>
  </si>
  <si>
    <t>01983ZZ</t>
  </si>
  <si>
    <t>Drenaje en nervio torácico, abordaje percutáneo</t>
  </si>
  <si>
    <t>019840Z</t>
  </si>
  <si>
    <t>Drenaje en nervio torácico, con dispositivo de drenaje, abordaje endoscópico percutáneo</t>
  </si>
  <si>
    <t>01984ZX</t>
  </si>
  <si>
    <t>Drenaje en nervio torácico, diagnóstico, abordaje endoscópico percutáneo</t>
  </si>
  <si>
    <t>01984ZZ</t>
  </si>
  <si>
    <t>Drenaje en nervio torácico, abordaje endoscópico percutáneo</t>
  </si>
  <si>
    <t>019900Z</t>
  </si>
  <si>
    <t>Drenaje en plexo lumbar, con dispositivo de drenaje, abordaje abierto</t>
  </si>
  <si>
    <t>01990ZX</t>
  </si>
  <si>
    <t>Drenaje en plexo lumbar, diagnóstico, abordaje abierto</t>
  </si>
  <si>
    <t>01990ZZ</t>
  </si>
  <si>
    <t>Drenaje en plexo lumbar, abordaje abierto</t>
  </si>
  <si>
    <t>019930Z</t>
  </si>
  <si>
    <t>Drenaje en plexo lumbar, con dispositivo de drenaje, abordaje percutáneo</t>
  </si>
  <si>
    <t>01993ZX</t>
  </si>
  <si>
    <t>Drenaje en plexo lumbar, diagnóstico, abordaje percutáneo</t>
  </si>
  <si>
    <t>01993ZZ</t>
  </si>
  <si>
    <t>Drenaje en plexo lumbar, abordaje percutáneo</t>
  </si>
  <si>
    <t>019940Z</t>
  </si>
  <si>
    <t>Drenaje en plexo lumbar, con dispositivo de drenaje, abordaje endoscópico percutáneo</t>
  </si>
  <si>
    <t>01994ZX</t>
  </si>
  <si>
    <t>Drenaje en plexo lumbar, diagnóstico, abordaje endoscópico percutáneo</t>
  </si>
  <si>
    <t>01994ZZ</t>
  </si>
  <si>
    <t>Drenaje en plexo lumbar, abordaje endoscópico percutáneo</t>
  </si>
  <si>
    <t>019A00Z</t>
  </si>
  <si>
    <t>Drenaje en plexo lumbosacro, con dispositivo de drenaje, abordaje abierto</t>
  </si>
  <si>
    <t>019A0ZX</t>
  </si>
  <si>
    <t>Drenaje en plexo lumbosacro, diagnóstico, abordaje abierto</t>
  </si>
  <si>
    <t>019A0ZZ</t>
  </si>
  <si>
    <t>Drenaje en plexo lumbosacro, abordaje abierto</t>
  </si>
  <si>
    <t>019A30Z</t>
  </si>
  <si>
    <t>Drenaje en plexo lumbosacro, con dispositivo de drenaje, abordaje percutáneo</t>
  </si>
  <si>
    <t>019A3ZX</t>
  </si>
  <si>
    <t>Drenaje en plexo lumbosacro, diagnóstico, abordaje percutáneo</t>
  </si>
  <si>
    <t>019A3ZZ</t>
  </si>
  <si>
    <t>Drenaje en plexo lumbosacro, abordaje percutáneo</t>
  </si>
  <si>
    <t>019A40Z</t>
  </si>
  <si>
    <t>Drenaje en plexo lumbosacro, con dispositivo de drenaje, abordaje endoscópico percutáneo</t>
  </si>
  <si>
    <t>019A4ZX</t>
  </si>
  <si>
    <t>Drenaje en plexo lumbosacro, diagnóstico, abordaje endoscópico percutáneo</t>
  </si>
  <si>
    <t>019A4ZZ</t>
  </si>
  <si>
    <t>Drenaje en plexo lumbosacro, abordaje endoscópico percutáneo</t>
  </si>
  <si>
    <t>019B00Z</t>
  </si>
  <si>
    <t>Drenaje en nervio lumbar, con dispositivo de drenaje, abordaje abierto</t>
  </si>
  <si>
    <t>019B0ZX</t>
  </si>
  <si>
    <t>Drenaje en nervio lumbar, diagnóstico, abordaje abierto</t>
  </si>
  <si>
    <t>019B0ZZ</t>
  </si>
  <si>
    <t>Drenaje en nervio lumbar, abordaje abierto</t>
  </si>
  <si>
    <t>019B30Z</t>
  </si>
  <si>
    <t>Drenaje en nervio lumbar, con dispositivo de drenaje, abordaje percutáneo</t>
  </si>
  <si>
    <t>019B3ZX</t>
  </si>
  <si>
    <t>Drenaje en nervio lumbar, diagnóstico, abordaje percutáneo</t>
  </si>
  <si>
    <t>019B3ZZ</t>
  </si>
  <si>
    <t>Drenaje en nervio lumbar, abordaje percutáneo</t>
  </si>
  <si>
    <t>019B40Z</t>
  </si>
  <si>
    <t>Drenaje en nervio lumbar, con dispositivo de drenaje, abordaje endoscópico percutáneo</t>
  </si>
  <si>
    <t>019B4ZX</t>
  </si>
  <si>
    <t>Drenaje en nervio lumbar, diagnóstico, abordaje endoscópico percutáneo</t>
  </si>
  <si>
    <t>019B4ZZ</t>
  </si>
  <si>
    <t>Drenaje en nervio lumbar, abordaje endoscópico percutáneo</t>
  </si>
  <si>
    <t>019C00Z</t>
  </si>
  <si>
    <t>Drenaje en nervio pudendo, con dispositivo de drenaje, abordaje abierto</t>
  </si>
  <si>
    <t>019C0ZX</t>
  </si>
  <si>
    <t>Drenaje en nervio pudendo, diagnóstico, abordaje abierto</t>
  </si>
  <si>
    <t>019C0ZZ</t>
  </si>
  <si>
    <t>Drenaje en nervio pudendo, abordaje abierto</t>
  </si>
  <si>
    <t>019C30Z</t>
  </si>
  <si>
    <t>Drenaje en nervio pudendo, con dispositivo de drenaje, abordaje percutáneo</t>
  </si>
  <si>
    <t>019C3ZX</t>
  </si>
  <si>
    <t>Drenaje en nervio pudendo, diagnóstico, abordaje percutáneo</t>
  </si>
  <si>
    <t>019C3ZZ</t>
  </si>
  <si>
    <t>Drenaje en nervio pudendo, abordaje percutáneo</t>
  </si>
  <si>
    <t>019C40Z</t>
  </si>
  <si>
    <t>Drenaje en nervio pudendo, con dispositivo de drenaje, abordaje endoscópico percutáneo</t>
  </si>
  <si>
    <t>019C4ZX</t>
  </si>
  <si>
    <t>Drenaje en nervio pudendo, diagnóstico, abordaje endoscópico percutáneo</t>
  </si>
  <si>
    <t>019C4ZZ</t>
  </si>
  <si>
    <t>Drenaje en nervio pudendo, abordaje endoscópico percutáneo</t>
  </si>
  <si>
    <t>019D00Z</t>
  </si>
  <si>
    <t>Drenaje en nervio femoral, con dispositivo de drenaje, abordaje abierto</t>
  </si>
  <si>
    <t>019D0ZX</t>
  </si>
  <si>
    <t>Drenaje en nervio femoral, diagnóstico, abordaje abierto</t>
  </si>
  <si>
    <t>019D0ZZ</t>
  </si>
  <si>
    <t>Drenaje en nervio femoral, abordaje abierto</t>
  </si>
  <si>
    <t>019D30Z</t>
  </si>
  <si>
    <t>Drenaje en nervio femoral, con dispositivo de drenaje, abordaje percutáneo</t>
  </si>
  <si>
    <t>019D3ZX</t>
  </si>
  <si>
    <t>Drenaje en nervio femoral, diagnóstico, abordaje percutáneo</t>
  </si>
  <si>
    <t>019D3ZZ</t>
  </si>
  <si>
    <t>Drenaje en nervio femoral, abordaje percutáneo</t>
  </si>
  <si>
    <t>019D40Z</t>
  </si>
  <si>
    <t>Drenaje en nervio femoral, con dispositivo de drenaje, abordaje endoscópico percutáneo</t>
  </si>
  <si>
    <t>019D4ZX</t>
  </si>
  <si>
    <t>Drenaje en nervio femoral, diagnóstico, abordaje endoscópico percutáneo</t>
  </si>
  <si>
    <t>019D4ZZ</t>
  </si>
  <si>
    <t>Drenaje en nervio femoral, abordaje endoscópico percutáneo</t>
  </si>
  <si>
    <t>019F00Z</t>
  </si>
  <si>
    <t>Drenaje en nervio ciático, con dispositivo de drenaje, abordaje abierto</t>
  </si>
  <si>
    <t>019F0ZX</t>
  </si>
  <si>
    <t>Drenaje en nervio ciático, diagnóstico, abordaje abierto</t>
  </si>
  <si>
    <t>019F0ZZ</t>
  </si>
  <si>
    <t>Drenaje en nervio ciático, abordaje abierto</t>
  </si>
  <si>
    <t>019F30Z</t>
  </si>
  <si>
    <t>Drenaje en nervio ciático, con dispositivo de drenaje, abordaje percutáneo</t>
  </si>
  <si>
    <t>019F3ZX</t>
  </si>
  <si>
    <t>Drenaje en nervio ciático, diagnóstico, abordaje percutáneo</t>
  </si>
  <si>
    <t>019F3ZZ</t>
  </si>
  <si>
    <t>Drenaje en nervio ciático, abordaje percutáneo</t>
  </si>
  <si>
    <t>019F40Z</t>
  </si>
  <si>
    <t>Drenaje en nervio ciático, con dispositivo de drenaje, abordaje endoscópico percutáneo</t>
  </si>
  <si>
    <t>019F4ZX</t>
  </si>
  <si>
    <t>Drenaje en nervio ciático, diagnóstico, abordaje endoscópico percutáneo</t>
  </si>
  <si>
    <t>019F4ZZ</t>
  </si>
  <si>
    <t>Drenaje en nervio ciático, abordaje endoscópico percutáneo</t>
  </si>
  <si>
    <t>019G00Z</t>
  </si>
  <si>
    <t>Drenaje en nervio tibial, con dispositivo de drenaje, abordaje abierto</t>
  </si>
  <si>
    <t>019G0ZX</t>
  </si>
  <si>
    <t>Drenaje en nervio tibial, diagnóstico, abordaje abierto</t>
  </si>
  <si>
    <t>019G0ZZ</t>
  </si>
  <si>
    <t>Drenaje en nervio tibial, abordaje abierto</t>
  </si>
  <si>
    <t>019G30Z</t>
  </si>
  <si>
    <t>Drenaje en nervio tibial, con dispositivo de drenaje, abordaje percutáneo</t>
  </si>
  <si>
    <t>019G3ZX</t>
  </si>
  <si>
    <t>Drenaje en nervio tibial, diagnóstico, abordaje percutáneo</t>
  </si>
  <si>
    <t>019G3ZZ</t>
  </si>
  <si>
    <t>Drenaje en nervio tibial, abordaje percutáneo</t>
  </si>
  <si>
    <t>019G40Z</t>
  </si>
  <si>
    <t>Drenaje en nervio tibial, con dispositivo de drenaje, abordaje endoscópico percutáneo</t>
  </si>
  <si>
    <t>019G4ZX</t>
  </si>
  <si>
    <t>Drenaje en nervio tibial, diagnóstico, abordaje endoscópico percutáneo</t>
  </si>
  <si>
    <t>019G4ZZ</t>
  </si>
  <si>
    <t>Drenaje en nervio tibial, abordaje endoscópico percutáneo</t>
  </si>
  <si>
    <t>019H00Z</t>
  </si>
  <si>
    <t>Drenaje en nervio peroneo, con dispositivo de drenaje, abordaje abierto</t>
  </si>
  <si>
    <t>019H0ZX</t>
  </si>
  <si>
    <t>Drenaje en nervio peroneo, diagnóstico, abordaje abierto</t>
  </si>
  <si>
    <t>019H0ZZ</t>
  </si>
  <si>
    <t>Drenaje en nervio peroneo, abordaje abierto</t>
  </si>
  <si>
    <t>019H30Z</t>
  </si>
  <si>
    <t>Drenaje en nervio peroneo, con dispositivo de drenaje, abordaje percutáneo</t>
  </si>
  <si>
    <t>019H3ZX</t>
  </si>
  <si>
    <t>Drenaje en nervio peroneo, diagnóstico, abordaje percutáneo</t>
  </si>
  <si>
    <t>019H3ZZ</t>
  </si>
  <si>
    <t>Drenaje en nervio peroneo, abordaje percutáneo</t>
  </si>
  <si>
    <t>019H40Z</t>
  </si>
  <si>
    <t>Drenaje en nervio peroneo, con dispositivo de drenaje, abordaje endoscópico percutáneo</t>
  </si>
  <si>
    <t>019H4ZX</t>
  </si>
  <si>
    <t>Drenaje en nervio peroneo, diagnóstico, abordaje endoscópico percutáneo</t>
  </si>
  <si>
    <t>019H4ZZ</t>
  </si>
  <si>
    <t>Drenaje en nervio peroneo, abordaje endoscópico percutáneo</t>
  </si>
  <si>
    <t>019K00Z</t>
  </si>
  <si>
    <t>Drenaje en nervio simpático cabeza y cuello, con dispositivo de drenaje, abordaje abierto</t>
  </si>
  <si>
    <t>019K0ZX</t>
  </si>
  <si>
    <t>Drenaje en nervio simpático cabeza y cuello, diagnóstico, abordaje abierto</t>
  </si>
  <si>
    <t>019K0ZZ</t>
  </si>
  <si>
    <t>Drenaje en nervio simpático cabeza y cuello, abordaje abierto</t>
  </si>
  <si>
    <t>019K30Z</t>
  </si>
  <si>
    <t>Drenaje en nervio simpático cabeza y cuello, con dispositivo de drenaje, abordaje percutáneo</t>
  </si>
  <si>
    <t>019K3ZX</t>
  </si>
  <si>
    <t>Drenaje en nervio simpático cabeza y cuello, diagnóstico, abordaje percutáneo</t>
  </si>
  <si>
    <t>019K3ZZ</t>
  </si>
  <si>
    <t>Drenaje en nervio simpático cabeza y cuello, abordaje percutáneo</t>
  </si>
  <si>
    <t>019K40Z</t>
  </si>
  <si>
    <t>Drenaje en nervio simpático cabeza y cuello, con dispositivo de drenaje, abordaje endoscópico percutáneo</t>
  </si>
  <si>
    <t>019K4ZX</t>
  </si>
  <si>
    <t>Drenaje en nervio simpático cabeza y cuello, diagnóstico, abordaje endoscópico percutáneo</t>
  </si>
  <si>
    <t>019K4ZZ</t>
  </si>
  <si>
    <t>Drenaje en nervio simpático cabeza y cuello, abordaje endoscópico percutáneo</t>
  </si>
  <si>
    <t>019L00Z</t>
  </si>
  <si>
    <t>Drenaje en nervio simpático torácico, con dispositivo de drenaje, abordaje abierto</t>
  </si>
  <si>
    <t>019L0ZX</t>
  </si>
  <si>
    <t>Drenaje en nervio simpático torácico, diagnóstico, abordaje abierto</t>
  </si>
  <si>
    <t>019L0ZZ</t>
  </si>
  <si>
    <t>Drenaje en nervio simpático torácico, abordaje abierto</t>
  </si>
  <si>
    <t>019L30Z</t>
  </si>
  <si>
    <t>Drenaje en nervio simpático torácico, con dispositivo de drenaje, abordaje percutáneo</t>
  </si>
  <si>
    <t>019L3ZX</t>
  </si>
  <si>
    <t>Drenaje en nervio simpático torácico, diagnóstico, abordaje percutáneo</t>
  </si>
  <si>
    <t>019L3ZZ</t>
  </si>
  <si>
    <t>Drenaje en nervio simpático torácico, abordaje percutáneo</t>
  </si>
  <si>
    <t>019L40Z</t>
  </si>
  <si>
    <t>Drenaje en nervio simpático torácico, con dispositivo de drenaje, abordaje endoscópico percutáneo</t>
  </si>
  <si>
    <t>019L4ZX</t>
  </si>
  <si>
    <t>Drenaje en nervio simpático torácico, diagnóstico, abordaje endoscópico percutáneo</t>
  </si>
  <si>
    <t>019L4ZZ</t>
  </si>
  <si>
    <t>Drenaje en nervio simpático torácico, abordaje endoscópico percutáneo</t>
  </si>
  <si>
    <t>019M00Z</t>
  </si>
  <si>
    <t>Drenaje en nervio simpático abdominal, con dispositivo de drenaje, abordaje abierto</t>
  </si>
  <si>
    <t>019M0ZX</t>
  </si>
  <si>
    <t>Drenaje en nervio simpático abdominal, diagnóstico, abordaje abierto</t>
  </si>
  <si>
    <t>019M0ZZ</t>
  </si>
  <si>
    <t>Drenaje en nervio simpático abdominal, abordaje abierto</t>
  </si>
  <si>
    <t>019M30Z</t>
  </si>
  <si>
    <t>Drenaje en nervio simpático abdominal, con dispositivo de drenaje, abordaje percutáneo</t>
  </si>
  <si>
    <t>019M3ZX</t>
  </si>
  <si>
    <t>Drenaje en nervio simpático abdominal, diagnóstico, abordaje percutáneo</t>
  </si>
  <si>
    <t>019M3ZZ</t>
  </si>
  <si>
    <t>Drenaje en nervio simpático abdominal, abordaje percutáneo</t>
  </si>
  <si>
    <t>019M40Z</t>
  </si>
  <si>
    <t>Drenaje en nervio simpático abdominal, con dispositivo de drenaje, abordaje endoscópico percutáneo</t>
  </si>
  <si>
    <t>019M4ZX</t>
  </si>
  <si>
    <t>Drenaje en nervio simpático abdominal, diagnóstico, abordaje endoscópico percutáneo</t>
  </si>
  <si>
    <t>019M4ZZ</t>
  </si>
  <si>
    <t>Drenaje en nervio simpático abdominal, abordaje endoscópico percutáneo</t>
  </si>
  <si>
    <t>019N00Z</t>
  </si>
  <si>
    <t>Drenaje en nervio simpático lumbar, con dispositivo de drenaje, abordaje abierto</t>
  </si>
  <si>
    <t>019N0ZX</t>
  </si>
  <si>
    <t>Drenaje en nervio simpático lumbar, diagnóstico, abordaje abierto</t>
  </si>
  <si>
    <t>019N0ZZ</t>
  </si>
  <si>
    <t>Drenaje en nervio simpático lumbar, abordaje abierto</t>
  </si>
  <si>
    <t>019N30Z</t>
  </si>
  <si>
    <t>Drenaje en nervio simpático lumbar, con dispositivo de drenaje, abordaje percutáneo</t>
  </si>
  <si>
    <t>019N3ZX</t>
  </si>
  <si>
    <t>Drenaje en nervio simpático lumbar, diagnóstico, abordaje percutáneo</t>
  </si>
  <si>
    <t>019N3ZZ</t>
  </si>
  <si>
    <t>Drenaje en nervio simpático lumbar, abordaje percutáneo</t>
  </si>
  <si>
    <t>019N40Z</t>
  </si>
  <si>
    <t>Drenaje en nervio simpático lumbar, con dispositivo de drenaje, abordaje endoscópico percutáneo</t>
  </si>
  <si>
    <t>019N4ZX</t>
  </si>
  <si>
    <t>Drenaje en nervio simpático lumbar, diagnóstico, abordaje endoscópico percutáneo</t>
  </si>
  <si>
    <t>019N4ZZ</t>
  </si>
  <si>
    <t>Drenaje en nervio simpático lumbar, abordaje endoscópico percutáneo</t>
  </si>
  <si>
    <t>019P00Z</t>
  </si>
  <si>
    <t>Drenaje en nervio simpático sacro, con dispositivo de drenaje, abordaje abierto</t>
  </si>
  <si>
    <t>019P0ZX</t>
  </si>
  <si>
    <t>Drenaje en nervio simpático sacro, diagnóstico, abordaje abierto</t>
  </si>
  <si>
    <t>019P0ZZ</t>
  </si>
  <si>
    <t>Drenaje en nervio simpático sacro, abordaje abierto</t>
  </si>
  <si>
    <t>019P30Z</t>
  </si>
  <si>
    <t>Drenaje en nervio simpático sacro, con dispositivo de drenaje, abordaje percutáneo</t>
  </si>
  <si>
    <t>019P3ZX</t>
  </si>
  <si>
    <t>Drenaje en nervio simpático sacro, diagnóstico, abordaje percutáneo</t>
  </si>
  <si>
    <t>019P3ZZ</t>
  </si>
  <si>
    <t>Drenaje en nervio simpático sacro, abordaje percutáneo</t>
  </si>
  <si>
    <t>019P40Z</t>
  </si>
  <si>
    <t>Drenaje en nervio simpático sacro, con dispositivo de drenaje, abordaje endoscópico percutáneo</t>
  </si>
  <si>
    <t>019P4ZX</t>
  </si>
  <si>
    <t>Drenaje en nervio simpático sacro, diagnóstico, abordaje endoscópico percutáneo</t>
  </si>
  <si>
    <t>019P4ZZ</t>
  </si>
  <si>
    <t>Drenaje en nervio simpático sacro, abordaje endoscópico percutáneo</t>
  </si>
  <si>
    <t>019Q00Z</t>
  </si>
  <si>
    <t>Drenaje en plexo sacro, con dispositivo de drenaje, abordaje abierto</t>
  </si>
  <si>
    <t>019Q0ZX</t>
  </si>
  <si>
    <t>Drenaje en plexo sacro, diagnóstico, abordaje abierto</t>
  </si>
  <si>
    <t>019Q0ZZ</t>
  </si>
  <si>
    <t>Drenaje en plexo sacro, abordaje abierto</t>
  </si>
  <si>
    <t>019Q30Z</t>
  </si>
  <si>
    <t>Drenaje en plexo sacro, con dispositivo de drenaje, abordaje percutáneo</t>
  </si>
  <si>
    <t>019Q3ZX</t>
  </si>
  <si>
    <t>Drenaje en plexo sacro, diagnóstico, abordaje percutáneo</t>
  </si>
  <si>
    <t>019Q3ZZ</t>
  </si>
  <si>
    <t>Drenaje en plexo sacro, abordaje percutáneo</t>
  </si>
  <si>
    <t>019Q40Z</t>
  </si>
  <si>
    <t>Drenaje en plexo sacro, con dispositivo de drenaje, abordaje endoscópico percutáneo</t>
  </si>
  <si>
    <t>019Q4ZX</t>
  </si>
  <si>
    <t>Drenaje en plexo sacro, diagnóstico, abordaje endoscópico percutáneo</t>
  </si>
  <si>
    <t>019Q4ZZ</t>
  </si>
  <si>
    <t>Drenaje en plexo sacro, abordaje endoscópico percutáneo</t>
  </si>
  <si>
    <t>019R00Z</t>
  </si>
  <si>
    <t>Drenaje en nervio sacro, con dispositivo de drenaje, abordaje abierto</t>
  </si>
  <si>
    <t>019R0ZX</t>
  </si>
  <si>
    <t>Drenaje en nervio sacro, diagnóstico, abordaje abierto</t>
  </si>
  <si>
    <t>019R0ZZ</t>
  </si>
  <si>
    <t>Drenaje en nervio sacro, abordaje abierto</t>
  </si>
  <si>
    <t>019R30Z</t>
  </si>
  <si>
    <t>Drenaje en nervio sacro, con dispositivo de drenaje, abordaje percutáneo</t>
  </si>
  <si>
    <t>019R3ZX</t>
  </si>
  <si>
    <t>Drenaje en nervio sacro, diagnóstico, abordaje percutáneo</t>
  </si>
  <si>
    <t>019R3ZZ</t>
  </si>
  <si>
    <t>Drenaje en nervio sacro, abordaje percutáneo</t>
  </si>
  <si>
    <t>019R40Z</t>
  </si>
  <si>
    <t>Drenaje en nervio sacro, con dispositivo de drenaje, abordaje endoscópico percutáneo</t>
  </si>
  <si>
    <t>019R4ZX</t>
  </si>
  <si>
    <t>Drenaje en nervio sacro, diagnóstico, abordaje endoscópico percutáneo</t>
  </si>
  <si>
    <t>019R4ZZ</t>
  </si>
  <si>
    <t>Drenaje en nervio sacro, abordaje endoscópico percutáneo</t>
  </si>
  <si>
    <t>01B00ZX</t>
  </si>
  <si>
    <t>Escisión de plexo cervical, diagnóstico, abordaje abierto</t>
  </si>
  <si>
    <t>01B00ZZ</t>
  </si>
  <si>
    <t>Escisión de plexo cervical, abordaje abierto</t>
  </si>
  <si>
    <t>01B03ZX</t>
  </si>
  <si>
    <t>Escisión de plexo cervical, diagnóstico, abordaje percutáneo</t>
  </si>
  <si>
    <t>01B03ZZ</t>
  </si>
  <si>
    <t>Escisión de plexo cervical, abordaje percutáneo</t>
  </si>
  <si>
    <t>01B04ZX</t>
  </si>
  <si>
    <t>Escisión de plexo cervical, diagnóstico, abordaje endoscópico percutáneo</t>
  </si>
  <si>
    <t>01B04ZZ</t>
  </si>
  <si>
    <t>Escisión de plexo cervical, abordaje endoscópico percutáneo</t>
  </si>
  <si>
    <t>01B10ZX</t>
  </si>
  <si>
    <t>Escisión de nervio cervical, diagnóstico, abordaje abierto</t>
  </si>
  <si>
    <t>01B10ZZ</t>
  </si>
  <si>
    <t>Escisión de nervio cervical, abordaje abierto</t>
  </si>
  <si>
    <t>01B13ZX</t>
  </si>
  <si>
    <t>Escisión de nervio cervical, diagnóstico, abordaje percutáneo</t>
  </si>
  <si>
    <t>01B13ZZ</t>
  </si>
  <si>
    <t>Escisión de nervio cervical, abordaje percutáneo</t>
  </si>
  <si>
    <t>01B14ZX</t>
  </si>
  <si>
    <t>Escisión de nervio cervical, diagnóstico, abordaje endoscópico percutáneo</t>
  </si>
  <si>
    <t>01B14ZZ</t>
  </si>
  <si>
    <t>Escisión de nervio cervical, abordaje endoscópico percutáneo</t>
  </si>
  <si>
    <t>01B20ZX</t>
  </si>
  <si>
    <t>Escisión de nervio frénico, diagnóstico, abordaje abierto</t>
  </si>
  <si>
    <t>01B20ZZ</t>
  </si>
  <si>
    <t>Escisión de nervio frénico, abordaje abierto</t>
  </si>
  <si>
    <t>01B23ZX</t>
  </si>
  <si>
    <t>Escisión de nervio frénico, diagnóstico, abordaje percutáneo</t>
  </si>
  <si>
    <t>01B23ZZ</t>
  </si>
  <si>
    <t>Escisión de nervio frénico, abordaje percutáneo</t>
  </si>
  <si>
    <t>01B24ZX</t>
  </si>
  <si>
    <t>Escisión de nervio frénico, diagnóstico, abordaje endoscópico percutáneo</t>
  </si>
  <si>
    <t>01B24ZZ</t>
  </si>
  <si>
    <t>Escisión de nervio frénico, abordaje endoscópico percutáneo</t>
  </si>
  <si>
    <t>01B30ZX</t>
  </si>
  <si>
    <t>Escisión de plexo braquial, diagnóstico, abordaje abierto</t>
  </si>
  <si>
    <t>01B30ZZ</t>
  </si>
  <si>
    <t>Escisión de plexo braquial, abordaje abierto</t>
  </si>
  <si>
    <t>01B33ZX</t>
  </si>
  <si>
    <t>Escisión de plexo braquial, diagnóstico, abordaje percutáneo</t>
  </si>
  <si>
    <t>01B33ZZ</t>
  </si>
  <si>
    <t>Escisión de plexo braquial, abordaje percutáneo</t>
  </si>
  <si>
    <t>01B34ZX</t>
  </si>
  <si>
    <t>Escisión de plexo braquial, diagnóstico, abordaje endoscópico percutáneo</t>
  </si>
  <si>
    <t>01B34ZZ</t>
  </si>
  <si>
    <t>Escisión de plexo braquial, abordaje endoscópico percutáneo</t>
  </si>
  <si>
    <t>01B40ZX</t>
  </si>
  <si>
    <t>Escisión de nervio cubital, diagnóstico, abordaje abierto</t>
  </si>
  <si>
    <t>01B40ZZ</t>
  </si>
  <si>
    <t>Escisión de nervio cubital, abordaje abierto</t>
  </si>
  <si>
    <t>01B43ZX</t>
  </si>
  <si>
    <t>Escisión de nervio cubital, diagnóstico, abordaje percutáneo</t>
  </si>
  <si>
    <t>01B43ZZ</t>
  </si>
  <si>
    <t>Escisión de nervio cubital, abordaje percutáneo</t>
  </si>
  <si>
    <t>01B44ZX</t>
  </si>
  <si>
    <t>Escisión de nervio cubital, diagnóstico, abordaje endoscópico percutáneo</t>
  </si>
  <si>
    <t>01B44ZZ</t>
  </si>
  <si>
    <t>Escisión de nervio cubital, abordaje endoscópico percutáneo</t>
  </si>
  <si>
    <t>01B50ZX</t>
  </si>
  <si>
    <t>Escisión de nervio mediano, diagnóstico, abordaje abierto</t>
  </si>
  <si>
    <t>01B50ZZ</t>
  </si>
  <si>
    <t>Escisión de nervio mediano, abordaje abierto</t>
  </si>
  <si>
    <t>01B53ZX</t>
  </si>
  <si>
    <t>Escisión de nervio mediano, diagnóstico, abordaje percutáneo</t>
  </si>
  <si>
    <t>01B53ZZ</t>
  </si>
  <si>
    <t>Escisión de nervio mediano, abordaje percutáneo</t>
  </si>
  <si>
    <t>01B54ZX</t>
  </si>
  <si>
    <t>Escisión de nervio mediano, diagnóstico, abordaje endoscópico percutáneo</t>
  </si>
  <si>
    <t>01B54ZZ</t>
  </si>
  <si>
    <t>Escisión de nervio mediano, abordaje endoscópico percutáneo</t>
  </si>
  <si>
    <t>01B60ZX</t>
  </si>
  <si>
    <t>Escisión de nervio radial, diagnóstico, abordaje abierto</t>
  </si>
  <si>
    <t>01B60ZZ</t>
  </si>
  <si>
    <t>Escisión de nervio radial, abordaje abierto</t>
  </si>
  <si>
    <t>01B63ZX</t>
  </si>
  <si>
    <t>Escisión de nervio radial, diagnóstico, abordaje percutáneo</t>
  </si>
  <si>
    <t>01B63ZZ</t>
  </si>
  <si>
    <t>Escisión de nervio radial, abordaje percutáneo</t>
  </si>
  <si>
    <t>01B64ZX</t>
  </si>
  <si>
    <t>Escisión de nervio radial, diagnóstico, abordaje endoscópico percutáneo</t>
  </si>
  <si>
    <t>01B64ZZ</t>
  </si>
  <si>
    <t>Escisión de nervio radial, abordaje endoscópico percutáneo</t>
  </si>
  <si>
    <t>01B80ZX</t>
  </si>
  <si>
    <t>Escisión de nervio torácico, diagnóstico, abordaje abierto</t>
  </si>
  <si>
    <t>01B80ZZ</t>
  </si>
  <si>
    <t>Escisión de nervio torácico, abordaje abierto</t>
  </si>
  <si>
    <t>01B83ZX</t>
  </si>
  <si>
    <t>Escisión de nervio torácico, diagnóstico, abordaje percutáneo</t>
  </si>
  <si>
    <t>01B83ZZ</t>
  </si>
  <si>
    <t>Escisión de nervio torácico, abordaje percutáneo</t>
  </si>
  <si>
    <t>01B84ZX</t>
  </si>
  <si>
    <t>Escisión de nervio torácico, diagnóstico, abordaje endoscópico percutáneo</t>
  </si>
  <si>
    <t>01B84ZZ</t>
  </si>
  <si>
    <t>Escisión de nervio torácico, abordaje endoscópico percutáneo</t>
  </si>
  <si>
    <t>01B90ZX</t>
  </si>
  <si>
    <t>Escisión de plexo lumbar, diagnóstico, abordaje abierto</t>
  </si>
  <si>
    <t>01B90ZZ</t>
  </si>
  <si>
    <t>Escisión de plexo lumbar, abordaje abierto</t>
  </si>
  <si>
    <t>01B93ZX</t>
  </si>
  <si>
    <t>Escisión de plexo lumbar, diagnóstico, abordaje percutáneo</t>
  </si>
  <si>
    <t>01B93ZZ</t>
  </si>
  <si>
    <t>Escisión de plexo lumbar, abordaje percutáneo</t>
  </si>
  <si>
    <t>01B94ZX</t>
  </si>
  <si>
    <t>Escisión de plexo lumbar, diagnóstico, abordaje endoscópico percutáneo</t>
  </si>
  <si>
    <t>01B94ZZ</t>
  </si>
  <si>
    <t>Escisión de plexo lumbar, abordaje endoscópico percutáneo</t>
  </si>
  <si>
    <t>01BA0ZX</t>
  </si>
  <si>
    <t>Escisión de plexo lumbosacro, diagnóstico, abordaje abierto</t>
  </si>
  <si>
    <t>01BA0ZZ</t>
  </si>
  <si>
    <t>Escisión de plexo lumbosacro, abordaje abierto</t>
  </si>
  <si>
    <t>01BA3ZX</t>
  </si>
  <si>
    <t>Escisión de plexo lumbosacro, diagnóstico, abordaje percutáneo</t>
  </si>
  <si>
    <t>01BA3ZZ</t>
  </si>
  <si>
    <t>Escisión de plexo lumbosacro, abordaje percutáneo</t>
  </si>
  <si>
    <t>01BA4ZX</t>
  </si>
  <si>
    <t>Escisión de plexo lumbosacro, diagnóstico, abordaje endoscópico percutáneo</t>
  </si>
  <si>
    <t>01BA4ZZ</t>
  </si>
  <si>
    <t>Escisión de plexo lumbosacro, abordaje endoscópico percutáneo</t>
  </si>
  <si>
    <t>01BB0ZX</t>
  </si>
  <si>
    <t>Escisión de nervio lumbar, diagnóstico, abordaje abierto</t>
  </si>
  <si>
    <t>01BB0ZZ</t>
  </si>
  <si>
    <t>Escisión de nervio lumbar, abordaje abierto</t>
  </si>
  <si>
    <t>01BB3ZX</t>
  </si>
  <si>
    <t>Escisión de nervio lumbar, diagnóstico, abordaje percutáneo</t>
  </si>
  <si>
    <t>01BB3ZZ</t>
  </si>
  <si>
    <t>Escisión de nervio lumbar, abordaje percutáneo</t>
  </si>
  <si>
    <t>01BB4ZX</t>
  </si>
  <si>
    <t>Escisión de nervio lumbar, diagnóstico, abordaje endoscópico percutáneo</t>
  </si>
  <si>
    <t>01BB4ZZ</t>
  </si>
  <si>
    <t>Escisión de nervio lumbar, abordaje endoscópico percutáneo</t>
  </si>
  <si>
    <t>01BC0ZX</t>
  </si>
  <si>
    <t>Escisión de nervio pudendo, diagnóstico, abordaje abierto</t>
  </si>
  <si>
    <t>01BC0ZZ</t>
  </si>
  <si>
    <t>Escisión de nervio pudendo, abordaje abierto</t>
  </si>
  <si>
    <t>01BC3ZX</t>
  </si>
  <si>
    <t>Escisión de nervio pudendo, diagnóstico, abordaje percutáneo</t>
  </si>
  <si>
    <t>01BC3ZZ</t>
  </si>
  <si>
    <t>Escisión de nervio pudendo, abordaje percutáneo</t>
  </si>
  <si>
    <t>01BC4ZX</t>
  </si>
  <si>
    <t>Escisión de nervio pudendo, diagnóstico, abordaje endoscópico percutáneo</t>
  </si>
  <si>
    <t>01BC4ZZ</t>
  </si>
  <si>
    <t>Escisión de nervio pudendo, abordaje endoscópico percutáneo</t>
  </si>
  <si>
    <t>01BD0ZX</t>
  </si>
  <si>
    <t>Escisión de nervio femoral, diagnóstico, abordaje abierto</t>
  </si>
  <si>
    <t>01BD0ZZ</t>
  </si>
  <si>
    <t>Escisión de nervio femoral, abordaje abierto</t>
  </si>
  <si>
    <t>01BD3ZX</t>
  </si>
  <si>
    <t>Escisión de nervio femoral, diagnóstico, abordaje percutáneo</t>
  </si>
  <si>
    <t>01BD3ZZ</t>
  </si>
  <si>
    <t>Escisión de nervio femoral, abordaje percutáneo</t>
  </si>
  <si>
    <t>01BD4ZX</t>
  </si>
  <si>
    <t>Escisión de nervio femoral, diagnóstico, abordaje endoscópico percutáneo</t>
  </si>
  <si>
    <t>01BD4ZZ</t>
  </si>
  <si>
    <t>Escisión de nervio femoral, abordaje endoscópico percutáneo</t>
  </si>
  <si>
    <t>01BF0ZX</t>
  </si>
  <si>
    <t>Escisión de nervio ciático, diagnóstico, abordaje abierto</t>
  </si>
  <si>
    <t>01BF0ZZ</t>
  </si>
  <si>
    <t>Escisión de nervio ciático, abordaje abierto</t>
  </si>
  <si>
    <t>01BF3ZX</t>
  </si>
  <si>
    <t>Escisión de nervio ciático, diagnóstico, abordaje percutáneo</t>
  </si>
  <si>
    <t>01BF3ZZ</t>
  </si>
  <si>
    <t>Escisión de nervio ciático, abordaje percutáneo</t>
  </si>
  <si>
    <t>01BF4ZX</t>
  </si>
  <si>
    <t>Escisión de nervio ciático, diagnóstico, abordaje endoscópico percutáneo</t>
  </si>
  <si>
    <t>01BF4ZZ</t>
  </si>
  <si>
    <t>Escisión de nervio ciático, abordaje endoscópico percutáneo</t>
  </si>
  <si>
    <t>01BG0ZX</t>
  </si>
  <si>
    <t>Escisión de nervio tibial, diagnóstico, abordaje abierto</t>
  </si>
  <si>
    <t>01BG0ZZ</t>
  </si>
  <si>
    <t>Escisión de nervio tibial, abordaje abierto</t>
  </si>
  <si>
    <t>01BG3ZX</t>
  </si>
  <si>
    <t>Escisión de nervio tibial, diagnóstico, abordaje percutáneo</t>
  </si>
  <si>
    <t>01BG3ZZ</t>
  </si>
  <si>
    <t>Escisión de nervio tibial, abordaje percutáneo</t>
  </si>
  <si>
    <t>01BG4ZX</t>
  </si>
  <si>
    <t>Escisión de nervio tibial, diagnóstico, abordaje endoscópico percutáneo</t>
  </si>
  <si>
    <t>01BG4ZZ</t>
  </si>
  <si>
    <t>Escisión de nervio tibial, abordaje endoscópico percutáneo</t>
  </si>
  <si>
    <t>01BH0ZX</t>
  </si>
  <si>
    <t>Escisión de nervio peroneo, diagnóstico, abordaje abierto</t>
  </si>
  <si>
    <t>01BH0ZZ</t>
  </si>
  <si>
    <t>Escisión de nervio peroneo, abordaje abierto</t>
  </si>
  <si>
    <t>01BH3ZX</t>
  </si>
  <si>
    <t>Escisión de nervio peroneo, diagnóstico, abordaje percutáneo</t>
  </si>
  <si>
    <t>01BH3ZZ</t>
  </si>
  <si>
    <t>Escisión de nervio peroneo, abordaje percutáneo</t>
  </si>
  <si>
    <t>01BH4ZX</t>
  </si>
  <si>
    <t>Escisión de nervio peroneo, diagnóstico, abordaje endoscópico percutáneo</t>
  </si>
  <si>
    <t>01BH4ZZ</t>
  </si>
  <si>
    <t>Escisión de nervio peroneo, abordaje endoscópico percutáneo</t>
  </si>
  <si>
    <t>01BK0ZX</t>
  </si>
  <si>
    <t>Escisión de nervio simpático cabeza y cuello, diagnóstico, abordaje abierto</t>
  </si>
  <si>
    <t>01BK0ZZ</t>
  </si>
  <si>
    <t>Escisión de nervio simpático cabeza y cuello, abordaje abierto</t>
  </si>
  <si>
    <t>01BK3ZX</t>
  </si>
  <si>
    <t>Escisión de nervio simpático cabeza y cuello, diagnóstico, abordaje percutáneo</t>
  </si>
  <si>
    <t>01BK3ZZ</t>
  </si>
  <si>
    <t>Escisión de nervio simpático cabeza y cuello, abordaje percutáneo</t>
  </si>
  <si>
    <t>01BK4ZX</t>
  </si>
  <si>
    <t>Escisión de nervio simpático cabeza y cuello, diagnóstico, abordaje endoscópico percutáneo</t>
  </si>
  <si>
    <t>01BK4ZZ</t>
  </si>
  <si>
    <t>Escisión de nervio simpático cabeza y cuello, abordaje endoscópico percutáneo</t>
  </si>
  <si>
    <t>01BL0ZX</t>
  </si>
  <si>
    <t>Escisión de nervio simpático torácico, diagnóstico, abordaje abierto</t>
  </si>
  <si>
    <t>01BL0ZZ</t>
  </si>
  <si>
    <t>Escisión de nervio simpático torácico, abordaje abierto</t>
  </si>
  <si>
    <t>01BL3ZX</t>
  </si>
  <si>
    <t>Escisión de nervio simpático torácico, diagnóstico, abordaje percutáneo</t>
  </si>
  <si>
    <t>01BL3ZZ</t>
  </si>
  <si>
    <t>Escisión de nervio simpático torácico, abordaje percutáneo</t>
  </si>
  <si>
    <t>01BL4ZX</t>
  </si>
  <si>
    <t>Escisión de nervio simpático torácico, diagnóstico, abordaje endoscópico percutáneo</t>
  </si>
  <si>
    <t>01BL4ZZ</t>
  </si>
  <si>
    <t>Escisión de nervio simpático torácico, abordaje endoscópico percutáneo</t>
  </si>
  <si>
    <t>01BM0ZX</t>
  </si>
  <si>
    <t>Escisión de nervio simpático abdominal, diagnóstico, abordaje abierto</t>
  </si>
  <si>
    <t>01BM0ZZ</t>
  </si>
  <si>
    <t>Escisión de nervio simpático abdominal, abordaje abierto</t>
  </si>
  <si>
    <t>01BM3ZX</t>
  </si>
  <si>
    <t>Escisión de nervio simpático abdominal, diagnóstico, abordaje percutáneo</t>
  </si>
  <si>
    <t>01BM3ZZ</t>
  </si>
  <si>
    <t>Escisión de nervio simpático abdominal, abordaje percutáneo</t>
  </si>
  <si>
    <t>01BM4ZX</t>
  </si>
  <si>
    <t>Escisión de nervio simpático abdominal, diagnóstico, abordaje endoscópico percutáneo</t>
  </si>
  <si>
    <t>01BM4ZZ</t>
  </si>
  <si>
    <t>Escisión de nervio simpático abdominal, abordaje endoscópico percutáneo</t>
  </si>
  <si>
    <t>01BN0ZX</t>
  </si>
  <si>
    <t>Escisión de nervio simpático lumbar, diagnóstico, abordaje abierto</t>
  </si>
  <si>
    <t>01BN0ZZ</t>
  </si>
  <si>
    <t>Escisión de nervio simpático lumbar, abordaje abierto</t>
  </si>
  <si>
    <t>01BN3ZX</t>
  </si>
  <si>
    <t>Escisión de nervio simpático lumbar, diagnóstico, abordaje percutáneo</t>
  </si>
  <si>
    <t>01BN3ZZ</t>
  </si>
  <si>
    <t>Escisión de nervio simpático lumbar, abordaje percutáneo</t>
  </si>
  <si>
    <t>01BN4ZX</t>
  </si>
  <si>
    <t>Escisión de nervio simpático lumbar, diagnóstico, abordaje endoscópico percutáneo</t>
  </si>
  <si>
    <t>01BN4ZZ</t>
  </si>
  <si>
    <t>Escisión de nervio simpático lumbar, abordaje endoscópico percutáneo</t>
  </si>
  <si>
    <t>01BP0ZX</t>
  </si>
  <si>
    <t>Escisión de nervio simpático sacro, diagnóstico, abordaje abierto</t>
  </si>
  <si>
    <t>01BP0ZZ</t>
  </si>
  <si>
    <t>Escisión de nervio simpático sacro, abordaje abierto</t>
  </si>
  <si>
    <t>01BP3ZX</t>
  </si>
  <si>
    <t>Escisión de nervio simpático sacro, diagnóstico, abordaje percutáneo</t>
  </si>
  <si>
    <t>01BP3ZZ</t>
  </si>
  <si>
    <t>Escisión de nervio simpático sacro, abordaje percutáneo</t>
  </si>
  <si>
    <t>01BP4ZX</t>
  </si>
  <si>
    <t>Escisión de nervio simpático sacro, diagnóstico, abordaje endoscópico percutáneo</t>
  </si>
  <si>
    <t>01BP4ZZ</t>
  </si>
  <si>
    <t>Escisión de nervio simpático sacro, abordaje endoscópico percutáneo</t>
  </si>
  <si>
    <t>01BQ0ZX</t>
  </si>
  <si>
    <t>Escisión de plexo sacro, diagnóstico, abordaje abierto</t>
  </si>
  <si>
    <t>01BQ0ZZ</t>
  </si>
  <si>
    <t>Escisión de plexo sacro, abordaje abierto</t>
  </si>
  <si>
    <t>01BQ3ZX</t>
  </si>
  <si>
    <t>Escisión de plexo sacro, diagnóstico, abordaje percutáneo</t>
  </si>
  <si>
    <t>01BQ3ZZ</t>
  </si>
  <si>
    <t>Escisión de plexo sacro, abordaje percutáneo</t>
  </si>
  <si>
    <t>01BQ4ZX</t>
  </si>
  <si>
    <t>Escisión de plexo sacro, diagnóstico, abordaje endoscópico percutáneo</t>
  </si>
  <si>
    <t>01BQ4ZZ</t>
  </si>
  <si>
    <t>Escisión de plexo sacro, abordaje endoscópico percutáneo</t>
  </si>
  <si>
    <t>01BR0ZX</t>
  </si>
  <si>
    <t>Escisión de nervio sacro, diagnóstico, abordaje abierto</t>
  </si>
  <si>
    <t>01BR0ZZ</t>
  </si>
  <si>
    <t>Escisión de nervio sacro, abordaje abierto</t>
  </si>
  <si>
    <t>01BR3ZX</t>
  </si>
  <si>
    <t>Escisión de nervio sacro, diagnóstico, abordaje percutáneo</t>
  </si>
  <si>
    <t>01BR3ZZ</t>
  </si>
  <si>
    <t>Escisión de nervio sacro, abordaje percutáneo</t>
  </si>
  <si>
    <t>01BR4ZX</t>
  </si>
  <si>
    <t>Escisión de nervio sacro, diagnóstico, abordaje endoscópico percutáneo</t>
  </si>
  <si>
    <t>01BR4ZZ</t>
  </si>
  <si>
    <t>Escisión de nervio sacro, abordaje endoscópico percutáneo</t>
  </si>
  <si>
    <t>01C00ZZ</t>
  </si>
  <si>
    <t>Extirpación en plexo cervical, abordaje abierto</t>
  </si>
  <si>
    <t>01C03ZZ</t>
  </si>
  <si>
    <t>Extirpación en plexo cervical, abordaje percutáneo</t>
  </si>
  <si>
    <t>01C04ZZ</t>
  </si>
  <si>
    <t>Extirpación en plexo cervical, abordaje endoscópico percutáneo</t>
  </si>
  <si>
    <t>01C10ZZ</t>
  </si>
  <si>
    <t>Extirpación en nervio cervical, abordaje abierto</t>
  </si>
  <si>
    <t>01C13ZZ</t>
  </si>
  <si>
    <t>Extirpación en nervio cervical, abordaje percutáneo</t>
  </si>
  <si>
    <t>01C14ZZ</t>
  </si>
  <si>
    <t>Extirpación en nervio cervical, abordaje endoscópico percutáneo</t>
  </si>
  <si>
    <t>01C20ZZ</t>
  </si>
  <si>
    <t>Extirpación en nervio frénico, abordaje abierto</t>
  </si>
  <si>
    <t>01C23ZZ</t>
  </si>
  <si>
    <t>Extirpación en nervio frénico, abordaje percutáneo</t>
  </si>
  <si>
    <t>01C24ZZ</t>
  </si>
  <si>
    <t>Extirpación en nervio frénico, abordaje endoscópico percutáneo</t>
  </si>
  <si>
    <t>01C30ZZ</t>
  </si>
  <si>
    <t>Extirpación en plexo braquial, abordaje abierto</t>
  </si>
  <si>
    <t>01C33ZZ</t>
  </si>
  <si>
    <t>Extirpación en plexo braquial, abordaje percutáneo</t>
  </si>
  <si>
    <t>01C34ZZ</t>
  </si>
  <si>
    <t>Extirpación en plexo braquial, abordaje endoscópico percutáneo</t>
  </si>
  <si>
    <t>01C40ZZ</t>
  </si>
  <si>
    <t>Extirpación en nervio cubital, abordaje abierto</t>
  </si>
  <si>
    <t>01C43ZZ</t>
  </si>
  <si>
    <t>Extirpación en nervio cubital, abordaje percutáneo</t>
  </si>
  <si>
    <t>01C44ZZ</t>
  </si>
  <si>
    <t>Extirpación en nervio cubital, abordaje endoscópico percutáneo</t>
  </si>
  <si>
    <t>01C50ZZ</t>
  </si>
  <si>
    <t>Extirpación en nervio mediano, abordaje abierto</t>
  </si>
  <si>
    <t>01C53ZZ</t>
  </si>
  <si>
    <t>Extirpación en nervio mediano, abordaje percutáneo</t>
  </si>
  <si>
    <t>01C54ZZ</t>
  </si>
  <si>
    <t>Extirpación en nervio mediano, abordaje endoscópico percutáneo</t>
  </si>
  <si>
    <t>01C60ZZ</t>
  </si>
  <si>
    <t>Extirpación en nervio radial, abordaje abierto</t>
  </si>
  <si>
    <t>01C63ZZ</t>
  </si>
  <si>
    <t>Extirpación en nervio radial, abordaje percutáneo</t>
  </si>
  <si>
    <t>01C64ZZ</t>
  </si>
  <si>
    <t>Extirpación en nervio radial, abordaje endoscópico percutáneo</t>
  </si>
  <si>
    <t>01C80ZZ</t>
  </si>
  <si>
    <t>Extirpación en nervio torácico, abordaje abierto</t>
  </si>
  <si>
    <t>01C83ZZ</t>
  </si>
  <si>
    <t>Extirpación en nervio torácico, abordaje percutáneo</t>
  </si>
  <si>
    <t>01C84ZZ</t>
  </si>
  <si>
    <t>Extirpación en nervio torácico, abordaje endoscópico percutáneo</t>
  </si>
  <si>
    <t>01C90ZZ</t>
  </si>
  <si>
    <t>Extirpación en plexo lumbar, abordaje abierto</t>
  </si>
  <si>
    <t>01C93ZZ</t>
  </si>
  <si>
    <t>Extirpación en plexo lumbar, abordaje percutáneo</t>
  </si>
  <si>
    <t>01C94ZZ</t>
  </si>
  <si>
    <t>Extirpación en plexo lumbar, abordaje endoscópico percutáneo</t>
  </si>
  <si>
    <t>01CA0ZZ</t>
  </si>
  <si>
    <t>Extirpación en plexo lumbosacro, abordaje abierto</t>
  </si>
  <si>
    <t>01CA3ZZ</t>
  </si>
  <si>
    <t>Extirpación en plexo lumbosacro, abordaje percutáneo</t>
  </si>
  <si>
    <t>01CA4ZZ</t>
  </si>
  <si>
    <t>Extirpación en plexo lumbosacro, abordaje endoscópico percutáneo</t>
  </si>
  <si>
    <t>01CB0ZZ</t>
  </si>
  <si>
    <t>Extirpación en nervio lumbar, abordaje abierto</t>
  </si>
  <si>
    <t>01CB3ZZ</t>
  </si>
  <si>
    <t>Extirpación en nervio lumbar, abordaje percutáneo</t>
  </si>
  <si>
    <t>01CB4ZZ</t>
  </si>
  <si>
    <t>Extirpación en nervio lumbar, abordaje endoscópico percutáneo</t>
  </si>
  <si>
    <t>01CC0ZZ</t>
  </si>
  <si>
    <t>Extirpación en nervio pudendo, abordaje abierto</t>
  </si>
  <si>
    <t>01CC3ZZ</t>
  </si>
  <si>
    <t>Extirpación en nervio pudendo, abordaje percutáneo</t>
  </si>
  <si>
    <t>01CC4ZZ</t>
  </si>
  <si>
    <t>Extirpación en nervio pudendo, abordaje endoscópico percutáneo</t>
  </si>
  <si>
    <t>01CD0ZZ</t>
  </si>
  <si>
    <t>Extirpación en nervio femoral, abordaje abierto</t>
  </si>
  <si>
    <t>01CD3ZZ</t>
  </si>
  <si>
    <t>Extirpación en nervio femoral, abordaje percutáneo</t>
  </si>
  <si>
    <t>01CD4ZZ</t>
  </si>
  <si>
    <t>Extirpación en nervio femoral, abordaje endoscópico percutáneo</t>
  </si>
  <si>
    <t>01CF0ZZ</t>
  </si>
  <si>
    <t>Extirpación en nervio ciático, abordaje abierto</t>
  </si>
  <si>
    <t>01CF3ZZ</t>
  </si>
  <si>
    <t>Extirpación en nervio ciático, abordaje percutáneo</t>
  </si>
  <si>
    <t>01CF4ZZ</t>
  </si>
  <si>
    <t>Extirpación en nervio ciático, abordaje endoscópico percutáneo</t>
  </si>
  <si>
    <t>01CG0ZZ</t>
  </si>
  <si>
    <t>Extirpación en nervio tibial, abordaje abierto</t>
  </si>
  <si>
    <t>01CG3ZZ</t>
  </si>
  <si>
    <t>Extirpación en nervio tibial, abordaje percutáneo</t>
  </si>
  <si>
    <t>01CG4ZZ</t>
  </si>
  <si>
    <t>Extirpación en nervio tibial, abordaje endoscópico percutáneo</t>
  </si>
  <si>
    <t>01CH0ZZ</t>
  </si>
  <si>
    <t>Extirpación en nervio peroneo, abordaje abierto</t>
  </si>
  <si>
    <t>01CH3ZZ</t>
  </si>
  <si>
    <t>Extirpación en nervio peroneo, abordaje percutáneo</t>
  </si>
  <si>
    <t>01CH4ZZ</t>
  </si>
  <si>
    <t>Extirpación en nervio peroneo, abordaje endoscópico percutáneo</t>
  </si>
  <si>
    <t>01CK0ZZ</t>
  </si>
  <si>
    <t>Extirpación en nervio simpático cabeza y cuello, abordaje abierto</t>
  </si>
  <si>
    <t>01CK3ZZ</t>
  </si>
  <si>
    <t>Extirpación en nervio simpático cabeza y cuello, abordaje percutáneo</t>
  </si>
  <si>
    <t>01CK4ZZ</t>
  </si>
  <si>
    <t>Extirpación en nervio simpático cabeza y cuello, abordaje endoscópico percutáneo</t>
  </si>
  <si>
    <t>01CL0ZZ</t>
  </si>
  <si>
    <t>Extirpación en nervio simpático torácico, abordaje abierto</t>
  </si>
  <si>
    <t>01CL3ZZ</t>
  </si>
  <si>
    <t>Extirpación en nervio simpático torácico, abordaje percutáneo</t>
  </si>
  <si>
    <t>01CL4ZZ</t>
  </si>
  <si>
    <t>Extirpación en nervio simpático torácico, abordaje endoscópico percutáneo</t>
  </si>
  <si>
    <t>01CM0ZZ</t>
  </si>
  <si>
    <t>Extirpación en nervio simpático abdominal, abordaje abierto</t>
  </si>
  <si>
    <t>01CM3ZZ</t>
  </si>
  <si>
    <t>Extirpación en nervio simpático abdominal, abordaje percutáneo</t>
  </si>
  <si>
    <t>01CM4ZZ</t>
  </si>
  <si>
    <t>Extirpación en nervio simpático abdominal, abordaje endoscópico percutáneo</t>
  </si>
  <si>
    <t>01CN0ZZ</t>
  </si>
  <si>
    <t>Extirpación en nervio simpático lumbar, abordaje abierto</t>
  </si>
  <si>
    <t>01CN3ZZ</t>
  </si>
  <si>
    <t>Extirpación en nervio simpático lumbar, abordaje percutáneo</t>
  </si>
  <si>
    <t>01CN4ZZ</t>
  </si>
  <si>
    <t>Extirpación en nervio simpático lumbar, abordaje endoscópico percutáneo</t>
  </si>
  <si>
    <t>01CP0ZZ</t>
  </si>
  <si>
    <t>Extirpación en nervio simpático sacro, abordaje abierto</t>
  </si>
  <si>
    <t>01CP3ZZ</t>
  </si>
  <si>
    <t>Extirpación en nervio simpático sacro, abordaje percutáneo</t>
  </si>
  <si>
    <t>01CP4ZZ</t>
  </si>
  <si>
    <t>Extirpación en nervio simpático sacro, abordaje endoscópico percutáneo</t>
  </si>
  <si>
    <t>01CQ0ZZ</t>
  </si>
  <si>
    <t>Extirpación en plexo sacro, abordaje abierto</t>
  </si>
  <si>
    <t>01CQ3ZZ</t>
  </si>
  <si>
    <t>Extirpación en plexo sacro, abordaje percutáneo</t>
  </si>
  <si>
    <t>01CQ4ZZ</t>
  </si>
  <si>
    <t>Extirpación en plexo sacro, abordaje endoscópico percutáneo</t>
  </si>
  <si>
    <t>01CR0ZZ</t>
  </si>
  <si>
    <t>Extirpación en nervio sacro, abordaje abierto</t>
  </si>
  <si>
    <t>01CR3ZZ</t>
  </si>
  <si>
    <t>Extirpación en nervio sacro, abordaje percutáneo</t>
  </si>
  <si>
    <t>01CR4ZZ</t>
  </si>
  <si>
    <t>Extirpación en nervio sacro, abordaje endoscópico percutáneo</t>
  </si>
  <si>
    <t>01D00ZZ</t>
  </si>
  <si>
    <t>Extracción de plexo cervical, abordaje abierto</t>
  </si>
  <si>
    <t>01D03ZZ</t>
  </si>
  <si>
    <t>Extracción de plexo cervical, abordaje percutáneo</t>
  </si>
  <si>
    <t>01D04ZZ</t>
  </si>
  <si>
    <t>Extracción de plexo cervical, abordaje endoscópico percutáneo</t>
  </si>
  <si>
    <t>01D10ZZ</t>
  </si>
  <si>
    <t>Extracción de nervio cervical, abordaje abierto</t>
  </si>
  <si>
    <t>01D13ZZ</t>
  </si>
  <si>
    <t>Extracción de nervio cervical, abordaje percutáneo</t>
  </si>
  <si>
    <t>01D14ZZ</t>
  </si>
  <si>
    <t>Extracción de nervio cervical, abordaje endoscópico percutáneo</t>
  </si>
  <si>
    <t>01D20ZZ</t>
  </si>
  <si>
    <t>Extracción de nervio frénico, abordaje abierto</t>
  </si>
  <si>
    <t>01D23ZZ</t>
  </si>
  <si>
    <t>Extracción de nervio frénico, abordaje percutáneo</t>
  </si>
  <si>
    <t>01D24ZZ</t>
  </si>
  <si>
    <t>Extracción de nervio frénico, abordaje endoscópico percutáneo</t>
  </si>
  <si>
    <t>01D30ZZ</t>
  </si>
  <si>
    <t>Extracción de plexo braquial, abordaje abierto</t>
  </si>
  <si>
    <t>01D33ZZ</t>
  </si>
  <si>
    <t>Extracción de plexo braquial, abordaje percutáneo</t>
  </si>
  <si>
    <t>01D34ZZ</t>
  </si>
  <si>
    <t>Extracción de plexo braquial, abordaje endoscópico percutáneo</t>
  </si>
  <si>
    <t>01D40ZZ</t>
  </si>
  <si>
    <t>Extracción de nervio cubital, abordaje abierto</t>
  </si>
  <si>
    <t>01D43ZZ</t>
  </si>
  <si>
    <t>Extracción de nervio cubital, abordaje percutáneo</t>
  </si>
  <si>
    <t>01D44ZZ</t>
  </si>
  <si>
    <t>Extracción de nervio cubital, abordaje endoscópico percutáneo</t>
  </si>
  <si>
    <t>01D50ZZ</t>
  </si>
  <si>
    <t>Extracción de nervio mediano, abordaje abierto</t>
  </si>
  <si>
    <t>01D53ZZ</t>
  </si>
  <si>
    <t>Extracción de nervio mediano, abordaje percutáneo</t>
  </si>
  <si>
    <t>01D54ZZ</t>
  </si>
  <si>
    <t>Extracción de nervio mediano, abordaje endoscópico percutáneo</t>
  </si>
  <si>
    <t>01D60ZZ</t>
  </si>
  <si>
    <t>Extracción de nervio radial, abordaje abierto</t>
  </si>
  <si>
    <t>01D63ZZ</t>
  </si>
  <si>
    <t>Extracción de nervio radial, abordaje percutáneo</t>
  </si>
  <si>
    <t>01D64ZZ</t>
  </si>
  <si>
    <t>Extracción de nervio radial, abordaje endoscópico percutáneo</t>
  </si>
  <si>
    <t>01D80ZZ</t>
  </si>
  <si>
    <t>Extracción de nervio torácico, abordaje abierto</t>
  </si>
  <si>
    <t>01D83ZZ</t>
  </si>
  <si>
    <t>Extracción de nervio torácico, abordaje percutáneo</t>
  </si>
  <si>
    <t>01D84ZZ</t>
  </si>
  <si>
    <t>Extracción de nervio torácico, abordaje endoscópico percutáneo</t>
  </si>
  <si>
    <t>01D90ZZ</t>
  </si>
  <si>
    <t>Extracción de plexo lumbar, abordaje abierto</t>
  </si>
  <si>
    <t>01D93ZZ</t>
  </si>
  <si>
    <t>Extracción de plexo lumbar, abordaje percutáneo</t>
  </si>
  <si>
    <t>01D94ZZ</t>
  </si>
  <si>
    <t>Extracción de plexo lumbar, abordaje endoscópico percutáneo</t>
  </si>
  <si>
    <t>01DA0ZZ</t>
  </si>
  <si>
    <t>Extracción de plexo lumbosacro, abordaje abierto</t>
  </si>
  <si>
    <t>01DA3ZZ</t>
  </si>
  <si>
    <t>Extracción de plexo lumbosacro, abordaje percutáneo</t>
  </si>
  <si>
    <t>01DA4ZZ</t>
  </si>
  <si>
    <t>Extracción de plexo lumbosacro, abordaje endoscópico percutáneo</t>
  </si>
  <si>
    <t>01DB0ZZ</t>
  </si>
  <si>
    <t>Extracción de nervio lumbar, abordaje abierto</t>
  </si>
  <si>
    <t>01DB3ZZ</t>
  </si>
  <si>
    <t>Extracción de nervio lumbar, abordaje percutáneo</t>
  </si>
  <si>
    <t>01DB4ZZ</t>
  </si>
  <si>
    <t>Extracción de nervio lumbar, abordaje endoscópico percutáneo</t>
  </si>
  <si>
    <t>01DC0ZZ</t>
  </si>
  <si>
    <t>Extracción de nervio pudendo, abordaje abierto</t>
  </si>
  <si>
    <t>01DC3ZZ</t>
  </si>
  <si>
    <t>Extracción de nervio pudendo, abordaje percutáneo</t>
  </si>
  <si>
    <t>01DC4ZZ</t>
  </si>
  <si>
    <t>Extracción de nervio pudendo, abordaje endoscópico percutáneo</t>
  </si>
  <si>
    <t>01DD0ZZ</t>
  </si>
  <si>
    <t>Extracción de nervio femoral, abordaje abierto</t>
  </si>
  <si>
    <t>01DD3ZZ</t>
  </si>
  <si>
    <t>Extracción de nervio femoral, abordaje percutáneo</t>
  </si>
  <si>
    <t>01DD4ZZ</t>
  </si>
  <si>
    <t>Extracción de nervio femoral, abordaje endoscópico percutáneo</t>
  </si>
  <si>
    <t>01DF0ZZ</t>
  </si>
  <si>
    <t>Extracción de nervio ciático, abordaje abierto</t>
  </si>
  <si>
    <t>01DF3ZZ</t>
  </si>
  <si>
    <t>Extracción de nervio ciático, abordaje percutáneo</t>
  </si>
  <si>
    <t>01DF4ZZ</t>
  </si>
  <si>
    <t>Extracción de nervio ciático, abordaje endoscópico percutáneo</t>
  </si>
  <si>
    <t>01DG0ZZ</t>
  </si>
  <si>
    <t>Extracción de nervio tibial, abordaje abierto</t>
  </si>
  <si>
    <t>01DG3ZZ</t>
  </si>
  <si>
    <t>Extracción de nervio tibial, abordaje percutáneo</t>
  </si>
  <si>
    <t>01DG4ZZ</t>
  </si>
  <si>
    <t>Extracción de nervio tibial, abordaje endoscópico percutáneo</t>
  </si>
  <si>
    <t>01DH0ZZ</t>
  </si>
  <si>
    <t>Extracción de nervio peroneo, abordaje abierto</t>
  </si>
  <si>
    <t>01DH3ZZ</t>
  </si>
  <si>
    <t>Extracción de nervio peroneo, abordaje percutáneo</t>
  </si>
  <si>
    <t>01DH4ZZ</t>
  </si>
  <si>
    <t>Extracción de nervio peroneo, abordaje endoscópico percutáneo</t>
  </si>
  <si>
    <t>01DK0ZZ</t>
  </si>
  <si>
    <t>Extracción de nervio simpático cabeza y cuello, abordaje abierto</t>
  </si>
  <si>
    <t>01DK3ZZ</t>
  </si>
  <si>
    <t>Extracción de nervio simpático cabeza y cuello, abordaje percutáneo</t>
  </si>
  <si>
    <t>01DK4ZZ</t>
  </si>
  <si>
    <t>Extracción de nervio simpático cabeza y cuello, abordaje endoscópico percutáneo</t>
  </si>
  <si>
    <t>01DL0ZZ</t>
  </si>
  <si>
    <t>Extracción de nervio simpático torácico, abordaje abierto</t>
  </si>
  <si>
    <t>01DL3ZZ</t>
  </si>
  <si>
    <t>Extracción de nervio simpático torácico, abordaje percutáneo</t>
  </si>
  <si>
    <t>01DL4ZZ</t>
  </si>
  <si>
    <t>Extracción de nervio simpático torácico, abordaje endoscópico percutáneo</t>
  </si>
  <si>
    <t>01DM0ZZ</t>
  </si>
  <si>
    <t>Extracción de nervio simpático abdominal, abordaje abierto</t>
  </si>
  <si>
    <t>01DM3ZZ</t>
  </si>
  <si>
    <t>Extracción de nervio simpático abdominal, abordaje percutáneo</t>
  </si>
  <si>
    <t>01DM4ZZ</t>
  </si>
  <si>
    <t>Extracción de nervio simpático abdominal, abordaje endoscópico percutáneo</t>
  </si>
  <si>
    <t>01DN0ZZ</t>
  </si>
  <si>
    <t>Extracción de nervio simpático lumbar, abordaje abierto</t>
  </si>
  <si>
    <t>01DN3ZZ</t>
  </si>
  <si>
    <t>Extracción de nervio simpático lumbar, abordaje percutáneo</t>
  </si>
  <si>
    <t>01DN4ZZ</t>
  </si>
  <si>
    <t>Extracción de nervio simpático lumbar, abordaje endoscópico percutáneo</t>
  </si>
  <si>
    <t>01DP0ZZ</t>
  </si>
  <si>
    <t>Extracción de nervio simpático sacro, abordaje abierto</t>
  </si>
  <si>
    <t>01DP3ZZ</t>
  </si>
  <si>
    <t>Extracción de nervio simpático sacro, abordaje percutáneo</t>
  </si>
  <si>
    <t>01DP4ZZ</t>
  </si>
  <si>
    <t>Extracción de nervio simpático sacro, abordaje endoscópico percutáneo</t>
  </si>
  <si>
    <t>01DQ0ZZ</t>
  </si>
  <si>
    <t>Extracción de plexo sacro, abordaje abierto</t>
  </si>
  <si>
    <t>01DQ3ZZ</t>
  </si>
  <si>
    <t>Extracción de plexo sacro, abordaje percutáneo</t>
  </si>
  <si>
    <t>01DQ4ZZ</t>
  </si>
  <si>
    <t>Extracción de plexo sacro, abordaje endoscópico percutáneo</t>
  </si>
  <si>
    <t>01DR0ZZ</t>
  </si>
  <si>
    <t>Extracción de nervio sacro, abordaje abierto</t>
  </si>
  <si>
    <t>01DR3ZZ</t>
  </si>
  <si>
    <t>Extracción de nervio sacro, abordaje percutáneo</t>
  </si>
  <si>
    <t>01DR4ZZ</t>
  </si>
  <si>
    <t>Extracción de nervio sacro, abordaje endoscópico percutáneo</t>
  </si>
  <si>
    <t>01HY01Z</t>
  </si>
  <si>
    <t>Inserción en nervio periférico, de elemento radiactivo, abordaje abierto</t>
  </si>
  <si>
    <t>01HY02Z</t>
  </si>
  <si>
    <t>Inserción en nervio periférico, de dispositivo de monitorización, abordaje abierto</t>
  </si>
  <si>
    <t>01HY0MZ</t>
  </si>
  <si>
    <t>Inserción en nervio periférico, de electrodo neuroestimulador, abordaje abierto</t>
  </si>
  <si>
    <t>01HY0YZ</t>
  </si>
  <si>
    <t>Inserción en nervio periférico, de otro dispositivo, abordaje abierto</t>
  </si>
  <si>
    <t>01HY31Z</t>
  </si>
  <si>
    <t>Inserción en nervio periférico, de elemento radiactivo, abordaje percutáneo</t>
  </si>
  <si>
    <t>01HY32Z</t>
  </si>
  <si>
    <t>Inserción en nervio periférico, de dispositivo de monitorización, abordaje percutáneo</t>
  </si>
  <si>
    <t>01HY3MZ</t>
  </si>
  <si>
    <t>Inserción en nervio periférico, de electrodo neuroestimulador, abordaje percutáneo</t>
  </si>
  <si>
    <t>01HY3YZ</t>
  </si>
  <si>
    <t>Inserción en nervio periférico, de otro dispositivo, abordaje percutáneo</t>
  </si>
  <si>
    <t>01HY41Z</t>
  </si>
  <si>
    <t>Inserción en nervio periférico, de elemento radiactivo, abordaje endoscópico percutáneo</t>
  </si>
  <si>
    <t>01HY42Z</t>
  </si>
  <si>
    <t>Inserción en nervio periférico, de dispositivo de monitorización, abordaje endoscópico percutáneo</t>
  </si>
  <si>
    <t>01HY4MZ</t>
  </si>
  <si>
    <t>Inserción en nervio periférico, de electrodo neuroestimulador, abordaje endoscópico percutáneo</t>
  </si>
  <si>
    <t>01HY4YZ</t>
  </si>
  <si>
    <t>Inserción en nervio periférico, de otro dispositivo, abordaje endoscópico percutáneo</t>
  </si>
  <si>
    <t>01JY0ZZ</t>
  </si>
  <si>
    <t>Inspección de nervio periférico, abordaje abierto</t>
  </si>
  <si>
    <t>01JY3ZZ</t>
  </si>
  <si>
    <t>Inspección de nervio periférico, abordaje percutáneo</t>
  </si>
  <si>
    <t>01JY4ZZ</t>
  </si>
  <si>
    <t>Inspección de nervio periférico, abordaje endoscópico percutáneo</t>
  </si>
  <si>
    <t>01N00ZZ</t>
  </si>
  <si>
    <t>Liberación de plexo cervical, abordaje abierto</t>
  </si>
  <si>
    <t>01N03ZZ</t>
  </si>
  <si>
    <t>Liberación de plexo cervical, abordaje percutáneo</t>
  </si>
  <si>
    <t>01N04ZZ</t>
  </si>
  <si>
    <t>Liberación de plexo cervical, abordaje endoscópico percutáneo</t>
  </si>
  <si>
    <t>01N10ZZ</t>
  </si>
  <si>
    <t>Liberación de nervio cervical, abordaje abierto</t>
  </si>
  <si>
    <t>01N13ZZ</t>
  </si>
  <si>
    <t>Liberación de nervio cervical, abordaje percutáneo</t>
  </si>
  <si>
    <t>01N14ZZ</t>
  </si>
  <si>
    <t>Liberación de nervio cervical, abordaje endoscópico percutáneo</t>
  </si>
  <si>
    <t>01N20ZZ</t>
  </si>
  <si>
    <t>Liberación de nervio frénico, abordaje abierto</t>
  </si>
  <si>
    <t>01N23ZZ</t>
  </si>
  <si>
    <t>Liberación de nervio frénico, abordaje percutáneo</t>
  </si>
  <si>
    <t>01N24ZZ</t>
  </si>
  <si>
    <t>Liberación de nervio frénico, abordaje endoscópico percutáneo</t>
  </si>
  <si>
    <t>01N30ZZ</t>
  </si>
  <si>
    <t>Liberación de plexo braquial, abordaje abierto</t>
  </si>
  <si>
    <t>01N33ZZ</t>
  </si>
  <si>
    <t>Liberación de plexo braquial, abordaje percutáneo</t>
  </si>
  <si>
    <t>01N34ZZ</t>
  </si>
  <si>
    <t>Liberación de plexo braquial, abordaje endoscópico percutáneo</t>
  </si>
  <si>
    <t>01N40ZZ</t>
  </si>
  <si>
    <t>Liberación de nervio cubital, abordaje abierto</t>
  </si>
  <si>
    <t>01N43ZZ</t>
  </si>
  <si>
    <t>Liberación de nervio cubital, abordaje percutáneo</t>
  </si>
  <si>
    <t>01N44ZZ</t>
  </si>
  <si>
    <t>Liberación de nervio cubital, abordaje endoscópico percutáneo</t>
  </si>
  <si>
    <t>01N50ZZ</t>
  </si>
  <si>
    <t>Liberación de nervio mediano, abordaje abierto</t>
  </si>
  <si>
    <t>01N53ZZ</t>
  </si>
  <si>
    <t>Liberación de nervio mediano, abordaje percutáneo</t>
  </si>
  <si>
    <t>01N54ZZ</t>
  </si>
  <si>
    <t>Liberación de nervio mediano, abordaje endoscópico percutáneo</t>
  </si>
  <si>
    <t>01N60ZZ</t>
  </si>
  <si>
    <t>Liberación de nervio radial, abordaje abierto</t>
  </si>
  <si>
    <t>01N63ZZ</t>
  </si>
  <si>
    <t>Liberación de nervio radial, abordaje percutáneo</t>
  </si>
  <si>
    <t>01N64ZZ</t>
  </si>
  <si>
    <t>Liberación de nervio radial, abordaje endoscópico percutáneo</t>
  </si>
  <si>
    <t>01N80ZZ</t>
  </si>
  <si>
    <t>Liberación de nervio torácico, abordaje abierto</t>
  </si>
  <si>
    <t>01N83ZZ</t>
  </si>
  <si>
    <t>Liberación de nervio torácico, abordaje percutáneo</t>
  </si>
  <si>
    <t>01N84ZZ</t>
  </si>
  <si>
    <t>Liberación de nervio torácico, abordaje endoscópico percutáneo</t>
  </si>
  <si>
    <t>01N90ZZ</t>
  </si>
  <si>
    <t>Liberación de plexo lumbar, abordaje abierto</t>
  </si>
  <si>
    <t>01N93ZZ</t>
  </si>
  <si>
    <t>Liberación de plexo lumbar, abordaje percutáneo</t>
  </si>
  <si>
    <t>01N94ZZ</t>
  </si>
  <si>
    <t>Liberación de plexo lumbar, abordaje endoscópico percutáneo</t>
  </si>
  <si>
    <t>01NA0ZZ</t>
  </si>
  <si>
    <t>Liberación de plexo lumbosacro, abordaje abierto</t>
  </si>
  <si>
    <t>01NA3ZZ</t>
  </si>
  <si>
    <t>Liberación de plexo lumbosacro, abordaje percutáneo</t>
  </si>
  <si>
    <t>01NA4ZZ</t>
  </si>
  <si>
    <t>Liberación de plexo lumbosacro, abordaje endoscópico percutáneo</t>
  </si>
  <si>
    <t>01NB0ZZ</t>
  </si>
  <si>
    <t>Liberación de nervio lumbar, abordaje abierto</t>
  </si>
  <si>
    <t>01NB3ZZ</t>
  </si>
  <si>
    <t>Liberación de nervio lumbar, abordaje percutáneo</t>
  </si>
  <si>
    <t>01NB4ZZ</t>
  </si>
  <si>
    <t>Liberación de nervio lumbar, abordaje endoscópico percutáneo</t>
  </si>
  <si>
    <t>01NC0ZZ</t>
  </si>
  <si>
    <t>Liberación de nervio pudendo, abordaje abierto</t>
  </si>
  <si>
    <t>01NC3ZZ</t>
  </si>
  <si>
    <t>Liberación de nervio pudendo, abordaje percutáneo</t>
  </si>
  <si>
    <t>01NC4ZZ</t>
  </si>
  <si>
    <t>Liberación de nervio pudendo, abordaje endoscópico percutáneo</t>
  </si>
  <si>
    <t>01ND0ZZ</t>
  </si>
  <si>
    <t>Liberación de nervio femoral, abordaje abierto</t>
  </si>
  <si>
    <t>01ND3ZZ</t>
  </si>
  <si>
    <t>Liberación de nervio femoral, abordaje percutáneo</t>
  </si>
  <si>
    <t>01ND4ZZ</t>
  </si>
  <si>
    <t>Liberación de nervio femoral, abordaje endoscópico percutáneo</t>
  </si>
  <si>
    <t>01NF0ZZ</t>
  </si>
  <si>
    <t>Liberación de nervio ciático, abordaje abierto</t>
  </si>
  <si>
    <t>01NF3ZZ</t>
  </si>
  <si>
    <t>Liberación de nervio ciático, abordaje percutáneo</t>
  </si>
  <si>
    <t>01NF4ZZ</t>
  </si>
  <si>
    <t>Liberación de nervio ciático, abordaje endoscópico percutáneo</t>
  </si>
  <si>
    <t>01NG0ZZ</t>
  </si>
  <si>
    <t>Liberación de nervio tibial, abordaje abierto</t>
  </si>
  <si>
    <t>01NG3ZZ</t>
  </si>
  <si>
    <t>Liberación de nervio tibial, abordaje percutáneo</t>
  </si>
  <si>
    <t>01NG4ZZ</t>
  </si>
  <si>
    <t>Liberación de nervio tibial, abordaje endoscópico percutáneo</t>
  </si>
  <si>
    <t>01NH0ZZ</t>
  </si>
  <si>
    <t>Liberación de nervio peroneo, abordaje abierto</t>
  </si>
  <si>
    <t>01NH3ZZ</t>
  </si>
  <si>
    <t>Liberación de nervio peroneo, abordaje percutáneo</t>
  </si>
  <si>
    <t>01NH4ZZ</t>
  </si>
  <si>
    <t>Liberación de nervio peroneo, abordaje endoscópico percutáneo</t>
  </si>
  <si>
    <t>01NK0ZZ</t>
  </si>
  <si>
    <t>Liberación de nervio simpático cabeza y cuello, abordaje abierto</t>
  </si>
  <si>
    <t>01NK3ZZ</t>
  </si>
  <si>
    <t>Liberación de nervio simpático cabeza y cuello, abordaje percutáneo</t>
  </si>
  <si>
    <t>01NK4ZZ</t>
  </si>
  <si>
    <t>Liberación de nervio simpático cabeza y cuello, abordaje endoscópico percutáneo</t>
  </si>
  <si>
    <t>01NL0ZZ</t>
  </si>
  <si>
    <t>Liberación de nervio simpático torácico, abordaje abierto</t>
  </si>
  <si>
    <t>01NL3ZZ</t>
  </si>
  <si>
    <t>Liberación de nervio simpático torácico, abordaje percutáneo</t>
  </si>
  <si>
    <t>01NL4ZZ</t>
  </si>
  <si>
    <t>Liberación de nervio simpático torácico, abordaje endoscópico percutáneo</t>
  </si>
  <si>
    <t>01NM0ZZ</t>
  </si>
  <si>
    <t>Liberación de nervio simpático abdominal, abordaje abierto</t>
  </si>
  <si>
    <t>01NM3ZZ</t>
  </si>
  <si>
    <t>Liberación de nervio simpático abdominal, abordaje percutáneo</t>
  </si>
  <si>
    <t>01NM4ZZ</t>
  </si>
  <si>
    <t>Liberación de nervio simpático abdominal, abordaje endoscópico percutáneo</t>
  </si>
  <si>
    <t>01NN0ZZ</t>
  </si>
  <si>
    <t>Liberación de nervio simpático lumbar, abordaje abierto</t>
  </si>
  <si>
    <t>01NN3ZZ</t>
  </si>
  <si>
    <t>Liberación de nervio simpático lumbar, abordaje percutáneo</t>
  </si>
  <si>
    <t>01NN4ZZ</t>
  </si>
  <si>
    <t>Liberación de nervio simpático lumbar, abordaje endoscópico percutáneo</t>
  </si>
  <si>
    <t>01NP0ZZ</t>
  </si>
  <si>
    <t>Liberación de nervio simpático sacro, abordaje abierto</t>
  </si>
  <si>
    <t>01NP3ZZ</t>
  </si>
  <si>
    <t>Liberación de nervio simpático sacro, abordaje percutáneo</t>
  </si>
  <si>
    <t>01NP4ZZ</t>
  </si>
  <si>
    <t>Liberación de nervio simpático sacro, abordaje endoscópico percutáneo</t>
  </si>
  <si>
    <t>01NQ0ZZ</t>
  </si>
  <si>
    <t>Liberación de plexo sacro, abordaje abierto</t>
  </si>
  <si>
    <t>01NQ3ZZ</t>
  </si>
  <si>
    <t>Liberación de plexo sacro, abordaje percutáneo</t>
  </si>
  <si>
    <t>01NQ4ZZ</t>
  </si>
  <si>
    <t>Liberación de plexo sacro, abordaje endoscópico percutáneo</t>
  </si>
  <si>
    <t>01NR0ZZ</t>
  </si>
  <si>
    <t>Liberación de nervio sacro, abordaje abierto</t>
  </si>
  <si>
    <t>01NR3ZZ</t>
  </si>
  <si>
    <t>Liberación de nervio sacro, abordaje percutáneo</t>
  </si>
  <si>
    <t>01NR4ZZ</t>
  </si>
  <si>
    <t>Liberación de nervio sacro, abordaje endoscópico percutáneo</t>
  </si>
  <si>
    <t>01PY00Z</t>
  </si>
  <si>
    <t>Retirada en nervio periférico, de dispositivo de drenaje, abordaje abierto</t>
  </si>
  <si>
    <t>01PY02Z</t>
  </si>
  <si>
    <t>Retirada en nervio periférico, de dispositivo de monitorización, abordaje abierto</t>
  </si>
  <si>
    <t>01PY07Z</t>
  </si>
  <si>
    <t>Retirada en nervio periférico, de sustituto de tejido autólogo, abordaje abierto</t>
  </si>
  <si>
    <t>01PY0MZ</t>
  </si>
  <si>
    <t>Retirada en nervio periférico, de electrodo neuroestimulador, abordaje abierto</t>
  </si>
  <si>
    <t>01PY0YZ</t>
  </si>
  <si>
    <t>Retirada en nervio periférico, de otro dispositivo, abordaje abierto</t>
  </si>
  <si>
    <t>01PY30Z</t>
  </si>
  <si>
    <t>Retirada en nervio periférico, de dispositivo de drenaje, abordaje percutáneo</t>
  </si>
  <si>
    <t>01PY32Z</t>
  </si>
  <si>
    <t>Retirada en nervio periférico, de dispositivo de monitorización, abordaje percutáneo</t>
  </si>
  <si>
    <t>01PY37Z</t>
  </si>
  <si>
    <t>Retirada en nervio periférico, de sustituto de tejido autólogo, abordaje percutáneo</t>
  </si>
  <si>
    <t>01PY3MZ</t>
  </si>
  <si>
    <t>Retirada en nervio periférico, de electrodo neuroestimulador, abordaje percutáneo</t>
  </si>
  <si>
    <t>01PY3YZ</t>
  </si>
  <si>
    <t>Retirada en nervio periférico, de otro dispositivo, abordaje percutáneo</t>
  </si>
  <si>
    <t>01PY40Z</t>
  </si>
  <si>
    <t>Retirada en nervio periférico, de dispositivo de drenaje, abordaje endoscópico percutáneo</t>
  </si>
  <si>
    <t>01PY42Z</t>
  </si>
  <si>
    <t>Retirada en nervio periférico, de dispositivo de monitorización, abordaje endoscópico percutáneo</t>
  </si>
  <si>
    <t>01PY47Z</t>
  </si>
  <si>
    <t>Retirada en nervio periférico, de sustituto de tejido autólogo, abordaje endoscópico percutáneo</t>
  </si>
  <si>
    <t>01PY4MZ</t>
  </si>
  <si>
    <t>Retirada en nervio periférico, de electrodo neuroestimulador, abordaje endoscópico percutáneo</t>
  </si>
  <si>
    <t>01PY4YZ</t>
  </si>
  <si>
    <t>Retirada en nervio periférico, de otro dispositivo, abordaje endoscópico percutáneo</t>
  </si>
  <si>
    <t>01PYX0Z</t>
  </si>
  <si>
    <t>Retirada en nervio periférico, de dispositivo de drenaje, abordaje externo</t>
  </si>
  <si>
    <t>01PYX2Z</t>
  </si>
  <si>
    <t>Retirada en nervio periférico, de dispositivo de monitorización, abordaje externo</t>
  </si>
  <si>
    <t>01PYXMZ</t>
  </si>
  <si>
    <t>Retirada en nervio periférico, de electrodo neuroestimulador, abordaje externo</t>
  </si>
  <si>
    <t>01Q00ZZ</t>
  </si>
  <si>
    <t>Reparación de plexo cervical, abordaje abierto</t>
  </si>
  <si>
    <t>01Q03ZZ</t>
  </si>
  <si>
    <t>Reparación de plexo cervical, abordaje percutáneo</t>
  </si>
  <si>
    <t>01Q04ZZ</t>
  </si>
  <si>
    <t>Reparación de plexo cervical, abordaje endoscópico percutáneo</t>
  </si>
  <si>
    <t>01Q10ZZ</t>
  </si>
  <si>
    <t>Reparación de nervio cervical, abordaje abierto</t>
  </si>
  <si>
    <t>01Q13ZZ</t>
  </si>
  <si>
    <t>Reparación de nervio cervical, abordaje percutáneo</t>
  </si>
  <si>
    <t>01Q14ZZ</t>
  </si>
  <si>
    <t>Reparación de nervio cervical, abordaje endoscópico percutáneo</t>
  </si>
  <si>
    <t>01Q20ZZ</t>
  </si>
  <si>
    <t>Reparación de nervio frénico, abordaje abierto</t>
  </si>
  <si>
    <t>01Q23ZZ</t>
  </si>
  <si>
    <t>Reparación de nervio frénico, abordaje percutáneo</t>
  </si>
  <si>
    <t>01Q24ZZ</t>
  </si>
  <si>
    <t>Reparación de nervio frénico, abordaje endoscópico percutáneo</t>
  </si>
  <si>
    <t>01Q30ZZ</t>
  </si>
  <si>
    <t>Reparación de plexo braquial, abordaje abierto</t>
  </si>
  <si>
    <t>01Q33ZZ</t>
  </si>
  <si>
    <t>Reparación de plexo braquial, abordaje percutáneo</t>
  </si>
  <si>
    <t>01Q34ZZ</t>
  </si>
  <si>
    <t>Reparación de plexo braquial, abordaje endoscópico percutáneo</t>
  </si>
  <si>
    <t>01Q40ZZ</t>
  </si>
  <si>
    <t>Reparación de nervio cubital, abordaje abierto</t>
  </si>
  <si>
    <t>01Q43ZZ</t>
  </si>
  <si>
    <t>Reparación de nervio cubital, abordaje percutáneo</t>
  </si>
  <si>
    <t>01Q44ZZ</t>
  </si>
  <si>
    <t>Reparación de nervio cubital, abordaje endoscópico percutáneo</t>
  </si>
  <si>
    <t>01Q50ZZ</t>
  </si>
  <si>
    <t>Reparación de nervio mediano, abordaje abierto</t>
  </si>
  <si>
    <t>01Q53ZZ</t>
  </si>
  <si>
    <t>Reparación de nervio mediano, abordaje percutáneo</t>
  </si>
  <si>
    <t>01Q54ZZ</t>
  </si>
  <si>
    <t>Reparación de nervio mediano, abordaje endoscópico percutáneo</t>
  </si>
  <si>
    <t>01Q60ZZ</t>
  </si>
  <si>
    <t>Reparación de nervio radial, abordaje abierto</t>
  </si>
  <si>
    <t>01Q63ZZ</t>
  </si>
  <si>
    <t>Reparación de nervio radial, abordaje percutáneo</t>
  </si>
  <si>
    <t>01Q64ZZ</t>
  </si>
  <si>
    <t>Reparación de nervio radial, abordaje endoscópico percutáneo</t>
  </si>
  <si>
    <t>01Q80ZZ</t>
  </si>
  <si>
    <t>Reparación de nervio torácico, abordaje abierto</t>
  </si>
  <si>
    <t>01Q83ZZ</t>
  </si>
  <si>
    <t>Reparación de nervio torácico, abordaje percutáneo</t>
  </si>
  <si>
    <t>01Q84ZZ</t>
  </si>
  <si>
    <t>Reparación de nervio torácico, abordaje endoscópico percutáneo</t>
  </si>
  <si>
    <t>01Q90ZZ</t>
  </si>
  <si>
    <t>Reparación de plexo lumbar, abordaje abierto</t>
  </si>
  <si>
    <t>01Q93ZZ</t>
  </si>
  <si>
    <t>Reparación de plexo lumbar, abordaje percutáneo</t>
  </si>
  <si>
    <t>01Q94ZZ</t>
  </si>
  <si>
    <t>Reparación de plexo lumbar, abordaje endoscópico percutáneo</t>
  </si>
  <si>
    <t>01QA0ZZ</t>
  </si>
  <si>
    <t>Reparación de plexo lumbosacro, abordaje abierto</t>
  </si>
  <si>
    <t>01QA3ZZ</t>
  </si>
  <si>
    <t>Reparación de plexo lumbosacro, abordaje percutáneo</t>
  </si>
  <si>
    <t>01QA4ZZ</t>
  </si>
  <si>
    <t>Reparación de plexo lumbosacro, abordaje endoscópico percutáneo</t>
  </si>
  <si>
    <t>01QB0ZZ</t>
  </si>
  <si>
    <t>Reparación de nervio lumbar, abordaje abierto</t>
  </si>
  <si>
    <t>01QB3ZZ</t>
  </si>
  <si>
    <t>Reparación de nervio lumbar, abordaje percutáneo</t>
  </si>
  <si>
    <t>01QB4ZZ</t>
  </si>
  <si>
    <t>Reparación de nervio lumbar, abordaje endoscópico percutáneo</t>
  </si>
  <si>
    <t>01QC0ZZ</t>
  </si>
  <si>
    <t>Reparación de nervio pudendo, abordaje abierto</t>
  </si>
  <si>
    <t>01QC3ZZ</t>
  </si>
  <si>
    <t>Reparación de nervio pudendo, abordaje percutáneo</t>
  </si>
  <si>
    <t>01QC4ZZ</t>
  </si>
  <si>
    <t>Reparación de nervio pudendo, abordaje endoscópico percutáneo</t>
  </si>
  <si>
    <t>01QD0ZZ</t>
  </si>
  <si>
    <t>Reparación de nervio femoral, abordaje abierto</t>
  </si>
  <si>
    <t>01QD3ZZ</t>
  </si>
  <si>
    <t>Reparación de nervio femoral, abordaje percutáneo</t>
  </si>
  <si>
    <t>01QD4ZZ</t>
  </si>
  <si>
    <t>Reparación de nervio femoral, abordaje endoscópico percutáneo</t>
  </si>
  <si>
    <t>01QF0ZZ</t>
  </si>
  <si>
    <t>Reparación de nervio ciático, abordaje abierto</t>
  </si>
  <si>
    <t>01QF3ZZ</t>
  </si>
  <si>
    <t>Reparación de nervio ciático, abordaje percutáneo</t>
  </si>
  <si>
    <t>01QF4ZZ</t>
  </si>
  <si>
    <t>Reparación de nervio ciático, abordaje endoscópico percutáneo</t>
  </si>
  <si>
    <t>01QG0ZZ</t>
  </si>
  <si>
    <t>Reparación de nervio tibial, abordaje abierto</t>
  </si>
  <si>
    <t>01QG3ZZ</t>
  </si>
  <si>
    <t>Reparación de nervio tibial, abordaje percutáneo</t>
  </si>
  <si>
    <t>01QG4ZZ</t>
  </si>
  <si>
    <t>Reparación de nervio tibial, abordaje endoscópico percutáneo</t>
  </si>
  <si>
    <t>01QH0ZZ</t>
  </si>
  <si>
    <t>Reparación de nervio peroneo, abordaje abierto</t>
  </si>
  <si>
    <t>01QH3ZZ</t>
  </si>
  <si>
    <t>Reparación de nervio peroneo, abordaje percutáneo</t>
  </si>
  <si>
    <t>01QH4ZZ</t>
  </si>
  <si>
    <t>Reparación de nervio peroneo, abordaje endoscópico percutáneo</t>
  </si>
  <si>
    <t>01QK0ZZ</t>
  </si>
  <si>
    <t>Reparación de nervio simpático cabeza y cuello, abordaje abierto</t>
  </si>
  <si>
    <t>01QK3ZZ</t>
  </si>
  <si>
    <t>Reparación de nervio simpático cabeza y cuello, abordaje percutáneo</t>
  </si>
  <si>
    <t>01QK4ZZ</t>
  </si>
  <si>
    <t>Reparación de nervio simpático cabeza y cuello, abordaje endoscópico percutáneo</t>
  </si>
  <si>
    <t>01QL0ZZ</t>
  </si>
  <si>
    <t>Reparación de nervio simpático torácico, abordaje abierto</t>
  </si>
  <si>
    <t>01QL3ZZ</t>
  </si>
  <si>
    <t>Reparación de nervio simpático torácico, abordaje percutáneo</t>
  </si>
  <si>
    <t>01QL4ZZ</t>
  </si>
  <si>
    <t>Reparación de nervio simpático torácico, abordaje endoscópico percutáneo</t>
  </si>
  <si>
    <t>01QM0ZZ</t>
  </si>
  <si>
    <t>Reparación de nervio simpático abdominal, abordaje abierto</t>
  </si>
  <si>
    <t>01QM3ZZ</t>
  </si>
  <si>
    <t>Reparación de nervio simpático abdominal, abordaje percutáneo</t>
  </si>
  <si>
    <t>01QM4ZZ</t>
  </si>
  <si>
    <t>Reparación de nervio simpático abdominal, abordaje endoscópico percutáneo</t>
  </si>
  <si>
    <t>01QN0ZZ</t>
  </si>
  <si>
    <t>Reparación de nervio simpático lumbar, abordaje abierto</t>
  </si>
  <si>
    <t>01QN3ZZ</t>
  </si>
  <si>
    <t>Reparación de nervio simpático lumbar, abordaje percutáneo</t>
  </si>
  <si>
    <t>01QN4ZZ</t>
  </si>
  <si>
    <t>Reparación de nervio simpático lumbar, abordaje endoscópico percutáneo</t>
  </si>
  <si>
    <t>01QP0ZZ</t>
  </si>
  <si>
    <t>Reparación de nervio simpático sacro, abordaje abierto</t>
  </si>
  <si>
    <t>01QP3ZZ</t>
  </si>
  <si>
    <t>Reparación de nervio simpático sacro, abordaje percutáneo</t>
  </si>
  <si>
    <t>01QP4ZZ</t>
  </si>
  <si>
    <t>Reparación de nervio simpático sacro, abordaje endoscópico percutáneo</t>
  </si>
  <si>
    <t>01QQ0ZZ</t>
  </si>
  <si>
    <t>Reparación de plexo sacro, abordaje abierto</t>
  </si>
  <si>
    <t>01QQ3ZZ</t>
  </si>
  <si>
    <t>Reparación de plexo sacro, abordaje percutáneo</t>
  </si>
  <si>
    <t>01QQ4ZZ</t>
  </si>
  <si>
    <t>Reparación de plexo sacro, abordaje endoscópico percutáneo</t>
  </si>
  <si>
    <t>01QR0ZZ</t>
  </si>
  <si>
    <t>Reparación de nervio sacro, abordaje abierto</t>
  </si>
  <si>
    <t>01QR3ZZ</t>
  </si>
  <si>
    <t>Reparación de nervio sacro, abordaje percutáneo</t>
  </si>
  <si>
    <t>01QR4ZZ</t>
  </si>
  <si>
    <t>Reparación de nervio sacro, abordaje endoscópico percutáneo</t>
  </si>
  <si>
    <t>01R107Z</t>
  </si>
  <si>
    <t>Sustitución de nervio cervical, con sustituto de tejido autólogo, abordaje abierto</t>
  </si>
  <si>
    <t>01R10JZ</t>
  </si>
  <si>
    <t>Sustitución de nervio cervical, con sustituto sintético, abordaje abierto</t>
  </si>
  <si>
    <t>01R10KZ</t>
  </si>
  <si>
    <t>Sustitución de nervio cervical, con sustituto de tejido no autólogo, abordaje abierto</t>
  </si>
  <si>
    <t>01R147Z</t>
  </si>
  <si>
    <t>Sustitución de nervio cervical, con sustituto de tejido autólogo, abordaje endoscópico percutáneo</t>
  </si>
  <si>
    <t>01R14JZ</t>
  </si>
  <si>
    <t>Sustitución de nervio cervical, con sustituto sintético, abordaje endoscópico percutáneo</t>
  </si>
  <si>
    <t>01R14KZ</t>
  </si>
  <si>
    <t>Sustitución de nervio cervical, con sustituto de tejido no autólogo, abordaje endoscópico percutáneo</t>
  </si>
  <si>
    <t>01R207Z</t>
  </si>
  <si>
    <t>Sustitución de nervio frénico, con sustituto de tejido autólogo, abordaje abierto</t>
  </si>
  <si>
    <t>01R20JZ</t>
  </si>
  <si>
    <t>Sustitución de nervio frénico, con sustituto sintético, abordaje abierto</t>
  </si>
  <si>
    <t>01R20KZ</t>
  </si>
  <si>
    <t>Sustitución de nervio frénico, con sustituto de tejido no autólogo, abordaje abierto</t>
  </si>
  <si>
    <t>01R247Z</t>
  </si>
  <si>
    <t>Sustitución de nervio frénico, con sustituto de tejido autólogo, abordaje endoscópico percutáneo</t>
  </si>
  <si>
    <t>01R24JZ</t>
  </si>
  <si>
    <t>Sustitución de nervio frénico, con sustituto sintético, abordaje endoscópico percutáneo</t>
  </si>
  <si>
    <t>01R24KZ</t>
  </si>
  <si>
    <t>Sustitución de nervio frénico, con sustituto de tejido no autólogo, abordaje endoscópico percutáneo</t>
  </si>
  <si>
    <t>01R407Z</t>
  </si>
  <si>
    <t>Sustitución de nervio cubital, con sustituto de tejido autólogo, abordaje abierto</t>
  </si>
  <si>
    <t>01R40JZ</t>
  </si>
  <si>
    <t>Sustitución de nervio cubital, con sustituto sintético, abordaje abierto</t>
  </si>
  <si>
    <t>01R40KZ</t>
  </si>
  <si>
    <t>Sustitución de nervio cubital, con sustituto de tejido no autólogo, abordaje abierto</t>
  </si>
  <si>
    <t>01R447Z</t>
  </si>
  <si>
    <t>Sustitución de nervio cubital, con sustituto de tejido autólogo, abordaje endoscópico percutáneo</t>
  </si>
  <si>
    <t>01R44JZ</t>
  </si>
  <si>
    <t>Sustitución de nervio cubital, con sustituto sintético, abordaje endoscópico percutáneo</t>
  </si>
  <si>
    <t>01R44KZ</t>
  </si>
  <si>
    <t>Sustitución de nervio cubital, con sustituto de tejido no autólogo, abordaje endoscópico percutáneo</t>
  </si>
  <si>
    <t>01R507Z</t>
  </si>
  <si>
    <t>Sustitución de nervio mediano, con sustituto de tejido autólogo, abordaje abierto</t>
  </si>
  <si>
    <t>01R50JZ</t>
  </si>
  <si>
    <t>Sustitución de nervio mediano, con sustituto sintético, abordaje abierto</t>
  </si>
  <si>
    <t>01R50KZ</t>
  </si>
  <si>
    <t>Sustitución de nervio mediano, con sustituto de tejido no autólogo, abordaje abierto</t>
  </si>
  <si>
    <t>01R547Z</t>
  </si>
  <si>
    <t>Sustitución de nervio mediano, con sustituto de tejido autólogo, abordaje endoscópico percutáneo</t>
  </si>
  <si>
    <t>01R54JZ</t>
  </si>
  <si>
    <t>Sustitución de nervio mediano, con sustituto sintético, abordaje endoscópico percutáneo</t>
  </si>
  <si>
    <t>01R54KZ</t>
  </si>
  <si>
    <t>Sustitución de nervio mediano, con sustituto de tejido no autólogo, abordaje endoscópico percutáneo</t>
  </si>
  <si>
    <t>01R607Z</t>
  </si>
  <si>
    <t>Sustitución de nervio radial, con sustituto de tejido autólogo, abordaje abierto</t>
  </si>
  <si>
    <t>01R60JZ</t>
  </si>
  <si>
    <t>Sustitución de nervio radial, con sustituto sintético, abordaje abierto</t>
  </si>
  <si>
    <t>01R60KZ</t>
  </si>
  <si>
    <t>Sustitución de nervio radial, con sustituto de tejido no autólogo, abordaje abierto</t>
  </si>
  <si>
    <t>01R647Z</t>
  </si>
  <si>
    <t>Sustitución de nervio radial, con sustituto de tejido autólogo, abordaje endoscópico percutáneo</t>
  </si>
  <si>
    <t>01R64JZ</t>
  </si>
  <si>
    <t>Sustitución de nervio radial, con sustituto sintético, abordaje endoscópico percutáneo</t>
  </si>
  <si>
    <t>01R64KZ</t>
  </si>
  <si>
    <t>Sustitución de nervio radial, con sustituto de tejido no autólogo, abordaje endoscópico percutáneo</t>
  </si>
  <si>
    <t>01R807Z</t>
  </si>
  <si>
    <t>Sustitución de nervio torácico, con sustituto de tejido autólogo, abordaje abierto</t>
  </si>
  <si>
    <t>01R80JZ</t>
  </si>
  <si>
    <t>Sustitución de nervio torácico, con sustituto sintético, abordaje abierto</t>
  </si>
  <si>
    <t>01R80KZ</t>
  </si>
  <si>
    <t>Sustitución de nervio torácico, con sustituto de tejido no autólogo, abordaje abierto</t>
  </si>
  <si>
    <t>01R847Z</t>
  </si>
  <si>
    <t>Sustitución de nervio torácico, con sustituto de tejido autólogo, abordaje endoscópico percutáneo</t>
  </si>
  <si>
    <t>01R84JZ</t>
  </si>
  <si>
    <t>Sustitución de nervio torácico, con sustituto sintético, abordaje endoscópico percutáneo</t>
  </si>
  <si>
    <t>01R84KZ</t>
  </si>
  <si>
    <t>Sustitución de nervio torácico, con sustituto de tejido no autólogo, abordaje endoscópico percutáneo</t>
  </si>
  <si>
    <t>01RB07Z</t>
  </si>
  <si>
    <t>Sustitución de nervio lumbar, con sustituto de tejido autólogo, abordaje abierto</t>
  </si>
  <si>
    <t>01RB0JZ</t>
  </si>
  <si>
    <t>Sustitución de nervio lumbar, con sustituto sintético, abordaje abierto</t>
  </si>
  <si>
    <t>01RB0KZ</t>
  </si>
  <si>
    <t>Sustitución de nervio lumbar, con sustituto de tejido no autólogo, abordaje abierto</t>
  </si>
  <si>
    <t>01RB47Z</t>
  </si>
  <si>
    <t>Sustitución de nervio lumbar, con sustituto de tejido autólogo, abordaje endoscópico percutáneo</t>
  </si>
  <si>
    <t>01RB4JZ</t>
  </si>
  <si>
    <t>Sustitución de nervio lumbar, con sustituto sintético, abordaje endoscópico percutáneo</t>
  </si>
  <si>
    <t>01RB4KZ</t>
  </si>
  <si>
    <t>Sustitución de nervio lumbar, con sustituto de tejido no autólogo, abordaje endoscópico percutáneo</t>
  </si>
  <si>
    <t>01RC07Z</t>
  </si>
  <si>
    <t>Sustitución de nervio pudendo, con sustituto de tejido autólogo, abordaje abierto</t>
  </si>
  <si>
    <t>01RC0JZ</t>
  </si>
  <si>
    <t>Sustitución de nervio pudendo, con sustituto sintético, abordaje abierto</t>
  </si>
  <si>
    <t>01RC0KZ</t>
  </si>
  <si>
    <t>Sustitución de nervio pudendo, con sustituto de tejido no autólogo, abordaje abierto</t>
  </si>
  <si>
    <t>01RC47Z</t>
  </si>
  <si>
    <t>Sustitución de nervio pudendo, con sustituto de tejido autólogo, abordaje endoscópico percutáneo</t>
  </si>
  <si>
    <t>01RC4JZ</t>
  </si>
  <si>
    <t>Sustitución de nervio pudendo, con sustituto sintético, abordaje endoscópico percutáneo</t>
  </si>
  <si>
    <t>01RC4KZ</t>
  </si>
  <si>
    <t>Sustitución de nervio pudendo, con sustituto de tejido no autólogo, abordaje endoscópico percutáneo</t>
  </si>
  <si>
    <t>01RD07Z</t>
  </si>
  <si>
    <t>Sustitución de nervio femoral, con sustituto de tejido autólogo, abordaje abierto</t>
  </si>
  <si>
    <t>01RD0JZ</t>
  </si>
  <si>
    <t>Sustitución de nervio femoral, con sustituto sintético, abordaje abierto</t>
  </si>
  <si>
    <t>01RD0KZ</t>
  </si>
  <si>
    <t>Sustitución de nervio femoral, con sustituto de tejido no autólogo, abordaje abierto</t>
  </si>
  <si>
    <t>01RD47Z</t>
  </si>
  <si>
    <t>Sustitución de nervio femoral, con sustituto de tejido autólogo, abordaje endoscópico percutáneo</t>
  </si>
  <si>
    <t>01RD4JZ</t>
  </si>
  <si>
    <t>Sustitución de nervio femoral, con sustituto sintético, abordaje endoscópico percutáneo</t>
  </si>
  <si>
    <t>01RD4KZ</t>
  </si>
  <si>
    <t>Sustitución de nervio femoral, con sustituto de tejido no autólogo, abordaje endoscópico percutáneo</t>
  </si>
  <si>
    <t>01RF07Z</t>
  </si>
  <si>
    <t>Sustitución de nervio ciático, con sustituto de tejido autólogo, abordaje abierto</t>
  </si>
  <si>
    <t>01RF0JZ</t>
  </si>
  <si>
    <t>Sustitución de nervio ciático, con sustituto sintético, abordaje abierto</t>
  </si>
  <si>
    <t>01RF0KZ</t>
  </si>
  <si>
    <t>Sustitución de nervio ciático, con sustituto de tejido no autólogo, abordaje abierto</t>
  </si>
  <si>
    <t>01RF47Z</t>
  </si>
  <si>
    <t>Sustitución de nervio ciático, con sustituto de tejido autólogo, abordaje endoscópico percutáneo</t>
  </si>
  <si>
    <t>01RF4JZ</t>
  </si>
  <si>
    <t>Sustitución de nervio ciático, con sustituto sintético, abordaje endoscópico percutáneo</t>
  </si>
  <si>
    <t>01RF4KZ</t>
  </si>
  <si>
    <t>Sustitución de nervio ciático, con sustituto de tejido no autólogo, abordaje endoscópico percutáneo</t>
  </si>
  <si>
    <t>01RG07Z</t>
  </si>
  <si>
    <t>Sustitución de nervio tibial, con sustituto de tejido autólogo, abordaje abierto</t>
  </si>
  <si>
    <t>01RG0JZ</t>
  </si>
  <si>
    <t>Sustitución de nervio tibial, con sustituto sintético, abordaje abierto</t>
  </si>
  <si>
    <t>01RG0KZ</t>
  </si>
  <si>
    <t>Sustitución de nervio tibial, con sustituto de tejido no autólogo, abordaje abierto</t>
  </si>
  <si>
    <t>01RG47Z</t>
  </si>
  <si>
    <t>Sustitución de nervio tibial, con sustituto de tejido autólogo, abordaje endoscópico percutáneo</t>
  </si>
  <si>
    <t>01RG4JZ</t>
  </si>
  <si>
    <t>Sustitución de nervio tibial, con sustituto sintético, abordaje endoscópico percutáneo</t>
  </si>
  <si>
    <t>01RG4KZ</t>
  </si>
  <si>
    <t>Sustitución de nervio tibial, con sustituto de tejido no autólogo, abordaje endoscópico percutáneo</t>
  </si>
  <si>
    <t>01RH07Z</t>
  </si>
  <si>
    <t>Sustitución de nervio peroneo, con sustituto de tejido autólogo, abordaje abierto</t>
  </si>
  <si>
    <t>01RH0JZ</t>
  </si>
  <si>
    <t>Sustitución de nervio peroneo, con sustituto sintético, abordaje abierto</t>
  </si>
  <si>
    <t>01RH0KZ</t>
  </si>
  <si>
    <t>Sustitución de nervio peroneo, con sustituto de tejido no autólogo, abordaje abierto</t>
  </si>
  <si>
    <t>01RH47Z</t>
  </si>
  <si>
    <t>Sustitución de nervio peroneo, con sustituto de tejido autólogo, abordaje endoscópico percutáneo</t>
  </si>
  <si>
    <t>01RH4JZ</t>
  </si>
  <si>
    <t>Sustitución de nervio peroneo, con sustituto sintético, abordaje endoscópico percutáneo</t>
  </si>
  <si>
    <t>01RH4KZ</t>
  </si>
  <si>
    <t>Sustitución de nervio peroneo, con sustituto de tejido no autólogo, abordaje endoscópico percutáneo</t>
  </si>
  <si>
    <t>01RR07Z</t>
  </si>
  <si>
    <t>Sustitución de nervio sacro, con sustituto de tejido autólogo, abordaje abierto</t>
  </si>
  <si>
    <t>01RR0JZ</t>
  </si>
  <si>
    <t>Sustitución de nervio sacro, con sustituto sintético, abordaje abierto</t>
  </si>
  <si>
    <t>01RR0KZ</t>
  </si>
  <si>
    <t>Sustitución de nervio sacro, con sustituto de tejido no autólogo, abordaje abierto</t>
  </si>
  <si>
    <t>01RR47Z</t>
  </si>
  <si>
    <t>Sustitución de nervio sacro, con sustituto de tejido autólogo, abordaje endoscópico percutáneo</t>
  </si>
  <si>
    <t>01RR4JZ</t>
  </si>
  <si>
    <t>Sustitución de nervio sacro, con sustituto sintético, abordaje endoscópico percutáneo</t>
  </si>
  <si>
    <t>01RR4KZ</t>
  </si>
  <si>
    <t>Sustitución de nervio sacro, con sustituto de tejido no autólogo, abordaje endoscópico percutáneo</t>
  </si>
  <si>
    <t>01S00ZZ</t>
  </si>
  <si>
    <t>Reposición de plexo cervical, abordaje abierto</t>
  </si>
  <si>
    <t>01S03ZZ</t>
  </si>
  <si>
    <t>Reposición de plexo cervical, abordaje percutáneo</t>
  </si>
  <si>
    <t>01S04ZZ</t>
  </si>
  <si>
    <t>Reposición de plexo cervical, abordaje endoscópico percutáneo</t>
  </si>
  <si>
    <t>01S10ZZ</t>
  </si>
  <si>
    <t>Reposición de nervio cervical, abordaje abierto</t>
  </si>
  <si>
    <t>01S13ZZ</t>
  </si>
  <si>
    <t>Reposición de nervio cervical, abordaje percutáneo</t>
  </si>
  <si>
    <t>01S14ZZ</t>
  </si>
  <si>
    <t>Reposición de nervio cervical, abordaje endoscópico percutáneo</t>
  </si>
  <si>
    <t>01S20ZZ</t>
  </si>
  <si>
    <t>Reposición de nervio frénico, abordaje abierto</t>
  </si>
  <si>
    <t>01S23ZZ</t>
  </si>
  <si>
    <t>Reposición de nervio frénico, abordaje percutáneo</t>
  </si>
  <si>
    <t>01S24ZZ</t>
  </si>
  <si>
    <t>Reposición de nervio frénico, abordaje endoscópico percutáneo</t>
  </si>
  <si>
    <t>01S30ZZ</t>
  </si>
  <si>
    <t>Reposición de plexo braquial, abordaje abierto</t>
  </si>
  <si>
    <t>01S33ZZ</t>
  </si>
  <si>
    <t>Reposición de plexo braquial, abordaje percutáneo</t>
  </si>
  <si>
    <t>01S34ZZ</t>
  </si>
  <si>
    <t>Reposición de plexo braquial, abordaje endoscópico percutáneo</t>
  </si>
  <si>
    <t>01S40ZZ</t>
  </si>
  <si>
    <t>Reposición de nervio cubital, abordaje abierto</t>
  </si>
  <si>
    <t>01S43ZZ</t>
  </si>
  <si>
    <t>Reposición de nervio cubital, abordaje percutáneo</t>
  </si>
  <si>
    <t>01S44ZZ</t>
  </si>
  <si>
    <t>Reposición de nervio cubital, abordaje endoscópico percutáneo</t>
  </si>
  <si>
    <t>01S50ZZ</t>
  </si>
  <si>
    <t>Reposición de nervio mediano, abordaje abierto</t>
  </si>
  <si>
    <t>01S53ZZ</t>
  </si>
  <si>
    <t>Reposición de nervio mediano, abordaje percutáneo</t>
  </si>
  <si>
    <t>01S54ZZ</t>
  </si>
  <si>
    <t>Reposición de nervio mediano, abordaje endoscópico percutáneo</t>
  </si>
  <si>
    <t>01S60ZZ</t>
  </si>
  <si>
    <t>Reposición de nervio radial, abordaje abierto</t>
  </si>
  <si>
    <t>01S63ZZ</t>
  </si>
  <si>
    <t>Reposición de nervio radial, abordaje percutáneo</t>
  </si>
  <si>
    <t>01S64ZZ</t>
  </si>
  <si>
    <t>Reposición de nervio radial, abordaje endoscópico percutáneo</t>
  </si>
  <si>
    <t>01S80ZZ</t>
  </si>
  <si>
    <t>Reposición de nervio torácico, abordaje abierto</t>
  </si>
  <si>
    <t>01S83ZZ</t>
  </si>
  <si>
    <t>Reposición de nervio torácico, abordaje percutáneo</t>
  </si>
  <si>
    <t>01S84ZZ</t>
  </si>
  <si>
    <t>Reposición de nervio torácico, abordaje endoscópico percutáneo</t>
  </si>
  <si>
    <t>01S90ZZ</t>
  </si>
  <si>
    <t>Reposición de plexo lumbar, abordaje abierto</t>
  </si>
  <si>
    <t>01S93ZZ</t>
  </si>
  <si>
    <t>Reposición de plexo lumbar, abordaje percutáneo</t>
  </si>
  <si>
    <t>01S94ZZ</t>
  </si>
  <si>
    <t>Reposición de plexo lumbar, abordaje endoscópico percutáneo</t>
  </si>
  <si>
    <t>01SA0ZZ</t>
  </si>
  <si>
    <t>Reposición de plexo lumbosacro, abordaje abierto</t>
  </si>
  <si>
    <t>01SA3ZZ</t>
  </si>
  <si>
    <t>Reposición de plexo lumbosacro, abordaje percutáneo</t>
  </si>
  <si>
    <t>01SA4ZZ</t>
  </si>
  <si>
    <t>Reposición de plexo lumbosacro, abordaje endoscópico percutáneo</t>
  </si>
  <si>
    <t>01SB0ZZ</t>
  </si>
  <si>
    <t>Reposición de nervio lumbar, abordaje abierto</t>
  </si>
  <si>
    <t>01SB3ZZ</t>
  </si>
  <si>
    <t>Reposición de nervio lumbar, abordaje percutáneo</t>
  </si>
  <si>
    <t>01SB4ZZ</t>
  </si>
  <si>
    <t>Reposición de nervio lumbar, abordaje endoscópico percutáneo</t>
  </si>
  <si>
    <t>01SC0ZZ</t>
  </si>
  <si>
    <t>Reposición de nervio pudendo, abordaje abierto</t>
  </si>
  <si>
    <t>01SC3ZZ</t>
  </si>
  <si>
    <t>Reposición de nervio pudendo, abordaje percutáneo</t>
  </si>
  <si>
    <t>01SC4ZZ</t>
  </si>
  <si>
    <t>Reposición de nervio pudendo, abordaje endoscópico percutáneo</t>
  </si>
  <si>
    <t>01SD0ZZ</t>
  </si>
  <si>
    <t>Reposición de nervio femoral, abordaje abierto</t>
  </si>
  <si>
    <t>01SD3ZZ</t>
  </si>
  <si>
    <t>Reposición de nervio femoral, abordaje percutáneo</t>
  </si>
  <si>
    <t>01SD4ZZ</t>
  </si>
  <si>
    <t>Reposición de nervio femoral, abordaje endoscópico percutáneo</t>
  </si>
  <si>
    <t>01SF0ZZ</t>
  </si>
  <si>
    <t>Reposición de nervio ciático, abordaje abierto</t>
  </si>
  <si>
    <t>01SF3ZZ</t>
  </si>
  <si>
    <t>Reposición de nervio ciático, abordaje percutáneo</t>
  </si>
  <si>
    <t>01SF4ZZ</t>
  </si>
  <si>
    <t>Reposición de nervio ciático, abordaje endoscópico percutáneo</t>
  </si>
  <si>
    <t>01SG0ZZ</t>
  </si>
  <si>
    <t>Reposición de nervio tibial, abordaje abierto</t>
  </si>
  <si>
    <t>01SG3ZZ</t>
  </si>
  <si>
    <t>Reposición de nervio tibial, abordaje percutáneo</t>
  </si>
  <si>
    <t>01SG4ZZ</t>
  </si>
  <si>
    <t>Reposición de nervio tibial, abordaje endoscópico percutáneo</t>
  </si>
  <si>
    <t>01SH0ZZ</t>
  </si>
  <si>
    <t>Reposición de nervio peroneo, abordaje abierto</t>
  </si>
  <si>
    <t>01SH3ZZ</t>
  </si>
  <si>
    <t>Reposición de nervio peroneo, abordaje percutáneo</t>
  </si>
  <si>
    <t>01SH4ZZ</t>
  </si>
  <si>
    <t>Reposición de nervio peroneo, abordaje endoscópico percutáneo</t>
  </si>
  <si>
    <t>01SQ0ZZ</t>
  </si>
  <si>
    <t>Reposición de plexo sacro, abordaje abierto</t>
  </si>
  <si>
    <t>01SQ3ZZ</t>
  </si>
  <si>
    <t>Reposición de plexo sacro, abordaje percutáneo</t>
  </si>
  <si>
    <t>01SQ4ZZ</t>
  </si>
  <si>
    <t>Reposición de plexo sacro, abordaje endoscópico percutáneo</t>
  </si>
  <si>
    <t>01SR0ZZ</t>
  </si>
  <si>
    <t>Reposición de nervio sacro, abordaje abierto</t>
  </si>
  <si>
    <t>01SR3ZZ</t>
  </si>
  <si>
    <t>Reposición de nervio sacro, abordaje percutáneo</t>
  </si>
  <si>
    <t>01SR4ZZ</t>
  </si>
  <si>
    <t>Reposición de nervio sacro, abordaje endoscópico percutáneo</t>
  </si>
  <si>
    <t>01U107Z</t>
  </si>
  <si>
    <t>Suplemento en nervio cervical, con sustituto de tejido autólogo, abordaje abierto</t>
  </si>
  <si>
    <t>01U10JZ</t>
  </si>
  <si>
    <t>Suplemento en nervio cervical, con sustituto sintético, abordaje abierto</t>
  </si>
  <si>
    <t>01U10KZ</t>
  </si>
  <si>
    <t>Suplemento en nervio cervical, con sustituto de tejido no autólogo, abordaje abierto</t>
  </si>
  <si>
    <t>01U137Z</t>
  </si>
  <si>
    <t>Suplemento en nervio cervical, con sustituto de tejido autólogo, abordaje percutáneo</t>
  </si>
  <si>
    <t>01U13JZ</t>
  </si>
  <si>
    <t>Suplemento en nervio cervical, con sustituto sintético, abordaje percutáneo</t>
  </si>
  <si>
    <t>01U13KZ</t>
  </si>
  <si>
    <t>Suplemento en nervio cervical, con sustituto de tejido no autólogo, abordaje percutáneo</t>
  </si>
  <si>
    <t>01U147Z</t>
  </si>
  <si>
    <t>Suplemento en nervio cervical, con sustituto de tejido autólogo, abordaje endoscópico percutáneo</t>
  </si>
  <si>
    <t>01U14JZ</t>
  </si>
  <si>
    <t>Suplemento en nervio cervical, con sustituto sintético, abordaje endoscópico percutáneo</t>
  </si>
  <si>
    <t>01U14KZ</t>
  </si>
  <si>
    <t>Suplemento en nervio cervical, con sustituto de tejido no autólogo, abordaje endoscópico percutáneo</t>
  </si>
  <si>
    <t>01U207Z</t>
  </si>
  <si>
    <t>Suplemento en nervio frénico, con sustituto de tejido autólogo, abordaje abierto</t>
  </si>
  <si>
    <t>01U20JZ</t>
  </si>
  <si>
    <t>Suplemento en nervio frénico, con sustituto sintético, abordaje abierto</t>
  </si>
  <si>
    <t>01U20KZ</t>
  </si>
  <si>
    <t>Suplemento en nervio frénico, con sustituto de tejido no autólogo, abordaje abierto</t>
  </si>
  <si>
    <t>01U237Z</t>
  </si>
  <si>
    <t>Suplemento en nervio frénico, con sustituto de tejido autólogo, abordaje percutáneo</t>
  </si>
  <si>
    <t>01U23JZ</t>
  </si>
  <si>
    <t>Suplemento en nervio frénico, con sustituto sintético, abordaje percutáneo</t>
  </si>
  <si>
    <t>01U23KZ</t>
  </si>
  <si>
    <t>Suplemento en nervio frénico, con sustituto de tejido no autólogo, abordaje percutáneo</t>
  </si>
  <si>
    <t>01U247Z</t>
  </si>
  <si>
    <t>Suplemento en nervio frénico, con sustituto de tejido autólogo, abordaje endoscópico percutáneo</t>
  </si>
  <si>
    <t>01U24JZ</t>
  </si>
  <si>
    <t>Suplemento en nervio frénico, con sustituto sintético, abordaje endoscópico percutáneo</t>
  </si>
  <si>
    <t>01U24KZ</t>
  </si>
  <si>
    <t>Suplemento en nervio frénico, con sustituto de tejido no autólogo, abordaje endoscópico percutáneo</t>
  </si>
  <si>
    <t>01U407Z</t>
  </si>
  <si>
    <t>Suplemento en nervio cubital, con sustituto de tejido autólogo, abordaje abierto</t>
  </si>
  <si>
    <t>01U40JZ</t>
  </si>
  <si>
    <t>Suplemento en nervio cubital, con sustituto sintético, abordaje abierto</t>
  </si>
  <si>
    <t>01U40KZ</t>
  </si>
  <si>
    <t>Suplemento en nervio cubital, con sustituto de tejido no autólogo, abordaje abierto</t>
  </si>
  <si>
    <t>01U437Z</t>
  </si>
  <si>
    <t>Suplemento en nervio cubital, con sustituto de tejido autólogo, abordaje percutáneo</t>
  </si>
  <si>
    <t>01U43JZ</t>
  </si>
  <si>
    <t>Suplemento en nervio cubital, con sustituto sintético, abordaje percutáneo</t>
  </si>
  <si>
    <t>01U43KZ</t>
  </si>
  <si>
    <t>Suplemento en nervio cubital, con sustituto de tejido no autólogo, abordaje percutáneo</t>
  </si>
  <si>
    <t>01U447Z</t>
  </si>
  <si>
    <t>Suplemento en nervio cubital, con sustituto de tejido autólogo, abordaje endoscópico percutáneo</t>
  </si>
  <si>
    <t>01U44JZ</t>
  </si>
  <si>
    <t>Suplemento en nervio cubital, con sustituto sintético, abordaje endoscópico percutáneo</t>
  </si>
  <si>
    <t>01U44KZ</t>
  </si>
  <si>
    <t>Suplemento en nervio cubital, con sustituto de tejido no autólogo, abordaje endoscópico percutáneo</t>
  </si>
  <si>
    <t>01U507Z</t>
  </si>
  <si>
    <t>Suplemento en nervio mediano, con sustituto de tejido autólogo, abordaje abierto</t>
  </si>
  <si>
    <t>01U50JZ</t>
  </si>
  <si>
    <t>Suplemento en nervio mediano, con sustituto sintético, abordaje abierto</t>
  </si>
  <si>
    <t>01U50KZ</t>
  </si>
  <si>
    <t>Suplemento en nervio mediano, con sustituto de tejido no autólogo, abordaje abierto</t>
  </si>
  <si>
    <t>01U537Z</t>
  </si>
  <si>
    <t>Suplemento en nervio mediano, con sustituto de tejido autólogo, abordaje percutáneo</t>
  </si>
  <si>
    <t>01U53JZ</t>
  </si>
  <si>
    <t>Suplemento en nervio mediano, con sustituto sintético, abordaje percutáneo</t>
  </si>
  <si>
    <t>01U53KZ</t>
  </si>
  <si>
    <t>Suplemento en nervio mediano, con sustituto de tejido no autólogo, abordaje percutáneo</t>
  </si>
  <si>
    <t>01U547Z</t>
  </si>
  <si>
    <t>Suplemento en nervio mediano, con sustituto de tejido autólogo, abordaje endoscópico percutáneo</t>
  </si>
  <si>
    <t>01U54JZ</t>
  </si>
  <si>
    <t>Suplemento en nervio mediano, con sustituto sintético, abordaje endoscópico percutáneo</t>
  </si>
  <si>
    <t>01U54KZ</t>
  </si>
  <si>
    <t>Suplemento en nervio mediano, con sustituto de tejido no autólogo, abordaje endoscópico percutáneo</t>
  </si>
  <si>
    <t>01U607Z</t>
  </si>
  <si>
    <t>Suplemento en nervio radial, con sustituto de tejido autólogo, abordaje abierto</t>
  </si>
  <si>
    <t>01U60JZ</t>
  </si>
  <si>
    <t>Suplemento en nervio radial, con sustituto sintético, abordaje abierto</t>
  </si>
  <si>
    <t>01U60KZ</t>
  </si>
  <si>
    <t>Suplemento en nervio radial, con sustituto de tejido no autólogo, abordaje abierto</t>
  </si>
  <si>
    <t>01U637Z</t>
  </si>
  <si>
    <t>Suplemento en nervio radial, con sustituto de tejido autólogo, abordaje percutáneo</t>
  </si>
  <si>
    <t>01U63JZ</t>
  </si>
  <si>
    <t>Suplemento en nervio radial, con sustituto sintético, abordaje percutáneo</t>
  </si>
  <si>
    <t>01U63KZ</t>
  </si>
  <si>
    <t>Suplemento en nervio radial, con sustituto de tejido no autólogo, abordaje percutáneo</t>
  </si>
  <si>
    <t>01U647Z</t>
  </si>
  <si>
    <t>Suplemento en nervio radial, con sustituto de tejido autólogo, abordaje endoscópico percutáneo</t>
  </si>
  <si>
    <t>01U64JZ</t>
  </si>
  <si>
    <t>Suplemento en nervio radial, con sustituto sintético, abordaje endoscópico percutáneo</t>
  </si>
  <si>
    <t>01U64KZ</t>
  </si>
  <si>
    <t>Suplemento en nervio radial, con sustituto de tejido no autólogo, abordaje endoscópico percutáneo</t>
  </si>
  <si>
    <t>01U807Z</t>
  </si>
  <si>
    <t>Suplemento en nervio torácico, con sustituto de tejido autólogo, abordaje abierto</t>
  </si>
  <si>
    <t>01U80JZ</t>
  </si>
  <si>
    <t>Suplemento en nervio torácico, con sustituto sintético, abordaje abierto</t>
  </si>
  <si>
    <t>01U80KZ</t>
  </si>
  <si>
    <t>Suplemento en nervio torácico, con sustituto de tejido no autólogo, abordaje abierto</t>
  </si>
  <si>
    <t>01U837Z</t>
  </si>
  <si>
    <t>Suplemento en nervio torácico, con sustituto de tejido autólogo, abordaje percutáneo</t>
  </si>
  <si>
    <t>01U83JZ</t>
  </si>
  <si>
    <t>Suplemento en nervio torácico, con sustituto sintético, abordaje percutáneo</t>
  </si>
  <si>
    <t>01U83KZ</t>
  </si>
  <si>
    <t>Suplemento en nervio torácico, con sustituto de tejido no autólogo, abordaje percutáneo</t>
  </si>
  <si>
    <t>01U847Z</t>
  </si>
  <si>
    <t>Suplemento en nervio torácico, con sustituto de tejido autólogo, abordaje endoscópico percutáneo</t>
  </si>
  <si>
    <t>01U84JZ</t>
  </si>
  <si>
    <t>Suplemento en nervio torácico, con sustituto sintético, abordaje endoscópico percutáneo</t>
  </si>
  <si>
    <t>01U84KZ</t>
  </si>
  <si>
    <t>Suplemento en nervio torácico, con sustituto de tejido no autólogo, abordaje endoscópico percutáneo</t>
  </si>
  <si>
    <t>01UB07Z</t>
  </si>
  <si>
    <t>Suplemento en nervio lumbar, con sustituto de tejido autólogo, abordaje abierto</t>
  </si>
  <si>
    <t>01UB0JZ</t>
  </si>
  <si>
    <t>Suplemento en nervio lumbar, con sustituto sintético, abordaje abierto</t>
  </si>
  <si>
    <t>01UB0KZ</t>
  </si>
  <si>
    <t>Suplemento en nervio lumbar, con sustituto de tejido no autólogo, abordaje abierto</t>
  </si>
  <si>
    <t>01UB37Z</t>
  </si>
  <si>
    <t>Suplemento en nervio lumbar, con sustituto de tejido autólogo, abordaje percutáneo</t>
  </si>
  <si>
    <t>01UB3JZ</t>
  </si>
  <si>
    <t>Suplemento en nervio lumbar, con sustituto sintético, abordaje percutáneo</t>
  </si>
  <si>
    <t>01UB3KZ</t>
  </si>
  <si>
    <t>Suplemento en nervio lumbar, con sustituto de tejido no autólogo, abordaje percutáneo</t>
  </si>
  <si>
    <t>01UB47Z</t>
  </si>
  <si>
    <t>Suplemento en nervio lumbar, con sustituto de tejido autólogo, abordaje endoscópico percutáneo</t>
  </si>
  <si>
    <t>01UB4JZ</t>
  </si>
  <si>
    <t>Suplemento en nervio lumbar, con sustituto sintético, abordaje endoscópico percutáneo</t>
  </si>
  <si>
    <t>01UB4KZ</t>
  </si>
  <si>
    <t>Suplemento en nervio lumbar, con sustituto de tejido no autólogo, abordaje endoscópico percutáneo</t>
  </si>
  <si>
    <t>01UC07Z</t>
  </si>
  <si>
    <t>Suplemento en nervio pudendo, con sustituto de tejido autólogo, abordaje abierto</t>
  </si>
  <si>
    <t>01UC0JZ</t>
  </si>
  <si>
    <t>Suplemento en nervio pudendo, con sustituto sintético, abordaje abierto</t>
  </si>
  <si>
    <t>01UC0KZ</t>
  </si>
  <si>
    <t>Suplemento en nervio pudendo, con sustituto de tejido no autólogo, abordaje abierto</t>
  </si>
  <si>
    <t>01UC37Z</t>
  </si>
  <si>
    <t>Suplemento en nervio pudendo, con sustituto de tejido autólogo, abordaje percutáneo</t>
  </si>
  <si>
    <t>01UC3JZ</t>
  </si>
  <si>
    <t>Suplemento en nervio pudendo, con sustituto sintético, abordaje percutáneo</t>
  </si>
  <si>
    <t>01UC3KZ</t>
  </si>
  <si>
    <t>Suplemento en nervio pudendo, con sustituto de tejido no autólogo, abordaje percutáneo</t>
  </si>
  <si>
    <t>01UC47Z</t>
  </si>
  <si>
    <t>Suplemento en nervio pudendo, con sustituto de tejido autólogo, abordaje endoscópico percutáneo</t>
  </si>
  <si>
    <t>01UC4JZ</t>
  </si>
  <si>
    <t>Suplemento en nervio pudendo, con sustituto sintético, abordaje endoscópico percutáneo</t>
  </si>
  <si>
    <t>01UC4KZ</t>
  </si>
  <si>
    <t>Suplemento en nervio pudendo, con sustituto de tejido no autólogo, abordaje endoscópico percutáneo</t>
  </si>
  <si>
    <t>01UD07Z</t>
  </si>
  <si>
    <t>Suplemento en nervio femoral, con sustituto de tejido autólogo, abordaje abierto</t>
  </si>
  <si>
    <t>01UD0JZ</t>
  </si>
  <si>
    <t>Suplemento en nervio femoral, con sustituto sintético, abordaje abierto</t>
  </si>
  <si>
    <t>01UD0KZ</t>
  </si>
  <si>
    <t>Suplemento en nervio femoral, con sustituto de tejido no autólogo, abordaje abierto</t>
  </si>
  <si>
    <t>01UD37Z</t>
  </si>
  <si>
    <t>Suplemento en nervio femoral, con sustituto de tejido autólogo, abordaje percutáneo</t>
  </si>
  <si>
    <t>01UD3JZ</t>
  </si>
  <si>
    <t>Suplemento en nervio femoral, con sustituto sintético, abordaje percutáneo</t>
  </si>
  <si>
    <t>01UD3KZ</t>
  </si>
  <si>
    <t>Suplemento en nervio femoral, con sustituto de tejido no autólogo, abordaje percutáneo</t>
  </si>
  <si>
    <t>01UD47Z</t>
  </si>
  <si>
    <t>Suplemento en nervio femoral, con sustituto de tejido autólogo, abordaje endoscópico percutáneo</t>
  </si>
  <si>
    <t>01UD4JZ</t>
  </si>
  <si>
    <t>Suplemento en nervio femoral, con sustituto sintético, abordaje endoscópico percutáneo</t>
  </si>
  <si>
    <t>01UD4KZ</t>
  </si>
  <si>
    <t>Suplemento en nervio femoral, con sustituto de tejido no autólogo, abordaje endoscópico percutáneo</t>
  </si>
  <si>
    <t>01UF07Z</t>
  </si>
  <si>
    <t>Suplemento en nervio ciático, con sustituto de tejido autólogo, abordaje abierto</t>
  </si>
  <si>
    <t>01UF0JZ</t>
  </si>
  <si>
    <t>Suplemento en nervio ciático, con sustituto sintético, abordaje abierto</t>
  </si>
  <si>
    <t>01UF0KZ</t>
  </si>
  <si>
    <t>Suplemento en nervio ciático, con sustituto de tejido no autólogo, abordaje abierto</t>
  </si>
  <si>
    <t>01UF37Z</t>
  </si>
  <si>
    <t>Suplemento en nervio ciático, con sustituto de tejido autólogo, abordaje percutáneo</t>
  </si>
  <si>
    <t>01UF3JZ</t>
  </si>
  <si>
    <t>Suplemento en nervio ciático, con sustituto sintético, abordaje percutáneo</t>
  </si>
  <si>
    <t>01UF3KZ</t>
  </si>
  <si>
    <t>Suplemento en nervio ciático, con sustituto de tejido no autólogo, abordaje percutáneo</t>
  </si>
  <si>
    <t>01UF47Z</t>
  </si>
  <si>
    <t>Suplemento en nervio ciático, con sustituto de tejido autólogo, abordaje endoscópico percutáneo</t>
  </si>
  <si>
    <t>01UF4JZ</t>
  </si>
  <si>
    <t>Suplemento en nervio ciático, con sustituto sintético, abordaje endoscópico percutáneo</t>
  </si>
  <si>
    <t>01UF4KZ</t>
  </si>
  <si>
    <t>Suplemento en nervio ciático, con sustituto de tejido no autólogo, abordaje endoscópico percutáneo</t>
  </si>
  <si>
    <t>01UG07Z</t>
  </si>
  <si>
    <t>Suplemento en nervio tibial, con sustituto de tejido autólogo, abordaje abierto</t>
  </si>
  <si>
    <t>01UG0JZ</t>
  </si>
  <si>
    <t>Suplemento en nervio tibial, con sustituto sintético, abordaje abierto</t>
  </si>
  <si>
    <t>01UG0KZ</t>
  </si>
  <si>
    <t>Suplemento en nervio tibial, con sustituto de tejido no autólogo, abordaje abierto</t>
  </si>
  <si>
    <t>01UG37Z</t>
  </si>
  <si>
    <t>Suplemento en nervio tibial, con sustituto de tejido autólogo, abordaje percutáneo</t>
  </si>
  <si>
    <t>01UG3JZ</t>
  </si>
  <si>
    <t>Suplemento en nervio tibial, con sustituto sintético, abordaje percutáneo</t>
  </si>
  <si>
    <t>01UG3KZ</t>
  </si>
  <si>
    <t>Suplemento en nervio tibial, con sustituto de tejido no autólogo, abordaje percutáneo</t>
  </si>
  <si>
    <t>01UG47Z</t>
  </si>
  <si>
    <t>Suplemento en nervio tibial, con sustituto de tejido autólogo, abordaje endoscópico percutáneo</t>
  </si>
  <si>
    <t>01UG4JZ</t>
  </si>
  <si>
    <t>Suplemento en nervio tibial, con sustituto sintético, abordaje endoscópico percutáneo</t>
  </si>
  <si>
    <t>01UG4KZ</t>
  </si>
  <si>
    <t>Suplemento en nervio tibial, con sustituto de tejido no autólogo, abordaje endoscópico percutáneo</t>
  </si>
  <si>
    <t>01UH07Z</t>
  </si>
  <si>
    <t>Suplemento en nervio peroneo, con sustituto de tejido autólogo, abordaje abierto</t>
  </si>
  <si>
    <t>01UH0JZ</t>
  </si>
  <si>
    <t>Suplemento en nervio peroneo, con sustituto sintético, abordaje abierto</t>
  </si>
  <si>
    <t>01UH0KZ</t>
  </si>
  <si>
    <t>Suplemento en nervio peroneo, con sustituto de tejido no autólogo, abordaje abierto</t>
  </si>
  <si>
    <t>01UH37Z</t>
  </si>
  <si>
    <t>Suplemento en nervio peroneo, con sustituto de tejido autólogo, abordaje percutáneo</t>
  </si>
  <si>
    <t>01UH3JZ</t>
  </si>
  <si>
    <t>Suplemento en nervio peroneo, con sustituto sintético, abordaje percutáneo</t>
  </si>
  <si>
    <t>01UH3KZ</t>
  </si>
  <si>
    <t>Suplemento en nervio peroneo, con sustituto de tejido no autólogo, abordaje percutáneo</t>
  </si>
  <si>
    <t>01UH47Z</t>
  </si>
  <si>
    <t>Suplemento en nervio peroneo, con sustituto de tejido autólogo, abordaje endoscópico percutáneo</t>
  </si>
  <si>
    <t>01UH4JZ</t>
  </si>
  <si>
    <t>Suplemento en nervio peroneo, con sustituto sintético, abordaje endoscópico percutáneo</t>
  </si>
  <si>
    <t>01UH4KZ</t>
  </si>
  <si>
    <t>Suplemento en nervio peroneo, con sustituto de tejido no autólogo, abordaje endoscópico percutáneo</t>
  </si>
  <si>
    <t>01UR07Z</t>
  </si>
  <si>
    <t>Suplemento en nervio sacro, con sustituto de tejido autólogo, abordaje abierto</t>
  </si>
  <si>
    <t>01UR0JZ</t>
  </si>
  <si>
    <t>Suplemento en nervio sacro, con sustituto sintético, abordaje abierto</t>
  </si>
  <si>
    <t>01UR0KZ</t>
  </si>
  <si>
    <t>Suplemento en nervio sacro, con sustituto de tejido no autólogo, abordaje abierto</t>
  </si>
  <si>
    <t>01UR37Z</t>
  </si>
  <si>
    <t>Suplemento en nervio sacro, con sustituto de tejido autólogo, abordaje percutáneo</t>
  </si>
  <si>
    <t>01UR3JZ</t>
  </si>
  <si>
    <t>Suplemento en nervio sacro, con sustituto sintético, abordaje percutáneo</t>
  </si>
  <si>
    <t>01UR3KZ</t>
  </si>
  <si>
    <t>Suplemento en nervio sacro, con sustituto de tejido no autólogo, abordaje percutáneo</t>
  </si>
  <si>
    <t>01UR47Z</t>
  </si>
  <si>
    <t>Suplemento en nervio sacro, con sustituto de tejido autólogo, abordaje endoscópico percutáneo</t>
  </si>
  <si>
    <t>01UR4JZ</t>
  </si>
  <si>
    <t>Suplemento en nervio sacro, con sustituto sintético, abordaje endoscópico percutáneo</t>
  </si>
  <si>
    <t>01UR4KZ</t>
  </si>
  <si>
    <t>Suplemento en nervio sacro, con sustituto de tejido no autólogo, abordaje endoscópico percutáneo</t>
  </si>
  <si>
    <t>01WY00Z</t>
  </si>
  <si>
    <t>Revisión en nervio periférico, de dispositivo de drenaje, abordaje abierto</t>
  </si>
  <si>
    <t>01WY02Z</t>
  </si>
  <si>
    <t>Revisión en nervio periférico, de dispositivo de monitorización, abordaje abierto</t>
  </si>
  <si>
    <t>01WY07Z</t>
  </si>
  <si>
    <t>Revisión en nervio periférico, de sustituto de tejido autólogo, abordaje abierto</t>
  </si>
  <si>
    <t>01WY0MZ</t>
  </si>
  <si>
    <t>Revisión en nervio periférico, de electrodo neuroestimulador, abordaje abierto</t>
  </si>
  <si>
    <t>01WY0YZ</t>
  </si>
  <si>
    <t>Revisión en nervio periférico, de otro dispositivo, abordaje abierto</t>
  </si>
  <si>
    <t>01WY30Z</t>
  </si>
  <si>
    <t>Revisión en nervio periférico, de dispositivo de drenaje, abordaje percutáneo</t>
  </si>
  <si>
    <t>01WY32Z</t>
  </si>
  <si>
    <t>Revisión en nervio periférico, de dispositivo de monitorización, abordaje percutáneo</t>
  </si>
  <si>
    <t>01WY37Z</t>
  </si>
  <si>
    <t>Revisión en nervio periférico, de sustituto de tejido autólogo, abordaje percutáneo</t>
  </si>
  <si>
    <t>01WY3MZ</t>
  </si>
  <si>
    <t>Revisión en nervio periférico, de electrodo neuroestimulador, abordaje percutáneo</t>
  </si>
  <si>
    <t>01WY3YZ</t>
  </si>
  <si>
    <t>Revisión en nervio periférico, de otro dispositivo, abordaje percutáneo</t>
  </si>
  <si>
    <t>01WY40Z</t>
  </si>
  <si>
    <t>Revisión en nervio periférico, de dispositivo de drenaje, abordaje endoscópico percutáneo</t>
  </si>
  <si>
    <t>01WY42Z</t>
  </si>
  <si>
    <t>Revisión en nervio periférico, de dispositivo de monitorización, abordaje endoscópico percutáneo</t>
  </si>
  <si>
    <t>01WY47Z</t>
  </si>
  <si>
    <t>Revisión en nervio periférico, de sustituto de tejido autólogo, abordaje endoscópico percutáneo</t>
  </si>
  <si>
    <t>01WY4MZ</t>
  </si>
  <si>
    <t>Revisión en nervio periférico, de electrodo neuroestimulador, abordaje endoscópico percutáneo</t>
  </si>
  <si>
    <t>01WY4YZ</t>
  </si>
  <si>
    <t>Revisión en nervio periférico, de otro dispositivo, abordaje endoscópico percutáneo</t>
  </si>
  <si>
    <t>01WYX0Z</t>
  </si>
  <si>
    <t>Revisión en nervio periférico, de dispositivo de drenaje, abordaje externo</t>
  </si>
  <si>
    <t>01WYX2Z</t>
  </si>
  <si>
    <t>Revisión en nervio periférico, de dispositivo de monitorización, abordaje externo</t>
  </si>
  <si>
    <t>01WYX7Z</t>
  </si>
  <si>
    <t>Revisión en nervio periférico, de sustituto de tejido autólogo, abordaje externo</t>
  </si>
  <si>
    <t>01WYXMZ</t>
  </si>
  <si>
    <t>Revisión en nervio periférico, de electrodo neuroestimulador, abordaje externo</t>
  </si>
  <si>
    <t>01X10Z1</t>
  </si>
  <si>
    <t>Transferencia de nervio cervical a nervio cervical, abordaje abierto</t>
  </si>
  <si>
    <t>01X10Z2</t>
  </si>
  <si>
    <t>Transferencia de nervio cervical a nervio frénico, abordaje abierto</t>
  </si>
  <si>
    <t>01X14Z1</t>
  </si>
  <si>
    <t>Transferencia de nervio cervical a nervio cervical, abordaje endoscópico percutáneo</t>
  </si>
  <si>
    <t>01X14Z2</t>
  </si>
  <si>
    <t>Transferencia de nervio cervical a nervio frénico, abordaje endoscópico percutáneo</t>
  </si>
  <si>
    <t>01X20Z1</t>
  </si>
  <si>
    <t>Transferencia de nervio frénico a nervio cervical, abordaje abierto</t>
  </si>
  <si>
    <t>01X20Z2</t>
  </si>
  <si>
    <t>Transferencia de nervio frénico a nervio frénico, abordaje abierto</t>
  </si>
  <si>
    <t>01X24Z1</t>
  </si>
  <si>
    <t>Transferencia de nervio frénico a nervio cervical, abordaje endoscópico percutáneo</t>
  </si>
  <si>
    <t>01X24Z2</t>
  </si>
  <si>
    <t>Transferencia de nervio frénico a nervio frénico, abordaje endoscópico percutáneo</t>
  </si>
  <si>
    <t>01X40Z4</t>
  </si>
  <si>
    <t>Transferencia de nervio cubital a nervio cubital, abordaje abierto</t>
  </si>
  <si>
    <t>01X40Z5</t>
  </si>
  <si>
    <t>Transferencia de nervio cubital a nervio mediano, abordaje abierto</t>
  </si>
  <si>
    <t>01X40Z6</t>
  </si>
  <si>
    <t>Transferencia de nervio cubital a nervio radial, abordaje abierto</t>
  </si>
  <si>
    <t>01X44Z4</t>
  </si>
  <si>
    <t>Transferencia de nervio cubital a nervio cubital, abordaje endoscópico percutáneo</t>
  </si>
  <si>
    <t>01X44Z5</t>
  </si>
  <si>
    <t>Transferencia de nervio cubital a nervio mediano, abordaje endoscópico percutáneo</t>
  </si>
  <si>
    <t>01X44Z6</t>
  </si>
  <si>
    <t>Transferencia de nervio cubital a nervio radial, abordaje endoscópico percutáneo</t>
  </si>
  <si>
    <t>01X50Z4</t>
  </si>
  <si>
    <t>Transferencia de nervio mediano a nervio cubital, abordaje abierto</t>
  </si>
  <si>
    <t>01X50Z5</t>
  </si>
  <si>
    <t>Transferencia de nervio mediano a nervio mediano, abordaje abierto</t>
  </si>
  <si>
    <t>01X50Z6</t>
  </si>
  <si>
    <t>Transferencia de nervio mediano a nervio radial, abordaje abierto</t>
  </si>
  <si>
    <t>01X54Z4</t>
  </si>
  <si>
    <t>Transferencia de nervio mediano a nervio cubital, abordaje endoscópico percutáneo</t>
  </si>
  <si>
    <t>01X54Z5</t>
  </si>
  <si>
    <t>Transferencia de nervio mediano a nervio mediano, abordaje endoscópico percutáneo</t>
  </si>
  <si>
    <t>01X54Z6</t>
  </si>
  <si>
    <t>Transferencia de nervio mediano a nervio radial, abordaje endoscópico percutáneo</t>
  </si>
  <si>
    <t>01X60Z4</t>
  </si>
  <si>
    <t>Transferencia de nervio radial a nervio cubital, abordaje abierto</t>
  </si>
  <si>
    <t>01X60Z5</t>
  </si>
  <si>
    <t>Transferencia de nervio radial a nervio mediano, abordaje abierto</t>
  </si>
  <si>
    <t>01X60Z6</t>
  </si>
  <si>
    <t>Transferencia de nervio radial a nervio radial, abordaje abierto</t>
  </si>
  <si>
    <t>01X64Z4</t>
  </si>
  <si>
    <t>Transferencia de nervio radial a nervio cubital, abordaje endoscópico percutáneo</t>
  </si>
  <si>
    <t>01X64Z5</t>
  </si>
  <si>
    <t>Transferencia de nervio radial a nervio mediano, abordaje endoscópico percutáneo</t>
  </si>
  <si>
    <t>01X64Z6</t>
  </si>
  <si>
    <t>Transferencia de nervio radial a nervio radial, abordaje endoscópico percutáneo</t>
  </si>
  <si>
    <t>01X80Z8</t>
  </si>
  <si>
    <t>Transferencia de nervio torácico a nervio torácico, abordaje abierto</t>
  </si>
  <si>
    <t>01X84Z8</t>
  </si>
  <si>
    <t>Transferencia de nervio torácico a nervio torácico, abordaje endoscópico percutáneo</t>
  </si>
  <si>
    <t>01XB0ZB</t>
  </si>
  <si>
    <t>Transferencia de nervio lumbar a nervio lumbar, abordaje abierto</t>
  </si>
  <si>
    <t>01XB0ZC</t>
  </si>
  <si>
    <t>Transferencia de nervio lumbar a nervio perineal, abordaje abierto</t>
  </si>
  <si>
    <t>01XB4ZB</t>
  </si>
  <si>
    <t>Transferencia de nervio lumbar a nervio lumbar, abordaje endoscópico percutáneo</t>
  </si>
  <si>
    <t>01XB4ZC</t>
  </si>
  <si>
    <t>Transferencia de nervio lumbar a nervio perineal, abordaje endoscópico percutáneo</t>
  </si>
  <si>
    <t>01XC0ZB</t>
  </si>
  <si>
    <t>Transferencia de nervio pudendo a nervio lumbar, abordaje abierto</t>
  </si>
  <si>
    <t>01XC0ZC</t>
  </si>
  <si>
    <t>Transferencia de nervio pudendo a nervio perineal, abordaje abierto</t>
  </si>
  <si>
    <t>01XC4ZB</t>
  </si>
  <si>
    <t>Transferencia de nervio pudendo a nervio lumbar, abordaje endoscópico percutáneo</t>
  </si>
  <si>
    <t>01XC4ZC</t>
  </si>
  <si>
    <t>Transferencia de nervio pudendo a nervio perineal, abordaje endoscópico percutáneo</t>
  </si>
  <si>
    <t>01XD0ZD</t>
  </si>
  <si>
    <t>Transferencia de nervio femoral a nervio femoral, abordaje abierto</t>
  </si>
  <si>
    <t>01XD0ZF</t>
  </si>
  <si>
    <t>Transferencia de nervio femoral a nervio ciático, abordaje abierto</t>
  </si>
  <si>
    <t>01XD0ZG</t>
  </si>
  <si>
    <t>Transferencia de nervio femoral a nervio tibial, abordaje abierto</t>
  </si>
  <si>
    <t>01XD0ZH</t>
  </si>
  <si>
    <t>Transferencia de nervio femoral a nervio peroneo, abordaje abierto</t>
  </si>
  <si>
    <t>01XD4ZD</t>
  </si>
  <si>
    <t>Transferencia de nervio femoral a nervio femoral, abordaje endoscópico percutáneo</t>
  </si>
  <si>
    <t>01XD4ZF</t>
  </si>
  <si>
    <t>Transferencia de nervio femoral a nervio ciático, abordaje endoscópico percutáneo</t>
  </si>
  <si>
    <t>01XD4ZG</t>
  </si>
  <si>
    <t>Transferencia de nervio femoral a nervio tibial, abordaje endoscópico percutáneo</t>
  </si>
  <si>
    <t>01XD4ZH</t>
  </si>
  <si>
    <t>Transferencia de nervio femoral a nervio peroneo, abordaje endoscópico percutáneo</t>
  </si>
  <si>
    <t>01XF0ZD</t>
  </si>
  <si>
    <t>Transferencia de nervio ciático a nervio femoral, abordaje abierto</t>
  </si>
  <si>
    <t>01XF0ZF</t>
  </si>
  <si>
    <t>Transferencia de nervio ciático a nervio ciático, abordaje abierto</t>
  </si>
  <si>
    <t>01XF0ZG</t>
  </si>
  <si>
    <t>Transferencia de nervio ciático a nervio tibial, abordaje abierto</t>
  </si>
  <si>
    <t>01XF0ZH</t>
  </si>
  <si>
    <t>Transferencia de nervio ciático a nervio peroneo, abordaje abierto</t>
  </si>
  <si>
    <t>01XF4ZD</t>
  </si>
  <si>
    <t>Transferencia de nervio ciático a nervio femoral, abordaje endoscópico percutáneo</t>
  </si>
  <si>
    <t>01XF4ZF</t>
  </si>
  <si>
    <t>Transferencia de nervio ciático a nervio ciático, abordaje endoscópico percutáneo</t>
  </si>
  <si>
    <t>01XF4ZG</t>
  </si>
  <si>
    <t>Transferencia de nervio ciático a nervio tibial, abordaje endoscópico percutáneo</t>
  </si>
  <si>
    <t>01XF4ZH</t>
  </si>
  <si>
    <t>Transferencia de nervio ciático a nervio peroneo, abordaje endoscópico percutáneo</t>
  </si>
  <si>
    <t>01XG0ZD</t>
  </si>
  <si>
    <t>Transferencia de nervio tibial a nervio femoral, abordaje abierto</t>
  </si>
  <si>
    <t>01XG0ZF</t>
  </si>
  <si>
    <t>Transferencia de nervio tibial a nervio ciático, abordaje abierto</t>
  </si>
  <si>
    <t>01XG0ZG</t>
  </si>
  <si>
    <t>Transferencia de nervio tibial a nervio tibial, abordaje abierto</t>
  </si>
  <si>
    <t>01XG0ZH</t>
  </si>
  <si>
    <t>Transferencia de nervio tibial a nervio peroneo, abordaje abierto</t>
  </si>
  <si>
    <t>01XG4ZD</t>
  </si>
  <si>
    <t>Transferencia de nervio tibial a nervio femoral, abordaje endoscópico percutáneo</t>
  </si>
  <si>
    <t>01XG4ZF</t>
  </si>
  <si>
    <t>Transferencia de nervio tibial a nervio ciático, abordaje endoscópico percutáneo</t>
  </si>
  <si>
    <t>01XG4ZG</t>
  </si>
  <si>
    <t>Transferencia de nervio tibial a nervio tibial, abordaje endoscópico percutáneo</t>
  </si>
  <si>
    <t>01XG4ZH</t>
  </si>
  <si>
    <t>Transferencia de nervio tibial a nervio peroneo, abordaje endoscópico percutáneo</t>
  </si>
  <si>
    <t>01XH0ZD</t>
  </si>
  <si>
    <t>Transferencia de nervio peroneo a nervio femoral, abordaje abierto</t>
  </si>
  <si>
    <t>01XH0ZF</t>
  </si>
  <si>
    <t>Transferencia de nervio peroneo a nervio ciático, abordaje abierto</t>
  </si>
  <si>
    <t>01XH0ZG</t>
  </si>
  <si>
    <t>Transferencia de nervio peroneo a nervio tibial, abordaje abierto</t>
  </si>
  <si>
    <t>01XH0ZH</t>
  </si>
  <si>
    <t>Transferencia de nervio peroneo a nervio peroneo, abordaje abierto</t>
  </si>
  <si>
    <t>01XH4ZD</t>
  </si>
  <si>
    <t>Transferencia de nervio peroneo a nervio femoral, abordaje endoscópico percutáneo</t>
  </si>
  <si>
    <t>01XH4ZF</t>
  </si>
  <si>
    <t>Transferencia de nervio peroneo a nervio ciático, abordaje endoscópico percutáneo</t>
  </si>
  <si>
    <t>01XH4ZG</t>
  </si>
  <si>
    <t>Transferencia de nervio peroneo a nervio tibial, abordaje endoscópico percutáneo</t>
  </si>
  <si>
    <t>01XH4ZH</t>
  </si>
  <si>
    <t>Transferencia de nervio peroneo a nervio peroneo, abordaje endoscópico percutáneo</t>
  </si>
  <si>
    <t>0210083</t>
  </si>
  <si>
    <t>Derivación de arteria coronaria a arteria coronaria, una arteria, con tejido zooplástico, abordaje abierto</t>
  </si>
  <si>
    <t>0210088</t>
  </si>
  <si>
    <t>Derivación de mamaria interna, derecha a arteria coronaria, una arteria, con tejido zooplástico, abordaje abierto</t>
  </si>
  <si>
    <t>0210089</t>
  </si>
  <si>
    <t>Derivación de mamaria interna, izquierda a arteria coronaria, una arteria, con tejido zooplástico, abordaje abierto</t>
  </si>
  <si>
    <t>021008C</t>
  </si>
  <si>
    <t>Derivación de arteria torácica a arteria coronaria, una arteria, con tejido zooplástico, abordaje abierto</t>
  </si>
  <si>
    <t>021008F</t>
  </si>
  <si>
    <t>Derivación de arteria abdominal a arteria coronaria, una arteria, con tejido zooplástico, abordaje abierto</t>
  </si>
  <si>
    <t>021008W</t>
  </si>
  <si>
    <t>Derivación de aorta a arteria coronaria, una arteria, con tejido zooplástico, abordaje abierto</t>
  </si>
  <si>
    <t>0210093</t>
  </si>
  <si>
    <t>Derivación de arteria coronaria a arteria coronaria, una arteria, con tejido venoso autólogo, abordaje abierto</t>
  </si>
  <si>
    <t>0210098</t>
  </si>
  <si>
    <t>Derivación de mamaria interna, derecha a arteria coronaria, una arteria, con tejido venoso autólogo, abordaje abierto</t>
  </si>
  <si>
    <t>0210099</t>
  </si>
  <si>
    <t>Derivación de mamaria interna, izquierda a arteria coronaria, una arteria, con tejido venoso autólogo, abordaje abierto</t>
  </si>
  <si>
    <t>021009C</t>
  </si>
  <si>
    <t>Derivación de arteria torácica a arteria coronaria, una arteria, con tejido venoso autólogo, abordaje abierto</t>
  </si>
  <si>
    <t>021009F</t>
  </si>
  <si>
    <t>Derivación de arteria abdominal a arteria coronaria, una arteria, con tejido venoso autólogo, abordaje abierto</t>
  </si>
  <si>
    <t>021009W</t>
  </si>
  <si>
    <t>Derivación de aorta a arteria coronaria, una arteria, con tejido venoso autólogo, abordaje abierto</t>
  </si>
  <si>
    <t>02100A3</t>
  </si>
  <si>
    <t>Derivación de arteria coronaria a arteria coronaria, una arteria, con tejido arterial autólogo, abordaje abierto</t>
  </si>
  <si>
    <t>02100A8</t>
  </si>
  <si>
    <t>Derivación de mamaria interna, derecha a arteria coronaria, una arteria, con tejido arterial autólogo, abordaje abierto</t>
  </si>
  <si>
    <t>02100A9</t>
  </si>
  <si>
    <t>Derivación de mamaria interna, izquierda a arteria coronaria, una arteria, con tejido arterial autólogo, abordaje abierto</t>
  </si>
  <si>
    <t>02100AC</t>
  </si>
  <si>
    <t>Derivación de arteria torácica a arteria coronaria, una arteria, con tejido arterial autólogo, abordaje abierto</t>
  </si>
  <si>
    <t>02100AF</t>
  </si>
  <si>
    <t>Derivación de arteria abdominal a arteria coronaria, una arteria, con tejido arterial autólogo, abordaje abierto</t>
  </si>
  <si>
    <t>02100AW</t>
  </si>
  <si>
    <t>Derivación de aorta a arteria coronaria, una arteria, con tejido arterial autólogo, abordaje abierto</t>
  </si>
  <si>
    <t>02100J3</t>
  </si>
  <si>
    <t>Derivación de arteria coronaria a arteria coronaria, una arteria, con sustituto sintético, abordaje abierto</t>
  </si>
  <si>
    <t>02100J8</t>
  </si>
  <si>
    <t>Derivación de mamaria interna, derecha a arteria coronaria, una arteria, con sustituto sintético, abordaje abierto</t>
  </si>
  <si>
    <t>02100J9</t>
  </si>
  <si>
    <t>Derivación de mamaria interna, izquierda a arteria coronaria, una arteria, con sustituto sintético, abordaje abierto</t>
  </si>
  <si>
    <t>02100JC</t>
  </si>
  <si>
    <t>Derivación de arteria torácica a arteria coronaria, una arteria, con sustituto sintético, abordaje abierto</t>
  </si>
  <si>
    <t>02100JF</t>
  </si>
  <si>
    <t>Derivación de arteria abdominal a arteria coronaria, una arteria, con sustituto sintético, abordaje abierto</t>
  </si>
  <si>
    <t>02100JW</t>
  </si>
  <si>
    <t>Derivación de aorta a arteria coronaria, una arteria, con sustituto sintético, abordaje abierto</t>
  </si>
  <si>
    <t>02100K3</t>
  </si>
  <si>
    <t>Derivación de arteria coronaria a arteria coronaria, una arteria, con sustituto de tejido no autólogo, abordaje abierto</t>
  </si>
  <si>
    <t>02100K8</t>
  </si>
  <si>
    <t>Derivación de mamaria interna, derecha a arteria coronaria, una arteria, con sustituto de tejido no autólogo, abordaje abierto</t>
  </si>
  <si>
    <t>02100K9</t>
  </si>
  <si>
    <t>Derivación de mamaria interna, izquierda a arteria coronaria, una arteria, con sustituto de tejido no autólogo, abordaje abierto</t>
  </si>
  <si>
    <t>02100KC</t>
  </si>
  <si>
    <t>Derivación de arteria torácica a arteria coronaria, una arteria, con sustituto de tejido no autólogo, abordaje abierto</t>
  </si>
  <si>
    <t>02100KF</t>
  </si>
  <si>
    <t>Derivación de arteria abdominal a arteria coronaria, una arteria, con sustituto de tejido no autólogo, abordaje abierto</t>
  </si>
  <si>
    <t>02100KW</t>
  </si>
  <si>
    <t>Derivación de aorta a arteria coronaria, una arteria, con sustituto de tejido no autólogo, abordaje abierto</t>
  </si>
  <si>
    <t>02100Z3</t>
  </si>
  <si>
    <t>Derivación de arteria coronaria a arteria coronaria, una arteria, abordaje abierto</t>
  </si>
  <si>
    <t>02100Z8</t>
  </si>
  <si>
    <t>Derivación de mamaria interna, derecha a arteria coronaria, una arteria, abordaje abierto</t>
  </si>
  <si>
    <t>02100Z9</t>
  </si>
  <si>
    <t>Derivación de mamaria interna, izquierda a arteria coronaria, una arteria, abordaje abierto</t>
  </si>
  <si>
    <t>02100ZC</t>
  </si>
  <si>
    <t>Derivación de arteria torácica a arteria coronaria, una arteria, abordaje abierto</t>
  </si>
  <si>
    <t>02100ZF</t>
  </si>
  <si>
    <t>Derivación de arteria abdominal a arteria coronaria, una arteria, abordaje abierto</t>
  </si>
  <si>
    <t>0210344</t>
  </si>
  <si>
    <t>Derivación de vena coronaria a arteria coronaria, una arteria, con dispositivo intraluminal, liberador de fármaco, abordaje percutáneo</t>
  </si>
  <si>
    <t>02103D4</t>
  </si>
  <si>
    <t>Derivación de vena coronaria a arteria coronaria, una arteria, con dispositivo intraluminal, abordaje percutáneo</t>
  </si>
  <si>
    <t>0210444</t>
  </si>
  <si>
    <t>Derivación de vena coronaria a arteria coronaria, una arteria, con dispositivo intraluminal, liberador de fármaco, abordaje endoscópico percutáneo</t>
  </si>
  <si>
    <t>0210483</t>
  </si>
  <si>
    <t>Derivación de arteria coronaria a arteria coronaria, una arteria, con tejido zooplástico, abordaje endoscópico percutáneo</t>
  </si>
  <si>
    <t>0210488</t>
  </si>
  <si>
    <t>Derivación de mamaria interna, derecha a arteria coronaria, una arteria, con tejido zooplástico, abordaje endoscópico percutáneo</t>
  </si>
  <si>
    <t>0210489</t>
  </si>
  <si>
    <t>Derivación de mamaria interna, izquierda a arteria coronaria, una arteria, con tejido zooplástico, abordaje endoscópico percutáneo</t>
  </si>
  <si>
    <t>021048C</t>
  </si>
  <si>
    <t>Derivación de arteria torácica a arteria coronaria, una arteria, con tejido zooplástico, abordaje endoscópico percutáneo</t>
  </si>
  <si>
    <t>021048F</t>
  </si>
  <si>
    <t>Derivación de arteria abdominal a arteria coronaria, una arteria, con tejido zooplástico, abordaje endoscópico percutáneo</t>
  </si>
  <si>
    <t>021048W</t>
  </si>
  <si>
    <t>Derivación de aorta a arteria coronaria, una arteria, con tejido zooplástico, abordaje endoscópico percutáneo</t>
  </si>
  <si>
    <t>0210493</t>
  </si>
  <si>
    <t>Derivación de arteria coronaria a arteria coronaria, una arteria, con tejido venoso autólogo, abordaje endoscópico percutáneo</t>
  </si>
  <si>
    <t>0210498</t>
  </si>
  <si>
    <t>Derivación de mamaria interna, derecha a arteria coronaria, una arteria, con tejido venoso autólogo, abordaje endoscópico percutáneo</t>
  </si>
  <si>
    <t>0210499</t>
  </si>
  <si>
    <t>Derivación de mamaria interna, izquierda a arteria coronaria, una arteria, con tejido venoso autólogo, abordaje endoscópico percutáneo</t>
  </si>
  <si>
    <t>021049C</t>
  </si>
  <si>
    <t>Derivación de arteria torácica a arteria coronaria, una arteria, con tejido venoso autólogo, abordaje endoscópico percutáneo</t>
  </si>
  <si>
    <t>021049F</t>
  </si>
  <si>
    <t>Derivación de arteria abdominal a arteria coronaria, una arteria, con tejido venoso autólogo, abordaje endoscópico percutáneo</t>
  </si>
  <si>
    <t>021049W</t>
  </si>
  <si>
    <t>Derivación de aorta a arteria coronaria, una arteria, con tejido venoso autólogo, abordaje endoscópico percutáneo</t>
  </si>
  <si>
    <t>02104A3</t>
  </si>
  <si>
    <t>Derivación de arteria coronaria a arteria coronaria, una arteria, con tejido arterial autólogo, abordaje endoscópico percutáneo</t>
  </si>
  <si>
    <t>02104A8</t>
  </si>
  <si>
    <t>Derivación de mamaria interna, derecha a arteria coronaria, una arteria, con tejido arterial autólogo, abordaje endoscópico percutáneo</t>
  </si>
  <si>
    <t>02104A9</t>
  </si>
  <si>
    <t>Derivación de mamaria interna, izquierda a arteria coronaria, una arteria, con tejido arterial autólogo, abordaje endoscópico percutáneo</t>
  </si>
  <si>
    <t>02104AC</t>
  </si>
  <si>
    <t>Derivación de arteria torácica a arteria coronaria, una arteria, con tejido arterial autólogo, abordaje endoscópico percutáneo</t>
  </si>
  <si>
    <t>02104AF</t>
  </si>
  <si>
    <t>Derivación de arteria abdominal a arteria coronaria, una arteria, con tejido arterial autólogo, abordaje endoscópico percutáneo</t>
  </si>
  <si>
    <t>02104AW</t>
  </si>
  <si>
    <t>Derivación de aorta a arteria coronaria, una arteria, con tejido arterial autólogo, abordaje endoscópico percutáneo</t>
  </si>
  <si>
    <t>02104D4</t>
  </si>
  <si>
    <t>Derivación de vena coronaria a arteria coronaria, una arteria, con dispositivo intraluminal, abordaje endoscópico percutáneo</t>
  </si>
  <si>
    <t>02104J3</t>
  </si>
  <si>
    <t>Derivación de arteria coronaria a arteria coronaria, una arteria, con sustituto sintético, abordaje endoscópico percutáneo</t>
  </si>
  <si>
    <t>02104J8</t>
  </si>
  <si>
    <t>Derivación de mamaria interna, derecha a arteria coronaria, una arteria, con sustituto sintético, abordaje endoscópico percutáneo</t>
  </si>
  <si>
    <t>02104J9</t>
  </si>
  <si>
    <t>Derivación de mamaria interna, izquierda a arteria coronaria, una arteria, con sustituto sintético, abordaje endoscópico percutáneo</t>
  </si>
  <si>
    <t>02104JC</t>
  </si>
  <si>
    <t>Derivación de arteria torácica a arteria coronaria, una arteria, con sustituto sintético, abordaje endoscópico percutáneo</t>
  </si>
  <si>
    <t>02104JF</t>
  </si>
  <si>
    <t>Derivación de arteria abdominal a arteria coronaria, una arteria, con sustituto sintético, abordaje endoscópico percutáneo</t>
  </si>
  <si>
    <t>02104JW</t>
  </si>
  <si>
    <t>Derivación de aorta a arteria coronaria, una arteria, con sustituto sintético, abordaje endoscópico percutáneo</t>
  </si>
  <si>
    <t>02104K3</t>
  </si>
  <si>
    <t>Derivación de arteria coronaria a arteria coronaria, una arteria, con sustituto de tejido no autólogo, abordaje endoscópico percutáneo</t>
  </si>
  <si>
    <t>02104K8</t>
  </si>
  <si>
    <t>Derivación de mamaria interna, derecha a arteria coronaria, una arteria, con sustituto de tejido no autólogo, abordaje endoscópico percutáneo</t>
  </si>
  <si>
    <t>02104K9</t>
  </si>
  <si>
    <t>Derivación de mamaria interna, izquierda a arteria coronaria, una arteria, con sustituto de tejido no autólogo, abordaje endoscópico percutáneo</t>
  </si>
  <si>
    <t>02104KC</t>
  </si>
  <si>
    <t>Derivación de arteria torácica a arteria coronaria, una arteria, con sustituto de tejido no autólogo, abordaje endoscópico percutáneo</t>
  </si>
  <si>
    <t>02104KF</t>
  </si>
  <si>
    <t>Derivación de arteria abdominal a arteria coronaria, una arteria, con sustituto de tejido no autólogo, abordaje endoscópico percutáneo</t>
  </si>
  <si>
    <t>02104KW</t>
  </si>
  <si>
    <t>Derivación de aorta a arteria coronaria, una arteria, con sustituto de tejido no autólogo, abordaje endoscópico percutáneo</t>
  </si>
  <si>
    <t>02104Z3</t>
  </si>
  <si>
    <t>Derivación de arteria coronaria a arteria coronaria, una arteria, abordaje endoscópico percutáneo</t>
  </si>
  <si>
    <t>02104Z8</t>
  </si>
  <si>
    <t>Derivación de mamaria interna, derecha a arteria coronaria, una arteria, abordaje endoscópico percutáneo</t>
  </si>
  <si>
    <t>02104Z9</t>
  </si>
  <si>
    <t>Derivación de mamaria interna, izquierda a arteria coronaria, una arteria, abordaje endoscópico percutáneo</t>
  </si>
  <si>
    <t>02104ZC</t>
  </si>
  <si>
    <t>Derivación de arteria torácica a arteria coronaria, una arteria, abordaje endoscópico percutáneo</t>
  </si>
  <si>
    <t>02104ZF</t>
  </si>
  <si>
    <t>Derivación de arteria abdominal a arteria coronaria, una arteria, abordaje endoscópico percutáneo</t>
  </si>
  <si>
    <t>0211083</t>
  </si>
  <si>
    <t>Derivación de arteria coronaria a arteria coronaria, dos arterias, con tejido zooplástico, abordaje abierto</t>
  </si>
  <si>
    <t>0211088</t>
  </si>
  <si>
    <t>Derivación de mamaria interna, derecha a arteria coronaria, dos arterias, con tejido zooplástico, abordaje abierto</t>
  </si>
  <si>
    <t>0211089</t>
  </si>
  <si>
    <t>Derivación de mamaria interna, izquierda a arteria coronaria, dos arterias, con tejido zooplástico, abordaje abierto</t>
  </si>
  <si>
    <t>021108C</t>
  </si>
  <si>
    <t>Derivación de arteria torácica a arteria coronaria, dos arterias, con tejido zooplástico, abordaje abierto</t>
  </si>
  <si>
    <t>021108F</t>
  </si>
  <si>
    <t>Derivación de arteria abdominal a arteria coronaria, dos arterias, con tejido zooplástico, abordaje abierto</t>
  </si>
  <si>
    <t>021108W</t>
  </si>
  <si>
    <t>Derivación de aorta a arteria coronaria, dos arterias, con tejido zooplástico, abordaje abierto</t>
  </si>
  <si>
    <t>0211093</t>
  </si>
  <si>
    <t>Derivación de arteria coronaria a arteria coronaria, dos arterias, con tejido venoso autólogo, abordaje abierto</t>
  </si>
  <si>
    <t>0211098</t>
  </si>
  <si>
    <t>Derivación de mamaria interna, derecha a arteria coronaria, dos arterias, con tejido venoso autólogo, abordaje abierto</t>
  </si>
  <si>
    <t>0211099</t>
  </si>
  <si>
    <t>Derivación de mamaria interna, izquierda a arteria coronaria, dos arterias, con tejido venoso autólogo, abordaje abierto</t>
  </si>
  <si>
    <t>021109C</t>
  </si>
  <si>
    <t>Derivación de arteria torácica a arteria coronaria, dos arterias, con tejido venoso autólogo, abordaje abierto</t>
  </si>
  <si>
    <t>021109F</t>
  </si>
  <si>
    <t>Derivación de arteria abdominal a arteria coronaria, dos arterias, con tejido venoso autólogo, abordaje abierto</t>
  </si>
  <si>
    <t>021109W</t>
  </si>
  <si>
    <t>Derivación de aorta a arteria coronaria, dos arterias, con tejido venoso autólogo, abordaje abierto</t>
  </si>
  <si>
    <t>02110A3</t>
  </si>
  <si>
    <t>Derivación de arteria coronaria a arteria coronaria, dos arterias, con tejido arterial autólogo, abordaje abierto</t>
  </si>
  <si>
    <t>02110A8</t>
  </si>
  <si>
    <t>Derivación de mamaria interna, derecha a arteria coronaria, dos arterias, con tejido arterial autólogo, abordaje abierto</t>
  </si>
  <si>
    <t>02110A9</t>
  </si>
  <si>
    <t>Derivación de mamaria interna, izquierda a arteria coronaria, dos arterias, con tejido arterial autólogo, abordaje abierto</t>
  </si>
  <si>
    <t>02110AC</t>
  </si>
  <si>
    <t>Derivación de arteria torácica a arteria coronaria, dos arterias, con tejido arterial autólogo, abordaje abierto</t>
  </si>
  <si>
    <t>02110AF</t>
  </si>
  <si>
    <t>Derivación de arteria abdominal a arteria coronaria, dos arterias, con tejido arterial autólogo, abordaje abierto</t>
  </si>
  <si>
    <t>02110AW</t>
  </si>
  <si>
    <t>Derivación de aorta a arteria coronaria, dos arterias, con tejido arterial autólogo, abordaje abierto</t>
  </si>
  <si>
    <t>02110J3</t>
  </si>
  <si>
    <t>Derivación de arteria coronaria a arteria coronaria, dos arterias, con sustituto sintético, abordaje abierto</t>
  </si>
  <si>
    <t>02110J8</t>
  </si>
  <si>
    <t>Derivación de mamaria interna, derecha a arteria coronaria, dos arterias, con sustituto sintético, abordaje abierto</t>
  </si>
  <si>
    <t>02110J9</t>
  </si>
  <si>
    <t>Derivación de mamaria interna, izquierda a arteria coronaria, dos arterias, con sustituto sintético, abordaje abierto</t>
  </si>
  <si>
    <t>02110JC</t>
  </si>
  <si>
    <t>Derivación de arteria torácica a arteria coronaria, dos arterias, con sustituto sintético, abordaje abierto</t>
  </si>
  <si>
    <t>02110JF</t>
  </si>
  <si>
    <t>Derivación de arteria abdominal a arteria coronaria, dos arterias, con sustituto sintético, abordaje abierto</t>
  </si>
  <si>
    <t>02110JW</t>
  </si>
  <si>
    <t>Derivación de aorta a arteria coronaria, dos arterias, con sustituto sintético, abordaje abierto</t>
  </si>
  <si>
    <t>02110K3</t>
  </si>
  <si>
    <t>Derivación de arteria coronaria a arteria coronaria, dos arterias, con sustituto de tejido no autólogo, abordaje abierto</t>
  </si>
  <si>
    <t>02110K8</t>
  </si>
  <si>
    <t>Derivación de mamaria interna, derecha a arteria coronaria, dos arterias, con sustituto de tejido no autólogo, abordaje abierto</t>
  </si>
  <si>
    <t>02110K9</t>
  </si>
  <si>
    <t>Derivación de mamaria interna, izquierda a arteria coronaria, dos arterias, con sustituto de tejido no autólogo, abordaje abierto</t>
  </si>
  <si>
    <t>02110KC</t>
  </si>
  <si>
    <t>Derivación de arteria torácica a arteria coronaria, dos arterias, con sustituto de tejido no autólogo, abordaje abierto</t>
  </si>
  <si>
    <t>02110KF</t>
  </si>
  <si>
    <t>Derivación de arteria abdominal a arteria coronaria, dos arterias, con sustituto de tejido no autólogo, abordaje abierto</t>
  </si>
  <si>
    <t>02110KW</t>
  </si>
  <si>
    <t>Derivación de aorta a arteria coronaria, dos arterias, con sustituto de tejido no autólogo, abordaje abierto</t>
  </si>
  <si>
    <t>02110Z3</t>
  </si>
  <si>
    <t>Derivación de arteria coronaria a arteria coronaria, dos arterias, abordaje abierto</t>
  </si>
  <si>
    <t>02110Z8</t>
  </si>
  <si>
    <t>Derivación de mamaria interna, derecha a arteria coronaria, dos arterias, abordaje abierto</t>
  </si>
  <si>
    <t>02110Z9</t>
  </si>
  <si>
    <t>Derivación de mamaria interna, izquierda a arteria coronaria, dos arterias, abordaje abierto</t>
  </si>
  <si>
    <t>02110ZC</t>
  </si>
  <si>
    <t>Derivación de arteria torácica a arteria coronaria, dos arterias, abordaje abierto</t>
  </si>
  <si>
    <t>02110ZF</t>
  </si>
  <si>
    <t>Derivación de arteria abdominal a arteria coronaria, dos arterias, abordaje abierto</t>
  </si>
  <si>
    <t>0211344</t>
  </si>
  <si>
    <t>Derivación de vena coronaria a arteria coronaria, dos arterias, con dispositivo intraluminal, liberador de fármaco, abordaje percutáneo</t>
  </si>
  <si>
    <t>02113D4</t>
  </si>
  <si>
    <t>Derivación de vena coronaria a arteria coronaria, dos arterias, con dispositivo intraluminal, abordaje percutáneo</t>
  </si>
  <si>
    <t>0211444</t>
  </si>
  <si>
    <t>Derivación de vena coronaria a arteria coronaria, dos arterias, con dispositivo intraluminal, liberador de fármaco, abordaje endoscópico percutáneo</t>
  </si>
  <si>
    <t>0211483</t>
  </si>
  <si>
    <t>Derivación de arteria coronaria a arteria coronaria, dos arterias, con tejido zooplástico, abordaje endoscópico percutáneo</t>
  </si>
  <si>
    <t>0211488</t>
  </si>
  <si>
    <t>Derivación de mamaria interna, derecha a arteria coronaria, dos arterias, con tejido zooplástico, abordaje endoscópico percutáneo</t>
  </si>
  <si>
    <t>0211489</t>
  </si>
  <si>
    <t>Derivación de mamaria interna, izquierda a arteria coronaria, dos arterias, con tejido zooplástico, abordaje endoscópico percutáneo</t>
  </si>
  <si>
    <t>021148C</t>
  </si>
  <si>
    <t>Derivación de arteria torácica a arteria coronaria, dos arterias, con tejido zooplástico, abordaje endoscópico percutáneo</t>
  </si>
  <si>
    <t>021148F</t>
  </si>
  <si>
    <t>Derivación de arteria abdominal a arteria coronaria, dos arterias, con tejido zooplástico, abordaje endoscópico percutáneo</t>
  </si>
  <si>
    <t>021148W</t>
  </si>
  <si>
    <t>Derivación de aorta a arteria coronaria, dos arterias, con tejido zooplástico, abordaje endoscópico percutáneo</t>
  </si>
  <si>
    <t>0211493</t>
  </si>
  <si>
    <t>Derivación de arteria coronaria a arteria coronaria, dos arterias, con tejido venoso autólogo, abordaje endoscópico percutáneo</t>
  </si>
  <si>
    <t>0211498</t>
  </si>
  <si>
    <t>Derivación de mamaria interna, derecha a arteria coronaria, dos arterias, con tejido venoso autólogo, abordaje endoscópico percutáneo</t>
  </si>
  <si>
    <t>0211499</t>
  </si>
  <si>
    <t>Derivación de mamaria interna, izquierda a arteria coronaria, dos arterias, con tejido venoso autólogo, abordaje endoscópico percutáneo</t>
  </si>
  <si>
    <t>021149C</t>
  </si>
  <si>
    <t>Derivación de arteria torácica a arteria coronaria, dos arterias, con tejido venoso autólogo, abordaje endoscópico percutáneo</t>
  </si>
  <si>
    <t>021149F</t>
  </si>
  <si>
    <t>Derivación de arteria abdominal a arteria coronaria, dos arterias, con tejido venoso autólogo, abordaje endoscópico percutáneo</t>
  </si>
  <si>
    <t>021149W</t>
  </si>
  <si>
    <t>Derivación de aorta a arteria coronaria, dos arterias, con tejido venoso autólogo, abordaje endoscópico percutáneo</t>
  </si>
  <si>
    <t>02114A3</t>
  </si>
  <si>
    <t>Derivación de arteria coronaria a arteria coronaria, dos arterias, con tejido arterial autólogo, abordaje endoscópico percutáneo</t>
  </si>
  <si>
    <t>02114A8</t>
  </si>
  <si>
    <t>Derivación de mamaria interna, derecha a arteria coronaria, dos arterias, con tejido arterial autólogo, abordaje endoscópico percutáneo</t>
  </si>
  <si>
    <t>02114A9</t>
  </si>
  <si>
    <t>Derivación de mamaria interna, izquierda a arteria coronaria, dos arterias, con tejido arterial autólogo, abordaje endoscópico percutáneo</t>
  </si>
  <si>
    <t>02114AC</t>
  </si>
  <si>
    <t>Derivación de arteria torácica a arteria coronaria, dos arterias, con tejido arterial autólogo, abordaje endoscópico percutáneo</t>
  </si>
  <si>
    <t>02114AF</t>
  </si>
  <si>
    <t>Derivación de arteria abdominal a arteria coronaria, dos arterias, con tejido arterial autólogo, abordaje endoscópico percutáneo</t>
  </si>
  <si>
    <t>02114AW</t>
  </si>
  <si>
    <t>Derivación de aorta a arteria coronaria, dos arterias, con tejido arterial autólogo, abordaje endoscópico percutáneo</t>
  </si>
  <si>
    <t>02114D4</t>
  </si>
  <si>
    <t>Derivación de vena coronaria a arteria coronaria, dos arterias, con dispositivo intraluminal, abordaje endoscópico percutáneo</t>
  </si>
  <si>
    <t>02114J3</t>
  </si>
  <si>
    <t>Derivación de arteria coronaria a arteria coronaria, dos arterias, con sustituto sintético, abordaje endoscópico percutáneo</t>
  </si>
  <si>
    <t>02114J8</t>
  </si>
  <si>
    <t>Derivación de mamaria interna, derecha a arteria coronaria, dos arterias, con sustituto sintético, abordaje endoscópico percutáneo</t>
  </si>
  <si>
    <t>02114J9</t>
  </si>
  <si>
    <t>Derivación de mamaria interna, izquierda a arteria coronaria, dos arterias, con sustituto sintético, abordaje endoscópico percutáneo</t>
  </si>
  <si>
    <t>02114JC</t>
  </si>
  <si>
    <t>Derivación de arteria torácica a arteria coronaria, dos arterias, con sustituto sintético, abordaje endoscópico percutáneo</t>
  </si>
  <si>
    <t>02114JF</t>
  </si>
  <si>
    <t>Derivación de arteria abdominal a arteria coronaria, dos arterias, con sustituto sintético, abordaje endoscópico percutáneo</t>
  </si>
  <si>
    <t>02114JW</t>
  </si>
  <si>
    <t>Derivación de aorta a arteria coronaria, dos arterias, con sustituto sintético, abordaje endoscópico percutáneo</t>
  </si>
  <si>
    <t>02114K3</t>
  </si>
  <si>
    <t>Derivación de arteria coronaria a arteria coronaria, dos arterias, con sustituto de tejido no autólogo, abordaje endoscópico percutáneo</t>
  </si>
  <si>
    <t>02114K8</t>
  </si>
  <si>
    <t>Derivación de mamaria interna, derecha a arteria coronaria, dos arterias, con sustituto de tejido no autólogo, abordaje endoscópico percutáneo</t>
  </si>
  <si>
    <t>02114K9</t>
  </si>
  <si>
    <t>Derivación de mamaria interna, izquierda a arteria coronaria, dos arterias, con sustituto de tejido no autólogo, abordaje endoscópico percutáneo</t>
  </si>
  <si>
    <t>02114KC</t>
  </si>
  <si>
    <t>Derivación de arteria torácica a arteria coronaria, dos arterias, con sustituto de tejido no autólogo, abordaje endoscópico percutáneo</t>
  </si>
  <si>
    <t>02114KF</t>
  </si>
  <si>
    <t>Derivación de arteria abdominal a arteria coronaria, dos arterias, con sustituto de tejido no autólogo, abordaje endoscópico percutáneo</t>
  </si>
  <si>
    <t>02114KW</t>
  </si>
  <si>
    <t>Derivación de aorta a arteria coronaria, dos arterias, con sustituto de tejido no autólogo, abordaje endoscópico percutáneo</t>
  </si>
  <si>
    <t>02114Z3</t>
  </si>
  <si>
    <t>Derivación de arteria coronaria a arteria coronaria, dos arterias, abordaje endoscópico percutáneo</t>
  </si>
  <si>
    <t>02114Z8</t>
  </si>
  <si>
    <t>Derivación de mamaria interna, derecha a arteria coronaria, dos arterias, abordaje endoscópico percutáneo</t>
  </si>
  <si>
    <t>02114Z9</t>
  </si>
  <si>
    <t>Derivación de mamaria interna, izquierda a arteria coronaria, dos arterias, abordaje endoscópico percutáneo</t>
  </si>
  <si>
    <t>02114ZC</t>
  </si>
  <si>
    <t>Derivación de arteria torácica a arteria coronaria, dos arterias, abordaje endoscópico percutáneo</t>
  </si>
  <si>
    <t>02114ZF</t>
  </si>
  <si>
    <t>Derivación de arteria abdominal a arteria coronaria, dos arterias, abordaje endoscópico percutáneo</t>
  </si>
  <si>
    <t>0212083</t>
  </si>
  <si>
    <t>Derivación de arteria coronaria a arteria coronaria, tres arterias, con tejido zooplástico, abordaje abierto</t>
  </si>
  <si>
    <t>0212088</t>
  </si>
  <si>
    <t>Derivación de mamaria interna, derecha a arteria coronaria, tres arterias, con tejido zooplástico, abordaje abierto</t>
  </si>
  <si>
    <t>0212089</t>
  </si>
  <si>
    <t>Derivación de mamaria interna, izquierda a arteria coronaria, tres arterias, con tejido zooplástico, abordaje abierto</t>
  </si>
  <si>
    <t>021208C</t>
  </si>
  <si>
    <t>Derivación de arteria torácica a arteria coronaria, tres arterias, con tejido zooplástico, abordaje abierto</t>
  </si>
  <si>
    <t>021208F</t>
  </si>
  <si>
    <t>Derivación de arteria abdominal a arteria coronaria, tres arterias, con tejido zooplástico, abordaje abierto</t>
  </si>
  <si>
    <t>021208W</t>
  </si>
  <si>
    <t>Derivación de aorta a arteria coronaria, tres arterias, con tejido zooplástico, abordaje abierto</t>
  </si>
  <si>
    <t>0212093</t>
  </si>
  <si>
    <t>Derivación de arteria coronaria a arteria coronaria, tres arterias, con tejido venoso autólogo, abordaje abierto</t>
  </si>
  <si>
    <t>0212098</t>
  </si>
  <si>
    <t>Derivación de mamaria interna, derecha a arteria coronaria, tres arterias, con tejido venoso autólogo, abordaje abierto</t>
  </si>
  <si>
    <t>0212099</t>
  </si>
  <si>
    <t>Derivación de mamaria interna, izquierda a arteria coronaria, tres arterias, con tejido venoso autólogo, abordaje abierto</t>
  </si>
  <si>
    <t>021209C</t>
  </si>
  <si>
    <t>Derivación de arteria torácica a arteria coronaria, tres arterias, con tejido venoso autólogo, abordaje abierto</t>
  </si>
  <si>
    <t>021209F</t>
  </si>
  <si>
    <t>Derivación de arteria abdominal a arteria coronaria, tres arterias, con tejido venoso autólogo, abordaje abierto</t>
  </si>
  <si>
    <t>021209W</t>
  </si>
  <si>
    <t>Derivación de aorta a arteria coronaria, tres arterias, con tejido venoso autólogo, abordaje abierto</t>
  </si>
  <si>
    <t>02120A3</t>
  </si>
  <si>
    <t>Derivación de arteria coronaria a arteria coronaria, tres arterias, con tejido arterial autólogo, abordaje abierto</t>
  </si>
  <si>
    <t>02120A8</t>
  </si>
  <si>
    <t>Derivación de mamaria interna, derecha a arteria coronaria, tres arterias, con tejido arterial autólogo, abordaje abierto</t>
  </si>
  <si>
    <t>02120A9</t>
  </si>
  <si>
    <t>Derivación de mamaria interna, izquierda a arteria coronaria, tres arterias, con tejido arterial autólogo, abordaje abierto</t>
  </si>
  <si>
    <t>02120AC</t>
  </si>
  <si>
    <t>Derivación de arteria torácica a arteria coronaria, tres arterias, con tejido arterial autólogo, abordaje abierto</t>
  </si>
  <si>
    <t>02120AF</t>
  </si>
  <si>
    <t>Derivación de arteria abdominal a arteria coronaria, tres arterias, con tejido arterial autólogo, abordaje abierto</t>
  </si>
  <si>
    <t>02120AW</t>
  </si>
  <si>
    <t>Derivación de aorta a arteria coronaria, tres arterias, con tejido arterial autólogo, abordaje abierto</t>
  </si>
  <si>
    <t>02120J3</t>
  </si>
  <si>
    <t>Derivación de arteria coronaria a arteria coronaria, tres arterias, con sustituto sintético, abordaje abierto</t>
  </si>
  <si>
    <t>02120J8</t>
  </si>
  <si>
    <t>Derivación de mamaria interna, derecha a arteria coronaria, tres arterias, con sustituto sintético, abordaje abierto</t>
  </si>
  <si>
    <t>02120J9</t>
  </si>
  <si>
    <t>Derivación de mamaria interna, izquierda a arteria coronaria, tres arterias, con sustituto sintético, abordaje abierto</t>
  </si>
  <si>
    <t>02120JC</t>
  </si>
  <si>
    <t>Derivación de arteria torácica a arteria coronaria, tres arterias, con sustituto sintético, abordaje abierto</t>
  </si>
  <si>
    <t>02120JF</t>
  </si>
  <si>
    <t>Derivación de arteria abdominal a arteria coronaria, tres arterias, con sustituto sintético, abordaje abierto</t>
  </si>
  <si>
    <t>02120JW</t>
  </si>
  <si>
    <t>Derivación de aorta a arteria coronaria, tres arterias, con sustituto sintético, abordaje abierto</t>
  </si>
  <si>
    <t>02120K3</t>
  </si>
  <si>
    <t>Derivación de arteria coronaria a arteria coronaria, tres arterias, con sustituto de tejido no autólogo, abordaje abierto</t>
  </si>
  <si>
    <t>02120K8</t>
  </si>
  <si>
    <t>Derivación de mamaria interna, derecha a arteria coronaria, tres arterias, con sustituto de tejido no autólogo, abordaje abierto</t>
  </si>
  <si>
    <t>02120K9</t>
  </si>
  <si>
    <t>Derivación de mamaria interna, izquierda a arteria coronaria, tres arterias, con sustituto de tejido no autólogo, abordaje abierto</t>
  </si>
  <si>
    <t>02120KC</t>
  </si>
  <si>
    <t>Derivación de arteria torácica a arteria coronaria, tres arterias, con sustituto de tejido no autólogo, abordaje abierto</t>
  </si>
  <si>
    <t>02120KF</t>
  </si>
  <si>
    <t>Derivación de arteria abdominal a arteria coronaria, tres arterias, con sustituto de tejido no autólogo, abordaje abierto</t>
  </si>
  <si>
    <t>02120KW</t>
  </si>
  <si>
    <t>Derivación de aorta a arteria coronaria, tres arterias, con sustituto de tejido no autólogo, abordaje abierto</t>
  </si>
  <si>
    <t>02120Z3</t>
  </si>
  <si>
    <t>Derivación de arteria coronaria a arteria coronaria, tres arterias, abordaje abierto</t>
  </si>
  <si>
    <t>02120Z8</t>
  </si>
  <si>
    <t>Derivación de mamaria interna, derecha a arteria coronaria, tres arterias, abordaje abierto</t>
  </si>
  <si>
    <t>02120Z9</t>
  </si>
  <si>
    <t>Derivación de mamaria interna, izquierda a arteria coronaria, tres arterias, abordaje abierto</t>
  </si>
  <si>
    <t>02120ZC</t>
  </si>
  <si>
    <t>Derivación de arteria torácica a arteria coronaria, tres arterias, abordaje abierto</t>
  </si>
  <si>
    <t>02120ZF</t>
  </si>
  <si>
    <t>Derivación de arteria abdominal a arteria coronaria, tres arterias, abordaje abierto</t>
  </si>
  <si>
    <t>0212344</t>
  </si>
  <si>
    <t>Derivación de vena coronaria a arteria coronaria, tres arterias, con dispositivo intraluminal, liberador de fármaco, abordaje percutáneo</t>
  </si>
  <si>
    <t>02123D4</t>
  </si>
  <si>
    <t>Derivación de vena coronaria a arteria coronaria, tres arterias, con dispositivo intraluminal, abordaje percutáneo</t>
  </si>
  <si>
    <t>0212444</t>
  </si>
  <si>
    <t>Derivación de vena coronaria a arteria coronaria, tres arterias, con dispositivo intraluminal, liberador de fármaco, abordaje endoscópico percutáneo</t>
  </si>
  <si>
    <t>0212483</t>
  </si>
  <si>
    <t>Derivación de arteria coronaria a arteria coronaria, tres arterias, con tejido zooplástico, abordaje endoscópico percutáneo</t>
  </si>
  <si>
    <t>0212488</t>
  </si>
  <si>
    <t>Derivación de mamaria interna, derecha a arteria coronaria, tres arterias, con tejido zooplástico, abordaje endoscópico percutáneo</t>
  </si>
  <si>
    <t>0212489</t>
  </si>
  <si>
    <t>Derivación de mamaria interna, izquierda a arteria coronaria, tres arterias, con tejido zooplástico, abordaje endoscópico percutáneo</t>
  </si>
  <si>
    <t>021248C</t>
  </si>
  <si>
    <t>Derivación de arteria torácica a arteria coronaria, tres arterias, con tejido zooplástico, abordaje endoscópico percutáneo</t>
  </si>
  <si>
    <t>021248F</t>
  </si>
  <si>
    <t>Derivación de arteria abdominal a arteria coronaria, tres arterias, con tejido zooplástico, abordaje endoscópico percutáneo</t>
  </si>
  <si>
    <t>021248W</t>
  </si>
  <si>
    <t>Derivación de aorta a arteria coronaria, tres arterias, con tejido zooplástico, abordaje endoscópico percutáneo</t>
  </si>
  <si>
    <t>0212493</t>
  </si>
  <si>
    <t>Derivación de arteria coronaria a arteria coronaria, tres arterias, con tejido venoso autólogo, abordaje endoscópico percutáneo</t>
  </si>
  <si>
    <t>0212498</t>
  </si>
  <si>
    <t>Derivación de mamaria interna, derecha a arteria coronaria, tres arterias, con tejido venoso autólogo, abordaje endoscópico percutáneo</t>
  </si>
  <si>
    <t>0212499</t>
  </si>
  <si>
    <t>Derivación de mamaria interna, izquierda a arteria coronaria, tres arterias, con tejido venoso autólogo, abordaje endoscópico percutáneo</t>
  </si>
  <si>
    <t>021249C</t>
  </si>
  <si>
    <t>Derivación de arteria torácica a arteria coronaria, tres arterias, con tejido venoso autólogo, abordaje endoscópico percutáneo</t>
  </si>
  <si>
    <t>021249F</t>
  </si>
  <si>
    <t>Derivación de arteria abdominal a arteria coronaria, tres arterias, con tejido venoso autólogo, abordaje endoscópico percutáneo</t>
  </si>
  <si>
    <t>021249W</t>
  </si>
  <si>
    <t>Derivación de aorta a arteria coronaria, tres arterias, con tejido venoso autólogo, abordaje endoscópico percutáneo</t>
  </si>
  <si>
    <t>02124A3</t>
  </si>
  <si>
    <t>Derivación de arteria coronaria a arteria coronaria, tres arterias, con tejido arterial autólogo, abordaje endoscópico percutáneo</t>
  </si>
  <si>
    <t>02124A8</t>
  </si>
  <si>
    <t>Derivación de mamaria interna, derecha a arteria coronaria, tres arterias, con tejido arterial autólogo, abordaje endoscópico percutáneo</t>
  </si>
  <si>
    <t>02124A9</t>
  </si>
  <si>
    <t>Derivación de mamaria interna, izquierda a arteria coronaria, tres arterias, con tejido arterial autólogo, abordaje endoscópico percutáneo</t>
  </si>
  <si>
    <t>02124AC</t>
  </si>
  <si>
    <t>Derivación de arteria torácica a arteria coronaria, tres arterias, con tejido arterial autólogo, abordaje endoscópico percutáneo</t>
  </si>
  <si>
    <t>02124AF</t>
  </si>
  <si>
    <t>Derivación de arteria abdominal a arteria coronaria, tres arterias, con tejido arterial autólogo, abordaje endoscópico percutáneo</t>
  </si>
  <si>
    <t>02124AW</t>
  </si>
  <si>
    <t>Derivación de aorta a arteria coronaria, tres arterias, con tejido arterial autólogo, abordaje endoscópico percutáneo</t>
  </si>
  <si>
    <t>02124D4</t>
  </si>
  <si>
    <t>Derivación de vena coronaria a arteria coronaria, tres arterias, con dispositivo intraluminal, abordaje endoscópico percutáneo</t>
  </si>
  <si>
    <t>02124J3</t>
  </si>
  <si>
    <t>Derivación de arteria coronaria a arteria coronaria, tres arterias, con sustituto sintético, abordaje endoscópico percutáneo</t>
  </si>
  <si>
    <t>02124J8</t>
  </si>
  <si>
    <t>Derivación de mamaria interna, derecha a arteria coronaria, tres arterias, con sustituto sintético, abordaje endoscópico percutáneo</t>
  </si>
  <si>
    <t>02124J9</t>
  </si>
  <si>
    <t>Derivación de mamaria interna, izquierda a arteria coronaria, tres arterias, con sustituto sintético, abordaje endoscópico percutáneo</t>
  </si>
  <si>
    <t>02124JC</t>
  </si>
  <si>
    <t>Derivación de arteria torácica a arteria coronaria, tres arterias, con sustituto sintético, abordaje endoscópico percutáneo</t>
  </si>
  <si>
    <t>02124JF</t>
  </si>
  <si>
    <t>Derivación de arteria abdominal a arteria coronaria, tres arterias, con sustituto sintético, abordaje endoscópico percutáneo</t>
  </si>
  <si>
    <t>02124JW</t>
  </si>
  <si>
    <t>Derivación de aorta a arteria coronaria, tres arterias, con sustituto sintético, abordaje endoscópico percutáneo</t>
  </si>
  <si>
    <t>02124K3</t>
  </si>
  <si>
    <t>Derivación de arteria coronaria a arteria coronaria, tres arterias, con sustituto de tejido no autólogo, abordaje endoscópico percutáneo</t>
  </si>
  <si>
    <t>02124K8</t>
  </si>
  <si>
    <t>Derivación de mamaria interna, derecha a arteria coronaria, tres arterias, con sustituto de tejido no autólogo, abordaje endoscópico percutáneo</t>
  </si>
  <si>
    <t>02124K9</t>
  </si>
  <si>
    <t>Derivación de mamaria interna, izquierda a arteria coronaria, tres arterias, con sustituto de tejido no autólogo, abordaje endoscópico percutáneo</t>
  </si>
  <si>
    <t>02124KC</t>
  </si>
  <si>
    <t>Derivación de arteria torácica a arteria coronaria, tres arterias, con sustituto de tejido no autólogo, abordaje endoscópico percutáneo</t>
  </si>
  <si>
    <t>02124KF</t>
  </si>
  <si>
    <t>Derivación de arteria abdominal a arteria coronaria, tres arterias, con sustituto de tejido no autólogo, abordaje endoscópico percutáneo</t>
  </si>
  <si>
    <t>02124KW</t>
  </si>
  <si>
    <t>Derivación de aorta a arteria coronaria, tres arterias, con sustituto de tejido no autólogo, abordaje endoscópico percutáneo</t>
  </si>
  <si>
    <t>02124Z3</t>
  </si>
  <si>
    <t>Derivación de arteria coronaria a arteria coronaria, tres arterias, abordaje endoscópico percutáneo</t>
  </si>
  <si>
    <t>02124Z8</t>
  </si>
  <si>
    <t>Derivación de mamaria interna, derecha a arteria coronaria, tres arterias, abordaje endoscópico percutáneo</t>
  </si>
  <si>
    <t>02124Z9</t>
  </si>
  <si>
    <t>Derivación de mamaria interna, izquierda a arteria coronaria, tres arterias, abordaje endoscópico percutáneo</t>
  </si>
  <si>
    <t>02124ZC</t>
  </si>
  <si>
    <t>Derivación de arteria torácica a arteria coronaria, tres arterias, abordaje endoscópico percutáneo</t>
  </si>
  <si>
    <t>02124ZF</t>
  </si>
  <si>
    <t>Derivación de arteria abdominal a arteria coronaria, tres arterias, abordaje endoscópico percutáneo</t>
  </si>
  <si>
    <t>0213083</t>
  </si>
  <si>
    <t>Derivación de arteria coronaria a arteria coronaria, cuatro o más arterias, con tejido zooplástico, abordaje abierto</t>
  </si>
  <si>
    <t>0213088</t>
  </si>
  <si>
    <t>Derivación de mamaria interna, derecha a arteria coronaria, cuatro o más arterias, con tejido zooplástico, abordaje abierto</t>
  </si>
  <si>
    <t>0213089</t>
  </si>
  <si>
    <t>Derivación de mamaria interna, izquierda a arteria coronaria, cuatro o más arterias, con tejido zooplástico, abordaje abierto</t>
  </si>
  <si>
    <t>021308C</t>
  </si>
  <si>
    <t>Derivación de arteria torácica a arteria coronaria, cuatro o más arterias, con tejido zooplástico, abordaje abierto</t>
  </si>
  <si>
    <t>021308F</t>
  </si>
  <si>
    <t>Derivación de arteria abdominal a arteria coronaria, cuatro o más arterias, con tejido zooplástico, abordaje abierto</t>
  </si>
  <si>
    <t>021308W</t>
  </si>
  <si>
    <t>Derivación de aorta a arteria coronaria, cuatro o más arterias, con tejido zooplástico, abordaje abierto</t>
  </si>
  <si>
    <t>0213093</t>
  </si>
  <si>
    <t>Derivación de arteria coronaria a arteria coronaria, cuatro o más arterias, con tejido venoso autólogo, abordaje abierto</t>
  </si>
  <si>
    <t>0213098</t>
  </si>
  <si>
    <t>Derivación de mamaria interna, derecha a arteria coronaria, cuatro o más arterias, con tejido venoso autólogo, abordaje abierto</t>
  </si>
  <si>
    <t>0213099</t>
  </si>
  <si>
    <t>Derivación de mamaria interna, izquierda a arteria coronaria, cuatro o más arterias, con tejido venoso autólogo, abordaje abierto</t>
  </si>
  <si>
    <t>021309C</t>
  </si>
  <si>
    <t>Derivación de arteria torácica a arteria coronaria, cuatro o más arterias, con tejido venoso autólogo, abordaje abierto</t>
  </si>
  <si>
    <t>021309F</t>
  </si>
  <si>
    <t>Derivación de arteria abdominal a arteria coronaria, cuatro o más arterias, con tejido venoso autólogo, abordaje abierto</t>
  </si>
  <si>
    <t>021309W</t>
  </si>
  <si>
    <t>Derivación de aorta a arteria coronaria, cuatro o más arterias, con tejido venoso autólogo, abordaje abierto</t>
  </si>
  <si>
    <t>02130A3</t>
  </si>
  <si>
    <t>Derivación de arteria coronaria a arteria coronaria, cuatro o más arterias, con tejido arterial autólogo, abordaje abierto</t>
  </si>
  <si>
    <t>02130A8</t>
  </si>
  <si>
    <t>Derivación de mamaria interna, derecha a arteria coronaria, cuatro o más arterias, con tejido arterial autólogo, abordaje abierto</t>
  </si>
  <si>
    <t>02130A9</t>
  </si>
  <si>
    <t>Derivación de mamaria interna, izquierda a arteria coronaria, cuatro o más arterias, con tejido arterial autólogo, abordaje abierto</t>
  </si>
  <si>
    <t>02130AC</t>
  </si>
  <si>
    <t>Derivación de arteria torácica a arteria coronaria, cuatro o más arterias, con tejido arterial autólogo, abordaje abierto</t>
  </si>
  <si>
    <t>02130AF</t>
  </si>
  <si>
    <t>Derivación de arteria abdominal a arteria coronaria, cuatro o más arterias, con tejido arterial autólogo, abordaje abierto</t>
  </si>
  <si>
    <t>02130AW</t>
  </si>
  <si>
    <t>Derivación de aorta a arteria coronaria, cuatro o más arterias, con tejido arterial autólogo, abordaje abierto</t>
  </si>
  <si>
    <t>02130J3</t>
  </si>
  <si>
    <t>Derivación de arteria coronaria a arteria coronaria, cuatro o más arterias, con sustituto sintético, abordaje abierto</t>
  </si>
  <si>
    <t>02130J8</t>
  </si>
  <si>
    <t>Derivación de mamaria interna, derecha a arteria coronaria, cuatro o más arterias, con sustituto sintético, abordaje abierto</t>
  </si>
  <si>
    <t>02130J9</t>
  </si>
  <si>
    <t>Derivación de mamaria interna, izquierda a arteria coronaria, cuatro o más arterias, con sustituto sintético, abordaje abierto</t>
  </si>
  <si>
    <t>02130JC</t>
  </si>
  <si>
    <t>Derivación de arteria torácica a arteria coronaria, cuatro o más arterias, con sustituto sintético, abordaje abierto</t>
  </si>
  <si>
    <t>02130JF</t>
  </si>
  <si>
    <t>Derivación de arteria abdominal a arteria coronaria, cuatro o más arterias, con sustituto sintético, abordaje abierto</t>
  </si>
  <si>
    <t>02130JW</t>
  </si>
  <si>
    <t>Derivación de aorta a arteria coronaria, cuatro o más arterias, con sustituto sintético, abordaje abierto</t>
  </si>
  <si>
    <t>02130K3</t>
  </si>
  <si>
    <t>Derivación de arteria coronaria a arteria coronaria, cuatro o más arterias, con sustituto de tejido no autólogo, abordaje abierto</t>
  </si>
  <si>
    <t>02130K8</t>
  </si>
  <si>
    <t>Derivación de mamaria interna, derecha a arteria coronaria, cuatro o más arterias, con sustituto de tejido no autólogo, abordaje abierto</t>
  </si>
  <si>
    <t>02130K9</t>
  </si>
  <si>
    <t>Derivación de mamaria interna, izquierda a arteria coronaria, cuatro o más arterias, con sustituto de tejido no autólogo, abordaje abierto</t>
  </si>
  <si>
    <t>02130KC</t>
  </si>
  <si>
    <t>Derivación de arteria torácica a arteria coronaria, cuatro o más arterias, con sustituto de tejido no autólogo, abordaje abierto</t>
  </si>
  <si>
    <t>02130KF</t>
  </si>
  <si>
    <t>Derivación de arteria abdominal a arteria coronaria, cuatro o más arterias, con sustituto de tejido no autólogo, abordaje abierto</t>
  </si>
  <si>
    <t>02130KW</t>
  </si>
  <si>
    <t>Derivación de aorta a arteria coronaria, cuatro o más arterias, con sustituto de tejido no autólogo, abordaje abierto</t>
  </si>
  <si>
    <t>02130Z3</t>
  </si>
  <si>
    <t>Derivación de arteria coronaria a arteria coronaria, cuatro o más arterias, abordaje abierto</t>
  </si>
  <si>
    <t>02130Z8</t>
  </si>
  <si>
    <t>Derivación de mamaria interna, derecha a arteria coronaria, cuatro o más arterias, abordaje abierto</t>
  </si>
  <si>
    <t>02130Z9</t>
  </si>
  <si>
    <t>Derivación de mamaria interna, izquierda a arteria coronaria, cuatro o más arterias, abordaje abierto</t>
  </si>
  <si>
    <t>02130ZC</t>
  </si>
  <si>
    <t>Derivación de arteria torácica a arteria coronaria, cuatro o más arterias, abordaje abierto</t>
  </si>
  <si>
    <t>02130ZF</t>
  </si>
  <si>
    <t>Derivación de arteria abdominal a arteria coronaria, cuatro o más arterias, abordaje abierto</t>
  </si>
  <si>
    <t>0213344</t>
  </si>
  <si>
    <t>Derivación de vena coronaria a arteria coronaria, cuatro o más arterias, con dispositivo intraluminal, liberador de fármaco, abordaje percutáneo</t>
  </si>
  <si>
    <t>02133D4</t>
  </si>
  <si>
    <t>Derivación de vena coronaria a arteria coronaria, cuatro o más arterias, con dispositivo intraluminal, abordaje percutáneo</t>
  </si>
  <si>
    <t>0213444</t>
  </si>
  <si>
    <t>Derivación de vena coronaria a arteria coronaria, cuatro o más arterias, con dispositivo intraluminal, liberador de fármaco, abordaje endoscópico percutáneo</t>
  </si>
  <si>
    <t>0213483</t>
  </si>
  <si>
    <t>Derivación de arteria coronaria a arteria coronaria, cuatro o más arterias, con tejido zooplástico, abordaje endoscópico percutáneo</t>
  </si>
  <si>
    <t>0213488</t>
  </si>
  <si>
    <t>Derivación de mamaria interna, derecha a arteria coronaria, cuatro o más arterias, con tejido zooplástico, abordaje endoscópico percutáneo</t>
  </si>
  <si>
    <t>0213489</t>
  </si>
  <si>
    <t>Derivación de mamaria interna, izquierda a arteria coronaria, cuatro o más arterias, con tejido zooplástico, abordaje endoscópico percutáneo</t>
  </si>
  <si>
    <t>021348C</t>
  </si>
  <si>
    <t>Derivación de arteria torácica a arteria coronaria, cuatro o más arterias, con tejido zooplástico, abordaje endoscópico percutáneo</t>
  </si>
  <si>
    <t>021348F</t>
  </si>
  <si>
    <t>Derivación de arteria abdominal a arteria coronaria, cuatro o más arterias, con tejido zooplástico, abordaje endoscópico percutáneo</t>
  </si>
  <si>
    <t>021348W</t>
  </si>
  <si>
    <t>Derivación de aorta a arteria coronaria, cuatro o más arterias, con tejido zooplástico, abordaje endoscópico percutáneo</t>
  </si>
  <si>
    <t>0213493</t>
  </si>
  <si>
    <t>Derivación de arteria coronaria a arteria coronaria, cuatro o más arterias, con tejido venoso autólogo, abordaje endoscópico percutáneo</t>
  </si>
  <si>
    <t>0213498</t>
  </si>
  <si>
    <t>Derivación de mamaria interna, derecha a arteria coronaria, cuatro o más arterias, con tejido venoso autólogo, abordaje endoscópico percutáneo</t>
  </si>
  <si>
    <t>0213499</t>
  </si>
  <si>
    <t>Derivación de mamaria interna, izquierda a arteria coronaria, cuatro o más arterias, con tejido venoso autólogo, abordaje endoscópico percutáneo</t>
  </si>
  <si>
    <t>021349C</t>
  </si>
  <si>
    <t>Derivación de arteria torácica a arteria coronaria, cuatro o más arterias, con tejido venoso autólogo, abordaje endoscópico percutáneo</t>
  </si>
  <si>
    <t>021349F</t>
  </si>
  <si>
    <t>Derivación de arteria abdominal a arteria coronaria, cuatro o más arterias, con tejido venoso autólogo, abordaje endoscópico percutáneo</t>
  </si>
  <si>
    <t>021349W</t>
  </si>
  <si>
    <t>Derivación de aorta a arteria coronaria, cuatro o más arterias, con tejido venoso autólogo, abordaje endoscópico percutáneo</t>
  </si>
  <si>
    <t>02134A3</t>
  </si>
  <si>
    <t>Derivación de arteria coronaria a arteria coronaria, cuatro o más arterias, con tejido arterial autólogo, abordaje endoscópico percutáneo</t>
  </si>
  <si>
    <t>02134A8</t>
  </si>
  <si>
    <t>Derivación de mamaria interna, derecha a arteria coronaria, cuatro o más arterias, con tejido arterial autólogo, abordaje endoscópico percutáneo</t>
  </si>
  <si>
    <t>02134A9</t>
  </si>
  <si>
    <t>Derivación de mamaria interna, izquierda a arteria coronaria, cuatro o más arterias, con tejido arterial autólogo, abordaje endoscópico percutáneo</t>
  </si>
  <si>
    <t>02134AC</t>
  </si>
  <si>
    <t>Derivación de arteria torácica a arteria coronaria, cuatro o más arterias, con tejido arterial autólogo, abordaje endoscópico percutáneo</t>
  </si>
  <si>
    <t>02134AF</t>
  </si>
  <si>
    <t>Derivación de arteria abdominal a arteria coronaria, cuatro o más arterias, con tejido arterial autólogo, abordaje endoscópico percutáneo</t>
  </si>
  <si>
    <t>02134AW</t>
  </si>
  <si>
    <t>Derivación de aorta a arteria coronaria, cuatro o más arterias, con tejido arterial autólogo, abordaje endoscópico percutáneo</t>
  </si>
  <si>
    <t>02134D4</t>
  </si>
  <si>
    <t>Derivación de vena coronaria a arteria coronaria, cuatro o más arterias, con dispositivo intraluminal, abordaje endoscópico percutáneo</t>
  </si>
  <si>
    <t>02134J3</t>
  </si>
  <si>
    <t>Derivación de arteria coronaria a arteria coronaria, cuatro o más arterias, con sustituto sintético, abordaje endoscópico percutáneo</t>
  </si>
  <si>
    <t>02134J8</t>
  </si>
  <si>
    <t>Derivación de mamaria interna, derecha a arteria coronaria, cuatro o más arterias, con sustituto sintético, abordaje endoscópico percutáneo</t>
  </si>
  <si>
    <t>02134J9</t>
  </si>
  <si>
    <t>Derivación de mamaria interna, izquierda a arteria coronaria, cuatro o más arterias, con sustituto sintético, abordaje endoscópico percutáneo</t>
  </si>
  <si>
    <t>02134JC</t>
  </si>
  <si>
    <t>Derivación de arteria torácica a arteria coronaria, cuatro o más arterias, con sustituto sintético, abordaje endoscópico percutáneo</t>
  </si>
  <si>
    <t>02134JF</t>
  </si>
  <si>
    <t>Derivación de arteria abdominal a arteria coronaria, cuatro o más arterias, con sustituto sintético, abordaje endoscópico percutáneo</t>
  </si>
  <si>
    <t>02134JW</t>
  </si>
  <si>
    <t>Derivación de aorta a arteria coronaria, cuatro o más arterias, con sustituto sintético, abordaje endoscópico percutáneo</t>
  </si>
  <si>
    <t>02134K3</t>
  </si>
  <si>
    <t>Derivación de arteria coronaria a arteria coronaria, cuatro o más arterias, con sustituto de tejido no autólogo, abordaje endoscópico percutáneo</t>
  </si>
  <si>
    <t>02134K8</t>
  </si>
  <si>
    <t>Derivación de mamaria interna, derecha a arteria coronaria, cuatro o más arterias, con sustituto de tejido no autólogo, abordaje endoscópico percutáneo</t>
  </si>
  <si>
    <t>02134K9</t>
  </si>
  <si>
    <t>Derivación de mamaria interna, izquierda a arteria coronaria, cuatro o más arterias, con sustituto de tejido no autólogo, abordaje endoscópico percutáneo</t>
  </si>
  <si>
    <t>02134KC</t>
  </si>
  <si>
    <t>Derivación de arteria torácica a arteria coronaria, cuatro o más arterias, con sustituto de tejido no autólogo, abordaje endoscópico percutáneo</t>
  </si>
  <si>
    <t>02134KF</t>
  </si>
  <si>
    <t>Derivación de arteria abdominal a arteria coronaria, cuatro o más arterias, con sustituto de tejido no autólogo, abordaje endoscópico percutáneo</t>
  </si>
  <si>
    <t>02134KW</t>
  </si>
  <si>
    <t>Derivación de aorta a arteria coronaria, cuatro o más arterias, con sustituto de tejido no autólogo, abordaje endoscópico percutáneo</t>
  </si>
  <si>
    <t>02134Z3</t>
  </si>
  <si>
    <t>Derivación de arteria coronaria a arteria coronaria, cuatro o más arterias, abordaje endoscópico percutáneo</t>
  </si>
  <si>
    <t>02134Z8</t>
  </si>
  <si>
    <t>Derivación de mamaria interna, derecha a arteria coronaria, cuatro o más arterias, abordaje endoscópico percutáneo</t>
  </si>
  <si>
    <t>02134Z9</t>
  </si>
  <si>
    <t>Derivación de mamaria interna, izquierda a arteria coronaria, cuatro o más arterias, abordaje endoscópico percutáneo</t>
  </si>
  <si>
    <t>02134ZC</t>
  </si>
  <si>
    <t>Derivación de arteria torácica a arteria coronaria, cuatro o más arterias, abordaje endoscópico percutáneo</t>
  </si>
  <si>
    <t>02134ZF</t>
  </si>
  <si>
    <t>Derivación de arteria abdominal a arteria coronaria, cuatro o más arterias, abordaje endoscópico percutáneo</t>
  </si>
  <si>
    <t>021608P</t>
  </si>
  <si>
    <t>Derivación de aurícula, derecha a tronco pulmonar, con tejido zooplástico, abordaje abierto</t>
  </si>
  <si>
    <t>021608Q</t>
  </si>
  <si>
    <t>Derivación de aurícula, derecha a arteria pulmonar, derecha, con tejido zooplástico, abordaje abierto</t>
  </si>
  <si>
    <t>021608R</t>
  </si>
  <si>
    <t>Derivación de aurícula, derecha a arteria pulmonar, izquierda, con tejido zooplástico, abordaje abierto</t>
  </si>
  <si>
    <t>021609P</t>
  </si>
  <si>
    <t>Derivación de aurícula, derecha a tronco pulmonar, con tejido venoso autólogo, abordaje abierto</t>
  </si>
  <si>
    <t>021609Q</t>
  </si>
  <si>
    <t>Derivación de aurícula, derecha a arteria pulmonar, derecha, con tejido venoso autólogo, abordaje abierto</t>
  </si>
  <si>
    <t>021609R</t>
  </si>
  <si>
    <t>Derivación de aurícula, derecha a arteria pulmonar, izquierda, con tejido venoso autólogo, abordaje abierto</t>
  </si>
  <si>
    <t>02160AP</t>
  </si>
  <si>
    <t>Derivación de aurícula, derecha a tronco pulmonar, con tejido arterial autólogo, abordaje abierto</t>
  </si>
  <si>
    <t>02160AQ</t>
  </si>
  <si>
    <t>Derivación de aurícula, derecha a arteria pulmonar, derecha, con tejido arterial autólogo, abordaje abierto</t>
  </si>
  <si>
    <t>02160AR</t>
  </si>
  <si>
    <t>Derivación de aurícula, derecha a arteria pulmonar, izquierda, con tejido arterial autólogo, abordaje abierto</t>
  </si>
  <si>
    <t>02160JP</t>
  </si>
  <si>
    <t>Derivación de aurícula, derecha a tronco pulmonar, con sustituto sintético, abordaje abierto</t>
  </si>
  <si>
    <t>02160JQ</t>
  </si>
  <si>
    <t>Derivación de aurícula, derecha a arteria pulmonar, derecha, con sustituto sintético, abordaje abierto</t>
  </si>
  <si>
    <t>02160JR</t>
  </si>
  <si>
    <t>Derivación de aurícula, derecha a arteria pulmonar, izquierda, con sustituto sintético, abordaje abierto</t>
  </si>
  <si>
    <t>02160KP</t>
  </si>
  <si>
    <t>Derivación de aurícula, derecha a tronco pulmonar, con sustituto de tejido no autólogo, abordaje abierto</t>
  </si>
  <si>
    <t>02160KQ</t>
  </si>
  <si>
    <t>Derivación de aurícula, derecha a arteria pulmonar, derecha, con sustituto de tejido no autólogo, abordaje abierto</t>
  </si>
  <si>
    <t>02160KR</t>
  </si>
  <si>
    <t>Derivación de aurícula, derecha a arteria pulmonar, izquierda, con sustituto de tejido no autólogo, abordaje abierto</t>
  </si>
  <si>
    <t>02160Z7</t>
  </si>
  <si>
    <t>Derivación de aurícula, derecha a aurícula, izquierda, abordaje abierto</t>
  </si>
  <si>
    <t>02160ZP</t>
  </si>
  <si>
    <t>Derivación de aurícula, derecha a tronco pulmonar, abordaje abierto</t>
  </si>
  <si>
    <t>02160ZQ</t>
  </si>
  <si>
    <t>Derivación de aurícula, derecha a arteria pulmonar, derecha, abordaje abierto</t>
  </si>
  <si>
    <t>02160ZR</t>
  </si>
  <si>
    <t>Derivación de aurícula, derecha a arteria pulmonar, izquierda, abordaje abierto</t>
  </si>
  <si>
    <t>02163Z7</t>
  </si>
  <si>
    <t>Derivación de aurícula, derecha a aurícula, izquierda, abordaje percutáneo</t>
  </si>
  <si>
    <t>021648P</t>
  </si>
  <si>
    <t>Derivación de aurícula, derecha a tronco pulmonar, con tejido zooplástico, abordaje endoscópico percutáneo</t>
  </si>
  <si>
    <t>021648Q</t>
  </si>
  <si>
    <t>Derivación de aurícula, derecha a arteria pulmonar, derecha, con tejido zooplástico, abordaje endoscópico percutáneo</t>
  </si>
  <si>
    <t>021648R</t>
  </si>
  <si>
    <t>Derivación de aurícula, derecha a arteria pulmonar, izquierda, con tejido zooplástico, abordaje endoscópico percutáneo</t>
  </si>
  <si>
    <t>021649P</t>
  </si>
  <si>
    <t>Derivación de aurícula, derecha a tronco pulmonar, con tejido venoso autólogo, abordaje endoscópico percutáneo</t>
  </si>
  <si>
    <t>021649Q</t>
  </si>
  <si>
    <t>Derivación de aurícula, derecha a arteria pulmonar, derecha, con tejido venoso autólogo, abordaje endoscópico percutáneo</t>
  </si>
  <si>
    <t>021649R</t>
  </si>
  <si>
    <t>Derivación de aurícula, derecha a arteria pulmonar, izquierda, con tejido venoso autólogo, abordaje endoscópico percutáneo</t>
  </si>
  <si>
    <t>02164AP</t>
  </si>
  <si>
    <t>Derivación de aurícula, derecha a tronco pulmonar, con tejido arterial autólogo, abordaje endoscópico percutáneo</t>
  </si>
  <si>
    <t>02164AQ</t>
  </si>
  <si>
    <t>Derivación de aurícula, derecha a arteria pulmonar, derecha, con tejido arterial autólogo, abordaje endoscópico percutáneo</t>
  </si>
  <si>
    <t>02164AR</t>
  </si>
  <si>
    <t>Derivación de aurícula, derecha a arteria pulmonar, izquierda, con tejido arterial autólogo, abordaje endoscópico percutáneo</t>
  </si>
  <si>
    <t>02164JP</t>
  </si>
  <si>
    <t>Derivación de aurícula, derecha a tronco pulmonar, con sustituto sintético, abordaje endoscópico percutáneo</t>
  </si>
  <si>
    <t>02164JQ</t>
  </si>
  <si>
    <t>Derivación de aurícula, derecha a arteria pulmonar, derecha, con sustituto sintético, abordaje endoscópico percutáneo</t>
  </si>
  <si>
    <t>02164JR</t>
  </si>
  <si>
    <t>Derivación de aurícula, derecha a arteria pulmonar, izquierda, con sustituto sintético, abordaje endoscópico percutáneo</t>
  </si>
  <si>
    <t>02164KP</t>
  </si>
  <si>
    <t>Derivación de aurícula, derecha a tronco pulmonar, con sustituto de tejido no autólogo, abordaje endoscópico percutáneo</t>
  </si>
  <si>
    <t>02164KQ</t>
  </si>
  <si>
    <t>Derivación de aurícula, derecha a arteria pulmonar, derecha, con sustituto de tejido no autólogo, abordaje endoscópico percutáneo</t>
  </si>
  <si>
    <t>02164KR</t>
  </si>
  <si>
    <t>Derivación de aurícula, derecha a arteria pulmonar, izquierda, con sustituto de tejido no autólogo, abordaje endoscópico percutáneo</t>
  </si>
  <si>
    <t>02164Z7</t>
  </si>
  <si>
    <t>Derivación de aurícula, derecha a aurícula, izquierda, abordaje endoscópico percutáneo</t>
  </si>
  <si>
    <t>02164ZP</t>
  </si>
  <si>
    <t>Derivación de aurícula, derecha a tronco pulmonar, abordaje endoscópico percutáneo</t>
  </si>
  <si>
    <t>02164ZQ</t>
  </si>
  <si>
    <t>Derivación de aurícula, derecha a arteria pulmonar, derecha, abordaje endoscópico percutáneo</t>
  </si>
  <si>
    <t>02164ZR</t>
  </si>
  <si>
    <t>Derivación de aurícula, derecha a arteria pulmonar, izquierda, abordaje endoscópico percutáneo</t>
  </si>
  <si>
    <t>021708P</t>
  </si>
  <si>
    <t>Derivación de aurícula, izquierda a tronco pulmonar, con tejido zooplástico, abordaje abierto</t>
  </si>
  <si>
    <t>021708Q</t>
  </si>
  <si>
    <t>Derivación de aurícula, izquierda a arteria pulmonar, derecha, con tejido zooplástico, abordaje abierto</t>
  </si>
  <si>
    <t>021708R</t>
  </si>
  <si>
    <t>Derivación de aurícula, izquierda a arteria pulmonar, izquierda, con tejido zooplástico, abordaje abierto</t>
  </si>
  <si>
    <t>021708S</t>
  </si>
  <si>
    <t>Derivación de aurícula, izquierda a vena pulmonar, derecha, con tejido zooplástico, abordaje abierto</t>
  </si>
  <si>
    <t>021708T</t>
  </si>
  <si>
    <t>Derivación de aurícula, izquierda a vena pulmonar, izquierda, con tejido zooplástico, abordaje abierto</t>
  </si>
  <si>
    <t>021708U</t>
  </si>
  <si>
    <t>Derivación de aurícula, izquierda a vena pulmonar, común, con tejido zooplástico, abordaje abierto</t>
  </si>
  <si>
    <t>021709P</t>
  </si>
  <si>
    <t>Derivación de aurícula, izquierda a tronco pulmonar, con tejido venoso autólogo, abordaje abierto</t>
  </si>
  <si>
    <t>021709Q</t>
  </si>
  <si>
    <t>Derivación de aurícula, izquierda a arteria pulmonar, derecha, con tejido venoso autólogo, abordaje abierto</t>
  </si>
  <si>
    <t>021709R</t>
  </si>
  <si>
    <t>Derivación de aurícula, izquierda a arteria pulmonar, izquierda, con tejido venoso autólogo, abordaje abierto</t>
  </si>
  <si>
    <t>021709S</t>
  </si>
  <si>
    <t>Derivación de aurícula, izquierda a vena pulmonar, derecha, con tejido venoso autólogo, abordaje abierto</t>
  </si>
  <si>
    <t>021709T</t>
  </si>
  <si>
    <t>Derivación de aurícula, izquierda a vena pulmonar, izquierda, con tejido venoso autólogo, abordaje abierto</t>
  </si>
  <si>
    <t>021709U</t>
  </si>
  <si>
    <t>Derivación de aurícula, izquierda a vena pulmonar, común, con tejido venoso autólogo, abordaje abierto</t>
  </si>
  <si>
    <t>02170AP</t>
  </si>
  <si>
    <t>Derivación de aurícula, izquierda a tronco pulmonar, con tejido arterial autólogo, abordaje abierto</t>
  </si>
  <si>
    <t>02170AQ</t>
  </si>
  <si>
    <t>Derivación de aurícula, izquierda a arteria pulmonar, derecha, con tejido arterial autólogo, abordaje abierto</t>
  </si>
  <si>
    <t>02170AR</t>
  </si>
  <si>
    <t>Derivación de aurícula, izquierda a arteria pulmonar, izquierda, con tejido arterial autólogo, abordaje abierto</t>
  </si>
  <si>
    <t>02170AS</t>
  </si>
  <si>
    <t>Derivación de aurícula, izquierda a vena pulmonar, derecha, con tejido arterial autólogo, abordaje abierto</t>
  </si>
  <si>
    <t>02170AT</t>
  </si>
  <si>
    <t>Derivación de aurícula, izquierda a vena pulmonar, izquierda, con tejido arterial autólogo, abordaje abierto</t>
  </si>
  <si>
    <t>02170AU</t>
  </si>
  <si>
    <t>Derivación de aurícula, izquierda a vena pulmonar, común, con tejido arterial autólogo, abordaje abierto</t>
  </si>
  <si>
    <t>02170JP</t>
  </si>
  <si>
    <t>Derivación de aurícula, izquierda a tronco pulmonar, con sustituto sintético, abordaje abierto</t>
  </si>
  <si>
    <t>02170JQ</t>
  </si>
  <si>
    <t>Derivación de aurícula, izquierda a arteria pulmonar, derecha, con sustituto sintético, abordaje abierto</t>
  </si>
  <si>
    <t>02170JR</t>
  </si>
  <si>
    <t>Derivación de aurícula, izquierda a arteria pulmonar, izquierda, con sustituto sintético, abordaje abierto</t>
  </si>
  <si>
    <t>02170JS</t>
  </si>
  <si>
    <t>Derivación de aurícula, izquierda a vena pulmonar, derecha, con sustituto sintético, abordaje abierto</t>
  </si>
  <si>
    <t>02170JT</t>
  </si>
  <si>
    <t>Derivación de aurícula, izquierda a vena pulmonar, izquierda, con sustituto sintético, abordaje abierto</t>
  </si>
  <si>
    <t>02170JU</t>
  </si>
  <si>
    <t>Derivación de aurícula, izquierda a vena pulmonar, común, con sustituto sintético, abordaje abierto</t>
  </si>
  <si>
    <t>02170KP</t>
  </si>
  <si>
    <t>Derivación de aurícula, izquierda a tronco pulmonar, con sustituto de tejido no autólogo, abordaje abierto</t>
  </si>
  <si>
    <t>02170KQ</t>
  </si>
  <si>
    <t>Derivación de aurícula, izquierda a arteria pulmonar, derecha, con sustituto de tejido no autólogo, abordaje abierto</t>
  </si>
  <si>
    <t>02170KR</t>
  </si>
  <si>
    <t>Derivación de aurícula, izquierda a arteria pulmonar, izquierda, con sustituto de tejido no autólogo, abordaje abierto</t>
  </si>
  <si>
    <t>02170KS</t>
  </si>
  <si>
    <t>Derivación de aurícula, izquierda a vena pulmonar, derecha, con sustituto de tejido no autólogo, abordaje abierto</t>
  </si>
  <si>
    <t>02170KT</t>
  </si>
  <si>
    <t>Derivación de aurícula, izquierda a vena pulmonar, izquierda, con sustituto de tejido no autólogo, abordaje abierto</t>
  </si>
  <si>
    <t>02170KU</t>
  </si>
  <si>
    <t>Derivación de aurícula, izquierda a vena pulmonar, común, con sustituto de tejido no autólogo, abordaje abierto</t>
  </si>
  <si>
    <t>02170ZP</t>
  </si>
  <si>
    <t>Derivación de aurícula, izquierda a tronco pulmonar, abordaje abierto</t>
  </si>
  <si>
    <t>02170ZQ</t>
  </si>
  <si>
    <t>Derivación de aurícula, izquierda a arteria pulmonar, derecha, abordaje abierto</t>
  </si>
  <si>
    <t>02170ZR</t>
  </si>
  <si>
    <t>Derivación de aurícula, izquierda a arteria pulmonar, izquierda, abordaje abierto</t>
  </si>
  <si>
    <t>02170ZS</t>
  </si>
  <si>
    <t>Derivación de aurícula, izquierda a vena pulmonar, derecha, abordaje abierto</t>
  </si>
  <si>
    <t>02170ZT</t>
  </si>
  <si>
    <t>Derivación de aurícula, izquierda a vena pulmonar, izquierda, abordaje abierto</t>
  </si>
  <si>
    <t>02170ZU</t>
  </si>
  <si>
    <t>Derivación de aurícula, izquierda a vena pulmonar, común, abordaje abierto</t>
  </si>
  <si>
    <t>02173J6</t>
  </si>
  <si>
    <t>Derivación de aurícula, izquierda a aurícula, derecha, con sustituto sintético, abordaje percutáneo</t>
  </si>
  <si>
    <t>021748P</t>
  </si>
  <si>
    <t>Derivación de aurícula, izquierda a tronco pulmonar, con tejido zooplástico, abordaje endoscópico percutáneo</t>
  </si>
  <si>
    <t>021748Q</t>
  </si>
  <si>
    <t>Derivación de aurícula, izquierda a arteria pulmonar, derecha, con tejido zooplástico, abordaje endoscópico percutáneo</t>
  </si>
  <si>
    <t>021748R</t>
  </si>
  <si>
    <t>Derivación de aurícula, izquierda a arteria pulmonar, izquierda, con tejido zooplástico, abordaje endoscópico percutáneo</t>
  </si>
  <si>
    <t>021748S</t>
  </si>
  <si>
    <t>Derivación de aurícula, izquierda a vena pulmonar, derecha, con tejido zooplástico, abordaje endoscópico percutáneo</t>
  </si>
  <si>
    <t>021748T</t>
  </si>
  <si>
    <t>Derivación de aurícula, izquierda a vena pulmonar, izquierda, con tejido zooplástico, abordaje endoscópico percutáneo</t>
  </si>
  <si>
    <t>021748U</t>
  </si>
  <si>
    <t>Derivación de aurícula, izquierda a vena pulmonar, común, con tejido zooplástico, abordaje endoscópico percutáneo</t>
  </si>
  <si>
    <t>021749P</t>
  </si>
  <si>
    <t>Derivación de aurícula, izquierda a tronco pulmonar, con tejido venoso autólogo, abordaje endoscópico percutáneo</t>
  </si>
  <si>
    <t>021749Q</t>
  </si>
  <si>
    <t>Derivación de aurícula, izquierda a arteria pulmonar, derecha, con tejido venoso autólogo, abordaje endoscópico percutáneo</t>
  </si>
  <si>
    <t>021749R</t>
  </si>
  <si>
    <t>Derivación de aurícula, izquierda a arteria pulmonar, izquierda, con tejido venoso autólogo, abordaje endoscópico percutáneo</t>
  </si>
  <si>
    <t>021749S</t>
  </si>
  <si>
    <t>Derivación de aurícula, izquierda a vena pulmonar, derecha, con tejido venoso autólogo, abordaje endoscópico percutáneo</t>
  </si>
  <si>
    <t>021749T</t>
  </si>
  <si>
    <t>Derivación de aurícula, izquierda a vena pulmonar, izquierda, con tejido venoso autólogo, abordaje endoscópico percutáneo</t>
  </si>
  <si>
    <t>021749U</t>
  </si>
  <si>
    <t>Derivación de aurícula, izquierda a vena pulmonar, común, con tejido venoso autólogo, abordaje endoscópico percutáneo</t>
  </si>
  <si>
    <t>02174AP</t>
  </si>
  <si>
    <t>Derivación de aurícula, izquierda a tronco pulmonar, con tejido arterial autólogo, abordaje endoscópico percutáneo</t>
  </si>
  <si>
    <t>02174AQ</t>
  </si>
  <si>
    <t>Derivación de aurícula, izquierda a arteria pulmonar, derecha, con tejido arterial autólogo, abordaje endoscópico percutáneo</t>
  </si>
  <si>
    <t>02174AR</t>
  </si>
  <si>
    <t>Derivación de aurícula, izquierda a arteria pulmonar, izquierda, con tejido arterial autólogo, abordaje endoscópico percutáneo</t>
  </si>
  <si>
    <t>02174AS</t>
  </si>
  <si>
    <t>Derivación de aurícula, izquierda a vena pulmonar, derecha, con tejido arterial autólogo, abordaje endoscópico percutáneo</t>
  </si>
  <si>
    <t>02174AT</t>
  </si>
  <si>
    <t>Derivación de aurícula, izquierda a vena pulmonar, izquierda, con tejido arterial autólogo, abordaje endoscópico percutáneo</t>
  </si>
  <si>
    <t>02174AU</t>
  </si>
  <si>
    <t>Derivación de aurícula, izquierda a vena pulmonar, común, con tejido arterial autólogo, abordaje endoscópico percutáneo</t>
  </si>
  <si>
    <t>02174JP</t>
  </si>
  <si>
    <t>Derivación de aurícula, izquierda a tronco pulmonar, con sustituto sintético, abordaje endoscópico percutáneo</t>
  </si>
  <si>
    <t>02174JQ</t>
  </si>
  <si>
    <t>Derivación de aurícula, izquierda a arteria pulmonar, derecha, con sustituto sintético, abordaje endoscópico percutáneo</t>
  </si>
  <si>
    <t>02174JR</t>
  </si>
  <si>
    <t>Derivación de aurícula, izquierda a arteria pulmonar, izquierda, con sustituto sintético, abordaje endoscópico percutáneo</t>
  </si>
  <si>
    <t>02174JS</t>
  </si>
  <si>
    <t>Derivación de aurícula, izquierda a vena pulmonar, derecha, con sustituto sintético, abordaje endoscópico percutáneo</t>
  </si>
  <si>
    <t>02174JT</t>
  </si>
  <si>
    <t>Derivación de aurícula, izquierda a vena pulmonar, izquierda, con sustituto sintético, abordaje endoscópico percutáneo</t>
  </si>
  <si>
    <t>02174JU</t>
  </si>
  <si>
    <t>Derivación de aurícula, izquierda a vena pulmonar, común, con sustituto sintético, abordaje endoscópico percutáneo</t>
  </si>
  <si>
    <t>02174KP</t>
  </si>
  <si>
    <t>Derivación de aurícula, izquierda a tronco pulmonar, con sustituto de tejido no autólogo, abordaje endoscópico percutáneo</t>
  </si>
  <si>
    <t>02174KQ</t>
  </si>
  <si>
    <t>Derivación de aurícula, izquierda a arteria pulmonar, derecha, con sustituto de tejido no autólogo, abordaje endoscópico percutáneo</t>
  </si>
  <si>
    <t>02174KR</t>
  </si>
  <si>
    <t>Derivación de aurícula, izquierda a arteria pulmonar, izquierda, con sustituto de tejido no autólogo, abordaje endoscópico percutáneo</t>
  </si>
  <si>
    <t>02174KS</t>
  </si>
  <si>
    <t>Derivación de aurícula, izquierda a vena pulmonar, derecha, con sustituto de tejido no autólogo, abordaje endoscópico percutáneo</t>
  </si>
  <si>
    <t>02174KT</t>
  </si>
  <si>
    <t>Derivación de aurícula, izquierda a vena pulmonar, izquierda, con sustituto de tejido no autólogo, abordaje endoscópico percutáneo</t>
  </si>
  <si>
    <t>02174KU</t>
  </si>
  <si>
    <t>Derivación de aurícula, izquierda a vena pulmonar, común, con sustituto de tejido no autólogo, abordaje endoscópico percutáneo</t>
  </si>
  <si>
    <t>02174ZP</t>
  </si>
  <si>
    <t>Derivación de aurícula, izquierda a tronco pulmonar, abordaje endoscópico percutáneo</t>
  </si>
  <si>
    <t>02174ZQ</t>
  </si>
  <si>
    <t>Derivación de aurícula, izquierda a arteria pulmonar, derecha, abordaje endoscópico percutáneo</t>
  </si>
  <si>
    <t>02174ZR</t>
  </si>
  <si>
    <t>Derivación de aurícula, izquierda a arteria pulmonar, izquierda, abordaje endoscópico percutáneo</t>
  </si>
  <si>
    <t>02174ZS</t>
  </si>
  <si>
    <t>Derivación de aurícula, izquierda a vena pulmonar, derecha, abordaje endoscópico percutáneo</t>
  </si>
  <si>
    <t>02174ZT</t>
  </si>
  <si>
    <t>Derivación de aurícula, izquierda a vena pulmonar, izquierda, abordaje endoscópico percutáneo</t>
  </si>
  <si>
    <t>02174ZU</t>
  </si>
  <si>
    <t>Derivación de aurícula, izquierda a vena pulmonar, común, abordaje endoscópico percutáneo</t>
  </si>
  <si>
    <t>021K08P</t>
  </si>
  <si>
    <t>Derivación de ventrículo, derecho a tronco pulmonar, con tejido zooplástico, abordaje abierto</t>
  </si>
  <si>
    <t>021K08Q</t>
  </si>
  <si>
    <t>Derivación de ventrículo, derecho a arteria pulmonar, derecha, con tejido zooplástico, abordaje abierto</t>
  </si>
  <si>
    <t>021K08R</t>
  </si>
  <si>
    <t>Derivación de ventrículo, derecho a arteria pulmonar, izquierda, con tejido zooplástico, abordaje abierto</t>
  </si>
  <si>
    <t>021K09P</t>
  </si>
  <si>
    <t>Derivación de ventrículo, derecho a tronco pulmonar, con tejido venoso autólogo, abordaje abierto</t>
  </si>
  <si>
    <t>021K09Q</t>
  </si>
  <si>
    <t>Derivación de ventrículo, derecho a arteria pulmonar, derecha, con tejido venoso autólogo, abordaje abierto</t>
  </si>
  <si>
    <t>021K09R</t>
  </si>
  <si>
    <t>Derivación de ventrículo, derecho a arteria pulmonar, izquierda, con tejido venoso autólogo, abordaje abierto</t>
  </si>
  <si>
    <t>021K0AP</t>
  </si>
  <si>
    <t>Derivación de ventrículo, derecho a tronco pulmonar, con tejido arterial autólogo, abordaje abierto</t>
  </si>
  <si>
    <t>021K0AQ</t>
  </si>
  <si>
    <t>Derivación de ventrículo, derecho a arteria pulmonar, derecha, con tejido arterial autólogo, abordaje abierto</t>
  </si>
  <si>
    <t>021K0AR</t>
  </si>
  <si>
    <t>Derivación de ventrículo, derecho a arteria pulmonar, izquierda, con tejido arterial autólogo, abordaje abierto</t>
  </si>
  <si>
    <t>021K0JP</t>
  </si>
  <si>
    <t>Derivación de ventrículo, derecho a tronco pulmonar, con sustituto sintético, abordaje abierto</t>
  </si>
  <si>
    <t>021K0JQ</t>
  </si>
  <si>
    <t>Derivación de ventrículo, derecho a arteria pulmonar, derecha, con sustituto sintético, abordaje abierto</t>
  </si>
  <si>
    <t>021K0JR</t>
  </si>
  <si>
    <t>Derivación de ventrículo, derecho a arteria pulmonar, izquierda, con sustituto sintético, abordaje abierto</t>
  </si>
  <si>
    <t>021K0KP</t>
  </si>
  <si>
    <t>Derivación de ventrículo, derecho a tronco pulmonar, con sustituto de tejido no autólogo, abordaje abierto</t>
  </si>
  <si>
    <t>021K0KQ</t>
  </si>
  <si>
    <t>Derivación de ventrículo, derecho a arteria pulmonar, derecha, con sustituto de tejido no autólogo, abordaje abierto</t>
  </si>
  <si>
    <t>021K0KR</t>
  </si>
  <si>
    <t>Derivación de ventrículo, derecho a arteria pulmonar, izquierda, con sustituto de tejido no autólogo, abordaje abierto</t>
  </si>
  <si>
    <t>021K0Z5</t>
  </si>
  <si>
    <t>Derivación de ventrículo, derecho a circulación coronaria, abordaje abierto</t>
  </si>
  <si>
    <t>021K0Z8</t>
  </si>
  <si>
    <t>Derivación de ventrículo, derecho a mamaria interna, derecha, abordaje abierto</t>
  </si>
  <si>
    <t>021K0Z9</t>
  </si>
  <si>
    <t>Derivación de ventrículo, derecho a mamaria interna, izquierda, abordaje abierto</t>
  </si>
  <si>
    <t>021K0ZC</t>
  </si>
  <si>
    <t>Derivación de ventrículo, derecho a arteria torácica, abordaje abierto</t>
  </si>
  <si>
    <t>021K0ZF</t>
  </si>
  <si>
    <t>Derivación de ventrículo, derecho a arteria abdominal, abordaje abierto</t>
  </si>
  <si>
    <t>021K0ZP</t>
  </si>
  <si>
    <t>Derivación de ventrículo, derecho a tronco pulmonar, abordaje abierto</t>
  </si>
  <si>
    <t>021K0ZQ</t>
  </si>
  <si>
    <t>Derivación de ventrículo, derecho a arteria pulmonar, derecha, abordaje abierto</t>
  </si>
  <si>
    <t>021K0ZR</t>
  </si>
  <si>
    <t>Derivación de ventrículo, derecho a arteria pulmonar, izquierda, abordaje abierto</t>
  </si>
  <si>
    <t>021K0ZW</t>
  </si>
  <si>
    <t>Derivación de ventrículo, derecho a aorta, abordaje abierto</t>
  </si>
  <si>
    <t>021K48P</t>
  </si>
  <si>
    <t>Derivación de ventrículo, derecho a tronco pulmonar, con tejido zooplástico, abordaje endoscópico percutáneo</t>
  </si>
  <si>
    <t>021K48Q</t>
  </si>
  <si>
    <t>Derivación de ventrículo, derecho a arteria pulmonar, derecha, con tejido zooplástico, abordaje endoscópico percutáneo</t>
  </si>
  <si>
    <t>021K48R</t>
  </si>
  <si>
    <t>Derivación de ventrículo, derecho a arteria pulmonar, izquierda, con tejido zooplástico, abordaje endoscópico percutáneo</t>
  </si>
  <si>
    <t>021K49P</t>
  </si>
  <si>
    <t>Derivación de ventrículo, derecho a tronco pulmonar, con tejido venoso autólogo, abordaje endoscópico percutáneo</t>
  </si>
  <si>
    <t>021K49Q</t>
  </si>
  <si>
    <t>Derivación de ventrículo, derecho a arteria pulmonar, derecha, con tejido venoso autólogo, abordaje endoscópico percutáneo</t>
  </si>
  <si>
    <t>021K49R</t>
  </si>
  <si>
    <t>Derivación de ventrículo, derecho a arteria pulmonar, izquierda, con tejido venoso autólogo, abordaje endoscópico percutáneo</t>
  </si>
  <si>
    <t>021K4AP</t>
  </si>
  <si>
    <t>Derivación de ventrículo, derecho a tronco pulmonar, con tejido arterial autólogo, abordaje endoscópico percutáneo</t>
  </si>
  <si>
    <t>021K4AQ</t>
  </si>
  <si>
    <t>Derivación de ventrículo, derecho a arteria pulmonar, derecha, con tejido arterial autólogo, abordaje endoscópico percutáneo</t>
  </si>
  <si>
    <t>021K4AR</t>
  </si>
  <si>
    <t>Derivación de ventrículo, derecho a arteria pulmonar, izquierda, con tejido arterial autólogo, abordaje endoscópico percutáneo</t>
  </si>
  <si>
    <t>021K4JP</t>
  </si>
  <si>
    <t>Derivación de ventrículo, derecho a tronco pulmonar, con sustituto sintético, abordaje endoscópico percutáneo</t>
  </si>
  <si>
    <t>021K4JQ</t>
  </si>
  <si>
    <t>Derivación de ventrículo, derecho a arteria pulmonar, derecha, con sustituto sintético, abordaje endoscópico percutáneo</t>
  </si>
  <si>
    <t>021K4JR</t>
  </si>
  <si>
    <t>Derivación de ventrículo, derecho a arteria pulmonar, izquierda, con sustituto sintético, abordaje endoscópico percutáneo</t>
  </si>
  <si>
    <t>021K4KP</t>
  </si>
  <si>
    <t>Derivación de ventrículo, derecho a tronco pulmonar, con sustituto de tejido no autólogo, abordaje endoscópico percutáneo</t>
  </si>
  <si>
    <t>021K4KQ</t>
  </si>
  <si>
    <t>Derivación de ventrículo, derecho a arteria pulmonar, derecha, con sustituto de tejido no autólogo, abordaje endoscópico percutáneo</t>
  </si>
  <si>
    <t>021K4KR</t>
  </si>
  <si>
    <t>Derivación de ventrículo, derecho a arteria pulmonar, izquierda, con sustituto de tejido no autólogo, abordaje endoscópico percutáneo</t>
  </si>
  <si>
    <t>021K4Z5</t>
  </si>
  <si>
    <t>Derivación de ventrículo, derecho a circulación coronaria, abordaje endoscópico percutáneo</t>
  </si>
  <si>
    <t>021K4Z8</t>
  </si>
  <si>
    <t>Derivación de ventrículo, derecho a mamaria interna, derecha, abordaje endoscópico percutáneo</t>
  </si>
  <si>
    <t>021K4Z9</t>
  </si>
  <si>
    <t>Derivación de ventrículo, derecho a mamaria interna, izquierda, abordaje endoscópico percutáneo</t>
  </si>
  <si>
    <t>021K4ZC</t>
  </si>
  <si>
    <t>Derivación de ventrículo, derecho a arteria torácica, abordaje endoscópico percutáneo</t>
  </si>
  <si>
    <t>021K4ZF</t>
  </si>
  <si>
    <t>Derivación de ventrículo, derecho a arteria abdominal, abordaje endoscópico percutáneo</t>
  </si>
  <si>
    <t>021K4ZP</t>
  </si>
  <si>
    <t>Derivación de ventrículo, derecho a tronco pulmonar, abordaje endoscópico percutáneo</t>
  </si>
  <si>
    <t>021K4ZQ</t>
  </si>
  <si>
    <t>Derivación de ventrículo, derecho a arteria pulmonar, derecha, abordaje endoscópico percutáneo</t>
  </si>
  <si>
    <t>021K4ZR</t>
  </si>
  <si>
    <t>Derivación de ventrículo, derecho a arteria pulmonar, izquierda, abordaje endoscópico percutáneo</t>
  </si>
  <si>
    <t>021K4ZW</t>
  </si>
  <si>
    <t>Derivación de ventrículo, derecho a aorta, abordaje endoscópico percutáneo</t>
  </si>
  <si>
    <t>021L08P</t>
  </si>
  <si>
    <t>Derivación de ventrículo, izquierdo a tronco pulmonar, con tejido zooplástico, abordaje abierto</t>
  </si>
  <si>
    <t>021L08Q</t>
  </si>
  <si>
    <t>Derivación de ventrículo, izquierdo a arteria pulmonar, derecha, con tejido zooplástico, abordaje abierto</t>
  </si>
  <si>
    <t>021L08R</t>
  </si>
  <si>
    <t>Derivación de ventrículo, izquierdo a arteria pulmonar, izquierda, con tejido zooplástico, abordaje abierto</t>
  </si>
  <si>
    <t>021L09P</t>
  </si>
  <si>
    <t>Derivación de ventrículo, izquierdo a tronco pulmonar, con tejido venoso autólogo, abordaje abierto</t>
  </si>
  <si>
    <t>021L09Q</t>
  </si>
  <si>
    <t>Derivación de ventrículo, izquierdo a arteria pulmonar, derecha, con tejido venoso autólogo, abordaje abierto</t>
  </si>
  <si>
    <t>021L09R</t>
  </si>
  <si>
    <t>Derivación de ventrículo, izquierdo a arteria pulmonar, izquierda, con tejido venoso autólogo, abordaje abierto</t>
  </si>
  <si>
    <t>021L0AP</t>
  </si>
  <si>
    <t>Derivación de ventrículo, izquierdo a tronco pulmonar, con tejido arterial autólogo, abordaje abierto</t>
  </si>
  <si>
    <t>021L0AQ</t>
  </si>
  <si>
    <t>Derivación de ventrículo, izquierdo a arteria pulmonar, derecha, con tejido arterial autólogo, abordaje abierto</t>
  </si>
  <si>
    <t>021L0AR</t>
  </si>
  <si>
    <t>Derivación de ventrículo, izquierdo a arteria pulmonar, izquierda, con tejido arterial autólogo, abordaje abierto</t>
  </si>
  <si>
    <t>021L0JP</t>
  </si>
  <si>
    <t>Derivación de ventrículo, izquierdo a tronco pulmonar, con sustituto sintético, abordaje abierto</t>
  </si>
  <si>
    <t>021L0JQ</t>
  </si>
  <si>
    <t>Derivación de ventrículo, izquierdo a arteria pulmonar, derecha, con sustituto sintético, abordaje abierto</t>
  </si>
  <si>
    <t>021L0JR</t>
  </si>
  <si>
    <t>Derivación de ventrículo, izquierdo a arteria pulmonar, izquierda, con sustituto sintético, abordaje abierto</t>
  </si>
  <si>
    <t>021L0KP</t>
  </si>
  <si>
    <t>Derivación de ventrículo, izquierdo a tronco pulmonar, con sustituto de tejido no autólogo, abordaje abierto</t>
  </si>
  <si>
    <t>021L0KQ</t>
  </si>
  <si>
    <t>Derivación de ventrículo, izquierdo a arteria pulmonar, derecha, con sustituto de tejido no autólogo, abordaje abierto</t>
  </si>
  <si>
    <t>021L0KR</t>
  </si>
  <si>
    <t>Derivación de ventrículo, izquierdo a arteria pulmonar, izquierda, con sustituto de tejido no autólogo, abordaje abierto</t>
  </si>
  <si>
    <t>021L0Z5</t>
  </si>
  <si>
    <t>Derivación de ventrículo, izquierdo a circulación coronaria, abordaje abierto</t>
  </si>
  <si>
    <t>021L0Z8</t>
  </si>
  <si>
    <t>Derivación de ventrículo, izquierdo a mamaria interna, derecha, abordaje abierto</t>
  </si>
  <si>
    <t>021L0Z9</t>
  </si>
  <si>
    <t>Derivación de ventrículo, izquierdo a mamaria interna, izquierda, abordaje abierto</t>
  </si>
  <si>
    <t>021L0ZC</t>
  </si>
  <si>
    <t>Derivación de ventrículo, izquierdo a arteria torácica, abordaje abierto</t>
  </si>
  <si>
    <t>021L0ZF</t>
  </si>
  <si>
    <t>Derivación de ventrículo, izquierdo a arteria abdominal, abordaje abierto</t>
  </si>
  <si>
    <t>021L0ZP</t>
  </si>
  <si>
    <t>Derivación de ventrículo, izquierdo a tronco pulmonar, abordaje abierto</t>
  </si>
  <si>
    <t>021L0ZQ</t>
  </si>
  <si>
    <t>Derivación de ventrículo, izquierdo a arteria pulmonar, derecha, abordaje abierto</t>
  </si>
  <si>
    <t>021L0ZR</t>
  </si>
  <si>
    <t>Derivación de ventrículo, izquierdo a arteria pulmonar, izquierda, abordaje abierto</t>
  </si>
  <si>
    <t>021L0ZW</t>
  </si>
  <si>
    <t>Derivación de ventrículo, izquierdo a aorta, abordaje abierto</t>
  </si>
  <si>
    <t>021L48P</t>
  </si>
  <si>
    <t>Derivación de ventrículo, izquierdo a tronco pulmonar, con tejido zooplástico, abordaje endoscópico percutáneo</t>
  </si>
  <si>
    <t>021L48Q</t>
  </si>
  <si>
    <t>Derivación de ventrículo, izquierdo a arteria pulmonar, derecha, con tejido zooplástico, abordaje endoscópico percutáneo</t>
  </si>
  <si>
    <t>021L48R</t>
  </si>
  <si>
    <t>Derivación de ventrículo, izquierdo a arteria pulmonar, izquierda, con tejido zooplástico, abordaje endoscópico percutáneo</t>
  </si>
  <si>
    <t>021L49P</t>
  </si>
  <si>
    <t>Derivación de ventrículo, izquierdo a tronco pulmonar, con tejido venoso autólogo, abordaje endoscópico percutáneo</t>
  </si>
  <si>
    <t>021L49Q</t>
  </si>
  <si>
    <t>Derivación de ventrículo, izquierdo a arteria pulmonar, derecha, con tejido venoso autólogo, abordaje endoscópico percutáneo</t>
  </si>
  <si>
    <t>021L49R</t>
  </si>
  <si>
    <t>Derivación de ventrículo, izquierdo a arteria pulmonar, izquierda, con tejido venoso autólogo, abordaje endoscópico percutáneo</t>
  </si>
  <si>
    <t>021L4AP</t>
  </si>
  <si>
    <t>Derivación de ventrículo, izquierdo a tronco pulmonar, con tejido arterial autólogo, abordaje endoscópico percutáneo</t>
  </si>
  <si>
    <t>021L4AQ</t>
  </si>
  <si>
    <t>Derivación de ventrículo, izquierdo a arteria pulmonar, derecha, con tejido arterial autólogo, abordaje endoscópico percutáneo</t>
  </si>
  <si>
    <t>021L4AR</t>
  </si>
  <si>
    <t>Derivación de ventrículo, izquierdo a arteria pulmonar, izquierda, con tejido arterial autólogo, abordaje endoscópico percutáneo</t>
  </si>
  <si>
    <t>021L4JP</t>
  </si>
  <si>
    <t>Derivación de ventrículo, izquierdo a tronco pulmonar, con sustituto sintético, abordaje endoscópico percutáneo</t>
  </si>
  <si>
    <t>021L4JQ</t>
  </si>
  <si>
    <t>Derivación de ventrículo, izquierdo a arteria pulmonar, derecha, con sustituto sintético, abordaje endoscópico percutáneo</t>
  </si>
  <si>
    <t>021L4JR</t>
  </si>
  <si>
    <t>Derivación de ventrículo, izquierdo a arteria pulmonar, izquierda, con sustituto sintético, abordaje endoscópico percutáneo</t>
  </si>
  <si>
    <t>021L4KP</t>
  </si>
  <si>
    <t>Derivación de ventrículo, izquierdo a tronco pulmonar, con sustituto de tejido no autólogo, abordaje endoscópico percutáneo</t>
  </si>
  <si>
    <t>021L4KQ</t>
  </si>
  <si>
    <t>Derivación de ventrículo, izquierdo a arteria pulmonar, derecha, con sustituto de tejido no autólogo, abordaje endoscópico percutáneo</t>
  </si>
  <si>
    <t>021L4KR</t>
  </si>
  <si>
    <t>Derivación de ventrículo, izquierdo a arteria pulmonar, izquierda, con sustituto de tejido no autólogo, abordaje endoscópico percutáneo</t>
  </si>
  <si>
    <t>021L4Z5</t>
  </si>
  <si>
    <t>Derivación de ventrículo, izquierdo a circulación coronaria, abordaje endoscópico percutáneo</t>
  </si>
  <si>
    <t>021L4Z8</t>
  </si>
  <si>
    <t>Derivación de ventrículo, izquierdo a mamaria interna, derecha, abordaje endoscópico percutáneo</t>
  </si>
  <si>
    <t>021L4Z9</t>
  </si>
  <si>
    <t>Derivación de ventrículo, izquierdo a mamaria interna, izquierda, abordaje endoscópico percutáneo</t>
  </si>
  <si>
    <t>021L4ZC</t>
  </si>
  <si>
    <t>Derivación de ventrículo, izquierdo a arteria torácica, abordaje endoscópico percutáneo</t>
  </si>
  <si>
    <t>021L4ZF</t>
  </si>
  <si>
    <t>Derivación de ventrículo, izquierdo a arteria abdominal, abordaje endoscópico percutáneo</t>
  </si>
  <si>
    <t>021L4ZP</t>
  </si>
  <si>
    <t>Derivación de ventrículo, izquierdo a tronco pulmonar, abordaje endoscópico percutáneo</t>
  </si>
  <si>
    <t>021L4ZQ</t>
  </si>
  <si>
    <t>Derivación de ventrículo, izquierdo a arteria pulmonar, derecha, abordaje endoscópico percutáneo</t>
  </si>
  <si>
    <t>021L4ZR</t>
  </si>
  <si>
    <t>Derivación de ventrículo, izquierdo a arteria pulmonar, izquierda, abordaje endoscópico percutáneo</t>
  </si>
  <si>
    <t>021L4ZW</t>
  </si>
  <si>
    <t>Derivación de ventrículo, izquierdo a aorta, abordaje endoscópico percutáneo</t>
  </si>
  <si>
    <t>021P08A</t>
  </si>
  <si>
    <t>Derivación de arteria innominada a tronco pulmonar, con tejido zooplástico, abordaje abierto</t>
  </si>
  <si>
    <t>021P08B</t>
  </si>
  <si>
    <t>Derivación de subclavia a tronco pulmonar, con tejido zooplástico, abordaje abierto</t>
  </si>
  <si>
    <t>021P08D</t>
  </si>
  <si>
    <t>Derivación de carótida a tronco pulmonar, con tejido zooplástico, abordaje abierto</t>
  </si>
  <si>
    <t>021P09A</t>
  </si>
  <si>
    <t>Derivación de arteria innominada a tronco pulmonar, con tejido venoso autólogo, abordaje abierto</t>
  </si>
  <si>
    <t>021P09B</t>
  </si>
  <si>
    <t>Derivación de subclavia a tronco pulmonar, con tejido venoso autólogo, abordaje abierto</t>
  </si>
  <si>
    <t>021P09D</t>
  </si>
  <si>
    <t>Derivación de carótida a tronco pulmonar, con tejido venoso autólogo, abordaje abierto</t>
  </si>
  <si>
    <t>021P0AA</t>
  </si>
  <si>
    <t>Derivación de arteria innominada a tronco pulmonar, con tejido arterial autólogo, abordaje abierto</t>
  </si>
  <si>
    <t>021P0AB</t>
  </si>
  <si>
    <t>Derivación de subclavia a tronco pulmonar, con tejido arterial autólogo, abordaje abierto</t>
  </si>
  <si>
    <t>021P0AD</t>
  </si>
  <si>
    <t>Derivación de carótida a tronco pulmonar, con tejido arterial autólogo, abordaje abierto</t>
  </si>
  <si>
    <t>021P0JA</t>
  </si>
  <si>
    <t>Derivación de arteria innominada a tronco pulmonar, con sustituto sintético, abordaje abierto</t>
  </si>
  <si>
    <t>021P0JB</t>
  </si>
  <si>
    <t>Derivación de subclavia a tronco pulmonar, con sustituto sintético, abordaje abierto</t>
  </si>
  <si>
    <t>021P0JD</t>
  </si>
  <si>
    <t>Derivación de carótida a tronco pulmonar, con sustituto sintético, abordaje abierto</t>
  </si>
  <si>
    <t>021P0KA</t>
  </si>
  <si>
    <t>Derivación de arteria innominada a tronco pulmonar, con sustituto de tejido no autólogo, abordaje abierto</t>
  </si>
  <si>
    <t>021P0KB</t>
  </si>
  <si>
    <t>Derivación de subclavia a tronco pulmonar, con sustituto de tejido no autólogo, abordaje abierto</t>
  </si>
  <si>
    <t>021P0KD</t>
  </si>
  <si>
    <t>Derivación de carótida a tronco pulmonar, con sustituto de tejido no autólogo, abordaje abierto</t>
  </si>
  <si>
    <t>021P0ZA</t>
  </si>
  <si>
    <t>Derivación de arteria innominada a tronco pulmonar, abordaje abierto</t>
  </si>
  <si>
    <t>021P0ZB</t>
  </si>
  <si>
    <t>Derivación de subclavia a tronco pulmonar, abordaje abierto</t>
  </si>
  <si>
    <t>021P0ZD</t>
  </si>
  <si>
    <t>Derivación de carótida a tronco pulmonar, abordaje abierto</t>
  </si>
  <si>
    <t>021P48A</t>
  </si>
  <si>
    <t>Derivación de arteria innominada a tronco pulmonar, con tejido zooplástico, abordaje endoscópico percutáneo</t>
  </si>
  <si>
    <t>021P48B</t>
  </si>
  <si>
    <t>Derivación de subclavia a tronco pulmonar, con tejido zooplástico, abordaje endoscópico percutáneo</t>
  </si>
  <si>
    <t>021P48D</t>
  </si>
  <si>
    <t>Derivación de carótida a tronco pulmonar, con tejido zooplástico, abordaje endoscópico percutáneo</t>
  </si>
  <si>
    <t>021P49A</t>
  </si>
  <si>
    <t>Derivación de arteria innominada a tronco pulmonar, con tejido venoso autólogo, abordaje endoscópico percutáneo</t>
  </si>
  <si>
    <t>021P49B</t>
  </si>
  <si>
    <t>Derivación de subclavia a tronco pulmonar, con tejido venoso autólogo, abordaje endoscópico percutáneo</t>
  </si>
  <si>
    <t>021P49D</t>
  </si>
  <si>
    <t>Derivación de carótida a tronco pulmonar, con tejido venoso autólogo, abordaje endoscópico percutáneo</t>
  </si>
  <si>
    <t>021P4AA</t>
  </si>
  <si>
    <t>Derivación de arteria innominada a tronco pulmonar, con tejido arterial autólogo, abordaje endoscópico percutáneo</t>
  </si>
  <si>
    <t>021P4AB</t>
  </si>
  <si>
    <t>Derivación de subclavia a tronco pulmonar, con tejido arterial autólogo, abordaje endoscópico percutáneo</t>
  </si>
  <si>
    <t>021P4AD</t>
  </si>
  <si>
    <t>Derivación de carótida a tronco pulmonar, con tejido arterial autólogo, abordaje endoscópico percutáneo</t>
  </si>
  <si>
    <t>021P4JA</t>
  </si>
  <si>
    <t>Derivación de arteria innominada a tronco pulmonar, con sustituto sintético, abordaje endoscópico percutáneo</t>
  </si>
  <si>
    <t>021P4JB</t>
  </si>
  <si>
    <t>Derivación de subclavia a tronco pulmonar, con sustituto sintético, abordaje endoscópico percutáneo</t>
  </si>
  <si>
    <t>021P4JD</t>
  </si>
  <si>
    <t>Derivación de carótida a tronco pulmonar, con sustituto sintético, abordaje endoscópico percutáneo</t>
  </si>
  <si>
    <t>021P4KA</t>
  </si>
  <si>
    <t>Derivación de arteria innominada a tronco pulmonar, con sustituto de tejido no autólogo, abordaje endoscópico percutáneo</t>
  </si>
  <si>
    <t>021P4KB</t>
  </si>
  <si>
    <t>Derivación de subclavia a tronco pulmonar, con sustituto de tejido no autólogo, abordaje endoscópico percutáneo</t>
  </si>
  <si>
    <t>021P4KD</t>
  </si>
  <si>
    <t>Derivación de carótida a tronco pulmonar, con sustituto de tejido no autólogo, abordaje endoscópico percutáneo</t>
  </si>
  <si>
    <t>021P4ZA</t>
  </si>
  <si>
    <t>Derivación de arteria innominada a tronco pulmonar, abordaje endoscópico percutáneo</t>
  </si>
  <si>
    <t>021P4ZB</t>
  </si>
  <si>
    <t>Derivación de subclavia a tronco pulmonar, abordaje endoscópico percutáneo</t>
  </si>
  <si>
    <t>021P4ZD</t>
  </si>
  <si>
    <t>Derivación de carótida a tronco pulmonar, abordaje endoscópico percutáneo</t>
  </si>
  <si>
    <t>021Q08A</t>
  </si>
  <si>
    <t>Derivación de arteria innominada a arteria pulmonar, derecha, con tejido zooplástico, abordaje abierto</t>
  </si>
  <si>
    <t>021Q08B</t>
  </si>
  <si>
    <t>Derivación de subclavia a arteria pulmonar, derecha, con tejido zooplástico, abordaje abierto</t>
  </si>
  <si>
    <t>021Q08D</t>
  </si>
  <si>
    <t>Derivación de carótida a arteria pulmonar, derecha, con tejido zooplástico, abordaje abierto</t>
  </si>
  <si>
    <t>021Q09A</t>
  </si>
  <si>
    <t>Derivación de arteria innominada a arteria pulmonar, derecha, con tejido venoso autólogo, abordaje abierto</t>
  </si>
  <si>
    <t>021Q09B</t>
  </si>
  <si>
    <t>Derivación de subclavia a arteria pulmonar, derecha, con tejido venoso autólogo, abordaje abierto</t>
  </si>
  <si>
    <t>021Q09D</t>
  </si>
  <si>
    <t>Derivación de carótida a arteria pulmonar, derecha, con tejido venoso autólogo, abordaje abierto</t>
  </si>
  <si>
    <t>021Q0AA</t>
  </si>
  <si>
    <t>Derivación de arteria innominada a arteria pulmonar, derecha, con tejido arterial autólogo, abordaje abierto</t>
  </si>
  <si>
    <t>021Q0AB</t>
  </si>
  <si>
    <t>Derivación de subclavia a arteria pulmonar, derecha, con tejido arterial autólogo, abordaje abierto</t>
  </si>
  <si>
    <t>021Q0AD</t>
  </si>
  <si>
    <t>Derivación de carótida a arteria pulmonar, derecha, con tejido arterial autólogo, abordaje abierto</t>
  </si>
  <si>
    <t>021Q0JA</t>
  </si>
  <si>
    <t>Derivación de arteria innominada a arteria pulmonar, derecha, con sustituto sintético, abordaje abierto</t>
  </si>
  <si>
    <t>021Q0JB</t>
  </si>
  <si>
    <t>Derivación de subclavia a arteria pulmonar, derecha, con sustituto sintético, abordaje abierto</t>
  </si>
  <si>
    <t>021Q0JD</t>
  </si>
  <si>
    <t>Derivación de carótida a arteria pulmonar, derecha, con sustituto sintético, abordaje abierto</t>
  </si>
  <si>
    <t>021Q0KA</t>
  </si>
  <si>
    <t>Derivación de arteria innominada a arteria pulmonar, derecha, con sustituto de tejido no autólogo, abordaje abierto</t>
  </si>
  <si>
    <t>021Q0KB</t>
  </si>
  <si>
    <t>Derivación de subclavia a arteria pulmonar, derecha, con sustituto de tejido no autólogo, abordaje abierto</t>
  </si>
  <si>
    <t>021Q0KD</t>
  </si>
  <si>
    <t>Derivación de carótida a arteria pulmonar, derecha, con sustituto de tejido no autólogo, abordaje abierto</t>
  </si>
  <si>
    <t>021Q0ZA</t>
  </si>
  <si>
    <t>Derivación de arteria innominada a arteria pulmonar, derecha, abordaje abierto</t>
  </si>
  <si>
    <t>021Q0ZB</t>
  </si>
  <si>
    <t>Derivación de subclavia a arteria pulmonar, derecha, abordaje abierto</t>
  </si>
  <si>
    <t>021Q0ZD</t>
  </si>
  <si>
    <t>Derivación de carótida a arteria pulmonar, derecha, abordaje abierto</t>
  </si>
  <si>
    <t>021Q48A</t>
  </si>
  <si>
    <t>Derivación de arteria innominada a arteria pulmonar, derecha, con tejido zooplástico, abordaje endoscópico percutáneo</t>
  </si>
  <si>
    <t>021Q48B</t>
  </si>
  <si>
    <t>Derivación de subclavia a arteria pulmonar, derecha, con tejido zooplástico, abordaje endoscópico percutáneo</t>
  </si>
  <si>
    <t>021Q48D</t>
  </si>
  <si>
    <t>Derivación de carótida a arteria pulmonar, derecha, con tejido zooplástico, abordaje endoscópico percutáneo</t>
  </si>
  <si>
    <t>021Q49A</t>
  </si>
  <si>
    <t>Derivación de arteria innominada a arteria pulmonar, derecha, con tejido venoso autólogo, abordaje endoscópico percutáneo</t>
  </si>
  <si>
    <t>021Q49B</t>
  </si>
  <si>
    <t>Derivación de subclavia a arteria pulmonar, derecha, con tejido venoso autólogo, abordaje endoscópico percutáneo</t>
  </si>
  <si>
    <t>021Q49D</t>
  </si>
  <si>
    <t>Derivación de carótida a arteria pulmonar, derecha, con tejido venoso autólogo, abordaje endoscópico percutáneo</t>
  </si>
  <si>
    <t>021Q4AA</t>
  </si>
  <si>
    <t>Derivación de arteria innominada a arteria pulmonar, derecha, con tejido arterial autólogo, abordaje endoscópico percutáneo</t>
  </si>
  <si>
    <t>021Q4AB</t>
  </si>
  <si>
    <t>Derivación de subclavia a arteria pulmonar, derecha, con tejido arterial autólogo, abordaje endoscópico percutáneo</t>
  </si>
  <si>
    <t>021Q4AD</t>
  </si>
  <si>
    <t>Derivación de carótida a arteria pulmonar, derecha, con tejido arterial autólogo, abordaje endoscópico percutáneo</t>
  </si>
  <si>
    <t>021Q4JA</t>
  </si>
  <si>
    <t>Derivación de arteria innominada a arteria pulmonar, derecha, con sustituto sintético, abordaje endoscópico percutáneo</t>
  </si>
  <si>
    <t>021Q4JB</t>
  </si>
  <si>
    <t>Derivación de subclavia a arteria pulmonar, derecha, con sustituto sintético, abordaje endoscópico percutáneo</t>
  </si>
  <si>
    <t>021Q4JD</t>
  </si>
  <si>
    <t>Derivación de carótida a arteria pulmonar, derecha, con sustituto sintético, abordaje endoscópico percutáneo</t>
  </si>
  <si>
    <t>021Q4KA</t>
  </si>
  <si>
    <t>Derivación de arteria innominada a arteria pulmonar, derecha, con sustituto de tejido no autólogo, abordaje endoscópico percutáneo</t>
  </si>
  <si>
    <t>021Q4KB</t>
  </si>
  <si>
    <t>Derivación de subclavia a arteria pulmonar, derecha, con sustituto de tejido no autólogo, abordaje endoscópico percutáneo</t>
  </si>
  <si>
    <t>021Q4KD</t>
  </si>
  <si>
    <t>Derivación de carótida a arteria pulmonar, derecha, con sustituto de tejido no autólogo, abordaje endoscópico percutáneo</t>
  </si>
  <si>
    <t>021Q4ZA</t>
  </si>
  <si>
    <t>Derivación de arteria innominada a arteria pulmonar, derecha, abordaje endoscópico percutáneo</t>
  </si>
  <si>
    <t>021Q4ZB</t>
  </si>
  <si>
    <t>Derivación de subclavia a arteria pulmonar, derecha, abordaje endoscópico percutáneo</t>
  </si>
  <si>
    <t>021Q4ZD</t>
  </si>
  <si>
    <t>Derivación de carótida a arteria pulmonar, derecha, abordaje endoscópico percutáneo</t>
  </si>
  <si>
    <t>021R08A</t>
  </si>
  <si>
    <t>Derivación de arteria innominada a arteria pulmonar, izquierda, con tejido zooplástico, abordaje abierto</t>
  </si>
  <si>
    <t>021R08B</t>
  </si>
  <si>
    <t>Derivación de subclavia a arteria pulmonar, izquierda, con tejido zooplástico, abordaje abierto</t>
  </si>
  <si>
    <t>021R08D</t>
  </si>
  <si>
    <t>Derivación de carótida a arteria pulmonar, izquierda, con tejido zooplástico, abordaje abierto</t>
  </si>
  <si>
    <t>021R09A</t>
  </si>
  <si>
    <t>Derivación de arteria innominada a arteria pulmonar, izquierda, con tejido venoso autólogo, abordaje abierto</t>
  </si>
  <si>
    <t>021R09B</t>
  </si>
  <si>
    <t>Derivación de subclavia a arteria pulmonar, izquierda, con tejido venoso autólogo, abordaje abierto</t>
  </si>
  <si>
    <t>021R09D</t>
  </si>
  <si>
    <t>Derivación de carótida a arteria pulmonar, izquierda, con tejido venoso autólogo, abordaje abierto</t>
  </si>
  <si>
    <t>021R0AA</t>
  </si>
  <si>
    <t>Derivación de arteria innominada a arteria pulmonar, izquierda, con tejido arterial autólogo, abordaje abierto</t>
  </si>
  <si>
    <t>021R0AB</t>
  </si>
  <si>
    <t>Derivación de subclavia a arteria pulmonar, izquierda, con tejido arterial autólogo, abordaje abierto</t>
  </si>
  <si>
    <t>021R0AD</t>
  </si>
  <si>
    <t>Derivación de carótida a arteria pulmonar, izquierda, con tejido arterial autólogo, abordaje abierto</t>
  </si>
  <si>
    <t>021R0JA</t>
  </si>
  <si>
    <t>Derivación de arteria innominada a arteria pulmonar, izquierda, con sustituto sintético, abordaje abierto</t>
  </si>
  <si>
    <t>021R0JB</t>
  </si>
  <si>
    <t>Derivación de subclavia a arteria pulmonar, izquierda, con sustituto sintético, abordaje abierto</t>
  </si>
  <si>
    <t>021R0JD</t>
  </si>
  <si>
    <t>Derivación de carótida a arteria pulmonar, izquierda, con sustituto sintético, abordaje abierto</t>
  </si>
  <si>
    <t>021R0KA</t>
  </si>
  <si>
    <t>Derivación de arteria innominada a arteria pulmonar, izquierda, con sustituto de tejido no autólogo, abordaje abierto</t>
  </si>
  <si>
    <t>021R0KB</t>
  </si>
  <si>
    <t>Derivación de subclavia a arteria pulmonar, izquierda, con sustituto de tejido no autólogo, abordaje abierto</t>
  </si>
  <si>
    <t>021R0KD</t>
  </si>
  <si>
    <t>Derivación de carótida a arteria pulmonar, izquierda, con sustituto de tejido no autólogo, abordaje abierto</t>
  </si>
  <si>
    <t>021R0ZA</t>
  </si>
  <si>
    <t>Derivación de arteria innominada a arteria pulmonar, izquierda, abordaje abierto</t>
  </si>
  <si>
    <t>021R0ZB</t>
  </si>
  <si>
    <t>Derivación de subclavia a arteria pulmonar, izquierda, abordaje abierto</t>
  </si>
  <si>
    <t>021R0ZD</t>
  </si>
  <si>
    <t>Derivación de carótida a arteria pulmonar, izquierda, abordaje abierto</t>
  </si>
  <si>
    <t>021R48A</t>
  </si>
  <si>
    <t>Derivación de arteria innominada a arteria pulmonar, izquierda, con tejido zooplástico, abordaje endoscópico percutáneo</t>
  </si>
  <si>
    <t>021R48B</t>
  </si>
  <si>
    <t>Derivación de subclavia a arteria pulmonar, izquierda, con tejido zooplástico, abordaje endoscópico percutáneo</t>
  </si>
  <si>
    <t>021R48D</t>
  </si>
  <si>
    <t>Derivación de carótida a arteria pulmonar, izquierda, con tejido zooplástico, abordaje endoscópico percutáneo</t>
  </si>
  <si>
    <t>021R49A</t>
  </si>
  <si>
    <t>Derivación de arteria innominada a arteria pulmonar, izquierda, con tejido venoso autólogo, abordaje endoscópico percutáneo</t>
  </si>
  <si>
    <t>021R49B</t>
  </si>
  <si>
    <t>Derivación de subclavia a arteria pulmonar, izquierda, con tejido venoso autólogo, abordaje endoscópico percutáneo</t>
  </si>
  <si>
    <t>021R49D</t>
  </si>
  <si>
    <t>Derivación de carótida a arteria pulmonar, izquierda, con tejido venoso autólogo, abordaje endoscópico percutáneo</t>
  </si>
  <si>
    <t>021R4AA</t>
  </si>
  <si>
    <t>Derivación de arteria innominada a arteria pulmonar, izquierda, con tejido arterial autólogo, abordaje endoscópico percutáneo</t>
  </si>
  <si>
    <t>021R4AB</t>
  </si>
  <si>
    <t>Derivación de subclavia a arteria pulmonar, izquierda, con tejido arterial autólogo, abordaje endoscópico percutáneo</t>
  </si>
  <si>
    <t>021R4AD</t>
  </si>
  <si>
    <t>Derivación de carótida a arteria pulmonar, izquierda, con tejido arterial autólogo, abordaje endoscópico percutáneo</t>
  </si>
  <si>
    <t>021R4JA</t>
  </si>
  <si>
    <t>Derivación de arteria innominada a arteria pulmonar, izquierda, con sustituto sintético, abordaje endoscópico percutáneo</t>
  </si>
  <si>
    <t>021R4JB</t>
  </si>
  <si>
    <t>Derivación de subclavia a arteria pulmonar, izquierda, con sustituto sintético, abordaje endoscópico percutáneo</t>
  </si>
  <si>
    <t>021R4JD</t>
  </si>
  <si>
    <t>Derivación de carótida a arteria pulmonar, izquierda, con sustituto sintético, abordaje endoscópico percutáneo</t>
  </si>
  <si>
    <t>021R4KA</t>
  </si>
  <si>
    <t>Derivación de arteria innominada a arteria pulmonar, izquierda, con sustituto de tejido no autólogo, abordaje endoscópico percutáneo</t>
  </si>
  <si>
    <t>021R4KB</t>
  </si>
  <si>
    <t>Derivación de subclavia a arteria pulmonar, izquierda, con sustituto de tejido no autólogo, abordaje endoscópico percutáneo</t>
  </si>
  <si>
    <t>021R4KD</t>
  </si>
  <si>
    <t>Derivación de carótida a arteria pulmonar, izquierda, con sustituto de tejido no autólogo, abordaje endoscópico percutáneo</t>
  </si>
  <si>
    <t>021R4ZA</t>
  </si>
  <si>
    <t>Derivación de arteria innominada a arteria pulmonar, izquierda, abordaje endoscópico percutáneo</t>
  </si>
  <si>
    <t>021R4ZB</t>
  </si>
  <si>
    <t>Derivación de subclavia a arteria pulmonar, izquierda, abordaje endoscópico percutáneo</t>
  </si>
  <si>
    <t>021R4ZD</t>
  </si>
  <si>
    <t>Derivación de carótida a arteria pulmonar, izquierda, abordaje endoscópico percutáneo</t>
  </si>
  <si>
    <t>021V08P</t>
  </si>
  <si>
    <t>Derivación de vena cava superior a tronco pulmonar, con tejido zooplástico, abordaje abierto</t>
  </si>
  <si>
    <t>021V08Q</t>
  </si>
  <si>
    <t>Derivación de vena cava superior a arteria pulmonar, derecha, con tejido zooplástico, abordaje abierto</t>
  </si>
  <si>
    <t>021V08R</t>
  </si>
  <si>
    <t>Derivación de vena cava superior a arteria pulmonar, izquierda, con tejido zooplástico, abordaje abierto</t>
  </si>
  <si>
    <t>021V08S</t>
  </si>
  <si>
    <t>Derivación de vena cava superior a vena pulmonar, derecha, con tejido zooplástico, abordaje abierto</t>
  </si>
  <si>
    <t>021V08T</t>
  </si>
  <si>
    <t>Derivación de vena cava superior a vena pulmonar, izquierda, con tejido zooplástico, abordaje abierto</t>
  </si>
  <si>
    <t>021V08U</t>
  </si>
  <si>
    <t>Derivación de vena cava superior a vena pulmonar, común, con tejido zooplástico, abordaje abierto</t>
  </si>
  <si>
    <t>021V09P</t>
  </si>
  <si>
    <t>Derivación de vena cava superior a tronco pulmonar, con tejido venoso autólogo, abordaje abierto</t>
  </si>
  <si>
    <t>021V09Q</t>
  </si>
  <si>
    <t>Derivación de vena cava superior a arteria pulmonar, derecha, con tejido venoso autólogo, abordaje abierto</t>
  </si>
  <si>
    <t>021V09R</t>
  </si>
  <si>
    <t>Derivación de vena cava superior a arteria pulmonar, izquierda, con tejido venoso autólogo, abordaje abierto</t>
  </si>
  <si>
    <t>021V09S</t>
  </si>
  <si>
    <t>Derivación de vena cava superior a vena pulmonar, derecha, con tejido venoso autólogo, abordaje abierto</t>
  </si>
  <si>
    <t>021V09T</t>
  </si>
  <si>
    <t>Derivación de vena cava superior a vena pulmonar, izquierda, con tejido venoso autólogo, abordaje abierto</t>
  </si>
  <si>
    <t>021V09U</t>
  </si>
  <si>
    <t>Derivación de vena cava superior a vena pulmonar, común, con tejido venoso autólogo, abordaje abierto</t>
  </si>
  <si>
    <t>021V0AP</t>
  </si>
  <si>
    <t>Derivación de vena cava superior a tronco pulmonar, con tejido arterial autólogo, abordaje abierto</t>
  </si>
  <si>
    <t>021V0AQ</t>
  </si>
  <si>
    <t>Derivación de vena cava superior a arteria pulmonar, derecha, con tejido arterial autólogo, abordaje abierto</t>
  </si>
  <si>
    <t>021V0AR</t>
  </si>
  <si>
    <t>Derivación de vena cava superior a arteria pulmonar, izquierda, con tejido arterial autólogo, abordaje abierto</t>
  </si>
  <si>
    <t>021V0AS</t>
  </si>
  <si>
    <t>Derivación de vena cava superior a vena pulmonar, derecha, con tejido arterial autólogo, abordaje abierto</t>
  </si>
  <si>
    <t>021V0AT</t>
  </si>
  <si>
    <t>Derivación de vena cava superior a vena pulmonar, izquierda, con tejido arterial autólogo, abordaje abierto</t>
  </si>
  <si>
    <t>021V0AU</t>
  </si>
  <si>
    <t>Derivación de vena cava superior a vena pulmonar, común, con tejido arterial autólogo, abordaje abierto</t>
  </si>
  <si>
    <t>021V0JP</t>
  </si>
  <si>
    <t>Derivación de vena cava superior a tronco pulmonar, con sustituto sintético, abordaje abierto</t>
  </si>
  <si>
    <t>021V0JQ</t>
  </si>
  <si>
    <t>Derivación de vena cava superior a arteria pulmonar, derecha, con sustituto sintético, abordaje abierto</t>
  </si>
  <si>
    <t>021V0JR</t>
  </si>
  <si>
    <t>Derivación de vena cava superior a arteria pulmonar, izquierda, con sustituto sintético, abordaje abierto</t>
  </si>
  <si>
    <t>021V0JS</t>
  </si>
  <si>
    <t>Derivación de vena cava superior a vena pulmonar, derecha, con sustituto sintético, abordaje abierto</t>
  </si>
  <si>
    <t>021V0JT</t>
  </si>
  <si>
    <t>Derivación de vena cava superior a vena pulmonar, izquierda, con sustituto sintético, abordaje abierto</t>
  </si>
  <si>
    <t>021V0JU</t>
  </si>
  <si>
    <t>Derivación de vena cava superior a vena pulmonar, común, con sustituto sintético, abordaje abierto</t>
  </si>
  <si>
    <t>021V0KP</t>
  </si>
  <si>
    <t>Derivación de vena cava superior a tronco pulmonar, con sustituto de tejido no autólogo, abordaje abierto</t>
  </si>
  <si>
    <t>021V0KQ</t>
  </si>
  <si>
    <t>Derivación de vena cava superior a arteria pulmonar, derecha, con sustituto de tejido no autólogo, abordaje abierto</t>
  </si>
  <si>
    <t>021V0KR</t>
  </si>
  <si>
    <t>Derivación de vena cava superior a arteria pulmonar, izquierda, con sustituto de tejido no autólogo, abordaje abierto</t>
  </si>
  <si>
    <t>021V0KS</t>
  </si>
  <si>
    <t>Derivación de vena cava superior a vena pulmonar, derecha, con sustituto de tejido no autólogo, abordaje abierto</t>
  </si>
  <si>
    <t>021V0KT</t>
  </si>
  <si>
    <t>Derivación de vena cava superior a vena pulmonar, izquierda, con sustituto de tejido no autólogo, abordaje abierto</t>
  </si>
  <si>
    <t>021V0KU</t>
  </si>
  <si>
    <t>Derivación de vena cava superior a vena pulmonar, común, con sustituto de tejido no autólogo, abordaje abierto</t>
  </si>
  <si>
    <t>021V0ZP</t>
  </si>
  <si>
    <t>Derivación de vena cava superior a tronco pulmonar, abordaje abierto</t>
  </si>
  <si>
    <t>021V0ZQ</t>
  </si>
  <si>
    <t>Derivación de vena cava superior a arteria pulmonar, derecha, abordaje abierto</t>
  </si>
  <si>
    <t>021V0ZR</t>
  </si>
  <si>
    <t>Derivación de vena cava superior a arteria pulmonar, izquierda, abordaje abierto</t>
  </si>
  <si>
    <t>021V0ZS</t>
  </si>
  <si>
    <t>Derivación de vena cava superior a vena pulmonar, derecha, abordaje abierto</t>
  </si>
  <si>
    <t>021V0ZT</t>
  </si>
  <si>
    <t>Derivación de vena cava superior a vena pulmonar, izquierda, abordaje abierto</t>
  </si>
  <si>
    <t>021V0ZU</t>
  </si>
  <si>
    <t>Derivación de vena cava superior a vena pulmonar, común, abordaje abierto</t>
  </si>
  <si>
    <t>021V48P</t>
  </si>
  <si>
    <t>Derivación de vena cava superior a tronco pulmonar, con tejido zooplástico, abordaje endoscópico percutáneo</t>
  </si>
  <si>
    <t>021V48Q</t>
  </si>
  <si>
    <t>Derivación de vena cava superior a arteria pulmonar, derecha, con tejido zooplástico, abordaje endoscópico percutáneo</t>
  </si>
  <si>
    <t>021V48R</t>
  </si>
  <si>
    <t>Derivación de vena cava superior a arteria pulmonar, izquierda, con tejido zooplástico, abordaje endoscópico percutáneo</t>
  </si>
  <si>
    <t>021V48S</t>
  </si>
  <si>
    <t>Derivación de vena cava superior a vena pulmonar, derecha, con tejido zooplástico, abordaje endoscópico percutáneo</t>
  </si>
  <si>
    <t>021V48T</t>
  </si>
  <si>
    <t>Derivación de vena cava superior a vena pulmonar, izquierda, con tejido zooplástico, abordaje endoscópico percutáneo</t>
  </si>
  <si>
    <t>021V48U</t>
  </si>
  <si>
    <t>Derivación de vena cava superior a vena pulmonar, común, con tejido zooplástico, abordaje endoscópico percutáneo</t>
  </si>
  <si>
    <t>021V49P</t>
  </si>
  <si>
    <t>Derivación de vena cava superior a tronco pulmonar, con tejido venoso autólogo, abordaje endoscópico percutáneo</t>
  </si>
  <si>
    <t>021V49Q</t>
  </si>
  <si>
    <t>Derivación de vena cava superior a arteria pulmonar, derecha, con tejido venoso autólogo, abordaje endoscópico percutáneo</t>
  </si>
  <si>
    <t>021V49R</t>
  </si>
  <si>
    <t>Derivación de vena cava superior a arteria pulmonar, izquierda, con tejido venoso autólogo, abordaje endoscópico percutáneo</t>
  </si>
  <si>
    <t>021V49S</t>
  </si>
  <si>
    <t>Derivación de vena cava superior a vena pulmonar, derecha, con tejido venoso autólogo, abordaje endoscópico percutáneo</t>
  </si>
  <si>
    <t>021V49T</t>
  </si>
  <si>
    <t>Derivación de vena cava superior a vena pulmonar, izquierda, con tejido venoso autólogo, abordaje endoscópico percutáneo</t>
  </si>
  <si>
    <t>021V49U</t>
  </si>
  <si>
    <t>Derivación de vena cava superior a vena pulmonar, común, con tejido venoso autólogo, abordaje endoscópico percutáneo</t>
  </si>
  <si>
    <t>021V4AP</t>
  </si>
  <si>
    <t>Derivación de vena cava superior a tronco pulmonar, con tejido arterial autólogo, abordaje endoscópico percutáneo</t>
  </si>
  <si>
    <t>021V4AQ</t>
  </si>
  <si>
    <t>Derivación de vena cava superior a arteria pulmonar, derecha, con tejido arterial autólogo, abordaje endoscópico percutáneo</t>
  </si>
  <si>
    <t>021V4AR</t>
  </si>
  <si>
    <t>Derivación de vena cava superior a arteria pulmonar, izquierda, con tejido arterial autólogo, abordaje endoscópico percutáneo</t>
  </si>
  <si>
    <t>021V4AS</t>
  </si>
  <si>
    <t>Derivación de vena cava superior a vena pulmonar, derecha, con tejido arterial autólogo, abordaje endoscópico percutáneo</t>
  </si>
  <si>
    <t>021V4AT</t>
  </si>
  <si>
    <t>Derivación de vena cava superior a vena pulmonar, izquierda, con tejido arterial autólogo, abordaje endoscópico percutáneo</t>
  </si>
  <si>
    <t>021V4AU</t>
  </si>
  <si>
    <t>Derivación de vena cava superior a vena pulmonar, común, con tejido arterial autólogo, abordaje endoscópico percutáneo</t>
  </si>
  <si>
    <t>021V4JP</t>
  </si>
  <si>
    <t>Derivación de vena cava superior a tronco pulmonar, con sustituto sintético, abordaje endoscópico percutáneo</t>
  </si>
  <si>
    <t>021V4JQ</t>
  </si>
  <si>
    <t>Derivación de vena cava superior a arteria pulmonar, derecha, con sustituto sintético, abordaje endoscópico percutáneo</t>
  </si>
  <si>
    <t>021V4JR</t>
  </si>
  <si>
    <t>Derivación de vena cava superior a arteria pulmonar, izquierda, con sustituto sintético, abordaje endoscópico percutáneo</t>
  </si>
  <si>
    <t>021V4JS</t>
  </si>
  <si>
    <t>Derivación de vena cava superior a vena pulmonar, derecha, con sustituto sintético, abordaje endoscópico percutáneo</t>
  </si>
  <si>
    <t>021V4JT</t>
  </si>
  <si>
    <t>Derivación de vena cava superior a vena pulmonar, izquierda, con sustituto sintético, abordaje endoscópico percutáneo</t>
  </si>
  <si>
    <t>021V4JU</t>
  </si>
  <si>
    <t>Derivación de vena cava superior a vena pulmonar, común, con sustituto sintético, abordaje endoscópico percutáneo</t>
  </si>
  <si>
    <t>021V4KP</t>
  </si>
  <si>
    <t>Derivación de vena cava superior a tronco pulmonar, con sustituto de tejido no autólogo, abordaje endoscópico percutáneo</t>
  </si>
  <si>
    <t>021V4KQ</t>
  </si>
  <si>
    <t>Derivación de vena cava superior a arteria pulmonar, derecha, con sustituto de tejido no autólogo, abordaje endoscópico percutáneo</t>
  </si>
  <si>
    <t>021V4KR</t>
  </si>
  <si>
    <t>Derivación de vena cava superior a arteria pulmonar, izquierda, con sustituto de tejido no autólogo, abordaje endoscópico percutáneo</t>
  </si>
  <si>
    <t>021V4KS</t>
  </si>
  <si>
    <t>Derivación de vena cava superior a vena pulmonar, derecha, con sustituto de tejido no autólogo, abordaje endoscópico percutáneo</t>
  </si>
  <si>
    <t>021V4KT</t>
  </si>
  <si>
    <t>Derivación de vena cava superior a vena pulmonar, izquierda, con sustituto de tejido no autólogo, abordaje endoscópico percutáneo</t>
  </si>
  <si>
    <t>021V4KU</t>
  </si>
  <si>
    <t>Derivación de vena cava superior a vena pulmonar, común, con sustituto de tejido no autólogo, abordaje endoscópico percutáneo</t>
  </si>
  <si>
    <t>021V4ZP</t>
  </si>
  <si>
    <t>Derivación de vena cava superior a tronco pulmonar, abordaje endoscópico percutáneo</t>
  </si>
  <si>
    <t>021V4ZQ</t>
  </si>
  <si>
    <t>Derivación de vena cava superior a arteria pulmonar, derecha, abordaje endoscópico percutáneo</t>
  </si>
  <si>
    <t>021V4ZR</t>
  </si>
  <si>
    <t>Derivación de vena cava superior a arteria pulmonar, izquierda, abordaje endoscópico percutáneo</t>
  </si>
  <si>
    <t>021V4ZS</t>
  </si>
  <si>
    <t>Derivación de vena cava superior a vena pulmonar, derecha, abordaje endoscópico percutáneo</t>
  </si>
  <si>
    <t>021V4ZT</t>
  </si>
  <si>
    <t>Derivación de vena cava superior a vena pulmonar, izquierda, abordaje endoscópico percutáneo</t>
  </si>
  <si>
    <t>021V4ZU</t>
  </si>
  <si>
    <t>Derivación de vena cava superior a vena pulmonar, común, abordaje endoscópico percutáneo</t>
  </si>
  <si>
    <t>021W08A</t>
  </si>
  <si>
    <t>Derivación de aorta torácica, descendente a arteria innominada, con tejido zooplástico, abordaje abierto</t>
  </si>
  <si>
    <t>021W08B</t>
  </si>
  <si>
    <t>Derivación de aorta torácica, descendente a subclavia, con tejido zooplástico, abordaje abierto</t>
  </si>
  <si>
    <t>021W08D</t>
  </si>
  <si>
    <t>Derivación de aorta torácica, descendente a carótida, con tejido zooplástico, abordaje abierto</t>
  </si>
  <si>
    <t>021W08F</t>
  </si>
  <si>
    <t>Derivación de aorta torácica, descendente a arteria abdominal, con tejido zooplástico, abordaje abierto</t>
  </si>
  <si>
    <t>021W08G</t>
  </si>
  <si>
    <t>Derivación de aorta torácica, descendente a arteria axilar, con tejido zooplástico, abordaje abierto</t>
  </si>
  <si>
    <t>021W08H</t>
  </si>
  <si>
    <t>Derivación de aorta torácica, descendente a arteria humeral, con tejido zooplástico, abordaje abierto</t>
  </si>
  <si>
    <t>021W08P</t>
  </si>
  <si>
    <t>Derivación de aorta torácica, descendente a tronco pulmonar, con tejido zooplástico, abordaje abierto</t>
  </si>
  <si>
    <t>021W08Q</t>
  </si>
  <si>
    <t>Derivación de aorta torácica, descendente a arteria pulmonar, derecha, con tejido zooplástico, abordaje abierto</t>
  </si>
  <si>
    <t>021W08R</t>
  </si>
  <si>
    <t>Derivación de aorta torácica, descendente a arteria pulmonar, izquierda, con tejido zooplástico, abordaje abierto</t>
  </si>
  <si>
    <t>021W08V</t>
  </si>
  <si>
    <t>Derivación de aorta torácica, descendente a arteria extremidad inferior, con tejido zooplástico, abordaje abierto</t>
  </si>
  <si>
    <t>021W09A</t>
  </si>
  <si>
    <t>Derivación de aorta torácica, descendente a arteria innominada, con tejido venoso autólogo, abordaje abierto</t>
  </si>
  <si>
    <t>021W09B</t>
  </si>
  <si>
    <t>Derivación de aorta torácica, descendente a subclavia, con tejido venoso autólogo, abordaje abierto</t>
  </si>
  <si>
    <t>021W09D</t>
  </si>
  <si>
    <t>Derivación de aorta torácica, descendente a carótida, con tejido venoso autólogo, abordaje abierto</t>
  </si>
  <si>
    <t>021W09F</t>
  </si>
  <si>
    <t>Derivación de aorta torácica, descendente a arteria abdominal, con tejido venoso autólogo, abordaje abierto</t>
  </si>
  <si>
    <t>021W09G</t>
  </si>
  <si>
    <t>Derivación de aorta torácica, descendente a arteria axilar, con tejido venoso autólogo, abordaje abierto</t>
  </si>
  <si>
    <t>021W09H</t>
  </si>
  <si>
    <t>Derivación de aorta torácica, descendente a arteria humeral, con tejido venoso autólogo, abordaje abierto</t>
  </si>
  <si>
    <t>021W09P</t>
  </si>
  <si>
    <t>Derivación de aorta torácica, descendente a tronco pulmonar, con tejido venoso autólogo, abordaje abierto</t>
  </si>
  <si>
    <t>021W09Q</t>
  </si>
  <si>
    <t>Derivación de aorta torácica, descendente a arteria pulmonar, derecha, con tejido venoso autólogo, abordaje abierto</t>
  </si>
  <si>
    <t>021W09R</t>
  </si>
  <si>
    <t>Derivación de aorta torácica, descendente a arteria pulmonar, izquierda, con tejido venoso autólogo, abordaje abierto</t>
  </si>
  <si>
    <t>021W09V</t>
  </si>
  <si>
    <t>Derivación de aorta torácica, descendente a arteria extremidad inferior, con tejido venoso autólogo, abordaje abierto</t>
  </si>
  <si>
    <t>021W0AA</t>
  </si>
  <si>
    <t>Derivación de aorta torácica, descendente a arteria innominada, con tejido arterial autólogo, abordaje abierto</t>
  </si>
  <si>
    <t>021W0AB</t>
  </si>
  <si>
    <t>Derivación de aorta torácica, descendente a subclavia, con tejido arterial autólogo, abordaje abierto</t>
  </si>
  <si>
    <t>021W0AD</t>
  </si>
  <si>
    <t>Derivación de aorta torácica, descendente a carótida, con tejido arterial autólogo, abordaje abierto</t>
  </si>
  <si>
    <t>021W0AF</t>
  </si>
  <si>
    <t>Derivación de aorta torácica, descendente a arteria abdominal, con tejido arterial autólogo, abordaje abierto</t>
  </si>
  <si>
    <t>021W0AG</t>
  </si>
  <si>
    <t>Derivación de aorta torácica, descendente a arteria axilar, con tejido arterial autólogo, abordaje abierto</t>
  </si>
  <si>
    <t>021W0AH</t>
  </si>
  <si>
    <t>Derivación de aorta torácica, descendente a arteria humeral, con tejido arterial autólogo, abordaje abierto</t>
  </si>
  <si>
    <t>021W0AP</t>
  </si>
  <si>
    <t>Derivación de aorta torácica, descendente a tronco pulmonar, con tejido arterial autólogo, abordaje abierto</t>
  </si>
  <si>
    <t>021W0AQ</t>
  </si>
  <si>
    <t>Derivación de aorta torácica, descendente a arteria pulmonar, derecha, con tejido arterial autólogo, abordaje abierto</t>
  </si>
  <si>
    <t>021W0AR</t>
  </si>
  <si>
    <t>Derivación de aorta torácica, descendente a arteria pulmonar, izquierda, con tejido arterial autólogo, abordaje abierto</t>
  </si>
  <si>
    <t>021W0AV</t>
  </si>
  <si>
    <t>Derivación de aorta torácica, descendente a arteria extremidad inferior, con tejido arterial autólogo, abordaje abierto</t>
  </si>
  <si>
    <t>021W0JA</t>
  </si>
  <si>
    <t>Derivación de aorta torácica, descendente a arteria innominada, con sustituto sintético, abordaje abierto</t>
  </si>
  <si>
    <t>021W0JB</t>
  </si>
  <si>
    <t>Derivación de aorta torácica, descendente a subclavia, con sustituto sintético, abordaje abierto</t>
  </si>
  <si>
    <t>021W0JD</t>
  </si>
  <si>
    <t>Derivación de aorta torácica, descendente a carótida, con sustituto sintético, abordaje abierto</t>
  </si>
  <si>
    <t>021W0JF</t>
  </si>
  <si>
    <t>Derivación de aorta torácica, descendente a arteria abdominal, con sustituto sintético, abordaje abierto</t>
  </si>
  <si>
    <t>021W0JG</t>
  </si>
  <si>
    <t>Derivación de aorta torácica, descendente a arteria axilar, con sustituto sintético, abordaje abierto</t>
  </si>
  <si>
    <t>021W0JH</t>
  </si>
  <si>
    <t>Derivación de aorta torácica, descendente a arteria humeral, con sustituto sintético, abordaje abierto</t>
  </si>
  <si>
    <t>021W0JP</t>
  </si>
  <si>
    <t>Derivación de aorta torácica, descendente a tronco pulmonar, con sustituto sintético, abordaje abierto</t>
  </si>
  <si>
    <t>021W0JQ</t>
  </si>
  <si>
    <t>Derivación de aorta torácica, descendente a arteria pulmonar, derecha, con sustituto sintético, abordaje abierto</t>
  </si>
  <si>
    <t>021W0JR</t>
  </si>
  <si>
    <t>Derivación de aorta torácica, descendente a arteria pulmonar, izquierda, con sustituto sintético, abordaje abierto</t>
  </si>
  <si>
    <t>021W0JV</t>
  </si>
  <si>
    <t>Derivación de aorta torácica, descendente a arteria extremidad inferior, con sustituto sintético, abordaje abierto</t>
  </si>
  <si>
    <t>021W0KA</t>
  </si>
  <si>
    <t>Derivación de aorta torácica, descendente a arteria innominada, con sustituto de tejido no autólogo, abordaje abierto</t>
  </si>
  <si>
    <t>021W0KB</t>
  </si>
  <si>
    <t>Derivación de aorta torácica, descendente a subclavia, con sustituto de tejido no autólogo, abordaje abierto</t>
  </si>
  <si>
    <t>021W0KD</t>
  </si>
  <si>
    <t>Derivación de aorta torácica, descendente a carótida, con sustituto de tejido no autólogo, abordaje abierto</t>
  </si>
  <si>
    <t>021W0KF</t>
  </si>
  <si>
    <t>Derivación de aorta torácica, descendente a arteria abdominal, con sustituto de tejido no autólogo, abordaje abierto</t>
  </si>
  <si>
    <t>021W0KG</t>
  </si>
  <si>
    <t>Derivación de aorta torácica, descendente a arteria axilar, con sustituto de tejido no autólogo, abordaje abierto</t>
  </si>
  <si>
    <t>021W0KH</t>
  </si>
  <si>
    <t>Derivación de aorta torácica, descendente a arteria humeral, con sustituto de tejido no autólogo, abordaje abierto</t>
  </si>
  <si>
    <t>021W0KP</t>
  </si>
  <si>
    <t>Derivación de aorta torácica, descendente a tronco pulmonar, con sustituto de tejido no autólogo, abordaje abierto</t>
  </si>
  <si>
    <t>021W0KQ</t>
  </si>
  <si>
    <t>Derivación de aorta torácica, descendente a arteria pulmonar, derecha, con sustituto de tejido no autólogo, abordaje abierto</t>
  </si>
  <si>
    <t>021W0KR</t>
  </si>
  <si>
    <t>Derivación de aorta torácica, descendente a arteria pulmonar, izquierda, con sustituto de tejido no autólogo, abordaje abierto</t>
  </si>
  <si>
    <t>021W0KV</t>
  </si>
  <si>
    <t>Derivación de aorta torácica, descendente a arteria extremidad inferior, con sustituto de tejido no autólogo, abordaje abierto</t>
  </si>
  <si>
    <t>021W0ZA</t>
  </si>
  <si>
    <t>Derivación de aorta torácica, descendente a arteria innominada, abordaje abierto</t>
  </si>
  <si>
    <t>021W0ZB</t>
  </si>
  <si>
    <t>Derivación de aorta torácica, descendente a subclavia, abordaje abierto</t>
  </si>
  <si>
    <t>021W0ZD</t>
  </si>
  <si>
    <t>Derivación de aorta torácica, descendente a carótida, abordaje abierto</t>
  </si>
  <si>
    <t>021W0ZP</t>
  </si>
  <si>
    <t>Derivación de aorta torácica, descendente a tronco pulmonar, abordaje abierto</t>
  </si>
  <si>
    <t>021W0ZQ</t>
  </si>
  <si>
    <t>Derivación de aorta torácica, descendente a arteria pulmonar, derecha, abordaje abierto</t>
  </si>
  <si>
    <t>021W0ZR</t>
  </si>
  <si>
    <t>Derivación de aorta torácica, descendente a arteria pulmonar, izquierda, abordaje abierto</t>
  </si>
  <si>
    <t>021W48A</t>
  </si>
  <si>
    <t>Derivación de aorta torácica, descendente a arteria innominada, con tejido zooplástico, abordaje endoscópico percutáneo</t>
  </si>
  <si>
    <t>021W48B</t>
  </si>
  <si>
    <t>Derivación de aorta torácica, descendente a subclavia, con tejido zooplástico, abordaje endoscópico percutáneo</t>
  </si>
  <si>
    <t>021W48D</t>
  </si>
  <si>
    <t>Derivación de aorta torácica, descendente a carótida, con tejido zooplástico, abordaje endoscópico percutáneo</t>
  </si>
  <si>
    <t>021W48P</t>
  </si>
  <si>
    <t>Derivación de aorta torácica, descendente a tronco pulmonar, con tejido zooplástico, abordaje endoscópico percutáneo</t>
  </si>
  <si>
    <t>021W48Q</t>
  </si>
  <si>
    <t>Derivación de aorta torácica, descendente a arteria pulmonar, derecha, con tejido zooplástico, abordaje endoscópico percutáneo</t>
  </si>
  <si>
    <t>021W48R</t>
  </si>
  <si>
    <t>Derivación de aorta torácica, descendente a arteria pulmonar, izquierda, con tejido zooplástico, abordaje endoscópico percutáneo</t>
  </si>
  <si>
    <t>021W49A</t>
  </si>
  <si>
    <t>Derivación de aorta torácica, descendente a arteria innominada, con tejido venoso autólogo, abordaje endoscópico percutáneo</t>
  </si>
  <si>
    <t>021W49B</t>
  </si>
  <si>
    <t>Derivación de aorta torácica, descendente a subclavia, con tejido venoso autólogo, abordaje endoscópico percutáneo</t>
  </si>
  <si>
    <t>021W49D</t>
  </si>
  <si>
    <t>Derivación de aorta torácica, descendente a carótida, con tejido venoso autólogo, abordaje endoscópico percutáneo</t>
  </si>
  <si>
    <t>021W49P</t>
  </si>
  <si>
    <t>Derivación de aorta torácica, descendente a tronco pulmonar, con tejido venoso autólogo, abordaje endoscópico percutáneo</t>
  </si>
  <si>
    <t>021W49Q</t>
  </si>
  <si>
    <t>Derivación de aorta torácica, descendente a arteria pulmonar, derecha, con tejido venoso autólogo, abordaje endoscópico percutáneo</t>
  </si>
  <si>
    <t>021W49R</t>
  </si>
  <si>
    <t>Derivación de aorta torácica, descendente a arteria pulmonar, izquierda, con tejido venoso autólogo, abordaje endoscópico percutáneo</t>
  </si>
  <si>
    <t>021W4AA</t>
  </si>
  <si>
    <t>Derivación de aorta torácica, descendente a arteria innominada, con tejido arterial autólogo, abordaje endoscópico percutáneo</t>
  </si>
  <si>
    <t>021W4AB</t>
  </si>
  <si>
    <t>Derivación de aorta torácica, descendente a subclavia, con tejido arterial autólogo, abordaje endoscópico percutáneo</t>
  </si>
  <si>
    <t>021W4AD</t>
  </si>
  <si>
    <t>Derivación de aorta torácica, descendente a carótida, con tejido arterial autólogo, abordaje endoscópico percutáneo</t>
  </si>
  <si>
    <t>021W4AP</t>
  </si>
  <si>
    <t>Derivación de aorta torácica, descendente a tronco pulmonar, con tejido arterial autólogo, abordaje endoscópico percutáneo</t>
  </si>
  <si>
    <t>021W4AQ</t>
  </si>
  <si>
    <t>Derivación de aorta torácica, descendente a arteria pulmonar, derecha, con tejido arterial autólogo, abordaje endoscópico percutáneo</t>
  </si>
  <si>
    <t>021W4AR</t>
  </si>
  <si>
    <t>Derivación de aorta torácica, descendente a arteria pulmonar, izquierda, con tejido arterial autólogo, abordaje endoscópico percutáneo</t>
  </si>
  <si>
    <t>021W4JA</t>
  </si>
  <si>
    <t>Derivación de aorta torácica, descendente a arteria innominada, con sustituto sintético, abordaje endoscópico percutáneo</t>
  </si>
  <si>
    <t>021W4JB</t>
  </si>
  <si>
    <t>Derivación de aorta torácica, descendente a subclavia, con sustituto sintético, abordaje endoscópico percutáneo</t>
  </si>
  <si>
    <t>021W4JD</t>
  </si>
  <si>
    <t>Derivación de aorta torácica, descendente a carótida, con sustituto sintético, abordaje endoscópico percutáneo</t>
  </si>
  <si>
    <t>021W4JP</t>
  </si>
  <si>
    <t>Derivación de aorta torácica, descendente a tronco pulmonar, con sustituto sintético, abordaje endoscópico percutáneo</t>
  </si>
  <si>
    <t>021W4JQ</t>
  </si>
  <si>
    <t>Derivación de aorta torácica, descendente a arteria pulmonar, derecha, con sustituto sintético, abordaje endoscópico percutáneo</t>
  </si>
  <si>
    <t>021W4JR</t>
  </si>
  <si>
    <t>Derivación de aorta torácica, descendente a arteria pulmonar, izquierda, con sustituto sintético, abordaje endoscópico percutáneo</t>
  </si>
  <si>
    <t>021W4KA</t>
  </si>
  <si>
    <t>Derivación de aorta torácica, descendente a arteria innominada, con sustituto de tejido no autólogo, abordaje endoscópico percutáneo</t>
  </si>
  <si>
    <t>021W4KB</t>
  </si>
  <si>
    <t>Derivación de aorta torácica, descendente a subclavia, con sustituto de tejido no autólogo, abordaje endoscópico percutáneo</t>
  </si>
  <si>
    <t>021W4KD</t>
  </si>
  <si>
    <t>Derivación de aorta torácica, descendente a carótida, con sustituto de tejido no autólogo, abordaje endoscópico percutáneo</t>
  </si>
  <si>
    <t>021W4KP</t>
  </si>
  <si>
    <t>Derivación de aorta torácica, descendente a tronco pulmonar, con sustituto de tejido no autólogo, abordaje endoscópico percutáneo</t>
  </si>
  <si>
    <t>021W4KQ</t>
  </si>
  <si>
    <t>Derivación de aorta torácica, descendente a arteria pulmonar, derecha, con sustituto de tejido no autólogo, abordaje endoscópico percutáneo</t>
  </si>
  <si>
    <t>021W4KR</t>
  </si>
  <si>
    <t>Derivación de aorta torácica, descendente a arteria pulmonar, izquierda, con sustituto de tejido no autólogo, abordaje endoscópico percutáneo</t>
  </si>
  <si>
    <t>021W4ZA</t>
  </si>
  <si>
    <t>Derivación de aorta torácica, descendente a arteria innominada, abordaje endoscópico percutáneo</t>
  </si>
  <si>
    <t>021W4ZB</t>
  </si>
  <si>
    <t>Derivación de aorta torácica, descendente a subclavia, abordaje endoscópico percutáneo</t>
  </si>
  <si>
    <t>021W4ZD</t>
  </si>
  <si>
    <t>Derivación de aorta torácica, descendente a carótida, abordaje endoscópico percutáneo</t>
  </si>
  <si>
    <t>021W4ZP</t>
  </si>
  <si>
    <t>Derivación de aorta torácica, descendente a tronco pulmonar, abordaje endoscópico percutáneo</t>
  </si>
  <si>
    <t>021W4ZQ</t>
  </si>
  <si>
    <t>Derivación de aorta torácica, descendente a arteria pulmonar, derecha, abordaje endoscópico percutáneo</t>
  </si>
  <si>
    <t>021W4ZR</t>
  </si>
  <si>
    <t>Derivación de aorta torácica, descendente a arteria pulmonar, izquierda, abordaje endoscópico percutáneo</t>
  </si>
  <si>
    <t>021X08A</t>
  </si>
  <si>
    <t>Derivación de aorta torácica, ascendente/arco a arteria innominada, con tejido zooplástico, abordaje abierto</t>
  </si>
  <si>
    <t>021X08B</t>
  </si>
  <si>
    <t>Derivación de aorta torácica, ascendente/arco a subclavia, con tejido zooplástico, abordaje abierto</t>
  </si>
  <si>
    <t>021X08D</t>
  </si>
  <si>
    <t>Derivación de aorta torácica, ascendente/arco a carótida, con tejido zooplástico, abordaje abierto</t>
  </si>
  <si>
    <t>021X08P</t>
  </si>
  <si>
    <t>Derivación de aorta torácica, ascendente/arco a tronco pulmonar, con tejido zooplástico, abordaje abierto</t>
  </si>
  <si>
    <t>021X08Q</t>
  </si>
  <si>
    <t>Derivación de aorta torácica, ascendente/arco a arteria pulmonar, derecha, con tejido zooplástico, abordaje abierto</t>
  </si>
  <si>
    <t>021X08R</t>
  </si>
  <si>
    <t>Derivación de aorta torácica, ascendente/arco a arteria pulmonar, izquierda, con tejido zooplástico, abordaje abierto</t>
  </si>
  <si>
    <t>021X09A</t>
  </si>
  <si>
    <t>Derivación de aorta torácica, ascendente/arco a arteria innominada, con tejido venoso autólogo, abordaje abierto</t>
  </si>
  <si>
    <t>021X09B</t>
  </si>
  <si>
    <t>Derivación de aorta torácica, ascendente/arco a subclavia, con tejido venoso autólogo, abordaje abierto</t>
  </si>
  <si>
    <t>021X09D</t>
  </si>
  <si>
    <t>Derivación de aorta torácica, ascendente/arco a carótida, con tejido venoso autólogo, abordaje abierto</t>
  </si>
  <si>
    <t>021X09P</t>
  </si>
  <si>
    <t>Derivación de aorta torácica, ascendente/arco a tronco pulmonar, con tejido venoso autólogo, abordaje abierto</t>
  </si>
  <si>
    <t>021X09Q</t>
  </si>
  <si>
    <t>Derivación de aorta torácica, ascendente/arco a arteria pulmonar, derecha, con tejido venoso autólogo, abordaje abierto</t>
  </si>
  <si>
    <t>021X09R</t>
  </si>
  <si>
    <t>Derivación de aorta torácica, ascendente/arco a arteria pulmonar, izquierda, con tejido venoso autólogo, abordaje abierto</t>
  </si>
  <si>
    <t>021X0AA</t>
  </si>
  <si>
    <t>Derivación de aorta torácica, ascendente/arco a arteria innominada, con tejido arterial autólogo, abordaje abierto</t>
  </si>
  <si>
    <t>021X0AB</t>
  </si>
  <si>
    <t>Derivación de aorta torácica, ascendente/arco a subclavia, con tejido arterial autólogo, abordaje abierto</t>
  </si>
  <si>
    <t>021X0AD</t>
  </si>
  <si>
    <t>Derivación de aorta torácica, ascendente/arco a carótida, con tejido arterial autólogo, abordaje abierto</t>
  </si>
  <si>
    <t>021X0AP</t>
  </si>
  <si>
    <t>Derivación de aorta torácica, ascendente/arco a tronco pulmonar, con tejido arterial autólogo, abordaje abierto</t>
  </si>
  <si>
    <t>021X0AQ</t>
  </si>
  <si>
    <t>Derivación de aorta torácica, ascendente/arco a arteria pulmonar, derecha, con tejido arterial autólogo, abordaje abierto</t>
  </si>
  <si>
    <t>021X0AR</t>
  </si>
  <si>
    <t>Derivación de aorta torácica, ascendente/arco a arteria pulmonar, izquierda, con tejido arterial autólogo, abordaje abierto</t>
  </si>
  <si>
    <t>021X0JA</t>
  </si>
  <si>
    <t>Derivación de aorta torácica, ascendente/arco a arteria innominada, con sustituto sintético, abordaje abierto</t>
  </si>
  <si>
    <t>021X0JB</t>
  </si>
  <si>
    <t>Derivación de aorta torácica, ascendente/arco a subclavia, con sustituto sintético, abordaje abierto</t>
  </si>
  <si>
    <t>021X0JD</t>
  </si>
  <si>
    <t>Derivación de aorta torácica, ascendente/arco a carótida, con sustituto sintético, abordaje abierto</t>
  </si>
  <si>
    <t>021X0JP</t>
  </si>
  <si>
    <t>Derivación de aorta torácica, ascendente/arco a tronco pulmonar, con sustituto sintético, abordaje abierto</t>
  </si>
  <si>
    <t>021X0JQ</t>
  </si>
  <si>
    <t>Derivación de aorta torácica, ascendente/arco a arteria pulmonar, derecha, con sustituto sintético, abordaje abierto</t>
  </si>
  <si>
    <t>021X0JR</t>
  </si>
  <si>
    <t>Derivación de aorta torácica, ascendente/arco a arteria pulmonar, izquierda, con sustituto sintético, abordaje abierto</t>
  </si>
  <si>
    <t>021X0KA</t>
  </si>
  <si>
    <t>Derivación de aorta torácica, ascendente/arco a arteria innominada, con sustituto de tejido no autólogo, abordaje abierto</t>
  </si>
  <si>
    <t>021X0KB</t>
  </si>
  <si>
    <t>Derivación de aorta torácica, ascendente/arco a subclavia, con sustituto de tejido no autólogo, abordaje abierto</t>
  </si>
  <si>
    <t>021X0KD</t>
  </si>
  <si>
    <t>Derivación de aorta torácica, ascendente/arco a carótida, con sustituto de tejido no autólogo, abordaje abierto</t>
  </si>
  <si>
    <t>021X0KP</t>
  </si>
  <si>
    <t>Derivación de aorta torácica, ascendente/arco a tronco pulmonar, con sustituto de tejido no autólogo, abordaje abierto</t>
  </si>
  <si>
    <t>021X0KQ</t>
  </si>
  <si>
    <t>Derivación de aorta torácica, ascendente/arco a arteria pulmonar, derecha, con sustituto de tejido no autólogo, abordaje abierto</t>
  </si>
  <si>
    <t>021X0KR</t>
  </si>
  <si>
    <t>Derivación de aorta torácica, ascendente/arco a arteria pulmonar, izquierda, con sustituto de tejido no autólogo, abordaje abierto</t>
  </si>
  <si>
    <t>021X0ZA</t>
  </si>
  <si>
    <t>Derivación de aorta torácica, ascendente/arco a arteria innominada, abordaje abierto</t>
  </si>
  <si>
    <t>021X0ZB</t>
  </si>
  <si>
    <t>Derivación de aorta torácica, ascendente/arco a subclavia, abordaje abierto</t>
  </si>
  <si>
    <t>021X0ZD</t>
  </si>
  <si>
    <t>Derivación de aorta torácica, ascendente/arco a carótida, abordaje abierto</t>
  </si>
  <si>
    <t>021X0ZP</t>
  </si>
  <si>
    <t>Derivación de aorta torácica, ascendente/arco a tronco pulmonar, abordaje abierto</t>
  </si>
  <si>
    <t>021X0ZQ</t>
  </si>
  <si>
    <t>Derivación de aorta torácica, ascendente/arco a arteria pulmonar, derecha, abordaje abierto</t>
  </si>
  <si>
    <t>021X0ZR</t>
  </si>
  <si>
    <t>Derivación de aorta torácica, ascendente/arco a arteria pulmonar, izquierda, abordaje abierto</t>
  </si>
  <si>
    <t>021X48A</t>
  </si>
  <si>
    <t>Derivación de aorta torácica, ascendente/arco a arteria innominada, con tejido zooplástico, abordaje endoscópico percutáneo</t>
  </si>
  <si>
    <t>021X48B</t>
  </si>
  <si>
    <t>Derivación de aorta torácica, ascendente/arco a subclavia, con tejido zooplástico, abordaje endoscópico percutáneo</t>
  </si>
  <si>
    <t>021X48D</t>
  </si>
  <si>
    <t>Derivación de aorta torácica, ascendente/arco a carótida, con tejido zooplástico, abordaje endoscópico percutáneo</t>
  </si>
  <si>
    <t>021X48P</t>
  </si>
  <si>
    <t>Derivación de aorta torácica, ascendente/arco a tronco pulmonar, con tejido zooplástico, abordaje endoscópico percutáneo</t>
  </si>
  <si>
    <t>021X48Q</t>
  </si>
  <si>
    <t>Derivación de aorta torácica, ascendente/arco a arteria pulmonar, derecha, con tejido zooplástico, abordaje endoscópico percutáneo</t>
  </si>
  <si>
    <t>021X48R</t>
  </si>
  <si>
    <t>Derivación de aorta torácica, ascendente/arco a arteria pulmonar, izquierda, con tejido zooplástico, abordaje endoscópico percutáneo</t>
  </si>
  <si>
    <t>021X49A</t>
  </si>
  <si>
    <t>Derivación de aorta torácica, ascendente/arco a arteria innominada, con tejido venoso autólogo, abordaje endoscópico percutáneo</t>
  </si>
  <si>
    <t>021X49B</t>
  </si>
  <si>
    <t>Derivación de aorta torácica, ascendente/arco a subclavia, con tejido venoso autólogo, abordaje endoscópico percutáneo</t>
  </si>
  <si>
    <t>021X49D</t>
  </si>
  <si>
    <t>Derivación de aorta torácica, ascendente/arco a carótida, con tejido venoso autólogo, abordaje endoscópico percutáneo</t>
  </si>
  <si>
    <t>021X49P</t>
  </si>
  <si>
    <t>Derivación de aorta torácica, ascendente/arco a tronco pulmonar, con tejido venoso autólogo, abordaje endoscópico percutáneo</t>
  </si>
  <si>
    <t>021X49Q</t>
  </si>
  <si>
    <t>Derivación de aorta torácica, ascendente/arco a arteria pulmonar, derecha, con tejido venoso autólogo, abordaje endoscópico percutáneo</t>
  </si>
  <si>
    <t>021X49R</t>
  </si>
  <si>
    <t>Derivación de aorta torácica, ascendente/arco a arteria pulmonar, izquierda, con tejido venoso autólogo, abordaje endoscópico percutáneo</t>
  </si>
  <si>
    <t>021X4AA</t>
  </si>
  <si>
    <t>Derivación de aorta torácica, ascendente/arco a arteria innominada, con tejido arterial autólogo, abordaje endoscópico percutáneo</t>
  </si>
  <si>
    <t>021X4AB</t>
  </si>
  <si>
    <t>Derivación de aorta torácica, ascendente/arco a subclavia, con tejido arterial autólogo, abordaje endoscópico percutáneo</t>
  </si>
  <si>
    <t>021X4AD</t>
  </si>
  <si>
    <t>Derivación de aorta torácica, ascendente/arco a carótida, con tejido arterial autólogo, abordaje endoscópico percutáneo</t>
  </si>
  <si>
    <t>021X4AP</t>
  </si>
  <si>
    <t>Derivación de aorta torácica, ascendente/arco a tronco pulmonar, con tejido arterial autólogo, abordaje endoscópico percutáneo</t>
  </si>
  <si>
    <t>021X4AQ</t>
  </si>
  <si>
    <t>Derivación de aorta torácica, ascendente/arco a arteria pulmonar, derecha, con tejido arterial autólogo, abordaje endoscópico percutáneo</t>
  </si>
  <si>
    <t>021X4AR</t>
  </si>
  <si>
    <t>Derivación de aorta torácica, ascendente/arco a arteria pulmonar, izquierda, con tejido arterial autólogo, abordaje endoscópico percutáneo</t>
  </si>
  <si>
    <t>021X4JA</t>
  </si>
  <si>
    <t>Derivación de aorta torácica, ascendente/arco a arteria innominada, con sustituto sintético, abordaje endoscópico percutáneo</t>
  </si>
  <si>
    <t>021X4JB</t>
  </si>
  <si>
    <t>Derivación de aorta torácica, ascendente/arco a subclavia, con sustituto sintético, abordaje endoscópico percutáneo</t>
  </si>
  <si>
    <t>021X4JD</t>
  </si>
  <si>
    <t>Derivación de aorta torácica, ascendente/arco a carótida, con sustituto sintético, abordaje endoscópico percutáneo</t>
  </si>
  <si>
    <t>021X4JP</t>
  </si>
  <si>
    <t>Derivación de aorta torácica, ascendente/arco a tronco pulmonar, con sustituto sintético, abordaje endoscópico percutáneo</t>
  </si>
  <si>
    <t>021X4JQ</t>
  </si>
  <si>
    <t>Derivación de aorta torácica, ascendente/arco a arteria pulmonar, derecha, con sustituto sintético, abordaje endoscópico percutáneo</t>
  </si>
  <si>
    <t>021X4JR</t>
  </si>
  <si>
    <t>Derivación de aorta torácica, ascendente/arco a arteria pulmonar, izquierda, con sustituto sintético, abordaje endoscópico percutáneo</t>
  </si>
  <si>
    <t>021X4KA</t>
  </si>
  <si>
    <t>Derivación de aorta torácica, ascendente/arco a arteria innominada, con sustituto de tejido no autólogo, abordaje endoscópico percutáneo</t>
  </si>
  <si>
    <t>021X4KB</t>
  </si>
  <si>
    <t>Derivación de aorta torácica, ascendente/arco a subclavia, con sustituto de tejido no autólogo, abordaje endoscópico percutáneo</t>
  </si>
  <si>
    <t>021X4KD</t>
  </si>
  <si>
    <t>Derivación de aorta torácica, ascendente/arco a carótida, con sustituto de tejido no autólogo, abordaje endoscópico percutáneo</t>
  </si>
  <si>
    <t>021X4KP</t>
  </si>
  <si>
    <t>Derivación de aorta torácica, ascendente/arco a tronco pulmonar, con sustituto de tejido no autólogo, abordaje endoscópico percutáneo</t>
  </si>
  <si>
    <t>021X4KQ</t>
  </si>
  <si>
    <t>Derivación de aorta torácica, ascendente/arco a arteria pulmonar, derecha, con sustituto de tejido no autólogo, abordaje endoscópico percutáneo</t>
  </si>
  <si>
    <t>021X4KR</t>
  </si>
  <si>
    <t>Derivación de aorta torácica, ascendente/arco a arteria pulmonar, izquierda, con sustituto de tejido no autólogo, abordaje endoscópico percutáneo</t>
  </si>
  <si>
    <t>021X4ZA</t>
  </si>
  <si>
    <t>Derivación de aorta torácica, ascendente/arco a arteria innominada, abordaje endoscópico percutáneo</t>
  </si>
  <si>
    <t>021X4ZB</t>
  </si>
  <si>
    <t>Derivación de aorta torácica, ascendente/arco a subclavia, abordaje endoscópico percutáneo</t>
  </si>
  <si>
    <t>021X4ZD</t>
  </si>
  <si>
    <t>Derivación de aorta torácica, ascendente/arco a carótida, abordaje endoscópico percutáneo</t>
  </si>
  <si>
    <t>021X4ZP</t>
  </si>
  <si>
    <t>Derivación de aorta torácica, ascendente/arco a tronco pulmonar, abordaje endoscópico percutáneo</t>
  </si>
  <si>
    <t>021X4ZQ</t>
  </si>
  <si>
    <t>Derivación de aorta torácica, ascendente/arco a arteria pulmonar, derecha, abordaje endoscópico percutáneo</t>
  </si>
  <si>
    <t>021X4ZR</t>
  </si>
  <si>
    <t>Derivación de aorta torácica, ascendente/arco a arteria pulmonar, izquierda, abordaje endoscópico percutáneo</t>
  </si>
  <si>
    <t>024F07J</t>
  </si>
  <si>
    <t>Creación de válvula aórtica, desde válvula troncal, con sustituto de tejido autólogo, abordaje abierto</t>
  </si>
  <si>
    <t>024F08J</t>
  </si>
  <si>
    <t>Creación de válvula aórtica, desde válvula troncal, con tejido zooplástico, abordaje abierto</t>
  </si>
  <si>
    <t>024F0JJ</t>
  </si>
  <si>
    <t>Creación de válvula aórtica, desde válvula troncal, con sustituto sintético, abordaje abierto</t>
  </si>
  <si>
    <t>024F0KJ</t>
  </si>
  <si>
    <t>Creación de válvula aórtica, desde válvula troncal, con sustituto de tejido no autólogo, abordaje abierto</t>
  </si>
  <si>
    <t>024G072</t>
  </si>
  <si>
    <t>Creación de válvula mitral, desde válvula atrioventricular común, con sustituto de tejido autólogo, abordaje abierto</t>
  </si>
  <si>
    <t>024G082</t>
  </si>
  <si>
    <t>Creación de válvula mitral, desde válvula atrioventricular común, con tejido zooplástico, abordaje abierto</t>
  </si>
  <si>
    <t>024G0J2</t>
  </si>
  <si>
    <t>Creación de válvula mitral, desde válvula atrioventricular común, con sustituto sintético, abordaje abierto</t>
  </si>
  <si>
    <t>024G0K2</t>
  </si>
  <si>
    <t>Creación de válvula mitral, desde válvula atrioventricular común, con sustituto de tejido no autólogo, abordaje abierto</t>
  </si>
  <si>
    <t>024J072</t>
  </si>
  <si>
    <t>Creación de válvula tricúspide, desde válvula atrioventricular común, con sustituto de tejido autólogo, abordaje abierto</t>
  </si>
  <si>
    <t>024J082</t>
  </si>
  <si>
    <t>Creación de válvula tricúspide, desde válvula atrioventricular común, con tejido zooplástico, abordaje abierto</t>
  </si>
  <si>
    <t>024J0J2</t>
  </si>
  <si>
    <t>Creación de válvula tricúspide, desde válvula atrioventricular común, con sustituto sintético, abordaje abierto</t>
  </si>
  <si>
    <t>024J0K2</t>
  </si>
  <si>
    <t>Creación de válvula tricúspide, desde válvula atrioventricular común, con sustituto de tejido no autólogo, abordaje abierto</t>
  </si>
  <si>
    <t>02540ZZ</t>
  </si>
  <si>
    <t>Destrucción de vena coronaria, abordaje abierto</t>
  </si>
  <si>
    <t>02543ZZ</t>
  </si>
  <si>
    <t>Destrucción de vena coronaria, abordaje percutáneo</t>
  </si>
  <si>
    <t>02544ZZ</t>
  </si>
  <si>
    <t>Destrucción de vena coronaria, abordaje endoscópico percutáneo</t>
  </si>
  <si>
    <t>02550ZZ</t>
  </si>
  <si>
    <t>Destrucción de tabique auricular, abordaje abierto</t>
  </si>
  <si>
    <t>02553ZZ</t>
  </si>
  <si>
    <t>Destrucción de tabique auricular, abordaje percutáneo</t>
  </si>
  <si>
    <t>02554ZZ</t>
  </si>
  <si>
    <t>Destrucción de tabique auricular, abordaje endoscópico percutáneo</t>
  </si>
  <si>
    <t>02560ZZ</t>
  </si>
  <si>
    <t>Destrucción de aurícula, derecha, abordaje abierto</t>
  </si>
  <si>
    <t>02563ZZ</t>
  </si>
  <si>
    <t>Destrucción de aurícula, derecha, abordaje percutáneo</t>
  </si>
  <si>
    <t>02564ZZ</t>
  </si>
  <si>
    <t>Destrucción de aurícula, derecha, abordaje endoscópico percutáneo</t>
  </si>
  <si>
    <t>02570ZK</t>
  </si>
  <si>
    <t>Destrucción de aurícula, izquierda, orejuela aurícula izquierda, abordaje abierto</t>
  </si>
  <si>
    <t>02570ZZ</t>
  </si>
  <si>
    <t>Destrucción de aurícula, izquierda, abordaje abierto</t>
  </si>
  <si>
    <t>02573ZK</t>
  </si>
  <si>
    <t>Destrucción de aurícula, izquierda, orejuela aurícula izquierda, abordaje percutáneo</t>
  </si>
  <si>
    <t>02573ZZ</t>
  </si>
  <si>
    <t>Destrucción de aurícula, izquierda, abordaje percutáneo</t>
  </si>
  <si>
    <t>02574ZK</t>
  </si>
  <si>
    <t>Destrucción de aurícula, izquierda, orejuela aurícula izquierda, abordaje endoscópico percutáneo</t>
  </si>
  <si>
    <t>02574ZZ</t>
  </si>
  <si>
    <t>Destrucción de aurícula, izquierda, abordaje endoscópico percutáneo</t>
  </si>
  <si>
    <t>02580ZZ</t>
  </si>
  <si>
    <t>Destrucción de mecanismo de conducción, abordaje abierto</t>
  </si>
  <si>
    <t>02583ZZ</t>
  </si>
  <si>
    <t>Destrucción de mecanismo de conducción, abordaje percutáneo</t>
  </si>
  <si>
    <t>02584ZZ</t>
  </si>
  <si>
    <t>Destrucción de mecanismo de conducción, abordaje endoscópico percutáneo</t>
  </si>
  <si>
    <t>02590ZZ</t>
  </si>
  <si>
    <t>Destrucción de cuerdas tendinosas, abordaje abierto</t>
  </si>
  <si>
    <t>02593ZZ</t>
  </si>
  <si>
    <t>Destrucción de cuerdas tendinosas, abordaje percutáneo</t>
  </si>
  <si>
    <t>02594ZZ</t>
  </si>
  <si>
    <t>Destrucción de cuerdas tendinosas, abordaje endoscópico percutáneo</t>
  </si>
  <si>
    <t>025D0ZZ</t>
  </si>
  <si>
    <t>Destrucción de músculo papilar, abordaje abierto</t>
  </si>
  <si>
    <t>025D3ZZ</t>
  </si>
  <si>
    <t>Destrucción de músculo papilar, abordaje percutáneo</t>
  </si>
  <si>
    <t>025D4ZZ</t>
  </si>
  <si>
    <t>Destrucción de músculo papilar, abordaje endoscópico percutáneo</t>
  </si>
  <si>
    <t>025F0ZZ</t>
  </si>
  <si>
    <t>Destrucción de válvula aórtica, abordaje abierto</t>
  </si>
  <si>
    <t>025F3ZZ</t>
  </si>
  <si>
    <t>Destrucción de válvula aórtica, abordaje percutáneo</t>
  </si>
  <si>
    <t>025F4ZZ</t>
  </si>
  <si>
    <t>Destrucción de válvula aórtica, abordaje endoscópico percutáneo</t>
  </si>
  <si>
    <t>025G0ZZ</t>
  </si>
  <si>
    <t>Destrucción de válvula mitral, abordaje abierto</t>
  </si>
  <si>
    <t>025G3ZZ</t>
  </si>
  <si>
    <t>Destrucción de válvula mitral, abordaje percutáneo</t>
  </si>
  <si>
    <t>025G4ZZ</t>
  </si>
  <si>
    <t>Destrucción de válvula mitral, abordaje endoscópico percutáneo</t>
  </si>
  <si>
    <t>025H0ZZ</t>
  </si>
  <si>
    <t>Destrucción de válvula pulmonar, abordaje abierto</t>
  </si>
  <si>
    <t>025H3ZZ</t>
  </si>
  <si>
    <t>Destrucción de válvula pulmonar, abordaje percutáneo</t>
  </si>
  <si>
    <t>025H4ZZ</t>
  </si>
  <si>
    <t>Destrucción de válvula pulmonar, abordaje endoscópico percutáneo</t>
  </si>
  <si>
    <t>025J0ZZ</t>
  </si>
  <si>
    <t>Destrucción de válvula tricúspide, abordaje abierto</t>
  </si>
  <si>
    <t>025J3ZZ</t>
  </si>
  <si>
    <t>Destrucción de válvula tricúspide, abordaje percutáneo</t>
  </si>
  <si>
    <t>025J4ZZ</t>
  </si>
  <si>
    <t>Destrucción de válvula tricúspide, abordaje endoscópico percutáneo</t>
  </si>
  <si>
    <t>025K0ZZ</t>
  </si>
  <si>
    <t>Destrucción de ventrículo, derecho, abordaje abierto</t>
  </si>
  <si>
    <t>025K3ZZ</t>
  </si>
  <si>
    <t>Destrucción de ventrículo, derecho, abordaje percutáneo</t>
  </si>
  <si>
    <t>025K4ZZ</t>
  </si>
  <si>
    <t>Destrucción de ventrículo, derecho, abordaje endoscópico percutáneo</t>
  </si>
  <si>
    <t>025L0ZZ</t>
  </si>
  <si>
    <t>Destrucción de ventrículo, izquierdo, abordaje abierto</t>
  </si>
  <si>
    <t>025L3ZZ</t>
  </si>
  <si>
    <t>Destrucción de ventrículo, izquierdo, abordaje percutáneo</t>
  </si>
  <si>
    <t>025L4ZZ</t>
  </si>
  <si>
    <t>Destrucción de ventrículo, izquierdo, abordaje endoscópico percutáneo</t>
  </si>
  <si>
    <t>025M0ZZ</t>
  </si>
  <si>
    <t>Destrucción de tabique ventricular, abordaje abierto</t>
  </si>
  <si>
    <t>025M3ZZ</t>
  </si>
  <si>
    <t>Destrucción de tabique ventricular, abordaje percutáneo</t>
  </si>
  <si>
    <t>025M4ZZ</t>
  </si>
  <si>
    <t>Destrucción de tabique ventricular, abordaje endoscópico percutáneo</t>
  </si>
  <si>
    <t>025N0ZZ</t>
  </si>
  <si>
    <t>Destrucción de pericardio, abordaje abierto</t>
  </si>
  <si>
    <t>025N3ZZ</t>
  </si>
  <si>
    <t>Destrucción de pericardio, abordaje percutáneo</t>
  </si>
  <si>
    <t>025N4ZZ</t>
  </si>
  <si>
    <t>Destrucción de pericardio, abordaje endoscópico percutáneo</t>
  </si>
  <si>
    <t>025P0ZZ</t>
  </si>
  <si>
    <t>Destrucción de tronco pulmonar, abordaje abierto</t>
  </si>
  <si>
    <t>025P3ZZ</t>
  </si>
  <si>
    <t>Destrucción de tronco pulmonar, abordaje percutáneo</t>
  </si>
  <si>
    <t>025P4ZZ</t>
  </si>
  <si>
    <t>Destrucción de tronco pulmonar, abordaje endoscópico percutáneo</t>
  </si>
  <si>
    <t>025Q0ZZ</t>
  </si>
  <si>
    <t>Destrucción de arteria pulmonar, derecha, abordaje abierto</t>
  </si>
  <si>
    <t>025Q3ZZ</t>
  </si>
  <si>
    <t>Destrucción de arteria pulmonar, derecha, abordaje percutáneo</t>
  </si>
  <si>
    <t>025Q4ZZ</t>
  </si>
  <si>
    <t>Destrucción de arteria pulmonar, derecha, abordaje endoscópico percutáneo</t>
  </si>
  <si>
    <t>025R0ZZ</t>
  </si>
  <si>
    <t>Destrucción de arteria pulmonar, izquierda, abordaje abierto</t>
  </si>
  <si>
    <t>025R3ZZ</t>
  </si>
  <si>
    <t>Destrucción de arteria pulmonar, izquierda, abordaje percutáneo</t>
  </si>
  <si>
    <t>025R4ZZ</t>
  </si>
  <si>
    <t>Destrucción de arteria pulmonar, izquierda, abordaje endoscópico percutáneo</t>
  </si>
  <si>
    <t>025S0ZZ</t>
  </si>
  <si>
    <t>Destrucción de vena pulmonar, derecha, abordaje abierto</t>
  </si>
  <si>
    <t>025S3ZZ</t>
  </si>
  <si>
    <t>Destrucción de vena pulmonar, derecha, abordaje percutáneo</t>
  </si>
  <si>
    <t>025S4ZZ</t>
  </si>
  <si>
    <t>Destrucción de vena pulmonar, derecha, abordaje endoscópico percutáneo</t>
  </si>
  <si>
    <t>025T0ZZ</t>
  </si>
  <si>
    <t>Destrucción de vena pulmonar, izquierda, abordaje abierto</t>
  </si>
  <si>
    <t>025T3ZZ</t>
  </si>
  <si>
    <t>Destrucción de vena pulmonar, izquierda, abordaje percutáneo</t>
  </si>
  <si>
    <t>025T4ZZ</t>
  </si>
  <si>
    <t>Destrucción de vena pulmonar, izquierda, abordaje endoscópico percutáneo</t>
  </si>
  <si>
    <t>025V0ZZ</t>
  </si>
  <si>
    <t>Destrucción de vena cava superior, abordaje abierto</t>
  </si>
  <si>
    <t>025V3ZZ</t>
  </si>
  <si>
    <t>Destrucción de vena cava superior, abordaje percutáneo</t>
  </si>
  <si>
    <t>025V4ZZ</t>
  </si>
  <si>
    <t>Destrucción de vena cava superior, abordaje endoscópico percutáneo</t>
  </si>
  <si>
    <t>025W0ZZ</t>
  </si>
  <si>
    <t>Destrucción de aorta torácica, descendente, abordaje abierto</t>
  </si>
  <si>
    <t>025W3ZZ</t>
  </si>
  <si>
    <t>Destrucción de aorta torácica, descendente, abordaje percutáneo</t>
  </si>
  <si>
    <t>025W4ZZ</t>
  </si>
  <si>
    <t>Destrucción de aorta torácica, descendente, abordaje endoscópico percutáneo</t>
  </si>
  <si>
    <t>025X0ZZ</t>
  </si>
  <si>
    <t>Destrucción de aorta torácica, ascendente/arco, abordaje abierto</t>
  </si>
  <si>
    <t>025X3ZZ</t>
  </si>
  <si>
    <t>Destrucción de aorta torácica, ascendente/arco, abordaje percutáneo</t>
  </si>
  <si>
    <t>025X4ZZ</t>
  </si>
  <si>
    <t>Destrucción de aorta torácica, ascendente/arco, abordaje endoscópico percutáneo</t>
  </si>
  <si>
    <t>0270046</t>
  </si>
  <si>
    <t>Dilatación de arteria coronaria, una arteria, bifurcación, con dispositivo intraluminal, liberador de fármaco, abordaje abierto</t>
  </si>
  <si>
    <t>027004Z</t>
  </si>
  <si>
    <t>Dilatación de arteria coronaria, una arteria, con dispositivo intraluminal, liberador de fármaco, abordaje abierto</t>
  </si>
  <si>
    <t>0270056</t>
  </si>
  <si>
    <t>Dilatación de arteria coronaria, una arteria, bifurcación, con dispositivo intraluminal, liberador de fármaco, dos, abordaje abierto</t>
  </si>
  <si>
    <t>027005Z</t>
  </si>
  <si>
    <t>Dilatación de arteria coronaria, una arteria, con dispositivo intraluminal, liberador de fármaco, dos, abordaje abierto</t>
  </si>
  <si>
    <t>0270066</t>
  </si>
  <si>
    <t>Dilatación de arteria coronaria, una arteria, bifurcación, con dispositivo intraluminal, liberador de fármaco, tres, abordaje abierto</t>
  </si>
  <si>
    <t>027006Z</t>
  </si>
  <si>
    <t>Dilatación de arteria coronaria, una arteria, con dispositivo intraluminal, liberador de fármaco, tres, abordaje abierto</t>
  </si>
  <si>
    <t>0270076</t>
  </si>
  <si>
    <t>Dilatación de arteria coronaria, una arteria, bifurcación, con dispositivo intraluminal, liberador de fármaco, cuatro o más, abordaje abierto</t>
  </si>
  <si>
    <t>027007Z</t>
  </si>
  <si>
    <t>Dilatación de arteria coronaria, una arteria, con dispositivo intraluminal, liberador de fármaco, cuatro o más, abordaje abierto</t>
  </si>
  <si>
    <t>02700D6</t>
  </si>
  <si>
    <t>Dilatación de arteria coronaria, una arteria, bifurcación, con dispositivo intraluminal, abordaje abierto</t>
  </si>
  <si>
    <t>02700DZ</t>
  </si>
  <si>
    <t>Dilatación de arteria coronaria, una arteria, con dispositivo intraluminal, abordaje abierto</t>
  </si>
  <si>
    <t>02700E6</t>
  </si>
  <si>
    <t>Dilatación de arteria coronaria, una arteria, bifurcación, con dispositivo intraluminal, dos, abordaje abierto</t>
  </si>
  <si>
    <t>02700EZ</t>
  </si>
  <si>
    <t>Dilatación de arteria coronaria, una arteria, con dispositivo intraluminal, dos, abordaje abierto</t>
  </si>
  <si>
    <t>02700F6</t>
  </si>
  <si>
    <t>Dilatación de arteria coronaria, una arteria, bifurcación, con dispositivo intraluminal, tres, abordaje abierto</t>
  </si>
  <si>
    <t>02700FZ</t>
  </si>
  <si>
    <t>Dilatación de arteria coronaria, una arteria, con dispositivo intraluminal, tres, abordaje abierto</t>
  </si>
  <si>
    <t>02700G6</t>
  </si>
  <si>
    <t>Dilatación de arteria coronaria, una arteria, bifurcación, con dispositivo intraluminal, cuatro o más, abordaje abierto</t>
  </si>
  <si>
    <t>02700GZ</t>
  </si>
  <si>
    <t>Dilatación de arteria coronaria, una arteria, con dispositivo intraluminal, cuatro o más, abordaje abierto</t>
  </si>
  <si>
    <t>02700T6</t>
  </si>
  <si>
    <t>Dilatación de arteria coronaria, una arteria, bifurcación, con dispositivo intraluminal, radiactivo, abordaje abierto</t>
  </si>
  <si>
    <t>02700TZ</t>
  </si>
  <si>
    <t>Dilatación de arteria coronaria, una arteria, con dispositivo intraluminal, radiactivo, abordaje abierto</t>
  </si>
  <si>
    <t>02700Z6</t>
  </si>
  <si>
    <t>Dilatación de arteria coronaria, una arteria, bifurcación, abordaje abierto</t>
  </si>
  <si>
    <t>02700ZZ</t>
  </si>
  <si>
    <t>Dilatación de arteria coronaria, una arteria, abordaje abierto</t>
  </si>
  <si>
    <t>0270346</t>
  </si>
  <si>
    <t>Dilatación de arteria coronaria, una arteria, bifurcación, con dispositivo intraluminal, liberador de fármaco, abordaje percutáneo</t>
  </si>
  <si>
    <t>027034Z</t>
  </si>
  <si>
    <t>Dilatación de arteria coronaria, una arteria, con dispositivo intraluminal, liberador de fármaco, abordaje percutáneo</t>
  </si>
  <si>
    <t>0270356</t>
  </si>
  <si>
    <t>Dilatación de arteria coronaria, una arteria, bifurcación, con dispositivo intraluminal, liberador de fármaco, dos, abordaje percutáneo</t>
  </si>
  <si>
    <t>027035Z</t>
  </si>
  <si>
    <t>Dilatación de arteria coronaria, una arteria, con dispositivo intraluminal, liberador de fármaco, dos, abordaje percutáneo</t>
  </si>
  <si>
    <t>0270366</t>
  </si>
  <si>
    <t>Dilatación de arteria coronaria, una arteria, bifurcación, con dispositivo intraluminal, liberador de fármaco, tres, abordaje percutáneo</t>
  </si>
  <si>
    <t>027036Z</t>
  </si>
  <si>
    <t>Dilatación de arteria coronaria, una arteria, con dispositivo intraluminal, liberador de fármaco, tres, abordaje percutáneo</t>
  </si>
  <si>
    <t>0270376</t>
  </si>
  <si>
    <t>Dilatación de arteria coronaria, una arteria, bifurcación, con dispositivo intraluminal, liberador de fármaco, cuatro o más, abordaje percutáneo</t>
  </si>
  <si>
    <t>027037Z</t>
  </si>
  <si>
    <t>Dilatación de arteria coronaria, una arteria, con dispositivo intraluminal, liberador de fármaco, cuatro o más, abordaje percutáneo</t>
  </si>
  <si>
    <t>02703D6</t>
  </si>
  <si>
    <t>Dilatación de arteria coronaria, una arteria, bifurcación, con dispositivo intraluminal, abordaje percutáneo</t>
  </si>
  <si>
    <t>02703DZ</t>
  </si>
  <si>
    <t>Dilatación de arteria coronaria, una arteria, con dispositivo intraluminal, abordaje percutáneo</t>
  </si>
  <si>
    <t>02703E6</t>
  </si>
  <si>
    <t>Dilatación de arteria coronaria, una arteria, bifurcación, con dispositivo intraluminal, dos, abordaje percutáneo</t>
  </si>
  <si>
    <t>02703EZ</t>
  </si>
  <si>
    <t>Dilatación de arteria coronaria, una arteria, con dispositivo intraluminal, dos, abordaje percutáneo</t>
  </si>
  <si>
    <t>02703F6</t>
  </si>
  <si>
    <t>Dilatación de arteria coronaria, una arteria, bifurcación, con dispositivo intraluminal, tres, abordaje percutáneo</t>
  </si>
  <si>
    <t>02703FZ</t>
  </si>
  <si>
    <t>Dilatación de arteria coronaria, una arteria, con dispositivo intraluminal, tres, abordaje percutáneo</t>
  </si>
  <si>
    <t>02703G6</t>
  </si>
  <si>
    <t>Dilatación de arteria coronaria, una arteria, bifurcación, con dispositivo intraluminal, cuatro o más, abordaje percutáneo</t>
  </si>
  <si>
    <t>02703GZ</t>
  </si>
  <si>
    <t>Dilatación de arteria coronaria, una arteria, con dispositivo intraluminal, cuatro o más, abordaje percutáneo</t>
  </si>
  <si>
    <t>02703T6</t>
  </si>
  <si>
    <t>Dilatación de arteria coronaria, una arteria, bifurcación, con dispositivo intraluminal, radiactivo, abordaje percutáneo</t>
  </si>
  <si>
    <t>02703TZ</t>
  </si>
  <si>
    <t>Dilatación de arteria coronaria, una arteria, con dispositivo intraluminal, radiactivo, abordaje percutáneo</t>
  </si>
  <si>
    <t>02703Z6</t>
  </si>
  <si>
    <t>Dilatación de arteria coronaria, una arteria, bifurcación, abordaje percutáneo</t>
  </si>
  <si>
    <t>02703ZZ</t>
  </si>
  <si>
    <t>Dilatación de arteria coronaria, una arteria, abordaje percutáneo</t>
  </si>
  <si>
    <t>0270446</t>
  </si>
  <si>
    <t>Dilatación de arteria coronaria, una arteria, bifurcación, con dispositivo intraluminal, liberador de fármaco, abordaje endoscópico percutáneo</t>
  </si>
  <si>
    <t>027044Z</t>
  </si>
  <si>
    <t>Dilatación de arteria coronaria, una arteria, con dispositivo intraluminal, liberador de fármaco, abordaje endoscópico percutáneo</t>
  </si>
  <si>
    <t>0270456</t>
  </si>
  <si>
    <t>Dilatación de arteria coronaria, una arteria, bifurcación, con dispositivo intraluminal, liberador de fármaco, dos, abordaje endoscópico percutáneo</t>
  </si>
  <si>
    <t>027045Z</t>
  </si>
  <si>
    <t>Dilatación de arteria coronaria, una arteria, con dispositivo intraluminal, liberador de fármaco, dos, abordaje endoscópico percutáneo</t>
  </si>
  <si>
    <t>0270466</t>
  </si>
  <si>
    <t>Dilatación de arteria coronaria, una arteria, bifurcación, con dispositivo intraluminal, liberador de fármaco, tres, abordaje endoscópico percutáneo</t>
  </si>
  <si>
    <t>027046Z</t>
  </si>
  <si>
    <t>Dilatación de arteria coronaria, una arteria, con dispositivo intraluminal, liberador de fármaco, tres, abordaje endoscópico percutáneo</t>
  </si>
  <si>
    <t>0270476</t>
  </si>
  <si>
    <t>Dilatación de arteria coronaria, una arteria, bifurcación, con dispositivo intraluminal, liberador de fármaco, cuatro o más, abordaje endoscópico percutáneo</t>
  </si>
  <si>
    <t>027047Z</t>
  </si>
  <si>
    <t>Dilatación de arteria coronaria, una arteria, con dispositivo intraluminal, liberador de fármaco, cuatro o más, abordaje endoscópico percutáneo</t>
  </si>
  <si>
    <t>02704D6</t>
  </si>
  <si>
    <t>Dilatación de arteria coronaria, una arteria, bifurcación, con dispositivo intraluminal, abordaje endoscópico percutáneo</t>
  </si>
  <si>
    <t>02704DZ</t>
  </si>
  <si>
    <t>Dilatación de arteria coronaria, una arteria, con dispositivo intraluminal, abordaje endoscópico percutáneo</t>
  </si>
  <si>
    <t>02704E6</t>
  </si>
  <si>
    <t>Dilatación de arteria coronaria, una arteria, bifurcación, con dispositivo intraluminal, dos, abordaje endoscópico percutáneo</t>
  </si>
  <si>
    <t>02704EZ</t>
  </si>
  <si>
    <t>Dilatación de arteria coronaria, una arteria, con dispositivo intraluminal, dos, abordaje endoscópico percutáneo</t>
  </si>
  <si>
    <t>02704F6</t>
  </si>
  <si>
    <t>Dilatación de arteria coronaria, una arteria, bifurcación, con dispositivo intraluminal, tres, abordaje endoscópico percutáneo</t>
  </si>
  <si>
    <t>02704FZ</t>
  </si>
  <si>
    <t>Dilatación de arteria coronaria, una arteria, con dispositivo intraluminal, tres, abordaje endoscópico percutáneo</t>
  </si>
  <si>
    <t>02704G6</t>
  </si>
  <si>
    <t>Dilatación de arteria coronaria, una arteria, bifurcación, con dispositivo intraluminal, cuatro o más, abordaje endoscópico percutáneo</t>
  </si>
  <si>
    <t>02704GZ</t>
  </si>
  <si>
    <t>Dilatación de arteria coronaria, una arteria, con dispositivo intraluminal, cuatro o más, abordaje endoscópico percutáneo</t>
  </si>
  <si>
    <t>02704T6</t>
  </si>
  <si>
    <t>Dilatación de arteria coronaria, una arteria, bifurcación, con dispositivo intraluminal, radiactivo, abordaje endoscópico percutáneo</t>
  </si>
  <si>
    <t>02704TZ</t>
  </si>
  <si>
    <t>Dilatación de arteria coronaria, una arteria, con dispositivo intraluminal, radiactivo, abordaje endoscópico percutáneo</t>
  </si>
  <si>
    <t>02704Z6</t>
  </si>
  <si>
    <t>Dilatación de arteria coronaria, una arteria, bifurcación, abordaje endoscópico percutáneo</t>
  </si>
  <si>
    <t>02704ZZ</t>
  </si>
  <si>
    <t>Dilatación de arteria coronaria, una arteria, abordaje endoscópico percutáneo</t>
  </si>
  <si>
    <t>0271046</t>
  </si>
  <si>
    <t>Dilatación de arteria coronaria, dos arterias, bifurcación, con dispositivo intraluminal, liberador de fármaco, abordaje abierto</t>
  </si>
  <si>
    <t>027104Z</t>
  </si>
  <si>
    <t>Dilatación de arteria coronaria, dos arterias, con dispositivo intraluminal, liberador de fármaco, abordaje abierto</t>
  </si>
  <si>
    <t>0271056</t>
  </si>
  <si>
    <t>Dilatación de arteria coronaria, dos arterias, bifurcación, con dispositivo intraluminal, liberador de fármaco, dos, abordaje abierto</t>
  </si>
  <si>
    <t>027105Z</t>
  </si>
  <si>
    <t>Dilatación de arteria coronaria, dos arterias, con dispositivo intraluminal, liberador de fármaco, dos, abordaje abierto</t>
  </si>
  <si>
    <t>0271066</t>
  </si>
  <si>
    <t>Dilatación de arteria coronaria, dos arterias, bifurcación, con dispositivo intraluminal, liberador de fármaco, tres, abordaje abierto</t>
  </si>
  <si>
    <t>027106Z</t>
  </si>
  <si>
    <t>Dilatación de arteria coronaria, dos arterias, con dispositivo intraluminal, liberador de fármaco, tres, abordaje abierto</t>
  </si>
  <si>
    <t>0271076</t>
  </si>
  <si>
    <t>Dilatación de arteria coronaria, dos arterias, bifurcación, con dispositivo intraluminal, liberador de fármaco, cuatro o más, abordaje abierto</t>
  </si>
  <si>
    <t>027107Z</t>
  </si>
  <si>
    <t>Dilatación de arteria coronaria, dos arterias, con dispositivo intraluminal, liberador de fármaco, cuatro o más, abordaje abierto</t>
  </si>
  <si>
    <t>02710D6</t>
  </si>
  <si>
    <t>Dilatación de arteria coronaria, dos arterias, bifurcación, con dispositivo intraluminal, abordaje abierto</t>
  </si>
  <si>
    <t>02710DZ</t>
  </si>
  <si>
    <t>Dilatación de arteria coronaria, dos arterias, con dispositivo intraluminal, abordaje abierto</t>
  </si>
  <si>
    <t>02710E6</t>
  </si>
  <si>
    <t>Dilatación de arteria coronaria, dos arterias, bifurcación, con dispositivo intraluminal, dos, abordaje abierto</t>
  </si>
  <si>
    <t>02710EZ</t>
  </si>
  <si>
    <t>Dilatación de arteria coronaria, dos arterias, con dispositivo intraluminal, dos, abordaje abierto</t>
  </si>
  <si>
    <t>02710F6</t>
  </si>
  <si>
    <t>Dilatación de arteria coronaria, dos arterias, bifurcación, con dispositivo intraluminal, tres, abordaje abierto</t>
  </si>
  <si>
    <t>02710FZ</t>
  </si>
  <si>
    <t>Dilatación de arteria coronaria, dos arterias, con dispositivo intraluminal, tres, abordaje abierto</t>
  </si>
  <si>
    <t>02710G6</t>
  </si>
  <si>
    <t>Dilatación de arteria coronaria, dos arterias, bifurcación, con dispositivo intraluminal, cuatro o más, abordaje abierto</t>
  </si>
  <si>
    <t>02710GZ</t>
  </si>
  <si>
    <t>Dilatación de arteria coronaria, dos arterias, con dispositivo intraluminal, cuatro o más, abordaje abierto</t>
  </si>
  <si>
    <t>02710T6</t>
  </si>
  <si>
    <t>Dilatación de arteria coronaria, dos arterias, bifurcación, con dispositivo intraluminal, radiactivo, abordaje abierto</t>
  </si>
  <si>
    <t>02710TZ</t>
  </si>
  <si>
    <t>Dilatación de arteria coronaria, dos arterias, con dispositivo intraluminal, radiactivo, abordaje abierto</t>
  </si>
  <si>
    <t>02710Z6</t>
  </si>
  <si>
    <t>Dilatación de arteria coronaria, dos arterias, bifurcación, abordaje abierto</t>
  </si>
  <si>
    <t>02710ZZ</t>
  </si>
  <si>
    <t>Dilatación de arteria coronaria, dos arterias, abordaje abierto</t>
  </si>
  <si>
    <t>0271346</t>
  </si>
  <si>
    <t>Dilatación de arteria coronaria, dos arterias, bifurcación, con dispositivo intraluminal, liberador de fármaco, abordaje percutáneo</t>
  </si>
  <si>
    <t>027134Z</t>
  </si>
  <si>
    <t>Dilatación de arteria coronaria, dos arterias, con dispositivo intraluminal, liberador de fármaco, abordaje percutáneo</t>
  </si>
  <si>
    <t>0271356</t>
  </si>
  <si>
    <t>Dilatación de arteria coronaria, dos arterias, bifurcación, con dispositivo intraluminal, liberador de fármaco, dos, abordaje percutáneo</t>
  </si>
  <si>
    <t>027135Z</t>
  </si>
  <si>
    <t>Dilatación de arteria coronaria, dos arterias, con dispositivo intraluminal, liberador de fármaco, dos, abordaje percutáneo</t>
  </si>
  <si>
    <t>0271366</t>
  </si>
  <si>
    <t>Dilatación de arteria coronaria, dos arterias, bifurcación, con dispositivo intraluminal, liberador de fármaco, tres, abordaje percutáneo</t>
  </si>
  <si>
    <t>027136Z</t>
  </si>
  <si>
    <t>Dilatación de arteria coronaria, dos arterias, con dispositivo intraluminal, liberador de fármaco, tres, abordaje percutáneo</t>
  </si>
  <si>
    <t>0271376</t>
  </si>
  <si>
    <t>Dilatación de arteria coronaria, dos arterias, bifurcación, con dispositivo intraluminal, liberador de fármaco, cuatro o más, abordaje percutáneo</t>
  </si>
  <si>
    <t>027137Z</t>
  </si>
  <si>
    <t>Dilatación de arteria coronaria, dos arterias, con dispositivo intraluminal, liberador de fármaco, cuatro o más, abordaje percutáneo</t>
  </si>
  <si>
    <t>02713D6</t>
  </si>
  <si>
    <t>Dilatación de arteria coronaria, dos arterias, bifurcación, con dispositivo intraluminal, abordaje percutáneo</t>
  </si>
  <si>
    <t>02713DZ</t>
  </si>
  <si>
    <t>Dilatación de arteria coronaria, dos arterias, con dispositivo intraluminal, abordaje percutáneo</t>
  </si>
  <si>
    <t>02713E6</t>
  </si>
  <si>
    <t>Dilatación de arteria coronaria, dos arterias, bifurcación, con dispositivo intraluminal, dos, abordaje percutáneo</t>
  </si>
  <si>
    <t>02713EZ</t>
  </si>
  <si>
    <t>Dilatación de arteria coronaria, dos arterias, con dispositivo intraluminal, dos, abordaje percutáneo</t>
  </si>
  <si>
    <t>02713F6</t>
  </si>
  <si>
    <t>Dilatación de arteria coronaria, dos arterias, bifurcación, con dispositivo intraluminal, tres, abordaje percutáneo</t>
  </si>
  <si>
    <t>02713FZ</t>
  </si>
  <si>
    <t>Dilatación de arteria coronaria, dos arterias, con dispositivo intraluminal, tres, abordaje percutáneo</t>
  </si>
  <si>
    <t>02713G6</t>
  </si>
  <si>
    <t>Dilatación de arteria coronaria, dos arterias, bifurcación, con dispositivo intraluminal, cuatro o más, abordaje percutáneo</t>
  </si>
  <si>
    <t>02713GZ</t>
  </si>
  <si>
    <t>Dilatación de arteria coronaria, dos arterias, con dispositivo intraluminal, cuatro o más, abordaje percutáneo</t>
  </si>
  <si>
    <t>02713T6</t>
  </si>
  <si>
    <t>Dilatación de arteria coronaria, dos arterias, bifurcación, con dispositivo intraluminal, radiactivo, abordaje percutáneo</t>
  </si>
  <si>
    <t>02713TZ</t>
  </si>
  <si>
    <t>Dilatación de arteria coronaria, dos arterias, con dispositivo intraluminal, radiactivo, abordaje percutáneo</t>
  </si>
  <si>
    <t>02713Z6</t>
  </si>
  <si>
    <t>Dilatación de arteria coronaria, dos arterias, bifurcación, abordaje percutáneo</t>
  </si>
  <si>
    <t>02713ZZ</t>
  </si>
  <si>
    <t>Dilatación de arteria coronaria, dos arterias, abordaje percutáneo</t>
  </si>
  <si>
    <t>0271446</t>
  </si>
  <si>
    <t>Dilatación de arteria coronaria, dos arterias, bifurcación, con dispositivo intraluminal, liberador de fármaco, abordaje endoscópico percutáneo</t>
  </si>
  <si>
    <t>027144Z</t>
  </si>
  <si>
    <t>Dilatación de arteria coronaria, dos arterias, con dispositivo intraluminal, liberador de fármaco, abordaje endoscópico percutáneo</t>
  </si>
  <si>
    <t>0271456</t>
  </si>
  <si>
    <t>Dilatación de arteria coronaria, dos arterias, bifurcación, con dispositivo intraluminal, liberador de fármaco, dos, abordaje endoscópico percutáneo</t>
  </si>
  <si>
    <t>027145Z</t>
  </si>
  <si>
    <t>Dilatación de arteria coronaria, dos arterias, con dispositivo intraluminal, liberador de fármaco, dos, abordaje endoscópico percutáneo</t>
  </si>
  <si>
    <t>0271466</t>
  </si>
  <si>
    <t>Dilatación de arteria coronaria, dos arterias, bifurcación, con dispositivo intraluminal, liberador de fármaco, tres, abordaje endoscópico percutáneo</t>
  </si>
  <si>
    <t>027146Z</t>
  </si>
  <si>
    <t>Dilatación de arteria coronaria, dos arterias, con dispositivo intraluminal, liberador de fármaco, tres, abordaje endoscópico percutáneo</t>
  </si>
  <si>
    <t>0271476</t>
  </si>
  <si>
    <t>Dilatación de arteria coronaria, dos arterias, bifurcación, con dispositivo intraluminal, liberador de fármaco, cuatro o más, abordaje endoscópico percutáneo</t>
  </si>
  <si>
    <t>027147Z</t>
  </si>
  <si>
    <t>Dilatación de arteria coronaria, dos arterias, con dispositivo intraluminal, liberador de fármaco, cuatro o más, abordaje endoscópico percutáneo</t>
  </si>
  <si>
    <t>02714D6</t>
  </si>
  <si>
    <t>Dilatación de arteria coronaria, dos arterias, bifurcación, con dispositivo intraluminal, abordaje endoscópico percutáneo</t>
  </si>
  <si>
    <t>02714DZ</t>
  </si>
  <si>
    <t>Dilatación de arteria coronaria, dos arterias, con dispositivo intraluminal, abordaje endoscópico percutáneo</t>
  </si>
  <si>
    <t>02714E6</t>
  </si>
  <si>
    <t>Dilatación de arteria coronaria, dos arterias, bifurcación, con dispositivo intraluminal, dos, abordaje endoscópico percutáneo</t>
  </si>
  <si>
    <t>02714EZ</t>
  </si>
  <si>
    <t>Dilatación de arteria coronaria, dos arterias, con dispositivo intraluminal, dos, abordaje endoscópico percutáneo</t>
  </si>
  <si>
    <t>02714F6</t>
  </si>
  <si>
    <t>Dilatación de arteria coronaria, dos arterias, bifurcación, con dispositivo intraluminal, tres, abordaje endoscópico percutáneo</t>
  </si>
  <si>
    <t>02714FZ</t>
  </si>
  <si>
    <t>Dilatación de arteria coronaria, dos arterias, con dispositivo intraluminal, tres, abordaje endoscópico percutáneo</t>
  </si>
  <si>
    <t>02714G6</t>
  </si>
  <si>
    <t>Dilatación de arteria coronaria, dos arterias, bifurcación, con dispositivo intraluminal, cuatro o más, abordaje endoscópico percutáneo</t>
  </si>
  <si>
    <t>02714GZ</t>
  </si>
  <si>
    <t>Dilatación de arteria coronaria, dos arterias, con dispositivo intraluminal, cuatro o más, abordaje endoscópico percutáneo</t>
  </si>
  <si>
    <t>02714T6</t>
  </si>
  <si>
    <t>Dilatación de arteria coronaria, dos arterias, bifurcación, con dispositivo intraluminal, radiactivo, abordaje endoscópico percutáneo</t>
  </si>
  <si>
    <t>02714TZ</t>
  </si>
  <si>
    <t>Dilatación de arteria coronaria, dos arterias, con dispositivo intraluminal, radiactivo, abordaje endoscópico percutáneo</t>
  </si>
  <si>
    <t>02714Z6</t>
  </si>
  <si>
    <t>Dilatación de arteria coronaria, dos arterias, bifurcación, abordaje endoscópico percutáneo</t>
  </si>
  <si>
    <t>02714ZZ</t>
  </si>
  <si>
    <t>Dilatación de arteria coronaria, dos arterias, abordaje endoscópico percutáneo</t>
  </si>
  <si>
    <t>0272046</t>
  </si>
  <si>
    <t>Dilatación de arteria coronaria, tres arterias, bifurcación, con dispositivo intraluminal, liberador de fármaco, abordaje abierto</t>
  </si>
  <si>
    <t>027204Z</t>
  </si>
  <si>
    <t>Dilatación de arteria coronaria, tres arterias, con dispositivo intraluminal, liberador de fármaco, abordaje abierto</t>
  </si>
  <si>
    <t>0272056</t>
  </si>
  <si>
    <t>Dilatación de arteria coronaria, tres arterias, bifurcación, con dispositivo intraluminal, liberador de fármaco, dos, abordaje abierto</t>
  </si>
  <si>
    <t>027205Z</t>
  </si>
  <si>
    <t>Dilatación de arteria coronaria, tres arterias, con dispositivo intraluminal, liberador de fármaco, dos, abordaje abierto</t>
  </si>
  <si>
    <t>0272066</t>
  </si>
  <si>
    <t>Dilatación de arteria coronaria, tres arterias, bifurcación, con dispositivo intraluminal, liberador de fármaco, tres, abordaje abierto</t>
  </si>
  <si>
    <t>027206Z</t>
  </si>
  <si>
    <t>Dilatación de arteria coronaria, tres arterias, con dispositivo intraluminal, liberador de fármaco, tres, abordaje abierto</t>
  </si>
  <si>
    <t>0272076</t>
  </si>
  <si>
    <t>Dilatación de arteria coronaria, tres arterias, bifurcación, con dispositivo intraluminal, liberador de fármaco, cuatro o más, abordaje abierto</t>
  </si>
  <si>
    <t>027207Z</t>
  </si>
  <si>
    <t>Dilatación de arteria coronaria, tres arterias, con dispositivo intraluminal, liberador de fármaco, cuatro o más, abordaje abierto</t>
  </si>
  <si>
    <t>02720D6</t>
  </si>
  <si>
    <t>Dilatación de arteria coronaria, tres arterias, bifurcación, con dispositivo intraluminal, abordaje abierto</t>
  </si>
  <si>
    <t>02720DZ</t>
  </si>
  <si>
    <t>Dilatación de arteria coronaria, tres arterias, con dispositivo intraluminal, abordaje abierto</t>
  </si>
  <si>
    <t>02720E6</t>
  </si>
  <si>
    <t>Dilatación de arteria coronaria, tres arterias, bifurcación, con dispositivo intraluminal, dos, abordaje abierto</t>
  </si>
  <si>
    <t>02720EZ</t>
  </si>
  <si>
    <t>Dilatación de arteria coronaria, tres arterias, con dispositivo intraluminal, dos, abordaje abierto</t>
  </si>
  <si>
    <t>02720F6</t>
  </si>
  <si>
    <t>Dilatación de arteria coronaria, tres arterias, bifurcación, con dispositivo intraluminal, tres, abordaje abierto</t>
  </si>
  <si>
    <t>02720FZ</t>
  </si>
  <si>
    <t>Dilatación de arteria coronaria, tres arterias, con dispositivo intraluminal, tres, abordaje abierto</t>
  </si>
  <si>
    <t>02720G6</t>
  </si>
  <si>
    <t>Dilatación de arteria coronaria, tres arterias, bifurcación, con dispositivo intraluminal, cuatro o más, abordaje abierto</t>
  </si>
  <si>
    <t>02720GZ</t>
  </si>
  <si>
    <t>Dilatación de arteria coronaria, tres arterias, con dispositivo intraluminal, cuatro o más, abordaje abierto</t>
  </si>
  <si>
    <t>02720T6</t>
  </si>
  <si>
    <t>Dilatación de arteria coronaria, tres arterias, bifurcación, con dispositivo intraluminal, radiactivo, abordaje abierto</t>
  </si>
  <si>
    <t>02720TZ</t>
  </si>
  <si>
    <t>Dilatación de arteria coronaria, tres arterias, con dispositivo intraluminal, radiactivo, abordaje abierto</t>
  </si>
  <si>
    <t>02720Z6</t>
  </si>
  <si>
    <t>Dilatación de arteria coronaria, tres arterias, bifurcación, abordaje abierto</t>
  </si>
  <si>
    <t>02720ZZ</t>
  </si>
  <si>
    <t>Dilatación de arteria coronaria, tres arterias, abordaje abierto</t>
  </si>
  <si>
    <t>0272346</t>
  </si>
  <si>
    <t>Dilatación de arteria coronaria, tres arterias, bifurcación, con dispositivo intraluminal, liberador de fármaco, abordaje percutáneo</t>
  </si>
  <si>
    <t>027234Z</t>
  </si>
  <si>
    <t>Dilatación de arteria coronaria, tres arterias, con dispositivo intraluminal, liberador de fármaco, abordaje percutáneo</t>
  </si>
  <si>
    <t>0272356</t>
  </si>
  <si>
    <t>Dilatación de arteria coronaria, tres arterias, bifurcación, con dispositivo intraluminal, liberador de fármaco, dos, abordaje percutáneo</t>
  </si>
  <si>
    <t>027235Z</t>
  </si>
  <si>
    <t>Dilatación de arteria coronaria, tres arterias, con dispositivo intraluminal, liberador de fármaco, dos, abordaje percutáneo</t>
  </si>
  <si>
    <t>0272366</t>
  </si>
  <si>
    <t>Dilatación de arteria coronaria, tres arterias, bifurcación, con dispositivo intraluminal, liberador de fármaco, tres, abordaje percutáneo</t>
  </si>
  <si>
    <t>027236Z</t>
  </si>
  <si>
    <t>Dilatación de arteria coronaria, tres arterias, con dispositivo intraluminal, liberador de fármaco, tres, abordaje percutáneo</t>
  </si>
  <si>
    <t>0272376</t>
  </si>
  <si>
    <t>Dilatación de arteria coronaria, tres arterias, bifurcación, con dispositivo intraluminal, liberador de fármaco, cuatro o más, abordaje percutáneo</t>
  </si>
  <si>
    <t>027237Z</t>
  </si>
  <si>
    <t>Dilatación de arteria coronaria, tres arterias, con dispositivo intraluminal, liberador de fármaco, cuatro o más, abordaje percutáneo</t>
  </si>
  <si>
    <t>02723D6</t>
  </si>
  <si>
    <t>Dilatación de arteria coronaria, tres arterias, bifurcación, con dispositivo intraluminal, abordaje percutáneo</t>
  </si>
  <si>
    <t>02723DZ</t>
  </si>
  <si>
    <t>Dilatación de arteria coronaria, tres arterias, con dispositivo intraluminal, abordaje percutáneo</t>
  </si>
  <si>
    <t>02723E6</t>
  </si>
  <si>
    <t>Dilatación de arteria coronaria, tres arterias, bifurcación, con dispositivo intraluminal, dos, abordaje percutáneo</t>
  </si>
  <si>
    <t>02723EZ</t>
  </si>
  <si>
    <t>Dilatación de arteria coronaria, tres arterias, con dispositivo intraluminal, dos, abordaje percutáneo</t>
  </si>
  <si>
    <t>02723F6</t>
  </si>
  <si>
    <t>Dilatación de arteria coronaria, tres arterias, bifurcación, con dispositivo intraluminal, tres, abordaje percutáneo</t>
  </si>
  <si>
    <t>02723FZ</t>
  </si>
  <si>
    <t>Dilatación de arteria coronaria, tres arterias, con dispositivo intraluminal, tres, abordaje percutáneo</t>
  </si>
  <si>
    <t>02723G6</t>
  </si>
  <si>
    <t>Dilatación de arteria coronaria, tres arterias, bifurcación, con dispositivo intraluminal, cuatro o más, abordaje percutáneo</t>
  </si>
  <si>
    <t>02723GZ</t>
  </si>
  <si>
    <t>Dilatación de arteria coronaria, tres arterias, con dispositivo intraluminal, cuatro o más, abordaje percutáneo</t>
  </si>
  <si>
    <t>02723T6</t>
  </si>
  <si>
    <t>Dilatación de arteria coronaria, tres arterias, bifurcación, con dispositivo intraluminal, radiactivo, abordaje percutáneo</t>
  </si>
  <si>
    <t>02723TZ</t>
  </si>
  <si>
    <t>Dilatación de arteria coronaria, tres arterias, con dispositivo intraluminal, radiactivo, abordaje percutáneo</t>
  </si>
  <si>
    <t>02723Z6</t>
  </si>
  <si>
    <t>Dilatación de arteria coronaria, tres arterias, bifurcación, abordaje percutáneo</t>
  </si>
  <si>
    <t>02723ZZ</t>
  </si>
  <si>
    <t>Dilatación de arteria coronaria, tres arterias, abordaje percutáneo</t>
  </si>
  <si>
    <t>0272446</t>
  </si>
  <si>
    <t>Dilatación de arteria coronaria, tres arterias, bifurcación, con dispositivo intraluminal, liberador de fármaco, abordaje endoscópico percutáneo</t>
  </si>
  <si>
    <t>027244Z</t>
  </si>
  <si>
    <t>Dilatación de arteria coronaria, tres arterias, con dispositivo intraluminal, liberador de fármaco, abordaje endoscópico percutáneo</t>
  </si>
  <si>
    <t>0272456</t>
  </si>
  <si>
    <t>Dilatación de arteria coronaria, tres arterias, bifurcación, con dispositivo intraluminal, liberador de fármaco, dos, abordaje endoscópico percutáneo</t>
  </si>
  <si>
    <t>027245Z</t>
  </si>
  <si>
    <t>Dilatación de arteria coronaria, tres arterias, con dispositivo intraluminal, liberador de fármaco, dos, abordaje endoscópico percutáneo</t>
  </si>
  <si>
    <t>0272466</t>
  </si>
  <si>
    <t>Dilatación de arteria coronaria, tres arterias, bifurcación, con dispositivo intraluminal, liberador de fármaco, tres, abordaje endoscópico percutáneo</t>
  </si>
  <si>
    <t>027246Z</t>
  </si>
  <si>
    <t>Dilatación de arteria coronaria, tres arterias, con dispositivo intraluminal, liberador de fármaco, tres, abordaje endoscópico percutáneo</t>
  </si>
  <si>
    <t>0272476</t>
  </si>
  <si>
    <t>Dilatación de arteria coronaria, tres arterias, bifurcación, con dispositivo intraluminal, liberador de fármaco, cuatro o más, abordaje endoscópico percutáneo</t>
  </si>
  <si>
    <t>027247Z</t>
  </si>
  <si>
    <t>Dilatación de arteria coronaria, tres arterias, con dispositivo intraluminal, liberador de fármaco, cuatro o más, abordaje endoscópico percutáneo</t>
  </si>
  <si>
    <t>02724D6</t>
  </si>
  <si>
    <t>Dilatación de arteria coronaria, tres arterias, bifurcación, con dispositivo intraluminal, abordaje endoscópico percutáneo</t>
  </si>
  <si>
    <t>02724DZ</t>
  </si>
  <si>
    <t>Dilatación de arteria coronaria, tres arterias, con dispositivo intraluminal, abordaje endoscópico percutáneo</t>
  </si>
  <si>
    <t>02724E6</t>
  </si>
  <si>
    <t>Dilatación de arteria coronaria, tres arterias, bifurcación, con dispositivo intraluminal, dos, abordaje endoscópico percutáneo</t>
  </si>
  <si>
    <t>02724EZ</t>
  </si>
  <si>
    <t>Dilatación de arteria coronaria, tres arterias, con dispositivo intraluminal, dos, abordaje endoscópico percutáneo</t>
  </si>
  <si>
    <t>02724F6</t>
  </si>
  <si>
    <t>Dilatación de arteria coronaria, tres arterias, bifurcación, con dispositivo intraluminal, tres, abordaje endoscópico percutáneo</t>
  </si>
  <si>
    <t>02724FZ</t>
  </si>
  <si>
    <t>Dilatación de arteria coronaria, tres arterias, con dispositivo intraluminal, tres, abordaje endoscópico percutáneo</t>
  </si>
  <si>
    <t>02724G6</t>
  </si>
  <si>
    <t>Dilatación de arteria coronaria, tres arterias, bifurcación, con dispositivo intraluminal, cuatro o más, abordaje endoscópico percutáneo</t>
  </si>
  <si>
    <t>02724GZ</t>
  </si>
  <si>
    <t>Dilatación de arteria coronaria, tres arterias, con dispositivo intraluminal, cuatro o más, abordaje endoscópico percutáneo</t>
  </si>
  <si>
    <t>02724T6</t>
  </si>
  <si>
    <t>Dilatación de arteria coronaria, tres arterias, bifurcación, con dispositivo intraluminal, radiactivo, abordaje endoscópico percutáneo</t>
  </si>
  <si>
    <t>02724TZ</t>
  </si>
  <si>
    <t>Dilatación de arteria coronaria, tres arterias, con dispositivo intraluminal, radiactivo, abordaje endoscópico percutáneo</t>
  </si>
  <si>
    <t>02724Z6</t>
  </si>
  <si>
    <t>Dilatación de arteria coronaria, tres arterias, bifurcación, abordaje endoscópico percutáneo</t>
  </si>
  <si>
    <t>02724ZZ</t>
  </si>
  <si>
    <t>Dilatación de arteria coronaria, tres arterias, abordaje endoscópico percutáneo</t>
  </si>
  <si>
    <t>0273046</t>
  </si>
  <si>
    <t>Dilatación de arteria coronaria, cuatro o más arterias, bifurcación, con dispositivo intraluminal, liberador de fármaco, abordaje abierto</t>
  </si>
  <si>
    <t>027304Z</t>
  </si>
  <si>
    <t>Dilatación de arteria coronaria, cuatro o más arterias, con dispositivo intraluminal, liberador de fármaco, abordaje abierto</t>
  </si>
  <si>
    <t>0273056</t>
  </si>
  <si>
    <t>Dilatación de arteria coronaria, cuatro o más arterias, bifurcación, con dispositivo intraluminal, liberador de fármaco, dos, abordaje abierto</t>
  </si>
  <si>
    <t>027305Z</t>
  </si>
  <si>
    <t>Dilatación de arteria coronaria, cuatro o más arterias, con dispositivo intraluminal, liberador de fármaco, dos, abordaje abierto</t>
  </si>
  <si>
    <t>0273066</t>
  </si>
  <si>
    <t>Dilatación de arteria coronaria, cuatro o más arterias, bifurcación, con dispositivo intraluminal, liberador de fármaco, tres, abordaje abierto</t>
  </si>
  <si>
    <t>027306Z</t>
  </si>
  <si>
    <t>Dilatación de arteria coronaria, cuatro o más arterias, con dispositivo intraluminal, liberador de fármaco, tres, abordaje abierto</t>
  </si>
  <si>
    <t>0273076</t>
  </si>
  <si>
    <t>Dilatación de arteria coronaria, cuatro o más arterias, bifurcación, con dispositivo intraluminal, liberador de fármaco, cuatro o más, abordaje abierto</t>
  </si>
  <si>
    <t>027307Z</t>
  </si>
  <si>
    <t>Dilatación de arteria coronaria, cuatro o más arterias, con dispositivo intraluminal, liberador de fármaco, cuatro o más, abordaje abierto</t>
  </si>
  <si>
    <t>02730D6</t>
  </si>
  <si>
    <t>Dilatación de arteria coronaria, cuatro o más arterias, bifurcación, con dispositivo intraluminal, abordaje abierto</t>
  </si>
  <si>
    <t>02730DZ</t>
  </si>
  <si>
    <t>Dilatación de arteria coronaria, cuatro o más arterias, con dispositivo intraluminal, abordaje abierto</t>
  </si>
  <si>
    <t>02730E6</t>
  </si>
  <si>
    <t>Dilatación de arteria coronaria, cuatro o más arterias, bifurcación, con dispositivo intraluminal, dos, abordaje abierto</t>
  </si>
  <si>
    <t>02730EZ</t>
  </si>
  <si>
    <t>Dilatación de arteria coronaria, cuatro o más arterias, con dispositivo intraluminal, dos, abordaje abierto</t>
  </si>
  <si>
    <t>02730F6</t>
  </si>
  <si>
    <t>Dilatación de arteria coronaria, cuatro o más arterias, bifurcación, con dispositivo intraluminal, tres, abordaje abierto</t>
  </si>
  <si>
    <t>02730FZ</t>
  </si>
  <si>
    <t>Dilatación de arteria coronaria, cuatro o más arterias, con dispositivo intraluminal, tres, abordaje abierto</t>
  </si>
  <si>
    <t>02730G6</t>
  </si>
  <si>
    <t>Dilatación de arteria coronaria, cuatro o más arterias, bifurcación, con dispositivo intraluminal, cuatro o más, abordaje abierto</t>
  </si>
  <si>
    <t>02730GZ</t>
  </si>
  <si>
    <t>Dilatación de arteria coronaria, cuatro o más arterias, con dispositivo intraluminal, cuatro o más, abordaje abierto</t>
  </si>
  <si>
    <t>02730T6</t>
  </si>
  <si>
    <t>Dilatación de arteria coronaria, cuatro o más arterias, bifurcación, con dispositivo intraluminal, radiactivo, abordaje abierto</t>
  </si>
  <si>
    <t>02730TZ</t>
  </si>
  <si>
    <t>Dilatación de arteria coronaria, cuatro o más arterias, con dispositivo intraluminal, radiactivo, abordaje abierto</t>
  </si>
  <si>
    <t>02730Z6</t>
  </si>
  <si>
    <t>Dilatación de arteria coronaria, cuatro o más arterias, bifurcación, abordaje abierto</t>
  </si>
  <si>
    <t>02730ZZ</t>
  </si>
  <si>
    <t>Dilatación de arteria coronaria, cuatro o más arterias, abordaje abierto</t>
  </si>
  <si>
    <t>0273346</t>
  </si>
  <si>
    <t>Dilatación de arteria coronaria, cuatro o más arterias, bifurcación, con dispositivo intraluminal, liberador de fármaco, abordaje percutáneo</t>
  </si>
  <si>
    <t>027334Z</t>
  </si>
  <si>
    <t>Dilatación de arteria coronaria, cuatro o más arterias, con dispositivo intraluminal, liberador de fármaco, abordaje percutáneo</t>
  </si>
  <si>
    <t>0273356</t>
  </si>
  <si>
    <t>Dilatación de arteria coronaria, cuatro o más arterias, bifurcación, con dispositivo intraluminal, liberador de fármaco, dos, abordaje percutáneo</t>
  </si>
  <si>
    <t>027335Z</t>
  </si>
  <si>
    <t>Dilatación de arteria coronaria, cuatro o más arterias, con dispositivo intraluminal, liberador de fármaco, dos, abordaje percutáneo</t>
  </si>
  <si>
    <t>0273366</t>
  </si>
  <si>
    <t>Dilatación de arteria coronaria, cuatro o más arterias, bifurcación, con dispositivo intraluminal, liberador de fármaco, tres, abordaje percutáneo</t>
  </si>
  <si>
    <t>027336Z</t>
  </si>
  <si>
    <t>Dilatación de arteria coronaria, cuatro o más arterias, con dispositivo intraluminal, liberador de fármaco, tres, abordaje percutáneo</t>
  </si>
  <si>
    <t>0273376</t>
  </si>
  <si>
    <t>Dilatación de arteria coronaria, cuatro o más arterias, bifurcación, con dispositivo intraluminal, liberador de fármaco, cuatro o más, abordaje percutáneo</t>
  </si>
  <si>
    <t>027337Z</t>
  </si>
  <si>
    <t>Dilatación de arteria coronaria, cuatro o más arterias, con dispositivo intraluminal, liberador de fármaco, cuatro o más, abordaje percutáneo</t>
  </si>
  <si>
    <t>02733D6</t>
  </si>
  <si>
    <t>Dilatación de arteria coronaria, cuatro o más arterias, bifurcación, con dispositivo intraluminal, abordaje percutáneo</t>
  </si>
  <si>
    <t>02733DZ</t>
  </si>
  <si>
    <t>Dilatación de arteria coronaria, cuatro o más arterias, con dispositivo intraluminal, abordaje percutáneo</t>
  </si>
  <si>
    <t>02733E6</t>
  </si>
  <si>
    <t>Dilatación de arteria coronaria, cuatro o más arterias, bifurcación, con dispositivo intraluminal, dos, abordaje percutáneo</t>
  </si>
  <si>
    <t>02733EZ</t>
  </si>
  <si>
    <t>Dilatación de arteria coronaria, cuatro o más arterias, con dispositivo intraluminal, dos, abordaje percutáneo</t>
  </si>
  <si>
    <t>02733F6</t>
  </si>
  <si>
    <t>Dilatación de arteria coronaria, cuatro o más arterias, bifurcación, con dispositivo intraluminal, tres, abordaje percutáneo</t>
  </si>
  <si>
    <t>02733FZ</t>
  </si>
  <si>
    <t>Dilatación de arteria coronaria, cuatro o más arterias, con dispositivo intraluminal, tres, abordaje percutáneo</t>
  </si>
  <si>
    <t>02733G6</t>
  </si>
  <si>
    <t>Dilatación de arteria coronaria, cuatro o más arterias, bifurcación, con dispositivo intraluminal, cuatro o más, abordaje percutáneo</t>
  </si>
  <si>
    <t>02733GZ</t>
  </si>
  <si>
    <t>Dilatación de arteria coronaria, cuatro o más arterias, con dispositivo intraluminal, cuatro o más, abordaje percutáneo</t>
  </si>
  <si>
    <t>02733T6</t>
  </si>
  <si>
    <t>Dilatación de arteria coronaria, cuatro o más arterias, bifurcación, con dispositivo intraluminal, radiactivo, abordaje percutáneo</t>
  </si>
  <si>
    <t>02733TZ</t>
  </si>
  <si>
    <t>Dilatación de arteria coronaria, cuatro o más arterias, con dispositivo intraluminal, radiactivo, abordaje percutáneo</t>
  </si>
  <si>
    <t>02733Z6</t>
  </si>
  <si>
    <t>Dilatación de arteria coronaria, cuatro o más arterias, bifurcación, abordaje percutáneo</t>
  </si>
  <si>
    <t>02733ZZ</t>
  </si>
  <si>
    <t>Dilatación de arteria coronaria, cuatro o más arterias, abordaje percutáneo</t>
  </si>
  <si>
    <t>0273446</t>
  </si>
  <si>
    <t>Dilatación de arteria coronaria, cuatro o más arterias, bifurcación, con dispositivo intraluminal, liberador de fármaco, abordaje endoscópico percutáneo</t>
  </si>
  <si>
    <t>027344Z</t>
  </si>
  <si>
    <t>Dilatación de arteria coronaria, cuatro o más arterias, con dispositivo intraluminal, liberador de fármaco, abordaje endoscópico percutáneo</t>
  </si>
  <si>
    <t>0273456</t>
  </si>
  <si>
    <t>Dilatación de arteria coronaria, cuatro o más arterias, bifurcación, con dispositivo intraluminal, liberador de fármaco, dos, abordaje endoscópico percutáneo</t>
  </si>
  <si>
    <t>027345Z</t>
  </si>
  <si>
    <t>Dilatación de arteria coronaria, cuatro o más arterias, con dispositivo intraluminal, liberador de fármaco, dos, abordaje endoscópico percutáneo</t>
  </si>
  <si>
    <t>0273466</t>
  </si>
  <si>
    <t>Dilatación de arteria coronaria, cuatro o más arterias, bifurcación, con dispositivo intraluminal, liberador de fármaco, tres, abordaje endoscópico percutáneo</t>
  </si>
  <si>
    <t>027346Z</t>
  </si>
  <si>
    <t>Dilatación de arteria coronaria, cuatro o más arterias, con dispositivo intraluminal, liberador de fármaco, tres, abordaje endoscópico percutáneo</t>
  </si>
  <si>
    <t>0273476</t>
  </si>
  <si>
    <t>Dilatación de arteria coronaria, cuatro o más arterias, bifurcación, con dispositivo intraluminal, liberador de fármaco, cuatro o más, abordaje endoscópico percutáneo</t>
  </si>
  <si>
    <t>027347Z</t>
  </si>
  <si>
    <t>Dilatación de arteria coronaria, cuatro o más arterias, con dispositivo intraluminal, liberador de fármaco, cuatro o más, abordaje endoscópico percutáneo</t>
  </si>
  <si>
    <t>02734D6</t>
  </si>
  <si>
    <t>Dilatación de arteria coronaria, cuatro o más arterias, bifurcación, con dispositivo intraluminal, abordaje endoscópico percutáneo</t>
  </si>
  <si>
    <t>02734DZ</t>
  </si>
  <si>
    <t>Dilatación de arteria coronaria, cuatro o más arterias, con dispositivo intraluminal, abordaje endoscópico percutáneo</t>
  </si>
  <si>
    <t>02734E6</t>
  </si>
  <si>
    <t>Dilatación de arteria coronaria, cuatro o más arterias, bifurcación, con dispositivo intraluminal, dos, abordaje endoscópico percutáneo</t>
  </si>
  <si>
    <t>02734EZ</t>
  </si>
  <si>
    <t>Dilatación de arteria coronaria, cuatro o más arterias, con dispositivo intraluminal, dos, abordaje endoscópico percutáneo</t>
  </si>
  <si>
    <t>02734F6</t>
  </si>
  <si>
    <t>Dilatación de arteria coronaria, cuatro o más arterias, bifurcación, con dispositivo intraluminal, tres, abordaje endoscópico percutáneo</t>
  </si>
  <si>
    <t>02734FZ</t>
  </si>
  <si>
    <t>Dilatación de arteria coronaria, cuatro o más arterias, con dispositivo intraluminal, tres, abordaje endoscópico percutáneo</t>
  </si>
  <si>
    <t>02734G6</t>
  </si>
  <si>
    <t>Dilatación de arteria coronaria, cuatro o más arterias, bifurcación, con dispositivo intraluminal, cuatro o más, abordaje endoscópico percutáneo</t>
  </si>
  <si>
    <t>02734GZ</t>
  </si>
  <si>
    <t>Dilatación de arteria coronaria, cuatro o más arterias, con dispositivo intraluminal, cuatro o más, abordaje endoscópico percutáneo</t>
  </si>
  <si>
    <t>02734T6</t>
  </si>
  <si>
    <t>Dilatación de arteria coronaria, cuatro o más arterias, bifurcación, con dispositivo intraluminal, radiactivo, abordaje endoscópico percutáneo</t>
  </si>
  <si>
    <t>02734TZ</t>
  </si>
  <si>
    <t>Dilatación de arteria coronaria, cuatro o más arterias, con dispositivo intraluminal, radiactivo, abordaje endoscópico percutáneo</t>
  </si>
  <si>
    <t>02734Z6</t>
  </si>
  <si>
    <t>Dilatación de arteria coronaria, cuatro o más arterias, bifurcación, abordaje endoscópico percutáneo</t>
  </si>
  <si>
    <t>02734ZZ</t>
  </si>
  <si>
    <t>Dilatación de arteria coronaria, cuatro o más arterias, abordaje endoscópico percutáneo</t>
  </si>
  <si>
    <t>027F04Z</t>
  </si>
  <si>
    <t>Dilatación de válvula aórtica, con dispositivo intraluminal, liberador de fármaco, abordaje abierto</t>
  </si>
  <si>
    <t>027F0DZ</t>
  </si>
  <si>
    <t>Dilatación de válvula aórtica, con dispositivo intraluminal, abordaje abierto</t>
  </si>
  <si>
    <t>027F0ZZ</t>
  </si>
  <si>
    <t>Dilatación de válvula aórtica, abordaje abierto</t>
  </si>
  <si>
    <t>027F34Z</t>
  </si>
  <si>
    <t>Dilatación de válvula aórtica, con dispositivo intraluminal, liberador de fármaco, abordaje percutáneo</t>
  </si>
  <si>
    <t>027F3DZ</t>
  </si>
  <si>
    <t>Dilatación de válvula aórtica, con dispositivo intraluminal, abordaje percutáneo</t>
  </si>
  <si>
    <t>027F3ZZ</t>
  </si>
  <si>
    <t>Dilatación de válvula aórtica, abordaje percutáneo</t>
  </si>
  <si>
    <t>027F44Z</t>
  </si>
  <si>
    <t>Dilatación de válvula aórtica, con dispositivo intraluminal, liberador de fármaco, abordaje endoscópico percutáneo</t>
  </si>
  <si>
    <t>027F4DZ</t>
  </si>
  <si>
    <t>Dilatación de válvula aórtica, con dispositivo intraluminal, abordaje endoscópico percutáneo</t>
  </si>
  <si>
    <t>027F4ZZ</t>
  </si>
  <si>
    <t>Dilatación de válvula aórtica, abordaje endoscópico percutáneo</t>
  </si>
  <si>
    <t>027G04Z</t>
  </si>
  <si>
    <t>Dilatación de válvula mitral, con dispositivo intraluminal, liberador de fármaco, abordaje abierto</t>
  </si>
  <si>
    <t>027G0DZ</t>
  </si>
  <si>
    <t>Dilatación de válvula mitral, con dispositivo intraluminal, abordaje abierto</t>
  </si>
  <si>
    <t>027G0ZZ</t>
  </si>
  <si>
    <t>Dilatación de válvula mitral, abordaje abierto</t>
  </si>
  <si>
    <t>027G34Z</t>
  </si>
  <si>
    <t>Dilatación de válvula mitral, con dispositivo intraluminal, liberador de fármaco, abordaje percutáneo</t>
  </si>
  <si>
    <t>027G3DZ</t>
  </si>
  <si>
    <t>Dilatación de válvula mitral, con dispositivo intraluminal, abordaje percutáneo</t>
  </si>
  <si>
    <t>027G3ZZ</t>
  </si>
  <si>
    <t>Dilatación de válvula mitral, abordaje percutáneo</t>
  </si>
  <si>
    <t>027G44Z</t>
  </si>
  <si>
    <t>Dilatación de válvula mitral, con dispositivo intraluminal, liberador de fármaco, abordaje endoscópico percutáneo</t>
  </si>
  <si>
    <t>027G4DZ</t>
  </si>
  <si>
    <t>Dilatación de válvula mitral, con dispositivo intraluminal, abordaje endoscópico percutáneo</t>
  </si>
  <si>
    <t>027G4ZZ</t>
  </si>
  <si>
    <t>Dilatación de válvula mitral, abordaje endoscópico percutáneo</t>
  </si>
  <si>
    <t>027H04Z</t>
  </si>
  <si>
    <t>Dilatación de válvula pulmonar, con dispositivo intraluminal, liberador de fármaco, abordaje abierto</t>
  </si>
  <si>
    <t>027H0DZ</t>
  </si>
  <si>
    <t>Dilatación de válvula pulmonar, con dispositivo intraluminal, abordaje abierto</t>
  </si>
  <si>
    <t>027H0ZZ</t>
  </si>
  <si>
    <t>Dilatación de válvula pulmonar, abordaje abierto</t>
  </si>
  <si>
    <t>027H34Z</t>
  </si>
  <si>
    <t>Dilatación de válvula pulmonar, con dispositivo intraluminal, liberador de fármaco, abordaje percutáneo</t>
  </si>
  <si>
    <t>027H3DZ</t>
  </si>
  <si>
    <t>Dilatación de válvula pulmonar, con dispositivo intraluminal, abordaje percutáneo</t>
  </si>
  <si>
    <t>027H3ZZ</t>
  </si>
  <si>
    <t>Dilatación de válvula pulmonar, abordaje percutáneo</t>
  </si>
  <si>
    <t>027H44Z</t>
  </si>
  <si>
    <t>Dilatación de válvula pulmonar, con dispositivo intraluminal, liberador de fármaco, abordaje endoscópico percutáneo</t>
  </si>
  <si>
    <t>027H4DZ</t>
  </si>
  <si>
    <t>Dilatación de válvula pulmonar, con dispositivo intraluminal, abordaje endoscópico percutáneo</t>
  </si>
  <si>
    <t>027H4ZZ</t>
  </si>
  <si>
    <t>Dilatación de válvula pulmonar, abordaje endoscópico percutáneo</t>
  </si>
  <si>
    <t>027J04Z</t>
  </si>
  <si>
    <t>Dilatación de válvula tricúspide, con dispositivo intraluminal, liberador de fármaco, abordaje abierto</t>
  </si>
  <si>
    <t>027J0DZ</t>
  </si>
  <si>
    <t>Dilatación de válvula tricúspide, con dispositivo intraluminal, abordaje abierto</t>
  </si>
  <si>
    <t>027J0ZZ</t>
  </si>
  <si>
    <t>Dilatación de válvula tricúspide, abordaje abierto</t>
  </si>
  <si>
    <t>027J34Z</t>
  </si>
  <si>
    <t>Dilatación de válvula tricúspide, con dispositivo intraluminal, liberador de fármaco, abordaje percutáneo</t>
  </si>
  <si>
    <t>027J3DZ</t>
  </si>
  <si>
    <t>Dilatación de válvula tricúspide, con dispositivo intraluminal, abordaje percutáneo</t>
  </si>
  <si>
    <t>027J3ZZ</t>
  </si>
  <si>
    <t>Dilatación de válvula tricúspide, abordaje percutáneo</t>
  </si>
  <si>
    <t>027J44Z</t>
  </si>
  <si>
    <t>Dilatación de válvula tricúspide, con dispositivo intraluminal, liberador de fármaco, abordaje endoscópico percutáneo</t>
  </si>
  <si>
    <t>027J4DZ</t>
  </si>
  <si>
    <t>Dilatación de válvula tricúspide, con dispositivo intraluminal, abordaje endoscópico percutáneo</t>
  </si>
  <si>
    <t>027J4ZZ</t>
  </si>
  <si>
    <t>Dilatación de válvula tricúspide, abordaje endoscópico percutáneo</t>
  </si>
  <si>
    <t>027K04Z</t>
  </si>
  <si>
    <t>Dilatación de ventrículo, derecho, con dispositivo intraluminal, liberador de fármaco, abordaje abierto</t>
  </si>
  <si>
    <t>027K0DZ</t>
  </si>
  <si>
    <t>Dilatación de ventrículo, derecho, con dispositivo intraluminal, abordaje abierto</t>
  </si>
  <si>
    <t>027K0ZZ</t>
  </si>
  <si>
    <t>Dilatación de ventrículo, derecho, abordaje abierto</t>
  </si>
  <si>
    <t>027K34Z</t>
  </si>
  <si>
    <t>Dilatación de ventrículo, derecho, con dispositivo intraluminal, liberador de fármaco, abordaje percutáneo</t>
  </si>
  <si>
    <t>027K3DZ</t>
  </si>
  <si>
    <t>Dilatación de ventrículo, derecho, con dispositivo intraluminal, abordaje percutáneo</t>
  </si>
  <si>
    <t>027K3ZZ</t>
  </si>
  <si>
    <t>Dilatación de ventrículo, derecho, abordaje percutáneo</t>
  </si>
  <si>
    <t>027K44Z</t>
  </si>
  <si>
    <t>Dilatación de ventrículo, derecho, con dispositivo intraluminal, liberador de fármaco, abordaje endoscópico percutáneo</t>
  </si>
  <si>
    <t>027K4DZ</t>
  </si>
  <si>
    <t>Dilatación de ventrículo, derecho, con dispositivo intraluminal, abordaje endoscópico percutáneo</t>
  </si>
  <si>
    <t>027K4ZZ</t>
  </si>
  <si>
    <t>Dilatación de ventrículo, derecho, abordaje endoscópico percutáneo</t>
  </si>
  <si>
    <t>027L04Z</t>
  </si>
  <si>
    <t>Dilatación de ventrículo, izquierdo, con dispositivo intraluminal, liberador de fármaco, abordaje abierto</t>
  </si>
  <si>
    <t>027L0DZ</t>
  </si>
  <si>
    <t>Dilatación de ventrículo, izquierdo, con dispositivo intraluminal, abordaje abierto</t>
  </si>
  <si>
    <t>027L0ZZ</t>
  </si>
  <si>
    <t>Dilatación de ventrículo, izquierdo, abordaje abierto</t>
  </si>
  <si>
    <t>027L34Z</t>
  </si>
  <si>
    <t>Dilatación de ventrículo, izquierdo, con dispositivo intraluminal, liberador de fármaco, abordaje percutáneo</t>
  </si>
  <si>
    <t>027L3DZ</t>
  </si>
  <si>
    <t>Dilatación de ventrículo, izquierdo, con dispositivo intraluminal, abordaje percutáneo</t>
  </si>
  <si>
    <t>027L3ZZ</t>
  </si>
  <si>
    <t>Dilatación de ventrículo, izquierdo, abordaje percutáneo</t>
  </si>
  <si>
    <t>027L44Z</t>
  </si>
  <si>
    <t>Dilatación de ventrículo, izquierdo, con dispositivo intraluminal, liberador de fármaco, abordaje endoscópico percutáneo</t>
  </si>
  <si>
    <t>027L4DZ</t>
  </si>
  <si>
    <t>Dilatación de ventrículo, izquierdo, con dispositivo intraluminal, abordaje endoscópico percutáneo</t>
  </si>
  <si>
    <t>027L4ZZ</t>
  </si>
  <si>
    <t>Dilatación de ventrículo, izquierdo, abordaje endoscópico percutáneo</t>
  </si>
  <si>
    <t>027P04Z</t>
  </si>
  <si>
    <t>Dilatación de tronco pulmonar, con dispositivo intraluminal, liberador de fármaco, abordaje abierto</t>
  </si>
  <si>
    <t>027P0DZ</t>
  </si>
  <si>
    <t>Dilatación de tronco pulmonar, con dispositivo intraluminal, abordaje abierto</t>
  </si>
  <si>
    <t>027P0ZZ</t>
  </si>
  <si>
    <t>Dilatación de tronco pulmonar, abordaje abierto</t>
  </si>
  <si>
    <t>027P34Z</t>
  </si>
  <si>
    <t>Dilatación de tronco pulmonar, con dispositivo intraluminal, liberador de fármaco, abordaje percutáneo</t>
  </si>
  <si>
    <t>027P3DZ</t>
  </si>
  <si>
    <t>Dilatación de tronco pulmonar, con dispositivo intraluminal, abordaje percutáneo</t>
  </si>
  <si>
    <t>027P3ZZ</t>
  </si>
  <si>
    <t>Dilatación de tronco pulmonar, abordaje percutáneo</t>
  </si>
  <si>
    <t>027P44Z</t>
  </si>
  <si>
    <t>Dilatación de tronco pulmonar, con dispositivo intraluminal, liberador de fármaco, abordaje endoscópico percutáneo</t>
  </si>
  <si>
    <t>027P4DZ</t>
  </si>
  <si>
    <t>Dilatación de tronco pulmonar, con dispositivo intraluminal, abordaje endoscópico percutáneo</t>
  </si>
  <si>
    <t>027P4ZZ</t>
  </si>
  <si>
    <t>Dilatación de tronco pulmonar, abordaje endoscópico percutáneo</t>
  </si>
  <si>
    <t>027Q04Z</t>
  </si>
  <si>
    <t>Dilatación de arteria pulmonar, derecha, con dispositivo intraluminal, liberador de fármaco, abordaje abierto</t>
  </si>
  <si>
    <t>027Q0DZ</t>
  </si>
  <si>
    <t>Dilatación de arteria pulmonar, derecha, con dispositivo intraluminal, abordaje abierto</t>
  </si>
  <si>
    <t>027Q0ZZ</t>
  </si>
  <si>
    <t>Dilatación de arteria pulmonar, derecha, abordaje abierto</t>
  </si>
  <si>
    <t>027Q34Z</t>
  </si>
  <si>
    <t>Dilatación de arteria pulmonar, derecha, con dispositivo intraluminal, liberador de fármaco, abordaje percutáneo</t>
  </si>
  <si>
    <t>027Q3DZ</t>
  </si>
  <si>
    <t>Dilatación de arteria pulmonar, derecha, con dispositivo intraluminal, abordaje percutáneo</t>
  </si>
  <si>
    <t>027Q3ZZ</t>
  </si>
  <si>
    <t>Dilatación de arteria pulmonar, derecha, abordaje percutáneo</t>
  </si>
  <si>
    <t>027Q44Z</t>
  </si>
  <si>
    <t>Dilatación de arteria pulmonar, derecha, con dispositivo intraluminal, liberador de fármaco, abordaje endoscópico percutáneo</t>
  </si>
  <si>
    <t>027Q4DZ</t>
  </si>
  <si>
    <t>Dilatación de arteria pulmonar, derecha, con dispositivo intraluminal, abordaje endoscópico percutáneo</t>
  </si>
  <si>
    <t>027Q4ZZ</t>
  </si>
  <si>
    <t>Dilatación de arteria pulmonar, derecha, abordaje endoscópico percutáneo</t>
  </si>
  <si>
    <t>027R04T</t>
  </si>
  <si>
    <t>Dilatación de arteria pulmonar, izquierda, conducto arterioso, con dispositivo intraluminal, liberador de fármaco, abordaje abierto</t>
  </si>
  <si>
    <t>027R04Z</t>
  </si>
  <si>
    <t>Dilatación de arteria pulmonar, izquierda, con dispositivo intraluminal, liberador de fármaco, abordaje abierto</t>
  </si>
  <si>
    <t>027R0DT</t>
  </si>
  <si>
    <t>Dilatación de arteria pulmonar, izquierda, conducto arterioso, con dispositivo intraluminal, abordaje abierto</t>
  </si>
  <si>
    <t>027R0DZ</t>
  </si>
  <si>
    <t>Dilatación de arteria pulmonar, izquierda, con dispositivo intraluminal, abordaje abierto</t>
  </si>
  <si>
    <t>027R0ZT</t>
  </si>
  <si>
    <t>Dilatación de arteria pulmonar, izquierda, conducto arterioso, abordaje abierto</t>
  </si>
  <si>
    <t>027R0ZZ</t>
  </si>
  <si>
    <t>Dilatación de arteria pulmonar, izquierda, abordaje abierto</t>
  </si>
  <si>
    <t>027R34T</t>
  </si>
  <si>
    <t>Dilatación de arteria pulmonar, izquierda, conducto arterioso, con dispositivo intraluminal, liberador de fármaco, abordaje percutáneo</t>
  </si>
  <si>
    <t>027R34Z</t>
  </si>
  <si>
    <t>Dilatación de arteria pulmonar, izquierda, con dispositivo intraluminal, liberador de fármaco, abordaje percutáneo</t>
  </si>
  <si>
    <t>027R3DT</t>
  </si>
  <si>
    <t>Dilatación de arteria pulmonar, izquierda, conducto arterioso, con dispositivo intraluminal, abordaje percutáneo</t>
  </si>
  <si>
    <t>027R3DZ</t>
  </si>
  <si>
    <t>Dilatación de arteria pulmonar, izquierda, con dispositivo intraluminal, abordaje percutáneo</t>
  </si>
  <si>
    <t>027R3ZT</t>
  </si>
  <si>
    <t>Dilatación de arteria pulmonar, izquierda, conducto arterioso, abordaje percutáneo</t>
  </si>
  <si>
    <t>027R3ZZ</t>
  </si>
  <si>
    <t>Dilatación de arteria pulmonar, izquierda, abordaje percutáneo</t>
  </si>
  <si>
    <t>027R44T</t>
  </si>
  <si>
    <t>Dilatación de arteria pulmonar, izquierda, conducto arterioso, con dispositivo intraluminal, liberador de fármaco, abordaje endoscópico percutáneo</t>
  </si>
  <si>
    <t>027R44Z</t>
  </si>
  <si>
    <t>Dilatación de arteria pulmonar, izquierda, con dispositivo intraluminal, liberador de fármaco, abordaje endoscópico percutáneo</t>
  </si>
  <si>
    <t>027R4DT</t>
  </si>
  <si>
    <t>Dilatación de arteria pulmonar, izquierda, conducto arterioso, con dispositivo intraluminal, abordaje endoscópico percutáneo</t>
  </si>
  <si>
    <t>027R4DZ</t>
  </si>
  <si>
    <t>Dilatación de arteria pulmonar, izquierda, con dispositivo intraluminal, abordaje endoscópico percutáneo</t>
  </si>
  <si>
    <t>027R4ZT</t>
  </si>
  <si>
    <t>Dilatación de arteria pulmonar, izquierda, conducto arterioso, abordaje endoscópico percutáneo</t>
  </si>
  <si>
    <t>027R4ZZ</t>
  </si>
  <si>
    <t>Dilatación de arteria pulmonar, izquierda, abordaje endoscópico percutáneo</t>
  </si>
  <si>
    <t>027S04Z</t>
  </si>
  <si>
    <t>Dilatación de vena pulmonar, derecha, con dispositivo intraluminal, liberador de fármaco, abordaje abierto</t>
  </si>
  <si>
    <t>027S0DZ</t>
  </si>
  <si>
    <t>Dilatación de vena pulmonar, derecha, con dispositivo intraluminal, abordaje abierto</t>
  </si>
  <si>
    <t>027S0ZZ</t>
  </si>
  <si>
    <t>Dilatación de vena pulmonar, derecha, abordaje abierto</t>
  </si>
  <si>
    <t>027S34Z</t>
  </si>
  <si>
    <t>Dilatación de vena pulmonar, derecha, con dispositivo intraluminal, liberador de fármaco, abordaje percutáneo</t>
  </si>
  <si>
    <t>027S3DZ</t>
  </si>
  <si>
    <t>Dilatación de vena pulmonar, derecha, con dispositivo intraluminal, abordaje percutáneo</t>
  </si>
  <si>
    <t>027S3ZZ</t>
  </si>
  <si>
    <t>Dilatación de vena pulmonar, derecha, abordaje percutáneo</t>
  </si>
  <si>
    <t>027S44Z</t>
  </si>
  <si>
    <t>Dilatación de vena pulmonar, derecha, con dispositivo intraluminal, liberador de fármaco, abordaje endoscópico percutáneo</t>
  </si>
  <si>
    <t>027S4DZ</t>
  </si>
  <si>
    <t>Dilatación de vena pulmonar, derecha, con dispositivo intraluminal, abordaje endoscópico percutáneo</t>
  </si>
  <si>
    <t>027S4ZZ</t>
  </si>
  <si>
    <t>Dilatación de vena pulmonar, derecha, abordaje endoscópico percutáneo</t>
  </si>
  <si>
    <t>027T04Z</t>
  </si>
  <si>
    <t>Dilatación de vena pulmonar, izquierda, con dispositivo intraluminal, liberador de fármaco, abordaje abierto</t>
  </si>
  <si>
    <t>027T0DZ</t>
  </si>
  <si>
    <t>Dilatación de vena pulmonar, izquierda, con dispositivo intraluminal, abordaje abierto</t>
  </si>
  <si>
    <t>027T0ZZ</t>
  </si>
  <si>
    <t>Dilatación de vena pulmonar, izquierda, abordaje abierto</t>
  </si>
  <si>
    <t>027T34Z</t>
  </si>
  <si>
    <t>Dilatación de vena pulmonar, izquierda, con dispositivo intraluminal, liberador de fármaco, abordaje percutáneo</t>
  </si>
  <si>
    <t>027T3DZ</t>
  </si>
  <si>
    <t>Dilatación de vena pulmonar, izquierda, con dispositivo intraluminal, abordaje percutáneo</t>
  </si>
  <si>
    <t>027T3ZZ</t>
  </si>
  <si>
    <t>Dilatación de vena pulmonar, izquierda, abordaje percutáneo</t>
  </si>
  <si>
    <t>027T44Z</t>
  </si>
  <si>
    <t>Dilatación de vena pulmonar, izquierda, con dispositivo intraluminal, liberador de fármaco, abordaje endoscópico percutáneo</t>
  </si>
  <si>
    <t>027T4DZ</t>
  </si>
  <si>
    <t>Dilatación de vena pulmonar, izquierda, con dispositivo intraluminal, abordaje endoscópico percutáneo</t>
  </si>
  <si>
    <t>027T4ZZ</t>
  </si>
  <si>
    <t>Dilatación de vena pulmonar, izquierda, abordaje endoscópico percutáneo</t>
  </si>
  <si>
    <t>027V04Z</t>
  </si>
  <si>
    <t>Dilatación de vena cava superior, con dispositivo intraluminal, liberador de fármaco, abordaje abierto</t>
  </si>
  <si>
    <t>027V0DZ</t>
  </si>
  <si>
    <t>Dilatación de vena cava superior, con dispositivo intraluminal, abordaje abierto</t>
  </si>
  <si>
    <t>027V0ZZ</t>
  </si>
  <si>
    <t>Dilatación de vena cava superior, abordaje abierto</t>
  </si>
  <si>
    <t>027V34Z</t>
  </si>
  <si>
    <t>Dilatación de vena cava superior, con dispositivo intraluminal, liberador de fármaco, abordaje percutáneo</t>
  </si>
  <si>
    <t>027V3DZ</t>
  </si>
  <si>
    <t>Dilatación de vena cava superior, con dispositivo intraluminal, abordaje percutáneo</t>
  </si>
  <si>
    <t>027V3ZZ</t>
  </si>
  <si>
    <t>Dilatación de vena cava superior, abordaje percutáneo</t>
  </si>
  <si>
    <t>027V44Z</t>
  </si>
  <si>
    <t>Dilatación de vena cava superior, con dispositivo intraluminal, liberador de fármaco, abordaje endoscópico percutáneo</t>
  </si>
  <si>
    <t>027V4DZ</t>
  </si>
  <si>
    <t>Dilatación de vena cava superior, con dispositivo intraluminal, abordaje endoscópico percutáneo</t>
  </si>
  <si>
    <t>027V4ZZ</t>
  </si>
  <si>
    <t>Dilatación de vena cava superior, abordaje endoscópico percutáneo</t>
  </si>
  <si>
    <t>027W04Z</t>
  </si>
  <si>
    <t>Dilatación de aorta torácica, descendente, con dispositivo intraluminal, liberador de fármaco, abordaje abierto</t>
  </si>
  <si>
    <t>027W0DZ</t>
  </si>
  <si>
    <t>Dilatación de aorta torácica, descendente, con dispositivo intraluminal, abordaje abierto</t>
  </si>
  <si>
    <t>027W0ZZ</t>
  </si>
  <si>
    <t>Dilatación de aorta torácica, descendente, abordaje abierto</t>
  </si>
  <si>
    <t>027W34Z</t>
  </si>
  <si>
    <t>Dilatación de aorta torácica, descendente, con dispositivo intraluminal, liberador de fármaco, abordaje percutáneo</t>
  </si>
  <si>
    <t>027W3DZ</t>
  </si>
  <si>
    <t>Dilatación de aorta torácica, descendente, con dispositivo intraluminal, abordaje percutáneo</t>
  </si>
  <si>
    <t>027W3ZZ</t>
  </si>
  <si>
    <t>Dilatación de aorta torácica, descendente, abordaje percutáneo</t>
  </si>
  <si>
    <t>027W44Z</t>
  </si>
  <si>
    <t>Dilatación de aorta torácica, descendente, con dispositivo intraluminal, liberador de fármaco, abordaje endoscópico percutáneo</t>
  </si>
  <si>
    <t>027W4DZ</t>
  </si>
  <si>
    <t>Dilatación de aorta torácica, descendente, con dispositivo intraluminal, abordaje endoscópico percutáneo</t>
  </si>
  <si>
    <t>027W4ZZ</t>
  </si>
  <si>
    <t>Dilatación de aorta torácica, descendente, abordaje endoscópico percutáneo</t>
  </si>
  <si>
    <t>027X04Z</t>
  </si>
  <si>
    <t>Dilatación de aorta torácica, ascendente/arco, con dispositivo intraluminal, liberador de fármaco, abordaje abierto</t>
  </si>
  <si>
    <t>027X0DZ</t>
  </si>
  <si>
    <t>Dilatación de aorta torácica, ascendente/arco, con dispositivo intraluminal, abordaje abierto</t>
  </si>
  <si>
    <t>027X0ZZ</t>
  </si>
  <si>
    <t>Dilatación de aorta torácica, ascendente/arco, abordaje abierto</t>
  </si>
  <si>
    <t>027X34Z</t>
  </si>
  <si>
    <t>Dilatación de aorta torácica, ascendente/arco, con dispositivo intraluminal, liberador de fármaco, abordaje percutáneo</t>
  </si>
  <si>
    <t>027X3DZ</t>
  </si>
  <si>
    <t>Dilatación de aorta torácica, ascendente/arco, con dispositivo intraluminal, abordaje percutáneo</t>
  </si>
  <si>
    <t>027X3ZZ</t>
  </si>
  <si>
    <t>Dilatación de aorta torácica, ascendente/arco, abordaje percutáneo</t>
  </si>
  <si>
    <t>027X44Z</t>
  </si>
  <si>
    <t>Dilatación de aorta torácica, ascendente/arco, con dispositivo intraluminal, liberador de fármaco, abordaje endoscópico percutáneo</t>
  </si>
  <si>
    <t>027X4DZ</t>
  </si>
  <si>
    <t>Dilatación de aorta torácica, ascendente/arco, con dispositivo intraluminal, abordaje endoscópico percutáneo</t>
  </si>
  <si>
    <t>027X4ZZ</t>
  </si>
  <si>
    <t>Dilatación de aorta torácica, ascendente/arco, abordaje endoscópico percutáneo</t>
  </si>
  <si>
    <t>02880ZZ</t>
  </si>
  <si>
    <t>División de mecanismo de conducción, abordaje abierto</t>
  </si>
  <si>
    <t>02883ZZ</t>
  </si>
  <si>
    <t>División de mecanismo de conducción, abordaje percutáneo</t>
  </si>
  <si>
    <t>02884ZZ</t>
  </si>
  <si>
    <t>División de mecanismo de conducción, abordaje endoscópico percutáneo</t>
  </si>
  <si>
    <t>02890ZZ</t>
  </si>
  <si>
    <t>División de cuerdas tendinosas, abordaje abierto</t>
  </si>
  <si>
    <t>02893ZZ</t>
  </si>
  <si>
    <t>División de cuerdas tendinosas, abordaje percutáneo</t>
  </si>
  <si>
    <t>02894ZZ</t>
  </si>
  <si>
    <t>División de cuerdas tendinosas, abordaje endoscópico percutáneo</t>
  </si>
  <si>
    <t>028D0ZZ</t>
  </si>
  <si>
    <t>División de músculo papilar, abordaje abierto</t>
  </si>
  <si>
    <t>028D3ZZ</t>
  </si>
  <si>
    <t>División de músculo papilar, abordaje percutáneo</t>
  </si>
  <si>
    <t>028D4ZZ</t>
  </si>
  <si>
    <t>División de músculo papilar, abordaje endoscópico percutáneo</t>
  </si>
  <si>
    <t>02B40ZX</t>
  </si>
  <si>
    <t>Escisión de vena coronaria, diagnóstico, abordaje abierto</t>
  </si>
  <si>
    <t>02B40ZZ</t>
  </si>
  <si>
    <t>Escisión de vena coronaria, abordaje abierto</t>
  </si>
  <si>
    <t>02B43ZX</t>
  </si>
  <si>
    <t>Escisión de vena coronaria, diagnóstico, abordaje percutáneo</t>
  </si>
  <si>
    <t>02B43ZZ</t>
  </si>
  <si>
    <t>Escisión de vena coronaria, abordaje percutáneo</t>
  </si>
  <si>
    <t>02B44ZX</t>
  </si>
  <si>
    <t>Escisión de vena coronaria, diagnóstico, abordaje endoscópico percutáneo</t>
  </si>
  <si>
    <t>02B44ZZ</t>
  </si>
  <si>
    <t>Escisión de vena coronaria, abordaje endoscópico percutáneo</t>
  </si>
  <si>
    <t>02B50ZX</t>
  </si>
  <si>
    <t>Escisión de tabique auricular, diagnóstico, abordaje abierto</t>
  </si>
  <si>
    <t>02B50ZZ</t>
  </si>
  <si>
    <t>Escisión de tabique auricular, abordaje abierto</t>
  </si>
  <si>
    <t>02B53ZX</t>
  </si>
  <si>
    <t>Escisión de tabique auricular, diagnóstico, abordaje percutáneo</t>
  </si>
  <si>
    <t>02B53ZZ</t>
  </si>
  <si>
    <t>Escisión de tabique auricular, abordaje percutáneo</t>
  </si>
  <si>
    <t>02B54ZX</t>
  </si>
  <si>
    <t>Escisión de tabique auricular, diagnóstico, abordaje endoscópico percutáneo</t>
  </si>
  <si>
    <t>02B54ZZ</t>
  </si>
  <si>
    <t>Escisión de tabique auricular, abordaje endoscópico percutáneo</t>
  </si>
  <si>
    <t>02B60ZX</t>
  </si>
  <si>
    <t>Escisión de aurícula, derecha, diagnóstico, abordaje abierto</t>
  </si>
  <si>
    <t>02B60ZZ</t>
  </si>
  <si>
    <t>Escisión de aurícula, derecha, abordaje abierto</t>
  </si>
  <si>
    <t>02B63ZX</t>
  </si>
  <si>
    <t>Escisión de aurícula, derecha, diagnóstico, abordaje percutáneo</t>
  </si>
  <si>
    <t>02B63ZZ</t>
  </si>
  <si>
    <t>Escisión de aurícula, derecha, abordaje percutáneo</t>
  </si>
  <si>
    <t>02B64ZX</t>
  </si>
  <si>
    <t>Escisión de aurícula, derecha, diagnóstico, abordaje endoscópico percutáneo</t>
  </si>
  <si>
    <t>02B64ZZ</t>
  </si>
  <si>
    <t>Escisión de aurícula, derecha, abordaje endoscópico percutáneo</t>
  </si>
  <si>
    <t>02B70ZK</t>
  </si>
  <si>
    <t>Escisión de aurícula, izquierda, orejuela aurícula izquierda, abordaje abierto</t>
  </si>
  <si>
    <t>02B70ZX</t>
  </si>
  <si>
    <t>Escisión de aurícula, izquierda, diagnóstico, abordaje abierto</t>
  </si>
  <si>
    <t>02B70ZZ</t>
  </si>
  <si>
    <t>Escisión de aurícula, izquierda, abordaje abierto</t>
  </si>
  <si>
    <t>02B73ZK</t>
  </si>
  <si>
    <t>Escisión de aurícula, izquierda, orejuela aurícula izquierda, abordaje percutáneo</t>
  </si>
  <si>
    <t>02B73ZX</t>
  </si>
  <si>
    <t>Escisión de aurícula, izquierda, diagnóstico, abordaje percutáneo</t>
  </si>
  <si>
    <t>02B73ZZ</t>
  </si>
  <si>
    <t>Escisión de aurícula, izquierda, abordaje percutáneo</t>
  </si>
  <si>
    <t>02B74ZK</t>
  </si>
  <si>
    <t>Escisión de aurícula, izquierda, orejuela aurícula izquierda, abordaje endoscópico percutáneo</t>
  </si>
  <si>
    <t>02B74ZX</t>
  </si>
  <si>
    <t>Escisión de aurícula, izquierda, diagnóstico, abordaje endoscópico percutáneo</t>
  </si>
  <si>
    <t>02B74ZZ</t>
  </si>
  <si>
    <t>Escisión de aurícula, izquierda, abordaje endoscópico percutáneo</t>
  </si>
  <si>
    <t>02B80ZX</t>
  </si>
  <si>
    <t>Escisión de mecanismo de conducción, diagnóstico, abordaje abierto</t>
  </si>
  <si>
    <t>02B80ZZ</t>
  </si>
  <si>
    <t>Escisión de mecanismo de conducción, abordaje abierto</t>
  </si>
  <si>
    <t>02B83ZX</t>
  </si>
  <si>
    <t>Escisión de mecanismo de conducción, diagnóstico, abordaje percutáneo</t>
  </si>
  <si>
    <t>02B83ZZ</t>
  </si>
  <si>
    <t>Escisión de mecanismo de conducción, abordaje percutáneo</t>
  </si>
  <si>
    <t>02B84ZX</t>
  </si>
  <si>
    <t>Escisión de mecanismo de conducción, diagnóstico, abordaje endoscópico percutáneo</t>
  </si>
  <si>
    <t>02B84ZZ</t>
  </si>
  <si>
    <t>Escisión de mecanismo de conducción, abordaje endoscópico percutáneo</t>
  </si>
  <si>
    <t>02B90ZX</t>
  </si>
  <si>
    <t>Escisión de cuerdas tendinosas, diagnóstico, abordaje abierto</t>
  </si>
  <si>
    <t>02B90ZZ</t>
  </si>
  <si>
    <t>Escisión de cuerdas tendinosas, abordaje abierto</t>
  </si>
  <si>
    <t>02B93ZX</t>
  </si>
  <si>
    <t>Escisión de cuerdas tendinosas, diagnóstico, abordaje percutáneo</t>
  </si>
  <si>
    <t>02B93ZZ</t>
  </si>
  <si>
    <t>Escisión de cuerdas tendinosas, abordaje percutáneo</t>
  </si>
  <si>
    <t>02B94ZX</t>
  </si>
  <si>
    <t>Escisión de cuerdas tendinosas, diagnóstico, abordaje endoscópico percutáneo</t>
  </si>
  <si>
    <t>02B94ZZ</t>
  </si>
  <si>
    <t>Escisión de cuerdas tendinosas, abordaje endoscópico percutáneo</t>
  </si>
  <si>
    <t>02BD0ZX</t>
  </si>
  <si>
    <t>Escisión de músculo papilar, diagnóstico, abordaje abierto</t>
  </si>
  <si>
    <t>02BD0ZZ</t>
  </si>
  <si>
    <t>Escisión de músculo papilar, abordaje abierto</t>
  </si>
  <si>
    <t>02BD3ZX</t>
  </si>
  <si>
    <t>Escisión de músculo papilar, diagnóstico, abordaje percutáneo</t>
  </si>
  <si>
    <t>02BD3ZZ</t>
  </si>
  <si>
    <t>Escisión de músculo papilar, abordaje percutáneo</t>
  </si>
  <si>
    <t>02BD4ZX</t>
  </si>
  <si>
    <t>Escisión de músculo papilar, diagnóstico, abordaje endoscópico percutáneo</t>
  </si>
  <si>
    <t>02BD4ZZ</t>
  </si>
  <si>
    <t>Escisión de músculo papilar, abordaje endoscópico percutáneo</t>
  </si>
  <si>
    <t>02BF0ZX</t>
  </si>
  <si>
    <t>Escisión de válvula aórtica, diagnóstico, abordaje abierto</t>
  </si>
  <si>
    <t>02BF0ZZ</t>
  </si>
  <si>
    <t>Escisión de válvula aórtica, abordaje abierto</t>
  </si>
  <si>
    <t>02BF3ZX</t>
  </si>
  <si>
    <t>Escisión de válvula aórtica, diagnóstico, abordaje percutáneo</t>
  </si>
  <si>
    <t>02BF3ZZ</t>
  </si>
  <si>
    <t>Escisión de válvula aórtica, abordaje percutáneo</t>
  </si>
  <si>
    <t>02BF4ZX</t>
  </si>
  <si>
    <t>Escisión de válvula aórtica, diagnóstico, abordaje endoscópico percutáneo</t>
  </si>
  <si>
    <t>02BF4ZZ</t>
  </si>
  <si>
    <t>Escisión de válvula aórtica, abordaje endoscópico percutáneo</t>
  </si>
  <si>
    <t>02BG0ZX</t>
  </si>
  <si>
    <t>Escisión de válvula mitral, diagnóstico, abordaje abierto</t>
  </si>
  <si>
    <t>02BG0ZZ</t>
  </si>
  <si>
    <t>Escisión de válvula mitral, abordaje abierto</t>
  </si>
  <si>
    <t>02BG3ZX</t>
  </si>
  <si>
    <t>Escisión de válvula mitral, diagnóstico, abordaje percutáneo</t>
  </si>
  <si>
    <t>02BG3ZZ</t>
  </si>
  <si>
    <t>Escisión de válvula mitral, abordaje percutáneo</t>
  </si>
  <si>
    <t>02BG4ZX</t>
  </si>
  <si>
    <t>Escisión de válvula mitral, diagnóstico, abordaje endoscópico percutáneo</t>
  </si>
  <si>
    <t>02BG4ZZ</t>
  </si>
  <si>
    <t>Escisión de válvula mitral, abordaje endoscópico percutáneo</t>
  </si>
  <si>
    <t>02BH0ZX</t>
  </si>
  <si>
    <t>Escisión de válvula pulmonar, diagnóstico, abordaje abierto</t>
  </si>
  <si>
    <t>02BH0ZZ</t>
  </si>
  <si>
    <t>Escisión de válvula pulmonar, abordaje abierto</t>
  </si>
  <si>
    <t>02BH3ZX</t>
  </si>
  <si>
    <t>Escisión de válvula pulmonar, diagnóstico, abordaje percutáneo</t>
  </si>
  <si>
    <t>02BH3ZZ</t>
  </si>
  <si>
    <t>Escisión de válvula pulmonar, abordaje percutáneo</t>
  </si>
  <si>
    <t>02BH4ZX</t>
  </si>
  <si>
    <t>Escisión de válvula pulmonar, diagnóstico, abordaje endoscópico percutáneo</t>
  </si>
  <si>
    <t>02BH4ZZ</t>
  </si>
  <si>
    <t>Escisión de válvula pulmonar, abordaje endoscópico percutáneo</t>
  </si>
  <si>
    <t>02BJ0ZX</t>
  </si>
  <si>
    <t>Escisión de válvula tricúspide, diagnóstico, abordaje abierto</t>
  </si>
  <si>
    <t>02BJ0ZZ</t>
  </si>
  <si>
    <t>Escisión de válvula tricúspide, abordaje abierto</t>
  </si>
  <si>
    <t>02BJ3ZX</t>
  </si>
  <si>
    <t>Escisión de válvula tricúspide, diagnóstico, abordaje percutáneo</t>
  </si>
  <si>
    <t>02BJ3ZZ</t>
  </si>
  <si>
    <t>Escisión de válvula tricúspide, abordaje percutáneo</t>
  </si>
  <si>
    <t>02BJ4ZX</t>
  </si>
  <si>
    <t>Escisión de válvula tricúspide, diagnóstico, abordaje endoscópico percutáneo</t>
  </si>
  <si>
    <t>02BJ4ZZ</t>
  </si>
  <si>
    <t>Escisión de válvula tricúspide, abordaje endoscópico percutáneo</t>
  </si>
  <si>
    <t>02BK0ZX</t>
  </si>
  <si>
    <t>Escisión de ventrículo, derecho, diagnóstico, abordaje abierto</t>
  </si>
  <si>
    <t>02BK0ZZ</t>
  </si>
  <si>
    <t>Escisión de ventrículo, derecho, abordaje abierto</t>
  </si>
  <si>
    <t>02BK3ZX</t>
  </si>
  <si>
    <t>Escisión de ventrículo, derecho, diagnóstico, abordaje percutáneo</t>
  </si>
  <si>
    <t>02BK3ZZ</t>
  </si>
  <si>
    <t>Escisión de ventrículo, derecho, abordaje percutáneo</t>
  </si>
  <si>
    <t>02BK4ZX</t>
  </si>
  <si>
    <t>Escisión de ventrículo, derecho, diagnóstico, abordaje endoscópico percutáneo</t>
  </si>
  <si>
    <t>02BK4ZZ</t>
  </si>
  <si>
    <t>Escisión de ventrículo, derecho, abordaje endoscópico percutáneo</t>
  </si>
  <si>
    <t>02BL0ZX</t>
  </si>
  <si>
    <t>Escisión de ventrículo, izquierdo, diagnóstico, abordaje abierto</t>
  </si>
  <si>
    <t>02BL0ZZ</t>
  </si>
  <si>
    <t>Escisión de ventrículo, izquierdo, abordaje abierto</t>
  </si>
  <si>
    <t>02BL3ZX</t>
  </si>
  <si>
    <t>Escisión de ventrículo, izquierdo, diagnóstico, abordaje percutáneo</t>
  </si>
  <si>
    <t>02BL3ZZ</t>
  </si>
  <si>
    <t>Escisión de ventrículo, izquierdo, abordaje percutáneo</t>
  </si>
  <si>
    <t>02BL4ZX</t>
  </si>
  <si>
    <t>Escisión de ventrículo, izquierdo, diagnóstico, abordaje endoscópico percutáneo</t>
  </si>
  <si>
    <t>02BL4ZZ</t>
  </si>
  <si>
    <t>Escisión de ventrículo, izquierdo, abordaje endoscópico percutáneo</t>
  </si>
  <si>
    <t>02BM0ZX</t>
  </si>
  <si>
    <t>Escisión de tabique ventricular, diagnóstico, abordaje abierto</t>
  </si>
  <si>
    <t>02BM0ZZ</t>
  </si>
  <si>
    <t>Escisión de tabique ventricular, abordaje abierto</t>
  </si>
  <si>
    <t>02BM3ZX</t>
  </si>
  <si>
    <t>Escisión de tabique ventricular, diagnóstico, abordaje percutáneo</t>
  </si>
  <si>
    <t>02BM3ZZ</t>
  </si>
  <si>
    <t>Escisión de tabique ventricular, abordaje percutáneo</t>
  </si>
  <si>
    <t>02BM4ZX</t>
  </si>
  <si>
    <t>Escisión de tabique ventricular, diagnóstico, abordaje endoscópico percutáneo</t>
  </si>
  <si>
    <t>02BM4ZZ</t>
  </si>
  <si>
    <t>Escisión de tabique ventricular, abordaje endoscópico percutáneo</t>
  </si>
  <si>
    <t>02BN0ZX</t>
  </si>
  <si>
    <t>Escisión de pericardio, diagnóstico, abordaje abierto</t>
  </si>
  <si>
    <t>02BN0ZZ</t>
  </si>
  <si>
    <t>Escisión de pericardio, abordaje abierto</t>
  </si>
  <si>
    <t>02BN3ZX</t>
  </si>
  <si>
    <t>Escisión de pericardio, diagnóstico, abordaje percutáneo</t>
  </si>
  <si>
    <t>02BN3ZZ</t>
  </si>
  <si>
    <t>Escisión de pericardio, abordaje percutáneo</t>
  </si>
  <si>
    <t>02BN4ZX</t>
  </si>
  <si>
    <t>Escisión de pericardio, diagnóstico, abordaje endoscópico percutáneo</t>
  </si>
  <si>
    <t>02BN4ZZ</t>
  </si>
  <si>
    <t>Escisión de pericardio, abordaje endoscópico percutáneo</t>
  </si>
  <si>
    <t>02BP0ZX</t>
  </si>
  <si>
    <t>Escisión de tronco pulmonar, diagnóstico, abordaje abierto</t>
  </si>
  <si>
    <t>02BP0ZZ</t>
  </si>
  <si>
    <t>Escisión de tronco pulmonar, abordaje abierto</t>
  </si>
  <si>
    <t>02BP3ZX</t>
  </si>
  <si>
    <t>Escisión de tronco pulmonar, diagnóstico, abordaje percutáneo</t>
  </si>
  <si>
    <t>02BP3ZZ</t>
  </si>
  <si>
    <t>Escisión de tronco pulmonar, abordaje percutáneo</t>
  </si>
  <si>
    <t>02BP4ZX</t>
  </si>
  <si>
    <t>Escisión de tronco pulmonar, diagnóstico, abordaje endoscópico percutáneo</t>
  </si>
  <si>
    <t>02BP4ZZ</t>
  </si>
  <si>
    <t>Escisión de tronco pulmonar, abordaje endoscópico percutáneo</t>
  </si>
  <si>
    <t>02BQ0ZX</t>
  </si>
  <si>
    <t>Escisión de arteria pulmonar, derecha, diagnóstico, abordaje abierto</t>
  </si>
  <si>
    <t>02BQ0ZZ</t>
  </si>
  <si>
    <t>Escisión de arteria pulmonar, derecha, abordaje abierto</t>
  </si>
  <si>
    <t>02BQ3ZX</t>
  </si>
  <si>
    <t>Escisión de arteria pulmonar, derecha, diagnóstico, abordaje percutáneo</t>
  </si>
  <si>
    <t>02BQ3ZZ</t>
  </si>
  <si>
    <t>Escisión de arteria pulmonar, derecha, abordaje percutáneo</t>
  </si>
  <si>
    <t>02BQ4ZX</t>
  </si>
  <si>
    <t>Escisión de arteria pulmonar, derecha, diagnóstico, abordaje endoscópico percutáneo</t>
  </si>
  <si>
    <t>02BQ4ZZ</t>
  </si>
  <si>
    <t>Escisión de arteria pulmonar, derecha, abordaje endoscópico percutáneo</t>
  </si>
  <si>
    <t>02BR0ZX</t>
  </si>
  <si>
    <t>Escisión de arteria pulmonar, izquierda, diagnóstico, abordaje abierto</t>
  </si>
  <si>
    <t>02BR0ZZ</t>
  </si>
  <si>
    <t>Escisión de arteria pulmonar, izquierda, abordaje abierto</t>
  </si>
  <si>
    <t>02BR3ZX</t>
  </si>
  <si>
    <t>Escisión de arteria pulmonar, izquierda, diagnóstico, abordaje percutáneo</t>
  </si>
  <si>
    <t>02BR3ZZ</t>
  </si>
  <si>
    <t>Escisión de arteria pulmonar, izquierda, abordaje percutáneo</t>
  </si>
  <si>
    <t>02BR4ZX</t>
  </si>
  <si>
    <t>Escisión de arteria pulmonar, izquierda, diagnóstico, abordaje endoscópico percutáneo</t>
  </si>
  <si>
    <t>02BR4ZZ</t>
  </si>
  <si>
    <t>Escisión de arteria pulmonar, izquierda, abordaje endoscópico percutáneo</t>
  </si>
  <si>
    <t>02BS0ZX</t>
  </si>
  <si>
    <t>Escisión de vena pulmonar, derecha, diagnóstico, abordaje abierto</t>
  </si>
  <si>
    <t>02BS0ZZ</t>
  </si>
  <si>
    <t>Escisión de vena pulmonar, derecha, abordaje abierto</t>
  </si>
  <si>
    <t>02BS3ZX</t>
  </si>
  <si>
    <t>Escisión de vena pulmonar, derecha, diagnóstico, abordaje percutáneo</t>
  </si>
  <si>
    <t>02BS3ZZ</t>
  </si>
  <si>
    <t>Escisión de vena pulmonar, derecha, abordaje percutáneo</t>
  </si>
  <si>
    <t>02BS4ZX</t>
  </si>
  <si>
    <t>Escisión de vena pulmonar, derecha, diagnóstico, abordaje endoscópico percutáneo</t>
  </si>
  <si>
    <t>02BS4ZZ</t>
  </si>
  <si>
    <t>Escisión de vena pulmonar, derecha, abordaje endoscópico percutáneo</t>
  </si>
  <si>
    <t>02BT0ZX</t>
  </si>
  <si>
    <t>Escisión de vena pulmonar, izquierda, diagnóstico, abordaje abierto</t>
  </si>
  <si>
    <t>02BT0ZZ</t>
  </si>
  <si>
    <t>Escisión de vena pulmonar, izquierda, abordaje abierto</t>
  </si>
  <si>
    <t>02BT3ZX</t>
  </si>
  <si>
    <t>Escisión de vena pulmonar, izquierda, diagnóstico, abordaje percutáneo</t>
  </si>
  <si>
    <t>02BT3ZZ</t>
  </si>
  <si>
    <t>Escisión de vena pulmonar, izquierda, abordaje percutáneo</t>
  </si>
  <si>
    <t>02BT4ZX</t>
  </si>
  <si>
    <t>Escisión de vena pulmonar, izquierda, diagnóstico, abordaje endoscópico percutáneo</t>
  </si>
  <si>
    <t>02BT4ZZ</t>
  </si>
  <si>
    <t>Escisión de vena pulmonar, izquierda, abordaje endoscópico percutáneo</t>
  </si>
  <si>
    <t>02BV0ZX</t>
  </si>
  <si>
    <t>Escisión de vena cava superior, diagnóstico, abordaje abierto</t>
  </si>
  <si>
    <t>02BV0ZZ</t>
  </si>
  <si>
    <t>Escisión de vena cava superior, abordaje abierto</t>
  </si>
  <si>
    <t>02BV3ZX</t>
  </si>
  <si>
    <t>Escisión de vena cava superior, diagnóstico, abordaje percutáneo</t>
  </si>
  <si>
    <t>02BV3ZZ</t>
  </si>
  <si>
    <t>Escisión de vena cava superior, abordaje percutáneo</t>
  </si>
  <si>
    <t>02BV4ZX</t>
  </si>
  <si>
    <t>Escisión de vena cava superior, diagnóstico, abordaje endoscópico percutáneo</t>
  </si>
  <si>
    <t>02BV4ZZ</t>
  </si>
  <si>
    <t>Escisión de vena cava superior, abordaje endoscópico percutáneo</t>
  </si>
  <si>
    <t>02BW0ZX</t>
  </si>
  <si>
    <t>Escisión de aorta torácica, descendente, diagnóstico, abordaje abierto</t>
  </si>
  <si>
    <t>02BW0ZZ</t>
  </si>
  <si>
    <t>Escisión de aorta torácica, descendente, abordaje abierto</t>
  </si>
  <si>
    <t>02BW3ZX</t>
  </si>
  <si>
    <t>Escisión de aorta torácica, descendente, diagnóstico, abordaje percutáneo</t>
  </si>
  <si>
    <t>02BW3ZZ</t>
  </si>
  <si>
    <t>Escisión de aorta torácica, descendente, abordaje percutáneo</t>
  </si>
  <si>
    <t>02BW4ZX</t>
  </si>
  <si>
    <t>Escisión de aorta torácica, descendente, diagnóstico, abordaje endoscópico percutáneo</t>
  </si>
  <si>
    <t>02BW4ZZ</t>
  </si>
  <si>
    <t>Escisión de aorta torácica, descendente, abordaje endoscópico percutáneo</t>
  </si>
  <si>
    <t>02BX0ZX</t>
  </si>
  <si>
    <t>Escisión de aorta torácica, ascendente/arco, diagnóstico, abordaje abierto</t>
  </si>
  <si>
    <t>02BX0ZZ</t>
  </si>
  <si>
    <t>Escisión de aorta torácica, ascendente/arco, abordaje abierto</t>
  </si>
  <si>
    <t>02BX3ZX</t>
  </si>
  <si>
    <t>Escisión de aorta torácica, ascendente/arco, diagnóstico, abordaje percutáneo</t>
  </si>
  <si>
    <t>02BX3ZZ</t>
  </si>
  <si>
    <t>Escisión de aorta torácica, ascendente/arco, abordaje percutáneo</t>
  </si>
  <si>
    <t>02BX4ZX</t>
  </si>
  <si>
    <t>Escisión de aorta torácica, ascendente/arco, diagnóstico, abordaje endoscópico percutáneo</t>
  </si>
  <si>
    <t>02BX4ZZ</t>
  </si>
  <si>
    <t>Escisión de aorta torácica, ascendente/arco, abordaje endoscópico percutáneo</t>
  </si>
  <si>
    <t>02C00Z6</t>
  </si>
  <si>
    <t>Extirpación en arteria coronaria, una arteria, bifurcación, abordaje abierto</t>
  </si>
  <si>
    <t>02C00ZZ</t>
  </si>
  <si>
    <t>Extirpación en arteria coronaria, una arteria, abordaje abierto</t>
  </si>
  <si>
    <t>02C03Z6</t>
  </si>
  <si>
    <t>Extirpación en arteria coronaria, una arteria, bifurcación, abordaje percutáneo</t>
  </si>
  <si>
    <t>02C03ZZ</t>
  </si>
  <si>
    <t>Extirpación en arteria coronaria, una arteria, abordaje percutáneo</t>
  </si>
  <si>
    <t>02C04Z6</t>
  </si>
  <si>
    <t>Extirpación en arteria coronaria, una arteria, bifurcación, abordaje endoscópico percutáneo</t>
  </si>
  <si>
    <t>02C04ZZ</t>
  </si>
  <si>
    <t>Extirpación en arteria coronaria, una arteria, abordaje endoscópico percutáneo</t>
  </si>
  <si>
    <t>02C10Z6</t>
  </si>
  <si>
    <t>Extirpación en arteria coronaria, dos arterias, bifurcación, abordaje abierto</t>
  </si>
  <si>
    <t>02C10ZZ</t>
  </si>
  <si>
    <t>Extirpación en arteria coronaria, dos arterias, abordaje abierto</t>
  </si>
  <si>
    <t>02C13Z6</t>
  </si>
  <si>
    <t>Extirpación en arteria coronaria, dos arterias, bifurcación, abordaje percutáneo</t>
  </si>
  <si>
    <t>02C13ZZ</t>
  </si>
  <si>
    <t>Extirpación en arteria coronaria, dos arterias, abordaje percutáneo</t>
  </si>
  <si>
    <t>02C14Z6</t>
  </si>
  <si>
    <t>Extirpación en arteria coronaria, dos arterias, bifurcación, abordaje endoscópico percutáneo</t>
  </si>
  <si>
    <t>02C14ZZ</t>
  </si>
  <si>
    <t>Extirpación en arteria coronaria, dos arterias, abordaje endoscópico percutáneo</t>
  </si>
  <si>
    <t>02C20Z6</t>
  </si>
  <si>
    <t>Extirpación en arteria coronaria, tres arterias, bifurcación, abordaje abierto</t>
  </si>
  <si>
    <t>02C20ZZ</t>
  </si>
  <si>
    <t>Extirpación en arteria coronaria, tres arterias, abordaje abierto</t>
  </si>
  <si>
    <t>02C23Z6</t>
  </si>
  <si>
    <t>Extirpación en arteria coronaria, tres arterias, bifurcación, abordaje percutáneo</t>
  </si>
  <si>
    <t>02C23ZZ</t>
  </si>
  <si>
    <t>Extirpación en arteria coronaria, tres arterias, abordaje percutáneo</t>
  </si>
  <si>
    <t>02C24Z6</t>
  </si>
  <si>
    <t>Extirpación en arteria coronaria, tres arterias, bifurcación, abordaje endoscópico percutáneo</t>
  </si>
  <si>
    <t>02C24ZZ</t>
  </si>
  <si>
    <t>Extirpación en arteria coronaria, tres arterias, abordaje endoscópico percutáneo</t>
  </si>
  <si>
    <t>02C30Z6</t>
  </si>
  <si>
    <t>Extirpación en arteria coronaria, cuatro o más arterias, bifurcación, abordaje abierto</t>
  </si>
  <si>
    <t>02C30ZZ</t>
  </si>
  <si>
    <t>Extirpación en arteria coronaria, cuatro o más arterias, abordaje abierto</t>
  </si>
  <si>
    <t>02C33Z6</t>
  </si>
  <si>
    <t>Extirpación en arteria coronaria, cuatro o más arterias, bifurcación, abordaje percutáneo</t>
  </si>
  <si>
    <t>02C33ZZ</t>
  </si>
  <si>
    <t>Extirpación en arteria coronaria, cuatro o más arterias, abordaje percutáneo</t>
  </si>
  <si>
    <t>02C34Z6</t>
  </si>
  <si>
    <t>Extirpación en arteria coronaria, cuatro o más arterias, bifurcación, abordaje endoscópico percutáneo</t>
  </si>
  <si>
    <t>02C34ZZ</t>
  </si>
  <si>
    <t>Extirpación en arteria coronaria, cuatro o más arterias, abordaje endoscópico percutáneo</t>
  </si>
  <si>
    <t>02C40ZZ</t>
  </si>
  <si>
    <t>Extirpación en vena coronaria, abordaje abierto</t>
  </si>
  <si>
    <t>02C43ZZ</t>
  </si>
  <si>
    <t>Extirpación en vena coronaria, abordaje percutáneo</t>
  </si>
  <si>
    <t>02C44ZZ</t>
  </si>
  <si>
    <t>Extirpación en vena coronaria, abordaje endoscópico percutáneo</t>
  </si>
  <si>
    <t>02C50ZZ</t>
  </si>
  <si>
    <t>Extirpación en tabique auricular, abordaje abierto</t>
  </si>
  <si>
    <t>02C53ZZ</t>
  </si>
  <si>
    <t>Extirpación en tabique auricular, abordaje percutáneo</t>
  </si>
  <si>
    <t>02C54ZZ</t>
  </si>
  <si>
    <t>Extirpación en tabique auricular, abordaje endoscópico percutáneo</t>
  </si>
  <si>
    <t>02C60ZZ</t>
  </si>
  <si>
    <t>Extirpación en aurícula, derecha, abordaje abierto</t>
  </si>
  <si>
    <t>02C63ZZ</t>
  </si>
  <si>
    <t>Extirpación en aurícula, derecha, abordaje percutáneo</t>
  </si>
  <si>
    <t>02C64ZZ</t>
  </si>
  <si>
    <t>Extirpación en aurícula, derecha, abordaje endoscópico percutáneo</t>
  </si>
  <si>
    <t>02C70ZZ</t>
  </si>
  <si>
    <t>Extirpación en aurícula, izquierda, abordaje abierto</t>
  </si>
  <si>
    <t>02C73ZZ</t>
  </si>
  <si>
    <t>Extirpación en aurícula, izquierda, abordaje percutáneo</t>
  </si>
  <si>
    <t>02C74ZZ</t>
  </si>
  <si>
    <t>Extirpación en aurícula, izquierda, abordaje endoscópico percutáneo</t>
  </si>
  <si>
    <t>02C80ZZ</t>
  </si>
  <si>
    <t>Extirpación en mecanismo de conducción, abordaje abierto</t>
  </si>
  <si>
    <t>02C83ZZ</t>
  </si>
  <si>
    <t>Extirpación en mecanismo de conducción, abordaje percutáneo</t>
  </si>
  <si>
    <t>02C84ZZ</t>
  </si>
  <si>
    <t>Extirpación en mecanismo de conducción, abordaje endoscópico percutáneo</t>
  </si>
  <si>
    <t>02C90ZZ</t>
  </si>
  <si>
    <t>Extirpación en cuerdas tendinosas, abordaje abierto</t>
  </si>
  <si>
    <t>02C93ZZ</t>
  </si>
  <si>
    <t>Extirpación en cuerdas tendinosas, abordaje percutáneo</t>
  </si>
  <si>
    <t>02C94ZZ</t>
  </si>
  <si>
    <t>Extirpación en cuerdas tendinosas, abordaje endoscópico percutáneo</t>
  </si>
  <si>
    <t>02CD0ZZ</t>
  </si>
  <si>
    <t>Extirpación en músculo papilar, abordaje abierto</t>
  </si>
  <si>
    <t>02CD3ZZ</t>
  </si>
  <si>
    <t>Extirpación en músculo papilar, abordaje percutáneo</t>
  </si>
  <si>
    <t>02CD4ZZ</t>
  </si>
  <si>
    <t>Extirpación en músculo papilar, abordaje endoscópico percutáneo</t>
  </si>
  <si>
    <t>02CF0ZZ</t>
  </si>
  <si>
    <t>Extirpación en válvula aórtica, abordaje abierto</t>
  </si>
  <si>
    <t>02CF3ZZ</t>
  </si>
  <si>
    <t>Extirpación en válvula aórtica, abordaje percutáneo</t>
  </si>
  <si>
    <t>02CF4ZZ</t>
  </si>
  <si>
    <t>Extirpación en válvula aórtica, abordaje endoscópico percutáneo</t>
  </si>
  <si>
    <t>02CG0ZZ</t>
  </si>
  <si>
    <t>Extirpación en válvula mitral, abordaje abierto</t>
  </si>
  <si>
    <t>02CG3ZZ</t>
  </si>
  <si>
    <t>Extirpación en válvula mitral, abordaje percutáneo</t>
  </si>
  <si>
    <t>02CG4ZZ</t>
  </si>
  <si>
    <t>Extirpación en válvula mitral, abordaje endoscópico percutáneo</t>
  </si>
  <si>
    <t>02CH0ZZ</t>
  </si>
  <si>
    <t>Extirpación en válvula pulmonar, abordaje abierto</t>
  </si>
  <si>
    <t>02CH3ZZ</t>
  </si>
  <si>
    <t>Extirpación en válvula pulmonar, abordaje percutáneo</t>
  </si>
  <si>
    <t>02CH4ZZ</t>
  </si>
  <si>
    <t>Extirpación en válvula pulmonar, abordaje endoscópico percutáneo</t>
  </si>
  <si>
    <t>02CJ0ZZ</t>
  </si>
  <si>
    <t>Extirpación en válvula tricúspide, abordaje abierto</t>
  </si>
  <si>
    <t>02CJ3ZZ</t>
  </si>
  <si>
    <t>Extirpación en válvula tricúspide, abordaje percutáneo</t>
  </si>
  <si>
    <t>02CJ4ZZ</t>
  </si>
  <si>
    <t>Extirpación en válvula tricúspide, abordaje endoscópico percutáneo</t>
  </si>
  <si>
    <t>02CK0ZZ</t>
  </si>
  <si>
    <t>Extirpación en ventrículo, derecho, abordaje abierto</t>
  </si>
  <si>
    <t>02CK3ZZ</t>
  </si>
  <si>
    <t>Extirpación en ventrículo, derecho, abordaje percutáneo</t>
  </si>
  <si>
    <t>02CK4ZZ</t>
  </si>
  <si>
    <t>Extirpación en ventrículo, derecho, abordaje endoscópico percutáneo</t>
  </si>
  <si>
    <t>02CL0ZZ</t>
  </si>
  <si>
    <t>Extirpación en ventrículo, izquierdo, abordaje abierto</t>
  </si>
  <si>
    <t>02CL3ZZ</t>
  </si>
  <si>
    <t>Extirpación en ventrículo, izquierdo, abordaje percutáneo</t>
  </si>
  <si>
    <t>02CL4ZZ</t>
  </si>
  <si>
    <t>Extirpación en ventrículo, izquierdo, abordaje endoscópico percutáneo</t>
  </si>
  <si>
    <t>02CM0ZZ</t>
  </si>
  <si>
    <t>Extirpación en tabique ventricular, abordaje abierto</t>
  </si>
  <si>
    <t>02CM3ZZ</t>
  </si>
  <si>
    <t>Extirpación en tabique ventricular, abordaje percutáneo</t>
  </si>
  <si>
    <t>02CM4ZZ</t>
  </si>
  <si>
    <t>Extirpación en tabique ventricular, abordaje endoscópico percutáneo</t>
  </si>
  <si>
    <t>02CN0ZZ</t>
  </si>
  <si>
    <t>Extirpación en pericardio, abordaje abierto</t>
  </si>
  <si>
    <t>02CN3ZZ</t>
  </si>
  <si>
    <t>Extirpación en pericardio, abordaje percutáneo</t>
  </si>
  <si>
    <t>02CN4ZZ</t>
  </si>
  <si>
    <t>Extirpación en pericardio, abordaje endoscópico percutáneo</t>
  </si>
  <si>
    <t>02CP0ZZ</t>
  </si>
  <si>
    <t>Extirpación en tronco pulmonar, abordaje abierto</t>
  </si>
  <si>
    <t>02CP3ZZ</t>
  </si>
  <si>
    <t>Extirpación en tronco pulmonar, abordaje percutáneo</t>
  </si>
  <si>
    <t>02CP4ZZ</t>
  </si>
  <si>
    <t>Extirpación en tronco pulmonar, abordaje endoscópico percutáneo</t>
  </si>
  <si>
    <t>02CQ0ZZ</t>
  </si>
  <si>
    <t>Extirpación en arteria pulmonar, derecha, abordaje abierto</t>
  </si>
  <si>
    <t>02CQ3ZZ</t>
  </si>
  <si>
    <t>Extirpación en arteria pulmonar, derecha, abordaje percutáneo</t>
  </si>
  <si>
    <t>02CQ4ZZ</t>
  </si>
  <si>
    <t>Extirpación en arteria pulmonar, derecha, abordaje endoscópico percutáneo</t>
  </si>
  <si>
    <t>02CR0ZZ</t>
  </si>
  <si>
    <t>Extirpación en arteria pulmonar, izquierda, abordaje abierto</t>
  </si>
  <si>
    <t>02CR3ZZ</t>
  </si>
  <si>
    <t>Extirpación en arteria pulmonar, izquierda, abordaje percutáneo</t>
  </si>
  <si>
    <t>02CR4ZZ</t>
  </si>
  <si>
    <t>Extirpación en arteria pulmonar, izquierda, abordaje endoscópico percutáneo</t>
  </si>
  <si>
    <t>02CS0ZZ</t>
  </si>
  <si>
    <t>Extirpación en vena pulmonar, derecha, abordaje abierto</t>
  </si>
  <si>
    <t>02CS3ZZ</t>
  </si>
  <si>
    <t>Extirpación en vena pulmonar, derecha, abordaje percutáneo</t>
  </si>
  <si>
    <t>02CS4ZZ</t>
  </si>
  <si>
    <t>Extirpación en vena pulmonar, derecha, abordaje endoscópico percutáneo</t>
  </si>
  <si>
    <t>02CT0ZZ</t>
  </si>
  <si>
    <t>Extirpación en vena pulmonar, izquierda, abordaje abierto</t>
  </si>
  <si>
    <t>02CT3ZZ</t>
  </si>
  <si>
    <t>Extirpación en vena pulmonar, izquierda, abordaje percutáneo</t>
  </si>
  <si>
    <t>02CT4ZZ</t>
  </si>
  <si>
    <t>Extirpación en vena pulmonar, izquierda, abordaje endoscópico percutáneo</t>
  </si>
  <si>
    <t>02CV0ZZ</t>
  </si>
  <si>
    <t>Extirpación en vena cava superior, abordaje abierto</t>
  </si>
  <si>
    <t>02CV3ZZ</t>
  </si>
  <si>
    <t>Extirpación en vena cava superior, abordaje percutáneo</t>
  </si>
  <si>
    <t>02CV4ZZ</t>
  </si>
  <si>
    <t>Extirpación en vena cava superior, abordaje endoscópico percutáneo</t>
  </si>
  <si>
    <t>02CW0ZZ</t>
  </si>
  <si>
    <t>Extirpación en aorta torácica, descendente, abordaje abierto</t>
  </si>
  <si>
    <t>02CW3ZZ</t>
  </si>
  <si>
    <t>Extirpación en aorta torácica, descendente, abordaje percutáneo</t>
  </si>
  <si>
    <t>02CW4ZZ</t>
  </si>
  <si>
    <t>Extirpación en aorta torácica, descendente, abordaje endoscópico percutáneo</t>
  </si>
  <si>
    <t>02CX0ZZ</t>
  </si>
  <si>
    <t>Extirpación en aorta torácica, ascendente/arco, abordaje abierto</t>
  </si>
  <si>
    <t>02CX3ZZ</t>
  </si>
  <si>
    <t>Extirpación en aorta torácica, ascendente/arco, abordaje percutáneo</t>
  </si>
  <si>
    <t>02CX4ZZ</t>
  </si>
  <si>
    <t>Extirpación en aorta torácica, ascendente/arco, abordaje endoscópico percutáneo</t>
  </si>
  <si>
    <t>02FN0ZZ</t>
  </si>
  <si>
    <t>Fragmentación en pericardio, abordaje abierto</t>
  </si>
  <si>
    <t>02FN3ZZ</t>
  </si>
  <si>
    <t>Fragmentación en pericardio, abordaje percutáneo</t>
  </si>
  <si>
    <t>02FN4ZZ</t>
  </si>
  <si>
    <t>Fragmentación en pericardio, abordaje endoscópico percutáneo</t>
  </si>
  <si>
    <t>02FNXZZ</t>
  </si>
  <si>
    <t>Fragmentación en pericardio, abordaje externo</t>
  </si>
  <si>
    <t>02FP3Z0</t>
  </si>
  <si>
    <t>Fragmentación en tronco pulmonar, ultrasónico, abordaje percutáneo</t>
  </si>
  <si>
    <t>02FP3ZZ</t>
  </si>
  <si>
    <t>Fragmentación en tronco pulmonar, abordaje percutáneo</t>
  </si>
  <si>
    <t>02FQ3Z0</t>
  </si>
  <si>
    <t>Fragmentación en arteria pulmonar, derecha, ultrasónico, abordaje percutáneo</t>
  </si>
  <si>
    <t>02FQ3ZZ</t>
  </si>
  <si>
    <t>Fragmentación en arteria pulmonar, derecha, abordaje percutáneo</t>
  </si>
  <si>
    <t>02FR3Z0</t>
  </si>
  <si>
    <t>Fragmentación en arteria pulmonar, izquierda, ultrasónico, abordaje percutáneo</t>
  </si>
  <si>
    <t>02FR3ZZ</t>
  </si>
  <si>
    <t>Fragmentación en arteria pulmonar, izquierda, abordaje percutáneo</t>
  </si>
  <si>
    <t>02FS3Z0</t>
  </si>
  <si>
    <t>Fragmentación en vena pulmonar, derecha, ultrasónico, abordaje percutáneo</t>
  </si>
  <si>
    <t>02FS3ZZ</t>
  </si>
  <si>
    <t>Fragmentación en vena pulmonar, derecha, abordaje percutáneo</t>
  </si>
  <si>
    <t>02FT3Z0</t>
  </si>
  <si>
    <t>Fragmentación en vena pulmonar, izquierda, ultrasónico, abordaje percutáneo</t>
  </si>
  <si>
    <t>02FT3ZZ</t>
  </si>
  <si>
    <t>Fragmentación en vena pulmonar, izquierda, abordaje percutáneo</t>
  </si>
  <si>
    <t>02H00DZ</t>
  </si>
  <si>
    <t>Inserción en arteria coronaria, una arteria, de dispositivo intraluminal, abordaje abierto</t>
  </si>
  <si>
    <t>02H00YZ</t>
  </si>
  <si>
    <t>Inserción en arteria coronaria, una arteria, de otro dispositivo, abordaje abierto</t>
  </si>
  <si>
    <t>02H03DZ</t>
  </si>
  <si>
    <t>Inserción en arteria coronaria, una arteria, de dispositivo intraluminal, abordaje percutáneo</t>
  </si>
  <si>
    <t>02H03YZ</t>
  </si>
  <si>
    <t>Inserción en arteria coronaria, una arteria, de otro dispositivo, abordaje percutáneo</t>
  </si>
  <si>
    <t>02H04DZ</t>
  </si>
  <si>
    <t>Inserción en arteria coronaria, una arteria, de dispositivo intraluminal, abordaje endoscópico percutáneo</t>
  </si>
  <si>
    <t>02H04YZ</t>
  </si>
  <si>
    <t>Inserción en arteria coronaria, una arteria, de otro dispositivo, abordaje endoscópico percutáneo</t>
  </si>
  <si>
    <t>02H10DZ</t>
  </si>
  <si>
    <t>Inserción en arteria coronaria, dos arterias, de dispositivo intraluminal, abordaje abierto</t>
  </si>
  <si>
    <t>02H10YZ</t>
  </si>
  <si>
    <t>Inserción en arteria coronaria, dos arterias, de otro dispositivo, abordaje abierto</t>
  </si>
  <si>
    <t>02H13DZ</t>
  </si>
  <si>
    <t>Inserción en arteria coronaria, dos arterias, de dispositivo intraluminal, abordaje percutáneo</t>
  </si>
  <si>
    <t>02H13YZ</t>
  </si>
  <si>
    <t>Inserción en arteria coronaria, dos arterias, de otro dispositivo, abordaje percutáneo</t>
  </si>
  <si>
    <t>02H14DZ</t>
  </si>
  <si>
    <t>Inserción en arteria coronaria, dos arterias, de dispositivo intraluminal, abordaje endoscópico percutáneo</t>
  </si>
  <si>
    <t>02H14YZ</t>
  </si>
  <si>
    <t>Inserción en arteria coronaria, dos arterias, de otro dispositivo, abordaje endoscópico percutáneo</t>
  </si>
  <si>
    <t>02H20DZ</t>
  </si>
  <si>
    <t>Inserción en arteria coronaria, tres arterias, de dispositivo intraluminal, abordaje abierto</t>
  </si>
  <si>
    <t>02H20YZ</t>
  </si>
  <si>
    <t>Inserción en arteria coronaria, tres arterias, de otro dispositivo, abordaje abierto</t>
  </si>
  <si>
    <t>02H23DZ</t>
  </si>
  <si>
    <t>Inserción en arteria coronaria, tres arterias, de dispositivo intraluminal, abordaje percutáneo</t>
  </si>
  <si>
    <t>02H23YZ</t>
  </si>
  <si>
    <t>Inserción en arteria coronaria, tres arterias, de otro dispositivo, abordaje percutáneo</t>
  </si>
  <si>
    <t>02H24DZ</t>
  </si>
  <si>
    <t>Inserción en arteria coronaria, tres arterias, de dispositivo intraluminal, abordaje endoscópico percutáneo</t>
  </si>
  <si>
    <t>02H24YZ</t>
  </si>
  <si>
    <t>Inserción en arteria coronaria, tres arterias, de otro dispositivo, abordaje endoscópico percutáneo</t>
  </si>
  <si>
    <t>02H30DZ</t>
  </si>
  <si>
    <t>Inserción en arteria coronaria, cuatro o más arterias, de dispositivo intraluminal, abordaje abierto</t>
  </si>
  <si>
    <t>02H30YZ</t>
  </si>
  <si>
    <t>Inserción en arteria coronaria, cuatro o más arterias, de otro dispositivo, abordaje abierto</t>
  </si>
  <si>
    <t>02H33DZ</t>
  </si>
  <si>
    <t>Inserción en arteria coronaria, cuatro o más arterias, de dispositivo intraluminal, abordaje percutáneo</t>
  </si>
  <si>
    <t>02H33YZ</t>
  </si>
  <si>
    <t>Inserción en arteria coronaria, cuatro o más arterias, de otro dispositivo, abordaje percutáneo</t>
  </si>
  <si>
    <t>02H34DZ</t>
  </si>
  <si>
    <t>Inserción en arteria coronaria, cuatro o más arterias, de dispositivo intraluminal, abordaje endoscópico percutáneo</t>
  </si>
  <si>
    <t>02H34YZ</t>
  </si>
  <si>
    <t>Inserción en arteria coronaria, cuatro o más arterias, de otro dispositivo, abordaje endoscópico percutáneo</t>
  </si>
  <si>
    <t>02H400Z</t>
  </si>
  <si>
    <t>Inserción en vena coronaria, de dispositivo de monitorización, sensor de presión, abordaje abierto</t>
  </si>
  <si>
    <t>02H402Z</t>
  </si>
  <si>
    <t>Inserción en vena coronaria, de dispositivo de monitorización, abordaje abierto</t>
  </si>
  <si>
    <t>02H403Z</t>
  </si>
  <si>
    <t>Inserción en vena coronaria, de dispositivo de infusión, abordaje abierto</t>
  </si>
  <si>
    <t>02H40DZ</t>
  </si>
  <si>
    <t>Inserción en vena coronaria, de dispositivo intraluminal, abordaje abierto</t>
  </si>
  <si>
    <t>02H40JZ</t>
  </si>
  <si>
    <t>Inserción en vena coronaria, de electrodo de marcapasos, abordaje abierto</t>
  </si>
  <si>
    <t>02H40KZ</t>
  </si>
  <si>
    <t>Inserción en vena coronaria, de electrodo de desfibrilador, abordaje abierto</t>
  </si>
  <si>
    <t>02H40MZ</t>
  </si>
  <si>
    <t>Inserción en vena coronaria, de electrodo cardiaco, abordaje abierto</t>
  </si>
  <si>
    <t>02H40NZ</t>
  </si>
  <si>
    <t>Inserción en vena coronaria, de marcapasos intracardíaco, abordaje abierto</t>
  </si>
  <si>
    <t>02H40YZ</t>
  </si>
  <si>
    <t>Inserción en vena coronaria, de otro dispositivo, abordaje abierto</t>
  </si>
  <si>
    <t>02H430Z</t>
  </si>
  <si>
    <t>Inserción en vena coronaria, de dispositivo de monitorización, sensor de presión, abordaje percutáneo</t>
  </si>
  <si>
    <t>02H432Z</t>
  </si>
  <si>
    <t>Inserción en vena coronaria, de dispositivo de monitorización, abordaje percutáneo</t>
  </si>
  <si>
    <t>02H433Z</t>
  </si>
  <si>
    <t>Inserción en vena coronaria, de dispositivo de infusión, abordaje percutáneo</t>
  </si>
  <si>
    <t>02H43DZ</t>
  </si>
  <si>
    <t>Inserción en vena coronaria, de dispositivo intraluminal, abordaje percutáneo</t>
  </si>
  <si>
    <t>02H43JZ</t>
  </si>
  <si>
    <t>Inserción en vena coronaria, de electrodo de marcapasos, abordaje percutáneo</t>
  </si>
  <si>
    <t>02H43KZ</t>
  </si>
  <si>
    <t>Inserción en vena coronaria, de electrodo de desfibrilador, abordaje percutáneo</t>
  </si>
  <si>
    <t>02H43MZ</t>
  </si>
  <si>
    <t>Inserción en vena coronaria, de electrodo cardiaco, abordaje percutáneo</t>
  </si>
  <si>
    <t>02H43NZ</t>
  </si>
  <si>
    <t>Inserción en vena coronaria, de marcapasos intracardíaco, abordaje percutáneo</t>
  </si>
  <si>
    <t>02H43YZ</t>
  </si>
  <si>
    <t>Inserción en vena coronaria, de otro dispositivo, abordaje percutáneo</t>
  </si>
  <si>
    <t>02H440Z</t>
  </si>
  <si>
    <t>Inserción en vena coronaria, de dispositivo de monitorización, sensor de presión, abordaje endoscópico percutáneo</t>
  </si>
  <si>
    <t>02H442Z</t>
  </si>
  <si>
    <t>Inserción en vena coronaria, de dispositivo de monitorización, abordaje endoscópico percutáneo</t>
  </si>
  <si>
    <t>02H443Z</t>
  </si>
  <si>
    <t>Inserción en vena coronaria, de dispositivo de infusión, abordaje endoscópico percutáneo</t>
  </si>
  <si>
    <t>02H44DZ</t>
  </si>
  <si>
    <t>Inserción en vena coronaria, de dispositivo intraluminal, abordaje endoscópico percutáneo</t>
  </si>
  <si>
    <t>02H44JZ</t>
  </si>
  <si>
    <t>Inserción en vena coronaria, de electrodo de marcapasos, abordaje endoscópico percutáneo</t>
  </si>
  <si>
    <t>02H44KZ</t>
  </si>
  <si>
    <t>Inserción en vena coronaria, de electrodo de desfibrilador, abordaje endoscópico percutáneo</t>
  </si>
  <si>
    <t>02H44MZ</t>
  </si>
  <si>
    <t>Inserción en vena coronaria, de electrodo cardiaco, abordaje endoscópico percutáneo</t>
  </si>
  <si>
    <t>02H44NZ</t>
  </si>
  <si>
    <t>Inserción en vena coronaria, de marcapasos intracardíaco, abordaje endoscópico percutáneo</t>
  </si>
  <si>
    <t>02H44YZ</t>
  </si>
  <si>
    <t>Inserción en vena coronaria, de otro dispositivo, abordaje endoscópico percutáneo</t>
  </si>
  <si>
    <t>02H600Z</t>
  </si>
  <si>
    <t>Inserción en aurícula, derecha, de dispositivo de monitorización, sensor de presión, abordaje abierto</t>
  </si>
  <si>
    <t>02H602Z</t>
  </si>
  <si>
    <t>Inserción en aurícula, derecha, de dispositivo de monitorización, abordaje abierto</t>
  </si>
  <si>
    <t>02H603Z</t>
  </si>
  <si>
    <t>Inserción en aurícula, derecha, de dispositivo de infusión, abordaje abierto</t>
  </si>
  <si>
    <t>02H60DZ</t>
  </si>
  <si>
    <t>Inserción en aurícula, derecha, de dispositivo intraluminal, abordaje abierto</t>
  </si>
  <si>
    <t>02H60JZ</t>
  </si>
  <si>
    <t>Inserción en aurícula, derecha, de electrodo de marcapasos, abordaje abierto</t>
  </si>
  <si>
    <t>02H60KZ</t>
  </si>
  <si>
    <t>Inserción en aurícula, derecha, de electrodo de desfibrilador, abordaje abierto</t>
  </si>
  <si>
    <t>02H60MZ</t>
  </si>
  <si>
    <t>Inserción en aurícula, derecha, de electrodo cardiaco, abordaje abierto</t>
  </si>
  <si>
    <t>02H60NZ</t>
  </si>
  <si>
    <t>Inserción en aurícula, derecha, de marcapasos intracardíaco, abordaje abierto</t>
  </si>
  <si>
    <t>02H60YZ</t>
  </si>
  <si>
    <t>Inserción en aurícula, derecha, de otro dispositivo, abordaje abierto</t>
  </si>
  <si>
    <t>02H630Z</t>
  </si>
  <si>
    <t>Inserción en aurícula, derecha, de dispositivo de monitorización, sensor de presión, abordaje percutáneo</t>
  </si>
  <si>
    <t>02H632Z</t>
  </si>
  <si>
    <t>Inserción en aurícula, derecha, de dispositivo de monitorización, abordaje percutáneo</t>
  </si>
  <si>
    <t>02H633Z</t>
  </si>
  <si>
    <t>Inserción en aurícula, derecha, de dispositivo de infusión, abordaje percutáneo</t>
  </si>
  <si>
    <t>02H63DZ</t>
  </si>
  <si>
    <t>Inserción en aurícula, derecha, de dispositivo intraluminal, abordaje percutáneo</t>
  </si>
  <si>
    <t>02H63JZ</t>
  </si>
  <si>
    <t>Inserción en aurícula, derecha, de electrodo de marcapasos, abordaje percutáneo</t>
  </si>
  <si>
    <t>02H63KZ</t>
  </si>
  <si>
    <t>Inserción en aurícula, derecha, de electrodo de desfibrilador, abordaje percutáneo</t>
  </si>
  <si>
    <t>02H63MZ</t>
  </si>
  <si>
    <t>Inserción en aurícula, derecha, de electrodo cardiaco, abordaje percutáneo</t>
  </si>
  <si>
    <t>02H63NZ</t>
  </si>
  <si>
    <t>Inserción en aurícula, derecha, de marcapasos intracardíaco, abordaje percutáneo</t>
  </si>
  <si>
    <t>02H63YZ</t>
  </si>
  <si>
    <t>Inserción en aurícula, derecha, de otro dispositivo, abordaje percutáneo</t>
  </si>
  <si>
    <t>02H640Z</t>
  </si>
  <si>
    <t>Inserción en aurícula, derecha, de dispositivo de monitorización, sensor de presión, abordaje endoscópico percutáneo</t>
  </si>
  <si>
    <t>02H642Z</t>
  </si>
  <si>
    <t>Inserción en aurícula, derecha, de dispositivo de monitorización, abordaje endoscópico percutáneo</t>
  </si>
  <si>
    <t>02H643Z</t>
  </si>
  <si>
    <t>Inserción en aurícula, derecha, de dispositivo de infusión, abordaje endoscópico percutáneo</t>
  </si>
  <si>
    <t>02H64DZ</t>
  </si>
  <si>
    <t>Inserción en aurícula, derecha, de dispositivo intraluminal, abordaje endoscópico percutáneo</t>
  </si>
  <si>
    <t>02H64JZ</t>
  </si>
  <si>
    <t>Inserción en aurícula, derecha, de electrodo de marcapasos, abordaje endoscópico percutáneo</t>
  </si>
  <si>
    <t>02H64KZ</t>
  </si>
  <si>
    <t>Inserción en aurícula, derecha, de electrodo de desfibrilador, abordaje endoscópico percutáneo</t>
  </si>
  <si>
    <t>02H64MZ</t>
  </si>
  <si>
    <t>Inserción en aurícula, derecha, de electrodo cardiaco, abordaje endoscópico percutáneo</t>
  </si>
  <si>
    <t>02H64NZ</t>
  </si>
  <si>
    <t>Inserción en aurícula, derecha, de marcapasos intracardíaco, abordaje endoscópico percutáneo</t>
  </si>
  <si>
    <t>02H64YZ</t>
  </si>
  <si>
    <t>Inserción en aurícula, derecha, de otro dispositivo, abordaje endoscópico percutáneo</t>
  </si>
  <si>
    <t>02H700Z</t>
  </si>
  <si>
    <t>Inserción en aurícula, izquierda, de dispositivo de monitorización, sensor de presión, abordaje abierto</t>
  </si>
  <si>
    <t>02H702Z</t>
  </si>
  <si>
    <t>Inserción en aurícula, izquierda, de dispositivo de monitorización, abordaje abierto</t>
  </si>
  <si>
    <t>02H703Z</t>
  </si>
  <si>
    <t>Inserción en aurícula, izquierda, de dispositivo de infusión, abordaje abierto</t>
  </si>
  <si>
    <t>02H70DZ</t>
  </si>
  <si>
    <t>Inserción en aurícula, izquierda, de dispositivo intraluminal, abordaje abierto</t>
  </si>
  <si>
    <t>02H70JZ</t>
  </si>
  <si>
    <t>Inserción en aurícula, izquierda, de electrodo de marcapasos, abordaje abierto</t>
  </si>
  <si>
    <t>02H70KZ</t>
  </si>
  <si>
    <t>Inserción en aurícula, izquierda, de electrodo de desfibrilador, abordaje abierto</t>
  </si>
  <si>
    <t>02H70MZ</t>
  </si>
  <si>
    <t>Inserción en aurícula, izquierda, de electrodo cardiaco, abordaje abierto</t>
  </si>
  <si>
    <t>02H70NZ</t>
  </si>
  <si>
    <t>Inserción en aurícula, izquierda, de marcapasos intracardíaco, abordaje abierto</t>
  </si>
  <si>
    <t>02H70YZ</t>
  </si>
  <si>
    <t>Inserción en aurícula, izquierda, de otro dispositivo, abordaje abierto</t>
  </si>
  <si>
    <t>02H730Z</t>
  </si>
  <si>
    <t>Inserción en aurícula, izquierda, de dispositivo de monitorización, sensor de presión, abordaje percutáneo</t>
  </si>
  <si>
    <t>02H732Z</t>
  </si>
  <si>
    <t>Inserción en aurícula, izquierda, de dispositivo de monitorización, abordaje percutáneo</t>
  </si>
  <si>
    <t>02H733Z</t>
  </si>
  <si>
    <t>Inserción en aurícula, izquierda, de dispositivo de infusión, abordaje percutáneo</t>
  </si>
  <si>
    <t>02H73DZ</t>
  </si>
  <si>
    <t>Inserción en aurícula, izquierda, de dispositivo intraluminal, abordaje percutáneo</t>
  </si>
  <si>
    <t>02H73JZ</t>
  </si>
  <si>
    <t>Inserción en aurícula, izquierda, de electrodo de marcapasos, abordaje percutáneo</t>
  </si>
  <si>
    <t>02H73KZ</t>
  </si>
  <si>
    <t>Inserción en aurícula, izquierda, de electrodo de desfibrilador, abordaje percutáneo</t>
  </si>
  <si>
    <t>02H73MZ</t>
  </si>
  <si>
    <t>Inserción en aurícula, izquierda, de electrodo cardiaco, abordaje percutáneo</t>
  </si>
  <si>
    <t>02H73NZ</t>
  </si>
  <si>
    <t>Inserción en aurícula, izquierda, de marcapasos intracardíaco, abordaje percutáneo</t>
  </si>
  <si>
    <t>02H73YZ</t>
  </si>
  <si>
    <t>Inserción en aurícula, izquierda, de otro dispositivo, abordaje percutáneo</t>
  </si>
  <si>
    <t>02H740Z</t>
  </si>
  <si>
    <t>Inserción en aurícula, izquierda, de dispositivo de monitorización, sensor de presión, abordaje endoscópico percutáneo</t>
  </si>
  <si>
    <t>02H742Z</t>
  </si>
  <si>
    <t>Inserción en aurícula, izquierda, de dispositivo de monitorización, abordaje endoscópico percutáneo</t>
  </si>
  <si>
    <t>02H743Z</t>
  </si>
  <si>
    <t>Inserción en aurícula, izquierda, de dispositivo de infusión, abordaje endoscópico percutáneo</t>
  </si>
  <si>
    <t>02H74DZ</t>
  </si>
  <si>
    <t>Inserción en aurícula, izquierda, de dispositivo intraluminal, abordaje endoscópico percutáneo</t>
  </si>
  <si>
    <t>02H74JZ</t>
  </si>
  <si>
    <t>Inserción en aurícula, izquierda, de electrodo de marcapasos, abordaje endoscópico percutáneo</t>
  </si>
  <si>
    <t>02H74KZ</t>
  </si>
  <si>
    <t>Inserción en aurícula, izquierda, de electrodo de desfibrilador, abordaje endoscópico percutáneo</t>
  </si>
  <si>
    <t>02H74MZ</t>
  </si>
  <si>
    <t>Inserción en aurícula, izquierda, de electrodo cardiaco, abordaje endoscópico percutáneo</t>
  </si>
  <si>
    <t>02H74NZ</t>
  </si>
  <si>
    <t>Inserción en aurícula, izquierda, de marcapasos intracardíaco, abordaje endoscópico percutáneo</t>
  </si>
  <si>
    <t>02H74YZ</t>
  </si>
  <si>
    <t>Inserción en aurícula, izquierda, de otro dispositivo, abordaje endoscópico percutáneo</t>
  </si>
  <si>
    <t>02HA0QZ</t>
  </si>
  <si>
    <t>Inserción en corazón, de sistema de asistencia cardiaca implantable, abordaje abierto</t>
  </si>
  <si>
    <t>02HA0RJ</t>
  </si>
  <si>
    <t>Inserción en corazón, de sistema de asistencia cardiaca externa de corta duración, intraoperatorio, abordaje abierto</t>
  </si>
  <si>
    <t>02HA0RS</t>
  </si>
  <si>
    <t>Inserción en corazón, de sistema de asistencia cardiaca externa de corta duración, biventricular, abordaje abierto</t>
  </si>
  <si>
    <t>02HA0RZ</t>
  </si>
  <si>
    <t>Inserción en corazón, de sistema de asistencia cardiaca externa de corta duración, abordaje abierto</t>
  </si>
  <si>
    <t>02HA0YZ</t>
  </si>
  <si>
    <t>Inserción en corazón, de otro dispositivo, abordaje abierto</t>
  </si>
  <si>
    <t>02HA3QZ</t>
  </si>
  <si>
    <t>Inserción en corazón, de sistema de asistencia cardiaca implantable, abordaje percutáneo</t>
  </si>
  <si>
    <t>02HA3RJ</t>
  </si>
  <si>
    <t>Inserción en corazón, de sistema de asistencia cardiaca externa de corta duración, intraoperatorio, abordaje percutáneo</t>
  </si>
  <si>
    <t>02HA3RS</t>
  </si>
  <si>
    <t>Inserción en corazón, de sistema de asistencia cardiaca externa de corta duración, biventricular, abordaje percutáneo</t>
  </si>
  <si>
    <t>02HA3RZ</t>
  </si>
  <si>
    <t>Inserción en corazón, de sistema de asistencia cardiaca externa de corta duración, abordaje percutáneo</t>
  </si>
  <si>
    <t>02HA3YZ</t>
  </si>
  <si>
    <t>Inserción en corazón, de otro dispositivo, abordaje percutáneo</t>
  </si>
  <si>
    <t>02HA4QZ</t>
  </si>
  <si>
    <t>Inserción en corazón, de sistema de asistencia cardiaca implantable, abordaje endoscópico percutáneo</t>
  </si>
  <si>
    <t>02HA4RJ</t>
  </si>
  <si>
    <t>Inserción en corazón, de sistema de asistencia cardiaca externa de corta duración, intraoperatorio, abordaje endoscópico percutáneo</t>
  </si>
  <si>
    <t>02HA4RS</t>
  </si>
  <si>
    <t>Inserción en corazón, de sistema de asistencia cardiaca externa de corta duración, biventricular, abordaje endoscópico percutáneo</t>
  </si>
  <si>
    <t>02HA4RZ</t>
  </si>
  <si>
    <t>Inserción en corazón, de sistema de asistencia cardiaca externa de corta duración, abordaje endoscópico percutáneo</t>
  </si>
  <si>
    <t>02HA4YZ</t>
  </si>
  <si>
    <t>Inserción en corazón, de otro dispositivo, abordaje endoscópico percutáneo</t>
  </si>
  <si>
    <t>02HK00Z</t>
  </si>
  <si>
    <t>Inserción en ventrículo, derecho, de dispositivo de monitorización, sensor de presión, abordaje abierto</t>
  </si>
  <si>
    <t>02HK02Z</t>
  </si>
  <si>
    <t>Inserción en ventrículo, derecho, de dispositivo de monitorización, abordaje abierto</t>
  </si>
  <si>
    <t>02HK03Z</t>
  </si>
  <si>
    <t>Inserción en ventrículo, derecho, de dispositivo de infusión, abordaje abierto</t>
  </si>
  <si>
    <t>02HK0DZ</t>
  </si>
  <si>
    <t>Inserción en ventrículo, derecho, de dispositivo intraluminal, abordaje abierto</t>
  </si>
  <si>
    <t>02HK0JZ</t>
  </si>
  <si>
    <t>Inserción en ventrículo, derecho, de electrodo de marcapasos, abordaje abierto</t>
  </si>
  <si>
    <t>02HK0KZ</t>
  </si>
  <si>
    <t>Inserción en ventrículo, derecho, de electrodo de desfibrilador, abordaje abierto</t>
  </si>
  <si>
    <t>02HK0MZ</t>
  </si>
  <si>
    <t>Inserción en ventrículo, derecho, de electrodo cardiaco, abordaje abierto</t>
  </si>
  <si>
    <t>02HK0NZ</t>
  </si>
  <si>
    <t>Inserción en ventrículo, derecho, de marcapasos intracardíaco, abordaje abierto</t>
  </si>
  <si>
    <t>02HK0YZ</t>
  </si>
  <si>
    <t>Inserción en ventrículo, derecho, de otro dispositivo, abordaje abierto</t>
  </si>
  <si>
    <t>02HK30Z</t>
  </si>
  <si>
    <t>Inserción en ventrículo, derecho, de dispositivo de monitorización, sensor de presión, abordaje percutáneo</t>
  </si>
  <si>
    <t>02HK32Z</t>
  </si>
  <si>
    <t>Inserción en ventrículo, derecho, de dispositivo de monitorización, abordaje percutáneo</t>
  </si>
  <si>
    <t>02HK33Z</t>
  </si>
  <si>
    <t>Inserción en ventrículo, derecho, de dispositivo de infusión, abordaje percutáneo</t>
  </si>
  <si>
    <t>02HK3DZ</t>
  </si>
  <si>
    <t>Inserción en ventrículo, derecho, de dispositivo intraluminal, abordaje percutáneo</t>
  </si>
  <si>
    <t>02HK3JZ</t>
  </si>
  <si>
    <t>Inserción en ventrículo, derecho, de electrodo de marcapasos, abordaje percutáneo</t>
  </si>
  <si>
    <t>02HK3KZ</t>
  </si>
  <si>
    <t>Inserción en ventrículo, derecho, de electrodo de desfibrilador, abordaje percutáneo</t>
  </si>
  <si>
    <t>02HK3MZ</t>
  </si>
  <si>
    <t>Inserción en ventrículo, derecho, de electrodo cardiaco, abordaje percutáneo</t>
  </si>
  <si>
    <t>02HK3NZ</t>
  </si>
  <si>
    <t>Inserción en ventrículo, derecho, de marcapasos intracardíaco, abordaje percutáneo</t>
  </si>
  <si>
    <t>02HK3YZ</t>
  </si>
  <si>
    <t>Inserción en ventrículo, derecho, de otro dispositivo, abordaje percutáneo</t>
  </si>
  <si>
    <t>02HK40Z</t>
  </si>
  <si>
    <t>Inserción en ventrículo, derecho, de dispositivo de monitorización, sensor de presión, abordaje endoscópico percutáneo</t>
  </si>
  <si>
    <t>02HK42Z</t>
  </si>
  <si>
    <t>Inserción en ventrículo, derecho, de dispositivo de monitorización, abordaje endoscópico percutáneo</t>
  </si>
  <si>
    <t>02HK43Z</t>
  </si>
  <si>
    <t>Inserción en ventrículo, derecho, de dispositivo de infusión, abordaje endoscópico percutáneo</t>
  </si>
  <si>
    <t>02HK4DZ</t>
  </si>
  <si>
    <t>Inserción en ventrículo, derecho, de dispositivo intraluminal, abordaje endoscópico percutáneo</t>
  </si>
  <si>
    <t>02HK4JZ</t>
  </si>
  <si>
    <t>Inserción en ventrículo, derecho, de electrodo de marcapasos, abordaje endoscópico percutáneo</t>
  </si>
  <si>
    <t>02HK4KZ</t>
  </si>
  <si>
    <t>Inserción en ventrículo, derecho, de electrodo de desfibrilador, abordaje endoscópico percutáneo</t>
  </si>
  <si>
    <t>02HK4MZ</t>
  </si>
  <si>
    <t>Inserción en ventrículo, derecho, de electrodo cardiaco, abordaje endoscópico percutáneo</t>
  </si>
  <si>
    <t>02HK4NZ</t>
  </si>
  <si>
    <t>Inserción en ventrículo, derecho, de marcapasos intracardíaco, abordaje endoscópico percutáneo</t>
  </si>
  <si>
    <t>02HK4YZ</t>
  </si>
  <si>
    <t>Inserción en ventrículo, derecho, de otro dispositivo, abordaje endoscópico percutáneo</t>
  </si>
  <si>
    <t>02HL00Z</t>
  </si>
  <si>
    <t>Inserción en ventrículo, izquierdo, de dispositivo de monitorización, sensor de presión, abordaje abierto</t>
  </si>
  <si>
    <t>02HL02Z</t>
  </si>
  <si>
    <t>Inserción en ventrículo, izquierdo, de dispositivo de monitorización, abordaje abierto</t>
  </si>
  <si>
    <t>02HL03Z</t>
  </si>
  <si>
    <t>Inserción en ventrículo, izquierdo, de dispositivo de infusión, abordaje abierto</t>
  </si>
  <si>
    <t>02HL0DZ</t>
  </si>
  <si>
    <t>Inserción en ventrículo, izquierdo, de dispositivo intraluminal, abordaje abierto</t>
  </si>
  <si>
    <t>02HL0JZ</t>
  </si>
  <si>
    <t>Inserción en ventrículo, izquierdo, de electrodo de marcapasos, abordaje abierto</t>
  </si>
  <si>
    <t>02HL0KZ</t>
  </si>
  <si>
    <t>Inserción en ventrículo, izquierdo, de electrodo de desfibrilador, abordaje abierto</t>
  </si>
  <si>
    <t>02HL0MZ</t>
  </si>
  <si>
    <t>Inserción en ventrículo, izquierdo, de electrodo cardiaco, abordaje abierto</t>
  </si>
  <si>
    <t>02HL0NZ</t>
  </si>
  <si>
    <t>Inserción en ventrículo, izquierdo, de marcapasos intracardíaco, abordaje abierto</t>
  </si>
  <si>
    <t>02HL0YZ</t>
  </si>
  <si>
    <t>Inserción en ventrículo, izquierdo, de otro dispositivo, abordaje abierto</t>
  </si>
  <si>
    <t>02HL30Z</t>
  </si>
  <si>
    <t>Inserción en ventrículo, izquierdo, de dispositivo de monitorización, sensor de presión, abordaje percutáneo</t>
  </si>
  <si>
    <t>02HL32Z</t>
  </si>
  <si>
    <t>Inserción en ventrículo, izquierdo, de dispositivo de monitorización, abordaje percutáneo</t>
  </si>
  <si>
    <t>02HL33Z</t>
  </si>
  <si>
    <t>Inserción en ventrículo, izquierdo, de dispositivo de infusión, abordaje percutáneo</t>
  </si>
  <si>
    <t>02HL3DZ</t>
  </si>
  <si>
    <t>Inserción en ventrículo, izquierdo, de dispositivo intraluminal, abordaje percutáneo</t>
  </si>
  <si>
    <t>02HL3JZ</t>
  </si>
  <si>
    <t>Inserción en ventrículo, izquierdo, de electrodo de marcapasos, abordaje percutáneo</t>
  </si>
  <si>
    <t>02HL3KZ</t>
  </si>
  <si>
    <t>Inserción en ventrículo, izquierdo, de electrodo de desfibrilador, abordaje percutáneo</t>
  </si>
  <si>
    <t>02HL3MZ</t>
  </si>
  <si>
    <t>Inserción en ventrículo, izquierdo, de electrodo cardiaco, abordaje percutáneo</t>
  </si>
  <si>
    <t>02HL3NZ</t>
  </si>
  <si>
    <t>Inserción en ventrículo, izquierdo, de marcapasos intracardíaco, abordaje percutáneo</t>
  </si>
  <si>
    <t>02HL3YZ</t>
  </si>
  <si>
    <t>Inserción en ventrículo, izquierdo, de otro dispositivo, abordaje percutáneo</t>
  </si>
  <si>
    <t>02HL40Z</t>
  </si>
  <si>
    <t>Inserción en ventrículo, izquierdo, de dispositivo de monitorización, sensor de presión, abordaje endoscópico percutáneo</t>
  </si>
  <si>
    <t>02HL42Z</t>
  </si>
  <si>
    <t>Inserción en ventrículo, izquierdo, de dispositivo de monitorización, abordaje endoscópico percutáneo</t>
  </si>
  <si>
    <t>02HL43Z</t>
  </si>
  <si>
    <t>Inserción en ventrículo, izquierdo, de dispositivo de infusión, abordaje endoscópico percutáneo</t>
  </si>
  <si>
    <t>02HL4DZ</t>
  </si>
  <si>
    <t>Inserción en ventrículo, izquierdo, de dispositivo intraluminal, abordaje endoscópico percutáneo</t>
  </si>
  <si>
    <t>02HL4JZ</t>
  </si>
  <si>
    <t>Inserción en ventrículo, izquierdo, de electrodo de marcapasos, abordaje endoscópico percutáneo</t>
  </si>
  <si>
    <t>02HL4KZ</t>
  </si>
  <si>
    <t>Inserción en ventrículo, izquierdo, de electrodo de desfibrilador, abordaje endoscópico percutáneo</t>
  </si>
  <si>
    <t>02HL4MZ</t>
  </si>
  <si>
    <t>Inserción en ventrículo, izquierdo, de electrodo cardiaco, abordaje endoscópico percutáneo</t>
  </si>
  <si>
    <t>02HL4NZ</t>
  </si>
  <si>
    <t>Inserción en ventrículo, izquierdo, de marcapasos intracardíaco, abordaje endoscópico percutáneo</t>
  </si>
  <si>
    <t>02HL4YZ</t>
  </si>
  <si>
    <t>Inserción en ventrículo, izquierdo, de otro dispositivo, abordaje endoscópico percutáneo</t>
  </si>
  <si>
    <t>02HN00Z</t>
  </si>
  <si>
    <t>Inserción en pericardio, de dispositivo de monitorización, sensor de presión, abordaje abierto</t>
  </si>
  <si>
    <t>02HN02Z</t>
  </si>
  <si>
    <t>Inserción en pericardio, de dispositivo de monitorización, abordaje abierto</t>
  </si>
  <si>
    <t>02HN0JZ</t>
  </si>
  <si>
    <t>Inserción en pericardio, de electrodo de marcapasos, abordaje abierto</t>
  </si>
  <si>
    <t>02HN0KZ</t>
  </si>
  <si>
    <t>Inserción en pericardio, de electrodo de desfibrilador, abordaje abierto</t>
  </si>
  <si>
    <t>02HN0MZ</t>
  </si>
  <si>
    <t>Inserción en pericardio, de electrodo cardiaco, abordaje abierto</t>
  </si>
  <si>
    <t>02HN0YZ</t>
  </si>
  <si>
    <t>Inserción en pericardio, de otro dispositivo, abordaje abierto</t>
  </si>
  <si>
    <t>02HN30Z</t>
  </si>
  <si>
    <t>Inserción en pericardio, de dispositivo de monitorización, sensor de presión, abordaje percutáneo</t>
  </si>
  <si>
    <t>02HN32Z</t>
  </si>
  <si>
    <t>Inserción en pericardio, de dispositivo de monitorización, abordaje percutáneo</t>
  </si>
  <si>
    <t>02HN3JZ</t>
  </si>
  <si>
    <t>Inserción en pericardio, de electrodo de marcapasos, abordaje percutáneo</t>
  </si>
  <si>
    <t>02HN3KZ</t>
  </si>
  <si>
    <t>Inserción en pericardio, de electrodo de desfibrilador, abordaje percutáneo</t>
  </si>
  <si>
    <t>02HN3MZ</t>
  </si>
  <si>
    <t>Inserción en pericardio, de electrodo cardiaco, abordaje percutáneo</t>
  </si>
  <si>
    <t>02HN3YZ</t>
  </si>
  <si>
    <t>Inserción en pericardio, de otro dispositivo, abordaje percutáneo</t>
  </si>
  <si>
    <t>02HN40Z</t>
  </si>
  <si>
    <t>Inserción en pericardio, de dispositivo de monitorización, sensor de presión, abordaje endoscópico percutáneo</t>
  </si>
  <si>
    <t>02HN42Z</t>
  </si>
  <si>
    <t>Inserción en pericardio, de dispositivo de monitorización, abordaje endoscópico percutáneo</t>
  </si>
  <si>
    <t>02HN4JZ</t>
  </si>
  <si>
    <t>Inserción en pericardio, de electrodo de marcapasos, abordaje endoscópico percutáneo</t>
  </si>
  <si>
    <t>02HN4KZ</t>
  </si>
  <si>
    <t>Inserción en pericardio, de electrodo de desfibrilador, abordaje endoscópico percutáneo</t>
  </si>
  <si>
    <t>02HN4MZ</t>
  </si>
  <si>
    <t>Inserción en pericardio, de electrodo cardiaco, abordaje endoscópico percutáneo</t>
  </si>
  <si>
    <t>02HN4YZ</t>
  </si>
  <si>
    <t>Inserción en pericardio, de otro dispositivo, abordaje endoscópico percutáneo</t>
  </si>
  <si>
    <t>02HP00Z</t>
  </si>
  <si>
    <t>Inserción en tronco pulmonar, de dispositivo de monitorización, sensor de presión, abordaje abierto</t>
  </si>
  <si>
    <t>02HP02Z</t>
  </si>
  <si>
    <t>Inserción en tronco pulmonar, de dispositivo de monitorización, abordaje abierto</t>
  </si>
  <si>
    <t>02HP03Z</t>
  </si>
  <si>
    <t>Inserción en tronco pulmonar, de dispositivo de infusión, abordaje abierto</t>
  </si>
  <si>
    <t>02HP0DZ</t>
  </si>
  <si>
    <t>Inserción en tronco pulmonar, de dispositivo intraluminal, abordaje abierto</t>
  </si>
  <si>
    <t>02HP0YZ</t>
  </si>
  <si>
    <t>Inserción en tronco pulmonar, de otro dispositivo, abordaje abierto</t>
  </si>
  <si>
    <t>02HP30Z</t>
  </si>
  <si>
    <t>Inserción en tronco pulmonar, de dispositivo de monitorización, sensor de presión, abordaje percutáneo</t>
  </si>
  <si>
    <t>02HP32Z</t>
  </si>
  <si>
    <t>Inserción en tronco pulmonar, de dispositivo de monitorización, abordaje percutáneo</t>
  </si>
  <si>
    <t>02HP33Z</t>
  </si>
  <si>
    <t>Inserción en tronco pulmonar, de dispositivo de infusión, abordaje percutáneo</t>
  </si>
  <si>
    <t>02HP3DZ</t>
  </si>
  <si>
    <t>Inserción en tronco pulmonar, de dispositivo intraluminal, abordaje percutáneo</t>
  </si>
  <si>
    <t>02HP3YZ</t>
  </si>
  <si>
    <t>Inserción en tronco pulmonar, de otro dispositivo, abordaje percutáneo</t>
  </si>
  <si>
    <t>02HP40Z</t>
  </si>
  <si>
    <t>Inserción en tronco pulmonar, de dispositivo de monitorización, sensor de presión, abordaje endoscópico percutáneo</t>
  </si>
  <si>
    <t>02HP42Z</t>
  </si>
  <si>
    <t>Inserción en tronco pulmonar, de dispositivo de monitorización, abordaje endoscópico percutáneo</t>
  </si>
  <si>
    <t>02HP43Z</t>
  </si>
  <si>
    <t>Inserción en tronco pulmonar, de dispositivo de infusión, abordaje endoscópico percutáneo</t>
  </si>
  <si>
    <t>02HP4DZ</t>
  </si>
  <si>
    <t>Inserción en tronco pulmonar, de dispositivo intraluminal, abordaje endoscópico percutáneo</t>
  </si>
  <si>
    <t>02HP4YZ</t>
  </si>
  <si>
    <t>Inserción en tronco pulmonar, de otro dispositivo, abordaje endoscópico percutáneo</t>
  </si>
  <si>
    <t>02HQ00Z</t>
  </si>
  <si>
    <t>Inserción en arteria pulmonar, derecha, de dispositivo de monitorización, sensor de presión, abordaje abierto</t>
  </si>
  <si>
    <t>02HQ02Z</t>
  </si>
  <si>
    <t>Inserción en arteria pulmonar, derecha, de dispositivo de monitorización, abordaje abierto</t>
  </si>
  <si>
    <t>02HQ03Z</t>
  </si>
  <si>
    <t>Inserción en arteria pulmonar, derecha, de dispositivo de infusión, abordaje abierto</t>
  </si>
  <si>
    <t>02HQ0DZ</t>
  </si>
  <si>
    <t>Inserción en arteria pulmonar, derecha, de dispositivo intraluminal, abordaje abierto</t>
  </si>
  <si>
    <t>02HQ0YZ</t>
  </si>
  <si>
    <t>Inserción en arteria pulmonar, derecha, de otro dispositivo, abordaje abierto</t>
  </si>
  <si>
    <t>02HQ30Z</t>
  </si>
  <si>
    <t>Inserción en arteria pulmonar, derecha, de dispositivo de monitorización, sensor de presión, abordaje percutáneo</t>
  </si>
  <si>
    <t>02HQ32Z</t>
  </si>
  <si>
    <t>Inserción en arteria pulmonar, derecha, de dispositivo de monitorización, abordaje percutáneo</t>
  </si>
  <si>
    <t>02HQ33Z</t>
  </si>
  <si>
    <t>Inserción en arteria pulmonar, derecha, de dispositivo de infusión, abordaje percutáneo</t>
  </si>
  <si>
    <t>02HQ3DZ</t>
  </si>
  <si>
    <t>Inserción en arteria pulmonar, derecha, de dispositivo intraluminal, abordaje percutáneo</t>
  </si>
  <si>
    <t>02HQ3YZ</t>
  </si>
  <si>
    <t>Inserción en arteria pulmonar, derecha, de otro dispositivo, abordaje percutáneo</t>
  </si>
  <si>
    <t>02HQ40Z</t>
  </si>
  <si>
    <t>Inserción en arteria pulmonar, derecha, de dispositivo de monitorización, sensor de presión, abordaje endoscópico percutáneo</t>
  </si>
  <si>
    <t>02HQ42Z</t>
  </si>
  <si>
    <t>Inserción en arteria pulmonar, derecha, de dispositivo de monitorización, abordaje endoscópico percutáneo</t>
  </si>
  <si>
    <t>02HQ43Z</t>
  </si>
  <si>
    <t>Inserción en arteria pulmonar, derecha, de dispositivo de infusión, abordaje endoscópico percutáneo</t>
  </si>
  <si>
    <t>02HQ4DZ</t>
  </si>
  <si>
    <t>Inserción en arteria pulmonar, derecha, de dispositivo intraluminal, abordaje endoscópico percutáneo</t>
  </si>
  <si>
    <t>02HQ4YZ</t>
  </si>
  <si>
    <t>Inserción en arteria pulmonar, derecha, de otro dispositivo, abordaje endoscópico percutáneo</t>
  </si>
  <si>
    <t>02HR00Z</t>
  </si>
  <si>
    <t>Inserción en arteria pulmonar, izquierda, de dispositivo de monitorización, sensor de presión, abordaje abierto</t>
  </si>
  <si>
    <t>02HR02Z</t>
  </si>
  <si>
    <t>Inserción en arteria pulmonar, izquierda, de dispositivo de monitorización, abordaje abierto</t>
  </si>
  <si>
    <t>02HR03Z</t>
  </si>
  <si>
    <t>Inserción en arteria pulmonar, izquierda, de dispositivo de infusión, abordaje abierto</t>
  </si>
  <si>
    <t>02HR0DZ</t>
  </si>
  <si>
    <t>Inserción en arteria pulmonar, izquierda, de dispositivo intraluminal, abordaje abierto</t>
  </si>
  <si>
    <t>02HR0YZ</t>
  </si>
  <si>
    <t>Inserción en arteria pulmonar, izquierda, de otro dispositivo, abordaje abierto</t>
  </si>
  <si>
    <t>02HR30Z</t>
  </si>
  <si>
    <t>Inserción en arteria pulmonar, izquierda, de dispositivo de monitorización, sensor de presión, abordaje percutáneo</t>
  </si>
  <si>
    <t>02HR32Z</t>
  </si>
  <si>
    <t>Inserción en arteria pulmonar, izquierda, de dispositivo de monitorización, abordaje percutáneo</t>
  </si>
  <si>
    <t>02HR33Z</t>
  </si>
  <si>
    <t>Inserción en arteria pulmonar, izquierda, de dispositivo de infusión, abordaje percutáneo</t>
  </si>
  <si>
    <t>02HR3DZ</t>
  </si>
  <si>
    <t>Inserción en arteria pulmonar, izquierda, de dispositivo intraluminal, abordaje percutáneo</t>
  </si>
  <si>
    <t>02HR3YZ</t>
  </si>
  <si>
    <t>Inserción en arteria pulmonar, izquierda, de otro dispositivo, abordaje percutáneo</t>
  </si>
  <si>
    <t>02HR40Z</t>
  </si>
  <si>
    <t>Inserción en arteria pulmonar, izquierda, de dispositivo de monitorización, sensor de presión, abordaje endoscópico percutáneo</t>
  </si>
  <si>
    <t>02HR42Z</t>
  </si>
  <si>
    <t>Inserción en arteria pulmonar, izquierda, de dispositivo de monitorización, abordaje endoscópico percutáneo</t>
  </si>
  <si>
    <t>02HR43Z</t>
  </si>
  <si>
    <t>Inserción en arteria pulmonar, izquierda, de dispositivo de infusión, abordaje endoscópico percutáneo</t>
  </si>
  <si>
    <t>02HR4DZ</t>
  </si>
  <si>
    <t>Inserción en arteria pulmonar, izquierda, de dispositivo intraluminal, abordaje endoscópico percutáneo</t>
  </si>
  <si>
    <t>02HR4YZ</t>
  </si>
  <si>
    <t>Inserción en arteria pulmonar, izquierda, de otro dispositivo, abordaje endoscópico percutáneo</t>
  </si>
  <si>
    <t>02HS00Z</t>
  </si>
  <si>
    <t>Inserción en vena pulmonar, derecha, de dispositivo de monitorización, sensor de presión, abordaje abierto</t>
  </si>
  <si>
    <t>02HS02Z</t>
  </si>
  <si>
    <t>Inserción en vena pulmonar, derecha, de dispositivo de monitorización, abordaje abierto</t>
  </si>
  <si>
    <t>02HS03Z</t>
  </si>
  <si>
    <t>Inserción en vena pulmonar, derecha, de dispositivo de infusión, abordaje abierto</t>
  </si>
  <si>
    <t>02HS0DZ</t>
  </si>
  <si>
    <t>Inserción en vena pulmonar, derecha, de dispositivo intraluminal, abordaje abierto</t>
  </si>
  <si>
    <t>02HS0YZ</t>
  </si>
  <si>
    <t>Inserción en vena pulmonar, derecha, de otro dispositivo, abordaje abierto</t>
  </si>
  <si>
    <t>02HS30Z</t>
  </si>
  <si>
    <t>Inserción en vena pulmonar, derecha, de dispositivo de monitorización, sensor de presión, abordaje percutáneo</t>
  </si>
  <si>
    <t>02HS32Z</t>
  </si>
  <si>
    <t>Inserción en vena pulmonar, derecha, de dispositivo de monitorización, abordaje percutáneo</t>
  </si>
  <si>
    <t>02HS33Z</t>
  </si>
  <si>
    <t>Inserción en vena pulmonar, derecha, de dispositivo de infusión, abordaje percutáneo</t>
  </si>
  <si>
    <t>02HS3DZ</t>
  </si>
  <si>
    <t>Inserción en vena pulmonar, derecha, de dispositivo intraluminal, abordaje percutáneo</t>
  </si>
  <si>
    <t>02HS3YZ</t>
  </si>
  <si>
    <t>Inserción en vena pulmonar, derecha, de otro dispositivo, abordaje percutáneo</t>
  </si>
  <si>
    <t>02HS40Z</t>
  </si>
  <si>
    <t>Inserción en vena pulmonar, derecha, de dispositivo de monitorización, sensor de presión, abordaje endoscópico percutáneo</t>
  </si>
  <si>
    <t>02HS42Z</t>
  </si>
  <si>
    <t>Inserción en vena pulmonar, derecha, de dispositivo de monitorización, abordaje endoscópico percutáneo</t>
  </si>
  <si>
    <t>02HS43Z</t>
  </si>
  <si>
    <t>Inserción en vena pulmonar, derecha, de dispositivo de infusión, abordaje endoscópico percutáneo</t>
  </si>
  <si>
    <t>02HS4DZ</t>
  </si>
  <si>
    <t>Inserción en vena pulmonar, derecha, de dispositivo intraluminal, abordaje endoscópico percutáneo</t>
  </si>
  <si>
    <t>02HS4YZ</t>
  </si>
  <si>
    <t>Inserción en vena pulmonar, derecha, de otro dispositivo, abordaje endoscópico percutáneo</t>
  </si>
  <si>
    <t>02HT00Z</t>
  </si>
  <si>
    <t>Inserción en vena pulmonar, izquierda, de dispositivo de monitorización, sensor de presión, abordaje abierto</t>
  </si>
  <si>
    <t>02HT02Z</t>
  </si>
  <si>
    <t>Inserción en vena pulmonar, izquierda, de dispositivo de monitorización, abordaje abierto</t>
  </si>
  <si>
    <t>02HT03Z</t>
  </si>
  <si>
    <t>Inserción en vena pulmonar, izquierda, de dispositivo de infusión, abordaje abierto</t>
  </si>
  <si>
    <t>02HT0DZ</t>
  </si>
  <si>
    <t>Inserción en vena pulmonar, izquierda, de dispositivo intraluminal, abordaje abierto</t>
  </si>
  <si>
    <t>02HT0YZ</t>
  </si>
  <si>
    <t>Inserción en vena pulmonar, izquierda, de otro dispositivo, abordaje abierto</t>
  </si>
  <si>
    <t>02HT30Z</t>
  </si>
  <si>
    <t>Inserción en vena pulmonar, izquierda, de dispositivo de monitorización, sensor de presión, abordaje percutáneo</t>
  </si>
  <si>
    <t>02HT32Z</t>
  </si>
  <si>
    <t>Inserción en vena pulmonar, izquierda, de dispositivo de monitorización, abordaje percutáneo</t>
  </si>
  <si>
    <t>02HT33Z</t>
  </si>
  <si>
    <t>Inserción en vena pulmonar, izquierda, de dispositivo de infusión, abordaje percutáneo</t>
  </si>
  <si>
    <t>02HT3DZ</t>
  </si>
  <si>
    <t>Inserción en vena pulmonar, izquierda, de dispositivo intraluminal, abordaje percutáneo</t>
  </si>
  <si>
    <t>02HT3YZ</t>
  </si>
  <si>
    <t>Inserción en vena pulmonar, izquierda, de otro dispositivo, abordaje percutáneo</t>
  </si>
  <si>
    <t>02HT40Z</t>
  </si>
  <si>
    <t>Inserción en vena pulmonar, izquierda, de dispositivo de monitorización, sensor de presión, abordaje endoscópico percutáneo</t>
  </si>
  <si>
    <t>02HT42Z</t>
  </si>
  <si>
    <t>Inserción en vena pulmonar, izquierda, de dispositivo de monitorización, abordaje endoscópico percutáneo</t>
  </si>
  <si>
    <t>02HT43Z</t>
  </si>
  <si>
    <t>Inserción en vena pulmonar, izquierda, de dispositivo de infusión, abordaje endoscópico percutáneo</t>
  </si>
  <si>
    <t>02HT4DZ</t>
  </si>
  <si>
    <t>Inserción en vena pulmonar, izquierda, de dispositivo intraluminal, abordaje endoscópico percutáneo</t>
  </si>
  <si>
    <t>02HT4YZ</t>
  </si>
  <si>
    <t>Inserción en vena pulmonar, izquierda, de otro dispositivo, abordaje endoscópico percutáneo</t>
  </si>
  <si>
    <t>02HV00Z</t>
  </si>
  <si>
    <t>Inserción en vena cava superior, de dispositivo de monitorización, sensor de presión, abordaje abierto</t>
  </si>
  <si>
    <t>02HV02Z</t>
  </si>
  <si>
    <t>Inserción en vena cava superior, de dispositivo de monitorización, abordaje abierto</t>
  </si>
  <si>
    <t>02HV03Z</t>
  </si>
  <si>
    <t>Inserción en vena cava superior, de dispositivo de infusión, abordaje abierto</t>
  </si>
  <si>
    <t>02HV0DZ</t>
  </si>
  <si>
    <t>Inserción en vena cava superior, de dispositivo intraluminal, abordaje abierto</t>
  </si>
  <si>
    <t>02HV0YZ</t>
  </si>
  <si>
    <t>Inserción en vena cava superior, de otro dispositivo, abordaje abierto</t>
  </si>
  <si>
    <t>02HV30Z</t>
  </si>
  <si>
    <t>Inserción en vena cava superior, de dispositivo de monitorización, sensor de presión, abordaje percutáneo</t>
  </si>
  <si>
    <t>02HV32Z</t>
  </si>
  <si>
    <t>Inserción en vena cava superior, de dispositivo de monitorización, abordaje percutáneo</t>
  </si>
  <si>
    <t>02HV33Z</t>
  </si>
  <si>
    <t>Inserción en vena cava superior, de dispositivo de infusión, abordaje percutáneo</t>
  </si>
  <si>
    <t>02HV3DZ</t>
  </si>
  <si>
    <t>Inserción en vena cava superior, de dispositivo intraluminal, abordaje percutáneo</t>
  </si>
  <si>
    <t>02HV3YZ</t>
  </si>
  <si>
    <t>Inserción en vena cava superior, de otro dispositivo, abordaje percutáneo</t>
  </si>
  <si>
    <t>02HV40Z</t>
  </si>
  <si>
    <t>Inserción en vena cava superior, de dispositivo de monitorización, sensor de presión, abordaje endoscópico percutáneo</t>
  </si>
  <si>
    <t>02HV42Z</t>
  </si>
  <si>
    <t>Inserción en vena cava superior, de dispositivo de monitorización, abordaje endoscópico percutáneo</t>
  </si>
  <si>
    <t>02HV43Z</t>
  </si>
  <si>
    <t>Inserción en vena cava superior, de dispositivo de infusión, abordaje endoscópico percutáneo</t>
  </si>
  <si>
    <t>02HV4DZ</t>
  </si>
  <si>
    <t>Inserción en vena cava superior, de dispositivo intraluminal, abordaje endoscópico percutáneo</t>
  </si>
  <si>
    <t>02HV4YZ</t>
  </si>
  <si>
    <t>Inserción en vena cava superior, de otro dispositivo, abordaje endoscópico percutáneo</t>
  </si>
  <si>
    <t>02HW00Z</t>
  </si>
  <si>
    <t>Inserción en aorta torácica, descendente, de dispositivo de monitorización, sensor de presión, abordaje abierto</t>
  </si>
  <si>
    <t>02HW02Z</t>
  </si>
  <si>
    <t>Inserción en aorta torácica, descendente, de dispositivo de monitorización, abordaje abierto</t>
  </si>
  <si>
    <t>02HW03Z</t>
  </si>
  <si>
    <t>Inserción en aorta torácica, descendente, de dispositivo de infusión, abordaje abierto</t>
  </si>
  <si>
    <t>02HW0DZ</t>
  </si>
  <si>
    <t>Inserción en aorta torácica, descendente, de dispositivo intraluminal, abordaje abierto</t>
  </si>
  <si>
    <t>02HW0YZ</t>
  </si>
  <si>
    <t>Inserción en aorta torácica, descendente, de otro dispositivo, abordaje abierto</t>
  </si>
  <si>
    <t>02HW30Z</t>
  </si>
  <si>
    <t>Inserción en aorta torácica, descendente, de dispositivo de monitorización, sensor de presión, abordaje percutáneo</t>
  </si>
  <si>
    <t>02HW32Z</t>
  </si>
  <si>
    <t>Inserción en aorta torácica, descendente, de dispositivo de monitorización, abordaje percutáneo</t>
  </si>
  <si>
    <t>02HW33Z</t>
  </si>
  <si>
    <t>Inserción en aorta torácica, descendente, de dispositivo de infusión, abordaje percutáneo</t>
  </si>
  <si>
    <t>02HW3DZ</t>
  </si>
  <si>
    <t>Inserción en aorta torácica, descendente, de dispositivo intraluminal, abordaje percutáneo</t>
  </si>
  <si>
    <t>02HW3YZ</t>
  </si>
  <si>
    <t>Inserción en aorta torácica, descendente, de otro dispositivo, abordaje percutáneo</t>
  </si>
  <si>
    <t>02HW40Z</t>
  </si>
  <si>
    <t>Inserción en aorta torácica, descendente, de dispositivo de monitorización, sensor de presión, abordaje endoscópico percutáneo</t>
  </si>
  <si>
    <t>02HW42Z</t>
  </si>
  <si>
    <t>Inserción en aorta torácica, descendente, de dispositivo de monitorización, abordaje endoscópico percutáneo</t>
  </si>
  <si>
    <t>02HW43Z</t>
  </si>
  <si>
    <t>Inserción en aorta torácica, descendente, de dispositivo de infusión, abordaje endoscópico percutáneo</t>
  </si>
  <si>
    <t>02HW4DZ</t>
  </si>
  <si>
    <t>Inserción en aorta torácica, descendente, de dispositivo intraluminal, abordaje endoscópico percutáneo</t>
  </si>
  <si>
    <t>02HW4YZ</t>
  </si>
  <si>
    <t>Inserción en aorta torácica, descendente, de otro dispositivo, abordaje endoscópico percutáneo</t>
  </si>
  <si>
    <t>02HX00Z</t>
  </si>
  <si>
    <t>Inserción en aorta torácica, ascendente/arco, de dispositivo de monitorización, sensor de presión, abordaje abierto</t>
  </si>
  <si>
    <t>02HX02Z</t>
  </si>
  <si>
    <t>Inserción en aorta torácica, ascendente/arco, de dispositivo de monitorización, abordaje abierto</t>
  </si>
  <si>
    <t>02HX03Z</t>
  </si>
  <si>
    <t>Inserción en aorta torácica, ascendente/arco, de dispositivo de infusión, abordaje abierto</t>
  </si>
  <si>
    <t>02HX0DZ</t>
  </si>
  <si>
    <t>Inserción en aorta torácica, ascendente/arco, de dispositivo intraluminal, abordaje abierto</t>
  </si>
  <si>
    <t>02HX30Z</t>
  </si>
  <si>
    <t>Inserción en aorta torácica, ascendente/arco, de dispositivo de monitorización, sensor de presión, abordaje percutáneo</t>
  </si>
  <si>
    <t>02HX32Z</t>
  </si>
  <si>
    <t>Inserción en aorta torácica, ascendente/arco, de dispositivo de monitorización, abordaje percutáneo</t>
  </si>
  <si>
    <t>02HX33Z</t>
  </si>
  <si>
    <t>Inserción en aorta torácica, ascendente/arco, de dispositivo de infusión, abordaje percutáneo</t>
  </si>
  <si>
    <t>02HX3DZ</t>
  </si>
  <si>
    <t>Inserción en aorta torácica, ascendente/arco, de dispositivo intraluminal, abordaje percutáneo</t>
  </si>
  <si>
    <t>02HX40Z</t>
  </si>
  <si>
    <t>Inserción en aorta torácica, ascendente/arco, de dispositivo de monitorización, sensor de presión, abordaje endoscópico percutáneo</t>
  </si>
  <si>
    <t>02HX42Z</t>
  </si>
  <si>
    <t>Inserción en aorta torácica, ascendente/arco, de dispositivo de monitorización, abordaje endoscópico percutáneo</t>
  </si>
  <si>
    <t>02HX43Z</t>
  </si>
  <si>
    <t>Inserción en aorta torácica, ascendente/arco, de dispositivo de infusión, abordaje endoscópico percutáneo</t>
  </si>
  <si>
    <t>02HX4DZ</t>
  </si>
  <si>
    <t>Inserción en aorta torácica, ascendente/arco, de dispositivo intraluminal, abordaje endoscópico percutáneo</t>
  </si>
  <si>
    <t>02JA0ZZ</t>
  </si>
  <si>
    <t>Inspección de corazón, abordaje abierto</t>
  </si>
  <si>
    <t>02JA3ZZ</t>
  </si>
  <si>
    <t>Inspección de corazón, abordaje percutáneo</t>
  </si>
  <si>
    <t>02JA4ZZ</t>
  </si>
  <si>
    <t>Inspección de corazón, abordaje endoscópico percutáneo</t>
  </si>
  <si>
    <t>02JY0ZZ</t>
  </si>
  <si>
    <t>Inspección de grandes vasos, abordaje abierto</t>
  </si>
  <si>
    <t>02JY3ZZ</t>
  </si>
  <si>
    <t>Inspección de grandes vasos, abordaje percutáneo</t>
  </si>
  <si>
    <t>02JY4ZZ</t>
  </si>
  <si>
    <t>Inspección de grandes vasos, abordaje endoscópico percutáneo</t>
  </si>
  <si>
    <t>02K80ZZ</t>
  </si>
  <si>
    <t>Mapeo de mecanismo de conducción, abordaje abierto</t>
  </si>
  <si>
    <t>02K83ZZ</t>
  </si>
  <si>
    <t>Mapeo de mecanismo de conducción, abordaje percutáneo</t>
  </si>
  <si>
    <t>02K84ZZ</t>
  </si>
  <si>
    <t>Mapeo de mecanismo de conducción, abordaje endoscópico percutáneo</t>
  </si>
  <si>
    <t>02L70CK</t>
  </si>
  <si>
    <t>Oclusión de aurícula, izquierda, orejuela aurícula izquierda, con dispositivo extraluminal, abordaje abierto</t>
  </si>
  <si>
    <t>02L70DK</t>
  </si>
  <si>
    <t>Oclusión de aurícula, izquierda, orejuela aurícula izquierda, con dispositivo intraluminal, abordaje abierto</t>
  </si>
  <si>
    <t>02L70ZK</t>
  </si>
  <si>
    <t>Oclusión de aurícula, izquierda, orejuela aurícula izquierda, abordaje abierto</t>
  </si>
  <si>
    <t>02L73CK</t>
  </si>
  <si>
    <t>Oclusión de aurícula, izquierda, orejuela aurícula izquierda, con dispositivo extraluminal, abordaje percutáneo</t>
  </si>
  <si>
    <t>02L73DK</t>
  </si>
  <si>
    <t>Oclusión de aurícula, izquierda, orejuela aurícula izquierda, con dispositivo intraluminal, abordaje percutáneo</t>
  </si>
  <si>
    <t>02L73ZK</t>
  </si>
  <si>
    <t>Oclusión de aurícula, izquierda, orejuela aurícula izquierda, abordaje percutáneo</t>
  </si>
  <si>
    <t>02L74CK</t>
  </si>
  <si>
    <t>Oclusión de aurícula, izquierda, orejuela aurícula izquierda, con dispositivo extraluminal, abordaje endoscópico percutáneo</t>
  </si>
  <si>
    <t>02L74DK</t>
  </si>
  <si>
    <t>Oclusión de aurícula, izquierda, orejuela aurícula izquierda, con dispositivo intraluminal, abordaje endoscópico percutáneo</t>
  </si>
  <si>
    <t>02L74ZK</t>
  </si>
  <si>
    <t>Oclusión de aurícula, izquierda, orejuela aurícula izquierda, abordaje endoscópico percutáneo</t>
  </si>
  <si>
    <t>02LH0CZ</t>
  </si>
  <si>
    <t>Oclusión de válvula pulmonar, con dispositivo extraluminal, abordaje abierto</t>
  </si>
  <si>
    <t>02LH0DZ</t>
  </si>
  <si>
    <t>Oclusión de válvula pulmonar, con dispositivo intraluminal, abordaje abierto</t>
  </si>
  <si>
    <t>02LH0ZZ</t>
  </si>
  <si>
    <t>Oclusión de válvula pulmonar, abordaje abierto</t>
  </si>
  <si>
    <t>02LH3CZ</t>
  </si>
  <si>
    <t>Oclusión de válvula pulmonar, con dispositivo extraluminal, abordaje percutáneo</t>
  </si>
  <si>
    <t>02LH3DZ</t>
  </si>
  <si>
    <t>Oclusión de válvula pulmonar, con dispositivo intraluminal, abordaje percutáneo</t>
  </si>
  <si>
    <t>02LH3ZZ</t>
  </si>
  <si>
    <t>Oclusión de válvula pulmonar, abordaje percutáneo</t>
  </si>
  <si>
    <t>02LH4CZ</t>
  </si>
  <si>
    <t>Oclusión de válvula pulmonar, con dispositivo extraluminal, abordaje endoscópico percutáneo</t>
  </si>
  <si>
    <t>02LH4DZ</t>
  </si>
  <si>
    <t>Oclusión de válvula pulmonar, con dispositivo intraluminal, abordaje endoscópico percutáneo</t>
  </si>
  <si>
    <t>02LH4ZZ</t>
  </si>
  <si>
    <t>Oclusión de válvula pulmonar, abordaje endoscópico percutáneo</t>
  </si>
  <si>
    <t>02LP0CZ</t>
  </si>
  <si>
    <t>Oclusión de tronco pulmonar, con dispositivo extraluminal, abordaje abierto</t>
  </si>
  <si>
    <t>02LP0DZ</t>
  </si>
  <si>
    <t>Oclusión de tronco pulmonar, con dispositivo intraluminal, abordaje abierto</t>
  </si>
  <si>
    <t>02LP0ZZ</t>
  </si>
  <si>
    <t>Oclusión de tronco pulmonar, abordaje abierto</t>
  </si>
  <si>
    <t>02LP3CZ</t>
  </si>
  <si>
    <t>Oclusión de tronco pulmonar, con dispositivo extraluminal, abordaje percutáneo</t>
  </si>
  <si>
    <t>02LP3DZ</t>
  </si>
  <si>
    <t>Oclusión de tronco pulmonar, con dispositivo intraluminal, abordaje percutáneo</t>
  </si>
  <si>
    <t>02LP3ZZ</t>
  </si>
  <si>
    <t>Oclusión de tronco pulmonar, abordaje percutáneo</t>
  </si>
  <si>
    <t>02LP4CZ</t>
  </si>
  <si>
    <t>Oclusión de tronco pulmonar, con dispositivo extraluminal, abordaje endoscópico percutáneo</t>
  </si>
  <si>
    <t>02LP4DZ</t>
  </si>
  <si>
    <t>Oclusión de tronco pulmonar, con dispositivo intraluminal, abordaje endoscópico percutáneo</t>
  </si>
  <si>
    <t>02LP4ZZ</t>
  </si>
  <si>
    <t>Oclusión de tronco pulmonar, abordaje endoscópico percutáneo</t>
  </si>
  <si>
    <t>02LQ0CZ</t>
  </si>
  <si>
    <t>Oclusión de arteria pulmonar, derecha, con dispositivo extraluminal, abordaje abierto</t>
  </si>
  <si>
    <t>02LQ0DZ</t>
  </si>
  <si>
    <t>Oclusión de arteria pulmonar, derecha, con dispositivo intraluminal, abordaje abierto</t>
  </si>
  <si>
    <t>02LQ0ZZ</t>
  </si>
  <si>
    <t>Oclusión de arteria pulmonar, derecha, abordaje abierto</t>
  </si>
  <si>
    <t>02LQ3CZ</t>
  </si>
  <si>
    <t>Oclusión de arteria pulmonar, derecha, con dispositivo extraluminal, abordaje percutáneo</t>
  </si>
  <si>
    <t>02LQ3DZ</t>
  </si>
  <si>
    <t>Oclusión de arteria pulmonar, derecha, con dispositivo intraluminal, abordaje percutáneo</t>
  </si>
  <si>
    <t>02LQ3ZZ</t>
  </si>
  <si>
    <t>Oclusión de arteria pulmonar, derecha, abordaje percutáneo</t>
  </si>
  <si>
    <t>02LQ4CZ</t>
  </si>
  <si>
    <t>Oclusión de arteria pulmonar, derecha, con dispositivo extraluminal, abordaje endoscópico percutáneo</t>
  </si>
  <si>
    <t>02LQ4DZ</t>
  </si>
  <si>
    <t>Oclusión de arteria pulmonar, derecha, con dispositivo intraluminal, abordaje endoscópico percutáneo</t>
  </si>
  <si>
    <t>02LQ4ZZ</t>
  </si>
  <si>
    <t>Oclusión de arteria pulmonar, derecha, abordaje endoscópico percutáneo</t>
  </si>
  <si>
    <t>02LR0CT</t>
  </si>
  <si>
    <t>Oclusión de arteria pulmonar, izquierda, conducto arterioso, con dispositivo extraluminal, abordaje abierto</t>
  </si>
  <si>
    <t>02LR0CZ</t>
  </si>
  <si>
    <t>Oclusión de arteria pulmonar, izquierda, con dispositivo extraluminal, abordaje abierto</t>
  </si>
  <si>
    <t>02LR0DT</t>
  </si>
  <si>
    <t>Oclusión de arteria pulmonar, izquierda, conducto arterioso, con dispositivo intraluminal, abordaje abierto</t>
  </si>
  <si>
    <t>02LR0DZ</t>
  </si>
  <si>
    <t>Oclusión de arteria pulmonar, izquierda, con dispositivo intraluminal, abordaje abierto</t>
  </si>
  <si>
    <t>02LR0ZT</t>
  </si>
  <si>
    <t>Oclusión de arteria pulmonar, izquierda, conducto arterioso, abordaje abierto</t>
  </si>
  <si>
    <t>02LR0ZZ</t>
  </si>
  <si>
    <t>Oclusión de arteria pulmonar, izquierda, abordaje abierto</t>
  </si>
  <si>
    <t>02LR3CT</t>
  </si>
  <si>
    <t>Oclusión de arteria pulmonar, izquierda, conducto arterioso, con dispositivo extraluminal, abordaje percutáneo</t>
  </si>
  <si>
    <t>02LR3CZ</t>
  </si>
  <si>
    <t>Oclusión de arteria pulmonar, izquierda, con dispositivo extraluminal, abordaje percutáneo</t>
  </si>
  <si>
    <t>02LR3DT</t>
  </si>
  <si>
    <t>Oclusión de arteria pulmonar, izquierda, conducto arterioso, con dispositivo intraluminal, abordaje percutáneo</t>
  </si>
  <si>
    <t>02LR3DZ</t>
  </si>
  <si>
    <t>Oclusión de arteria pulmonar, izquierda, con dispositivo intraluminal, abordaje percutáneo</t>
  </si>
  <si>
    <t>02LR3ZT</t>
  </si>
  <si>
    <t>Oclusión de arteria pulmonar, izquierda, conducto arterioso, abordaje percutáneo</t>
  </si>
  <si>
    <t>02LR3ZZ</t>
  </si>
  <si>
    <t>Oclusión de arteria pulmonar, izquierda, abordaje percutáneo</t>
  </si>
  <si>
    <t>02LR4CT</t>
  </si>
  <si>
    <t>Oclusión de arteria pulmonar, izquierda, conducto arterioso, con dispositivo extraluminal, abordaje endoscópico percutáneo</t>
  </si>
  <si>
    <t>02LR4CZ</t>
  </si>
  <si>
    <t>Oclusión de arteria pulmonar, izquierda, con dispositivo extraluminal, abordaje endoscópico percutáneo</t>
  </si>
  <si>
    <t>02LR4DT</t>
  </si>
  <si>
    <t>Oclusión de arteria pulmonar, izquierda, conducto arterioso, con dispositivo intraluminal, abordaje endoscópico percutáneo</t>
  </si>
  <si>
    <t>02LR4DZ</t>
  </si>
  <si>
    <t>Oclusión de arteria pulmonar, izquierda, con dispositivo intraluminal, abordaje endoscópico percutáneo</t>
  </si>
  <si>
    <t>02LR4ZT</t>
  </si>
  <si>
    <t>Oclusión de arteria pulmonar, izquierda, conducto arterioso, abordaje endoscópico percutáneo</t>
  </si>
  <si>
    <t>02LR4ZZ</t>
  </si>
  <si>
    <t>Oclusión de arteria pulmonar, izquierda, abordaje endoscópico percutáneo</t>
  </si>
  <si>
    <t>02LS0CZ</t>
  </si>
  <si>
    <t>Oclusión de vena pulmonar, derecha, con dispositivo extraluminal, abordaje abierto</t>
  </si>
  <si>
    <t>02LS0DZ</t>
  </si>
  <si>
    <t>Oclusión de vena pulmonar, derecha, con dispositivo intraluminal, abordaje abierto</t>
  </si>
  <si>
    <t>02LS0ZZ</t>
  </si>
  <si>
    <t>Oclusión de vena pulmonar, derecha, abordaje abierto</t>
  </si>
  <si>
    <t>02LS3CZ</t>
  </si>
  <si>
    <t>Oclusión de vena pulmonar, derecha, con dispositivo extraluminal, abordaje percutáneo</t>
  </si>
  <si>
    <t>02LS3DZ</t>
  </si>
  <si>
    <t>Oclusión de vena pulmonar, derecha, con dispositivo intraluminal, abordaje percutáneo</t>
  </si>
  <si>
    <t>02LS3ZZ</t>
  </si>
  <si>
    <t>Oclusión de vena pulmonar, derecha, abordaje percutáneo</t>
  </si>
  <si>
    <t>02LS4CZ</t>
  </si>
  <si>
    <t>Oclusión de vena pulmonar, derecha, con dispositivo extraluminal, abordaje endoscópico percutáneo</t>
  </si>
  <si>
    <t>02LS4DZ</t>
  </si>
  <si>
    <t>Oclusión de vena pulmonar, derecha, con dispositivo intraluminal, abordaje endoscópico percutáneo</t>
  </si>
  <si>
    <t>02LS4ZZ</t>
  </si>
  <si>
    <t>Oclusión de vena pulmonar, derecha, abordaje endoscópico percutáneo</t>
  </si>
  <si>
    <t>02LT0CZ</t>
  </si>
  <si>
    <t>Oclusión de vena pulmonar, izquierda, con dispositivo extraluminal, abordaje abierto</t>
  </si>
  <si>
    <t>02LT0DZ</t>
  </si>
  <si>
    <t>Oclusión de vena pulmonar, izquierda, con dispositivo intraluminal, abordaje abierto</t>
  </si>
  <si>
    <t>02LT0ZZ</t>
  </si>
  <si>
    <t>Oclusión de vena pulmonar, izquierda, abordaje abierto</t>
  </si>
  <si>
    <t>02LT3CZ</t>
  </si>
  <si>
    <t>Oclusión de vena pulmonar, izquierda, con dispositivo extraluminal, abordaje percutáneo</t>
  </si>
  <si>
    <t>02LT3DZ</t>
  </si>
  <si>
    <t>Oclusión de vena pulmonar, izquierda, con dispositivo intraluminal, abordaje percutáneo</t>
  </si>
  <si>
    <t>02LT3ZZ</t>
  </si>
  <si>
    <t>Oclusión de vena pulmonar, izquierda, abordaje percutáneo</t>
  </si>
  <si>
    <t>02LT4CZ</t>
  </si>
  <si>
    <t>Oclusión de vena pulmonar, izquierda, con dispositivo extraluminal, abordaje endoscópico percutáneo</t>
  </si>
  <si>
    <t>02LT4DZ</t>
  </si>
  <si>
    <t>Oclusión de vena pulmonar, izquierda, con dispositivo intraluminal, abordaje endoscópico percutáneo</t>
  </si>
  <si>
    <t>02LT4ZZ</t>
  </si>
  <si>
    <t>Oclusión de vena pulmonar, izquierda, abordaje endoscópico percutáneo</t>
  </si>
  <si>
    <t>02LV0CZ</t>
  </si>
  <si>
    <t>Oclusión de vena cava superior, con dispositivo extraluminal, abordaje abierto</t>
  </si>
  <si>
    <t>02LV0DZ</t>
  </si>
  <si>
    <t>Oclusión de vena cava superior, con dispositivo intraluminal, abordaje abierto</t>
  </si>
  <si>
    <t>02LV0ZZ</t>
  </si>
  <si>
    <t>Oclusión de vena cava superior, abordaje abierto</t>
  </si>
  <si>
    <t>02LV3CZ</t>
  </si>
  <si>
    <t>Oclusión de vena cava superior, con dispositivo extraluminal, abordaje percutáneo</t>
  </si>
  <si>
    <t>02LV3DZ</t>
  </si>
  <si>
    <t>Oclusión de vena cava superior, con dispositivo intraluminal, abordaje percutáneo</t>
  </si>
  <si>
    <t>02LV3ZZ</t>
  </si>
  <si>
    <t>Oclusión de vena cava superior, abordaje percutáneo</t>
  </si>
  <si>
    <t>02LV4CZ</t>
  </si>
  <si>
    <t>Oclusión de vena cava superior, con dispositivo extraluminal, abordaje endoscópico percutáneo</t>
  </si>
  <si>
    <t>02LV4DZ</t>
  </si>
  <si>
    <t>Oclusión de vena cava superior, con dispositivo intraluminal, abordaje endoscópico percutáneo</t>
  </si>
  <si>
    <t>02LV4ZZ</t>
  </si>
  <si>
    <t>Oclusión de vena cava superior, abordaje endoscópico percutáneo</t>
  </si>
  <si>
    <t>02LW3DJ</t>
  </si>
  <si>
    <t>Oclusión de aorta torácica, descendente, temporal, con dispositivo intraluminal, abordaje percutáneo</t>
  </si>
  <si>
    <t>02N00ZZ</t>
  </si>
  <si>
    <t>Liberación de arteria coronaria, una arteria, abordaje abierto</t>
  </si>
  <si>
    <t>02N03ZZ</t>
  </si>
  <si>
    <t>Liberación de arteria coronaria, una arteria, abordaje percutáneo</t>
  </si>
  <si>
    <t>02N04ZZ</t>
  </si>
  <si>
    <t>Liberación de arteria coronaria, una arteria, abordaje endoscópico percutáneo</t>
  </si>
  <si>
    <t>02N10ZZ</t>
  </si>
  <si>
    <t>Liberación de arteria coronaria, dos arterias, abordaje abierto</t>
  </si>
  <si>
    <t>02N13ZZ</t>
  </si>
  <si>
    <t>Liberación de arteria coronaria, dos arterias, abordaje percutáneo</t>
  </si>
  <si>
    <t>02N14ZZ</t>
  </si>
  <si>
    <t>Liberación de arteria coronaria, dos arterias, abordaje endoscópico percutáneo</t>
  </si>
  <si>
    <t>02N20ZZ</t>
  </si>
  <si>
    <t>Liberación de arteria coronaria, tres arterias, abordaje abierto</t>
  </si>
  <si>
    <t>02N23ZZ</t>
  </si>
  <si>
    <t>Liberación de arteria coronaria, tres arterias, abordaje percutáneo</t>
  </si>
  <si>
    <t>02N24ZZ</t>
  </si>
  <si>
    <t>Liberación de arteria coronaria, tres arterias, abordaje endoscópico percutáneo</t>
  </si>
  <si>
    <t>02N30ZZ</t>
  </si>
  <si>
    <t>Liberación de arteria coronaria, cuatro o más arterias, abordaje abierto</t>
  </si>
  <si>
    <t>02N33ZZ</t>
  </si>
  <si>
    <t>Liberación de arteria coronaria, cuatro o más arterias, abordaje percutáneo</t>
  </si>
  <si>
    <t>02N34ZZ</t>
  </si>
  <si>
    <t>Liberación de arteria coronaria, cuatro o más arterias, abordaje endoscópico percutáneo</t>
  </si>
  <si>
    <t>02N40ZZ</t>
  </si>
  <si>
    <t>Liberación de vena coronaria, abordaje abierto</t>
  </si>
  <si>
    <t>02N43ZZ</t>
  </si>
  <si>
    <t>Liberación de vena coronaria, abordaje percutáneo</t>
  </si>
  <si>
    <t>02N44ZZ</t>
  </si>
  <si>
    <t>Liberación de vena coronaria, abordaje endoscópico percutáneo</t>
  </si>
  <si>
    <t>02N50ZZ</t>
  </si>
  <si>
    <t>Liberación de tabique auricular, abordaje abierto</t>
  </si>
  <si>
    <t>02N53ZZ</t>
  </si>
  <si>
    <t>Liberación de tabique auricular, abordaje percutáneo</t>
  </si>
  <si>
    <t>02N54ZZ</t>
  </si>
  <si>
    <t>Liberación de tabique auricular, abordaje endoscópico percutáneo</t>
  </si>
  <si>
    <t>02N60ZZ</t>
  </si>
  <si>
    <t>Liberación de aurícula, derecha, abordaje abierto</t>
  </si>
  <si>
    <t>02N63ZZ</t>
  </si>
  <si>
    <t>Liberación de aurícula, derecha, abordaje percutáneo</t>
  </si>
  <si>
    <t>02N64ZZ</t>
  </si>
  <si>
    <t>Liberación de aurícula, derecha, abordaje endoscópico percutáneo</t>
  </si>
  <si>
    <t>02N70ZZ</t>
  </si>
  <si>
    <t>Liberación de aurícula, izquierda, abordaje abierto</t>
  </si>
  <si>
    <t>02N73ZZ</t>
  </si>
  <si>
    <t>Liberación de aurícula, izquierda, abordaje percutáneo</t>
  </si>
  <si>
    <t>02N74ZZ</t>
  </si>
  <si>
    <t>Liberación de aurícula, izquierda, abordaje endoscópico percutáneo</t>
  </si>
  <si>
    <t>02N80ZZ</t>
  </si>
  <si>
    <t>Liberación de mecanismo de conducción, abordaje abierto</t>
  </si>
  <si>
    <t>02N83ZZ</t>
  </si>
  <si>
    <t>Liberación de mecanismo de conducción, abordaje percutáneo</t>
  </si>
  <si>
    <t>02N84ZZ</t>
  </si>
  <si>
    <t>Liberación de mecanismo de conducción, abordaje endoscópico percutáneo</t>
  </si>
  <si>
    <t>02N90ZZ</t>
  </si>
  <si>
    <t>Liberación de cuerdas tendinosas, abordaje abierto</t>
  </si>
  <si>
    <t>02N93ZZ</t>
  </si>
  <si>
    <t>Liberación de cuerdas tendinosas, abordaje percutáneo</t>
  </si>
  <si>
    <t>02N94ZZ</t>
  </si>
  <si>
    <t>Liberación de cuerdas tendinosas, abordaje endoscópico percutáneo</t>
  </si>
  <si>
    <t>02ND0ZZ</t>
  </si>
  <si>
    <t>Liberación de músculo papilar, abordaje abierto</t>
  </si>
  <si>
    <t>02ND3ZZ</t>
  </si>
  <si>
    <t>Liberación de músculo papilar, abordaje percutáneo</t>
  </si>
  <si>
    <t>02ND4ZZ</t>
  </si>
  <si>
    <t>Liberación de músculo papilar, abordaje endoscópico percutáneo</t>
  </si>
  <si>
    <t>02NF0ZZ</t>
  </si>
  <si>
    <t>Liberación de válvula aórtica, abordaje abierto</t>
  </si>
  <si>
    <t>02NF3ZZ</t>
  </si>
  <si>
    <t>Liberación de válvula aórtica, abordaje percutáneo</t>
  </si>
  <si>
    <t>02NF4ZZ</t>
  </si>
  <si>
    <t>Liberación de válvula aórtica, abordaje endoscópico percutáneo</t>
  </si>
  <si>
    <t>02NG0ZZ</t>
  </si>
  <si>
    <t>Liberación de válvula mitral, abordaje abierto</t>
  </si>
  <si>
    <t>02NG3ZZ</t>
  </si>
  <si>
    <t>Liberación de válvula mitral, abordaje percutáneo</t>
  </si>
  <si>
    <t>02NG4ZZ</t>
  </si>
  <si>
    <t>Liberación de válvula mitral, abordaje endoscópico percutáneo</t>
  </si>
  <si>
    <t>02NH0ZZ</t>
  </si>
  <si>
    <t>Liberación de válvula pulmonar, abordaje abierto</t>
  </si>
  <si>
    <t>02NH3ZZ</t>
  </si>
  <si>
    <t>Liberación de válvula pulmonar, abordaje percutáneo</t>
  </si>
  <si>
    <t>02NH4ZZ</t>
  </si>
  <si>
    <t>Liberación de válvula pulmonar, abordaje endoscópico percutáneo</t>
  </si>
  <si>
    <t>02NJ0ZZ</t>
  </si>
  <si>
    <t>Liberación de válvula tricúspide, abordaje abierto</t>
  </si>
  <si>
    <t>02NJ3ZZ</t>
  </si>
  <si>
    <t>Liberación de válvula tricúspide, abordaje percutáneo</t>
  </si>
  <si>
    <t>02NJ4ZZ</t>
  </si>
  <si>
    <t>Liberación de válvula tricúspide, abordaje endoscópico percutáneo</t>
  </si>
  <si>
    <t>02NK0ZZ</t>
  </si>
  <si>
    <t>Liberación de ventrículo, derecho, abordaje abierto</t>
  </si>
  <si>
    <t>02NK3ZZ</t>
  </si>
  <si>
    <t>Liberación de ventrículo, derecho, abordaje percutáneo</t>
  </si>
  <si>
    <t>02NK4ZZ</t>
  </si>
  <si>
    <t>Liberación de ventrículo, derecho, abordaje endoscópico percutáneo</t>
  </si>
  <si>
    <t>02NL0ZZ</t>
  </si>
  <si>
    <t>Liberación de ventrículo, izquierdo, abordaje abierto</t>
  </si>
  <si>
    <t>02NL3ZZ</t>
  </si>
  <si>
    <t>Liberación de ventrículo, izquierdo, abordaje percutáneo</t>
  </si>
  <si>
    <t>02NL4ZZ</t>
  </si>
  <si>
    <t>Liberación de ventrículo, izquierdo, abordaje endoscópico percutáneo</t>
  </si>
  <si>
    <t>02NM0ZZ</t>
  </si>
  <si>
    <t>Liberación de tabique ventricular, abordaje abierto</t>
  </si>
  <si>
    <t>02NM3ZZ</t>
  </si>
  <si>
    <t>Liberación de tabique ventricular, abordaje percutáneo</t>
  </si>
  <si>
    <t>02NM4ZZ</t>
  </si>
  <si>
    <t>Liberación de tabique ventricular, abordaje endoscópico percutáneo</t>
  </si>
  <si>
    <t>02NN0ZZ</t>
  </si>
  <si>
    <t>Liberación de pericardio, abordaje abierto</t>
  </si>
  <si>
    <t>02NN3ZZ</t>
  </si>
  <si>
    <t>Liberación de pericardio, abordaje percutáneo</t>
  </si>
  <si>
    <t>02NN4ZZ</t>
  </si>
  <si>
    <t>Liberación de pericardio, abordaje endoscópico percutáneo</t>
  </si>
  <si>
    <t>02NP0ZZ</t>
  </si>
  <si>
    <t>Liberación de tronco pulmonar, abordaje abierto</t>
  </si>
  <si>
    <t>02NP3ZZ</t>
  </si>
  <si>
    <t>Liberación de tronco pulmonar, abordaje percutáneo</t>
  </si>
  <si>
    <t>02NP4ZZ</t>
  </si>
  <si>
    <t>Liberación de tronco pulmonar, abordaje endoscópico percutáneo</t>
  </si>
  <si>
    <t>02NQ0ZZ</t>
  </si>
  <si>
    <t>Liberación de arteria pulmonar, derecha, abordaje abierto</t>
  </si>
  <si>
    <t>02NQ3ZZ</t>
  </si>
  <si>
    <t>Liberación de arteria pulmonar, derecha, abordaje percutáneo</t>
  </si>
  <si>
    <t>02NQ4ZZ</t>
  </si>
  <si>
    <t>Liberación de arteria pulmonar, derecha, abordaje endoscópico percutáneo</t>
  </si>
  <si>
    <t>02NR0ZZ</t>
  </si>
  <si>
    <t>Liberación de arteria pulmonar, izquierda, abordaje abierto</t>
  </si>
  <si>
    <t>02NR3ZZ</t>
  </si>
  <si>
    <t>Liberación de arteria pulmonar, izquierda, abordaje percutáneo</t>
  </si>
  <si>
    <t>02NR4ZZ</t>
  </si>
  <si>
    <t>Liberación de arteria pulmonar, izquierda, abordaje endoscópico percutáneo</t>
  </si>
  <si>
    <t>02NS0ZZ</t>
  </si>
  <si>
    <t>Liberación de vena pulmonar, derecha, abordaje abierto</t>
  </si>
  <si>
    <t>02NS3ZZ</t>
  </si>
  <si>
    <t>Liberación de vena pulmonar, derecha, abordaje percutáneo</t>
  </si>
  <si>
    <t>02NS4ZZ</t>
  </si>
  <si>
    <t>Liberación de vena pulmonar, derecha, abordaje endoscópico percutáneo</t>
  </si>
  <si>
    <t>02NT0ZZ</t>
  </si>
  <si>
    <t>Liberación de vena pulmonar, izquierda, abordaje abierto</t>
  </si>
  <si>
    <t>02NT3ZZ</t>
  </si>
  <si>
    <t>Liberación de vena pulmonar, izquierda, abordaje percutáneo</t>
  </si>
  <si>
    <t>02NT4ZZ</t>
  </si>
  <si>
    <t>Liberación de vena pulmonar, izquierda, abordaje endoscópico percutáneo</t>
  </si>
  <si>
    <t>02NV0ZZ</t>
  </si>
  <si>
    <t>Liberación de vena cava superior, abordaje abierto</t>
  </si>
  <si>
    <t>02NV3ZZ</t>
  </si>
  <si>
    <t>Liberación de vena cava superior, abordaje percutáneo</t>
  </si>
  <si>
    <t>02NV4ZZ</t>
  </si>
  <si>
    <t>Liberación de vena cava superior, abordaje endoscópico percutáneo</t>
  </si>
  <si>
    <t>02NW0ZZ</t>
  </si>
  <si>
    <t>Liberación de aorta torácica, descendente, abordaje abierto</t>
  </si>
  <si>
    <t>02NW3ZZ</t>
  </si>
  <si>
    <t>Liberación de aorta torácica, descendente, abordaje percutáneo</t>
  </si>
  <si>
    <t>02NW4ZZ</t>
  </si>
  <si>
    <t>Liberación de aorta torácica, descendente, abordaje endoscópico percutáneo</t>
  </si>
  <si>
    <t>02NX0ZZ</t>
  </si>
  <si>
    <t>Liberación de aorta torácica, ascendente/arco, abordaje abierto</t>
  </si>
  <si>
    <t>02NX3ZZ</t>
  </si>
  <si>
    <t>Liberación de aorta torácica, ascendente/arco, abordaje percutáneo</t>
  </si>
  <si>
    <t>02NX4ZZ</t>
  </si>
  <si>
    <t>Liberación de aorta torácica, ascendente/arco, abordaje endoscópico percutáneo</t>
  </si>
  <si>
    <t>02PA02Z</t>
  </si>
  <si>
    <t>Retirada en corazón, de dispositivo de monitorización, abordaje abierto</t>
  </si>
  <si>
    <t>02PA03Z</t>
  </si>
  <si>
    <t>Retirada en corazón, de dispositivo de infusión, abordaje abierto</t>
  </si>
  <si>
    <t>02PA07Z</t>
  </si>
  <si>
    <t>Retirada en corazón, de sustituto de tejido autólogo, abordaje abierto</t>
  </si>
  <si>
    <t>02PA08Z</t>
  </si>
  <si>
    <t>Retirada en corazón, de tejido zooplástico, abordaje abierto</t>
  </si>
  <si>
    <t>02PA0CZ</t>
  </si>
  <si>
    <t>Retirada en corazón, de dispositivo extraluminal, abordaje abierto</t>
  </si>
  <si>
    <t>02PA0DZ</t>
  </si>
  <si>
    <t>Retirada en corazón, de dispositivo intraluminal, abordaje abierto</t>
  </si>
  <si>
    <t>02PA0JZ</t>
  </si>
  <si>
    <t>Retirada en corazón, de sustituto sintético, abordaje abierto</t>
  </si>
  <si>
    <t>02PA0KZ</t>
  </si>
  <si>
    <t>Retirada en corazón, de sustituto de tejido no autólogo, abordaje abierto</t>
  </si>
  <si>
    <t>02PA0MZ</t>
  </si>
  <si>
    <t>Retirada en corazón, de electrodo cardíaco, abordaje abierto</t>
  </si>
  <si>
    <t>02PA0NZ</t>
  </si>
  <si>
    <t>Retirada en corazón, de marcapasos intracardíaco, abordaje abierto</t>
  </si>
  <si>
    <t>02PA0QZ</t>
  </si>
  <si>
    <t>Retirada en corazón, de sistema de asistencia cardiaca implantable, abordaje abierto</t>
  </si>
  <si>
    <t>02PA0RS</t>
  </si>
  <si>
    <t>Retirada en corazón, de sistema de asistencia cardiaca externa de corta duración, biventricular, abordaje abierto</t>
  </si>
  <si>
    <t>02PA0RZ</t>
  </si>
  <si>
    <t>Retirada en corazón, de sistema de asistencia cardiaca externa de corta duración, abordaje abierto</t>
  </si>
  <si>
    <t>02PA0YZ</t>
  </si>
  <si>
    <t>Retirada en corazón, de otro dispositivo, abordaje abierto</t>
  </si>
  <si>
    <t>02PA32Z</t>
  </si>
  <si>
    <t>Retirada en corazón, de dispositivo de monitorización, abordaje percutáneo</t>
  </si>
  <si>
    <t>02PA33Z</t>
  </si>
  <si>
    <t>Retirada en corazón, de dispositivo de infusión, abordaje percutáneo</t>
  </si>
  <si>
    <t>02PA37Z</t>
  </si>
  <si>
    <t>Retirada en corazón, de sustituto de tejido autólogo, abordaje percutáneo</t>
  </si>
  <si>
    <t>02PA38Z</t>
  </si>
  <si>
    <t>Retirada en corazón, de tejido zooplástico, abordaje percutáneo</t>
  </si>
  <si>
    <t>02PA3CZ</t>
  </si>
  <si>
    <t>Retirada en corazón, de dispositivo extraluminal, abordaje percutáneo</t>
  </si>
  <si>
    <t>02PA3DZ</t>
  </si>
  <si>
    <t>Retirada en corazón, de dispositivo intraluminal, abordaje percutáneo</t>
  </si>
  <si>
    <t>02PA3JZ</t>
  </si>
  <si>
    <t>Retirada en corazón, de sustituto sintético, abordaje percutáneo</t>
  </si>
  <si>
    <t>02PA3KZ</t>
  </si>
  <si>
    <t>Retirada en corazón, de sustituto de tejido no autólogo, abordaje percutáneo</t>
  </si>
  <si>
    <t>02PA3MZ</t>
  </si>
  <si>
    <t>Retirada en corazón, de electrodo cardíaco, abordaje percutáneo</t>
  </si>
  <si>
    <t>02PA3NZ</t>
  </si>
  <si>
    <t>Retirada en corazón, de marcapasos intracardíaco, abordaje percutáneo</t>
  </si>
  <si>
    <t>02PA3QZ</t>
  </si>
  <si>
    <t>Retirada en corazón, de sistema de asistencia cardiaca implantable, abordaje percutáneo</t>
  </si>
  <si>
    <t>02PA3RS</t>
  </si>
  <si>
    <t>Retirada en corazón, de sistema de asistencia cardiaca externa de corta duración, biventricular, abordaje percutáneo</t>
  </si>
  <si>
    <t>02PA3RZ</t>
  </si>
  <si>
    <t>Retirada en corazón, de sistema de asistencia cardiaca externa de corta duración, abordaje percutáneo</t>
  </si>
  <si>
    <t>02PA3YZ</t>
  </si>
  <si>
    <t>Retirada en corazón, de otro dispositivo, abordaje percutáneo</t>
  </si>
  <si>
    <t>02PA42Z</t>
  </si>
  <si>
    <t>Retirada en corazón, de dispositivo de monitorización, abordaje endoscópico percutáneo</t>
  </si>
  <si>
    <t>02PA43Z</t>
  </si>
  <si>
    <t>Retirada en corazón, de dispositivo de infusión, abordaje endoscópico percutáneo</t>
  </si>
  <si>
    <t>02PA47Z</t>
  </si>
  <si>
    <t>Retirada en corazón, de sustituto de tejido autólogo, abordaje endoscópico percutáneo</t>
  </si>
  <si>
    <t>02PA48Z</t>
  </si>
  <si>
    <t>Retirada en corazón, de tejido zooplástico, abordaje endoscópico percutáneo</t>
  </si>
  <si>
    <t>02PA4CZ</t>
  </si>
  <si>
    <t>Retirada en corazón, de dispositivo extraluminal, abordaje endoscópico percutáneo</t>
  </si>
  <si>
    <t>02PA4DZ</t>
  </si>
  <si>
    <t>Retirada en corazón, de dispositivo intraluminal, abordaje endoscópico percutáneo</t>
  </si>
  <si>
    <t>02PA4JZ</t>
  </si>
  <si>
    <t>Retirada en corazón, de sustituto sintético, abordaje endoscópico percutáneo</t>
  </si>
  <si>
    <t>02PA4KZ</t>
  </si>
  <si>
    <t>Retirada en corazón, de sustituto de tejido no autólogo, abordaje endoscópico percutáneo</t>
  </si>
  <si>
    <t>02PA4MZ</t>
  </si>
  <si>
    <t>Retirada en corazón, de electrodo cardíaco, abordaje endoscópico percutáneo</t>
  </si>
  <si>
    <t>02PA4NZ</t>
  </si>
  <si>
    <t>Retirada en corazón, de marcapasos intracardíaco, abordaje endoscópico percutáneo</t>
  </si>
  <si>
    <t>02PA4QZ</t>
  </si>
  <si>
    <t>Retirada en corazón, de sistema de asistencia cardiaca implantable, abordaje endoscópico percutáneo</t>
  </si>
  <si>
    <t>02PA4RS</t>
  </si>
  <si>
    <t>Retirada en corazón, de sistema de asistencia cardiaca externa de corta duración, biventricular, abordaje endoscópico percutáneo</t>
  </si>
  <si>
    <t>02PA4RZ</t>
  </si>
  <si>
    <t>Retirada en corazón, de sistema de asistencia cardiaca externa de corta duración, abordaje endoscópico percutáneo</t>
  </si>
  <si>
    <t>02PA4YZ</t>
  </si>
  <si>
    <t>Retirada en corazón, de otro dispositivo, abordaje endoscópico percutáneo</t>
  </si>
  <si>
    <t>02PAX2Z</t>
  </si>
  <si>
    <t>Retirada en corazón, de dispositivo de monitorización, abordaje externo</t>
  </si>
  <si>
    <t>02PAX3Z</t>
  </si>
  <si>
    <t>Retirada en corazón, de dispositivo de infusión, abordaje externo</t>
  </si>
  <si>
    <t>02PAXDZ</t>
  </si>
  <si>
    <t>Retirada en corazón, de dispositivo intraluminal, abordaje externo</t>
  </si>
  <si>
    <t>02PAXMZ</t>
  </si>
  <si>
    <t>Retirada en corazón, de electrodo cardíaco, abordaje externo</t>
  </si>
  <si>
    <t>02PY02Z</t>
  </si>
  <si>
    <t>Retirada en grandes vasos, de dispositivo de monitorización, abordaje abierto</t>
  </si>
  <si>
    <t>02PY03Z</t>
  </si>
  <si>
    <t>Retirada en grandes vasos, de dispositivo de infusión, abordaje abierto</t>
  </si>
  <si>
    <t>02PY07Z</t>
  </si>
  <si>
    <t>Retirada en grandes vasos, de sustituto de tejido autólogo, abordaje abierto</t>
  </si>
  <si>
    <t>02PY08Z</t>
  </si>
  <si>
    <t>Retirada en grandes vasos, de tejido zooplástico, abordaje abierto</t>
  </si>
  <si>
    <t>02PY0CZ</t>
  </si>
  <si>
    <t>Retirada en grandes vasos, de dispositivo extraluminal, abordaje abierto</t>
  </si>
  <si>
    <t>02PY0DZ</t>
  </si>
  <si>
    <t>Retirada en grandes vasos, de dispositivo intraluminal, abordaje abierto</t>
  </si>
  <si>
    <t>02PY0JZ</t>
  </si>
  <si>
    <t>Retirada en grandes vasos, de sustituto sintético, abordaje abierto</t>
  </si>
  <si>
    <t>02PY0KZ</t>
  </si>
  <si>
    <t>Retirada en grandes vasos, de sustituto de tejido no autólogo, abordaje abierto</t>
  </si>
  <si>
    <t>02PY0YZ</t>
  </si>
  <si>
    <t>Retirada en grandes vasos, de otro dispositivo, abordaje abierto</t>
  </si>
  <si>
    <t>02PY32Z</t>
  </si>
  <si>
    <t>Retirada en grandes vasos, de dispositivo de monitorización, abordaje percutáneo</t>
  </si>
  <si>
    <t>02PY33Z</t>
  </si>
  <si>
    <t>Retirada en grandes vasos, de dispositivo de infusión, abordaje percutáneo</t>
  </si>
  <si>
    <t>02PY37Z</t>
  </si>
  <si>
    <t>Retirada en grandes vasos, de sustituto de tejido autólogo, abordaje percutáneo</t>
  </si>
  <si>
    <t>02PY38Z</t>
  </si>
  <si>
    <t>Retirada en grandes vasos, de tejido zooplástico, abordaje percutáneo</t>
  </si>
  <si>
    <t>02PY3CZ</t>
  </si>
  <si>
    <t>Retirada en grandes vasos, de dispositivo extraluminal, abordaje percutáneo</t>
  </si>
  <si>
    <t>02PY3DZ</t>
  </si>
  <si>
    <t>Retirada en grandes vasos, de dispositivo intraluminal, abordaje percutáneo</t>
  </si>
  <si>
    <t>02PY3JZ</t>
  </si>
  <si>
    <t>Retirada en grandes vasos, de sustituto sintético, abordaje percutáneo</t>
  </si>
  <si>
    <t>02PY3KZ</t>
  </si>
  <si>
    <t>Retirada en grandes vasos, de sustituto de tejido no autólogo, abordaje percutáneo</t>
  </si>
  <si>
    <t>02PY3YZ</t>
  </si>
  <si>
    <t>Retirada en grandes vasos, de otro dispositivo, abordaje percutáneo</t>
  </si>
  <si>
    <t>02PY42Z</t>
  </si>
  <si>
    <t>Retirada en grandes vasos, de dispositivo de monitorización, abordaje endoscópico percutáneo</t>
  </si>
  <si>
    <t>02PY43Z</t>
  </si>
  <si>
    <t>Retirada en grandes vasos, de dispositivo de infusión, abordaje endoscópico percutáneo</t>
  </si>
  <si>
    <t>02PY47Z</t>
  </si>
  <si>
    <t>Retirada en grandes vasos, de sustituto de tejido autólogo, abordaje endoscópico percutáneo</t>
  </si>
  <si>
    <t>02PY48Z</t>
  </si>
  <si>
    <t>Retirada en grandes vasos, de tejido zooplástico, abordaje endoscópico percutáneo</t>
  </si>
  <si>
    <t>02PY4CZ</t>
  </si>
  <si>
    <t>Retirada en grandes vasos, de dispositivo extraluminal, abordaje endoscópico percutáneo</t>
  </si>
  <si>
    <t>02PY4DZ</t>
  </si>
  <si>
    <t>Retirada en grandes vasos, de dispositivo intraluminal, abordaje endoscópico percutáneo</t>
  </si>
  <si>
    <t>02PY4JZ</t>
  </si>
  <si>
    <t>Retirada en grandes vasos, de sustituto sintético, abordaje endoscópico percutáneo</t>
  </si>
  <si>
    <t>02PY4KZ</t>
  </si>
  <si>
    <t>Retirada en grandes vasos, de sustituto de tejido no autólogo, abordaje endoscópico percutáneo</t>
  </si>
  <si>
    <t>02PY4YZ</t>
  </si>
  <si>
    <t>Retirada en grandes vasos, de otro dispositivo, abordaje endoscópico percutáneo</t>
  </si>
  <si>
    <t>02PYX2Z</t>
  </si>
  <si>
    <t>Retirada en grandes vasos, de dispositivo de monitorización, abordaje externo</t>
  </si>
  <si>
    <t>02PYX3Z</t>
  </si>
  <si>
    <t>Retirada en grandes vasos, de dispositivo de infusión, abordaje externo</t>
  </si>
  <si>
    <t>02PYXDZ</t>
  </si>
  <si>
    <t>Retirada en grandes vasos, de dispositivo intraluminal, abordaje externo</t>
  </si>
  <si>
    <t>02Q00ZZ</t>
  </si>
  <si>
    <t>Reparación de arteria coronaria, una arteria, abordaje abierto</t>
  </si>
  <si>
    <t>02Q03ZZ</t>
  </si>
  <si>
    <t>Reparación de arteria coronaria, una arteria, abordaje percutáneo</t>
  </si>
  <si>
    <t>02Q04ZZ</t>
  </si>
  <si>
    <t>Reparación de arteria coronaria, una arteria, abordaje endoscópico percutáneo</t>
  </si>
  <si>
    <t>02Q10ZZ</t>
  </si>
  <si>
    <t>Reparación de arteria coronaria, dos arterias, abordaje abierto</t>
  </si>
  <si>
    <t>02Q13ZZ</t>
  </si>
  <si>
    <t>Reparación de arteria coronaria, dos arterias, abordaje percutáneo</t>
  </si>
  <si>
    <t>02Q14ZZ</t>
  </si>
  <si>
    <t>Reparación de arteria coronaria, dos arterias, abordaje endoscópico percutáneo</t>
  </si>
  <si>
    <t>02Q20ZZ</t>
  </si>
  <si>
    <t>Reparación de arteria coronaria, tres arterias, abordaje abierto</t>
  </si>
  <si>
    <t>02Q23ZZ</t>
  </si>
  <si>
    <t>Reparación de arteria coronaria, tres arterias, abordaje percutáneo</t>
  </si>
  <si>
    <t>02Q24ZZ</t>
  </si>
  <si>
    <t>Reparación de arteria coronaria, tres arterias, abordaje endoscópico percutáneo</t>
  </si>
  <si>
    <t>02Q30ZZ</t>
  </si>
  <si>
    <t>Reparación de arteria coronaria, cuatro o más arterias, abordaje abierto</t>
  </si>
  <si>
    <t>02Q33ZZ</t>
  </si>
  <si>
    <t>Reparación de arteria coronaria, cuatro o más arterias, abordaje percutáneo</t>
  </si>
  <si>
    <t>02Q34ZZ</t>
  </si>
  <si>
    <t>Reparación de arteria coronaria, cuatro o más arterias, abordaje endoscópico percutáneo</t>
  </si>
  <si>
    <t>02Q40ZZ</t>
  </si>
  <si>
    <t>Reparación de vena coronaria, abordaje abierto</t>
  </si>
  <si>
    <t>02Q43ZZ</t>
  </si>
  <si>
    <t>Reparación de vena coronaria, abordaje percutáneo</t>
  </si>
  <si>
    <t>02Q44ZZ</t>
  </si>
  <si>
    <t>Reparación de vena coronaria, abordaje endoscópico percutáneo</t>
  </si>
  <si>
    <t>02Q50ZZ</t>
  </si>
  <si>
    <t>Reparación de tabique auricular, abordaje abierto</t>
  </si>
  <si>
    <t>02Q53ZZ</t>
  </si>
  <si>
    <t>Reparación de tabique auricular, abordaje percutáneo</t>
  </si>
  <si>
    <t>02Q54ZZ</t>
  </si>
  <si>
    <t>Reparación de tabique auricular, abordaje endoscópico percutáneo</t>
  </si>
  <si>
    <t>02Q60ZZ</t>
  </si>
  <si>
    <t>Reparación de aurícula, derecha, abordaje abierto</t>
  </si>
  <si>
    <t>02Q63ZZ</t>
  </si>
  <si>
    <t>Reparación de aurícula, derecha, abordaje percutáneo</t>
  </si>
  <si>
    <t>02Q64ZZ</t>
  </si>
  <si>
    <t>Reparación de aurícula, derecha, abordaje endoscópico percutáneo</t>
  </si>
  <si>
    <t>02Q70ZZ</t>
  </si>
  <si>
    <t>Reparación de aurícula, izquierda, abordaje abierto</t>
  </si>
  <si>
    <t>02Q73ZZ</t>
  </si>
  <si>
    <t>Reparación de aurícula, izquierda, abordaje percutáneo</t>
  </si>
  <si>
    <t>02Q74ZZ</t>
  </si>
  <si>
    <t>Reparación de aurícula, izquierda, abordaje endoscópico percutáneo</t>
  </si>
  <si>
    <t>02Q80ZZ</t>
  </si>
  <si>
    <t>Reparación de mecanismo de conducción, abordaje abierto</t>
  </si>
  <si>
    <t>02Q83ZZ</t>
  </si>
  <si>
    <t>Reparación de mecanismo de conducción, abordaje percutáneo</t>
  </si>
  <si>
    <t>02Q84ZZ</t>
  </si>
  <si>
    <t>Reparación de mecanismo de conducción, abordaje endoscópico percutáneo</t>
  </si>
  <si>
    <t>02Q90ZZ</t>
  </si>
  <si>
    <t>Reparación de cuerdas tendinosas, abordaje abierto</t>
  </si>
  <si>
    <t>02Q93ZZ</t>
  </si>
  <si>
    <t>Reparación de cuerdas tendinosas, abordaje percutáneo</t>
  </si>
  <si>
    <t>02Q94ZZ</t>
  </si>
  <si>
    <t>Reparación de cuerdas tendinosas, abordaje endoscópico percutáneo</t>
  </si>
  <si>
    <t>02QA0ZZ</t>
  </si>
  <si>
    <t>Reparación de corazón, abordaje abierto</t>
  </si>
  <si>
    <t>02QA3ZZ</t>
  </si>
  <si>
    <t>Reparación de corazón, abordaje percutáneo</t>
  </si>
  <si>
    <t>02QA4ZZ</t>
  </si>
  <si>
    <t>Reparación de corazón, abordaje endoscópico percutáneo</t>
  </si>
  <si>
    <t>02QB0ZZ</t>
  </si>
  <si>
    <t>Reparación de corazón, lado derecho, abordaje abierto</t>
  </si>
  <si>
    <t>02QB3ZZ</t>
  </si>
  <si>
    <t>Reparación de corazón, lado derecho, abordaje percutáneo</t>
  </si>
  <si>
    <t>02QB4ZZ</t>
  </si>
  <si>
    <t>Reparación de corazón, lado derecho, abordaje endoscópico percutáneo</t>
  </si>
  <si>
    <t>02QC0ZZ</t>
  </si>
  <si>
    <t>Reparación de corazón, lado izquierdo, abordaje abierto</t>
  </si>
  <si>
    <t>02QC3ZZ</t>
  </si>
  <si>
    <t>Reparación de corazón, lado izquierdo, abordaje percutáneo</t>
  </si>
  <si>
    <t>02QC4ZZ</t>
  </si>
  <si>
    <t>Reparación de corazón, lado izquierdo, abordaje endoscópico percutáneo</t>
  </si>
  <si>
    <t>02QD0ZZ</t>
  </si>
  <si>
    <t>Reparación de músculo papilar, abordaje abierto</t>
  </si>
  <si>
    <t>02QD3ZZ</t>
  </si>
  <si>
    <t>Reparación de músculo papilar, abordaje percutáneo</t>
  </si>
  <si>
    <t>02QD4ZZ</t>
  </si>
  <si>
    <t>Reparación de músculo papilar, abordaje endoscópico percutáneo</t>
  </si>
  <si>
    <t>02QF0ZJ</t>
  </si>
  <si>
    <t>Reparación de válvula aórtica, creada desde válvula troncal, abordaje abierto</t>
  </si>
  <si>
    <t>02QF0ZZ</t>
  </si>
  <si>
    <t>Reparación de válvula aórtica, abordaje abierto</t>
  </si>
  <si>
    <t>02QF3ZJ</t>
  </si>
  <si>
    <t>Reparación de válvula aórtica, creada desde válvula troncal, abordaje percutáneo</t>
  </si>
  <si>
    <t>02QF3ZZ</t>
  </si>
  <si>
    <t>Reparación de válvula aórtica, abordaje percutáneo</t>
  </si>
  <si>
    <t>02QF4ZJ</t>
  </si>
  <si>
    <t>Reparación de válvula aórtica, creada desde válvula troncal, abordaje endoscópico percutáneo</t>
  </si>
  <si>
    <t>02QF4ZZ</t>
  </si>
  <si>
    <t>Reparación de válvula aórtica, abordaje endoscópico percutáneo</t>
  </si>
  <si>
    <t>02QG0ZE</t>
  </si>
  <si>
    <t>Reparación de válvula mitral, creada desde válvula atrioventricular, izquierda, abordaje abierto</t>
  </si>
  <si>
    <t>02QG0ZZ</t>
  </si>
  <si>
    <t>Reparación de válvula mitral, abordaje abierto</t>
  </si>
  <si>
    <t>02QG3ZE</t>
  </si>
  <si>
    <t>Reparación de válvula mitral, creada desde válvula atrioventricular, izquierda, abordaje percutáneo</t>
  </si>
  <si>
    <t>02QG3ZZ</t>
  </si>
  <si>
    <t>Reparación de válvula mitral, abordaje percutáneo</t>
  </si>
  <si>
    <t>02QG4ZE</t>
  </si>
  <si>
    <t>Reparación de válvula mitral, creada desde válvula atrioventricular, izquierda, abordaje endoscópico percutáneo</t>
  </si>
  <si>
    <t>02QG4ZZ</t>
  </si>
  <si>
    <t>Reparación de válvula mitral, abordaje endoscópico percutáneo</t>
  </si>
  <si>
    <t>02QH0ZZ</t>
  </si>
  <si>
    <t>Reparación de válvula pulmonar, abordaje abierto</t>
  </si>
  <si>
    <t>02QH3ZZ</t>
  </si>
  <si>
    <t>Reparación de válvula pulmonar, abordaje percutáneo</t>
  </si>
  <si>
    <t>02QH4ZZ</t>
  </si>
  <si>
    <t>Reparación de válvula pulmonar, abordaje endoscópico percutáneo</t>
  </si>
  <si>
    <t>02QJ0ZG</t>
  </si>
  <si>
    <t>Reparación de válvula tricúspide, creada desde válvula atrioventricular, derecha, abordaje abierto</t>
  </si>
  <si>
    <t>02QJ0ZZ</t>
  </si>
  <si>
    <t>Reparación de válvula tricúspide, abordaje abierto</t>
  </si>
  <si>
    <t>02QJ3ZG</t>
  </si>
  <si>
    <t>Reparación de válvula tricúspide, creada desde válvula atrioventricular, derecha, abordaje percutáneo</t>
  </si>
  <si>
    <t>02QJ3ZZ</t>
  </si>
  <si>
    <t>Reparación de válvula tricúspide, abordaje percutáneo</t>
  </si>
  <si>
    <t>02QJ4ZG</t>
  </si>
  <si>
    <t>Reparación de válvula tricúspide, creada desde válvula atrioventricular, derecha, abordaje endoscópico percutáneo</t>
  </si>
  <si>
    <t>02QJ4ZZ</t>
  </si>
  <si>
    <t>Reparación de válvula tricúspide, abordaje endoscópico percutáneo</t>
  </si>
  <si>
    <t>02QK0ZZ</t>
  </si>
  <si>
    <t>Reparación de ventrículo, derecho, abordaje abierto</t>
  </si>
  <si>
    <t>02QK3ZZ</t>
  </si>
  <si>
    <t>Reparación de ventrículo, derecho, abordaje percutáneo</t>
  </si>
  <si>
    <t>02QK4ZZ</t>
  </si>
  <si>
    <t>Reparación de ventrículo, derecho, abordaje endoscópico percutáneo</t>
  </si>
  <si>
    <t>02QL0ZZ</t>
  </si>
  <si>
    <t>Reparación de ventrículo, izquierdo, abordaje abierto</t>
  </si>
  <si>
    <t>02QL3ZZ</t>
  </si>
  <si>
    <t>Reparación de ventrículo, izquierdo, abordaje percutáneo</t>
  </si>
  <si>
    <t>02QL4ZZ</t>
  </si>
  <si>
    <t>Reparación de ventrículo, izquierdo, abordaje endoscópico percutáneo</t>
  </si>
  <si>
    <t>02QM0ZZ</t>
  </si>
  <si>
    <t>Reparación de tabique ventricular, abordaje abierto</t>
  </si>
  <si>
    <t>02QM3ZZ</t>
  </si>
  <si>
    <t>Reparación de tabique ventricular, abordaje percutáneo</t>
  </si>
  <si>
    <t>02QM4ZZ</t>
  </si>
  <si>
    <t>Reparación de tabique ventricular, abordaje endoscópico percutáneo</t>
  </si>
  <si>
    <t>02QN0ZZ</t>
  </si>
  <si>
    <t>Reparación de pericardio, abordaje abierto</t>
  </si>
  <si>
    <t>02QN3ZZ</t>
  </si>
  <si>
    <t>Reparación de pericardio, abordaje percutáneo</t>
  </si>
  <si>
    <t>02QN4ZZ</t>
  </si>
  <si>
    <t>Reparación de pericardio, abordaje endoscópico percutáneo</t>
  </si>
  <si>
    <t>02QP0ZZ</t>
  </si>
  <si>
    <t>Reparación de tronco pulmonar, abordaje abierto</t>
  </si>
  <si>
    <t>02QP3ZZ</t>
  </si>
  <si>
    <t>Reparación de tronco pulmonar, abordaje percutáneo</t>
  </si>
  <si>
    <t>02QP4ZZ</t>
  </si>
  <si>
    <t>Reparación de tronco pulmonar, abordaje endoscópico percutáneo</t>
  </si>
  <si>
    <t>02QQ0ZZ</t>
  </si>
  <si>
    <t>Reparación de arteria pulmonar, derecha, abordaje abierto</t>
  </si>
  <si>
    <t>02QQ3ZZ</t>
  </si>
  <si>
    <t>Reparación de arteria pulmonar, derecha, abordaje percutáneo</t>
  </si>
  <si>
    <t>02QQ4ZZ</t>
  </si>
  <si>
    <t>Reparación de arteria pulmonar, derecha, abordaje endoscópico percutáneo</t>
  </si>
  <si>
    <t>02QR0ZZ</t>
  </si>
  <si>
    <t>Reparación de arteria pulmonar, izquierda, abordaje abierto</t>
  </si>
  <si>
    <t>02QR3ZZ</t>
  </si>
  <si>
    <t>Reparación de arteria pulmonar, izquierda, abordaje percutáneo</t>
  </si>
  <si>
    <t>02QR4ZZ</t>
  </si>
  <si>
    <t>Reparación de arteria pulmonar, izquierda, abordaje endoscópico percutáneo</t>
  </si>
  <si>
    <t>02QS0ZZ</t>
  </si>
  <si>
    <t>Reparación de vena pulmonar, derecha, abordaje abierto</t>
  </si>
  <si>
    <t>02QS3ZZ</t>
  </si>
  <si>
    <t>Reparación de vena pulmonar, derecha, abordaje percutáneo</t>
  </si>
  <si>
    <t>02QS4ZZ</t>
  </si>
  <si>
    <t>Reparación de vena pulmonar, derecha, abordaje endoscópico percutáneo</t>
  </si>
  <si>
    <t>02QT0ZZ</t>
  </si>
  <si>
    <t>Reparación de vena pulmonar, izquierda, abordaje abierto</t>
  </si>
  <si>
    <t>02QT3ZZ</t>
  </si>
  <si>
    <t>Reparación de vena pulmonar, izquierda, abordaje percutáneo</t>
  </si>
  <si>
    <t>02QT4ZZ</t>
  </si>
  <si>
    <t>Reparación de vena pulmonar, izquierda, abordaje endoscópico percutáneo</t>
  </si>
  <si>
    <t>02QV0ZZ</t>
  </si>
  <si>
    <t>Reparación de vena cava superior, abordaje abierto</t>
  </si>
  <si>
    <t>02QV3ZZ</t>
  </si>
  <si>
    <t>Reparación de vena cava superior, abordaje percutáneo</t>
  </si>
  <si>
    <t>02QV4ZZ</t>
  </si>
  <si>
    <t>Reparación de vena cava superior, abordaje endoscópico percutáneo</t>
  </si>
  <si>
    <t>02QW0ZZ</t>
  </si>
  <si>
    <t>Reparación de aorta torácica, descendente, abordaje abierto</t>
  </si>
  <si>
    <t>02QW3ZZ</t>
  </si>
  <si>
    <t>Reparación de aorta torácica, descendente, abordaje percutáneo</t>
  </si>
  <si>
    <t>02QW4ZZ</t>
  </si>
  <si>
    <t>Reparación de aorta torácica, descendente, abordaje endoscópico percutáneo</t>
  </si>
  <si>
    <t>02QX0ZZ</t>
  </si>
  <si>
    <t>Reparación de aorta torácica, ascendente/arco, abordaje abierto</t>
  </si>
  <si>
    <t>02QX3ZZ</t>
  </si>
  <si>
    <t>Reparación de aorta torácica, ascendente/arco, abordaje percutáneo</t>
  </si>
  <si>
    <t>02QX4ZZ</t>
  </si>
  <si>
    <t>Reparación de aorta torácica, ascendente/arco, abordaje endoscópico percutáneo</t>
  </si>
  <si>
    <t>02R507Z</t>
  </si>
  <si>
    <t>Sustitución de tabique auricular, con sustituto de tejido autólogo, abordaje abierto</t>
  </si>
  <si>
    <t>02R508Z</t>
  </si>
  <si>
    <t>Sustitución de tabique auricular, con tejido zooplástico, abordaje abierto</t>
  </si>
  <si>
    <t>02R50JZ</t>
  </si>
  <si>
    <t>Sustitución de tabique auricular, con sustituto sintético, abordaje abierto</t>
  </si>
  <si>
    <t>02R50KZ</t>
  </si>
  <si>
    <t>Sustitución de tabique auricular, con sustituto de tejido no autólogo, abordaje abierto</t>
  </si>
  <si>
    <t>02R547Z</t>
  </si>
  <si>
    <t>Sustitución de tabique auricular, con sustituto de tejido autólogo, abordaje endoscópico percutáneo</t>
  </si>
  <si>
    <t>02R548Z</t>
  </si>
  <si>
    <t>Sustitución de tabique auricular, con tejido zooplástico, abordaje endoscópico percutáneo</t>
  </si>
  <si>
    <t>02R54JZ</t>
  </si>
  <si>
    <t>Sustitución de tabique auricular, con sustituto sintético, abordaje endoscópico percutáneo</t>
  </si>
  <si>
    <t>02R54KZ</t>
  </si>
  <si>
    <t>Sustitución de tabique auricular, con sustituto de tejido no autólogo, abordaje endoscópico percutáneo</t>
  </si>
  <si>
    <t>02R607Z</t>
  </si>
  <si>
    <t>Sustitución de aurícula, derecha, con sustituto de tejido autólogo, abordaje abierto</t>
  </si>
  <si>
    <t>02R608Z</t>
  </si>
  <si>
    <t>Sustitución de aurícula, derecha, con tejido zooplástico, abordaje abierto</t>
  </si>
  <si>
    <t>02R60JZ</t>
  </si>
  <si>
    <t>Sustitución de aurícula, derecha, con sustituto sintético, abordaje abierto</t>
  </si>
  <si>
    <t>02R60KZ</t>
  </si>
  <si>
    <t>Sustitución de aurícula, derecha, con sustituto de tejido no autólogo, abordaje abierto</t>
  </si>
  <si>
    <t>02R647Z</t>
  </si>
  <si>
    <t>Sustitución de aurícula, derecha, con sustituto de tejido autólogo, abordaje endoscópico percutáneo</t>
  </si>
  <si>
    <t>02R648Z</t>
  </si>
  <si>
    <t>Sustitución de aurícula, derecha, con tejido zooplástico, abordaje endoscópico percutáneo</t>
  </si>
  <si>
    <t>02R64JZ</t>
  </si>
  <si>
    <t>Sustitución de aurícula, derecha, con sustituto sintético, abordaje endoscópico percutáneo</t>
  </si>
  <si>
    <t>02R64KZ</t>
  </si>
  <si>
    <t>Sustitución de aurícula, derecha, con sustituto de tejido no autólogo, abordaje endoscópico percutáneo</t>
  </si>
  <si>
    <t>02R707Z</t>
  </si>
  <si>
    <t>Sustitución de aurícula, izquierda, con sustituto de tejido autólogo, abordaje abierto</t>
  </si>
  <si>
    <t>02R708Z</t>
  </si>
  <si>
    <t>Sustitución de aurícula, izquierda, con tejido zooplástico, abordaje abierto</t>
  </si>
  <si>
    <t>02R70JZ</t>
  </si>
  <si>
    <t>Sustitución de aurícula, izquierda, con sustituto sintético, abordaje abierto</t>
  </si>
  <si>
    <t>02R70KZ</t>
  </si>
  <si>
    <t>Sustitución de aurícula, izquierda, con sustituto de tejido no autólogo, abordaje abierto</t>
  </si>
  <si>
    <t>02R747Z</t>
  </si>
  <si>
    <t>Sustitución de aurícula, izquierda, con sustituto de tejido autólogo, abordaje endoscópico percutáneo</t>
  </si>
  <si>
    <t>02R748Z</t>
  </si>
  <si>
    <t>Sustitución de aurícula, izquierda, con tejido zooplástico, abordaje endoscópico percutáneo</t>
  </si>
  <si>
    <t>02R74JZ</t>
  </si>
  <si>
    <t>Sustitución de aurícula, izquierda, con sustituto sintético, abordaje endoscópico percutáneo</t>
  </si>
  <si>
    <t>02R74KZ</t>
  </si>
  <si>
    <t>Sustitución de aurícula, izquierda, con sustituto de tejido no autólogo, abordaje endoscópico percutáneo</t>
  </si>
  <si>
    <t>02R907Z</t>
  </si>
  <si>
    <t>Sustitución de cuerdas tendinosas, con sustituto de tejido autólogo, abordaje abierto</t>
  </si>
  <si>
    <t>02R908Z</t>
  </si>
  <si>
    <t>Sustitución de cuerdas tendinosas, con tejido zooplástico, abordaje abierto</t>
  </si>
  <si>
    <t>02R90JZ</t>
  </si>
  <si>
    <t>Sustitución de cuerdas tendinosas, con sustituto sintético, abordaje abierto</t>
  </si>
  <si>
    <t>02R90KZ</t>
  </si>
  <si>
    <t>Sustitución de cuerdas tendinosas, con sustituto de tejido no autólogo, abordaje abierto</t>
  </si>
  <si>
    <t>02R947Z</t>
  </si>
  <si>
    <t>Sustitución de cuerdas tendinosas, con sustituto de tejido autólogo, abordaje endoscópico percutáneo</t>
  </si>
  <si>
    <t>02R948Z</t>
  </si>
  <si>
    <t>Sustitución de cuerdas tendinosas, con tejido zooplástico, abordaje endoscópico percutáneo</t>
  </si>
  <si>
    <t>02R94JZ</t>
  </si>
  <si>
    <t>Sustitución de cuerdas tendinosas, con sustituto sintético, abordaje endoscópico percutáneo</t>
  </si>
  <si>
    <t>02R94KZ</t>
  </si>
  <si>
    <t>Sustitución de cuerdas tendinosas, con sustituto de tejido no autólogo, abordaje endoscópico percutáneo</t>
  </si>
  <si>
    <t>02RD07Z</t>
  </si>
  <si>
    <t>Sustitución de músculo papilar, con sustituto de tejido autólogo, abordaje abierto</t>
  </si>
  <si>
    <t>02RD08Z</t>
  </si>
  <si>
    <t>Sustitución de músculo papilar, con tejido zooplástico, abordaje abierto</t>
  </si>
  <si>
    <t>02RD0JZ</t>
  </si>
  <si>
    <t>Sustitución de músculo papilar, con sustituto sintético, abordaje abierto</t>
  </si>
  <si>
    <t>02RD0KZ</t>
  </si>
  <si>
    <t>Sustitución de músculo papilar, con sustituto de tejido no autólogo, abordaje abierto</t>
  </si>
  <si>
    <t>02RD47Z</t>
  </si>
  <si>
    <t>Sustitución de músculo papilar, con sustituto de tejido autólogo, abordaje endoscópico percutáneo</t>
  </si>
  <si>
    <t>02RD48Z</t>
  </si>
  <si>
    <t>Sustitución de músculo papilar, con tejido zooplástico, abordaje endoscópico percutáneo</t>
  </si>
  <si>
    <t>02RD4JZ</t>
  </si>
  <si>
    <t>Sustitución de músculo papilar, con sustituto sintético, abordaje endoscópico percutáneo</t>
  </si>
  <si>
    <t>02RD4KZ</t>
  </si>
  <si>
    <t>Sustitución de músculo papilar, con sustituto de tejido no autólogo, abordaje endoscópico percutáneo</t>
  </si>
  <si>
    <t>02RF07Z</t>
  </si>
  <si>
    <t>Sustitución de válvula aórtica, con sustituto de tejido autólogo, abordaje abierto</t>
  </si>
  <si>
    <t>02RF08Z</t>
  </si>
  <si>
    <t>Sustitución de válvula aórtica, con tejido zooplástico, abordaje abierto</t>
  </si>
  <si>
    <t>02RF0JZ</t>
  </si>
  <si>
    <t>Sustitución de válvula aórtica, con sustituto sintético, abordaje abierto</t>
  </si>
  <si>
    <t>02RF0KZ</t>
  </si>
  <si>
    <t>Sustitución de válvula aórtica, con sustituto de tejido no autólogo, abordaje abierto</t>
  </si>
  <si>
    <t>02RF37H</t>
  </si>
  <si>
    <t>Sustitución de válvula aórtica, con sustituto de tejido autólogo, abordaje percutáneo, transapical</t>
  </si>
  <si>
    <t>02RF37Z</t>
  </si>
  <si>
    <t>Sustitución de válvula aórtica, con sustituto de tejido autólogo, abordaje percutáneo</t>
  </si>
  <si>
    <t>02RF38H</t>
  </si>
  <si>
    <t>Sustitución de válvula aórtica, con tejido zooplástico, abordaje percutáneo, transapical</t>
  </si>
  <si>
    <t>02RF38Z</t>
  </si>
  <si>
    <t>Sustitución de válvula aórtica, con tejido zooplástico, abordaje percutáneo</t>
  </si>
  <si>
    <t>02RF3JH</t>
  </si>
  <si>
    <t>Sustitución de válvula aórtica, con sustituto sintético, abordaje percutáneo, transapical</t>
  </si>
  <si>
    <t>02RF3JZ</t>
  </si>
  <si>
    <t>Sustitución de válvula aórtica, con sustituto sintético, abordaje percutáneo</t>
  </si>
  <si>
    <t>02RF3KH</t>
  </si>
  <si>
    <t>Sustitución de válvula aórtica, con sustituto de tejido no autólogo, abordaje percutáneo, transapical</t>
  </si>
  <si>
    <t>02RF3KZ</t>
  </si>
  <si>
    <t>Sustitución de válvula aórtica, con sustituto de tejido no autólogo, abordaje percutáneo</t>
  </si>
  <si>
    <t>02RF47Z</t>
  </si>
  <si>
    <t>Sustitución de válvula aórtica, con sustituto de tejido autólogo, abordaje endoscópico percutáneo</t>
  </si>
  <si>
    <t>02RF48Z</t>
  </si>
  <si>
    <t>Sustitución de válvula aórtica, con tejido zooplástico, abordaje endoscópico percutáneo</t>
  </si>
  <si>
    <t>02RF4JZ</t>
  </si>
  <si>
    <t>Sustitución de válvula aórtica, con sustituto sintético, abordaje endoscópico percutáneo</t>
  </si>
  <si>
    <t>02RF4KZ</t>
  </si>
  <si>
    <t>Sustitución de válvula aórtica, con sustituto de tejido no autólogo, abordaje endoscópico percutáneo</t>
  </si>
  <si>
    <t>02RG07Z</t>
  </si>
  <si>
    <t>Sustitución de válvula mitral, con sustituto de tejido autólogo, abordaje abierto</t>
  </si>
  <si>
    <t>02RG08Z</t>
  </si>
  <si>
    <t>Sustitución de válvula mitral, con tejido zooplástico, abordaje abierto</t>
  </si>
  <si>
    <t>02RG0JZ</t>
  </si>
  <si>
    <t>Sustitución de válvula mitral, con sustituto sintético, abordaje abierto</t>
  </si>
  <si>
    <t>02RG0KZ</t>
  </si>
  <si>
    <t>Sustitución de válvula mitral, con sustituto de tejido no autólogo, abordaje abierto</t>
  </si>
  <si>
    <t>02RG37H</t>
  </si>
  <si>
    <t>Sustitución de válvula mitral, con sustituto de tejido autólogo, abordaje percutáneo, transapical</t>
  </si>
  <si>
    <t>02RG37Z</t>
  </si>
  <si>
    <t>Sustitución de válvula mitral, con sustituto de tejido autólogo, abordaje percutáneo</t>
  </si>
  <si>
    <t>02RG38H</t>
  </si>
  <si>
    <t>Sustitución de válvula mitral, con tejido zooplástico, abordaje percutáneo, transapical</t>
  </si>
  <si>
    <t>02RG38Z</t>
  </si>
  <si>
    <t>Sustitución de válvula mitral, con tejido zooplástico, abordaje percutáneo</t>
  </si>
  <si>
    <t>02RG3JH</t>
  </si>
  <si>
    <t>Sustitución de válvula mitral, con sustituto sintético, abordaje percutáneo, transapical</t>
  </si>
  <si>
    <t>02RG3JZ</t>
  </si>
  <si>
    <t>Sustitución de válvula mitral, con sustituto sintético, abordaje percutáneo</t>
  </si>
  <si>
    <t>02RG3KH</t>
  </si>
  <si>
    <t>Sustitución de válvula mitral, con sustituto de tejido no autólogo, abordaje percutáneo, transapical</t>
  </si>
  <si>
    <t>02RG3KZ</t>
  </si>
  <si>
    <t>Sustitución de válvula mitral, con sustituto de tejido no autólogo, abordaje percutáneo</t>
  </si>
  <si>
    <t>02RG47Z</t>
  </si>
  <si>
    <t>Sustitución de válvula mitral, con sustituto de tejido autólogo, abordaje endoscópico percutáneo</t>
  </si>
  <si>
    <t>02RG48Z</t>
  </si>
  <si>
    <t>Sustitución de válvula mitral, con tejido zooplástico, abordaje endoscópico percutáneo</t>
  </si>
  <si>
    <t>02RG4JZ</t>
  </si>
  <si>
    <t>Sustitución de válvula mitral, con sustituto sintético, abordaje endoscópico percutáneo</t>
  </si>
  <si>
    <t>02RG4KZ</t>
  </si>
  <si>
    <t>Sustitución de válvula mitral, con sustituto de tejido no autólogo, abordaje endoscópico percutáneo</t>
  </si>
  <si>
    <t>02RH07Z</t>
  </si>
  <si>
    <t>Sustitución de válvula pulmonar, con sustituto de tejido autólogo, abordaje abierto</t>
  </si>
  <si>
    <t>02RH08Z</t>
  </si>
  <si>
    <t>Sustitución de válvula pulmonar, con tejido zooplástico, abordaje abierto</t>
  </si>
  <si>
    <t>02RH0JZ</t>
  </si>
  <si>
    <t>Sustitución de válvula pulmonar, con sustituto sintético, abordaje abierto</t>
  </si>
  <si>
    <t>02RH0KZ</t>
  </si>
  <si>
    <t>Sustitución de válvula pulmonar, con sustituto de tejido no autólogo, abordaje abierto</t>
  </si>
  <si>
    <t>02RH37H</t>
  </si>
  <si>
    <t>Sustitución de válvula pulmonar, con sustituto de tejido autólogo, abordaje percutáneo, transapical</t>
  </si>
  <si>
    <t>02RH37Z</t>
  </si>
  <si>
    <t>Sustitución de válvula pulmonar, con sustituto de tejido autólogo, abordaje percutáneo</t>
  </si>
  <si>
    <t>02RH38H</t>
  </si>
  <si>
    <t>Sustitución de válvula pulmonar, con tejido zooplástico, abordaje percutáneo, transapical</t>
  </si>
  <si>
    <t>02RH38Z</t>
  </si>
  <si>
    <t>Sustitución de válvula pulmonar, con tejido zooplástico, abordaje percutáneo</t>
  </si>
  <si>
    <t>02RH3JH</t>
  </si>
  <si>
    <t>Sustitución de válvula pulmonar, con sustituto sintético, abordaje percutáneo, transapical</t>
  </si>
  <si>
    <t>02RH3JZ</t>
  </si>
  <si>
    <t>Sustitución de válvula pulmonar, con sustituto sintético, abordaje percutáneo</t>
  </si>
  <si>
    <t>02RH3KH</t>
  </si>
  <si>
    <t>Sustitución de válvula pulmonar, con sustituto de tejido no autólogo, abordaje percutáneo, transapical</t>
  </si>
  <si>
    <t>02RH3KZ</t>
  </si>
  <si>
    <t>Sustitución de válvula pulmonar, con sustituto de tejido no autólogo, abordaje percutáneo</t>
  </si>
  <si>
    <t>02RH47Z</t>
  </si>
  <si>
    <t>Sustitución de válvula pulmonar, con sustituto de tejido autólogo, abordaje endoscópico percutáneo</t>
  </si>
  <si>
    <t>02RH48Z</t>
  </si>
  <si>
    <t>Sustitución de válvula pulmonar, con tejido zooplástico, abordaje endoscópico percutáneo</t>
  </si>
  <si>
    <t>02RH4JZ</t>
  </si>
  <si>
    <t>Sustitución de válvula pulmonar, con sustituto sintético, abordaje endoscópico percutáneo</t>
  </si>
  <si>
    <t>02RH4KZ</t>
  </si>
  <si>
    <t>Sustitución de válvula pulmonar, con sustituto de tejido no autólogo, abordaje endoscópico percutáneo</t>
  </si>
  <si>
    <t>02RJ07Z</t>
  </si>
  <si>
    <t>Sustitución de válvula tricúspide, con sustituto de tejido autólogo, abordaje abierto</t>
  </si>
  <si>
    <t>02RJ08Z</t>
  </si>
  <si>
    <t>Sustitución de válvula tricúspide, con tejido zooplástico, abordaje abierto</t>
  </si>
  <si>
    <t>02RJ0JZ</t>
  </si>
  <si>
    <t>Sustitución de válvula tricúspide, con sustituto sintético, abordaje abierto</t>
  </si>
  <si>
    <t>02RJ0KZ</t>
  </si>
  <si>
    <t>Sustitución de válvula tricúspide, con sustituto de tejido no autólogo, abordaje abierto</t>
  </si>
  <si>
    <t>02RJ37H</t>
  </si>
  <si>
    <t>Sustitución de válvula tricúspide, con sustituto de tejido autólogo, abordaje percutáneo, transapical</t>
  </si>
  <si>
    <t>02RJ37Z</t>
  </si>
  <si>
    <t>Sustitución de válvula tricúspide, con sustituto de tejido autólogo, abordaje percutáneo</t>
  </si>
  <si>
    <t>02RJ38H</t>
  </si>
  <si>
    <t>Sustitución de válvula tricúspide, con tejido zooplástico, abordaje percutáneo, transapical</t>
  </si>
  <si>
    <t>02RJ38Z</t>
  </si>
  <si>
    <t>Sustitución de válvula tricúspide, con tejido zooplástico, abordaje percutáneo</t>
  </si>
  <si>
    <t>02RJ3JH</t>
  </si>
  <si>
    <t>Sustitución de válvula tricúspide, con sustituto sintético, abordaje percutáneo, transapical</t>
  </si>
  <si>
    <t>02RJ3JZ</t>
  </si>
  <si>
    <t>Sustitución de válvula tricúspide, con sustituto sintético, abordaje percutáneo</t>
  </si>
  <si>
    <t>02RJ3KH</t>
  </si>
  <si>
    <t>Sustitución de válvula tricúspide, con sustituto de tejido no autólogo, abordaje percutáneo, transapical</t>
  </si>
  <si>
    <t>02RJ3KZ</t>
  </si>
  <si>
    <t>Sustitución de válvula tricúspide, con sustituto de tejido no autólogo, abordaje percutáneo</t>
  </si>
  <si>
    <t>02RJ47Z</t>
  </si>
  <si>
    <t>Sustitución de válvula tricúspide, con sustituto de tejido autólogo, abordaje endoscópico percutáneo</t>
  </si>
  <si>
    <t>02RJ48Z</t>
  </si>
  <si>
    <t>Sustitución de válvula tricúspide, con tejido zooplástico, abordaje endoscópico percutáneo</t>
  </si>
  <si>
    <t>02RJ4JZ</t>
  </si>
  <si>
    <t>Sustitución de válvula tricúspide, con sustituto sintético, abordaje endoscópico percutáneo</t>
  </si>
  <si>
    <t>02RJ4KZ</t>
  </si>
  <si>
    <t>Sustitución de válvula tricúspide, con sustituto de tejido no autólogo, abordaje endoscópico percutáneo</t>
  </si>
  <si>
    <t>02RK07Z</t>
  </si>
  <si>
    <t>Sustitución de ventrículo, derecho, con sustituto de tejido autólogo, abordaje abierto</t>
  </si>
  <si>
    <t>02RK08Z</t>
  </si>
  <si>
    <t>Sustitución de ventrículo, derecho, con tejido zooplástico, abordaje abierto</t>
  </si>
  <si>
    <t>02RK0JZ</t>
  </si>
  <si>
    <t>Sustitución de ventrículo, derecho, con sustituto sintético, abordaje abierto</t>
  </si>
  <si>
    <t>02RK0KZ</t>
  </si>
  <si>
    <t>Sustitución de ventrículo, derecho, con sustituto de tejido no autólogo, abordaje abierto</t>
  </si>
  <si>
    <t>02RK47Z</t>
  </si>
  <si>
    <t>Sustitución de ventrículo, derecho, con sustituto de tejido autólogo, abordaje endoscópico percutáneo</t>
  </si>
  <si>
    <t>02RK48Z</t>
  </si>
  <si>
    <t>Sustitución de ventrículo, derecho, con tejido zooplástico, abordaje endoscópico percutáneo</t>
  </si>
  <si>
    <t>02RK4JZ</t>
  </si>
  <si>
    <t>Sustitución de ventrículo, derecho, con sustituto sintético, abordaje endoscópico percutáneo</t>
  </si>
  <si>
    <t>02RK4KZ</t>
  </si>
  <si>
    <t>Sustitución de ventrículo, derecho, con sustituto de tejido no autólogo, abordaje endoscópico percutáneo</t>
  </si>
  <si>
    <t>02RL07Z</t>
  </si>
  <si>
    <t>Sustitución de ventrículo, izquierdo, con sustituto de tejido autólogo, abordaje abierto</t>
  </si>
  <si>
    <t>02RL08Z</t>
  </si>
  <si>
    <t>Sustitución de ventrículo, izquierdo, con tejido zooplástico, abordaje abierto</t>
  </si>
  <si>
    <t>02RL0JZ</t>
  </si>
  <si>
    <t>Sustitución de ventrículo, izquierdo, con sustituto sintético, abordaje abierto</t>
  </si>
  <si>
    <t>02RL0KZ</t>
  </si>
  <si>
    <t>Sustitución de ventrículo, izquierdo, con sustituto de tejido no autólogo, abordaje abierto</t>
  </si>
  <si>
    <t>02RL47Z</t>
  </si>
  <si>
    <t>Sustitución de ventrículo, izquierdo, con sustituto de tejido autólogo, abordaje endoscópico percutáneo</t>
  </si>
  <si>
    <t>02RL48Z</t>
  </si>
  <si>
    <t>Sustitución de ventrículo, izquierdo, con tejido zooplástico, abordaje endoscópico percutáneo</t>
  </si>
  <si>
    <t>02RL4JZ</t>
  </si>
  <si>
    <t>Sustitución de ventrículo, izquierdo, con sustituto sintético, abordaje endoscópico percutáneo</t>
  </si>
  <si>
    <t>02RL4KZ</t>
  </si>
  <si>
    <t>Sustitución de ventrículo, izquierdo, con sustituto de tejido no autólogo, abordaje endoscópico percutáneo</t>
  </si>
  <si>
    <t>02RM07Z</t>
  </si>
  <si>
    <t>Sustitución de tabique ventricular, con sustituto de tejido autólogo, abordaje abierto</t>
  </si>
  <si>
    <t>02RM08Z</t>
  </si>
  <si>
    <t>Sustitución de tabique ventricular, con tejido zooplástico, abordaje abierto</t>
  </si>
  <si>
    <t>02RM0JZ</t>
  </si>
  <si>
    <t>Sustitución de tabique ventricular, con sustituto sintético, abordaje abierto</t>
  </si>
  <si>
    <t>02RM0KZ</t>
  </si>
  <si>
    <t>Sustitución de tabique ventricular, con sustituto de tejido no autólogo, abordaje abierto</t>
  </si>
  <si>
    <t>02RM47Z</t>
  </si>
  <si>
    <t>Sustitución de tabique ventricular, con sustituto de tejido autólogo, abordaje endoscópico percutáneo</t>
  </si>
  <si>
    <t>02RM48Z</t>
  </si>
  <si>
    <t>Sustitución de tabique ventricular, con tejido zooplástico, abordaje endoscópico percutáneo</t>
  </si>
  <si>
    <t>02RM4JZ</t>
  </si>
  <si>
    <t>Sustitución de tabique ventricular, con sustituto sintético, abordaje endoscópico percutáneo</t>
  </si>
  <si>
    <t>02RM4KZ</t>
  </si>
  <si>
    <t>Sustitución de tabique ventricular, con sustituto de tejido no autólogo, abordaje endoscópico percutáneo</t>
  </si>
  <si>
    <t>02RN07Z</t>
  </si>
  <si>
    <t>Sustitución de pericardio, con sustituto de tejido autólogo, abordaje abierto</t>
  </si>
  <si>
    <t>02RN08Z</t>
  </si>
  <si>
    <t>Sustitución de pericardio, con tejido zooplástico, abordaje abierto</t>
  </si>
  <si>
    <t>02RN0JZ</t>
  </si>
  <si>
    <t>Sustitución de pericardio, con sustituto sintético, abordaje abierto</t>
  </si>
  <si>
    <t>02RN0KZ</t>
  </si>
  <si>
    <t>Sustitución de pericardio, con sustituto de tejido no autólogo, abordaje abierto</t>
  </si>
  <si>
    <t>02RN47Z</t>
  </si>
  <si>
    <t>Sustitución de pericardio, con sustituto de tejido autólogo, abordaje endoscópico percutáneo</t>
  </si>
  <si>
    <t>02RN48Z</t>
  </si>
  <si>
    <t>Sustitución de pericardio, con tejido zooplástico, abordaje endoscópico percutáneo</t>
  </si>
  <si>
    <t>02RN4JZ</t>
  </si>
  <si>
    <t>Sustitución de pericardio, con sustituto sintético, abordaje endoscópico percutáneo</t>
  </si>
  <si>
    <t>02RN4KZ</t>
  </si>
  <si>
    <t>Sustitución de pericardio, con sustituto de tejido no autólogo, abordaje endoscópico percutáneo</t>
  </si>
  <si>
    <t>02RP07Z</t>
  </si>
  <si>
    <t>Sustitución de tronco pulmonar, con sustituto de tejido autólogo, abordaje abierto</t>
  </si>
  <si>
    <t>02RP08Z</t>
  </si>
  <si>
    <t>Sustitución de tronco pulmonar, con tejido zooplástico, abordaje abierto</t>
  </si>
  <si>
    <t>02RP0JZ</t>
  </si>
  <si>
    <t>Sustitución de tronco pulmonar, con sustituto sintético, abordaje abierto</t>
  </si>
  <si>
    <t>02RP0KZ</t>
  </si>
  <si>
    <t>Sustitución de tronco pulmonar, con sustituto de tejido no autólogo, abordaje abierto</t>
  </si>
  <si>
    <t>02RP47Z</t>
  </si>
  <si>
    <t>Sustitución de tronco pulmonar, con sustituto de tejido autólogo, abordaje endoscópico percutáneo</t>
  </si>
  <si>
    <t>02RP48Z</t>
  </si>
  <si>
    <t>Sustitución de tronco pulmonar, con tejido zooplástico, abordaje endoscópico percutáneo</t>
  </si>
  <si>
    <t>02RP4JZ</t>
  </si>
  <si>
    <t>Sustitución de tronco pulmonar, con sustituto sintético, abordaje endoscópico percutáneo</t>
  </si>
  <si>
    <t>02RP4KZ</t>
  </si>
  <si>
    <t>Sustitución de tronco pulmonar, con sustituto de tejido no autólogo, abordaje endoscópico percutáneo</t>
  </si>
  <si>
    <t>02RQ07Z</t>
  </si>
  <si>
    <t>Sustitución de arteria pulmonar, derecha, con sustituto de tejido autólogo, abordaje abierto</t>
  </si>
  <si>
    <t>02RQ08Z</t>
  </si>
  <si>
    <t>Sustitución de arteria pulmonar, derecha, con tejido zooplástico, abordaje abierto</t>
  </si>
  <si>
    <t>02RQ0JZ</t>
  </si>
  <si>
    <t>Sustitución de arteria pulmonar, derecha, con sustituto sintético, abordaje abierto</t>
  </si>
  <si>
    <t>02RQ0KZ</t>
  </si>
  <si>
    <t>Sustitución de arteria pulmonar, derecha, con sustituto de tejido no autólogo, abordaje abierto</t>
  </si>
  <si>
    <t>02RQ47Z</t>
  </si>
  <si>
    <t>Sustitución de arteria pulmonar, derecha, con sustituto de tejido autólogo, abordaje endoscópico percutáneo</t>
  </si>
  <si>
    <t>02RQ48Z</t>
  </si>
  <si>
    <t>Sustitución de arteria pulmonar, derecha, con tejido zooplástico, abordaje endoscópico percutáneo</t>
  </si>
  <si>
    <t>02RQ4JZ</t>
  </si>
  <si>
    <t>Sustitución de arteria pulmonar, derecha, con sustituto sintético, abordaje endoscópico percutáneo</t>
  </si>
  <si>
    <t>02RQ4KZ</t>
  </si>
  <si>
    <t>Sustitución de arteria pulmonar, derecha, con sustituto de tejido no autólogo, abordaje endoscópico percutáneo</t>
  </si>
  <si>
    <t>02RR07Z</t>
  </si>
  <si>
    <t>Sustitución de arteria pulmonar, izquierda, con sustituto de tejido autólogo, abordaje abierto</t>
  </si>
  <si>
    <t>02RR08Z</t>
  </si>
  <si>
    <t>Sustitución de arteria pulmonar, izquierda, con tejido zooplástico, abordaje abierto</t>
  </si>
  <si>
    <t>02RR0JZ</t>
  </si>
  <si>
    <t>Sustitución de arteria pulmonar, izquierda, con sustituto sintético, abordaje abierto</t>
  </si>
  <si>
    <t>02RR0KZ</t>
  </si>
  <si>
    <t>Sustitución de arteria pulmonar, izquierda, con sustituto de tejido no autólogo, abordaje abierto</t>
  </si>
  <si>
    <t>02RR47Z</t>
  </si>
  <si>
    <t>Sustitución de arteria pulmonar, izquierda, con sustituto de tejido autólogo, abordaje endoscópico percutáneo</t>
  </si>
  <si>
    <t>02RR48Z</t>
  </si>
  <si>
    <t>Sustitución de arteria pulmonar, izquierda, con tejido zooplástico, abordaje endoscópico percutáneo</t>
  </si>
  <si>
    <t>02RR4JZ</t>
  </si>
  <si>
    <t>Sustitución de arteria pulmonar, izquierda, con sustituto sintético, abordaje endoscópico percutáneo</t>
  </si>
  <si>
    <t>02RR4KZ</t>
  </si>
  <si>
    <t>Sustitución de arteria pulmonar, izquierda, con sustituto de tejido no autólogo, abordaje endoscópico percutáneo</t>
  </si>
  <si>
    <t>02RS07Z</t>
  </si>
  <si>
    <t>Sustitución de vena pulmonar, derecha, con sustituto de tejido autólogo, abordaje abierto</t>
  </si>
  <si>
    <t>02RS08Z</t>
  </si>
  <si>
    <t>Sustitución de vena pulmonar, derecha, con tejido zooplástico, abordaje abierto</t>
  </si>
  <si>
    <t>02RS0JZ</t>
  </si>
  <si>
    <t>Sustitución de vena pulmonar, derecha, con sustituto sintético, abordaje abierto</t>
  </si>
  <si>
    <t>02RS0KZ</t>
  </si>
  <si>
    <t>Sustitución de vena pulmonar, derecha, con sustituto de tejido no autólogo, abordaje abierto</t>
  </si>
  <si>
    <t>02RS47Z</t>
  </si>
  <si>
    <t>Sustitución de vena pulmonar, derecha, con sustituto de tejido autólogo, abordaje endoscópico percutáneo</t>
  </si>
  <si>
    <t>02RS48Z</t>
  </si>
  <si>
    <t>Sustitución de vena pulmonar, derecha, con tejido zooplástico, abordaje endoscópico percutáneo</t>
  </si>
  <si>
    <t>02RS4JZ</t>
  </si>
  <si>
    <t>Sustitución de vena pulmonar, derecha, con sustituto sintético, abordaje endoscópico percutáneo</t>
  </si>
  <si>
    <t>02RS4KZ</t>
  </si>
  <si>
    <t>Sustitución de vena pulmonar, derecha, con sustituto de tejido no autólogo, abordaje endoscópico percutáneo</t>
  </si>
  <si>
    <t>02RT07Z</t>
  </si>
  <si>
    <t>Sustitución de vena pulmonar, izquierda, con sustituto de tejido autólogo, abordaje abierto</t>
  </si>
  <si>
    <t>02RT08Z</t>
  </si>
  <si>
    <t>Sustitución de vena pulmonar, izquierda, con tejido zooplástico, abordaje abierto</t>
  </si>
  <si>
    <t>02RT0JZ</t>
  </si>
  <si>
    <t>Sustitución de vena pulmonar, izquierda, con sustituto sintético, abordaje abierto</t>
  </si>
  <si>
    <t>02RT0KZ</t>
  </si>
  <si>
    <t>Sustitución de vena pulmonar, izquierda, con sustituto de tejido no autólogo, abordaje abierto</t>
  </si>
  <si>
    <t>02RT47Z</t>
  </si>
  <si>
    <t>Sustitución de vena pulmonar, izquierda, con sustituto de tejido autólogo, abordaje endoscópico percutáneo</t>
  </si>
  <si>
    <t>02RT48Z</t>
  </si>
  <si>
    <t>Sustitución de vena pulmonar, izquierda, con tejido zooplástico, abordaje endoscópico percutáneo</t>
  </si>
  <si>
    <t>02RT4JZ</t>
  </si>
  <si>
    <t>Sustitución de vena pulmonar, izquierda, con sustituto sintético, abordaje endoscópico percutáneo</t>
  </si>
  <si>
    <t>02RT4KZ</t>
  </si>
  <si>
    <t>Sustitución de vena pulmonar, izquierda, con sustituto de tejido no autólogo, abordaje endoscópico percutáneo</t>
  </si>
  <si>
    <t>02RV07Z</t>
  </si>
  <si>
    <t>Sustitución de vena cava superior, con sustituto de tejido autólogo, abordaje abierto</t>
  </si>
  <si>
    <t>02RV08Z</t>
  </si>
  <si>
    <t>Sustitución de vena cava superior, con tejido zooplástico, abordaje abierto</t>
  </si>
  <si>
    <t>02RV0JZ</t>
  </si>
  <si>
    <t>Sustitución de vena cava superior, con sustituto sintético, abordaje abierto</t>
  </si>
  <si>
    <t>02RV0KZ</t>
  </si>
  <si>
    <t>Sustitución de vena cava superior, con sustituto de tejido no autólogo, abordaje abierto</t>
  </si>
  <si>
    <t>02RV47Z</t>
  </si>
  <si>
    <t>Sustitución de vena cava superior, con sustituto de tejido autólogo, abordaje endoscópico percutáneo</t>
  </si>
  <si>
    <t>02RV48Z</t>
  </si>
  <si>
    <t>Sustitución de vena cava superior, con tejido zooplástico, abordaje endoscópico percutáneo</t>
  </si>
  <si>
    <t>02RV4JZ</t>
  </si>
  <si>
    <t>Sustitución de vena cava superior, con sustituto sintético, abordaje endoscópico percutáneo</t>
  </si>
  <si>
    <t>02RV4KZ</t>
  </si>
  <si>
    <t>Sustitución de vena cava superior, con sustituto de tejido no autólogo, abordaje endoscópico percutáneo</t>
  </si>
  <si>
    <t>02RW07Z</t>
  </si>
  <si>
    <t>Sustitución de aorta torácica, descendente, con sustituto de tejido autólogo, abordaje abierto</t>
  </si>
  <si>
    <t>02RW08Z</t>
  </si>
  <si>
    <t>Sustitución de aorta torácica, descendente, con tejido zooplástico, abordaje abierto</t>
  </si>
  <si>
    <t>02RW0JZ</t>
  </si>
  <si>
    <t>Sustitución de aorta torácica, descendente, con sustituto sintético, abordaje abierto</t>
  </si>
  <si>
    <t>02RW0KZ</t>
  </si>
  <si>
    <t>Sustitución de aorta torácica, descendente, con sustituto de tejido no autólogo, abordaje abierto</t>
  </si>
  <si>
    <t>02RW47Z</t>
  </si>
  <si>
    <t>Sustitución de aorta torácica, descendente, con sustituto de tejido autólogo, abordaje endoscópico percutáneo</t>
  </si>
  <si>
    <t>02RW48Z</t>
  </si>
  <si>
    <t>Sustitución de aorta torácica, descendente, con tejido zooplástico, abordaje endoscópico percutáneo</t>
  </si>
  <si>
    <t>02RW4JZ</t>
  </si>
  <si>
    <t>Sustitución de aorta torácica, descendente, con sustituto sintético, abordaje endoscópico percutáneo</t>
  </si>
  <si>
    <t>02RW4KZ</t>
  </si>
  <si>
    <t>Sustitución de aorta torácica, descendente, con sustituto de tejido no autólogo, abordaje endoscópico percutáneo</t>
  </si>
  <si>
    <t>02RX07Z</t>
  </si>
  <si>
    <t>Sustitución de aorta torácica, ascendente/arco, con sustituto de tejido autólogo, abordaje abierto</t>
  </si>
  <si>
    <t>02RX08Z</t>
  </si>
  <si>
    <t>Sustitución de aorta torácica, ascendente/arco, con tejido zooplástico, abordaje abierto</t>
  </si>
  <si>
    <t>02RX0JZ</t>
  </si>
  <si>
    <t>Sustitución de aorta torácica, ascendente/arco, con sustituto sintético, abordaje abierto</t>
  </si>
  <si>
    <t>02RX0KZ</t>
  </si>
  <si>
    <t>Sustitución de aorta torácica, ascendente/arco, con sustituto de tejido no autólogo, abordaje abierto</t>
  </si>
  <si>
    <t>02RX47Z</t>
  </si>
  <si>
    <t>Sustitución de aorta torácica, ascendente/arco, con sustituto de tejido autólogo, abordaje endoscópico percutáneo</t>
  </si>
  <si>
    <t>02RX48Z</t>
  </si>
  <si>
    <t>Sustitución de aorta torácica, ascendente/arco, con tejido zooplástico, abordaje endoscópico percutáneo</t>
  </si>
  <si>
    <t>02RX4JZ</t>
  </si>
  <si>
    <t>Sustitución de aorta torácica, ascendente/arco, con sustituto sintético, abordaje endoscópico percutáneo</t>
  </si>
  <si>
    <t>02RX4KZ</t>
  </si>
  <si>
    <t>Sustitución de aorta torácica, ascendente/arco, con sustituto de tejido no autólogo, abordaje endoscópico percutáneo</t>
  </si>
  <si>
    <t>02S00ZZ</t>
  </si>
  <si>
    <t>Reposición de arteria coronaria, una arteria, abordaje abierto</t>
  </si>
  <si>
    <t>02S10ZZ</t>
  </si>
  <si>
    <t>Reposición de arteria coronaria, dos arterias, abordaje abierto</t>
  </si>
  <si>
    <t>02SP0ZZ</t>
  </si>
  <si>
    <t>Reposición de tronco pulmonar, abordaje abierto</t>
  </si>
  <si>
    <t>02SQ0ZZ</t>
  </si>
  <si>
    <t>Reposición de arteria pulmonar, derecha, abordaje abierto</t>
  </si>
  <si>
    <t>02SR0ZZ</t>
  </si>
  <si>
    <t>Reposición de arteria pulmonar, izquierda, abordaje abierto</t>
  </si>
  <si>
    <t>02SS0ZZ</t>
  </si>
  <si>
    <t>Reposición de vena pulmonar, derecha, abordaje abierto</t>
  </si>
  <si>
    <t>02ST0ZZ</t>
  </si>
  <si>
    <t>Reposición de vena pulmonar, izquierda, abordaje abierto</t>
  </si>
  <si>
    <t>02SV0ZZ</t>
  </si>
  <si>
    <t>Reposición de vena cava superior, abordaje abierto</t>
  </si>
  <si>
    <t>02SW0ZZ</t>
  </si>
  <si>
    <t>Reposición de aorta torácica, descendente, abordaje abierto</t>
  </si>
  <si>
    <t>02SX0ZZ</t>
  </si>
  <si>
    <t>Reposición de aorta torácica, ascendente/arco, abordaje abierto</t>
  </si>
  <si>
    <t>02T50ZZ</t>
  </si>
  <si>
    <t>Resección de tabique auricular, abordaje abierto</t>
  </si>
  <si>
    <t>02T53ZZ</t>
  </si>
  <si>
    <t>Resección de tabique auricular, abordaje percutáneo</t>
  </si>
  <si>
    <t>02T54ZZ</t>
  </si>
  <si>
    <t>Resección de tabique auricular, abordaje endoscópico percutáneo</t>
  </si>
  <si>
    <t>02T80ZZ</t>
  </si>
  <si>
    <t>Resección de mecanismo de conducción, abordaje abierto</t>
  </si>
  <si>
    <t>02T83ZZ</t>
  </si>
  <si>
    <t>Resección de mecanismo de conducción, abordaje percutáneo</t>
  </si>
  <si>
    <t>02T84ZZ</t>
  </si>
  <si>
    <t>Resección de mecanismo de conducción, abordaje endoscópico percutáneo</t>
  </si>
  <si>
    <t>02T90ZZ</t>
  </si>
  <si>
    <t>Resección de cuerdas tendinosas, abordaje abierto</t>
  </si>
  <si>
    <t>02T93ZZ</t>
  </si>
  <si>
    <t>Resección de cuerdas tendinosas, abordaje percutáneo</t>
  </si>
  <si>
    <t>02T94ZZ</t>
  </si>
  <si>
    <t>Resección de cuerdas tendinosas, abordaje endoscópico percutáneo</t>
  </si>
  <si>
    <t>02TD0ZZ</t>
  </si>
  <si>
    <t>Resección de músculo papilar, abordaje abierto</t>
  </si>
  <si>
    <t>02TD3ZZ</t>
  </si>
  <si>
    <t>Resección de músculo papilar, abordaje percutáneo</t>
  </si>
  <si>
    <t>02TD4ZZ</t>
  </si>
  <si>
    <t>Resección de músculo papilar, abordaje endoscópico percutáneo</t>
  </si>
  <si>
    <t>02TH0ZZ</t>
  </si>
  <si>
    <t>Resección de válvula pulmonar, abordaje abierto</t>
  </si>
  <si>
    <t>02TH3ZZ</t>
  </si>
  <si>
    <t>Resección de válvula pulmonar, abordaje percutáneo</t>
  </si>
  <si>
    <t>02TH4ZZ</t>
  </si>
  <si>
    <t>Resección de válvula pulmonar, abordaje endoscópico percutáneo</t>
  </si>
  <si>
    <t>02TM0ZZ</t>
  </si>
  <si>
    <t>Resección de tabique ventricular, abordaje abierto</t>
  </si>
  <si>
    <t>02TM3ZZ</t>
  </si>
  <si>
    <t>Resección de tabique ventricular, abordaje percutáneo</t>
  </si>
  <si>
    <t>02TM4ZZ</t>
  </si>
  <si>
    <t>Resección de tabique ventricular, abordaje endoscópico percutáneo</t>
  </si>
  <si>
    <t>02TN0ZZ</t>
  </si>
  <si>
    <t>Resección de pericardio, abordaje abierto</t>
  </si>
  <si>
    <t>02TN3ZZ</t>
  </si>
  <si>
    <t>Resección de pericardio, abordaje percutáneo</t>
  </si>
  <si>
    <t>02TN4ZZ</t>
  </si>
  <si>
    <t>Resección de pericardio, abordaje endoscópico percutáneo</t>
  </si>
  <si>
    <t>02U007Z</t>
  </si>
  <si>
    <t>Suplemento en arteria coronaria, una arteria, con sustituto de tejido autólogo, abordaje abierto</t>
  </si>
  <si>
    <t>02U008Z</t>
  </si>
  <si>
    <t>Suplemento en arteria coronaria, una arteria, con tejido zooplástico, abordaje abierto</t>
  </si>
  <si>
    <t>02U00JZ</t>
  </si>
  <si>
    <t>Suplemento en arteria coronaria, una arteria, con sustituto sintético, abordaje abierto</t>
  </si>
  <si>
    <t>02U00KZ</t>
  </si>
  <si>
    <t>Suplemento en arteria coronaria, una arteria, con sustituto de tejido no autólogo, abordaje abierto</t>
  </si>
  <si>
    <t>02U037Z</t>
  </si>
  <si>
    <t>Suplemento en arteria coronaria, una arteria, con sustituto de tejido autólogo, abordaje percutáneo</t>
  </si>
  <si>
    <t>02U038Z</t>
  </si>
  <si>
    <t>Suplemento en arteria coronaria, una arteria, con tejido zooplástico, abordaje percutáneo</t>
  </si>
  <si>
    <t>02U03JZ</t>
  </si>
  <si>
    <t>Suplemento en arteria coronaria, una arteria, con sustituto sintético, abordaje percutáneo</t>
  </si>
  <si>
    <t>02U03KZ</t>
  </si>
  <si>
    <t>Suplemento en arteria coronaria, una arteria, con sustituto de tejido no autólogo, abordaje percutáneo</t>
  </si>
  <si>
    <t>02U047Z</t>
  </si>
  <si>
    <t>Suplemento en arteria coronaria, una arteria, con sustituto de tejido autólogo, abordaje endoscópico percutáneo</t>
  </si>
  <si>
    <t>02U048Z</t>
  </si>
  <si>
    <t>Suplemento en arteria coronaria, una arteria, con tejido zooplástico, abordaje endoscópico percutáneo</t>
  </si>
  <si>
    <t>02U04JZ</t>
  </si>
  <si>
    <t>Suplemento en arteria coronaria, una arteria, con sustituto sintético, abordaje endoscópico percutáneo</t>
  </si>
  <si>
    <t>02U04KZ</t>
  </si>
  <si>
    <t>Suplemento en arteria coronaria, una arteria, con sustituto de tejido no autólogo, abordaje endoscópico percutáneo</t>
  </si>
  <si>
    <t>02U107Z</t>
  </si>
  <si>
    <t>Suplemento en arteria coronaria, dos arterias, con sustituto de tejido autólogo, abordaje abierto</t>
  </si>
  <si>
    <t>02U108Z</t>
  </si>
  <si>
    <t>Suplemento en arteria coronaria, dos arterias, con tejido zooplástico, abordaje abierto</t>
  </si>
  <si>
    <t>02U10JZ</t>
  </si>
  <si>
    <t>Suplemento en arteria coronaria, dos arterias, con sustituto sintético, abordaje abierto</t>
  </si>
  <si>
    <t>02U10KZ</t>
  </si>
  <si>
    <t>Suplemento en arteria coronaria, dos arterias, con sustituto de tejido no autólogo, abordaje abierto</t>
  </si>
  <si>
    <t>02U137Z</t>
  </si>
  <si>
    <t>Suplemento en arteria coronaria, dos arterias, con sustituto de tejido autólogo, abordaje percutáneo</t>
  </si>
  <si>
    <t>02U138Z</t>
  </si>
  <si>
    <t>Suplemento en arteria coronaria, dos arterias, con tejido zooplástico, abordaje percutáneo</t>
  </si>
  <si>
    <t>02U13JZ</t>
  </si>
  <si>
    <t>Suplemento en arteria coronaria, dos arterias, con sustituto sintético, abordaje percutáneo</t>
  </si>
  <si>
    <t>02U13KZ</t>
  </si>
  <si>
    <t>Suplemento en arteria coronaria, dos arterias, con sustituto de tejido no autólogo, abordaje percutáneo</t>
  </si>
  <si>
    <t>02U147Z</t>
  </si>
  <si>
    <t>Suplemento en arteria coronaria, dos arterias, con sustituto de tejido autólogo, abordaje endoscópico percutáneo</t>
  </si>
  <si>
    <t>02U148Z</t>
  </si>
  <si>
    <t>Suplemento en arteria coronaria, dos arterias, con tejido zooplástico, abordaje endoscópico percutáneo</t>
  </si>
  <si>
    <t>02U14JZ</t>
  </si>
  <si>
    <t>Suplemento en arteria coronaria, dos arterias, con sustituto sintético, abordaje endoscópico percutáneo</t>
  </si>
  <si>
    <t>02U14KZ</t>
  </si>
  <si>
    <t>Suplemento en arteria coronaria, dos arterias, con sustituto de tejido no autólogo, abordaje endoscópico percutáneo</t>
  </si>
  <si>
    <t>02U207Z</t>
  </si>
  <si>
    <t>Suplemento en arteria coronaria, tres arterias, con sustituto de tejido autólogo, abordaje abierto</t>
  </si>
  <si>
    <t>02U208Z</t>
  </si>
  <si>
    <t>Suplemento en arteria coronaria, tres arterias, con tejido zooplástico, abordaje abierto</t>
  </si>
  <si>
    <t>02U20JZ</t>
  </si>
  <si>
    <t>Suplemento en arteria coronaria, tres arterias, con sustituto sintético, abordaje abierto</t>
  </si>
  <si>
    <t>02U20KZ</t>
  </si>
  <si>
    <t>Suplemento en arteria coronaria, tres arterias, con sustituto de tejido no autólogo, abordaje abierto</t>
  </si>
  <si>
    <t>02U237Z</t>
  </si>
  <si>
    <t>Suplemento en arteria coronaria, tres arterias, con sustituto de tejido autólogo, abordaje percutáneo</t>
  </si>
  <si>
    <t>02U238Z</t>
  </si>
  <si>
    <t>Suplemento en arteria coronaria, tres arterias, con tejido zooplástico, abordaje percutáneo</t>
  </si>
  <si>
    <t>02U23JZ</t>
  </si>
  <si>
    <t>Suplemento en arteria coronaria, tres arterias, con sustituto sintético, abordaje percutáneo</t>
  </si>
  <si>
    <t>02U23KZ</t>
  </si>
  <si>
    <t>Suplemento en arteria coronaria, tres arterias, con sustituto de tejido no autólogo, abordaje percutáneo</t>
  </si>
  <si>
    <t>02U247Z</t>
  </si>
  <si>
    <t>Suplemento en arteria coronaria, tres arterias, con sustituto de tejido autólogo, abordaje endoscópico percutáneo</t>
  </si>
  <si>
    <t>02U248Z</t>
  </si>
  <si>
    <t>Suplemento en arteria coronaria, tres arterias, con tejido zooplástico, abordaje endoscópico percutáneo</t>
  </si>
  <si>
    <t>02U24JZ</t>
  </si>
  <si>
    <t>Suplemento en arteria coronaria, tres arterias, con sustituto sintético, abordaje endoscópico percutáneo</t>
  </si>
  <si>
    <t>02U24KZ</t>
  </si>
  <si>
    <t>Suplemento en arteria coronaria, tres arterias, con sustituto de tejido no autólogo, abordaje endoscópico percutáneo</t>
  </si>
  <si>
    <t>02U307Z</t>
  </si>
  <si>
    <t>Suplemento en arteria coronaria, cuatro o más arterias, con sustituto de tejido autólogo, abordaje abierto</t>
  </si>
  <si>
    <t>02U308Z</t>
  </si>
  <si>
    <t>Suplemento en arteria coronaria, cuatro o más arterias, con tejido zooplástico, abordaje abierto</t>
  </si>
  <si>
    <t>02U30JZ</t>
  </si>
  <si>
    <t>Suplemento en arteria coronaria, cuatro o más arterias, con sustituto sintético, abordaje abierto</t>
  </si>
  <si>
    <t>02U30KZ</t>
  </si>
  <si>
    <t>Suplemento en arteria coronaria, cuatro o más arterias, con sustituto de tejido no autólogo, abordaje abierto</t>
  </si>
  <si>
    <t>02U337Z</t>
  </si>
  <si>
    <t>Suplemento en arteria coronaria, cuatro o más arterias, con sustituto de tejido autólogo, abordaje percutáneo</t>
  </si>
  <si>
    <t>02U338Z</t>
  </si>
  <si>
    <t>Suplemento en arteria coronaria, cuatro o más arterias, con tejido zooplástico, abordaje percutáneo</t>
  </si>
  <si>
    <t>02U33JZ</t>
  </si>
  <si>
    <t>Suplemento en arteria coronaria, cuatro o más arterias, con sustituto sintético, abordaje percutáneo</t>
  </si>
  <si>
    <t>02U33KZ</t>
  </si>
  <si>
    <t>Suplemento en arteria coronaria, cuatro o más arterias, con sustituto de tejido no autólogo, abordaje percutáneo</t>
  </si>
  <si>
    <t>02U347Z</t>
  </si>
  <si>
    <t>Suplemento en arteria coronaria, cuatro o más arterias, con sustituto de tejido autólogo, abordaje endoscópico percutáneo</t>
  </si>
  <si>
    <t>02U348Z</t>
  </si>
  <si>
    <t>Suplemento en arteria coronaria, cuatro o más arterias, con tejido zooplástico, abordaje endoscópico percutáneo</t>
  </si>
  <si>
    <t>02U34JZ</t>
  </si>
  <si>
    <t>Suplemento en arteria coronaria, cuatro o más arterias, con sustituto sintético, abordaje endoscópico percutáneo</t>
  </si>
  <si>
    <t>02U34KZ</t>
  </si>
  <si>
    <t>Suplemento en arteria coronaria, cuatro o más arterias, con sustituto de tejido no autólogo, abordaje endoscópico percutáneo</t>
  </si>
  <si>
    <t>02U507Z</t>
  </si>
  <si>
    <t>Suplemento en tabique auricular, con sustituto de tejido autólogo, abordaje abierto</t>
  </si>
  <si>
    <t>02U508Z</t>
  </si>
  <si>
    <t>Suplemento en tabique auricular, con tejido zooplástico, abordaje abierto</t>
  </si>
  <si>
    <t>02U50JZ</t>
  </si>
  <si>
    <t>Suplemento en tabique auricular, con sustituto sintético, abordaje abierto</t>
  </si>
  <si>
    <t>02U50KZ</t>
  </si>
  <si>
    <t>Suplemento en tabique auricular, con sustituto de tejido no autólogo, abordaje abierto</t>
  </si>
  <si>
    <t>02U537Z</t>
  </si>
  <si>
    <t>Suplemento en tabique auricular, con sustituto de tejido autólogo, abordaje percutáneo</t>
  </si>
  <si>
    <t>02U538Z</t>
  </si>
  <si>
    <t>Suplemento en tabique auricular, con tejido zooplástico, abordaje percutáneo</t>
  </si>
  <si>
    <t>02U53JZ</t>
  </si>
  <si>
    <t>Suplemento en tabique auricular, con sustituto sintético, abordaje percutáneo</t>
  </si>
  <si>
    <t>02U53KZ</t>
  </si>
  <si>
    <t>Suplemento en tabique auricular, con sustituto de tejido no autólogo, abordaje percutáneo</t>
  </si>
  <si>
    <t>02U547Z</t>
  </si>
  <si>
    <t>Suplemento en tabique auricular, con sustituto de tejido autólogo, abordaje endoscópico percutáneo</t>
  </si>
  <si>
    <t>02U548Z</t>
  </si>
  <si>
    <t>Suplemento en tabique auricular, con tejido zooplástico, abordaje endoscópico percutáneo</t>
  </si>
  <si>
    <t>02U54JZ</t>
  </si>
  <si>
    <t>Suplemento en tabique auricular, con sustituto sintético, abordaje endoscópico percutáneo</t>
  </si>
  <si>
    <t>02U54KZ</t>
  </si>
  <si>
    <t>Suplemento en tabique auricular, con sustituto de tejido no autólogo, abordaje endoscópico percutáneo</t>
  </si>
  <si>
    <t>02U607Z</t>
  </si>
  <si>
    <t>Suplemento en aurícula, derecha, con sustituto de tejido autólogo, abordaje abierto</t>
  </si>
  <si>
    <t>02U608Z</t>
  </si>
  <si>
    <t>Suplemento en aurícula, derecha, con tejido zooplástico, abordaje abierto</t>
  </si>
  <si>
    <t>02U60JZ</t>
  </si>
  <si>
    <t>Suplemento en aurícula, derecha, con sustituto sintético, abordaje abierto</t>
  </si>
  <si>
    <t>02U60KZ</t>
  </si>
  <si>
    <t>Suplemento en aurícula, derecha, con sustituto de tejido no autólogo, abordaje abierto</t>
  </si>
  <si>
    <t>02U637Z</t>
  </si>
  <si>
    <t>Suplemento en aurícula, derecha, con sustituto de tejido autólogo, abordaje percutáneo</t>
  </si>
  <si>
    <t>02U638Z</t>
  </si>
  <si>
    <t>Suplemento en aurícula, derecha, con tejido zooplástico, abordaje percutáneo</t>
  </si>
  <si>
    <t>02U63JZ</t>
  </si>
  <si>
    <t>Suplemento en aurícula, derecha, con sustituto sintético, abordaje percutáneo</t>
  </si>
  <si>
    <t>02U63KZ</t>
  </si>
  <si>
    <t>Suplemento en aurícula, derecha, con sustituto de tejido no autólogo, abordaje percutáneo</t>
  </si>
  <si>
    <t>02U647Z</t>
  </si>
  <si>
    <t>Suplemento en aurícula, derecha, con sustituto de tejido autólogo, abordaje endoscópico percutáneo</t>
  </si>
  <si>
    <t>02U648Z</t>
  </si>
  <si>
    <t>Suplemento en aurícula, derecha, con tejido zooplástico, abordaje endoscópico percutáneo</t>
  </si>
  <si>
    <t>02U64JZ</t>
  </si>
  <si>
    <t>Suplemento en aurícula, derecha, con sustituto sintético, abordaje endoscópico percutáneo</t>
  </si>
  <si>
    <t>02U64KZ</t>
  </si>
  <si>
    <t>Suplemento en aurícula, derecha, con sustituto de tejido no autólogo, abordaje endoscópico percutáneo</t>
  </si>
  <si>
    <t>02U707Z</t>
  </si>
  <si>
    <t>Suplemento en aurícula, izquierda, con sustituto de tejido autólogo, abordaje abierto</t>
  </si>
  <si>
    <t>02U708Z</t>
  </si>
  <si>
    <t>Suplemento en aurícula, izquierda, con tejido zooplástico, abordaje abierto</t>
  </si>
  <si>
    <t>02U70JZ</t>
  </si>
  <si>
    <t>Suplemento en aurícula, izquierda, con sustituto sintético, abordaje abierto</t>
  </si>
  <si>
    <t>02U70KZ</t>
  </si>
  <si>
    <t>Suplemento en aurícula, izquierda, con sustituto de tejido no autólogo, abordaje abierto</t>
  </si>
  <si>
    <t>02U737Z</t>
  </si>
  <si>
    <t>Suplemento en aurícula, izquierda, con sustituto de tejido autólogo, abordaje percutáneo</t>
  </si>
  <si>
    <t>02U738Z</t>
  </si>
  <si>
    <t>Suplemento en aurícula, izquierda, con tejido zooplástico, abordaje percutáneo</t>
  </si>
  <si>
    <t>02U73JZ</t>
  </si>
  <si>
    <t>Suplemento en aurícula, izquierda, con sustituto sintético, abordaje percutáneo</t>
  </si>
  <si>
    <t>02U73KZ</t>
  </si>
  <si>
    <t>Suplemento en aurícula, izquierda, con sustituto de tejido no autólogo, abordaje percutáneo</t>
  </si>
  <si>
    <t>02U747Z</t>
  </si>
  <si>
    <t>Suplemento en aurícula, izquierda, con sustituto de tejido autólogo, abordaje endoscópico percutáneo</t>
  </si>
  <si>
    <t>02U748Z</t>
  </si>
  <si>
    <t>Suplemento en aurícula, izquierda, con tejido zooplástico, abordaje endoscópico percutáneo</t>
  </si>
  <si>
    <t>02U74JZ</t>
  </si>
  <si>
    <t>Suplemento en aurícula, izquierda, con sustituto sintético, abordaje endoscópico percutáneo</t>
  </si>
  <si>
    <t>02U74KZ</t>
  </si>
  <si>
    <t>Suplemento en aurícula, izquierda, con sustituto de tejido no autólogo, abordaje endoscópico percutáneo</t>
  </si>
  <si>
    <t>02U907Z</t>
  </si>
  <si>
    <t>Suplemento en cuerdas tendinosas, con sustituto de tejido autólogo, abordaje abierto</t>
  </si>
  <si>
    <t>02U908Z</t>
  </si>
  <si>
    <t>Suplemento en cuerdas tendinosas, con tejido zooplástico, abordaje abierto</t>
  </si>
  <si>
    <t>02U90JZ</t>
  </si>
  <si>
    <t>Suplemento en cuerdas tendinosas, con sustituto sintético, abordaje abierto</t>
  </si>
  <si>
    <t>02U90KZ</t>
  </si>
  <si>
    <t>Suplemento en cuerdas tendinosas, con sustituto de tejido no autólogo, abordaje abierto</t>
  </si>
  <si>
    <t>02U937Z</t>
  </si>
  <si>
    <t>Suplemento en cuerdas tendinosas, con sustituto de tejido autólogo, abordaje percutáneo</t>
  </si>
  <si>
    <t>02U938Z</t>
  </si>
  <si>
    <t>Suplemento en cuerdas tendinosas, con tejido zooplástico, abordaje percutáneo</t>
  </si>
  <si>
    <t>02U93JZ</t>
  </si>
  <si>
    <t>Suplemento en cuerdas tendinosas, con sustituto sintético, abordaje percutáneo</t>
  </si>
  <si>
    <t>02U93KZ</t>
  </si>
  <si>
    <t>Suplemento en cuerdas tendinosas, con sustituto de tejido no autólogo, abordaje percutáneo</t>
  </si>
  <si>
    <t>02U947Z</t>
  </si>
  <si>
    <t>Suplemento en cuerdas tendinosas, con sustituto de tejido autólogo, abordaje endoscópico percutáneo</t>
  </si>
  <si>
    <t>02U948Z</t>
  </si>
  <si>
    <t>Suplemento en cuerdas tendinosas, con tejido zooplástico, abordaje endoscópico percutáneo</t>
  </si>
  <si>
    <t>02U94JZ</t>
  </si>
  <si>
    <t>Suplemento en cuerdas tendinosas, con sustituto sintético, abordaje endoscópico percutáneo</t>
  </si>
  <si>
    <t>02U94KZ</t>
  </si>
  <si>
    <t>Suplemento en cuerdas tendinosas, con sustituto de tejido no autólogo, abordaje endoscópico percutáneo</t>
  </si>
  <si>
    <t>02UA07Z</t>
  </si>
  <si>
    <t>Suplemento en corazón, con sustituto de tejido autólogo, abordaje abierto</t>
  </si>
  <si>
    <t>02UA08Z</t>
  </si>
  <si>
    <t>Suplemento en corazón, con tejido zooplástico, abordaje abierto</t>
  </si>
  <si>
    <t>02UA0JZ</t>
  </si>
  <si>
    <t>Suplemento en corazón, con sustituto sintético, abordaje abierto</t>
  </si>
  <si>
    <t>02UA0KZ</t>
  </si>
  <si>
    <t>Suplemento en corazón, con sustituto de tejido no autólogo, abordaje abierto</t>
  </si>
  <si>
    <t>02UA37Z</t>
  </si>
  <si>
    <t>Suplemento en corazón, con sustituto de tejido autólogo, abordaje percutáneo</t>
  </si>
  <si>
    <t>02UA38Z</t>
  </si>
  <si>
    <t>Suplemento en corazón, con tejido zooplástico, abordaje percutáneo</t>
  </si>
  <si>
    <t>02UA3JZ</t>
  </si>
  <si>
    <t>Suplemento en corazón, con sustituto sintético, abordaje percutáneo</t>
  </si>
  <si>
    <t>02UA3KZ</t>
  </si>
  <si>
    <t>Suplemento en corazón, con sustituto de tejido no autólogo, abordaje percutáneo</t>
  </si>
  <si>
    <t>02UA47Z</t>
  </si>
  <si>
    <t>Suplemento en corazón, con sustituto de tejido autólogo, abordaje endoscópico percutáneo</t>
  </si>
  <si>
    <t>02UA48Z</t>
  </si>
  <si>
    <t>Suplemento en corazón, con tejido zooplástico, abordaje endoscópico percutáneo</t>
  </si>
  <si>
    <t>02UA4JZ</t>
  </si>
  <si>
    <t>Suplemento en corazón, con sustituto sintético, abordaje endoscópico percutáneo</t>
  </si>
  <si>
    <t>02UA4KZ</t>
  </si>
  <si>
    <t>Suplemento en corazón, con sustituto de tejido no autólogo, abordaje endoscópico percutáneo</t>
  </si>
  <si>
    <t>02UD07Z</t>
  </si>
  <si>
    <t>Suplemento en músculo papilar, con sustituto de tejido autólogo, abordaje abierto</t>
  </si>
  <si>
    <t>02UD08Z</t>
  </si>
  <si>
    <t>Suplemento en músculo papilar, con tejido zooplástico, abordaje abierto</t>
  </si>
  <si>
    <t>02UD0JZ</t>
  </si>
  <si>
    <t>Suplemento en músculo papilar, con sustituto sintético, abordaje abierto</t>
  </si>
  <si>
    <t>02UD0KZ</t>
  </si>
  <si>
    <t>Suplemento en músculo papilar, con sustituto de tejido no autólogo, abordaje abierto</t>
  </si>
  <si>
    <t>02UD37Z</t>
  </si>
  <si>
    <t>Suplemento en músculo papilar, con sustituto de tejido autólogo, abordaje percutáneo</t>
  </si>
  <si>
    <t>02UD38Z</t>
  </si>
  <si>
    <t>Suplemento en músculo papilar, con tejido zooplástico, abordaje percutáneo</t>
  </si>
  <si>
    <t>02UD3JZ</t>
  </si>
  <si>
    <t>Suplemento en músculo papilar, con sustituto sintético, abordaje percutáneo</t>
  </si>
  <si>
    <t>02UD3KZ</t>
  </si>
  <si>
    <t>Suplemento en músculo papilar, con sustituto de tejido no autólogo, abordaje percutáneo</t>
  </si>
  <si>
    <t>02UD47Z</t>
  </si>
  <si>
    <t>Suplemento en músculo papilar, con sustituto de tejido autólogo, abordaje endoscópico percutáneo</t>
  </si>
  <si>
    <t>02UD48Z</t>
  </si>
  <si>
    <t>Suplemento en músculo papilar, con tejido zooplástico, abordaje endoscópico percutáneo</t>
  </si>
  <si>
    <t>02UD4JZ</t>
  </si>
  <si>
    <t>Suplemento en músculo papilar, con sustituto sintético, abordaje endoscópico percutáneo</t>
  </si>
  <si>
    <t>02UD4KZ</t>
  </si>
  <si>
    <t>Suplemento en músculo papilar, con sustituto de tejido no autólogo, abordaje endoscópico percutáneo</t>
  </si>
  <si>
    <t>02UF07J</t>
  </si>
  <si>
    <t>Suplemento en válvula aórtica, creada desde válvula troncal, con sustituto de tejido autólogo, abordaje abierto</t>
  </si>
  <si>
    <t>02UF07Z</t>
  </si>
  <si>
    <t>Suplemento en válvula aórtica, con sustituto de tejido autólogo, abordaje abierto</t>
  </si>
  <si>
    <t>02UF08J</t>
  </si>
  <si>
    <t>Suplemento en válvula aórtica, creada desde válvula troncal, con tejido zooplástico, abordaje abierto</t>
  </si>
  <si>
    <t>02UF08Z</t>
  </si>
  <si>
    <t>Suplemento en válvula aórtica, con tejido zooplástico, abordaje abierto</t>
  </si>
  <si>
    <t>02UF0JJ</t>
  </si>
  <si>
    <t>Suplemento en válvula aórtica, creada desde válvula troncal, con sustituto sintético, abordaje abierto</t>
  </si>
  <si>
    <t>02UF0JZ</t>
  </si>
  <si>
    <t>Suplemento en válvula aórtica, con sustituto sintético, abordaje abierto</t>
  </si>
  <si>
    <t>02UF0KJ</t>
  </si>
  <si>
    <t>Suplemento en válvula aórtica, creada desde válvula troncal, con sustituto de tejido no autólogo, abordaje abierto</t>
  </si>
  <si>
    <t>02UF0KZ</t>
  </si>
  <si>
    <t>Suplemento en válvula aórtica, con sustituto de tejido no autólogo, abordaje abierto</t>
  </si>
  <si>
    <t>02UF37J</t>
  </si>
  <si>
    <t>Suplemento en válvula aórtica, creada desde válvula troncal, con sustituto de tejido autólogo, abordaje percutáneo</t>
  </si>
  <si>
    <t>02UF37Z</t>
  </si>
  <si>
    <t>Suplemento en válvula aórtica, con sustituto de tejido autólogo, abordaje percutáneo</t>
  </si>
  <si>
    <t>02UF38J</t>
  </si>
  <si>
    <t>Suplemento en válvula aórtica, creada desde válvula troncal, con tejido zooplástico, abordaje percutáneo</t>
  </si>
  <si>
    <t>02UF38Z</t>
  </si>
  <si>
    <t>Suplemento en válvula aórtica, con tejido zooplástico, abordaje percutáneo</t>
  </si>
  <si>
    <t>02UF3JJ</t>
  </si>
  <si>
    <t>Suplemento en válvula aórtica, creada desde válvula troncal, con sustituto sintético, abordaje percutáneo</t>
  </si>
  <si>
    <t>02UF3JZ</t>
  </si>
  <si>
    <t>Suplemento en válvula aórtica, con sustituto sintético, abordaje percutáneo</t>
  </si>
  <si>
    <t>02UF3KJ</t>
  </si>
  <si>
    <t>Suplemento en válvula aórtica, creada desde válvula troncal, con sustituto de tejido no autólogo, abordaje percutáneo</t>
  </si>
  <si>
    <t>02UF3KZ</t>
  </si>
  <si>
    <t>Suplemento en válvula aórtica, con sustituto de tejido no autólogo, abordaje percutáneo</t>
  </si>
  <si>
    <t>02UF47J</t>
  </si>
  <si>
    <t>Suplemento en válvula aórtica, creada desde válvula troncal, con sustituto de tejido autólogo, abordaje endoscópico percutáneo</t>
  </si>
  <si>
    <t>02UF47Z</t>
  </si>
  <si>
    <t>Suplemento en válvula aórtica, con sustituto de tejido autólogo, abordaje endoscópico percutáneo</t>
  </si>
  <si>
    <t>02UF48J</t>
  </si>
  <si>
    <t>Suplemento en válvula aórtica, creada desde válvula troncal, con tejido zooplástico, abordaje endoscópico percutáneo</t>
  </si>
  <si>
    <t>02UF48Z</t>
  </si>
  <si>
    <t>Suplemento en válvula aórtica, con tejido zooplástico, abordaje endoscópico percutáneo</t>
  </si>
  <si>
    <t>02UF4JJ</t>
  </si>
  <si>
    <t>Suplemento en válvula aórtica, creada desde válvula troncal, con sustituto sintético, abordaje endoscópico percutáneo</t>
  </si>
  <si>
    <t>02UF4JZ</t>
  </si>
  <si>
    <t>Suplemento en válvula aórtica, con sustituto sintético, abordaje endoscópico percutáneo</t>
  </si>
  <si>
    <t>02UF4KJ</t>
  </si>
  <si>
    <t>Suplemento en válvula aórtica, creada desde válvula troncal, con sustituto de tejido no autólogo, abordaje endoscópico percutáneo</t>
  </si>
  <si>
    <t>02UF4KZ</t>
  </si>
  <si>
    <t>Suplemento en válvula aórtica, con sustituto de tejido no autólogo, abordaje endoscópico percutáneo</t>
  </si>
  <si>
    <t>02UG07E</t>
  </si>
  <si>
    <t>Suplemento en válvula mitral, creada desde válvula atrioventricular, izquierda, con sustituto de tejido autólogo, abordaje abierto</t>
  </si>
  <si>
    <t>02UG07Z</t>
  </si>
  <si>
    <t>Suplemento en válvula mitral, con sustituto de tejido autólogo, abordaje abierto</t>
  </si>
  <si>
    <t>02UG08E</t>
  </si>
  <si>
    <t>Suplemento en válvula mitral, creada desde válvula atrioventricular, izquierda, con tejido zooplástico, abordaje abierto</t>
  </si>
  <si>
    <t>02UG08Z</t>
  </si>
  <si>
    <t>Suplemento en válvula mitral, con tejido zooplástico, abordaje abierto</t>
  </si>
  <si>
    <t>02UG0JE</t>
  </si>
  <si>
    <t>Suplemento en válvula mitral, creada desde válvula atrioventricular, izquierda, con sustituto sintético, abordaje abierto</t>
  </si>
  <si>
    <t>02UG0JZ</t>
  </si>
  <si>
    <t>Suplemento en válvula mitral, con sustituto sintético, abordaje abierto</t>
  </si>
  <si>
    <t>02UG0KE</t>
  </si>
  <si>
    <t>Suplemento en válvula mitral, creada desde válvula atrioventricular, izquierda, con sustituto de tejido no autólogo, abordaje abierto</t>
  </si>
  <si>
    <t>02UG0KZ</t>
  </si>
  <si>
    <t>Suplemento en válvula mitral, con sustituto de tejido no autólogo, abordaje abierto</t>
  </si>
  <si>
    <t>02UG37E</t>
  </si>
  <si>
    <t>Suplemento en válvula mitral, creada desde válvula atrioventricular, izquierda, con sustituto de tejido autólogo, abordaje percutáneo</t>
  </si>
  <si>
    <t>02UG37Z</t>
  </si>
  <si>
    <t>Suplemento en válvula mitral, con sustituto de tejido autólogo, abordaje percutáneo</t>
  </si>
  <si>
    <t>02UG38E</t>
  </si>
  <si>
    <t>Suplemento en válvula mitral, creada desde válvula atrioventricular, izquierda, con tejido zooplástico, abordaje percutáneo</t>
  </si>
  <si>
    <t>02UG38Z</t>
  </si>
  <si>
    <t>Suplemento en válvula mitral, con tejido zooplástico, abordaje percutáneo</t>
  </si>
  <si>
    <t>02UG3JE</t>
  </si>
  <si>
    <t>Suplemento en válvula mitral, creada desde válvula atrioventricular, izquierda, con sustituto sintético, abordaje percutáneo</t>
  </si>
  <si>
    <t>02UG3JH</t>
  </si>
  <si>
    <t>Suplemento en válvula mitral, con sustituto sintético, abordaje percutáneo, transapical</t>
  </si>
  <si>
    <t>02UG3JZ</t>
  </si>
  <si>
    <t>Suplemento en válvula mitral, con sustituto sintético, abordaje percutáneo</t>
  </si>
  <si>
    <t>02UG3KE</t>
  </si>
  <si>
    <t>Suplemento en válvula mitral, creada desde válvula atrioventricular, izquierda, con sustituto de tejido no autólogo, abordaje percutáneo</t>
  </si>
  <si>
    <t>02UG3KZ</t>
  </si>
  <si>
    <t>Suplemento en válvula mitral, con sustituto de tejido no autólogo, abordaje percutáneo</t>
  </si>
  <si>
    <t>02UG47E</t>
  </si>
  <si>
    <t>Suplemento en válvula mitral, creada desde válvula atrioventricular, izquierda, con sustituto de tejido autólogo, abordaje endoscópico percutáneo</t>
  </si>
  <si>
    <t>02UG47Z</t>
  </si>
  <si>
    <t>Suplemento en válvula mitral, con sustituto de tejido autólogo, abordaje endoscópico percutáneo</t>
  </si>
  <si>
    <t>02UG48E</t>
  </si>
  <si>
    <t>Suplemento en válvula mitral, creada desde válvula atrioventricular, izquierda, con tejido zooplástico, abordaje endoscópico percutáneo</t>
  </si>
  <si>
    <t>02UG48Z</t>
  </si>
  <si>
    <t>Suplemento en válvula mitral, con tejido zooplástico, abordaje endoscópico percutáneo</t>
  </si>
  <si>
    <t>02UG4JE</t>
  </si>
  <si>
    <t>Suplemento en válvula mitral, creada desde válvula atrioventricular, izquierda, con sustituto sintético, abordaje endoscópico percutáneo</t>
  </si>
  <si>
    <t>02UG4JZ</t>
  </si>
  <si>
    <t>Suplemento en válvula mitral, con sustituto sintético, abordaje endoscópico percutáneo</t>
  </si>
  <si>
    <t>02UG4KE</t>
  </si>
  <si>
    <t>Suplemento en válvula mitral, creada desde válvula atrioventricular, izquierda, con sustituto de tejido no autólogo, abordaje endoscópico percutáneo</t>
  </si>
  <si>
    <t>02UG4KZ</t>
  </si>
  <si>
    <t>Suplemento en válvula mitral, con sustituto de tejido no autólogo, abordaje endoscópico percutáneo</t>
  </si>
  <si>
    <t>02UH07Z</t>
  </si>
  <si>
    <t>Suplemento en válvula pulmonar, con sustituto de tejido autólogo, abordaje abierto</t>
  </si>
  <si>
    <t>02UH08Z</t>
  </si>
  <si>
    <t>Suplemento en válvula pulmonar, con tejido zooplástico, abordaje abierto</t>
  </si>
  <si>
    <t>02UH0JZ</t>
  </si>
  <si>
    <t>Suplemento en válvula pulmonar, con sustituto sintético, abordaje abierto</t>
  </si>
  <si>
    <t>02UH0KZ</t>
  </si>
  <si>
    <t>Suplemento en válvula pulmonar, con sustituto de tejido no autólogo, abordaje abierto</t>
  </si>
  <si>
    <t>02UH37Z</t>
  </si>
  <si>
    <t>Suplemento en válvula pulmonar, con sustituto de tejido autólogo, abordaje percutáneo</t>
  </si>
  <si>
    <t>02UH38Z</t>
  </si>
  <si>
    <t>Suplemento en válvula pulmonar, con tejido zooplástico, abordaje percutáneo</t>
  </si>
  <si>
    <t>02UH3JZ</t>
  </si>
  <si>
    <t>Suplemento en válvula pulmonar, con sustituto sintético, abordaje percutáneo</t>
  </si>
  <si>
    <t>02UH3KZ</t>
  </si>
  <si>
    <t>Suplemento en válvula pulmonar, con sustituto de tejido no autólogo, abordaje percutáneo</t>
  </si>
  <si>
    <t>02UH47Z</t>
  </si>
  <si>
    <t>Suplemento en válvula pulmonar, con sustituto de tejido autólogo, abordaje endoscópico percutáneo</t>
  </si>
  <si>
    <t>02UH48Z</t>
  </si>
  <si>
    <t>Suplemento en válvula pulmonar, con tejido zooplástico, abordaje endoscópico percutáneo</t>
  </si>
  <si>
    <t>02UH4JZ</t>
  </si>
  <si>
    <t>Suplemento en válvula pulmonar, con sustituto sintético, abordaje endoscópico percutáneo</t>
  </si>
  <si>
    <t>02UH4KZ</t>
  </si>
  <si>
    <t>Suplemento en válvula pulmonar, con sustituto de tejido no autólogo, abordaje endoscópico percutáneo</t>
  </si>
  <si>
    <t>02UJ07G</t>
  </si>
  <si>
    <t>Suplemento en válvula tricúspide, creada desde válvula atrioventricular, derecha, con sustituto de tejido autólogo, abordaje abierto</t>
  </si>
  <si>
    <t>02UJ07Z</t>
  </si>
  <si>
    <t>Suplemento en válvula tricúspide, con sustituto de tejido autólogo, abordaje abierto</t>
  </si>
  <si>
    <t>02UJ08G</t>
  </si>
  <si>
    <t>Suplemento en válvula tricúspide, creada desde válvula atrioventricular, derecha, con tejido zooplástico, abordaje abierto</t>
  </si>
  <si>
    <t>02UJ08Z</t>
  </si>
  <si>
    <t>Suplemento en válvula tricúspide, con tejido zooplástico, abordaje abierto</t>
  </si>
  <si>
    <t>02UJ0JG</t>
  </si>
  <si>
    <t>Suplemento en válvula tricúspide, creada desde válvula atrioventricular, derecha, con sustituto sintético, abordaje abierto</t>
  </si>
  <si>
    <t>02UJ0JZ</t>
  </si>
  <si>
    <t>Suplemento en válvula tricúspide, con sustituto sintético, abordaje abierto</t>
  </si>
  <si>
    <t>02UJ0KG</t>
  </si>
  <si>
    <t>Suplemento en válvula tricúspide, creada desde válvula atrioventricular, derecha, con sustituto de tejido no autólogo, abordaje abierto</t>
  </si>
  <si>
    <t>02UJ0KZ</t>
  </si>
  <si>
    <t>Suplemento en válvula tricúspide, con sustituto de tejido no autólogo, abordaje abierto</t>
  </si>
  <si>
    <t>02UJ37G</t>
  </si>
  <si>
    <t>Suplemento en válvula tricúspide, creada desde válvula atrioventricular, derecha, con sustituto de tejido autólogo, abordaje percutáneo</t>
  </si>
  <si>
    <t>02UJ37Z</t>
  </si>
  <si>
    <t>Suplemento en válvula tricúspide, con sustituto de tejido autólogo, abordaje percutáneo</t>
  </si>
  <si>
    <t>02UJ38G</t>
  </si>
  <si>
    <t>Suplemento en válvula tricúspide, creada desde válvula atrioventricular, derecha, con tejido zooplástico, abordaje percutáneo</t>
  </si>
  <si>
    <t>02UJ38Z</t>
  </si>
  <si>
    <t>Suplemento en válvula tricúspide, con tejido zooplástico, abordaje percutáneo</t>
  </si>
  <si>
    <t>02UJ3JG</t>
  </si>
  <si>
    <t>Suplemento en válvula tricúspide, creada desde válvula atrioventricular, derecha, con sustituto sintético, abordaje percutáneo</t>
  </si>
  <si>
    <t>02UJ3JZ</t>
  </si>
  <si>
    <t>Suplemento en válvula tricúspide, con sustituto sintético, abordaje percutáneo</t>
  </si>
  <si>
    <t>02UJ3KG</t>
  </si>
  <si>
    <t>Suplemento en válvula tricúspide, creada desde válvula atrioventricular, derecha, con sustituto de tejido no autólogo, abordaje percutáneo</t>
  </si>
  <si>
    <t>02UJ3KZ</t>
  </si>
  <si>
    <t>Suplemento en válvula tricúspide, con sustituto de tejido no autólogo, abordaje percutáneo</t>
  </si>
  <si>
    <t>02UJ47G</t>
  </si>
  <si>
    <t>Suplemento en válvula tricúspide, creada desde válvula atrioventricular, derecha, con sustituto de tejido autólogo, abordaje endoscópico percutáneo</t>
  </si>
  <si>
    <t>02UJ47Z</t>
  </si>
  <si>
    <t>Suplemento en válvula tricúspide, con sustituto de tejido autólogo, abordaje endoscópico percutáneo</t>
  </si>
  <si>
    <t>02UJ48G</t>
  </si>
  <si>
    <t>Suplemento en válvula tricúspide, creada desde válvula atrioventricular, derecha, con tejido zooplástico, abordaje endoscópico percutáneo</t>
  </si>
  <si>
    <t>02UJ48Z</t>
  </si>
  <si>
    <t>Suplemento en válvula tricúspide, con tejido zooplástico, abordaje endoscópico percutáneo</t>
  </si>
  <si>
    <t>02UJ4JG</t>
  </si>
  <si>
    <t>Suplemento en válvula tricúspide, creada desde válvula atrioventricular, derecha, con sustituto sintético, abordaje endoscópico percutáneo</t>
  </si>
  <si>
    <t>02UJ4JZ</t>
  </si>
  <si>
    <t>Suplemento en válvula tricúspide, con sustituto sintético, abordaje endoscópico percutáneo</t>
  </si>
  <si>
    <t>02UJ4KG</t>
  </si>
  <si>
    <t>Suplemento en válvula tricúspide, creada desde válvula atrioventricular, derecha, con sustituto de tejido no autólogo, abordaje endoscópico percutáneo</t>
  </si>
  <si>
    <t>02UJ4KZ</t>
  </si>
  <si>
    <t>Suplemento en válvula tricúspide, con sustituto de tejido no autólogo, abordaje endoscópico percutáneo</t>
  </si>
  <si>
    <t>02UK07Z</t>
  </si>
  <si>
    <t>Suplemento en ventrículo, derecho, con sustituto de tejido autólogo, abordaje abierto</t>
  </si>
  <si>
    <t>02UK08Z</t>
  </si>
  <si>
    <t>Suplemento en ventrículo, derecho, con tejido zooplástico, abordaje abierto</t>
  </si>
  <si>
    <t>02UK0JZ</t>
  </si>
  <si>
    <t>Suplemento en ventrículo, derecho, con sustituto sintético, abordaje abierto</t>
  </si>
  <si>
    <t>02UK0KZ</t>
  </si>
  <si>
    <t>Suplemento en ventrículo, derecho, con sustituto de tejido no autólogo, abordaje abierto</t>
  </si>
  <si>
    <t>02UK37Z</t>
  </si>
  <si>
    <t>Suplemento en ventrículo, derecho, con sustituto de tejido autólogo, abordaje percutáneo</t>
  </si>
  <si>
    <t>02UK38Z</t>
  </si>
  <si>
    <t>Suplemento en ventrículo, derecho, con tejido zooplástico, abordaje percutáneo</t>
  </si>
  <si>
    <t>02UK3JZ</t>
  </si>
  <si>
    <t>Suplemento en ventrículo, derecho, con sustituto sintético, abordaje percutáneo</t>
  </si>
  <si>
    <t>02UK3KZ</t>
  </si>
  <si>
    <t>Suplemento en ventrículo, derecho, con sustituto de tejido no autólogo, abordaje percutáneo</t>
  </si>
  <si>
    <t>02UK47Z</t>
  </si>
  <si>
    <t>Suplemento en ventrículo, derecho, con sustituto de tejido autólogo, abordaje endoscópico percutáneo</t>
  </si>
  <si>
    <t>02UK48Z</t>
  </si>
  <si>
    <t>Suplemento en ventrículo, derecho, con tejido zooplástico, abordaje endoscópico percutáneo</t>
  </si>
  <si>
    <t>02UK4JZ</t>
  </si>
  <si>
    <t>Suplemento en ventrículo, derecho, con sustituto sintético, abordaje endoscópico percutáneo</t>
  </si>
  <si>
    <t>02UK4KZ</t>
  </si>
  <si>
    <t>Suplemento en ventrículo, derecho, con sustituto de tejido no autólogo, abordaje endoscópico percutáneo</t>
  </si>
  <si>
    <t>02UL07Z</t>
  </si>
  <si>
    <t>Suplemento en ventrículo, izquierdo, con sustituto de tejido autólogo, abordaje abierto</t>
  </si>
  <si>
    <t>02UL08Z</t>
  </si>
  <si>
    <t>Suplemento en ventrículo, izquierdo, con tejido zooplástico, abordaje abierto</t>
  </si>
  <si>
    <t>02UL0JZ</t>
  </si>
  <si>
    <t>Suplemento en ventrículo, izquierdo, con sustituto sintético, abordaje abierto</t>
  </si>
  <si>
    <t>02UL0KZ</t>
  </si>
  <si>
    <t>Suplemento en ventrículo, izquierdo, con sustituto de tejido no autólogo, abordaje abierto</t>
  </si>
  <si>
    <t>02UL37Z</t>
  </si>
  <si>
    <t>Suplemento en ventrículo, izquierdo, con sustituto de tejido autólogo, abordaje percutáneo</t>
  </si>
  <si>
    <t>02UL38Z</t>
  </si>
  <si>
    <t>Suplemento en ventrículo, izquierdo, con tejido zooplástico, abordaje percutáneo</t>
  </si>
  <si>
    <t>02UL3JZ</t>
  </si>
  <si>
    <t>Suplemento en ventrículo, izquierdo, con sustituto sintético, abordaje percutáneo</t>
  </si>
  <si>
    <t>02UL3KZ</t>
  </si>
  <si>
    <t>Suplemento en ventrículo, izquierdo, con sustituto de tejido no autólogo, abordaje percutáneo</t>
  </si>
  <si>
    <t>02UL47Z</t>
  </si>
  <si>
    <t>Suplemento en ventrículo, izquierdo, con sustituto de tejido autólogo, abordaje endoscópico percutáneo</t>
  </si>
  <si>
    <t>02UL48Z</t>
  </si>
  <si>
    <t>Suplemento en ventrículo, izquierdo, con tejido zooplástico, abordaje endoscópico percutáneo</t>
  </si>
  <si>
    <t>02UL4JZ</t>
  </si>
  <si>
    <t>Suplemento en ventrículo, izquierdo, con sustituto sintético, abordaje endoscópico percutáneo</t>
  </si>
  <si>
    <t>02UL4KZ</t>
  </si>
  <si>
    <t>Suplemento en ventrículo, izquierdo, con sustituto de tejido no autólogo, abordaje endoscópico percutáneo</t>
  </si>
  <si>
    <t>02UM07Z</t>
  </si>
  <si>
    <t>Suplemento en tabique ventricular, con sustituto de tejido autólogo, abordaje abierto</t>
  </si>
  <si>
    <t>02UM08Z</t>
  </si>
  <si>
    <t>Suplemento en tabique ventricular, con tejido zooplástico, abordaje abierto</t>
  </si>
  <si>
    <t>02UM0JZ</t>
  </si>
  <si>
    <t>Suplemento en tabique ventricular, con sustituto sintético, abordaje abierto</t>
  </si>
  <si>
    <t>02UM0KZ</t>
  </si>
  <si>
    <t>Suplemento en tabique ventricular, con sustituto de tejido no autólogo, abordaje abierto</t>
  </si>
  <si>
    <t>02UM37Z</t>
  </si>
  <si>
    <t>Suplemento en tabique ventricular, con sustituto de tejido autólogo, abordaje percutáneo</t>
  </si>
  <si>
    <t>02UM38Z</t>
  </si>
  <si>
    <t>Suplemento en tabique ventricular, con tejido zooplástico, abordaje percutáneo</t>
  </si>
  <si>
    <t>02UM3JZ</t>
  </si>
  <si>
    <t>Suplemento en tabique ventricular, con sustituto sintético, abordaje percutáneo</t>
  </si>
  <si>
    <t>02UM3KZ</t>
  </si>
  <si>
    <t>Suplemento en tabique ventricular, con sustituto de tejido no autólogo, abordaje percutáneo</t>
  </si>
  <si>
    <t>02UM47Z</t>
  </si>
  <si>
    <t>Suplemento en tabique ventricular, con sustituto de tejido autólogo, abordaje endoscópico percutáneo</t>
  </si>
  <si>
    <t>02UM48Z</t>
  </si>
  <si>
    <t>Suplemento en tabique ventricular, con tejido zooplástico, abordaje endoscópico percutáneo</t>
  </si>
  <si>
    <t>02UM4JZ</t>
  </si>
  <si>
    <t>Suplemento en tabique ventricular, con sustituto sintético, abordaje endoscópico percutáneo</t>
  </si>
  <si>
    <t>02UM4KZ</t>
  </si>
  <si>
    <t>Suplemento en tabique ventricular, con sustituto de tejido no autólogo, abordaje endoscópico percutáneo</t>
  </si>
  <si>
    <t>02UN07Z</t>
  </si>
  <si>
    <t>Suplemento en pericardio, con sustituto de tejido autólogo, abordaje abierto</t>
  </si>
  <si>
    <t>02UN08Z</t>
  </si>
  <si>
    <t>Suplemento en pericardio, con tejido zooplástico, abordaje abierto</t>
  </si>
  <si>
    <t>02UN0JZ</t>
  </si>
  <si>
    <t>Suplemento en pericardio, con sustituto sintético, abordaje abierto</t>
  </si>
  <si>
    <t>02UN0KZ</t>
  </si>
  <si>
    <t>Suplemento en pericardio, con sustituto de tejido no autólogo, abordaje abierto</t>
  </si>
  <si>
    <t>02UN37Z</t>
  </si>
  <si>
    <t>Suplemento en pericardio, con sustituto de tejido autólogo, abordaje percutáneo</t>
  </si>
  <si>
    <t>02UN38Z</t>
  </si>
  <si>
    <t>Suplemento en pericardio, con tejido zooplástico, abordaje percutáneo</t>
  </si>
  <si>
    <t>02UN3JZ</t>
  </si>
  <si>
    <t>Suplemento en pericardio, con sustituto sintético, abordaje percutáneo</t>
  </si>
  <si>
    <t>02UN3KZ</t>
  </si>
  <si>
    <t>Suplemento en pericardio, con sustituto de tejido no autólogo, abordaje percutáneo</t>
  </si>
  <si>
    <t>02UN47Z</t>
  </si>
  <si>
    <t>Suplemento en pericardio, con sustituto de tejido autólogo, abordaje endoscópico percutáneo</t>
  </si>
  <si>
    <t>02UN48Z</t>
  </si>
  <si>
    <t>Suplemento en pericardio, con tejido zooplástico, abordaje endoscópico percutáneo</t>
  </si>
  <si>
    <t>02UN4JZ</t>
  </si>
  <si>
    <t>Suplemento en pericardio, con sustituto sintético, abordaje endoscópico percutáneo</t>
  </si>
  <si>
    <t>02UN4KZ</t>
  </si>
  <si>
    <t>Suplemento en pericardio, con sustituto de tejido no autólogo, abordaje endoscópico percutáneo</t>
  </si>
  <si>
    <t>02UP07Z</t>
  </si>
  <si>
    <t>Suplemento en tronco pulmonar, con sustituto de tejido autólogo, abordaje abierto</t>
  </si>
  <si>
    <t>02UP08Z</t>
  </si>
  <si>
    <t>Suplemento en tronco pulmonar, con tejido zooplástico, abordaje abierto</t>
  </si>
  <si>
    <t>02UP0JZ</t>
  </si>
  <si>
    <t>Suplemento en tronco pulmonar, con sustituto sintético, abordaje abierto</t>
  </si>
  <si>
    <t>02UP0KZ</t>
  </si>
  <si>
    <t>Suplemento en tronco pulmonar, con sustituto de tejido no autólogo, abordaje abierto</t>
  </si>
  <si>
    <t>02UP37Z</t>
  </si>
  <si>
    <t>Suplemento en tronco pulmonar, con sustituto de tejido autólogo, abordaje percutáneo</t>
  </si>
  <si>
    <t>02UP38Z</t>
  </si>
  <si>
    <t>Suplemento en tronco pulmonar, con tejido zooplástico, abordaje percutáneo</t>
  </si>
  <si>
    <t>02UP3JZ</t>
  </si>
  <si>
    <t>Suplemento en tronco pulmonar, con sustituto sintético, abordaje percutáneo</t>
  </si>
  <si>
    <t>02UP3KZ</t>
  </si>
  <si>
    <t>Suplemento en tronco pulmonar, con sustituto de tejido no autólogo, abordaje percutáneo</t>
  </si>
  <si>
    <t>02UP47Z</t>
  </si>
  <si>
    <t>Suplemento en tronco pulmonar, con sustituto de tejido autólogo, abordaje endoscópico percutáneo</t>
  </si>
  <si>
    <t>02UP48Z</t>
  </si>
  <si>
    <t>Suplemento en tronco pulmonar, con tejido zooplástico, abordaje endoscópico percutáneo</t>
  </si>
  <si>
    <t>02UP4JZ</t>
  </si>
  <si>
    <t>Suplemento en tronco pulmonar, con sustituto sintético, abordaje endoscópico percutáneo</t>
  </si>
  <si>
    <t>02UP4KZ</t>
  </si>
  <si>
    <t>Suplemento en tronco pulmonar, con sustituto de tejido no autólogo, abordaje endoscópico percutáneo</t>
  </si>
  <si>
    <t>02UQ07Z</t>
  </si>
  <si>
    <t>Suplemento en arteria pulmonar, derecha, con sustituto de tejido autólogo, abordaje abierto</t>
  </si>
  <si>
    <t>02UQ08Z</t>
  </si>
  <si>
    <t>Suplemento en arteria pulmonar, derecha, con tejido zooplástico, abordaje abierto</t>
  </si>
  <si>
    <t>02UQ0JZ</t>
  </si>
  <si>
    <t>Suplemento en arteria pulmonar, derecha, con sustituto sintético, abordaje abierto</t>
  </si>
  <si>
    <t>02UQ0KZ</t>
  </si>
  <si>
    <t>Suplemento en arteria pulmonar, derecha, con sustituto de tejido no autólogo, abordaje abierto</t>
  </si>
  <si>
    <t>02UQ37Z</t>
  </si>
  <si>
    <t>Suplemento en arteria pulmonar, derecha, con sustituto de tejido autólogo, abordaje percutáneo</t>
  </si>
  <si>
    <t>02UQ38Z</t>
  </si>
  <si>
    <t>Suplemento en arteria pulmonar, derecha, con tejido zooplástico, abordaje percutáneo</t>
  </si>
  <si>
    <t>02UQ3JZ</t>
  </si>
  <si>
    <t>Suplemento en arteria pulmonar, derecha, con sustituto sintético, abordaje percutáneo</t>
  </si>
  <si>
    <t>02UQ3KZ</t>
  </si>
  <si>
    <t>Suplemento en arteria pulmonar, derecha, con sustituto de tejido no autólogo, abordaje percutáneo</t>
  </si>
  <si>
    <t>02UQ47Z</t>
  </si>
  <si>
    <t>Suplemento en arteria pulmonar, derecha, con sustituto de tejido autólogo, abordaje endoscópico percutáneo</t>
  </si>
  <si>
    <t>02UQ48Z</t>
  </si>
  <si>
    <t>Suplemento en arteria pulmonar, derecha, con tejido zooplástico, abordaje endoscópico percutáneo</t>
  </si>
  <si>
    <t>02UQ4JZ</t>
  </si>
  <si>
    <t>Suplemento en arteria pulmonar, derecha, con sustituto sintético, abordaje endoscópico percutáneo</t>
  </si>
  <si>
    <t>02UQ4KZ</t>
  </si>
  <si>
    <t>Suplemento en arteria pulmonar, derecha, con sustituto de tejido no autólogo, abordaje endoscópico percutáneo</t>
  </si>
  <si>
    <t>02UR07Z</t>
  </si>
  <si>
    <t>Suplemento en arteria pulmonar, izquierda, con sustituto de tejido autólogo, abordaje abierto</t>
  </si>
  <si>
    <t>02UR08Z</t>
  </si>
  <si>
    <t>Suplemento en arteria pulmonar, izquierda, con tejido zooplástico, abordaje abierto</t>
  </si>
  <si>
    <t>02UR0JZ</t>
  </si>
  <si>
    <t>Suplemento en arteria pulmonar, izquierda, con sustituto sintético, abordaje abierto</t>
  </si>
  <si>
    <t>02UR0KZ</t>
  </si>
  <si>
    <t>Suplemento en arteria pulmonar, izquierda, con sustituto de tejido no autólogo, abordaje abierto</t>
  </si>
  <si>
    <t>02UR37Z</t>
  </si>
  <si>
    <t>Suplemento en arteria pulmonar, izquierda, con sustituto de tejido autólogo, abordaje percutáneo</t>
  </si>
  <si>
    <t>02UR38Z</t>
  </si>
  <si>
    <t>Suplemento en arteria pulmonar, izquierda, con tejido zooplástico, abordaje percutáneo</t>
  </si>
  <si>
    <t>02UR3JZ</t>
  </si>
  <si>
    <t>Suplemento en arteria pulmonar, izquierda, con sustituto sintético, abordaje percutáneo</t>
  </si>
  <si>
    <t>02UR3KZ</t>
  </si>
  <si>
    <t>Suplemento en arteria pulmonar, izquierda, con sustituto de tejido no autólogo, abordaje percutáneo</t>
  </si>
  <si>
    <t>02UR47Z</t>
  </si>
  <si>
    <t>Suplemento en arteria pulmonar, izquierda, con sustituto de tejido autólogo, abordaje endoscópico percutáneo</t>
  </si>
  <si>
    <t>02UR48Z</t>
  </si>
  <si>
    <t>Suplemento en arteria pulmonar, izquierda, con tejido zooplástico, abordaje endoscópico percutáneo</t>
  </si>
  <si>
    <t>02UR4JZ</t>
  </si>
  <si>
    <t>Suplemento en arteria pulmonar, izquierda, con sustituto sintético, abordaje endoscópico percutáneo</t>
  </si>
  <si>
    <t>02UR4KZ</t>
  </si>
  <si>
    <t>Suplemento en arteria pulmonar, izquierda, con sustituto de tejido no autólogo, abordaje endoscópico percutáneo</t>
  </si>
  <si>
    <t>02US07Z</t>
  </si>
  <si>
    <t>Suplemento en vena pulmonar, derecha, con sustituto de tejido autólogo, abordaje abierto</t>
  </si>
  <si>
    <t>02US08Z</t>
  </si>
  <si>
    <t>Suplemento en vena pulmonar, derecha, con tejido zooplástico, abordaje abierto</t>
  </si>
  <si>
    <t>02US0JZ</t>
  </si>
  <si>
    <t>Suplemento en vena pulmonar, derecha, con sustituto sintético, abordaje abierto</t>
  </si>
  <si>
    <t>02US0KZ</t>
  </si>
  <si>
    <t>Suplemento en vena pulmonar, derecha, con sustituto de tejido no autólogo, abordaje abierto</t>
  </si>
  <si>
    <t>02US37Z</t>
  </si>
  <si>
    <t>Suplemento en vena pulmonar, derecha, con sustituto de tejido autólogo, abordaje percutáneo</t>
  </si>
  <si>
    <t>02US38Z</t>
  </si>
  <si>
    <t>Suplemento en vena pulmonar, derecha, con tejido zooplástico, abordaje percutáneo</t>
  </si>
  <si>
    <t>02US3JZ</t>
  </si>
  <si>
    <t>Suplemento en vena pulmonar, derecha, con sustituto sintético, abordaje percutáneo</t>
  </si>
  <si>
    <t>02US3KZ</t>
  </si>
  <si>
    <t>Suplemento en vena pulmonar, derecha, con sustituto de tejido no autólogo, abordaje percutáneo</t>
  </si>
  <si>
    <t>02US47Z</t>
  </si>
  <si>
    <t>Suplemento en vena pulmonar, derecha, con sustituto de tejido autólogo, abordaje endoscópico percutáneo</t>
  </si>
  <si>
    <t>02US48Z</t>
  </si>
  <si>
    <t>Suplemento en vena pulmonar, derecha, con tejido zooplástico, abordaje endoscópico percutáneo</t>
  </si>
  <si>
    <t>02US4JZ</t>
  </si>
  <si>
    <t>Suplemento en vena pulmonar, derecha, con sustituto sintético, abordaje endoscópico percutáneo</t>
  </si>
  <si>
    <t>02US4KZ</t>
  </si>
  <si>
    <t>Suplemento en vena pulmonar, derecha, con sustituto de tejido no autólogo, abordaje endoscópico percutáneo</t>
  </si>
  <si>
    <t>02UT07Z</t>
  </si>
  <si>
    <t>Suplemento en vena pulmonar, izquierda, con sustituto de tejido autólogo, abordaje abierto</t>
  </si>
  <si>
    <t>02UT08Z</t>
  </si>
  <si>
    <t>Suplemento en vena pulmonar, izquierda, con tejido zooplástico, abordaje abierto</t>
  </si>
  <si>
    <t>02UT0JZ</t>
  </si>
  <si>
    <t>Suplemento en vena pulmonar, izquierda, con sustituto sintético, abordaje abierto</t>
  </si>
  <si>
    <t>02UT0KZ</t>
  </si>
  <si>
    <t>Suplemento en vena pulmonar, izquierda, con sustituto de tejido no autólogo, abordaje abierto</t>
  </si>
  <si>
    <t>02UT37Z</t>
  </si>
  <si>
    <t>Suplemento en vena pulmonar, izquierda, con sustituto de tejido autólogo, abordaje percutáneo</t>
  </si>
  <si>
    <t>02UT38Z</t>
  </si>
  <si>
    <t>Suplemento en vena pulmonar, izquierda, con tejido zooplástico, abordaje percutáneo</t>
  </si>
  <si>
    <t>02UT3JZ</t>
  </si>
  <si>
    <t>Suplemento en vena pulmonar, izquierda, con sustituto sintético, abordaje percutáneo</t>
  </si>
  <si>
    <t>02UT3KZ</t>
  </si>
  <si>
    <t>Suplemento en vena pulmonar, izquierda, con sustituto de tejido no autólogo, abordaje percutáneo</t>
  </si>
  <si>
    <t>02UT47Z</t>
  </si>
  <si>
    <t>Suplemento en vena pulmonar, izquierda, con sustituto de tejido autólogo, abordaje endoscópico percutáneo</t>
  </si>
  <si>
    <t>02UT48Z</t>
  </si>
  <si>
    <t>Suplemento en vena pulmonar, izquierda, con tejido zooplástico, abordaje endoscópico percutáneo</t>
  </si>
  <si>
    <t>02UT4JZ</t>
  </si>
  <si>
    <t>Suplemento en vena pulmonar, izquierda, con sustituto sintético, abordaje endoscópico percutáneo</t>
  </si>
  <si>
    <t>02UT4KZ</t>
  </si>
  <si>
    <t>Suplemento en vena pulmonar, izquierda, con sustituto de tejido no autólogo, abordaje endoscópico percutáneo</t>
  </si>
  <si>
    <t>02UV07Z</t>
  </si>
  <si>
    <t>Suplemento en vena cava superior, con sustituto de tejido autólogo, abordaje abierto</t>
  </si>
  <si>
    <t>02UV08Z</t>
  </si>
  <si>
    <t>Suplemento en vena cava superior, con tejido zooplástico, abordaje abierto</t>
  </si>
  <si>
    <t>02UV0JZ</t>
  </si>
  <si>
    <t>Suplemento en vena cava superior, con sustituto sintético, abordaje abierto</t>
  </si>
  <si>
    <t>02UV0KZ</t>
  </si>
  <si>
    <t>Suplemento en vena cava superior, con sustituto de tejido no autólogo, abordaje abierto</t>
  </si>
  <si>
    <t>02UV37Z</t>
  </si>
  <si>
    <t>Suplemento en vena cava superior, con sustituto de tejido autólogo, abordaje percutáneo</t>
  </si>
  <si>
    <t>02UV38Z</t>
  </si>
  <si>
    <t>Suplemento en vena cava superior, con tejido zooplástico, abordaje percutáneo</t>
  </si>
  <si>
    <t>02UV3JZ</t>
  </si>
  <si>
    <t>Suplemento en vena cava superior, con sustituto sintético, abordaje percutáneo</t>
  </si>
  <si>
    <t>02UV3KZ</t>
  </si>
  <si>
    <t>Suplemento en vena cava superior, con sustituto de tejido no autólogo, abordaje percutáneo</t>
  </si>
  <si>
    <t>02UV47Z</t>
  </si>
  <si>
    <t>Suplemento en vena cava superior, con sustituto de tejido autólogo, abordaje endoscópico percutáneo</t>
  </si>
  <si>
    <t>02UV48Z</t>
  </si>
  <si>
    <t>Suplemento en vena cava superior, con tejido zooplástico, abordaje endoscópico percutáneo</t>
  </si>
  <si>
    <t>02UV4JZ</t>
  </si>
  <si>
    <t>Suplemento en vena cava superior, con sustituto sintético, abordaje endoscópico percutáneo</t>
  </si>
  <si>
    <t>02UV4KZ</t>
  </si>
  <si>
    <t>Suplemento en vena cava superior, con sustituto de tejido no autólogo, abordaje endoscópico percutáneo</t>
  </si>
  <si>
    <t>02UW07Z</t>
  </si>
  <si>
    <t>Suplemento en aorta torácica, descendente, con sustituto de tejido autólogo, abordaje abierto</t>
  </si>
  <si>
    <t>02UW08Z</t>
  </si>
  <si>
    <t>Suplemento en aorta torácica, descendente, con tejido zooplástico, abordaje abierto</t>
  </si>
  <si>
    <t>02UW0JZ</t>
  </si>
  <si>
    <t>Suplemento en aorta torácica, descendente, con sustituto sintético, abordaje abierto</t>
  </si>
  <si>
    <t>02UW0KZ</t>
  </si>
  <si>
    <t>Suplemento en aorta torácica, descendente, con sustituto de tejido no autólogo, abordaje abierto</t>
  </si>
  <si>
    <t>02UW37Z</t>
  </si>
  <si>
    <t>Suplemento en aorta torácica, descendente, con sustituto de tejido autólogo, abordaje percutáneo</t>
  </si>
  <si>
    <t>02UW38Z</t>
  </si>
  <si>
    <t>Suplemento en aorta torácica, descendente, con tejido zooplástico, abordaje percutáneo</t>
  </si>
  <si>
    <t>02UW3JZ</t>
  </si>
  <si>
    <t>Suplemento en aorta torácica, descendente, con sustituto sintético, abordaje percutáneo</t>
  </si>
  <si>
    <t>02UW3KZ</t>
  </si>
  <si>
    <t>Suplemento en aorta torácica, descendente, con sustituto de tejido no autólogo, abordaje percutáneo</t>
  </si>
  <si>
    <t>02UW47Z</t>
  </si>
  <si>
    <t>Suplemento en aorta torácica, descendente, con sustituto de tejido autólogo, abordaje endoscópico percutáneo</t>
  </si>
  <si>
    <t>02UW48Z</t>
  </si>
  <si>
    <t>Suplemento en aorta torácica, descendente, con tejido zooplástico, abordaje endoscópico percutáneo</t>
  </si>
  <si>
    <t>02UW4JZ</t>
  </si>
  <si>
    <t>Suplemento en aorta torácica, descendente, con sustituto sintético, abordaje endoscópico percutáneo</t>
  </si>
  <si>
    <t>02UW4KZ</t>
  </si>
  <si>
    <t>Suplemento en aorta torácica, descendente, con sustituto de tejido no autólogo, abordaje endoscópico percutáneo</t>
  </si>
  <si>
    <t>02UX07Z</t>
  </si>
  <si>
    <t>Suplemento en aorta torácica, ascendente/arco, con sustituto de tejido autólogo, abordaje abierto</t>
  </si>
  <si>
    <t>02UX08Z</t>
  </si>
  <si>
    <t>Suplemento en aorta torácica, ascendente/arco, con tejido zooplástico, abordaje abierto</t>
  </si>
  <si>
    <t>02UX0JZ</t>
  </si>
  <si>
    <t>Suplemento en aorta torácica, ascendente/arco, con sustituto sintético, abordaje abierto</t>
  </si>
  <si>
    <t>02UX0KZ</t>
  </si>
  <si>
    <t>Suplemento en aorta torácica, ascendente/arco, con sustituto de tejido no autólogo, abordaje abierto</t>
  </si>
  <si>
    <t>02UX37Z</t>
  </si>
  <si>
    <t>Suplemento en aorta torácica, ascendente/arco, con sustituto de tejido autólogo, abordaje percutáneo</t>
  </si>
  <si>
    <t>02UX38Z</t>
  </si>
  <si>
    <t>Suplemento en aorta torácica, ascendente/arco, con tejido zooplástico, abordaje percutáneo</t>
  </si>
  <si>
    <t>02UX3JZ</t>
  </si>
  <si>
    <t>Suplemento en aorta torácica, ascendente/arco, con sustituto sintético, abordaje percutáneo</t>
  </si>
  <si>
    <t>02UX3KZ</t>
  </si>
  <si>
    <t>Suplemento en aorta torácica, ascendente/arco, con sustituto de tejido no autólogo, abordaje percutáneo</t>
  </si>
  <si>
    <t>02UX47Z</t>
  </si>
  <si>
    <t>Suplemento en aorta torácica, ascendente/arco, con sustituto de tejido autólogo, abordaje endoscópico percutáneo</t>
  </si>
  <si>
    <t>02UX48Z</t>
  </si>
  <si>
    <t>Suplemento en aorta torácica, ascendente/arco, con tejido zooplástico, abordaje endoscópico percutáneo</t>
  </si>
  <si>
    <t>02UX4JZ</t>
  </si>
  <si>
    <t>Suplemento en aorta torácica, ascendente/arco, con sustituto sintético, abordaje endoscópico percutáneo</t>
  </si>
  <si>
    <t>02UX4KZ</t>
  </si>
  <si>
    <t>Suplemento en aorta torácica, ascendente/arco, con sustituto de tejido no autólogo, abordaje endoscópico percutáneo</t>
  </si>
  <si>
    <t>02VA0CZ</t>
  </si>
  <si>
    <t>Restricción de corazón, con dispositivo extraluminal, abordaje abierto</t>
  </si>
  <si>
    <t>02VA0ZZ</t>
  </si>
  <si>
    <t>Restricción de corazón, abordaje abierto</t>
  </si>
  <si>
    <t>02VA3CZ</t>
  </si>
  <si>
    <t>Restricción de corazón, con dispositivo extraluminal, abordaje percutáneo</t>
  </si>
  <si>
    <t>02VA3ZZ</t>
  </si>
  <si>
    <t>Restricción de corazón, abordaje percutáneo</t>
  </si>
  <si>
    <t>02VA4CZ</t>
  </si>
  <si>
    <t>Restricción de corazón, con dispositivo extraluminal, abordaje endoscópico percutáneo</t>
  </si>
  <si>
    <t>02VA4ZZ</t>
  </si>
  <si>
    <t>Restricción de corazón, abordaje endoscópico percutáneo</t>
  </si>
  <si>
    <t>02VG0ZZ</t>
  </si>
  <si>
    <t>Restricción de válvula mitral, abordaje abierto</t>
  </si>
  <si>
    <t>02VG3ZZ</t>
  </si>
  <si>
    <t>Restricción de válvula mitral, abordaje percutáneo</t>
  </si>
  <si>
    <t>02VG4ZZ</t>
  </si>
  <si>
    <t>Restricción de válvula mitral, abordaje endoscópico percutáneo</t>
  </si>
  <si>
    <t>02VP0CZ</t>
  </si>
  <si>
    <t>Restricción de tronco pulmonar, con dispositivo extraluminal, abordaje abierto</t>
  </si>
  <si>
    <t>02VP0DZ</t>
  </si>
  <si>
    <t>Restricción de tronco pulmonar, con dispositivo intraluminal, abordaje abierto</t>
  </si>
  <si>
    <t>02VP0ZZ</t>
  </si>
  <si>
    <t>Restricción de tronco pulmonar, abordaje abierto</t>
  </si>
  <si>
    <t>02VP3CZ</t>
  </si>
  <si>
    <t>Restricción de tronco pulmonar, con dispositivo extraluminal, abordaje percutáneo</t>
  </si>
  <si>
    <t>02VP3DZ</t>
  </si>
  <si>
    <t>Restricción de tronco pulmonar, con dispositivo intraluminal, abordaje percutáneo</t>
  </si>
  <si>
    <t>02VP3ZZ</t>
  </si>
  <si>
    <t>Restricción de tronco pulmonar, abordaje percutáneo</t>
  </si>
  <si>
    <t>02VP4CZ</t>
  </si>
  <si>
    <t>Restricción de tronco pulmonar, con dispositivo extraluminal, abordaje endoscópico percutáneo</t>
  </si>
  <si>
    <t>02VP4DZ</t>
  </si>
  <si>
    <t>Restricción de tronco pulmonar, con dispositivo intraluminal, abordaje endoscópico percutáneo</t>
  </si>
  <si>
    <t>02VP4ZZ</t>
  </si>
  <si>
    <t>Restricción de tronco pulmonar, abordaje endoscópico percutáneo</t>
  </si>
  <si>
    <t>02VQ0CZ</t>
  </si>
  <si>
    <t>Restricción de arteria pulmonar, derecha, con dispositivo extraluminal, abordaje abierto</t>
  </si>
  <si>
    <t>02VQ0DZ</t>
  </si>
  <si>
    <t>Restricción de arteria pulmonar, derecha, con dispositivo intraluminal, abordaje abierto</t>
  </si>
  <si>
    <t>02VQ0ZZ</t>
  </si>
  <si>
    <t>Restricción de arteria pulmonar, derecha, abordaje abierto</t>
  </si>
  <si>
    <t>02VQ3CZ</t>
  </si>
  <si>
    <t>Restricción de arteria pulmonar, derecha, con dispositivo extraluminal, abordaje percutáneo</t>
  </si>
  <si>
    <t>02VQ3DZ</t>
  </si>
  <si>
    <t>Restricción de arteria pulmonar, derecha, con dispositivo intraluminal, abordaje percutáneo</t>
  </si>
  <si>
    <t>02VQ3ZZ</t>
  </si>
  <si>
    <t>Restricción de arteria pulmonar, derecha, abordaje percutáneo</t>
  </si>
  <si>
    <t>02VQ4CZ</t>
  </si>
  <si>
    <t>Restricción de arteria pulmonar, derecha, con dispositivo extraluminal, abordaje endoscópico percutáneo</t>
  </si>
  <si>
    <t>02VQ4DZ</t>
  </si>
  <si>
    <t>Restricción de arteria pulmonar, derecha, con dispositivo intraluminal, abordaje endoscópico percutáneo</t>
  </si>
  <si>
    <t>02VQ4ZZ</t>
  </si>
  <si>
    <t>Restricción de arteria pulmonar, derecha, abordaje endoscópico percutáneo</t>
  </si>
  <si>
    <t>02VR0CT</t>
  </si>
  <si>
    <t>Restricción de arteria pulmonar, izquierda, conducto arterioso, con dispositivo extraluminal, abordaje abierto</t>
  </si>
  <si>
    <t>02VR0CZ</t>
  </si>
  <si>
    <t>Restricción de arteria pulmonar, izquierda, con dispositivo extraluminal, abordaje abierto</t>
  </si>
  <si>
    <t>02VR0DT</t>
  </si>
  <si>
    <t>Restricción de arteria pulmonar, izquierda, conducto arterioso, con dispositivo intraluminal, abordaje abierto</t>
  </si>
  <si>
    <t>02VR0DZ</t>
  </si>
  <si>
    <t>Restricción de arteria pulmonar, izquierda, con dispositivo intraluminal, abordaje abierto</t>
  </si>
  <si>
    <t>02VR0ZT</t>
  </si>
  <si>
    <t>Restricción de arteria pulmonar, izquierda, conducto arterioso, abordaje abierto</t>
  </si>
  <si>
    <t>02VR0ZZ</t>
  </si>
  <si>
    <t>Restricción de arteria pulmonar, izquierda, abordaje abierto</t>
  </si>
  <si>
    <t>02VR3CT</t>
  </si>
  <si>
    <t>Restricción de arteria pulmonar, izquierda, conducto arterioso, con dispositivo extraluminal, abordaje percutáneo</t>
  </si>
  <si>
    <t>02VR3CZ</t>
  </si>
  <si>
    <t>Restricción de arteria pulmonar, izquierda, con dispositivo extraluminal, abordaje percutáneo</t>
  </si>
  <si>
    <t>02VR3DT</t>
  </si>
  <si>
    <t>Restricción de arteria pulmonar, izquierda, conducto arterioso, con dispositivo intraluminal, abordaje percutáneo</t>
  </si>
  <si>
    <t>02VR3DZ</t>
  </si>
  <si>
    <t>Restricción de arteria pulmonar, izquierda, con dispositivo intraluminal, abordaje percutáneo</t>
  </si>
  <si>
    <t>02VR3ZT</t>
  </si>
  <si>
    <t>Restricción de arteria pulmonar, izquierda, conducto arterioso, abordaje percutáneo</t>
  </si>
  <si>
    <t>02VR3ZZ</t>
  </si>
  <si>
    <t>Restricción de arteria pulmonar, izquierda, abordaje percutáneo</t>
  </si>
  <si>
    <t>02VR4CT</t>
  </si>
  <si>
    <t>Restricción de arteria pulmonar, izquierda, conducto arterioso, con dispositivo extraluminal, abordaje endoscópico percutáneo</t>
  </si>
  <si>
    <t>02VR4CZ</t>
  </si>
  <si>
    <t>Restricción de arteria pulmonar, izquierda, con dispositivo extraluminal, abordaje endoscópico percutáneo</t>
  </si>
  <si>
    <t>02VR4DT</t>
  </si>
  <si>
    <t>Restricción de arteria pulmonar, izquierda, conducto arterioso, con dispositivo intraluminal, abordaje endoscópico percutáneo</t>
  </si>
  <si>
    <t>02VR4DZ</t>
  </si>
  <si>
    <t>Restricción de arteria pulmonar, izquierda, con dispositivo intraluminal, abordaje endoscópico percutáneo</t>
  </si>
  <si>
    <t>02VR4ZT</t>
  </si>
  <si>
    <t>Restricción de arteria pulmonar, izquierda, conducto arterioso, abordaje endoscópico percutáneo</t>
  </si>
  <si>
    <t>02VR4ZZ</t>
  </si>
  <si>
    <t>Restricción de arteria pulmonar, izquierda, abordaje endoscópico percutáneo</t>
  </si>
  <si>
    <t>02VS0CZ</t>
  </si>
  <si>
    <t>Restricción de vena pulmonar, derecha, con dispositivo extraluminal, abordaje abierto</t>
  </si>
  <si>
    <t>02VS0DZ</t>
  </si>
  <si>
    <t>Restricción de vena pulmonar, derecha, con dispositivo intraluminal, abordaje abierto</t>
  </si>
  <si>
    <t>02VS0ZZ</t>
  </si>
  <si>
    <t>Restricción de vena pulmonar, derecha, abordaje abierto</t>
  </si>
  <si>
    <t>02VS3CZ</t>
  </si>
  <si>
    <t>Restricción de vena pulmonar, derecha, con dispositivo extraluminal, abordaje percutáneo</t>
  </si>
  <si>
    <t>02VS3DZ</t>
  </si>
  <si>
    <t>Restricción de vena pulmonar, derecha, con dispositivo intraluminal, abordaje percutáneo</t>
  </si>
  <si>
    <t>02VS3ZZ</t>
  </si>
  <si>
    <t>Restricción de vena pulmonar, derecha, abordaje percutáneo</t>
  </si>
  <si>
    <t>02VS4CZ</t>
  </si>
  <si>
    <t>Restricción de vena pulmonar, derecha, con dispositivo extraluminal, abordaje endoscópico percutáneo</t>
  </si>
  <si>
    <t>02VS4DZ</t>
  </si>
  <si>
    <t>Restricción de vena pulmonar, derecha, con dispositivo intraluminal, abordaje endoscópico percutáneo</t>
  </si>
  <si>
    <t>02VS4ZZ</t>
  </si>
  <si>
    <t>Restricción de vena pulmonar, derecha, abordaje endoscópico percutáneo</t>
  </si>
  <si>
    <t>02VT0CZ</t>
  </si>
  <si>
    <t>Restricción de vena pulmonar, izquierda, con dispositivo extraluminal, abordaje abierto</t>
  </si>
  <si>
    <t>02VT0DZ</t>
  </si>
  <si>
    <t>Restricción de vena pulmonar, izquierda, con dispositivo intraluminal, abordaje abierto</t>
  </si>
  <si>
    <t>02VT0ZZ</t>
  </si>
  <si>
    <t>Restricción de vena pulmonar, izquierda, abordaje abierto</t>
  </si>
  <si>
    <t>02VT3CZ</t>
  </si>
  <si>
    <t>Restricción de vena pulmonar, izquierda, con dispositivo extraluminal, abordaje percutáneo</t>
  </si>
  <si>
    <t>02VT3DZ</t>
  </si>
  <si>
    <t>Restricción de vena pulmonar, izquierda, con dispositivo intraluminal, abordaje percutáneo</t>
  </si>
  <si>
    <t>02VT3ZZ</t>
  </si>
  <si>
    <t>Restricción de vena pulmonar, izquierda, abordaje percutáneo</t>
  </si>
  <si>
    <t>02VT4CZ</t>
  </si>
  <si>
    <t>Restricción de vena pulmonar, izquierda, con dispositivo extraluminal, abordaje endoscópico percutáneo</t>
  </si>
  <si>
    <t>02VT4DZ</t>
  </si>
  <si>
    <t>Restricción de vena pulmonar, izquierda, con dispositivo intraluminal, abordaje endoscópico percutáneo</t>
  </si>
  <si>
    <t>02VT4ZZ</t>
  </si>
  <si>
    <t>Restricción de vena pulmonar, izquierda, abordaje endoscópico percutáneo</t>
  </si>
  <si>
    <t>02VV0CZ</t>
  </si>
  <si>
    <t>Restricción de vena cava superior, con dispositivo extraluminal, abordaje abierto</t>
  </si>
  <si>
    <t>02VV0DZ</t>
  </si>
  <si>
    <t>Restricción de vena cava superior, con dispositivo intraluminal, abordaje abierto</t>
  </si>
  <si>
    <t>02VV0ZZ</t>
  </si>
  <si>
    <t>Restricción de vena cava superior, abordaje abierto</t>
  </si>
  <si>
    <t>02VV3CZ</t>
  </si>
  <si>
    <t>Restricción de vena cava superior, con dispositivo extraluminal, abordaje percutáneo</t>
  </si>
  <si>
    <t>02VV3DZ</t>
  </si>
  <si>
    <t>Restricción de vena cava superior, con dispositivo intraluminal, abordaje percutáneo</t>
  </si>
  <si>
    <t>02VV3ZZ</t>
  </si>
  <si>
    <t>Restricción de vena cava superior, abordaje percutáneo</t>
  </si>
  <si>
    <t>02VV4CZ</t>
  </si>
  <si>
    <t>Restricción de vena cava superior, con dispositivo extraluminal, abordaje endoscópico percutáneo</t>
  </si>
  <si>
    <t>02VV4DZ</t>
  </si>
  <si>
    <t>Restricción de vena cava superior, con dispositivo intraluminal, abordaje endoscópico percutáneo</t>
  </si>
  <si>
    <t>02VV4ZZ</t>
  </si>
  <si>
    <t>Restricción de vena cava superior, abordaje endoscópico percutáneo</t>
  </si>
  <si>
    <t>02VW0CZ</t>
  </si>
  <si>
    <t>Restricción de aorta torácica, descendente, con dispositivo extraluminal, abordaje abierto</t>
  </si>
  <si>
    <t>02VW0DZ</t>
  </si>
  <si>
    <t>Restricción de aorta torácica, descendente, con dispositivo intraluminal, abordaje abierto</t>
  </si>
  <si>
    <t>02VW0EZ</t>
  </si>
  <si>
    <t>Restricción de aorta torácica, descendente, con dispositivo intraluminal, ramificado o fenestrado, una o dos arterias, abordaje abierto</t>
  </si>
  <si>
    <t>02VW0FZ</t>
  </si>
  <si>
    <t>Restricción de aorta torácica, descendente, con dispositivo intraluminal, ramificado o fenestrado, tres o más arterias, abordaje abierto</t>
  </si>
  <si>
    <t>02VW0ZZ</t>
  </si>
  <si>
    <t>Restricción de aorta torácica, descendente, abordaje abierto</t>
  </si>
  <si>
    <t>02VW3CZ</t>
  </si>
  <si>
    <t>Restricción de aorta torácica, descendente, con dispositivo extraluminal, abordaje percutáneo</t>
  </si>
  <si>
    <t>02VW3DZ</t>
  </si>
  <si>
    <t>Restricción de aorta torácica, descendente, con dispositivo intraluminal, abordaje percutáneo</t>
  </si>
  <si>
    <t>02VW3EZ</t>
  </si>
  <si>
    <t>Restricción de aorta torácica, descendente, con dispositivo intraluminal, ramificado o fenestrado, una o dos arterias, abordaje percutáneo</t>
  </si>
  <si>
    <t>02VW3FZ</t>
  </si>
  <si>
    <t>Restricción de aorta torácica, descendente, con dispositivo intraluminal, ramificado o fenestrado, tres o más arterias, abordaje percutáneo</t>
  </si>
  <si>
    <t>02VW3ZZ</t>
  </si>
  <si>
    <t>Restricción de aorta torácica, descendente, abordaje percutáneo</t>
  </si>
  <si>
    <t>02VW4CZ</t>
  </si>
  <si>
    <t>Restricción de aorta torácica, descendente, con dispositivo extraluminal, abordaje endoscópico percutáneo</t>
  </si>
  <si>
    <t>02VW4DZ</t>
  </si>
  <si>
    <t>Restricción de aorta torácica, descendente, con dispositivo intraluminal, abordaje endoscópico percutáneo</t>
  </si>
  <si>
    <t>02VW4EZ</t>
  </si>
  <si>
    <t>Restricción de aorta torácica, descendente, con dispositivo intraluminal, ramificado o fenestrado, una o dos arterias, abordaje endoscópico percutáneo</t>
  </si>
  <si>
    <t>02VW4FZ</t>
  </si>
  <si>
    <t>Restricción de aorta torácica, descendente, con dispositivo intraluminal, ramificado o fenestrado, tres o más arterias, abordaje endoscópico percutáneo</t>
  </si>
  <si>
    <t>02VW4ZZ</t>
  </si>
  <si>
    <t>Restricción de aorta torácica, descendente, abordaje endoscópico percutáneo</t>
  </si>
  <si>
    <t>02VX0CZ</t>
  </si>
  <si>
    <t>Restricción de aorta torácica, ascendente/arco, con dispositivo extraluminal, abordaje abierto</t>
  </si>
  <si>
    <t>02VX0DZ</t>
  </si>
  <si>
    <t>Restricción de aorta torácica, ascendente/arco, con dispositivo intraluminal, abordaje abierto</t>
  </si>
  <si>
    <t>02VX0EZ</t>
  </si>
  <si>
    <t>Restricción de aorta torácica, ascendente/arco, con dispositivo intraluminal, ramificado o fenestrado, una o dos arterias, abordaje abierto</t>
  </si>
  <si>
    <t>02VX0FZ</t>
  </si>
  <si>
    <t>Restricción de aorta torácica, ascendente/arco, con dispositivo intraluminal, ramificado o fenestrado, tres o más arterias, abordaje abierto</t>
  </si>
  <si>
    <t>02VX0ZZ</t>
  </si>
  <si>
    <t>Restricción de aorta torácica, ascendente/arco, abordaje abierto</t>
  </si>
  <si>
    <t>02VX3CZ</t>
  </si>
  <si>
    <t>Restricción de aorta torácica, ascendente/arco, con dispositivo extraluminal, abordaje percutáneo</t>
  </si>
  <si>
    <t>02VX3DZ</t>
  </si>
  <si>
    <t>Restricción de aorta torácica, ascendente/arco, con dispositivo intraluminal, abordaje percutáneo</t>
  </si>
  <si>
    <t>02VX3EZ</t>
  </si>
  <si>
    <t>Restricción de aorta torácica, ascendente/arco, con dispositivo intraluminal, ramificado o fenestrado, una o dos arterias, abordaje percutáneo</t>
  </si>
  <si>
    <t>02VX3FZ</t>
  </si>
  <si>
    <t>Restricción de aorta torácica, ascendente/arco, con dispositivo intraluminal, ramificado o fenestrado, tres o más arterias, abordaje percutáneo</t>
  </si>
  <si>
    <t>02VX3ZZ</t>
  </si>
  <si>
    <t>Restricción de aorta torácica, ascendente/arco, abordaje percutáneo</t>
  </si>
  <si>
    <t>02VX4CZ</t>
  </si>
  <si>
    <t>Restricción de aorta torácica, ascendente/arco, con dispositivo extraluminal, abordaje endoscópico percutáneo</t>
  </si>
  <si>
    <t>02VX4DZ</t>
  </si>
  <si>
    <t>Restricción de aorta torácica, ascendente/arco, con dispositivo intraluminal, abordaje endoscópico percutáneo</t>
  </si>
  <si>
    <t>02VX4EZ</t>
  </si>
  <si>
    <t>Restricción de aorta torácica, ascendente/arco, con dispositivo intraluminal, ramificado o fenestrado, una o dos arterias, abordaje endoscópico percutáneo</t>
  </si>
  <si>
    <t>02VX4FZ</t>
  </si>
  <si>
    <t>Restricción de aorta torácica, ascendente/arco, con dispositivo intraluminal, ramificado o fenestrado, tres o más arterias, abordaje endoscópico percutáneo</t>
  </si>
  <si>
    <t>02VX4ZZ</t>
  </si>
  <si>
    <t>Restricción de aorta torácica, ascendente/arco, abordaje endoscópico percutáneo</t>
  </si>
  <si>
    <t>02W50JZ</t>
  </si>
  <si>
    <t>Revisión en tabique auricular, de sustituto sintético, abordaje abierto</t>
  </si>
  <si>
    <t>02W54JZ</t>
  </si>
  <si>
    <t>Revisión en tabique auricular, de sustituto sintético, abordaje endoscópico percutáneo</t>
  </si>
  <si>
    <t>02WA02Z</t>
  </si>
  <si>
    <t>Revisión en corazón, de dispositivo de monitorización, abordaje abierto</t>
  </si>
  <si>
    <t>02WA03Z</t>
  </si>
  <si>
    <t>Revisión en corazón, de dispositivo de infusión, abordaje abierto</t>
  </si>
  <si>
    <t>02WA07Z</t>
  </si>
  <si>
    <t>Revisión en corazón, de sustituto de tejido autólogo, abordaje abierto</t>
  </si>
  <si>
    <t>02WA08Z</t>
  </si>
  <si>
    <t>Revisión en corazón, de tejido zooplástico, abordaje abierto</t>
  </si>
  <si>
    <t>02WA0CZ</t>
  </si>
  <si>
    <t>Revisión en corazón, de dispositivo extraluminal, abordaje abierto</t>
  </si>
  <si>
    <t>02WA0DZ</t>
  </si>
  <si>
    <t>Revisión en corazón, de dispositivo intraluminal, abordaje abierto</t>
  </si>
  <si>
    <t>02WA0JZ</t>
  </si>
  <si>
    <t>Revisión en corazón, de sustituto sintético, abordaje abierto</t>
  </si>
  <si>
    <t>02WA0KZ</t>
  </si>
  <si>
    <t>Revisión en corazón, de sustituto de tejido no autólogo, abordaje abierto</t>
  </si>
  <si>
    <t>02WA0MZ</t>
  </si>
  <si>
    <t>Revisión en corazón, de electrodo cardíaco, abordaje abierto</t>
  </si>
  <si>
    <t>02WA0NZ</t>
  </si>
  <si>
    <t>Revisión en corazón, de marcapasos intracardíaco, abordaje abierto</t>
  </si>
  <si>
    <t>02WA0QZ</t>
  </si>
  <si>
    <t>Revisión en corazón, de sistema de asistencia cardiaca implantable, abordaje abierto</t>
  </si>
  <si>
    <t>02WA0RS</t>
  </si>
  <si>
    <t>Revisión en corazón, de sistema de asistencia cardiaca externa de corta duración, biventricular, abordaje abierto</t>
  </si>
  <si>
    <t>02WA0RZ</t>
  </si>
  <si>
    <t>Revisión en corazón, de sistema de asistencia cardiaca externa de corta duración, abordaje abierto</t>
  </si>
  <si>
    <t>02WA0YZ</t>
  </si>
  <si>
    <t>Revisión en corazón, de otro dispositivo, abordaje abierto</t>
  </si>
  <si>
    <t>02WA32Z</t>
  </si>
  <si>
    <t>Revisión en corazón, de dispositivo de monitorización, abordaje percutáneo</t>
  </si>
  <si>
    <t>02WA33Z</t>
  </si>
  <si>
    <t>Revisión en corazón, de dispositivo de infusión, abordaje percutáneo</t>
  </si>
  <si>
    <t>02WA37Z</t>
  </si>
  <si>
    <t>Revisión en corazón, de sustituto de tejido autólogo, abordaje percutáneo</t>
  </si>
  <si>
    <t>02WA38Z</t>
  </si>
  <si>
    <t>Revisión en corazón, de tejido zooplástico, abordaje percutáneo</t>
  </si>
  <si>
    <t>02WA3CZ</t>
  </si>
  <si>
    <t>Revisión en corazón, de dispositivo extraluminal, abordaje percutáneo</t>
  </si>
  <si>
    <t>02WA3DZ</t>
  </si>
  <si>
    <t>Revisión en corazón, de dispositivo intraluminal, abordaje percutáneo</t>
  </si>
  <si>
    <t>02WA3JZ</t>
  </si>
  <si>
    <t>Revisión en corazón, de sustituto sintético, abordaje percutáneo</t>
  </si>
  <si>
    <t>02WA3KZ</t>
  </si>
  <si>
    <t>Revisión en corazón, de sustituto de tejido no autólogo, abordaje percutáneo</t>
  </si>
  <si>
    <t>02WA3MZ</t>
  </si>
  <si>
    <t>Revisión en corazón, de electrodo cardíaco, abordaje percutáneo</t>
  </si>
  <si>
    <t>02WA3NZ</t>
  </si>
  <si>
    <t>Revisión en corazón, de marcapasos intracardíaco, abordaje percutáneo</t>
  </si>
  <si>
    <t>02WA3QZ</t>
  </si>
  <si>
    <t>Revisión en corazón, de sistema de asistencia cardiaca implantable, abordaje percutáneo</t>
  </si>
  <si>
    <t>02WA3RS</t>
  </si>
  <si>
    <t>Revisión en corazón, de sistema de asistencia cardiaca externa de corta duración, biventricular, abordaje percutáneo</t>
  </si>
  <si>
    <t>02WA3RZ</t>
  </si>
  <si>
    <t>Revisión en corazón, de sistema de asistencia cardiaca externa de corta duración, abordaje percutáneo</t>
  </si>
  <si>
    <t>02WA3YZ</t>
  </si>
  <si>
    <t>Revisión en corazón, de otro dispositivo, abordaje percutáneo</t>
  </si>
  <si>
    <t>02WA42Z</t>
  </si>
  <si>
    <t>Revisión en corazón, de dispositivo de monitorización, abordaje endoscópico percutáneo</t>
  </si>
  <si>
    <t>02WA43Z</t>
  </si>
  <si>
    <t>Revisión en corazón, de dispositivo de infusión, abordaje endoscópico percutáneo</t>
  </si>
  <si>
    <t>02WA47Z</t>
  </si>
  <si>
    <t>Revisión en corazón, de sustituto de tejido autólogo, abordaje endoscópico percutáneo</t>
  </si>
  <si>
    <t>02WA48Z</t>
  </si>
  <si>
    <t>Revisión en corazón, de tejido zooplástico, abordaje endoscópico percutáneo</t>
  </si>
  <si>
    <t>02WA4CZ</t>
  </si>
  <si>
    <t>Revisión en corazón, de dispositivo extraluminal, abordaje endoscópico percutáneo</t>
  </si>
  <si>
    <t>02WA4DZ</t>
  </si>
  <si>
    <t>Revisión en corazón, de dispositivo intraluminal, abordaje endoscópico percutáneo</t>
  </si>
  <si>
    <t>02WA4JZ</t>
  </si>
  <si>
    <t>Revisión en corazón, de sustituto sintético, abordaje endoscópico percutáneo</t>
  </si>
  <si>
    <t>02WA4KZ</t>
  </si>
  <si>
    <t>Revisión en corazón, de sustituto de tejido no autólogo, abordaje endoscópico percutáneo</t>
  </si>
  <si>
    <t>02WA4MZ</t>
  </si>
  <si>
    <t>Revisión en corazón, de electrodo cardíaco, abordaje endoscópico percutáneo</t>
  </si>
  <si>
    <t>02WA4NZ</t>
  </si>
  <si>
    <t>Revisión en corazón, de marcapasos intracardíaco, abordaje endoscópico percutáneo</t>
  </si>
  <si>
    <t>02WA4QZ</t>
  </si>
  <si>
    <t>Revisión en corazón, de sistema de asistencia cardiaca implantable, abordaje endoscópico percutáneo</t>
  </si>
  <si>
    <t>02WA4RS</t>
  </si>
  <si>
    <t>Revisión en corazón, de sistema de asistencia cardiaca externa de corta duración, biventricular, abordaje endoscópico percutáneo</t>
  </si>
  <si>
    <t>02WA4RZ</t>
  </si>
  <si>
    <t>Revisión en corazón, de sistema de asistencia cardiaca externa de corta duración, abordaje endoscópico percutáneo</t>
  </si>
  <si>
    <t>02WA4YZ</t>
  </si>
  <si>
    <t>Revisión en corazón, de otro dispositivo, abordaje endoscópico percutáneo</t>
  </si>
  <si>
    <t>02WAX2Z</t>
  </si>
  <si>
    <t>Revisión en corazón, de dispositivo de monitorización, abordaje externo</t>
  </si>
  <si>
    <t>02WAX3Z</t>
  </si>
  <si>
    <t>Revisión en corazón, de dispositivo de infusión, abordaje externo</t>
  </si>
  <si>
    <t>02WAX7Z</t>
  </si>
  <si>
    <t>Revisión en corazón, de sustituto de tejido autólogo, abordaje externo</t>
  </si>
  <si>
    <t>02WAX8Z</t>
  </si>
  <si>
    <t>Revisión en corazón, de tejido zooplástico, abordaje externo</t>
  </si>
  <si>
    <t>02WAXCZ</t>
  </si>
  <si>
    <t>Revisión en corazón, de dispositivo extraluminal, abordaje externo</t>
  </si>
  <si>
    <t>02WAXDZ</t>
  </si>
  <si>
    <t>Revisión en corazón, de dispositivo intraluminal, abordaje externo</t>
  </si>
  <si>
    <t>02WAXJZ</t>
  </si>
  <si>
    <t>Revisión en corazón, de sustituto sintético, abordaje externo</t>
  </si>
  <si>
    <t>02WAXKZ</t>
  </si>
  <si>
    <t>Revisión en corazón, de sustituto de tejido no autólogo, abordaje externo</t>
  </si>
  <si>
    <t>02WAXMZ</t>
  </si>
  <si>
    <t>Revisión en corazón, de electrodo cardíaco, abordaje externo</t>
  </si>
  <si>
    <t>02WAXNZ</t>
  </si>
  <si>
    <t>Revisión en corazón, de marcapasos intracardíaco, abordaje externo</t>
  </si>
  <si>
    <t>02WAXQZ</t>
  </si>
  <si>
    <t>Revisión en corazón, de sistema de asistencia cardiaca implantable, abordaje externo</t>
  </si>
  <si>
    <t>02WAXRS</t>
  </si>
  <si>
    <t>Revisión en corazón, de sistema de asistencia cardiaca externa de corta duración, biventricular, abordaje externo</t>
  </si>
  <si>
    <t>02WAXRZ</t>
  </si>
  <si>
    <t>Revisión en corazón, de sistema de asistencia cardiaca externa de corta duración, abordaje externo</t>
  </si>
  <si>
    <t>02WF07Z</t>
  </si>
  <si>
    <t>Revisión en válvula aórtica, de sustituto de tejido autólogo, abordaje abierto</t>
  </si>
  <si>
    <t>02WF08Z</t>
  </si>
  <si>
    <t>Revisión en válvula aórtica, de tejido zooplástico, abordaje abierto</t>
  </si>
  <si>
    <t>02WF0JZ</t>
  </si>
  <si>
    <t>Revisión en válvula aórtica, de sustituto sintético, abordaje abierto</t>
  </si>
  <si>
    <t>02WF0KZ</t>
  </si>
  <si>
    <t>Revisión en válvula aórtica, de sustituto de tejido no autólogo, abordaje abierto</t>
  </si>
  <si>
    <t>02WF37Z</t>
  </si>
  <si>
    <t>Revisión en válvula aórtica, de sustituto de tejido autólogo, abordaje percutáneo</t>
  </si>
  <si>
    <t>02WF38Z</t>
  </si>
  <si>
    <t>Revisión en válvula aórtica, de tejido zooplástico, abordaje percutáneo</t>
  </si>
  <si>
    <t>02WF3JZ</t>
  </si>
  <si>
    <t>Revisión en válvula aórtica, de sustituto sintético, abordaje percutáneo</t>
  </si>
  <si>
    <t>02WF3KZ</t>
  </si>
  <si>
    <t>Revisión en válvula aórtica, de sustituto de tejido no autólogo, abordaje percutáneo</t>
  </si>
  <si>
    <t>02WF47Z</t>
  </si>
  <si>
    <t>Revisión en válvula aórtica, de sustituto de tejido autólogo, abordaje endoscópico percutáneo</t>
  </si>
  <si>
    <t>02WF48Z</t>
  </si>
  <si>
    <t>Revisión en válvula aórtica, de tejido zooplástico, abordaje endoscópico percutáneo</t>
  </si>
  <si>
    <t>02WF4JZ</t>
  </si>
  <si>
    <t>Revisión en válvula aórtica, de sustituto sintético, abordaje endoscópico percutáneo</t>
  </si>
  <si>
    <t>02WF4KZ</t>
  </si>
  <si>
    <t>Revisión en válvula aórtica, de sustituto de tejido no autólogo, abordaje endoscópico percutáneo</t>
  </si>
  <si>
    <t>02WG07Z</t>
  </si>
  <si>
    <t>Revisión en válvula mitral, de sustituto de tejido autólogo, abordaje abierto</t>
  </si>
  <si>
    <t>02WG08Z</t>
  </si>
  <si>
    <t>Revisión en válvula mitral, de tejido zooplástico, abordaje abierto</t>
  </si>
  <si>
    <t>02WG0JZ</t>
  </si>
  <si>
    <t>Revisión en válvula mitral, de sustituto sintético, abordaje abierto</t>
  </si>
  <si>
    <t>02WG0KZ</t>
  </si>
  <si>
    <t>Revisión en válvula mitral, de sustituto de tejido no autólogo, abordaje abierto</t>
  </si>
  <si>
    <t>02WG37Z</t>
  </si>
  <si>
    <t>Revisión en válvula mitral, de sustituto de tejido autólogo, abordaje percutáneo</t>
  </si>
  <si>
    <t>02WG38Z</t>
  </si>
  <si>
    <t>Revisión en válvula mitral, de tejido zooplástico, abordaje percutáneo</t>
  </si>
  <si>
    <t>02WG3JZ</t>
  </si>
  <si>
    <t>Revisión en válvula mitral, de sustituto sintético, abordaje percutáneo</t>
  </si>
  <si>
    <t>02WG3KZ</t>
  </si>
  <si>
    <t>Revisión en válvula mitral, de sustituto de tejido no autólogo, abordaje percutáneo</t>
  </si>
  <si>
    <t>02WG47Z</t>
  </si>
  <si>
    <t>Revisión en válvula mitral, de sustituto de tejido autólogo, abordaje endoscópico percutáneo</t>
  </si>
  <si>
    <t>02WG48Z</t>
  </si>
  <si>
    <t>Revisión en válvula mitral, de tejido zooplástico, abordaje endoscópico percutáneo</t>
  </si>
  <si>
    <t>02WG4JZ</t>
  </si>
  <si>
    <t>Revisión en válvula mitral, de sustituto sintético, abordaje endoscópico percutáneo</t>
  </si>
  <si>
    <t>02WG4KZ</t>
  </si>
  <si>
    <t>Revisión en válvula mitral, de sustituto de tejido no autólogo, abordaje endoscópico percutáneo</t>
  </si>
  <si>
    <t>02WH07Z</t>
  </si>
  <si>
    <t>Revisión en válvula pulmonar, de sustituto de tejido autólogo, abordaje abierto</t>
  </si>
  <si>
    <t>02WH08Z</t>
  </si>
  <si>
    <t>Revisión en válvula pulmonar, de tejido zooplástico, abordaje abierto</t>
  </si>
  <si>
    <t>02WH0JZ</t>
  </si>
  <si>
    <t>Revisión en válvula pulmonar, de sustituto sintético, abordaje abierto</t>
  </si>
  <si>
    <t>02WH0KZ</t>
  </si>
  <si>
    <t>Revisión en válvula pulmonar, de sustituto de tejido no autólogo, abordaje abierto</t>
  </si>
  <si>
    <t>02WH37Z</t>
  </si>
  <si>
    <t>Revisión en válvula pulmonar, de sustituto de tejido autólogo, abordaje percutáneo</t>
  </si>
  <si>
    <t>02WH38Z</t>
  </si>
  <si>
    <t>Revisión en válvula pulmonar, de tejido zooplástico, abordaje percutáneo</t>
  </si>
  <si>
    <t>02WH3JZ</t>
  </si>
  <si>
    <t>Revisión en válvula pulmonar, de sustituto sintético, abordaje percutáneo</t>
  </si>
  <si>
    <t>02WH3KZ</t>
  </si>
  <si>
    <t>Revisión en válvula pulmonar, de sustituto de tejido no autólogo, abordaje percutáneo</t>
  </si>
  <si>
    <t>02WH47Z</t>
  </si>
  <si>
    <t>Revisión en válvula pulmonar, de sustituto de tejido autólogo, abordaje endoscópico percutáneo</t>
  </si>
  <si>
    <t>02WH48Z</t>
  </si>
  <si>
    <t>Revisión en válvula pulmonar, de tejido zooplástico, abordaje endoscópico percutáneo</t>
  </si>
  <si>
    <t>02WH4JZ</t>
  </si>
  <si>
    <t>Revisión en válvula pulmonar, de sustituto sintético, abordaje endoscópico percutáneo</t>
  </si>
  <si>
    <t>02WH4KZ</t>
  </si>
  <si>
    <t>Revisión en válvula pulmonar, de sustituto de tejido no autólogo, abordaje endoscópico percutáneo</t>
  </si>
  <si>
    <t>02WJ07Z</t>
  </si>
  <si>
    <t>Revisión en válvula tricúspide, de sustituto de tejido autólogo, abordaje abierto</t>
  </si>
  <si>
    <t>02WJ08Z</t>
  </si>
  <si>
    <t>Revisión en válvula tricúspide, de tejido zooplástico, abordaje abierto</t>
  </si>
  <si>
    <t>02WJ0JZ</t>
  </si>
  <si>
    <t>Revisión en válvula tricúspide, de sustituto sintético, abordaje abierto</t>
  </si>
  <si>
    <t>02WJ0KZ</t>
  </si>
  <si>
    <t>Revisión en válvula tricúspide, de sustituto de tejido no autólogo, abordaje abierto</t>
  </si>
  <si>
    <t>02WJ37Z</t>
  </si>
  <si>
    <t>Revisión en válvula tricúspide, de sustituto de tejido autólogo, abordaje percutáneo</t>
  </si>
  <si>
    <t>02WJ38Z</t>
  </si>
  <si>
    <t>Revisión en válvula tricúspide, de tejido zooplástico, abordaje percutáneo</t>
  </si>
  <si>
    <t>02WJ3JZ</t>
  </si>
  <si>
    <t>Revisión en válvula tricúspide, de sustituto sintético, abordaje percutáneo</t>
  </si>
  <si>
    <t>02WJ3KZ</t>
  </si>
  <si>
    <t>Revisión en válvula tricúspide, de sustituto de tejido no autólogo, abordaje percutáneo</t>
  </si>
  <si>
    <t>02WJ47Z</t>
  </si>
  <si>
    <t>Revisión en válvula tricúspide, de sustituto de tejido autólogo, abordaje endoscópico percutáneo</t>
  </si>
  <si>
    <t>02WJ48Z</t>
  </si>
  <si>
    <t>Revisión en válvula tricúspide, de tejido zooplástico, abordaje endoscópico percutáneo</t>
  </si>
  <si>
    <t>02WJ4JZ</t>
  </si>
  <si>
    <t>Revisión en válvula tricúspide, de sustituto sintético, abordaje endoscópico percutáneo</t>
  </si>
  <si>
    <t>02WJ4KZ</t>
  </si>
  <si>
    <t>Revisión en válvula tricúspide, de sustituto de tejido no autólogo, abordaje endoscópico percutáneo</t>
  </si>
  <si>
    <t>02WM0JZ</t>
  </si>
  <si>
    <t>Revisión en tabique ventricular, de sustituto sintético, abordaje abierto</t>
  </si>
  <si>
    <t>02WM4JZ</t>
  </si>
  <si>
    <t>Revisión en tabique ventricular, de sustituto sintético, abordaje endoscópico percutáneo</t>
  </si>
  <si>
    <t>02WY02Z</t>
  </si>
  <si>
    <t>Revisión en grandes vasos, de dispositivo de monitorización, abordaje abierto</t>
  </si>
  <si>
    <t>02WY03Z</t>
  </si>
  <si>
    <t>Revisión en grandes vasos, de dispositivo de infusión, abordaje abierto</t>
  </si>
  <si>
    <t>02WY07Z</t>
  </si>
  <si>
    <t>Revisión en grandes vasos, de sustituto de tejido autólogo, abordaje abierto</t>
  </si>
  <si>
    <t>02WY08Z</t>
  </si>
  <si>
    <t>Revisión en grandes vasos, de tejido zooplástico, abordaje abierto</t>
  </si>
  <si>
    <t>02WY0CZ</t>
  </si>
  <si>
    <t>Revisión en grandes vasos, de dispositivo extraluminal, abordaje abierto</t>
  </si>
  <si>
    <t>02WY0DZ</t>
  </si>
  <si>
    <t>Revisión en grandes vasos, de dispositivo intraluminal, abordaje abierto</t>
  </si>
  <si>
    <t>02WY0JZ</t>
  </si>
  <si>
    <t>Revisión en grandes vasos, de sustituto sintético, abordaje abierto</t>
  </si>
  <si>
    <t>02WY0KZ</t>
  </si>
  <si>
    <t>Revisión en grandes vasos, de sustituto de tejido no autólogo, abordaje abierto</t>
  </si>
  <si>
    <t>02WY0YZ</t>
  </si>
  <si>
    <t>Revisión en grandes vasos, de otro dispositivo, abordaje abierto</t>
  </si>
  <si>
    <t>02WY32Z</t>
  </si>
  <si>
    <t>Revisión en grandes vasos, de dispositivo de monitorización, abordaje percutáneo</t>
  </si>
  <si>
    <t>02WY33Z</t>
  </si>
  <si>
    <t>Revisión en grandes vasos, de dispositivo de infusión, abordaje percutáneo</t>
  </si>
  <si>
    <t>02WY37Z</t>
  </si>
  <si>
    <t>Revisión en grandes vasos, de sustituto de tejido autólogo, abordaje percutáneo</t>
  </si>
  <si>
    <t>02WY38Z</t>
  </si>
  <si>
    <t>Revisión en grandes vasos, de tejido zooplástico, abordaje percutáneo</t>
  </si>
  <si>
    <t>02WY3CZ</t>
  </si>
  <si>
    <t>Revisión en grandes vasos, de dispositivo extraluminal, abordaje percutáneo</t>
  </si>
  <si>
    <t>02WY3DZ</t>
  </si>
  <si>
    <t>Revisión en grandes vasos, de dispositivo intraluminal, abordaje percutáneo</t>
  </si>
  <si>
    <t>02WY3JZ</t>
  </si>
  <si>
    <t>Revisión en grandes vasos, de sustituto sintético, abordaje percutáneo</t>
  </si>
  <si>
    <t>02WY3KZ</t>
  </si>
  <si>
    <t>Revisión en grandes vasos, de sustituto de tejido no autólogo, abordaje percutáneo</t>
  </si>
  <si>
    <t>02WY3YZ</t>
  </si>
  <si>
    <t>Revisión en grandes vasos, de otro dispositivo, abordaje percutáneo</t>
  </si>
  <si>
    <t>02WY42Z</t>
  </si>
  <si>
    <t>Revisión en grandes vasos, de dispositivo de monitorización, abordaje endoscópico percutáneo</t>
  </si>
  <si>
    <t>02WY43Z</t>
  </si>
  <si>
    <t>Revisión en grandes vasos, de dispositivo de infusión, abordaje endoscópico percutáneo</t>
  </si>
  <si>
    <t>02WY47Z</t>
  </si>
  <si>
    <t>Revisión en grandes vasos, de sustituto de tejido autólogo, abordaje endoscópico percutáneo</t>
  </si>
  <si>
    <t>02WY48Z</t>
  </si>
  <si>
    <t>Revisión en grandes vasos, de tejido zooplástico, abordaje endoscópico percutáneo</t>
  </si>
  <si>
    <t>02WY4CZ</t>
  </si>
  <si>
    <t>Revisión en grandes vasos, de dispositivo extraluminal, abordaje endoscópico percutáneo</t>
  </si>
  <si>
    <t>02WY4DZ</t>
  </si>
  <si>
    <t>Revisión en grandes vasos, de dispositivo intraluminal, abordaje endoscópico percutáneo</t>
  </si>
  <si>
    <t>02WY4JZ</t>
  </si>
  <si>
    <t>Revisión en grandes vasos, de sustituto sintético, abordaje endoscópico percutáneo</t>
  </si>
  <si>
    <t>02WY4KZ</t>
  </si>
  <si>
    <t>Revisión en grandes vasos, de sustituto de tejido no autólogo, abordaje endoscópico percutáneo</t>
  </si>
  <si>
    <t>02WY4YZ</t>
  </si>
  <si>
    <t>Revisión en grandes vasos, de otro dispositivo, abordaje endoscópico percutáneo</t>
  </si>
  <si>
    <t>02WYX2Z</t>
  </si>
  <si>
    <t>Revisión en grandes vasos, de dispositivo de monitorización, abordaje externo</t>
  </si>
  <si>
    <t>02WYX3Z</t>
  </si>
  <si>
    <t>Revisión en grandes vasos, de dispositivo de infusión, abordaje externo</t>
  </si>
  <si>
    <t>02WYX7Z</t>
  </si>
  <si>
    <t>Revisión en grandes vasos, de sustituto de tejido autólogo, abordaje externo</t>
  </si>
  <si>
    <t>02WYX8Z</t>
  </si>
  <si>
    <t>Revisión en grandes vasos, de tejido zooplástico, abordaje externo</t>
  </si>
  <si>
    <t>02WYXCZ</t>
  </si>
  <si>
    <t>Revisión en grandes vasos, de dispositivo extraluminal, abordaje externo</t>
  </si>
  <si>
    <t>02WYXDZ</t>
  </si>
  <si>
    <t>Revisión en grandes vasos, de dispositivo intraluminal, abordaje externo</t>
  </si>
  <si>
    <t>02WYXJZ</t>
  </si>
  <si>
    <t>Revisión en grandes vasos, de sustituto sintético, abordaje externo</t>
  </si>
  <si>
    <t>02WYXKZ</t>
  </si>
  <si>
    <t>Revisión en grandes vasos, de sustituto de tejido no autólogo, abordaje externo</t>
  </si>
  <si>
    <t>02YA0Z0</t>
  </si>
  <si>
    <t>Trasplante de corazón, alogénico, abordaje abierto</t>
  </si>
  <si>
    <t>02YA0Z1</t>
  </si>
  <si>
    <t>Trasplante de corazón, singénico, abordaje abierto</t>
  </si>
  <si>
    <t>02YA0Z2</t>
  </si>
  <si>
    <t>Trasplante de corazón, zooplástico, abordaje abierto</t>
  </si>
  <si>
    <t>0312090</t>
  </si>
  <si>
    <t>Derivación de arteria innominada a arteria brazo, derecho, con tejido venoso autólogo, abordaje abierto</t>
  </si>
  <si>
    <t>0312091</t>
  </si>
  <si>
    <t>Derivación de arteria innominada a arteria brazo, izquierdo, con tejido venoso autólogo, abordaje abierto</t>
  </si>
  <si>
    <t>0312092</t>
  </si>
  <si>
    <t>Derivación de arteria innominada a arteria brazo, bilateral, con tejido venoso autólogo, abordaje abierto</t>
  </si>
  <si>
    <t>0312093</t>
  </si>
  <si>
    <t>Derivación de arteria innominada a arteria antebrazo, derecho, con tejido venoso autólogo, abordaje abierto</t>
  </si>
  <si>
    <t>0312094</t>
  </si>
  <si>
    <t>Derivación de arteria innominada a arteria antebrazo, izquierdo, con tejido venoso autólogo, abordaje abierto</t>
  </si>
  <si>
    <t>0312095</t>
  </si>
  <si>
    <t>Derivación de arteria innominada a arteria antebrazo, bilateral, con tejido venoso autólogo, abordaje abierto</t>
  </si>
  <si>
    <t>0312096</t>
  </si>
  <si>
    <t>Derivación de arteria innominada a arteria muslo, derecho, con tejido venoso autólogo, abordaje abierto</t>
  </si>
  <si>
    <t>0312097</t>
  </si>
  <si>
    <t>Derivación de arteria innominada a arteria muslo, izquierdo, con tejido venoso autólogo, abordaje abierto</t>
  </si>
  <si>
    <t>0312098</t>
  </si>
  <si>
    <t>Derivación de arteria innominada a arteria muslo, bilateral, con tejido venoso autólogo, abordaje abierto</t>
  </si>
  <si>
    <t>0312099</t>
  </si>
  <si>
    <t>Derivación de arteria innominada a arteria pierna, derecha, con tejido venoso autólogo, abordaje abierto</t>
  </si>
  <si>
    <t>031209B</t>
  </si>
  <si>
    <t>Derivación de arteria innominada a arteria pierna, izquierda, con tejido venoso autólogo, abordaje abierto</t>
  </si>
  <si>
    <t>031209C</t>
  </si>
  <si>
    <t>Derivación de arteria innominada a arteria pierna, bilateral, con tejido venoso autólogo, abordaje abierto</t>
  </si>
  <si>
    <t>031209D</t>
  </si>
  <si>
    <t>Derivación de arteria innominada a vena brazo, con tejido venoso autólogo, abordaje abierto</t>
  </si>
  <si>
    <t>031209F</t>
  </si>
  <si>
    <t>Derivación de arteria innominada a vena antebrazo, con tejido venoso autólogo, abordaje abierto</t>
  </si>
  <si>
    <t>031209J</t>
  </si>
  <si>
    <t>Derivación de arteria innominada a arteria extracraneal, derecha, con tejido venoso autólogo, abordaje abierto</t>
  </si>
  <si>
    <t>031209K</t>
  </si>
  <si>
    <t>Derivación de arteria innominada a arteria extracraneal, izquierda, con tejido venoso autólogo, abordaje abierto</t>
  </si>
  <si>
    <t>031209W</t>
  </si>
  <si>
    <t>Derivación de arteria innominada a vena extremidad inferior, con tejido venoso autólogo, abordaje abierto</t>
  </si>
  <si>
    <t>03120A0</t>
  </si>
  <si>
    <t>Derivación de arteria innominada a arteria brazo, derecho, con tejido arterial autólogo, abordaje abierto</t>
  </si>
  <si>
    <t>03120A1</t>
  </si>
  <si>
    <t>Derivación de arteria innominada a arteria brazo, izquierdo, con tejido arterial autólogo, abordaje abierto</t>
  </si>
  <si>
    <t>03120A2</t>
  </si>
  <si>
    <t>Derivación de arteria innominada a arteria brazo, bilateral, con tejido arterial autólogo, abordaje abierto</t>
  </si>
  <si>
    <t>03120A3</t>
  </si>
  <si>
    <t>Derivación de arteria innominada a arteria antebrazo, derecho, con tejido arterial autólogo, abordaje abierto</t>
  </si>
  <si>
    <t>03120A4</t>
  </si>
  <si>
    <t>Derivación de arteria innominada a arteria antebrazo, izquierdo, con tejido arterial autólogo, abordaje abierto</t>
  </si>
  <si>
    <t>03120A5</t>
  </si>
  <si>
    <t>Derivación de arteria innominada a arteria antebrazo, bilateral, con tejido arterial autólogo, abordaje abierto</t>
  </si>
  <si>
    <t>03120A6</t>
  </si>
  <si>
    <t>Derivación de arteria innominada a arteria muslo, derecho, con tejido arterial autólogo, abordaje abierto</t>
  </si>
  <si>
    <t>03120A7</t>
  </si>
  <si>
    <t>Derivación de arteria innominada a arteria muslo, izquierdo, con tejido arterial autólogo, abordaje abierto</t>
  </si>
  <si>
    <t>03120A8</t>
  </si>
  <si>
    <t>Derivación de arteria innominada a arteria muslo, bilateral, con tejido arterial autólogo, abordaje abierto</t>
  </si>
  <si>
    <t>03120A9</t>
  </si>
  <si>
    <t>Derivación de arteria innominada a arteria pierna, derecha, con tejido arterial autólogo, abordaje abierto</t>
  </si>
  <si>
    <t>03120AB</t>
  </si>
  <si>
    <t>Derivación de arteria innominada a arteria pierna, izquierda, con tejido arterial autólogo, abordaje abierto</t>
  </si>
  <si>
    <t>03120AC</t>
  </si>
  <si>
    <t>Derivación de arteria innominada a arteria pierna, bilateral, con tejido arterial autólogo, abordaje abierto</t>
  </si>
  <si>
    <t>03120AD</t>
  </si>
  <si>
    <t>Derivación de arteria innominada a vena brazo, con tejido arterial autólogo, abordaje abierto</t>
  </si>
  <si>
    <t>03120AF</t>
  </si>
  <si>
    <t>Derivación de arteria innominada a vena antebrazo, con tejido arterial autólogo, abordaje abierto</t>
  </si>
  <si>
    <t>03120AJ</t>
  </si>
  <si>
    <t>Derivación de arteria innominada a arteria extracraneal, derecha, con tejido arterial autólogo, abordaje abierto</t>
  </si>
  <si>
    <t>03120AK</t>
  </si>
  <si>
    <t>Derivación de arteria innominada a arteria extracraneal, izquierda, con tejido arterial autólogo, abordaje abierto</t>
  </si>
  <si>
    <t>03120AW</t>
  </si>
  <si>
    <t>Derivación de arteria innominada a vena extremidad inferior, con tejido arterial autólogo, abordaje abierto</t>
  </si>
  <si>
    <t>03120J0</t>
  </si>
  <si>
    <t>Derivación de arteria innominada a arteria brazo, derecho, con sustituto sintético, abordaje abierto</t>
  </si>
  <si>
    <t>03120J1</t>
  </si>
  <si>
    <t>Derivación de arteria innominada a arteria brazo, izquierdo, con sustituto sintético, abordaje abierto</t>
  </si>
  <si>
    <t>03120J2</t>
  </si>
  <si>
    <t>Derivación de arteria innominada a arteria brazo, bilateral, con sustituto sintético, abordaje abierto</t>
  </si>
  <si>
    <t>03120J3</t>
  </si>
  <si>
    <t>Derivación de arteria innominada a arteria antebrazo, derecho, con sustituto sintético, abordaje abierto</t>
  </si>
  <si>
    <t>03120J4</t>
  </si>
  <si>
    <t>Derivación de arteria innominada a arteria antebrazo, izquierdo, con sustituto sintético, abordaje abierto</t>
  </si>
  <si>
    <t>03120J5</t>
  </si>
  <si>
    <t>Derivación de arteria innominada a arteria antebrazo, bilateral, con sustituto sintético, abordaje abierto</t>
  </si>
  <si>
    <t>03120J6</t>
  </si>
  <si>
    <t>Derivación de arteria innominada a arteria muslo, derecho, con sustituto sintético, abordaje abierto</t>
  </si>
  <si>
    <t>03120J7</t>
  </si>
  <si>
    <t>Derivación de arteria innominada a arteria muslo, izquierdo, con sustituto sintético, abordaje abierto</t>
  </si>
  <si>
    <t>03120J8</t>
  </si>
  <si>
    <t>Derivación de arteria innominada a arteria muslo, bilateral, con sustituto sintético, abordaje abierto</t>
  </si>
  <si>
    <t>03120J9</t>
  </si>
  <si>
    <t>Derivación de arteria innominada a arteria pierna, derecha, con sustituto sintético, abordaje abierto</t>
  </si>
  <si>
    <t>03120JB</t>
  </si>
  <si>
    <t>Derivación de arteria innominada a arteria pierna, izquierda, con sustituto sintético, abordaje abierto</t>
  </si>
  <si>
    <t>03120JC</t>
  </si>
  <si>
    <t>Derivación de arteria innominada a arteria pierna, bilateral, con sustituto sintético, abordaje abierto</t>
  </si>
  <si>
    <t>03120JD</t>
  </si>
  <si>
    <t>Derivación de arteria innominada a vena brazo, con sustituto sintético, abordaje abierto</t>
  </si>
  <si>
    <t>03120JF</t>
  </si>
  <si>
    <t>Derivación de arteria innominada a vena antebrazo, con sustituto sintético, abordaje abierto</t>
  </si>
  <si>
    <t>03120JJ</t>
  </si>
  <si>
    <t>Derivación de arteria innominada a arteria extracraneal, derecha, con sustituto sintético, abordaje abierto</t>
  </si>
  <si>
    <t>03120JK</t>
  </si>
  <si>
    <t>Derivación de arteria innominada a arteria extracraneal, izquierda, con sustituto sintético, abordaje abierto</t>
  </si>
  <si>
    <t>03120JW</t>
  </si>
  <si>
    <t>Derivación de arteria innominada a vena extremidad inferior, con sustituto sintético, abordaje abierto</t>
  </si>
  <si>
    <t>03120K0</t>
  </si>
  <si>
    <t>Derivación de arteria innominada a arteria brazo, derecho, con sustituto de tejido no autólogo, abordaje abierto</t>
  </si>
  <si>
    <t>03120K1</t>
  </si>
  <si>
    <t>Derivación de arteria innominada a arteria brazo, izquierdo, con sustituto de tejido no autólogo, abordaje abierto</t>
  </si>
  <si>
    <t>03120K2</t>
  </si>
  <si>
    <t>Derivación de arteria innominada a arteria brazo, bilateral, con sustituto de tejido no autólogo, abordaje abierto</t>
  </si>
  <si>
    <t>03120K3</t>
  </si>
  <si>
    <t>Derivación de arteria innominada a arteria antebrazo, derecho, con sustituto de tejido no autólogo, abordaje abierto</t>
  </si>
  <si>
    <t>03120K4</t>
  </si>
  <si>
    <t>Derivación de arteria innominada a arteria antebrazo, izquierdo, con sustituto de tejido no autólogo, abordaje abierto</t>
  </si>
  <si>
    <t>03120K5</t>
  </si>
  <si>
    <t>Derivación de arteria innominada a arteria antebrazo, bilateral, con sustituto de tejido no autólogo, abordaje abierto</t>
  </si>
  <si>
    <t>03120K6</t>
  </si>
  <si>
    <t>Derivación de arteria innominada a arteria muslo, derecho, con sustituto de tejido no autólogo, abordaje abierto</t>
  </si>
  <si>
    <t>03120K7</t>
  </si>
  <si>
    <t>Derivación de arteria innominada a arteria muslo, izquierdo, con sustituto de tejido no autólogo, abordaje abierto</t>
  </si>
  <si>
    <t>03120K8</t>
  </si>
  <si>
    <t>Derivación de arteria innominada a arteria muslo, bilateral, con sustituto de tejido no autólogo, abordaje abierto</t>
  </si>
  <si>
    <t>03120K9</t>
  </si>
  <si>
    <t>Derivación de arteria innominada a arteria pierna, derecha, con sustituto de tejido no autólogo, abordaje abierto</t>
  </si>
  <si>
    <t>03120KB</t>
  </si>
  <si>
    <t>Derivación de arteria innominada a arteria pierna, izquierda, con sustituto de tejido no autólogo, abordaje abierto</t>
  </si>
  <si>
    <t>03120KC</t>
  </si>
  <si>
    <t>Derivación de arteria innominada a arteria pierna, bilateral, con sustituto de tejido no autólogo, abordaje abierto</t>
  </si>
  <si>
    <t>03120KD</t>
  </si>
  <si>
    <t>Derivación de arteria innominada a vena brazo, con sustituto de tejido no autólogo, abordaje abierto</t>
  </si>
  <si>
    <t>03120KF</t>
  </si>
  <si>
    <t>Derivación de arteria innominada a vena antebrazo, con sustituto de tejido no autólogo, abordaje abierto</t>
  </si>
  <si>
    <t>03120KJ</t>
  </si>
  <si>
    <t>Derivación de arteria innominada a arteria extracraneal, derecha, con sustituto de tejido no autólogo, abordaje abierto</t>
  </si>
  <si>
    <t>03120KK</t>
  </si>
  <si>
    <t>Derivación de arteria innominada a arteria extracraneal, izquierda, con sustituto de tejido no autólogo, abordaje abierto</t>
  </si>
  <si>
    <t>03120KW</t>
  </si>
  <si>
    <t>Derivación de arteria innominada a vena extremidad inferior, con sustituto de tejido no autólogo, abordaje abierto</t>
  </si>
  <si>
    <t>03120Z0</t>
  </si>
  <si>
    <t>Derivación de arteria innominada a arteria brazo, derecho, abordaje abierto</t>
  </si>
  <si>
    <t>03120Z1</t>
  </si>
  <si>
    <t>Derivación de arteria innominada a arteria brazo, izquierdo, abordaje abierto</t>
  </si>
  <si>
    <t>03120Z2</t>
  </si>
  <si>
    <t>Derivación de arteria innominada a arteria brazo, bilateral, abordaje abierto</t>
  </si>
  <si>
    <t>03120Z3</t>
  </si>
  <si>
    <t>Derivación de arteria innominada a arteria antebrazo, derecho, abordaje abierto</t>
  </si>
  <si>
    <t>03120Z4</t>
  </si>
  <si>
    <t>Derivación de arteria innominada a arteria antebrazo, izquierdo, abordaje abierto</t>
  </si>
  <si>
    <t>03120Z5</t>
  </si>
  <si>
    <t>Derivación de arteria innominada a arteria antebrazo, bilateral, abordaje abierto</t>
  </si>
  <si>
    <t>03120Z6</t>
  </si>
  <si>
    <t>Derivación de arteria innominada a arteria muslo, derecho, abordaje abierto</t>
  </si>
  <si>
    <t>03120Z7</t>
  </si>
  <si>
    <t>Derivación de arteria innominada a arteria muslo, izquierdo, abordaje abierto</t>
  </si>
  <si>
    <t>03120Z8</t>
  </si>
  <si>
    <t>Derivación de arteria innominada a arteria muslo, bilateral, abordaje abierto</t>
  </si>
  <si>
    <t>03120Z9</t>
  </si>
  <si>
    <t>Derivación de arteria innominada a arteria pierna, derecha, abordaje abierto</t>
  </si>
  <si>
    <t>03120ZB</t>
  </si>
  <si>
    <t>Derivación de arteria innominada a arteria pierna, izquierda, abordaje abierto</t>
  </si>
  <si>
    <t>03120ZC</t>
  </si>
  <si>
    <t>Derivación de arteria innominada a arteria pierna, bilateral, abordaje abierto</t>
  </si>
  <si>
    <t>03120ZD</t>
  </si>
  <si>
    <t>Derivación de arteria innominada a vena brazo, abordaje abierto</t>
  </si>
  <si>
    <t>03120ZF</t>
  </si>
  <si>
    <t>Derivación de arteria innominada a vena antebrazo, abordaje abierto</t>
  </si>
  <si>
    <t>03120ZJ</t>
  </si>
  <si>
    <t>Derivación de arteria innominada a arteria extracraneal, derecha, abordaje abierto</t>
  </si>
  <si>
    <t>03120ZK</t>
  </si>
  <si>
    <t>Derivación de arteria innominada a arteria extracraneal, izquierda, abordaje abierto</t>
  </si>
  <si>
    <t>03120ZW</t>
  </si>
  <si>
    <t>Derivación de arteria innominada a vena extremidad inferior, abordaje abierto</t>
  </si>
  <si>
    <t>0313090</t>
  </si>
  <si>
    <t>Derivación de arteria subclavia, derecha a arteria brazo, derecho, con tejido venoso autólogo, abordaje abierto</t>
  </si>
  <si>
    <t>0313091</t>
  </si>
  <si>
    <t>Derivación de arteria subclavia, derecha a arteria brazo, izquierdo, con tejido venoso autólogo, abordaje abierto</t>
  </si>
  <si>
    <t>0313092</t>
  </si>
  <si>
    <t>Derivación de arteria subclavia, derecha a arteria brazo, bilateral, con tejido venoso autólogo, abordaje abierto</t>
  </si>
  <si>
    <t>0313093</t>
  </si>
  <si>
    <t>Derivación de arteria subclavia, derecha a arteria antebrazo, derecho, con tejido venoso autólogo, abordaje abierto</t>
  </si>
  <si>
    <t>0313094</t>
  </si>
  <si>
    <t>Derivación de arteria subclavia, derecha a arteria antebrazo, izquierdo, con tejido venoso autólogo, abordaje abierto</t>
  </si>
  <si>
    <t>0313095</t>
  </si>
  <si>
    <t>Derivación de arteria subclavia, derecha a arteria antebrazo, bilateral, con tejido venoso autólogo, abordaje abierto</t>
  </si>
  <si>
    <t>0313096</t>
  </si>
  <si>
    <t>Derivación de arteria subclavia, derecha a arteria muslo, derecho, con tejido venoso autólogo, abordaje abierto</t>
  </si>
  <si>
    <t>0313097</t>
  </si>
  <si>
    <t>Derivación de arteria subclavia, derecha a arteria muslo, izquierdo, con tejido venoso autólogo, abordaje abierto</t>
  </si>
  <si>
    <t>0313098</t>
  </si>
  <si>
    <t>Derivación de arteria subclavia, derecha a arteria muslo, bilateral, con tejido venoso autólogo, abordaje abierto</t>
  </si>
  <si>
    <t>0313099</t>
  </si>
  <si>
    <t>Derivación de arteria subclavia, derecha a arteria pierna, derecha, con tejido venoso autólogo, abordaje abierto</t>
  </si>
  <si>
    <t>031309B</t>
  </si>
  <si>
    <t>Derivación de arteria subclavia, derecha a arteria pierna, izquierda, con tejido venoso autólogo, abordaje abierto</t>
  </si>
  <si>
    <t>031309C</t>
  </si>
  <si>
    <t>Derivación de arteria subclavia, derecha a arteria pierna, bilateral, con tejido venoso autólogo, abordaje abierto</t>
  </si>
  <si>
    <t>031309D</t>
  </si>
  <si>
    <t>Derivación de arteria subclavia, derecha a vena brazo, con tejido venoso autólogo, abordaje abierto</t>
  </si>
  <si>
    <t>031309F</t>
  </si>
  <si>
    <t>Derivación de arteria subclavia, derecha a vena antebrazo, con tejido venoso autólogo, abordaje abierto</t>
  </si>
  <si>
    <t>031309J</t>
  </si>
  <si>
    <t>Derivación de arteria subclavia, derecha a arteria extracraneal, derecha, con tejido venoso autólogo, abordaje abierto</t>
  </si>
  <si>
    <t>031309K</t>
  </si>
  <si>
    <t>Derivación de arteria subclavia, derecha a arteria extracraneal, izquierda, con tejido venoso autólogo, abordaje abierto</t>
  </si>
  <si>
    <t>031309M</t>
  </si>
  <si>
    <t>Derivación de arteria subclavia, derecha a arteria pulmonar, derecha, con tejido venoso autólogo, abordaje abierto</t>
  </si>
  <si>
    <t>031309N</t>
  </si>
  <si>
    <t>Derivación de arteria subclavia, derecha a arteria pulmonar, izquierda, con tejido venoso autólogo, abordaje abierto</t>
  </si>
  <si>
    <t>031309W</t>
  </si>
  <si>
    <t>Derivación de arteria subclavia, derecha a vena extremidad inferior, con tejido venoso autólogo, abordaje abierto</t>
  </si>
  <si>
    <t>03130A0</t>
  </si>
  <si>
    <t>Derivación de arteria subclavia, derecha a arteria brazo, derecho, con tejido arterial autólogo, abordaje abierto</t>
  </si>
  <si>
    <t>03130A1</t>
  </si>
  <si>
    <t>Derivación de arteria subclavia, derecha a arteria brazo, izquierdo, con tejido arterial autólogo, abordaje abierto</t>
  </si>
  <si>
    <t>03130A2</t>
  </si>
  <si>
    <t>Derivación de arteria subclavia, derecha a arteria brazo, bilateral, con tejido arterial autólogo, abordaje abierto</t>
  </si>
  <si>
    <t>03130A3</t>
  </si>
  <si>
    <t>Derivación de arteria subclavia, derecha a arteria antebrazo, derecho, con tejido arterial autólogo, abordaje abierto</t>
  </si>
  <si>
    <t>03130A4</t>
  </si>
  <si>
    <t>Derivación de arteria subclavia, derecha a arteria antebrazo, izquierdo, con tejido arterial autólogo, abordaje abierto</t>
  </si>
  <si>
    <t>03130A5</t>
  </si>
  <si>
    <t>Derivación de arteria subclavia, derecha a arteria antebrazo, bilateral, con tejido arterial autólogo, abordaje abierto</t>
  </si>
  <si>
    <t>03130A6</t>
  </si>
  <si>
    <t>Derivación de arteria subclavia, derecha a arteria muslo, derecho, con tejido arterial autólogo, abordaje abierto</t>
  </si>
  <si>
    <t>03130A7</t>
  </si>
  <si>
    <t>Derivación de arteria subclavia, derecha a arteria muslo, izquierdo, con tejido arterial autólogo, abordaje abierto</t>
  </si>
  <si>
    <t>03130A8</t>
  </si>
  <si>
    <t>Derivación de arteria subclavia, derecha a arteria muslo, bilateral, con tejido arterial autólogo, abordaje abierto</t>
  </si>
  <si>
    <t>03130A9</t>
  </si>
  <si>
    <t>Derivación de arteria subclavia, derecha a arteria pierna, derecha, con tejido arterial autólogo, abordaje abierto</t>
  </si>
  <si>
    <t>03130AB</t>
  </si>
  <si>
    <t>Derivación de arteria subclavia, derecha a arteria pierna, izquierda, con tejido arterial autólogo, abordaje abierto</t>
  </si>
  <si>
    <t>03130AC</t>
  </si>
  <si>
    <t>Derivación de arteria subclavia, derecha a arteria pierna, bilateral, con tejido arterial autólogo, abordaje abierto</t>
  </si>
  <si>
    <t>03130AD</t>
  </si>
  <si>
    <t>Derivación de arteria subclavia, derecha a vena brazo, con tejido arterial autólogo, abordaje abierto</t>
  </si>
  <si>
    <t>03130AF</t>
  </si>
  <si>
    <t>Derivación de arteria subclavia, derecha a vena antebrazo, con tejido arterial autólogo, abordaje abierto</t>
  </si>
  <si>
    <t>03130AJ</t>
  </si>
  <si>
    <t>Derivación de arteria subclavia, derecha a arteria extracraneal, derecha, con tejido arterial autólogo, abordaje abierto</t>
  </si>
  <si>
    <t>03130AK</t>
  </si>
  <si>
    <t>Derivación de arteria subclavia, derecha a arteria extracraneal, izquierda, con tejido arterial autólogo, abordaje abierto</t>
  </si>
  <si>
    <t>03130AM</t>
  </si>
  <si>
    <t>Derivación de arteria subclavia, derecha a arteria pulmonar, derecha, con tejido arterial autólogo, abordaje abierto</t>
  </si>
  <si>
    <t>03130AN</t>
  </si>
  <si>
    <t>Derivación de arteria subclavia, derecha a arteria pulmonar, izquierda, con tejido arterial autólogo, abordaje abierto</t>
  </si>
  <si>
    <t>03130AW</t>
  </si>
  <si>
    <t>Derivación de arteria subclavia, derecha a vena extremidad inferior, con tejido arterial autólogo, abordaje abierto</t>
  </si>
  <si>
    <t>03130J0</t>
  </si>
  <si>
    <t>Derivación de arteria subclavia, derecha a arteria brazo, derecho, con sustituto sintético, abordaje abierto</t>
  </si>
  <si>
    <t>03130J1</t>
  </si>
  <si>
    <t>Derivación de arteria subclavia, derecha a arteria brazo, izquierdo, con sustituto sintético, abordaje abierto</t>
  </si>
  <si>
    <t>03130J2</t>
  </si>
  <si>
    <t>Derivación de arteria subclavia, derecha a arteria brazo, bilateral, con sustituto sintético, abordaje abierto</t>
  </si>
  <si>
    <t>03130J3</t>
  </si>
  <si>
    <t>Derivación de arteria subclavia, derecha a arteria antebrazo, derecho, con sustituto sintético, abordaje abierto</t>
  </si>
  <si>
    <t>03130J4</t>
  </si>
  <si>
    <t>Derivación de arteria subclavia, derecha a arteria antebrazo, izquierdo, con sustituto sintético, abordaje abierto</t>
  </si>
  <si>
    <t>03130J5</t>
  </si>
  <si>
    <t>Derivación de arteria subclavia, derecha a arteria antebrazo, bilateral, con sustituto sintético, abordaje abierto</t>
  </si>
  <si>
    <t>03130J6</t>
  </si>
  <si>
    <t>Derivación de arteria subclavia, derecha a arteria muslo, derecho, con sustituto sintético, abordaje abierto</t>
  </si>
  <si>
    <t>03130J7</t>
  </si>
  <si>
    <t>Derivación de arteria subclavia, derecha a arteria muslo, izquierdo, con sustituto sintético, abordaje abierto</t>
  </si>
  <si>
    <t>03130J8</t>
  </si>
  <si>
    <t>Derivación de arteria subclavia, derecha a arteria muslo, bilateral, con sustituto sintético, abordaje abierto</t>
  </si>
  <si>
    <t>03130J9</t>
  </si>
  <si>
    <t>Derivación de arteria subclavia, derecha a arteria pierna, derecha, con sustituto sintético, abordaje abierto</t>
  </si>
  <si>
    <t>03130JB</t>
  </si>
  <si>
    <t>Derivación de arteria subclavia, derecha a arteria pierna, izquierda, con sustituto sintético, abordaje abierto</t>
  </si>
  <si>
    <t>03130JC</t>
  </si>
  <si>
    <t>Derivación de arteria subclavia, derecha a arteria pierna, bilateral, con sustituto sintético, abordaje abierto</t>
  </si>
  <si>
    <t>03130JD</t>
  </si>
  <si>
    <t>Derivación de arteria subclavia, derecha a vena brazo, con sustituto sintético, abordaje abierto</t>
  </si>
  <si>
    <t>03130JF</t>
  </si>
  <si>
    <t>Derivación de arteria subclavia, derecha a vena antebrazo, con sustituto sintético, abordaje abierto</t>
  </si>
  <si>
    <t>03130JJ</t>
  </si>
  <si>
    <t>Derivación de arteria subclavia, derecha a arteria extracraneal, derecha, con sustituto sintético, abordaje abierto</t>
  </si>
  <si>
    <t>03130JK</t>
  </si>
  <si>
    <t>Derivación de arteria subclavia, derecha a arteria extracraneal, izquierda, con sustituto sintético, abordaje abierto</t>
  </si>
  <si>
    <t>03130JM</t>
  </si>
  <si>
    <t>Derivación de arteria subclavia, derecha a arteria pulmonar, derecha, con sustituto sintético, abordaje abierto</t>
  </si>
  <si>
    <t>03130JN</t>
  </si>
  <si>
    <t>Derivación de arteria subclavia, derecha a arteria pulmonar, izquierda, con sustituto sintético, abordaje abierto</t>
  </si>
  <si>
    <t>03130JW</t>
  </si>
  <si>
    <t>Derivación de arteria subclavia, derecha a vena extremidad inferior, con sustituto sintético, abordaje abierto</t>
  </si>
  <si>
    <t>03130K0</t>
  </si>
  <si>
    <t>Derivación de arteria subclavia, derecha a arteria brazo, derecho, con sustituto de tejido no autólogo, abordaje abierto</t>
  </si>
  <si>
    <t>03130K1</t>
  </si>
  <si>
    <t>Derivación de arteria subclavia, derecha a arteria brazo, izquierdo, con sustituto de tejido no autólogo, abordaje abierto</t>
  </si>
  <si>
    <t>03130K2</t>
  </si>
  <si>
    <t>Derivación de arteria subclavia, derecha a arteria brazo, bilateral, con sustituto de tejido no autólogo, abordaje abierto</t>
  </si>
  <si>
    <t>03130K3</t>
  </si>
  <si>
    <t>Derivación de arteria subclavia, derecha a arteria antebrazo, derecho, con sustituto de tejido no autólogo, abordaje abierto</t>
  </si>
  <si>
    <t>03130K4</t>
  </si>
  <si>
    <t>Derivación de arteria subclavia, derecha a arteria antebrazo, izquierdo, con sustituto de tejido no autólogo, abordaje abierto</t>
  </si>
  <si>
    <t>03130K5</t>
  </si>
  <si>
    <t>Derivación de arteria subclavia, derecha a arteria antebrazo, bilateral, con sustituto de tejido no autólogo, abordaje abierto</t>
  </si>
  <si>
    <t>03130K6</t>
  </si>
  <si>
    <t>Derivación de arteria subclavia, derecha a arteria muslo, derecho, con sustituto de tejido no autólogo, abordaje abierto</t>
  </si>
  <si>
    <t>03130K7</t>
  </si>
  <si>
    <t>Derivación de arteria subclavia, derecha a arteria muslo, izquierdo, con sustituto de tejido no autólogo, abordaje abierto</t>
  </si>
  <si>
    <t>03130K8</t>
  </si>
  <si>
    <t>Derivación de arteria subclavia, derecha a arteria muslo, bilateral, con sustituto de tejido no autólogo, abordaje abierto</t>
  </si>
  <si>
    <t>03130K9</t>
  </si>
  <si>
    <t>Derivación de arteria subclavia, derecha a arteria pierna, derecha, con sustituto de tejido no autólogo, abordaje abierto</t>
  </si>
  <si>
    <t>03130KB</t>
  </si>
  <si>
    <t>Derivación de arteria subclavia, derecha a arteria pierna, izquierda, con sustituto de tejido no autólogo, abordaje abierto</t>
  </si>
  <si>
    <t>03130KC</t>
  </si>
  <si>
    <t>Derivación de arteria subclavia, derecha a arteria pierna, bilateral, con sustituto de tejido no autólogo, abordaje abierto</t>
  </si>
  <si>
    <t>03130KD</t>
  </si>
  <si>
    <t>Derivación de arteria subclavia, derecha a vena brazo, con sustituto de tejido no autólogo, abordaje abierto</t>
  </si>
  <si>
    <t>03130KF</t>
  </si>
  <si>
    <t>Derivación de arteria subclavia, derecha a vena antebrazo, con sustituto de tejido no autólogo, abordaje abierto</t>
  </si>
  <si>
    <t>03130KJ</t>
  </si>
  <si>
    <t>Derivación de arteria subclavia, derecha a arteria extracraneal, derecha, con sustituto de tejido no autólogo, abordaje abierto</t>
  </si>
  <si>
    <t>03130KK</t>
  </si>
  <si>
    <t>Derivación de arteria subclavia, derecha a arteria extracraneal, izquierda, con sustituto de tejido no autólogo, abordaje abierto</t>
  </si>
  <si>
    <t>03130KM</t>
  </si>
  <si>
    <t>Derivación de arteria subclavia, derecha a arteria pulmonar, derecha, con sustituto de tejido no autólogo, abordaje abierto</t>
  </si>
  <si>
    <t>03130KN</t>
  </si>
  <si>
    <t>Derivación de arteria subclavia, derecha a arteria pulmonar, izquierda, con sustituto de tejido no autólogo, abordaje abierto</t>
  </si>
  <si>
    <t>03130KW</t>
  </si>
  <si>
    <t>Derivación de arteria subclavia, derecha a vena extremidad inferior, con sustituto de tejido no autólogo, abordaje abierto</t>
  </si>
  <si>
    <t>03130Z0</t>
  </si>
  <si>
    <t>Derivación de arteria subclavia, derecha a arteria brazo, derecho, abordaje abierto</t>
  </si>
  <si>
    <t>03130Z1</t>
  </si>
  <si>
    <t>Derivación de arteria subclavia, derecha a arteria brazo, izquierdo, abordaje abierto</t>
  </si>
  <si>
    <t>03130Z2</t>
  </si>
  <si>
    <t>Derivación de arteria subclavia, derecha a arteria brazo, bilateral, abordaje abierto</t>
  </si>
  <si>
    <t>03130Z3</t>
  </si>
  <si>
    <t>Derivación de arteria subclavia, derecha a arteria antebrazo, derecho, abordaje abierto</t>
  </si>
  <si>
    <t>03130Z4</t>
  </si>
  <si>
    <t>Derivación de arteria subclavia, derecha a arteria antebrazo, izquierdo, abordaje abierto</t>
  </si>
  <si>
    <t>03130Z5</t>
  </si>
  <si>
    <t>Derivación de arteria subclavia, derecha a arteria antebrazo, bilateral, abordaje abierto</t>
  </si>
  <si>
    <t>03130Z6</t>
  </si>
  <si>
    <t>Derivación de arteria subclavia, derecha a arteria muslo, derecho, abordaje abierto</t>
  </si>
  <si>
    <t>03130Z7</t>
  </si>
  <si>
    <t>Derivación de arteria subclavia, derecha a arteria muslo, izquierdo, abordaje abierto</t>
  </si>
  <si>
    <t>03130Z8</t>
  </si>
  <si>
    <t>Derivación de arteria subclavia, derecha a arteria muslo, bilateral, abordaje abierto</t>
  </si>
  <si>
    <t>03130Z9</t>
  </si>
  <si>
    <t>Derivación de arteria subclavia, derecha a arteria pierna, derecha, abordaje abierto</t>
  </si>
  <si>
    <t>03130ZB</t>
  </si>
  <si>
    <t>Derivación de arteria subclavia, derecha a arteria pierna, izquierda, abordaje abierto</t>
  </si>
  <si>
    <t>03130ZC</t>
  </si>
  <si>
    <t>Derivación de arteria subclavia, derecha a arteria pierna, bilateral, abordaje abierto</t>
  </si>
  <si>
    <t>03130ZD</t>
  </si>
  <si>
    <t>Derivación de arteria subclavia, derecha a vena brazo, abordaje abierto</t>
  </si>
  <si>
    <t>03130ZF</t>
  </si>
  <si>
    <t>Derivación de arteria subclavia, derecha a vena antebrazo, abordaje abierto</t>
  </si>
  <si>
    <t>03130ZJ</t>
  </si>
  <si>
    <t>Derivación de arteria subclavia, derecha a arteria extracraneal, derecha, abordaje abierto</t>
  </si>
  <si>
    <t>03130ZK</t>
  </si>
  <si>
    <t>Derivación de arteria subclavia, derecha a arteria extracraneal, izquierda, abordaje abierto</t>
  </si>
  <si>
    <t>03130ZM</t>
  </si>
  <si>
    <t>Derivación de arteria subclavia, derecha a arteria pulmonar, derecha, abordaje abierto</t>
  </si>
  <si>
    <t>03130ZN</t>
  </si>
  <si>
    <t>Derivación de arteria subclavia, derecha a arteria pulmonar, izquierda, abordaje abierto</t>
  </si>
  <si>
    <t>03130ZW</t>
  </si>
  <si>
    <t>Derivación de arteria subclavia, derecha a vena extremidad inferior, abordaje abierto</t>
  </si>
  <si>
    <t>0314090</t>
  </si>
  <si>
    <t>Derivación de arteria subclavia, izquierda a arteria brazo, derecho, con tejido venoso autólogo, abordaje abierto</t>
  </si>
  <si>
    <t>0314091</t>
  </si>
  <si>
    <t>Derivación de arteria subclavia, izquierda a arteria brazo, izquierdo, con tejido venoso autólogo, abordaje abierto</t>
  </si>
  <si>
    <t>0314092</t>
  </si>
  <si>
    <t>Derivación de arteria subclavia, izquierda a arteria brazo, bilateral, con tejido venoso autólogo, abordaje abierto</t>
  </si>
  <si>
    <t>0314093</t>
  </si>
  <si>
    <t>Derivación de arteria subclavia, izquierda a arteria antebrazo, derecho, con tejido venoso autólogo, abordaje abierto</t>
  </si>
  <si>
    <t>0314094</t>
  </si>
  <si>
    <t>Derivación de arteria subclavia, izquierda a arteria antebrazo, izquierdo, con tejido venoso autólogo, abordaje abierto</t>
  </si>
  <si>
    <t>0314095</t>
  </si>
  <si>
    <t>Derivación de arteria subclavia, izquierda a arteria antebrazo, bilateral, con tejido venoso autólogo, abordaje abierto</t>
  </si>
  <si>
    <t>0314096</t>
  </si>
  <si>
    <t>Derivación de arteria subclavia, izquierda a arteria muslo, derecho, con tejido venoso autólogo, abordaje abierto</t>
  </si>
  <si>
    <t>0314097</t>
  </si>
  <si>
    <t>Derivación de arteria subclavia, izquierda a arteria muslo, izquierdo, con tejido venoso autólogo, abordaje abierto</t>
  </si>
  <si>
    <t>0314098</t>
  </si>
  <si>
    <t>Derivación de arteria subclavia, izquierda a arteria muslo, bilateral, con tejido venoso autólogo, abordaje abierto</t>
  </si>
  <si>
    <t>0314099</t>
  </si>
  <si>
    <t>Derivación de arteria subclavia, izquierda a arteria pierna, derecha, con tejido venoso autólogo, abordaje abierto</t>
  </si>
  <si>
    <t>031409B</t>
  </si>
  <si>
    <t>Derivación de arteria subclavia, izquierda a arteria pierna, izquierda, con tejido venoso autólogo, abordaje abierto</t>
  </si>
  <si>
    <t>031409C</t>
  </si>
  <si>
    <t>Derivación de arteria subclavia, izquierda a arteria pierna, bilateral, con tejido venoso autólogo, abordaje abierto</t>
  </si>
  <si>
    <t>031409D</t>
  </si>
  <si>
    <t>Derivación de arteria subclavia, izquierda a vena brazo, con tejido venoso autólogo, abordaje abierto</t>
  </si>
  <si>
    <t>031409F</t>
  </si>
  <si>
    <t>Derivación de arteria subclavia, izquierda a vena antebrazo, con tejido venoso autólogo, abordaje abierto</t>
  </si>
  <si>
    <t>031409J</t>
  </si>
  <si>
    <t>Derivación de arteria subclavia, izquierda a arteria extracraneal, derecha, con tejido venoso autólogo, abordaje abierto</t>
  </si>
  <si>
    <t>031409K</t>
  </si>
  <si>
    <t>Derivación de arteria subclavia, izquierda a arteria extracraneal, izquierda, con tejido venoso autólogo, abordaje abierto</t>
  </si>
  <si>
    <t>031409M</t>
  </si>
  <si>
    <t>Derivación de arteria subclavia, izquierda a arteria pulmonar, derecha, con tejido venoso autólogo, abordaje abierto</t>
  </si>
  <si>
    <t>031409N</t>
  </si>
  <si>
    <t>Derivación de arteria subclavia, izquierda a arteria pulmonar, izquierda, con tejido venoso autólogo, abordaje abierto</t>
  </si>
  <si>
    <t>031409W</t>
  </si>
  <si>
    <t>Derivación de arteria subclavia, izquierda a vena extremidad inferior, con tejido venoso autólogo, abordaje abierto</t>
  </si>
  <si>
    <t>03140A0</t>
  </si>
  <si>
    <t>Derivación de arteria subclavia, izquierda a arteria brazo, derecho, con tejido arterial autólogo, abordaje abierto</t>
  </si>
  <si>
    <t>03140A1</t>
  </si>
  <si>
    <t>Derivación de arteria subclavia, izquierda a arteria brazo, izquierdo, con tejido arterial autólogo, abordaje abierto</t>
  </si>
  <si>
    <t>03140A2</t>
  </si>
  <si>
    <t>Derivación de arteria subclavia, izquierda a arteria brazo, bilateral, con tejido arterial autólogo, abordaje abierto</t>
  </si>
  <si>
    <t>03140A3</t>
  </si>
  <si>
    <t>Derivación de arteria subclavia, izquierda a arteria antebrazo, derecho, con tejido arterial autólogo, abordaje abierto</t>
  </si>
  <si>
    <t>03140A4</t>
  </si>
  <si>
    <t>Derivación de arteria subclavia, izquierda a arteria antebrazo, izquierdo, con tejido arterial autólogo, abordaje abierto</t>
  </si>
  <si>
    <t>03140A5</t>
  </si>
  <si>
    <t>Derivación de arteria subclavia, izquierda a arteria antebrazo, bilateral, con tejido arterial autólogo, abordaje abierto</t>
  </si>
  <si>
    <t>03140A6</t>
  </si>
  <si>
    <t>Derivación de arteria subclavia, izquierda a arteria muslo, derecho, con tejido arterial autólogo, abordaje abierto</t>
  </si>
  <si>
    <t>03140A7</t>
  </si>
  <si>
    <t>Derivación de arteria subclavia, izquierda a arteria muslo, izquierdo, con tejido arterial autólogo, abordaje abierto</t>
  </si>
  <si>
    <t>03140A8</t>
  </si>
  <si>
    <t>Derivación de arteria subclavia, izquierda a arteria muslo, bilateral, con tejido arterial autólogo, abordaje abierto</t>
  </si>
  <si>
    <t>03140A9</t>
  </si>
  <si>
    <t>Derivación de arteria subclavia, izquierda a arteria pierna, derecha, con tejido arterial autólogo, abordaje abierto</t>
  </si>
  <si>
    <t>03140AB</t>
  </si>
  <si>
    <t>Derivación de arteria subclavia, izquierda a arteria pierna, izquierda, con tejido arterial autólogo, abordaje abierto</t>
  </si>
  <si>
    <t>03140AC</t>
  </si>
  <si>
    <t>Derivación de arteria subclavia, izquierda a arteria pierna, bilateral, con tejido arterial autólogo, abordaje abierto</t>
  </si>
  <si>
    <t>03140AD</t>
  </si>
  <si>
    <t>Derivación de arteria subclavia, izquierda a vena brazo, con tejido arterial autólogo, abordaje abierto</t>
  </si>
  <si>
    <t>03140AF</t>
  </si>
  <si>
    <t>Derivación de arteria subclavia, izquierda a vena antebrazo, con tejido arterial autólogo, abordaje abierto</t>
  </si>
  <si>
    <t>03140AJ</t>
  </si>
  <si>
    <t>Derivación de arteria subclavia, izquierda a arteria extracraneal, derecha, con tejido arterial autólogo, abordaje abierto</t>
  </si>
  <si>
    <t>03140AK</t>
  </si>
  <si>
    <t>Derivación de arteria subclavia, izquierda a arteria extracraneal, izquierda, con tejido arterial autólogo, abordaje abierto</t>
  </si>
  <si>
    <t>03140AM</t>
  </si>
  <si>
    <t>Derivación de arteria subclavia, izquierda a arteria pulmonar, derecha, con tejido arterial autólogo, abordaje abierto</t>
  </si>
  <si>
    <t>03140AN</t>
  </si>
  <si>
    <t>Derivación de arteria subclavia, izquierda a arteria pulmonar, izquierda, con tejido arterial autólogo, abordaje abierto</t>
  </si>
  <si>
    <t>03140AW</t>
  </si>
  <si>
    <t>Derivación de arteria subclavia, izquierda a vena extremidad inferior, con tejido arterial autólogo, abordaje abierto</t>
  </si>
  <si>
    <t>03140J0</t>
  </si>
  <si>
    <t>Derivación de arteria subclavia, izquierda a arteria brazo, derecho, con sustituto sintético, abordaje abierto</t>
  </si>
  <si>
    <t>03140J1</t>
  </si>
  <si>
    <t>Derivación de arteria subclavia, izquierda a arteria brazo, izquierdo, con sustituto sintético, abordaje abierto</t>
  </si>
  <si>
    <t>03140J2</t>
  </si>
  <si>
    <t>Derivación de arteria subclavia, izquierda a arteria brazo, bilateral, con sustituto sintético, abordaje abierto</t>
  </si>
  <si>
    <t>03140J3</t>
  </si>
  <si>
    <t>Derivación de arteria subclavia, izquierda a arteria antebrazo, derecho, con sustituto sintético, abordaje abierto</t>
  </si>
  <si>
    <t>03140J4</t>
  </si>
  <si>
    <t>Derivación de arteria subclavia, izquierda a arteria antebrazo, izquierdo, con sustituto sintético, abordaje abierto</t>
  </si>
  <si>
    <t>03140J5</t>
  </si>
  <si>
    <t>Derivación de arteria subclavia, izquierda a arteria antebrazo, bilateral, con sustituto sintético, abordaje abierto</t>
  </si>
  <si>
    <t>03140J6</t>
  </si>
  <si>
    <t>Derivación de arteria subclavia, izquierda a arteria muslo, derecho, con sustituto sintético, abordaje abierto</t>
  </si>
  <si>
    <t>03140J7</t>
  </si>
  <si>
    <t>Derivación de arteria subclavia, izquierda a arteria muslo, izquierdo, con sustituto sintético, abordaje abierto</t>
  </si>
  <si>
    <t>03140J8</t>
  </si>
  <si>
    <t>Derivación de arteria subclavia, izquierda a arteria muslo, bilateral, con sustituto sintético, abordaje abierto</t>
  </si>
  <si>
    <t>03140J9</t>
  </si>
  <si>
    <t>Derivación de arteria subclavia, izquierda a arteria pierna, derecha, con sustituto sintético, abordaje abierto</t>
  </si>
  <si>
    <t>03140JB</t>
  </si>
  <si>
    <t>Derivación de arteria subclavia, izquierda a arteria pierna, izquierda, con sustituto sintético, abordaje abierto</t>
  </si>
  <si>
    <t>03140JC</t>
  </si>
  <si>
    <t>Derivación de arteria subclavia, izquierda a arteria pierna, bilateral, con sustituto sintético, abordaje abierto</t>
  </si>
  <si>
    <t>03140JD</t>
  </si>
  <si>
    <t>Derivación de arteria subclavia, izquierda a vena brazo, con sustituto sintético, abordaje abierto</t>
  </si>
  <si>
    <t>03140JF</t>
  </si>
  <si>
    <t>Derivación de arteria subclavia, izquierda a vena antebrazo, con sustituto sintético, abordaje abierto</t>
  </si>
  <si>
    <t>03140JJ</t>
  </si>
  <si>
    <t>Derivación de arteria subclavia, izquierda a arteria extracraneal, derecha, con sustituto sintético, abordaje abierto</t>
  </si>
  <si>
    <t>03140JK</t>
  </si>
  <si>
    <t>Derivación de arteria subclavia, izquierda a arteria extracraneal, izquierda, con sustituto sintético, abordaje abierto</t>
  </si>
  <si>
    <t>03140JM</t>
  </si>
  <si>
    <t>Derivación de arteria subclavia, izquierda a arteria pulmonar, derecha, con sustituto sintético, abordaje abierto</t>
  </si>
  <si>
    <t>03140JN</t>
  </si>
  <si>
    <t>Derivación de arteria subclavia, izquierda a arteria pulmonar, izquierda, con sustituto sintético, abordaje abierto</t>
  </si>
  <si>
    <t>03140JW</t>
  </si>
  <si>
    <t>Derivación de arteria subclavia, izquierda a vena extremidad inferior, con sustituto sintético, abordaje abierto</t>
  </si>
  <si>
    <t>03140K0</t>
  </si>
  <si>
    <t>Derivación de arteria subclavia, izquierda a arteria brazo, derecho, con sustituto de tejido no autólogo, abordaje abierto</t>
  </si>
  <si>
    <t>03140K1</t>
  </si>
  <si>
    <t>Derivación de arteria subclavia, izquierda a arteria brazo, izquierdo, con sustituto de tejido no autólogo, abordaje abierto</t>
  </si>
  <si>
    <t>03140K2</t>
  </si>
  <si>
    <t>Derivación de arteria subclavia, izquierda a arteria brazo, bilateral, con sustituto de tejido no autólogo, abordaje abierto</t>
  </si>
  <si>
    <t>03140K3</t>
  </si>
  <si>
    <t>Derivación de arteria subclavia, izquierda a arteria antebrazo, derecho, con sustituto de tejido no autólogo, abordaje abierto</t>
  </si>
  <si>
    <t>03140K4</t>
  </si>
  <si>
    <t>Derivación de arteria subclavia, izquierda a arteria antebrazo, izquierdo, con sustituto de tejido no autólogo, abordaje abierto</t>
  </si>
  <si>
    <t>03140K5</t>
  </si>
  <si>
    <t>Derivación de arteria subclavia, izquierda a arteria antebrazo, bilateral, con sustituto de tejido no autólogo, abordaje abierto</t>
  </si>
  <si>
    <t>03140K6</t>
  </si>
  <si>
    <t>Derivación de arteria subclavia, izquierda a arteria muslo, derecho, con sustituto de tejido no autólogo, abordaje abierto</t>
  </si>
  <si>
    <t>03140K7</t>
  </si>
  <si>
    <t>Derivación de arteria subclavia, izquierda a arteria muslo, izquierdo, con sustituto de tejido no autólogo, abordaje abierto</t>
  </si>
  <si>
    <t>03140K8</t>
  </si>
  <si>
    <t>Derivación de arteria subclavia, izquierda a arteria muslo, bilateral, con sustituto de tejido no autólogo, abordaje abierto</t>
  </si>
  <si>
    <t>03140K9</t>
  </si>
  <si>
    <t>Derivación de arteria subclavia, izquierda a arteria pierna, derecha, con sustituto de tejido no autólogo, abordaje abierto</t>
  </si>
  <si>
    <t>03140KB</t>
  </si>
  <si>
    <t>Derivación de arteria subclavia, izquierda a arteria pierna, izquierda, con sustituto de tejido no autólogo, abordaje abierto</t>
  </si>
  <si>
    <t>03140KC</t>
  </si>
  <si>
    <t>Derivación de arteria subclavia, izquierda a arteria pierna, bilateral, con sustituto de tejido no autólogo, abordaje abierto</t>
  </si>
  <si>
    <t>03140KD</t>
  </si>
  <si>
    <t>Derivación de arteria subclavia, izquierda a vena brazo, con sustituto de tejido no autólogo, abordaje abierto</t>
  </si>
  <si>
    <t>03140KF</t>
  </si>
  <si>
    <t>Derivación de arteria subclavia, izquierda a vena antebrazo, con sustituto de tejido no autólogo, abordaje abierto</t>
  </si>
  <si>
    <t>03140KJ</t>
  </si>
  <si>
    <t>Derivación de arteria subclavia, izquierda a arteria extracraneal, derecha, con sustituto de tejido no autólogo, abordaje abierto</t>
  </si>
  <si>
    <t>03140KK</t>
  </si>
  <si>
    <t>Derivación de arteria subclavia, izquierda a arteria extracraneal, izquierda, con sustituto de tejido no autólogo, abordaje abierto</t>
  </si>
  <si>
    <t>03140KM</t>
  </si>
  <si>
    <t>Derivación de arteria subclavia, izquierda a arteria pulmonar, derecha, con sustituto de tejido no autólogo, abordaje abierto</t>
  </si>
  <si>
    <t>03140KN</t>
  </si>
  <si>
    <t>Derivación de arteria subclavia, izquierda a arteria pulmonar, izquierda, con sustituto de tejido no autólogo, abordaje abierto</t>
  </si>
  <si>
    <t>03140KW</t>
  </si>
  <si>
    <t>Derivación de arteria subclavia, izquierda a vena extremidad inferior, con sustituto de tejido no autólogo, abordaje abierto</t>
  </si>
  <si>
    <t>03140Z0</t>
  </si>
  <si>
    <t>Derivación de arteria subclavia, izquierda a arteria brazo, derecho, abordaje abierto</t>
  </si>
  <si>
    <t>03140Z1</t>
  </si>
  <si>
    <t>Derivación de arteria subclavia, izquierda a arteria brazo, izquierdo, abordaje abierto</t>
  </si>
  <si>
    <t>03140Z2</t>
  </si>
  <si>
    <t>Derivación de arteria subclavia, izquierda a arteria brazo, bilateral, abordaje abierto</t>
  </si>
  <si>
    <t>03140Z3</t>
  </si>
  <si>
    <t>Derivación de arteria subclavia, izquierda a arteria antebrazo, derecho, abordaje abierto</t>
  </si>
  <si>
    <t>03140Z4</t>
  </si>
  <si>
    <t>Derivación de arteria subclavia, izquierda a arteria antebrazo, izquierdo, abordaje abierto</t>
  </si>
  <si>
    <t>03140Z5</t>
  </si>
  <si>
    <t>Derivación de arteria subclavia, izquierda a arteria antebrazo, bilateral, abordaje abierto</t>
  </si>
  <si>
    <t>03140Z6</t>
  </si>
  <si>
    <t>Derivación de arteria subclavia, izquierda a arteria muslo, derecho, abordaje abierto</t>
  </si>
  <si>
    <t>03140Z7</t>
  </si>
  <si>
    <t>Derivación de arteria subclavia, izquierda a arteria muslo, izquierdo, abordaje abierto</t>
  </si>
  <si>
    <t>03140Z8</t>
  </si>
  <si>
    <t>Derivación de arteria subclavia, izquierda a arteria muslo, bilateral, abordaje abierto</t>
  </si>
  <si>
    <t>03140Z9</t>
  </si>
  <si>
    <t>Derivación de arteria subclavia, izquierda a arteria pierna, derecha, abordaje abierto</t>
  </si>
  <si>
    <t>03140ZB</t>
  </si>
  <si>
    <t>Derivación de arteria subclavia, izquierda a arteria pierna, izquierda, abordaje abierto</t>
  </si>
  <si>
    <t>03140ZC</t>
  </si>
  <si>
    <t>Derivación de arteria subclavia, izquierda a arteria pierna, bilateral, abordaje abierto</t>
  </si>
  <si>
    <t>03140ZD</t>
  </si>
  <si>
    <t>Derivación de arteria subclavia, izquierda a vena brazo, abordaje abierto</t>
  </si>
  <si>
    <t>03140ZF</t>
  </si>
  <si>
    <t>Derivación de arteria subclavia, izquierda a vena antebrazo, abordaje abierto</t>
  </si>
  <si>
    <t>03140ZJ</t>
  </si>
  <si>
    <t>Derivación de arteria subclavia, izquierda a arteria extracraneal, derecha, abordaje abierto</t>
  </si>
  <si>
    <t>03140ZK</t>
  </si>
  <si>
    <t>Derivación de arteria subclavia, izquierda a arteria extracraneal, izquierda, abordaje abierto</t>
  </si>
  <si>
    <t>03140ZM</t>
  </si>
  <si>
    <t>Derivación de arteria subclavia, izquierda a arteria pulmonar, derecha, abordaje abierto</t>
  </si>
  <si>
    <t>03140ZN</t>
  </si>
  <si>
    <t>Derivación de arteria subclavia, izquierda a arteria pulmonar, izquierda, abordaje abierto</t>
  </si>
  <si>
    <t>03140ZW</t>
  </si>
  <si>
    <t>Derivación de arteria subclavia, izquierda a vena extremidad inferior, abordaje abierto</t>
  </si>
  <si>
    <t>0315090</t>
  </si>
  <si>
    <t>Derivación de arteria axilar, derecha a arteria brazo, derecho, con tejido venoso autólogo, abordaje abierto</t>
  </si>
  <si>
    <t>0315091</t>
  </si>
  <si>
    <t>Derivación de arteria axilar, derecha a arteria brazo, izquierdo, con tejido venoso autólogo, abordaje abierto</t>
  </si>
  <si>
    <t>0315092</t>
  </si>
  <si>
    <t>Derivación de arteria axilar, derecha a arteria brazo, bilateral, con tejido venoso autólogo, abordaje abierto</t>
  </si>
  <si>
    <t>0315093</t>
  </si>
  <si>
    <t>Derivación de arteria axilar, derecha a arteria antebrazo, derecho, con tejido venoso autólogo, abordaje abierto</t>
  </si>
  <si>
    <t>0315094</t>
  </si>
  <si>
    <t>Derivación de arteria axilar, derecha a arteria antebrazo, izquierdo, con tejido venoso autólogo, abordaje abierto</t>
  </si>
  <si>
    <t>0315095</t>
  </si>
  <si>
    <t>Derivación de arteria axilar, derecha a arteria antebrazo, bilateral, con tejido venoso autólogo, abordaje abierto</t>
  </si>
  <si>
    <t>0315096</t>
  </si>
  <si>
    <t>Derivación de arteria axilar, derecha a arteria muslo, derecho, con tejido venoso autólogo, abordaje abierto</t>
  </si>
  <si>
    <t>0315097</t>
  </si>
  <si>
    <t>Derivación de arteria axilar, derecha a arteria muslo, izquierdo, con tejido venoso autólogo, abordaje abierto</t>
  </si>
  <si>
    <t>0315098</t>
  </si>
  <si>
    <t>Derivación de arteria axilar, derecha a arteria muslo, bilateral, con tejido venoso autólogo, abordaje abierto</t>
  </si>
  <si>
    <t>0315099</t>
  </si>
  <si>
    <t>Derivación de arteria axilar, derecha a arteria pierna, derecha, con tejido venoso autólogo, abordaje abierto</t>
  </si>
  <si>
    <t>031509B</t>
  </si>
  <si>
    <t>Derivación de arteria axilar, derecha a arteria pierna, izquierda, con tejido venoso autólogo, abordaje abierto</t>
  </si>
  <si>
    <t>031509C</t>
  </si>
  <si>
    <t>Derivación de arteria axilar, derecha a arteria pierna, bilateral, con tejido venoso autólogo, abordaje abierto</t>
  </si>
  <si>
    <t>031509D</t>
  </si>
  <si>
    <t>Derivación de arteria axilar, derecha a vena brazo, con tejido venoso autólogo, abordaje abierto</t>
  </si>
  <si>
    <t>031509F</t>
  </si>
  <si>
    <t>Derivación de arteria axilar, derecha a vena antebrazo, con tejido venoso autólogo, abordaje abierto</t>
  </si>
  <si>
    <t>031509J</t>
  </si>
  <si>
    <t>Derivación de arteria axilar, derecha a arteria extracraneal, derecha, con tejido venoso autólogo, abordaje abierto</t>
  </si>
  <si>
    <t>031509K</t>
  </si>
  <si>
    <t>Derivación de arteria axilar, derecha a arteria extracraneal, izquierda, con tejido venoso autólogo, abordaje abierto</t>
  </si>
  <si>
    <t>031509T</t>
  </si>
  <si>
    <t>Derivación de arteria axilar, derecha a arteria abdominal, con tejido venoso autólogo, abordaje abierto</t>
  </si>
  <si>
    <t>031509V</t>
  </si>
  <si>
    <t>Derivación de arteria axilar, derecha a vena cava superior, con tejido venoso autólogo, abordaje abierto</t>
  </si>
  <si>
    <t>031509W</t>
  </si>
  <si>
    <t>Derivación de arteria axilar, derecha a vena extremidad inferior, con tejido venoso autólogo, abordaje abierto</t>
  </si>
  <si>
    <t>03150A0</t>
  </si>
  <si>
    <t>Derivación de arteria axilar, derecha a arteria brazo, derecho, con tejido arterial autólogo, abordaje abierto</t>
  </si>
  <si>
    <t>03150A1</t>
  </si>
  <si>
    <t>Derivación de arteria axilar, derecha a arteria brazo, izquierdo, con tejido arterial autólogo, abordaje abierto</t>
  </si>
  <si>
    <t>03150A2</t>
  </si>
  <si>
    <t>Derivación de arteria axilar, derecha a arteria brazo, bilateral, con tejido arterial autólogo, abordaje abierto</t>
  </si>
  <si>
    <t>03150A3</t>
  </si>
  <si>
    <t>Derivación de arteria axilar, derecha a arteria antebrazo, derecho, con tejido arterial autólogo, abordaje abierto</t>
  </si>
  <si>
    <t>03150A4</t>
  </si>
  <si>
    <t>Derivación de arteria axilar, derecha a arteria antebrazo, izquierdo, con tejido arterial autólogo, abordaje abierto</t>
  </si>
  <si>
    <t>03150A5</t>
  </si>
  <si>
    <t>Derivación de arteria axilar, derecha a arteria antebrazo, bilateral, con tejido arterial autólogo, abordaje abierto</t>
  </si>
  <si>
    <t>03150A6</t>
  </si>
  <si>
    <t>Derivación de arteria axilar, derecha a arteria muslo, derecho, con tejido arterial autólogo, abordaje abierto</t>
  </si>
  <si>
    <t>03150A7</t>
  </si>
  <si>
    <t>Derivación de arteria axilar, derecha a arteria muslo, izquierdo, con tejido arterial autólogo, abordaje abierto</t>
  </si>
  <si>
    <t>03150A8</t>
  </si>
  <si>
    <t>Derivación de arteria axilar, derecha a arteria muslo, bilateral, con tejido arterial autólogo, abordaje abierto</t>
  </si>
  <si>
    <t>03150A9</t>
  </si>
  <si>
    <t>Derivación de arteria axilar, derecha a arteria pierna, derecha, con tejido arterial autólogo, abordaje abierto</t>
  </si>
  <si>
    <t>03150AB</t>
  </si>
  <si>
    <t>Derivación de arteria axilar, derecha a arteria pierna, izquierda, con tejido arterial autólogo, abordaje abierto</t>
  </si>
  <si>
    <t>03150AC</t>
  </si>
  <si>
    <t>Derivación de arteria axilar, derecha a arteria pierna, bilateral, con tejido arterial autólogo, abordaje abierto</t>
  </si>
  <si>
    <t>03150AD</t>
  </si>
  <si>
    <t>Derivación de arteria axilar, derecha a vena brazo, con tejido arterial autólogo, abordaje abierto</t>
  </si>
  <si>
    <t>03150AF</t>
  </si>
  <si>
    <t>Derivación de arteria axilar, derecha a vena antebrazo, con tejido arterial autólogo, abordaje abierto</t>
  </si>
  <si>
    <t>03150AJ</t>
  </si>
  <si>
    <t>Derivación de arteria axilar, derecha a arteria extracraneal, derecha, con tejido arterial autólogo, abordaje abierto</t>
  </si>
  <si>
    <t>03150AK</t>
  </si>
  <si>
    <t>Derivación de arteria axilar, derecha a arteria extracraneal, izquierda, con tejido arterial autólogo, abordaje abierto</t>
  </si>
  <si>
    <t>03150AT</t>
  </si>
  <si>
    <t>Derivación de arteria axilar, derecha a arteria abdominal, con tejido arterial autólogo, abordaje abierto</t>
  </si>
  <si>
    <t>03150AV</t>
  </si>
  <si>
    <t>Derivación de arteria axilar, derecha a vena cava superior, con tejido arterial autólogo, abordaje abierto</t>
  </si>
  <si>
    <t>03150AW</t>
  </si>
  <si>
    <t>Derivación de arteria axilar, derecha a vena extremidad inferior, con tejido arterial autólogo, abordaje abierto</t>
  </si>
  <si>
    <t>03150J0</t>
  </si>
  <si>
    <t>Derivación de arteria axilar, derecha a arteria brazo, derecho, con sustituto sintético, abordaje abierto</t>
  </si>
  <si>
    <t>03150J1</t>
  </si>
  <si>
    <t>Derivación de arteria axilar, derecha a arteria brazo, izquierdo, con sustituto sintético, abordaje abierto</t>
  </si>
  <si>
    <t>03150J2</t>
  </si>
  <si>
    <t>Derivación de arteria axilar, derecha a arteria brazo, bilateral, con sustituto sintético, abordaje abierto</t>
  </si>
  <si>
    <t>03150J3</t>
  </si>
  <si>
    <t>Derivación de arteria axilar, derecha a arteria antebrazo, derecho, con sustituto sintético, abordaje abierto</t>
  </si>
  <si>
    <t>03150J4</t>
  </si>
  <si>
    <t>Derivación de arteria axilar, derecha a arteria antebrazo, izquierdo, con sustituto sintético, abordaje abierto</t>
  </si>
  <si>
    <t>03150J5</t>
  </si>
  <si>
    <t>Derivación de arteria axilar, derecha a arteria antebrazo, bilateral, con sustituto sintético, abordaje abierto</t>
  </si>
  <si>
    <t>03150J6</t>
  </si>
  <si>
    <t>Derivación de arteria axilar, derecha a arteria muslo, derecho, con sustituto sintético, abordaje abierto</t>
  </si>
  <si>
    <t>03150J7</t>
  </si>
  <si>
    <t>Derivación de arteria axilar, derecha a arteria muslo, izquierdo, con sustituto sintético, abordaje abierto</t>
  </si>
  <si>
    <t>03150J8</t>
  </si>
  <si>
    <t>Derivación de arteria axilar, derecha a arteria muslo, bilateral, con sustituto sintético, abordaje abierto</t>
  </si>
  <si>
    <t>03150J9</t>
  </si>
  <si>
    <t>Derivación de arteria axilar, derecha a arteria pierna, derecha, con sustituto sintético, abordaje abierto</t>
  </si>
  <si>
    <t>03150JB</t>
  </si>
  <si>
    <t>Derivación de arteria axilar, derecha a arteria pierna, izquierda, con sustituto sintético, abordaje abierto</t>
  </si>
  <si>
    <t>03150JC</t>
  </si>
  <si>
    <t>Derivación de arteria axilar, derecha a arteria pierna, bilateral, con sustituto sintético, abordaje abierto</t>
  </si>
  <si>
    <t>03150JD</t>
  </si>
  <si>
    <t>Derivación de arteria axilar, derecha a vena brazo, con sustituto sintético, abordaje abierto</t>
  </si>
  <si>
    <t>03150JF</t>
  </si>
  <si>
    <t>Derivación de arteria axilar, derecha a vena antebrazo, con sustituto sintético, abordaje abierto</t>
  </si>
  <si>
    <t>03150JJ</t>
  </si>
  <si>
    <t>Derivación de arteria axilar, derecha a arteria extracraneal, derecha, con sustituto sintético, abordaje abierto</t>
  </si>
  <si>
    <t>03150JK</t>
  </si>
  <si>
    <t>Derivación de arteria axilar, derecha a arteria extracraneal, izquierda, con sustituto sintético, abordaje abierto</t>
  </si>
  <si>
    <t>03150JT</t>
  </si>
  <si>
    <t>Derivación de arteria axilar, derecha a arteria abdominal, con sustituto sintético, abordaje abierto</t>
  </si>
  <si>
    <t>03150JV</t>
  </si>
  <si>
    <t>Derivación de arteria axilar, derecha a vena cava superior, con sustituto sintético, abordaje abierto</t>
  </si>
  <si>
    <t>03150JW</t>
  </si>
  <si>
    <t>Derivación de arteria axilar, derecha a vena extremidad inferior, con sustituto sintético, abordaje abierto</t>
  </si>
  <si>
    <t>03150K0</t>
  </si>
  <si>
    <t>Derivación de arteria axilar, derecha a arteria brazo, derecho, con sustituto de tejido no autólogo, abordaje abierto</t>
  </si>
  <si>
    <t>03150K1</t>
  </si>
  <si>
    <t>Derivación de arteria axilar, derecha a arteria brazo, izquierdo, con sustituto de tejido no autólogo, abordaje abierto</t>
  </si>
  <si>
    <t>03150K2</t>
  </si>
  <si>
    <t>Derivación de arteria axilar, derecha a arteria brazo, bilateral, con sustituto de tejido no autólogo, abordaje abierto</t>
  </si>
  <si>
    <t>03150K3</t>
  </si>
  <si>
    <t>Derivación de arteria axilar, derecha a arteria antebrazo, derecho, con sustituto de tejido no autólogo, abordaje abierto</t>
  </si>
  <si>
    <t>03150K4</t>
  </si>
  <si>
    <t>Derivación de arteria axilar, derecha a arteria antebrazo, izquierdo, con sustituto de tejido no autólogo, abordaje abierto</t>
  </si>
  <si>
    <t>03150K5</t>
  </si>
  <si>
    <t>Derivación de arteria axilar, derecha a arteria antebrazo, bilateral, con sustituto de tejido no autólogo, abordaje abierto</t>
  </si>
  <si>
    <t>03150K6</t>
  </si>
  <si>
    <t>Derivación de arteria axilar, derecha a arteria muslo, derecho, con sustituto de tejido no autólogo, abordaje abierto</t>
  </si>
  <si>
    <t>03150K7</t>
  </si>
  <si>
    <t>Derivación de arteria axilar, derecha a arteria muslo, izquierdo, con sustituto de tejido no autólogo, abordaje abierto</t>
  </si>
  <si>
    <t>03150K8</t>
  </si>
  <si>
    <t>Derivación de arteria axilar, derecha a arteria muslo, bilateral, con sustituto de tejido no autólogo, abordaje abierto</t>
  </si>
  <si>
    <t>03150K9</t>
  </si>
  <si>
    <t>Derivación de arteria axilar, derecha a arteria pierna, derecha, con sustituto de tejido no autólogo, abordaje abierto</t>
  </si>
  <si>
    <t>03150KB</t>
  </si>
  <si>
    <t>Derivación de arteria axilar, derecha a arteria pierna, izquierda, con sustituto de tejido no autólogo, abordaje abierto</t>
  </si>
  <si>
    <t>03150KC</t>
  </si>
  <si>
    <t>Derivación de arteria axilar, derecha a arteria pierna, bilateral, con sustituto de tejido no autólogo, abordaje abierto</t>
  </si>
  <si>
    <t>03150KD</t>
  </si>
  <si>
    <t>Derivación de arteria axilar, derecha a vena brazo, con sustituto de tejido no autólogo, abordaje abierto</t>
  </si>
  <si>
    <t>03150KF</t>
  </si>
  <si>
    <t>Derivación de arteria axilar, derecha a vena antebrazo, con sustituto de tejido no autólogo, abordaje abierto</t>
  </si>
  <si>
    <t>03150KJ</t>
  </si>
  <si>
    <t>Derivación de arteria axilar, derecha a arteria extracraneal, derecha, con sustituto de tejido no autólogo, abordaje abierto</t>
  </si>
  <si>
    <t>03150KK</t>
  </si>
  <si>
    <t>Derivación de arteria axilar, derecha a arteria extracraneal, izquierda, con sustituto de tejido no autólogo, abordaje abierto</t>
  </si>
  <si>
    <t>03150KT</t>
  </si>
  <si>
    <t>Derivación de arteria axilar, derecha a arteria abdominal, con sustituto de tejido no autólogo, abordaje abierto</t>
  </si>
  <si>
    <t>03150KV</t>
  </si>
  <si>
    <t>Derivación de arteria axilar, derecha a vena cava superior, con sustituto de tejido no autólogo, abordaje abierto</t>
  </si>
  <si>
    <t>03150KW</t>
  </si>
  <si>
    <t>Derivación de arteria axilar, derecha a vena extremidad inferior, con sustituto de tejido no autólogo, abordaje abierto</t>
  </si>
  <si>
    <t>03150Z0</t>
  </si>
  <si>
    <t>Derivación de arteria axilar, derecha a arteria brazo, derecho, abordaje abierto</t>
  </si>
  <si>
    <t>03150Z1</t>
  </si>
  <si>
    <t>Derivación de arteria axilar, derecha a arteria brazo, izquierdo, abordaje abierto</t>
  </si>
  <si>
    <t>03150Z2</t>
  </si>
  <si>
    <t>Derivación de arteria axilar, derecha a arteria brazo, bilateral, abordaje abierto</t>
  </si>
  <si>
    <t>03150Z3</t>
  </si>
  <si>
    <t>Derivación de arteria axilar, derecha a arteria antebrazo, derecho, abordaje abierto</t>
  </si>
  <si>
    <t>03150Z4</t>
  </si>
  <si>
    <t>Derivación de arteria axilar, derecha a arteria antebrazo, izquierdo, abordaje abierto</t>
  </si>
  <si>
    <t>03150Z5</t>
  </si>
  <si>
    <t>Derivación de arteria axilar, derecha a arteria antebrazo, bilateral, abordaje abierto</t>
  </si>
  <si>
    <t>03150Z6</t>
  </si>
  <si>
    <t>Derivación de arteria axilar, derecha a arteria muslo, derecho, abordaje abierto</t>
  </si>
  <si>
    <t>03150Z7</t>
  </si>
  <si>
    <t>Derivación de arteria axilar, derecha a arteria muslo, izquierdo, abordaje abierto</t>
  </si>
  <si>
    <t>03150Z8</t>
  </si>
  <si>
    <t>Derivación de arteria axilar, derecha a arteria muslo, bilateral, abordaje abierto</t>
  </si>
  <si>
    <t>03150Z9</t>
  </si>
  <si>
    <t>Derivación de arteria axilar, derecha a arteria pierna, derecha, abordaje abierto</t>
  </si>
  <si>
    <t>03150ZB</t>
  </si>
  <si>
    <t>Derivación de arteria axilar, derecha a arteria pierna, izquierda, abordaje abierto</t>
  </si>
  <si>
    <t>03150ZC</t>
  </si>
  <si>
    <t>Derivación de arteria axilar, derecha a arteria pierna, bilateral, abordaje abierto</t>
  </si>
  <si>
    <t>03150ZD</t>
  </si>
  <si>
    <t>Derivación de arteria axilar, derecha a vena brazo, abordaje abierto</t>
  </si>
  <si>
    <t>03150ZF</t>
  </si>
  <si>
    <t>Derivación de arteria axilar, derecha a vena antebrazo, abordaje abierto</t>
  </si>
  <si>
    <t>03150ZJ</t>
  </si>
  <si>
    <t>Derivación de arteria axilar, derecha a arteria extracraneal, derecha, abordaje abierto</t>
  </si>
  <si>
    <t>03150ZK</t>
  </si>
  <si>
    <t>Derivación de arteria axilar, derecha a arteria extracraneal, izquierda, abordaje abierto</t>
  </si>
  <si>
    <t>03150ZT</t>
  </si>
  <si>
    <t>Derivación de arteria axilar, derecha a arteria abdominal, abordaje abierto</t>
  </si>
  <si>
    <t>03150ZV</t>
  </si>
  <si>
    <t>Derivación de arteria axilar, derecha a vena cava superior, abordaje abierto</t>
  </si>
  <si>
    <t>03150ZW</t>
  </si>
  <si>
    <t>Derivación de arteria axilar, derecha a vena extremidad inferior, abordaje abierto</t>
  </si>
  <si>
    <t>0316090</t>
  </si>
  <si>
    <t>Derivación de arteria axilar, izquierda a arteria brazo, derecho, con tejido venoso autólogo, abordaje abierto</t>
  </si>
  <si>
    <t>0316091</t>
  </si>
  <si>
    <t>Derivación de arteria axilar, izquierda a arteria brazo, izquierdo, con tejido venoso autólogo, abordaje abierto</t>
  </si>
  <si>
    <t>0316092</t>
  </si>
  <si>
    <t>Derivación de arteria axilar, izquierda a arteria brazo, bilateral, con tejido venoso autólogo, abordaje abierto</t>
  </si>
  <si>
    <t>0316093</t>
  </si>
  <si>
    <t>Derivación de arteria axilar, izquierda a arteria antebrazo, derecho, con tejido venoso autólogo, abordaje abierto</t>
  </si>
  <si>
    <t>0316094</t>
  </si>
  <si>
    <t>Derivación de arteria axilar, izquierda a arteria antebrazo, izquierdo, con tejido venoso autólogo, abordaje abierto</t>
  </si>
  <si>
    <t>0316095</t>
  </si>
  <si>
    <t>Derivación de arteria axilar, izquierda a arteria antebrazo, bilateral, con tejido venoso autólogo, abordaje abierto</t>
  </si>
  <si>
    <t>0316096</t>
  </si>
  <si>
    <t>Derivación de arteria axilar, izquierda a arteria muslo, derecho, con tejido venoso autólogo, abordaje abierto</t>
  </si>
  <si>
    <t>0316097</t>
  </si>
  <si>
    <t>Derivación de arteria axilar, izquierda a arteria muslo, izquierdo, con tejido venoso autólogo, abordaje abierto</t>
  </si>
  <si>
    <t>0316098</t>
  </si>
  <si>
    <t>Derivación de arteria axilar, izquierda a arteria muslo, bilateral, con tejido venoso autólogo, abordaje abierto</t>
  </si>
  <si>
    <t>0316099</t>
  </si>
  <si>
    <t>Derivación de arteria axilar, izquierda a arteria pierna, derecha, con tejido venoso autólogo, abordaje abierto</t>
  </si>
  <si>
    <t>031609B</t>
  </si>
  <si>
    <t>Derivación de arteria axilar, izquierda a arteria pierna, izquierda, con tejido venoso autólogo, abordaje abierto</t>
  </si>
  <si>
    <t>031609C</t>
  </si>
  <si>
    <t>Derivación de arteria axilar, izquierda a arteria pierna, bilateral, con tejido venoso autólogo, abordaje abierto</t>
  </si>
  <si>
    <t>031609D</t>
  </si>
  <si>
    <t>Derivación de arteria axilar, izquierda a vena brazo, con tejido venoso autólogo, abordaje abierto</t>
  </si>
  <si>
    <t>031609F</t>
  </si>
  <si>
    <t>Derivación de arteria axilar, izquierda a vena antebrazo, con tejido venoso autólogo, abordaje abierto</t>
  </si>
  <si>
    <t>031609J</t>
  </si>
  <si>
    <t>Derivación de arteria axilar, izquierda a arteria extracraneal, derecha, con tejido venoso autólogo, abordaje abierto</t>
  </si>
  <si>
    <t>031609K</t>
  </si>
  <si>
    <t>Derivación de arteria axilar, izquierda a arteria extracraneal, izquierda, con tejido venoso autólogo, abordaje abierto</t>
  </si>
  <si>
    <t>031609T</t>
  </si>
  <si>
    <t>Derivación de arteria axilar, izquierda a arteria abdominal, con tejido venoso autólogo, abordaje abierto</t>
  </si>
  <si>
    <t>031609V</t>
  </si>
  <si>
    <t>Derivación de arteria axilar, izquierda a vena cava superior, con tejido venoso autólogo, abordaje abierto</t>
  </si>
  <si>
    <t>031609W</t>
  </si>
  <si>
    <t>Derivación de arteria axilar, izquierda a vena extremidad inferior, con tejido venoso autólogo, abordaje abierto</t>
  </si>
  <si>
    <t>03160A0</t>
  </si>
  <si>
    <t>Derivación de arteria axilar, izquierda a arteria brazo, derecho, con tejido arterial autólogo, abordaje abierto</t>
  </si>
  <si>
    <t>03160A1</t>
  </si>
  <si>
    <t>Derivación de arteria axilar, izquierda a arteria brazo, izquierdo, con tejido arterial autólogo, abordaje abierto</t>
  </si>
  <si>
    <t>03160A2</t>
  </si>
  <si>
    <t>Derivación de arteria axilar, izquierda a arteria brazo, bilateral, con tejido arterial autólogo, abordaje abierto</t>
  </si>
  <si>
    <t>03160A3</t>
  </si>
  <si>
    <t>Derivación de arteria axilar, izquierda a arteria antebrazo, derecho, con tejido arterial autólogo, abordaje abierto</t>
  </si>
  <si>
    <t>03160A4</t>
  </si>
  <si>
    <t>Derivación de arteria axilar, izquierda a arteria antebrazo, izquierdo, con tejido arterial autólogo, abordaje abierto</t>
  </si>
  <si>
    <t>03160A5</t>
  </si>
  <si>
    <t>Derivación de arteria axilar, izquierda a arteria antebrazo, bilateral, con tejido arterial autólogo, abordaje abierto</t>
  </si>
  <si>
    <t>03160A6</t>
  </si>
  <si>
    <t>Derivación de arteria axilar, izquierda a arteria muslo, derecho, con tejido arterial autólogo, abordaje abierto</t>
  </si>
  <si>
    <t>03160A7</t>
  </si>
  <si>
    <t>Derivación de arteria axilar, izquierda a arteria muslo, izquierdo, con tejido arterial autólogo, abordaje abierto</t>
  </si>
  <si>
    <t>03160A8</t>
  </si>
  <si>
    <t>Derivación de arteria axilar, izquierda a arteria muslo, bilateral, con tejido arterial autólogo, abordaje abierto</t>
  </si>
  <si>
    <t>03160A9</t>
  </si>
  <si>
    <t>Derivación de arteria axilar, izquierda a arteria pierna, derecha, con tejido arterial autólogo, abordaje abierto</t>
  </si>
  <si>
    <t>03160AB</t>
  </si>
  <si>
    <t>Derivación de arteria axilar, izquierda a arteria pierna, izquierda, con tejido arterial autólogo, abordaje abierto</t>
  </si>
  <si>
    <t>03160AC</t>
  </si>
  <si>
    <t>Derivación de arteria axilar, izquierda a arteria pierna, bilateral, con tejido arterial autólogo, abordaje abierto</t>
  </si>
  <si>
    <t>03160AD</t>
  </si>
  <si>
    <t>Derivación de arteria axilar, izquierda a vena brazo, con tejido arterial autólogo, abordaje abierto</t>
  </si>
  <si>
    <t>03160AF</t>
  </si>
  <si>
    <t>Derivación de arteria axilar, izquierda a vena antebrazo, con tejido arterial autólogo, abordaje abierto</t>
  </si>
  <si>
    <t>03160AJ</t>
  </si>
  <si>
    <t>Derivación de arteria axilar, izquierda a arteria extracraneal, derecha, con tejido arterial autólogo, abordaje abierto</t>
  </si>
  <si>
    <t>03160AK</t>
  </si>
  <si>
    <t>Derivación de arteria axilar, izquierda a arteria extracraneal, izquierda, con tejido arterial autólogo, abordaje abierto</t>
  </si>
  <si>
    <t>03160AT</t>
  </si>
  <si>
    <t>Derivación de arteria axilar, izquierda a arteria abdominal, con tejido arterial autólogo, abordaje abierto</t>
  </si>
  <si>
    <t>03160AV</t>
  </si>
  <si>
    <t>Derivación de arteria axilar, izquierda a vena cava superior, con tejido arterial autólogo, abordaje abierto</t>
  </si>
  <si>
    <t>03160AW</t>
  </si>
  <si>
    <t>Derivación de arteria axilar, izquierda a vena extremidad inferior, con tejido arterial autólogo, abordaje abierto</t>
  </si>
  <si>
    <t>03160J0</t>
  </si>
  <si>
    <t>Derivación de arteria axilar, izquierda a arteria brazo, derecho, con sustituto sintético, abordaje abierto</t>
  </si>
  <si>
    <t>03160J1</t>
  </si>
  <si>
    <t>Derivación de arteria axilar, izquierda a arteria brazo, izquierdo, con sustituto sintético, abordaje abierto</t>
  </si>
  <si>
    <t>03160J2</t>
  </si>
  <si>
    <t>Derivación de arteria axilar, izquierda a arteria brazo, bilateral, con sustituto sintético, abordaje abierto</t>
  </si>
  <si>
    <t>03160J3</t>
  </si>
  <si>
    <t>Derivación de arteria axilar, izquierda a arteria antebrazo, derecho, con sustituto sintético, abordaje abierto</t>
  </si>
  <si>
    <t>03160J4</t>
  </si>
  <si>
    <t>Derivación de arteria axilar, izquierda a arteria antebrazo, izquierdo, con sustituto sintético, abordaje abierto</t>
  </si>
  <si>
    <t>03160J5</t>
  </si>
  <si>
    <t>Derivación de arteria axilar, izquierda a arteria antebrazo, bilateral, con sustituto sintético, abordaje abierto</t>
  </si>
  <si>
    <t>03160J6</t>
  </si>
  <si>
    <t>Derivación de arteria axilar, izquierda a arteria muslo, derecho, con sustituto sintético, abordaje abierto</t>
  </si>
  <si>
    <t>03160J7</t>
  </si>
  <si>
    <t>Derivación de arteria axilar, izquierda a arteria muslo, izquierdo, con sustituto sintético, abordaje abierto</t>
  </si>
  <si>
    <t>03160J8</t>
  </si>
  <si>
    <t>Derivación de arteria axilar, izquierda a arteria muslo, bilateral, con sustituto sintético, abordaje abierto</t>
  </si>
  <si>
    <t>03160J9</t>
  </si>
  <si>
    <t>Derivación de arteria axilar, izquierda a arteria pierna, derecha, con sustituto sintético, abordaje abierto</t>
  </si>
  <si>
    <t>03160JB</t>
  </si>
  <si>
    <t>Derivación de arteria axilar, izquierda a arteria pierna, izquierda, con sustituto sintético, abordaje abierto</t>
  </si>
  <si>
    <t>03160JC</t>
  </si>
  <si>
    <t>Derivación de arteria axilar, izquierda a arteria pierna, bilateral, con sustituto sintético, abordaje abierto</t>
  </si>
  <si>
    <t>03160JD</t>
  </si>
  <si>
    <t>Derivación de arteria axilar, izquierda a vena brazo, con sustituto sintético, abordaje abierto</t>
  </si>
  <si>
    <t>03160JF</t>
  </si>
  <si>
    <t>Derivación de arteria axilar, izquierda a vena antebrazo, con sustituto sintético, abordaje abierto</t>
  </si>
  <si>
    <t>03160JJ</t>
  </si>
  <si>
    <t>Derivación de arteria axilar, izquierda a arteria extracraneal, derecha, con sustituto sintético, abordaje abierto</t>
  </si>
  <si>
    <t>03160JK</t>
  </si>
  <si>
    <t>Derivación de arteria axilar, izquierda a arteria extracraneal, izquierda, con sustituto sintético, abordaje abierto</t>
  </si>
  <si>
    <t>03160JT</t>
  </si>
  <si>
    <t>Derivación de arteria axilar, izquierda a arteria abdominal, con sustituto sintético, abordaje abierto</t>
  </si>
  <si>
    <t>03160JV</t>
  </si>
  <si>
    <t>Derivación de arteria axilar, izquierda a vena cava superior, con sustituto sintético, abordaje abierto</t>
  </si>
  <si>
    <t>03160JW</t>
  </si>
  <si>
    <t>Derivación de arteria axilar, izquierda a vena extremidad inferior, con sustituto sintético, abordaje abierto</t>
  </si>
  <si>
    <t>03160K0</t>
  </si>
  <si>
    <t>Derivación de arteria axilar, izquierda a arteria brazo, derecho, con sustituto de tejido no autólogo, abordaje abierto</t>
  </si>
  <si>
    <t>03160K1</t>
  </si>
  <si>
    <t>Derivación de arteria axilar, izquierda a arteria brazo, izquierdo, con sustituto de tejido no autólogo, abordaje abierto</t>
  </si>
  <si>
    <t>03160K2</t>
  </si>
  <si>
    <t>Derivación de arteria axilar, izquierda a arteria brazo, bilateral, con sustituto de tejido no autólogo, abordaje abierto</t>
  </si>
  <si>
    <t>03160K3</t>
  </si>
  <si>
    <t>Derivación de arteria axilar, izquierda a arteria antebrazo, derecho, con sustituto de tejido no autólogo, abordaje abierto</t>
  </si>
  <si>
    <t>03160K4</t>
  </si>
  <si>
    <t>Derivación de arteria axilar, izquierda a arteria antebrazo, izquierdo, con sustituto de tejido no autólogo, abordaje abierto</t>
  </si>
  <si>
    <t>03160K5</t>
  </si>
  <si>
    <t>Derivación de arteria axilar, izquierda a arteria antebrazo, bilateral, con sustituto de tejido no autólogo, abordaje abierto</t>
  </si>
  <si>
    <t>03160K6</t>
  </si>
  <si>
    <t>Derivación de arteria axilar, izquierda a arteria muslo, derecho, con sustituto de tejido no autólogo, abordaje abierto</t>
  </si>
  <si>
    <t>03160K7</t>
  </si>
  <si>
    <t>Derivación de arteria axilar, izquierda a arteria muslo, izquierdo, con sustituto de tejido no autólogo, abordaje abierto</t>
  </si>
  <si>
    <t>03160K8</t>
  </si>
  <si>
    <t>Derivación de arteria axilar, izquierda a arteria muslo, bilateral, con sustituto de tejido no autólogo, abordaje abierto</t>
  </si>
  <si>
    <t>03160K9</t>
  </si>
  <si>
    <t>Derivación de arteria axilar, izquierda a arteria pierna, derecha, con sustituto de tejido no autólogo, abordaje abierto</t>
  </si>
  <si>
    <t>03160KB</t>
  </si>
  <si>
    <t>Derivación de arteria axilar, izquierda a arteria pierna, izquierda, con sustituto de tejido no autólogo, abordaje abierto</t>
  </si>
  <si>
    <t>03160KC</t>
  </si>
  <si>
    <t>Derivación de arteria axilar, izquierda a arteria pierna, bilateral, con sustituto de tejido no autólogo, abordaje abierto</t>
  </si>
  <si>
    <t>03160KD</t>
  </si>
  <si>
    <t>Derivación de arteria axilar, izquierda a vena brazo, con sustituto de tejido no autólogo, abordaje abierto</t>
  </si>
  <si>
    <t>03160KF</t>
  </si>
  <si>
    <t>Derivación de arteria axilar, izquierda a vena antebrazo, con sustituto de tejido no autólogo, abordaje abierto</t>
  </si>
  <si>
    <t>03160KJ</t>
  </si>
  <si>
    <t>Derivación de arteria axilar, izquierda a arteria extracraneal, derecha, con sustituto de tejido no autólogo, abordaje abierto</t>
  </si>
  <si>
    <t>03160KK</t>
  </si>
  <si>
    <t>Derivación de arteria axilar, izquierda a arteria extracraneal, izquierda, con sustituto de tejido no autólogo, abordaje abierto</t>
  </si>
  <si>
    <t>03160KT</t>
  </si>
  <si>
    <t>Derivación de arteria axilar, izquierda a arteria abdominal, con sustituto de tejido no autólogo, abordaje abierto</t>
  </si>
  <si>
    <t>03160KV</t>
  </si>
  <si>
    <t>Derivación de arteria axilar, izquierda a vena cava superior, con sustituto de tejido no autólogo, abordaje abierto</t>
  </si>
  <si>
    <t>03160KW</t>
  </si>
  <si>
    <t>Derivación de arteria axilar, izquierda a vena extremidad inferior, con sustituto de tejido no autólogo, abordaje abierto</t>
  </si>
  <si>
    <t>03160Z0</t>
  </si>
  <si>
    <t>Derivación de arteria axilar, izquierda a arteria brazo, derecho, abordaje abierto</t>
  </si>
  <si>
    <t>03160Z1</t>
  </si>
  <si>
    <t>Derivación de arteria axilar, izquierda a arteria brazo, izquierdo, abordaje abierto</t>
  </si>
  <si>
    <t>03160Z2</t>
  </si>
  <si>
    <t>Derivación de arteria axilar, izquierda a arteria brazo, bilateral, abordaje abierto</t>
  </si>
  <si>
    <t>03160Z3</t>
  </si>
  <si>
    <t>Derivación de arteria axilar, izquierda a arteria antebrazo, derecho, abordaje abierto</t>
  </si>
  <si>
    <t>03160Z4</t>
  </si>
  <si>
    <t>Derivación de arteria axilar, izquierda a arteria antebrazo, izquierdo, abordaje abierto</t>
  </si>
  <si>
    <t>03160Z5</t>
  </si>
  <si>
    <t>Derivación de arteria axilar, izquierda a arteria antebrazo, bilateral, abordaje abierto</t>
  </si>
  <si>
    <t>03160Z6</t>
  </si>
  <si>
    <t>Derivación de arteria axilar, izquierda a arteria muslo, derecho, abordaje abierto</t>
  </si>
  <si>
    <t>03160Z7</t>
  </si>
  <si>
    <t>Derivación de arteria axilar, izquierda a arteria muslo, izquierdo, abordaje abierto</t>
  </si>
  <si>
    <t>03160Z8</t>
  </si>
  <si>
    <t>Derivación de arteria axilar, izquierda a arteria muslo, bilateral, abordaje abierto</t>
  </si>
  <si>
    <t>03160Z9</t>
  </si>
  <si>
    <t>Derivación de arteria axilar, izquierda a arteria pierna, derecha, abordaje abierto</t>
  </si>
  <si>
    <t>03160ZB</t>
  </si>
  <si>
    <t>Derivación de arteria axilar, izquierda a arteria pierna, izquierda, abordaje abierto</t>
  </si>
  <si>
    <t>03160ZC</t>
  </si>
  <si>
    <t>Derivación de arteria axilar, izquierda a arteria pierna, bilateral, abordaje abierto</t>
  </si>
  <si>
    <t>03160ZD</t>
  </si>
  <si>
    <t>Derivación de arteria axilar, izquierda a vena brazo, abordaje abierto</t>
  </si>
  <si>
    <t>03160ZF</t>
  </si>
  <si>
    <t>Derivación de arteria axilar, izquierda a vena antebrazo, abordaje abierto</t>
  </si>
  <si>
    <t>03160ZJ</t>
  </si>
  <si>
    <t>Derivación de arteria axilar, izquierda a arteria extracraneal, derecha, abordaje abierto</t>
  </si>
  <si>
    <t>03160ZK</t>
  </si>
  <si>
    <t>Derivación de arteria axilar, izquierda a arteria extracraneal, izquierda, abordaje abierto</t>
  </si>
  <si>
    <t>03160ZT</t>
  </si>
  <si>
    <t>Derivación de arteria axilar, izquierda a arteria abdominal, abordaje abierto</t>
  </si>
  <si>
    <t>03160ZV</t>
  </si>
  <si>
    <t>Derivación de arteria axilar, izquierda a vena cava superior, abordaje abierto</t>
  </si>
  <si>
    <t>03160ZW</t>
  </si>
  <si>
    <t>Derivación de arteria axilar, izquierda a vena extremidad inferior, abordaje abierto</t>
  </si>
  <si>
    <t>0317090</t>
  </si>
  <si>
    <t>Derivación de arteria humeral, derecha a arteria brazo, derecho, con tejido venoso autólogo, abordaje abierto</t>
  </si>
  <si>
    <t>0317093</t>
  </si>
  <si>
    <t>Derivación de arteria humeral, derecha a arteria antebrazo, derecho, con tejido venoso autólogo, abordaje abierto</t>
  </si>
  <si>
    <t>031709D</t>
  </si>
  <si>
    <t>Derivación de arteria humeral, derecha a vena brazo, con tejido venoso autólogo, abordaje abierto</t>
  </si>
  <si>
    <t>031709F</t>
  </si>
  <si>
    <t>Derivación de arteria humeral, derecha a vena antebrazo, con tejido venoso autólogo, abordaje abierto</t>
  </si>
  <si>
    <t>031709V</t>
  </si>
  <si>
    <t>Derivación de arteria humeral, derecha a vena cava superior, con tejido venoso autólogo, abordaje abierto</t>
  </si>
  <si>
    <t>031709W</t>
  </si>
  <si>
    <t>Derivación de arteria humeral, derecha a vena extremidad inferior, con tejido venoso autólogo, abordaje abierto</t>
  </si>
  <si>
    <t>03170A0</t>
  </si>
  <si>
    <t>Derivación de arteria humeral, derecha a arteria brazo, derecho, con tejido arterial autólogo, abordaje abierto</t>
  </si>
  <si>
    <t>03170A3</t>
  </si>
  <si>
    <t>Derivación de arteria humeral, derecha a arteria antebrazo, derecho, con tejido arterial autólogo, abordaje abierto</t>
  </si>
  <si>
    <t>03170AD</t>
  </si>
  <si>
    <t>Derivación de arteria humeral, derecha a vena brazo, con tejido arterial autólogo, abordaje abierto</t>
  </si>
  <si>
    <t>03170AF</t>
  </si>
  <si>
    <t>Derivación de arteria humeral, derecha a vena antebrazo, con tejido arterial autólogo, abordaje abierto</t>
  </si>
  <si>
    <t>03170AV</t>
  </si>
  <si>
    <t>Derivación de arteria humeral, derecha a vena cava superior, con tejido arterial autólogo, abordaje abierto</t>
  </si>
  <si>
    <t>03170AW</t>
  </si>
  <si>
    <t>Derivación de arteria humeral, derecha a vena extremidad inferior, con tejido arterial autólogo, abordaje abierto</t>
  </si>
  <si>
    <t>03170J0</t>
  </si>
  <si>
    <t>Derivación de arteria humeral, derecha a arteria brazo, derecho, con sustituto sintético, abordaje abierto</t>
  </si>
  <si>
    <t>03170J3</t>
  </si>
  <si>
    <t>Derivación de arteria humeral, derecha a arteria antebrazo, derecho, con sustituto sintético, abordaje abierto</t>
  </si>
  <si>
    <t>03170JD</t>
  </si>
  <si>
    <t>Derivación de arteria humeral, derecha a vena brazo, con sustituto sintético, abordaje abierto</t>
  </si>
  <si>
    <t>03170JF</t>
  </si>
  <si>
    <t>Derivación de arteria humeral, derecha a vena antebrazo, con sustituto sintético, abordaje abierto</t>
  </si>
  <si>
    <t>03170JV</t>
  </si>
  <si>
    <t>Derivación de arteria humeral, derecha a vena cava superior, con sustituto sintético, abordaje abierto</t>
  </si>
  <si>
    <t>03170JW</t>
  </si>
  <si>
    <t>Derivación de arteria humeral, derecha a vena extremidad inferior, con sustituto sintético, abordaje abierto</t>
  </si>
  <si>
    <t>03170K0</t>
  </si>
  <si>
    <t>Derivación de arteria humeral, derecha a arteria brazo, derecho, con sustituto de tejido no autólogo, abordaje abierto</t>
  </si>
  <si>
    <t>03170K3</t>
  </si>
  <si>
    <t>Derivación de arteria humeral, derecha a arteria antebrazo, derecho, con sustituto de tejido no autólogo, abordaje abierto</t>
  </si>
  <si>
    <t>03170KD</t>
  </si>
  <si>
    <t>Derivación de arteria humeral, derecha a vena brazo, con sustituto de tejido no autólogo, abordaje abierto</t>
  </si>
  <si>
    <t>03170KF</t>
  </si>
  <si>
    <t>Derivación de arteria humeral, derecha a vena antebrazo, con sustituto de tejido no autólogo, abordaje abierto</t>
  </si>
  <si>
    <t>03170KV</t>
  </si>
  <si>
    <t>Derivación de arteria humeral, derecha a vena cava superior, con sustituto de tejido no autólogo, abordaje abierto</t>
  </si>
  <si>
    <t>03170KW</t>
  </si>
  <si>
    <t>Derivación de arteria humeral, derecha a vena extremidad inferior, con sustituto de tejido no autólogo, abordaje abierto</t>
  </si>
  <si>
    <t>03170Z0</t>
  </si>
  <si>
    <t>Derivación de arteria humeral, derecha a arteria brazo, derecho, abordaje abierto</t>
  </si>
  <si>
    <t>03170Z3</t>
  </si>
  <si>
    <t>Derivación de arteria humeral, derecha a arteria antebrazo, derecho, abordaje abierto</t>
  </si>
  <si>
    <t>03170ZD</t>
  </si>
  <si>
    <t>Derivación de arteria humeral, derecha a vena brazo, abordaje abierto</t>
  </si>
  <si>
    <t>03170ZF</t>
  </si>
  <si>
    <t>Derivación de arteria humeral, derecha a vena antebrazo, abordaje abierto</t>
  </si>
  <si>
    <t>03170ZV</t>
  </si>
  <si>
    <t>Derivación de arteria humeral, derecha a vena cava superior, abordaje abierto</t>
  </si>
  <si>
    <t>03170ZW</t>
  </si>
  <si>
    <t>Derivación de arteria humeral, derecha a vena extremidad inferior, abordaje abierto</t>
  </si>
  <si>
    <t>0318091</t>
  </si>
  <si>
    <t>Derivación de arteria humeral, izquierda a arteria brazo, izquierdo, con tejido venoso autólogo, abordaje abierto</t>
  </si>
  <si>
    <t>0318094</t>
  </si>
  <si>
    <t>Derivación de arteria humeral, izquierda a arteria antebrazo, izquierdo, con tejido venoso autólogo, abordaje abierto</t>
  </si>
  <si>
    <t>031809D</t>
  </si>
  <si>
    <t>Derivación de arteria humeral, izquierda a vena brazo, con tejido venoso autólogo, abordaje abierto</t>
  </si>
  <si>
    <t>031809F</t>
  </si>
  <si>
    <t>Derivación de arteria humeral, izquierda a vena antebrazo, con tejido venoso autólogo, abordaje abierto</t>
  </si>
  <si>
    <t>031809V</t>
  </si>
  <si>
    <t>Derivación de arteria humeral, izquierda a vena cava superior, con tejido venoso autólogo, abordaje abierto</t>
  </si>
  <si>
    <t>031809W</t>
  </si>
  <si>
    <t>Derivación de arteria humeral, izquierda a vena extremidad inferior, con tejido venoso autólogo, abordaje abierto</t>
  </si>
  <si>
    <t>03180A1</t>
  </si>
  <si>
    <t>Derivación de arteria humeral, izquierda a arteria brazo, izquierdo, con tejido arterial autólogo, abordaje abierto</t>
  </si>
  <si>
    <t>03180A4</t>
  </si>
  <si>
    <t>Derivación de arteria humeral, izquierda a arteria antebrazo, izquierdo, con tejido arterial autólogo, abordaje abierto</t>
  </si>
  <si>
    <t>03180AD</t>
  </si>
  <si>
    <t>Derivación de arteria humeral, izquierda a vena brazo, con tejido arterial autólogo, abordaje abierto</t>
  </si>
  <si>
    <t>03180AF</t>
  </si>
  <si>
    <t>Derivación de arteria humeral, izquierda a vena antebrazo, con tejido arterial autólogo, abordaje abierto</t>
  </si>
  <si>
    <t>03180AV</t>
  </si>
  <si>
    <t>Derivación de arteria humeral, izquierda a vena cava superior, con tejido arterial autólogo, abordaje abierto</t>
  </si>
  <si>
    <t>03180AW</t>
  </si>
  <si>
    <t>Derivación de arteria humeral, izquierda a vena extremidad inferior, con tejido arterial autólogo, abordaje abierto</t>
  </si>
  <si>
    <t>03180J1</t>
  </si>
  <si>
    <t>Derivación de arteria humeral, izquierda a arteria brazo, izquierdo, con sustituto sintético, abordaje abierto</t>
  </si>
  <si>
    <t>03180J4</t>
  </si>
  <si>
    <t>Derivación de arteria humeral, izquierda a arteria antebrazo, izquierdo, con sustituto sintético, abordaje abierto</t>
  </si>
  <si>
    <t>03180JD</t>
  </si>
  <si>
    <t>Derivación de arteria humeral, izquierda a vena brazo, con sustituto sintético, abordaje abierto</t>
  </si>
  <si>
    <t>03180JF</t>
  </si>
  <si>
    <t>Derivación de arteria humeral, izquierda a vena antebrazo, con sustituto sintético, abordaje abierto</t>
  </si>
  <si>
    <t>03180JV</t>
  </si>
  <si>
    <t>Derivación de arteria humeral, izquierda a vena cava superior, con sustituto sintético, abordaje abierto</t>
  </si>
  <si>
    <t>03180JW</t>
  </si>
  <si>
    <t>Derivación de arteria humeral, izquierda a vena extremidad inferior, con sustituto sintético, abordaje abierto</t>
  </si>
  <si>
    <t>03180K1</t>
  </si>
  <si>
    <t>Derivación de arteria humeral, izquierda a arteria brazo, izquierdo, con sustituto de tejido no autólogo, abordaje abierto</t>
  </si>
  <si>
    <t>03180K4</t>
  </si>
  <si>
    <t>Derivación de arteria humeral, izquierda a arteria antebrazo, izquierdo, con sustituto de tejido no autólogo, abordaje abierto</t>
  </si>
  <si>
    <t>03180KD</t>
  </si>
  <si>
    <t>Derivación de arteria humeral, izquierda a vena brazo, con sustituto de tejido no autólogo, abordaje abierto</t>
  </si>
  <si>
    <t>03180KF</t>
  </si>
  <si>
    <t>Derivación de arteria humeral, izquierda a vena antebrazo, con sustituto de tejido no autólogo, abordaje abierto</t>
  </si>
  <si>
    <t>03180KV</t>
  </si>
  <si>
    <t>Derivación de arteria humeral, izquierda a vena cava superior, con sustituto de tejido no autólogo, abordaje abierto</t>
  </si>
  <si>
    <t>03180KW</t>
  </si>
  <si>
    <t>Derivación de arteria humeral, izquierda a vena extremidad inferior, con sustituto de tejido no autólogo, abordaje abierto</t>
  </si>
  <si>
    <t>03180Z1</t>
  </si>
  <si>
    <t>Derivación de arteria humeral, izquierda a arteria brazo, izquierdo, abordaje abierto</t>
  </si>
  <si>
    <t>03180Z4</t>
  </si>
  <si>
    <t>Derivación de arteria humeral, izquierda a arteria antebrazo, izquierdo, abordaje abierto</t>
  </si>
  <si>
    <t>03180ZD</t>
  </si>
  <si>
    <t>Derivación de arteria humeral, izquierda a vena brazo, abordaje abierto</t>
  </si>
  <si>
    <t>03180ZF</t>
  </si>
  <si>
    <t>Derivación de arteria humeral, izquierda a vena antebrazo, abordaje abierto</t>
  </si>
  <si>
    <t>03180ZV</t>
  </si>
  <si>
    <t>Derivación de arteria humeral, izquierda a vena cava superior, abordaje abierto</t>
  </si>
  <si>
    <t>03180ZW</t>
  </si>
  <si>
    <t>Derivación de arteria humeral, izquierda a vena extremidad inferior, abordaje abierto</t>
  </si>
  <si>
    <t>0319093</t>
  </si>
  <si>
    <t>Derivación de arteria cubital, derecha a arteria antebrazo, derecho, con tejido venoso autólogo, abordaje abierto</t>
  </si>
  <si>
    <t>031909F</t>
  </si>
  <si>
    <t>Derivación de arteria cubital, derecha a vena antebrazo, con tejido venoso autólogo, abordaje abierto</t>
  </si>
  <si>
    <t>03190A3</t>
  </si>
  <si>
    <t>Derivación de arteria cubital, derecha a arteria antebrazo, derecho, con tejido arterial autólogo, abordaje abierto</t>
  </si>
  <si>
    <t>03190AF</t>
  </si>
  <si>
    <t>Derivación de arteria cubital, derecha a vena antebrazo, con tejido arterial autólogo, abordaje abierto</t>
  </si>
  <si>
    <t>03190J3</t>
  </si>
  <si>
    <t>Derivación de arteria cubital, derecha a arteria antebrazo, derecho, con sustituto sintético, abordaje abierto</t>
  </si>
  <si>
    <t>03190JF</t>
  </si>
  <si>
    <t>Derivación de arteria cubital, derecha a vena antebrazo, con sustituto sintético, abordaje abierto</t>
  </si>
  <si>
    <t>03190K3</t>
  </si>
  <si>
    <t>Derivación de arteria cubital, derecha a arteria antebrazo, derecho, con sustituto de tejido no autólogo, abordaje abierto</t>
  </si>
  <si>
    <t>03190KF</t>
  </si>
  <si>
    <t>Derivación de arteria cubital, derecha a vena antebrazo, con sustituto de tejido no autólogo, abordaje abierto</t>
  </si>
  <si>
    <t>03190Z3</t>
  </si>
  <si>
    <t>Derivación de arteria cubital, derecha a arteria antebrazo, derecho, abordaje abierto</t>
  </si>
  <si>
    <t>03190ZF</t>
  </si>
  <si>
    <t>Derivación de arteria cubital, derecha a vena antebrazo, abordaje abierto</t>
  </si>
  <si>
    <t>03193ZF</t>
  </si>
  <si>
    <t>Derivación de arteria cubital, derecha a vena antebrazo, abordaje percutáneo</t>
  </si>
  <si>
    <t>031A094</t>
  </si>
  <si>
    <t>Derivación de arteria cubital, izquierda a arteria antebrazo, izquierdo, con tejido venoso autólogo, abordaje abierto</t>
  </si>
  <si>
    <t>031A09F</t>
  </si>
  <si>
    <t>Derivación de arteria cubital, izquierda a vena antebrazo, con tejido venoso autólogo, abordaje abierto</t>
  </si>
  <si>
    <t>031A0A4</t>
  </si>
  <si>
    <t>Derivación de arteria cubital, izquierda a arteria antebrazo, izquierdo, con tejido arterial autólogo, abordaje abierto</t>
  </si>
  <si>
    <t>031A0AF</t>
  </si>
  <si>
    <t>Derivación de arteria cubital, izquierda a vena antebrazo, con tejido arterial autólogo, abordaje abierto</t>
  </si>
  <si>
    <t>031A0J4</t>
  </si>
  <si>
    <t>Derivación de arteria cubital, izquierda a arteria antebrazo, izquierdo, con sustituto sintético, abordaje abierto</t>
  </si>
  <si>
    <t>031A0JF</t>
  </si>
  <si>
    <t>Derivación de arteria cubital, izquierda a vena antebrazo, con sustituto sintético, abordaje abierto</t>
  </si>
  <si>
    <t>031A0K4</t>
  </si>
  <si>
    <t>Derivación de arteria cubital, izquierda a arteria antebrazo, izquierdo, con sustituto de tejido no autólogo, abordaje abierto</t>
  </si>
  <si>
    <t>031A0KF</t>
  </si>
  <si>
    <t>Derivación de arteria cubital, izquierda a vena antebrazo, con sustituto de tejido no autólogo, abordaje abierto</t>
  </si>
  <si>
    <t>031A0Z4</t>
  </si>
  <si>
    <t>Derivación de arteria cubital, izquierda a arteria antebrazo, izquierdo, abordaje abierto</t>
  </si>
  <si>
    <t>031A0ZF</t>
  </si>
  <si>
    <t>Derivación de arteria cubital, izquierda a vena antebrazo, abordaje abierto</t>
  </si>
  <si>
    <t>031A3ZF</t>
  </si>
  <si>
    <t>Derivación de arteria cubital, izquierda a vena antebrazo, abordaje percutáneo</t>
  </si>
  <si>
    <t>031B093</t>
  </si>
  <si>
    <t>Derivación de arteria radial, derecha a arteria antebrazo, derecho, con tejido venoso autólogo, abordaje abierto</t>
  </si>
  <si>
    <t>031B09F</t>
  </si>
  <si>
    <t>Derivación de arteria radial, derecha a vena antebrazo, con tejido venoso autólogo, abordaje abierto</t>
  </si>
  <si>
    <t>031B0A3</t>
  </si>
  <si>
    <t>Derivación de arteria radial, derecha a arteria antebrazo, derecho, con tejido arterial autólogo, abordaje abierto</t>
  </si>
  <si>
    <t>031B0AF</t>
  </si>
  <si>
    <t>Derivación de arteria radial, derecha a vena antebrazo, con tejido arterial autólogo, abordaje abierto</t>
  </si>
  <si>
    <t>031B0J3</t>
  </si>
  <si>
    <t>Derivación de arteria radial, derecha a arteria antebrazo, derecho, con sustituto sintético, abordaje abierto</t>
  </si>
  <si>
    <t>031B0JF</t>
  </si>
  <si>
    <t>Derivación de arteria radial, derecha a vena antebrazo, con sustituto sintético, abordaje abierto</t>
  </si>
  <si>
    <t>031B0K3</t>
  </si>
  <si>
    <t>Derivación de arteria radial, derecha a arteria antebrazo, derecho, con sustituto de tejido no autólogo, abordaje abierto</t>
  </si>
  <si>
    <t>031B0KF</t>
  </si>
  <si>
    <t>Derivación de arteria radial, derecha a vena antebrazo, con sustituto de tejido no autólogo, abordaje abierto</t>
  </si>
  <si>
    <t>031B0Z3</t>
  </si>
  <si>
    <t>Derivación de arteria radial, derecha a arteria antebrazo, derecho, abordaje abierto</t>
  </si>
  <si>
    <t>031B0ZF</t>
  </si>
  <si>
    <t>Derivación de arteria radial, derecha a vena antebrazo, abordaje abierto</t>
  </si>
  <si>
    <t>031B3ZF</t>
  </si>
  <si>
    <t>Derivación de arteria radial, derecha a vena antebrazo, abordaje percutáneo</t>
  </si>
  <si>
    <t>031C094</t>
  </si>
  <si>
    <t>Derivación de arteria radial, izquierda a arteria antebrazo, izquierdo, con tejido venoso autólogo, abordaje abierto</t>
  </si>
  <si>
    <t>031C09F</t>
  </si>
  <si>
    <t>Derivación de arteria radial, izquierda a vena antebrazo, con tejido venoso autólogo, abordaje abierto</t>
  </si>
  <si>
    <t>031C0A4</t>
  </si>
  <si>
    <t>Derivación de arteria radial, izquierda a arteria antebrazo, izquierdo, con tejido arterial autólogo, abordaje abierto</t>
  </si>
  <si>
    <t>031C0AF</t>
  </si>
  <si>
    <t>Derivación de arteria radial, izquierda a vena antebrazo, con tejido arterial autólogo, abordaje abierto</t>
  </si>
  <si>
    <t>031C0J4</t>
  </si>
  <si>
    <t>Derivación de arteria radial, izquierda a arteria antebrazo, izquierdo, con sustituto sintético, abordaje abierto</t>
  </si>
  <si>
    <t>031C0JF</t>
  </si>
  <si>
    <t>Derivación de arteria radial, izquierda a vena antebrazo, con sustituto sintético, abordaje abierto</t>
  </si>
  <si>
    <t>031C0K4</t>
  </si>
  <si>
    <t>Derivación de arteria radial, izquierda a arteria antebrazo, izquierdo, con sustituto de tejido no autólogo, abordaje abierto</t>
  </si>
  <si>
    <t>031C0KF</t>
  </si>
  <si>
    <t>Derivación de arteria radial, izquierda a vena antebrazo, con sustituto de tejido no autólogo, abordaje abierto</t>
  </si>
  <si>
    <t>031C0Z4</t>
  </si>
  <si>
    <t>Derivación de arteria radial, izquierda a arteria antebrazo, izquierdo, abordaje abierto</t>
  </si>
  <si>
    <t>031C0ZF</t>
  </si>
  <si>
    <t>Derivación de arteria radial, izquierda a vena antebrazo, abordaje abierto</t>
  </si>
  <si>
    <t>031C3ZF</t>
  </si>
  <si>
    <t>Derivación de arteria radial, izquierda a vena antebrazo, abordaje percutáneo</t>
  </si>
  <si>
    <t>031G09G</t>
  </si>
  <si>
    <t>Derivación de arteria intracraneal a arteria intracraneal, con tejido venoso autólogo, abordaje abierto</t>
  </si>
  <si>
    <t>031G0AG</t>
  </si>
  <si>
    <t>Derivación de arteria intracraneal a arteria intracraneal, con tejido arterial autólogo, abordaje abierto</t>
  </si>
  <si>
    <t>031G0JG</t>
  </si>
  <si>
    <t>Derivación de arteria intracraneal a arteria intracraneal, con sustituto sintético, abordaje abierto</t>
  </si>
  <si>
    <t>031G0KG</t>
  </si>
  <si>
    <t>Derivación de arteria intracraneal a arteria intracraneal, con sustituto de tejido no autólogo, abordaje abierto</t>
  </si>
  <si>
    <t>031G0ZG</t>
  </si>
  <si>
    <t>Derivación de arteria intracraneal a arteria intracraneal, abordaje abierto</t>
  </si>
  <si>
    <t>031H09G</t>
  </si>
  <si>
    <t>Derivación de arteria carótida común, derecha a arteria intracraneal, con tejido venoso autólogo, abordaje abierto</t>
  </si>
  <si>
    <t>031H09J</t>
  </si>
  <si>
    <t>Derivación de arteria carótida común, derecha a arteria extracraneal, derecha, con tejido venoso autólogo, abordaje abierto</t>
  </si>
  <si>
    <t>031H09K</t>
  </si>
  <si>
    <t>Derivación de arteria carótida común, derecha a arteria extracraneal, izquierda, con tejido venoso autólogo, abordaje abierto</t>
  </si>
  <si>
    <t>031H09Y</t>
  </si>
  <si>
    <t>Derivación de arteria carótida común, derecha a arteria superior, con tejido venoso autólogo, abordaje abierto</t>
  </si>
  <si>
    <t>031H0AG</t>
  </si>
  <si>
    <t>Derivación de arteria carótida común, derecha a arteria intracraneal, con tejido arterial autólogo, abordaje abierto</t>
  </si>
  <si>
    <t>031H0AJ</t>
  </si>
  <si>
    <t>Derivación de arteria carótida común, derecha a arteria extracraneal, derecha, con tejido arterial autólogo, abordaje abierto</t>
  </si>
  <si>
    <t>031H0AK</t>
  </si>
  <si>
    <t>Derivación de arteria carótida común, derecha a arteria extracraneal, izquierda, con tejido arterial autólogo, abordaje abierto</t>
  </si>
  <si>
    <t>031H0AY</t>
  </si>
  <si>
    <t>Derivación de arteria carótida común, derecha a arteria superior, con tejido arterial autólogo, abordaje abierto</t>
  </si>
  <si>
    <t>031H0JG</t>
  </si>
  <si>
    <t>Derivación de arteria carótida común, derecha a arteria intracraneal, con sustituto sintético, abordaje abierto</t>
  </si>
  <si>
    <t>031H0JJ</t>
  </si>
  <si>
    <t>Derivación de arteria carótida común, derecha a arteria extracraneal, derecha, con sustituto sintético, abordaje abierto</t>
  </si>
  <si>
    <t>031H0JK</t>
  </si>
  <si>
    <t>Derivación de arteria carótida común, derecha a arteria extracraneal, izquierda, con sustituto sintético, abordaje abierto</t>
  </si>
  <si>
    <t>031H0JY</t>
  </si>
  <si>
    <t>Derivación de arteria carótida común, derecha a arteria superior, con sustituto sintético, abordaje abierto</t>
  </si>
  <si>
    <t>031H0KG</t>
  </si>
  <si>
    <t>Derivación de arteria carótida común, derecha a arteria intracraneal, con sustituto de tejido no autólogo, abordaje abierto</t>
  </si>
  <si>
    <t>031H0KJ</t>
  </si>
  <si>
    <t>Derivación de arteria carótida común, derecha a arteria extracraneal, derecha, con sustituto de tejido no autólogo, abordaje abierto</t>
  </si>
  <si>
    <t>031H0KK</t>
  </si>
  <si>
    <t>Derivación de arteria carótida común, derecha a arteria extracraneal, izquierda, con sustituto de tejido no autólogo, abordaje abierto</t>
  </si>
  <si>
    <t>031H0KY</t>
  </si>
  <si>
    <t>Derivación de arteria carótida común, derecha a arteria superior, con sustituto de tejido no autólogo, abordaje abierto</t>
  </si>
  <si>
    <t>031H0ZG</t>
  </si>
  <si>
    <t>Derivación de arteria carótida común, derecha a arteria intracraneal, abordaje abierto</t>
  </si>
  <si>
    <t>031H0ZJ</t>
  </si>
  <si>
    <t>Derivación de arteria carótida común, derecha a arteria extracraneal, derecha, abordaje abierto</t>
  </si>
  <si>
    <t>031H0ZK</t>
  </si>
  <si>
    <t>Derivación de arteria carótida común, derecha a arteria extracraneal, izquierda, abordaje abierto</t>
  </si>
  <si>
    <t>031H0ZY</t>
  </si>
  <si>
    <t>Derivación de arteria carótida común, derecha a arteria superior, abordaje abierto</t>
  </si>
  <si>
    <t>031J09G</t>
  </si>
  <si>
    <t>Derivación de arteria carótida común, izquierda a arteria intracraneal, con tejido venoso autólogo, abordaje abierto</t>
  </si>
  <si>
    <t>031J09J</t>
  </si>
  <si>
    <t>Derivación de arteria carótida común, izquierda a arteria extracraneal, derecha, con tejido venoso autólogo, abordaje abierto</t>
  </si>
  <si>
    <t>031J09K</t>
  </si>
  <si>
    <t>Derivación de arteria carótida común, izquierda a arteria extracraneal, izquierda, con tejido venoso autólogo, abordaje abierto</t>
  </si>
  <si>
    <t>031J09Y</t>
  </si>
  <si>
    <t>Derivación de arteria carótida común, izquierda a arteria superior, con tejido venoso autólogo, abordaje abierto</t>
  </si>
  <si>
    <t>031J0AG</t>
  </si>
  <si>
    <t>Derivación de arteria carótida común, izquierda a arteria intracraneal, con tejido arterial autólogo, abordaje abierto</t>
  </si>
  <si>
    <t>031J0AJ</t>
  </si>
  <si>
    <t>Derivación de arteria carótida común, izquierda a arteria extracraneal, derecha, con tejido arterial autólogo, abordaje abierto</t>
  </si>
  <si>
    <t>031J0AK</t>
  </si>
  <si>
    <t>Derivación de arteria carótida común, izquierda a arteria extracraneal, izquierda, con tejido arterial autólogo, abordaje abierto</t>
  </si>
  <si>
    <t>031J0AY</t>
  </si>
  <si>
    <t>Derivación de arteria carótida común, izquierda a arteria superior, con tejido arterial autólogo, abordaje abierto</t>
  </si>
  <si>
    <t>031J0JG</t>
  </si>
  <si>
    <t>Derivación de arteria carótida común, izquierda a arteria intracraneal, con sustituto sintético, abordaje abierto</t>
  </si>
  <si>
    <t>031J0JJ</t>
  </si>
  <si>
    <t>Derivación de arteria carótida común, izquierda a arteria extracraneal, derecha, con sustituto sintético, abordaje abierto</t>
  </si>
  <si>
    <t>031J0JK</t>
  </si>
  <si>
    <t>Derivación de arteria carótida común, izquierda a arteria extracraneal, izquierda, con sustituto sintético, abordaje abierto</t>
  </si>
  <si>
    <t>031J0JY</t>
  </si>
  <si>
    <t>Derivación de arteria carótida común, izquierda a arteria superior, con sustituto sintético, abordaje abierto</t>
  </si>
  <si>
    <t>031J0KG</t>
  </si>
  <si>
    <t>Derivación de arteria carótida común, izquierda a arteria intracraneal, con sustituto de tejido no autólogo, abordaje abierto</t>
  </si>
  <si>
    <t>031J0KJ</t>
  </si>
  <si>
    <t>Derivación de arteria carótida común, izquierda a arteria extracraneal, derecha, con sustituto de tejido no autólogo, abordaje abierto</t>
  </si>
  <si>
    <t>031J0KK</t>
  </si>
  <si>
    <t>Derivación de arteria carótida común, izquierda a arteria extracraneal, izquierda, con sustituto de tejido no autólogo, abordaje abierto</t>
  </si>
  <si>
    <t>031J0KY</t>
  </si>
  <si>
    <t>Derivación de arteria carótida común, izquierda a arteria superior, con sustituto de tejido no autólogo, abordaje abierto</t>
  </si>
  <si>
    <t>031J0ZG</t>
  </si>
  <si>
    <t>Derivación de arteria carótida común, izquierda a arteria intracraneal, abordaje abierto</t>
  </si>
  <si>
    <t>031J0ZJ</t>
  </si>
  <si>
    <t>Derivación de arteria carótida común, izquierda a arteria extracraneal, derecha, abordaje abierto</t>
  </si>
  <si>
    <t>031J0ZK</t>
  </si>
  <si>
    <t>Derivación de arteria carótida común, izquierda a arteria extracraneal, izquierda, abordaje abierto</t>
  </si>
  <si>
    <t>031J0ZY</t>
  </si>
  <si>
    <t>Derivación de arteria carótida común, izquierda a arteria superior, abordaje abierto</t>
  </si>
  <si>
    <t>031K09J</t>
  </si>
  <si>
    <t>Derivación de arteria carótida interna, derecha a arteria extracraneal, derecha, con tejido venoso autólogo, abordaje abierto</t>
  </si>
  <si>
    <t>031K09K</t>
  </si>
  <si>
    <t>Derivación de arteria carótida interna, derecha a arteria extracraneal, izquierda, con tejido venoso autólogo, abordaje abierto</t>
  </si>
  <si>
    <t>031K0AJ</t>
  </si>
  <si>
    <t>Derivación de arteria carótida interna, derecha a arteria extracraneal, derecha, con tejido arterial autólogo, abordaje abierto</t>
  </si>
  <si>
    <t>031K0AK</t>
  </si>
  <si>
    <t>Derivación de arteria carótida interna, derecha a arteria extracraneal, izquierda, con tejido arterial autólogo, abordaje abierto</t>
  </si>
  <si>
    <t>031K0JJ</t>
  </si>
  <si>
    <t>Derivación de arteria carótida interna, derecha a arteria extracraneal, derecha, con sustituto sintético, abordaje abierto</t>
  </si>
  <si>
    <t>031K0JK</t>
  </si>
  <si>
    <t>Derivación de arteria carótida interna, derecha a arteria extracraneal, izquierda, con sustituto sintético, abordaje abierto</t>
  </si>
  <si>
    <t>031K0KJ</t>
  </si>
  <si>
    <t>Derivación de arteria carótida interna, derecha a arteria extracraneal, derecha, con sustituto de tejido no autólogo, abordaje abierto</t>
  </si>
  <si>
    <t>031K0KK</t>
  </si>
  <si>
    <t>Derivación de arteria carótida interna, derecha a arteria extracraneal, izquierda, con sustituto de tejido no autólogo, abordaje abierto</t>
  </si>
  <si>
    <t>031K0ZJ</t>
  </si>
  <si>
    <t>Derivación de arteria carótida interna, derecha a arteria extracraneal, derecha, abordaje abierto</t>
  </si>
  <si>
    <t>031K0ZK</t>
  </si>
  <si>
    <t>Derivación de arteria carótida interna, derecha a arteria extracraneal, izquierda, abordaje abierto</t>
  </si>
  <si>
    <t>031L09J</t>
  </si>
  <si>
    <t>Derivación de arteria carótida interna, izquierda a arteria extracraneal, derecha, con tejido venoso autólogo, abordaje abierto</t>
  </si>
  <si>
    <t>031L09K</t>
  </si>
  <si>
    <t>Derivación de arteria carótida interna, izquierda a arteria extracraneal, izquierda, con tejido venoso autólogo, abordaje abierto</t>
  </si>
  <si>
    <t>031L0AJ</t>
  </si>
  <si>
    <t>Derivación de arteria carótida interna, izquierda a arteria extracraneal, derecha, con tejido arterial autólogo, abordaje abierto</t>
  </si>
  <si>
    <t>031L0AK</t>
  </si>
  <si>
    <t>Derivación de arteria carótida interna, izquierda a arteria extracraneal, izquierda, con tejido arterial autólogo, abordaje abierto</t>
  </si>
  <si>
    <t>031L0JJ</t>
  </si>
  <si>
    <t>Derivación de arteria carótida interna, izquierda a arteria extracraneal, derecha, con sustituto sintético, abordaje abierto</t>
  </si>
  <si>
    <t>031L0JK</t>
  </si>
  <si>
    <t>Derivación de arteria carótida interna, izquierda a arteria extracraneal, izquierda, con sustituto sintético, abordaje abierto</t>
  </si>
  <si>
    <t>031L0KJ</t>
  </si>
  <si>
    <t>Derivación de arteria carótida interna, izquierda a arteria extracraneal, derecha, con sustituto de tejido no autólogo, abordaje abierto</t>
  </si>
  <si>
    <t>031L0KK</t>
  </si>
  <si>
    <t>Derivación de arteria carótida interna, izquierda a arteria extracraneal, izquierda, con sustituto de tejido no autólogo, abordaje abierto</t>
  </si>
  <si>
    <t>031L0ZJ</t>
  </si>
  <si>
    <t>Derivación de arteria carótida interna, izquierda a arteria extracraneal, derecha, abordaje abierto</t>
  </si>
  <si>
    <t>031L0ZK</t>
  </si>
  <si>
    <t>Derivación de arteria carótida interna, izquierda a arteria extracraneal, izquierda, abordaje abierto</t>
  </si>
  <si>
    <t>031M09J</t>
  </si>
  <si>
    <t>Derivación de arteria carótida externa, derecha a arteria extracraneal, derecha, con tejido venoso autólogo, abordaje abierto</t>
  </si>
  <si>
    <t>031M09K</t>
  </si>
  <si>
    <t>Derivación de arteria carótida externa, derecha a arteria extracraneal, izquierda, con tejido venoso autólogo, abordaje abierto</t>
  </si>
  <si>
    <t>031M0AJ</t>
  </si>
  <si>
    <t>Derivación de arteria carótida externa, derecha a arteria extracraneal, derecha, con tejido arterial autólogo, abordaje abierto</t>
  </si>
  <si>
    <t>031M0AK</t>
  </si>
  <si>
    <t>Derivación de arteria carótida externa, derecha a arteria extracraneal, izquierda, con tejido arterial autólogo, abordaje abierto</t>
  </si>
  <si>
    <t>031M0JJ</t>
  </si>
  <si>
    <t>Derivación de arteria carótida externa, derecha a arteria extracraneal, derecha, con sustituto sintético, abordaje abierto</t>
  </si>
  <si>
    <t>031M0JK</t>
  </si>
  <si>
    <t>Derivación de arteria carótida externa, derecha a arteria extracraneal, izquierda, con sustituto sintético, abordaje abierto</t>
  </si>
  <si>
    <t>031M0KJ</t>
  </si>
  <si>
    <t>Derivación de arteria carótida externa, derecha a arteria extracraneal, derecha, con sustituto de tejido no autólogo, abordaje abierto</t>
  </si>
  <si>
    <t>031M0KK</t>
  </si>
  <si>
    <t>Derivación de arteria carótida externa, derecha a arteria extracraneal, izquierda, con sustituto de tejido no autólogo, abordaje abierto</t>
  </si>
  <si>
    <t>031M0ZJ</t>
  </si>
  <si>
    <t>Derivación de arteria carótida externa, derecha a arteria extracraneal, derecha, abordaje abierto</t>
  </si>
  <si>
    <t>031M0ZK</t>
  </si>
  <si>
    <t>Derivación de arteria carótida externa, derecha a arteria extracraneal, izquierda, abordaje abierto</t>
  </si>
  <si>
    <t>031N09J</t>
  </si>
  <si>
    <t>Derivación de arteria carótida externa, izquierda a arteria extracraneal, derecha, con tejido venoso autólogo, abordaje abierto</t>
  </si>
  <si>
    <t>031N09K</t>
  </si>
  <si>
    <t>Derivación de arteria carótida externa, izquierda a arteria extracraneal, izquierda, con tejido venoso autólogo, abordaje abierto</t>
  </si>
  <si>
    <t>031N0AJ</t>
  </si>
  <si>
    <t>Derivación de arteria carótida externa, izquierda a arteria extracraneal, derecha, con tejido arterial autólogo, abordaje abierto</t>
  </si>
  <si>
    <t>031N0AK</t>
  </si>
  <si>
    <t>Derivación de arteria carótida externa, izquierda a arteria extracraneal, izquierda, con tejido arterial autólogo, abordaje abierto</t>
  </si>
  <si>
    <t>031N0JJ</t>
  </si>
  <si>
    <t>Derivación de arteria carótida externa, izquierda a arteria extracraneal, derecha, con sustituto sintético, abordaje abierto</t>
  </si>
  <si>
    <t>031N0JK</t>
  </si>
  <si>
    <t>Derivación de arteria carótida externa, izquierda a arteria extracraneal, izquierda, con sustituto sintético, abordaje abierto</t>
  </si>
  <si>
    <t>031N0KJ</t>
  </si>
  <si>
    <t>Derivación de arteria carótida externa, izquierda a arteria extracraneal, derecha, con sustituto de tejido no autólogo, abordaje abierto</t>
  </si>
  <si>
    <t>031N0KK</t>
  </si>
  <si>
    <t>Derivación de arteria carótida externa, izquierda a arteria extracraneal, izquierda, con sustituto de tejido no autólogo, abordaje abierto</t>
  </si>
  <si>
    <t>031N0ZJ</t>
  </si>
  <si>
    <t>Derivación de arteria carótida externa, izquierda a arteria extracraneal, derecha, abordaje abierto</t>
  </si>
  <si>
    <t>031N0ZK</t>
  </si>
  <si>
    <t>Derivación de arteria carótida externa, izquierda a arteria extracraneal, izquierda, abordaje abierto</t>
  </si>
  <si>
    <t>031S09G</t>
  </si>
  <si>
    <t>Derivación de arteria temporal, derecha a arteria intracraneal, con tejido venoso autólogo, abordaje abierto</t>
  </si>
  <si>
    <t>031S0AG</t>
  </si>
  <si>
    <t>Derivación de arteria temporal, derecha a arteria intracraneal, con tejido arterial autólogo, abordaje abierto</t>
  </si>
  <si>
    <t>031S0JG</t>
  </si>
  <si>
    <t>Derivación de arteria temporal, derecha a arteria intracraneal, con sustituto sintético, abordaje abierto</t>
  </si>
  <si>
    <t>031S0KG</t>
  </si>
  <si>
    <t>Derivación de arteria temporal, derecha a arteria intracraneal, con sustituto de tejido no autólogo, abordaje abierto</t>
  </si>
  <si>
    <t>031S0ZG</t>
  </si>
  <si>
    <t>Derivación de arteria temporal, derecha a arteria intracraneal, abordaje abierto</t>
  </si>
  <si>
    <t>031T09G</t>
  </si>
  <si>
    <t>Derivación de arteria temporal, izquierda a arteria intracraneal, con tejido venoso autólogo, abordaje abierto</t>
  </si>
  <si>
    <t>031T0AG</t>
  </si>
  <si>
    <t>Derivación de arteria temporal, izquierda a arteria intracraneal, con tejido arterial autólogo, abordaje abierto</t>
  </si>
  <si>
    <t>031T0JG</t>
  </si>
  <si>
    <t>Derivación de arteria temporal, izquierda a arteria intracraneal, con sustituto sintético, abordaje abierto</t>
  </si>
  <si>
    <t>031T0KG</t>
  </si>
  <si>
    <t>Derivación de arteria temporal, izquierda a arteria intracraneal, con sustituto de tejido no autólogo, abordaje abierto</t>
  </si>
  <si>
    <t>031T0ZG</t>
  </si>
  <si>
    <t>Derivación de arteria temporal, izquierda a arteria intracraneal, abordaje abierto</t>
  </si>
  <si>
    <t>03500ZZ</t>
  </si>
  <si>
    <t>Destrucción de arteria mamaria interna, derecha, abordaje abierto</t>
  </si>
  <si>
    <t>03503ZZ</t>
  </si>
  <si>
    <t>Destrucción de arteria mamaria interna, derecha, abordaje percutáneo</t>
  </si>
  <si>
    <t>03504ZZ</t>
  </si>
  <si>
    <t>Destrucción de arteria mamaria interna, derecha, abordaje endoscópico percutáneo</t>
  </si>
  <si>
    <t>03510ZZ</t>
  </si>
  <si>
    <t>Destrucción de arteria mamaria interna, izquierda, abordaje abierto</t>
  </si>
  <si>
    <t>03513ZZ</t>
  </si>
  <si>
    <t>Destrucción de arteria mamaria interna, izquierda, abordaje percutáneo</t>
  </si>
  <si>
    <t>03514ZZ</t>
  </si>
  <si>
    <t>Destrucción de arteria mamaria interna, izquierda, abordaje endoscópico percutáneo</t>
  </si>
  <si>
    <t>03520ZZ</t>
  </si>
  <si>
    <t>Destrucción de arteria innominada, abordaje abierto</t>
  </si>
  <si>
    <t>03523ZZ</t>
  </si>
  <si>
    <t>Destrucción de arteria innominada, abordaje percutáneo</t>
  </si>
  <si>
    <t>03524ZZ</t>
  </si>
  <si>
    <t>Destrucción de arteria innominada, abordaje endoscópico percutáneo</t>
  </si>
  <si>
    <t>03530ZZ</t>
  </si>
  <si>
    <t>Destrucción de arteria subclavia, derecha, abordaje abierto</t>
  </si>
  <si>
    <t>03533ZZ</t>
  </si>
  <si>
    <t>Destrucción de arteria subclavia, derecha, abordaje percutáneo</t>
  </si>
  <si>
    <t>03534ZZ</t>
  </si>
  <si>
    <t>Destrucción de arteria subclavia, derecha, abordaje endoscópico percutáneo</t>
  </si>
  <si>
    <t>03540ZZ</t>
  </si>
  <si>
    <t>Destrucción de arteria subclavia, izquierda, abordaje abierto</t>
  </si>
  <si>
    <t>03543ZZ</t>
  </si>
  <si>
    <t>Destrucción de arteria subclavia, izquierda, abordaje percutáneo</t>
  </si>
  <si>
    <t>03544ZZ</t>
  </si>
  <si>
    <t>Destrucción de arteria subclavia, izquierda, abordaje endoscópico percutáneo</t>
  </si>
  <si>
    <t>03550ZZ</t>
  </si>
  <si>
    <t>Destrucción de arteria axilar, derecha, abordaje abierto</t>
  </si>
  <si>
    <t>03553ZZ</t>
  </si>
  <si>
    <t>Destrucción de arteria axilar, derecha, abordaje percutáneo</t>
  </si>
  <si>
    <t>03554ZZ</t>
  </si>
  <si>
    <t>Destrucción de arteria axilar, derecha, abordaje endoscópico percutáneo</t>
  </si>
  <si>
    <t>03560ZZ</t>
  </si>
  <si>
    <t>Destrucción de arteria axilar, izquierda, abordaje abierto</t>
  </si>
  <si>
    <t>03563ZZ</t>
  </si>
  <si>
    <t>Destrucción de arteria axilar, izquierda, abordaje percutáneo</t>
  </si>
  <si>
    <t>03564ZZ</t>
  </si>
  <si>
    <t>Destrucción de arteria axilar, izquierda, abordaje endoscópico percutáneo</t>
  </si>
  <si>
    <t>03570ZZ</t>
  </si>
  <si>
    <t>Destrucción de arteria humeral, derecha, abordaje abierto</t>
  </si>
  <si>
    <t>03573ZZ</t>
  </si>
  <si>
    <t>Destrucción de arteria humeral, derecha, abordaje percutáneo</t>
  </si>
  <si>
    <t>03574ZZ</t>
  </si>
  <si>
    <t>Destrucción de arteria humeral, derecha, abordaje endoscópico percutáneo</t>
  </si>
  <si>
    <t>03580ZZ</t>
  </si>
  <si>
    <t>Destrucción de arteria humeral, izquierda, abordaje abierto</t>
  </si>
  <si>
    <t>03583ZZ</t>
  </si>
  <si>
    <t>Destrucción de arteria humeral, izquierda, abordaje percutáneo</t>
  </si>
  <si>
    <t>03584ZZ</t>
  </si>
  <si>
    <t>Destrucción de arteria humeral, izquierda, abordaje endoscópico percutáneo</t>
  </si>
  <si>
    <t>03590ZZ</t>
  </si>
  <si>
    <t>Destrucción de arteria cubital, derecha, abordaje abierto</t>
  </si>
  <si>
    <t>03593ZZ</t>
  </si>
  <si>
    <t>Destrucción de arteria cubital, derecha, abordaje percutáneo</t>
  </si>
  <si>
    <t>03594ZZ</t>
  </si>
  <si>
    <t>Destrucción de arteria cubital, derecha, abordaje endoscópico percutáneo</t>
  </si>
  <si>
    <t>035A0ZZ</t>
  </si>
  <si>
    <t>Destrucción de arteria cubital, izquierda, abordaje abierto</t>
  </si>
  <si>
    <t>035A3ZZ</t>
  </si>
  <si>
    <t>Destrucción de arteria cubital, izquierda, abordaje percutáneo</t>
  </si>
  <si>
    <t>035A4ZZ</t>
  </si>
  <si>
    <t>Destrucción de arteria cubital, izquierda, abordaje endoscópico percutáneo</t>
  </si>
  <si>
    <t>035B0ZZ</t>
  </si>
  <si>
    <t>Destrucción de arteria radial, derecha, abordaje abierto</t>
  </si>
  <si>
    <t>035B3ZZ</t>
  </si>
  <si>
    <t>Destrucción de arteria radial, derecha, abordaje percutáneo</t>
  </si>
  <si>
    <t>035B4ZZ</t>
  </si>
  <si>
    <t>Destrucción de arteria radial, derecha, abordaje endoscópico percutáneo</t>
  </si>
  <si>
    <t>035C0ZZ</t>
  </si>
  <si>
    <t>Destrucción de arteria radial, izquierda, abordaje abierto</t>
  </si>
  <si>
    <t>035C3ZZ</t>
  </si>
  <si>
    <t>Destrucción de arteria radial, izquierda, abordaje percutáneo</t>
  </si>
  <si>
    <t>035C4ZZ</t>
  </si>
  <si>
    <t>Destrucción de arteria radial, izquierda, abordaje endoscópico percutáneo</t>
  </si>
  <si>
    <t>035D0ZZ</t>
  </si>
  <si>
    <t>Destrucción de arteria mano, derecha, abordaje abierto</t>
  </si>
  <si>
    <t>035D3ZZ</t>
  </si>
  <si>
    <t>Destrucción de arteria mano, derecha, abordaje percutáneo</t>
  </si>
  <si>
    <t>035D4ZZ</t>
  </si>
  <si>
    <t>Destrucción de arteria mano, derecha, abordaje endoscópico percutáneo</t>
  </si>
  <si>
    <t>035F0ZZ</t>
  </si>
  <si>
    <t>Destrucción de arteria mano, izquierda, abordaje abierto</t>
  </si>
  <si>
    <t>035F3ZZ</t>
  </si>
  <si>
    <t>Destrucción de arteria mano, izquierda, abordaje percutáneo</t>
  </si>
  <si>
    <t>035F4ZZ</t>
  </si>
  <si>
    <t>Destrucción de arteria mano, izquierda, abordaje endoscópico percutáneo</t>
  </si>
  <si>
    <t>035G0ZZ</t>
  </si>
  <si>
    <t>Destrucción de arteria intracraneal, abordaje abierto</t>
  </si>
  <si>
    <t>035G3ZZ</t>
  </si>
  <si>
    <t>Destrucción de arteria intracraneal, abordaje percutáneo</t>
  </si>
  <si>
    <t>035G4ZZ</t>
  </si>
  <si>
    <t>Destrucción de arteria intracraneal, abordaje endoscópico percutáneo</t>
  </si>
  <si>
    <t>035H0ZZ</t>
  </si>
  <si>
    <t>Destrucción de arteria carótida común, derecha, abordaje abierto</t>
  </si>
  <si>
    <t>035H3ZZ</t>
  </si>
  <si>
    <t>Destrucción de arteria carótida común, derecha, abordaje percutáneo</t>
  </si>
  <si>
    <t>035H4ZZ</t>
  </si>
  <si>
    <t>Destrucción de arteria carótida común, derecha, abordaje endoscópico percutáneo</t>
  </si>
  <si>
    <t>035J0ZZ</t>
  </si>
  <si>
    <t>Destrucción de arteria carótida común, izquierda, abordaje abierto</t>
  </si>
  <si>
    <t>035J3ZZ</t>
  </si>
  <si>
    <t>Destrucción de arteria carótida común, izquierda, abordaje percutáneo</t>
  </si>
  <si>
    <t>035J4ZZ</t>
  </si>
  <si>
    <t>Destrucción de arteria carótida común, izquierda, abordaje endoscópico percutáneo</t>
  </si>
  <si>
    <t>035K0ZZ</t>
  </si>
  <si>
    <t>Destrucción de arteria carótida interna, derecha, abordaje abierto</t>
  </si>
  <si>
    <t>035K3ZZ</t>
  </si>
  <si>
    <t>Destrucción de arteria carótida interna, derecha, abordaje percutáneo</t>
  </si>
  <si>
    <t>035K4ZZ</t>
  </si>
  <si>
    <t>Destrucción de arteria carótida interna, derecha, abordaje endoscópico percutáneo</t>
  </si>
  <si>
    <t>035L0ZZ</t>
  </si>
  <si>
    <t>Destrucción de arteria carótida interna, izquierda, abordaje abierto</t>
  </si>
  <si>
    <t>035L3ZZ</t>
  </si>
  <si>
    <t>Destrucción de arteria carótida interna, izquierda, abordaje percutáneo</t>
  </si>
  <si>
    <t>035L4ZZ</t>
  </si>
  <si>
    <t>Destrucción de arteria carótida interna, izquierda, abordaje endoscópico percutáneo</t>
  </si>
  <si>
    <t>035M0ZZ</t>
  </si>
  <si>
    <t>Destrucción de arteria carótida externa, derecha, abordaje abierto</t>
  </si>
  <si>
    <t>035M3ZZ</t>
  </si>
  <si>
    <t>Destrucción de arteria carótida externa, derecha, abordaje percutáneo</t>
  </si>
  <si>
    <t>035M4ZZ</t>
  </si>
  <si>
    <t>Destrucción de arteria carótida externa, derecha, abordaje endoscópico percutáneo</t>
  </si>
  <si>
    <t>035N0ZZ</t>
  </si>
  <si>
    <t>Destrucción de arteria carótida externa, izquierda, abordaje abierto</t>
  </si>
  <si>
    <t>035N3ZZ</t>
  </si>
  <si>
    <t>Destrucción de arteria carótida externa, izquierda, abordaje percutáneo</t>
  </si>
  <si>
    <t>035N4ZZ</t>
  </si>
  <si>
    <t>Destrucción de arteria carótida externa, izquierda, abordaje endoscópico percutáneo</t>
  </si>
  <si>
    <t>035P0ZZ</t>
  </si>
  <si>
    <t>Destrucción de arteria vertebral, derecha, abordaje abierto</t>
  </si>
  <si>
    <t>035P3ZZ</t>
  </si>
  <si>
    <t>Destrucción de arteria vertebral, derecha, abordaje percutáneo</t>
  </si>
  <si>
    <t>035P4ZZ</t>
  </si>
  <si>
    <t>Destrucción de arteria vertebral, derecha, abordaje endoscópico percutáneo</t>
  </si>
  <si>
    <t>035Q0ZZ</t>
  </si>
  <si>
    <t>Destrucción de arteria vertebral, izquierda, abordaje abierto</t>
  </si>
  <si>
    <t>035Q3ZZ</t>
  </si>
  <si>
    <t>Destrucción de arteria vertebral, izquierda, abordaje percutáneo</t>
  </si>
  <si>
    <t>035Q4ZZ</t>
  </si>
  <si>
    <t>Destrucción de arteria vertebral, izquierda, abordaje endoscópico percutáneo</t>
  </si>
  <si>
    <t>035R0ZZ</t>
  </si>
  <si>
    <t>Destrucción de arteria facial, abordaje abierto</t>
  </si>
  <si>
    <t>035R3ZZ</t>
  </si>
  <si>
    <t>Destrucción de arteria facial, abordaje percutáneo</t>
  </si>
  <si>
    <t>035R4ZZ</t>
  </si>
  <si>
    <t>Destrucción de arteria facial, abordaje endoscópico percutáneo</t>
  </si>
  <si>
    <t>035S0ZZ</t>
  </si>
  <si>
    <t>Destrucción de arteria temporal, derecha, abordaje abierto</t>
  </si>
  <si>
    <t>035S3ZZ</t>
  </si>
  <si>
    <t>Destrucción de arteria temporal, derecha, abordaje percutáneo</t>
  </si>
  <si>
    <t>035S4ZZ</t>
  </si>
  <si>
    <t>Destrucción de arteria temporal, derecha, abordaje endoscópico percutáneo</t>
  </si>
  <si>
    <t>035T0ZZ</t>
  </si>
  <si>
    <t>Destrucción de arteria temporal, izquierda, abordaje abierto</t>
  </si>
  <si>
    <t>035T3ZZ</t>
  </si>
  <si>
    <t>Destrucción de arteria temporal, izquierda, abordaje percutáneo</t>
  </si>
  <si>
    <t>035T4ZZ</t>
  </si>
  <si>
    <t>Destrucción de arteria temporal, izquierda, abordaje endoscópico percutáneo</t>
  </si>
  <si>
    <t>035U0ZZ</t>
  </si>
  <si>
    <t>Destrucción de arteria tiroidea, derecha, abordaje abierto</t>
  </si>
  <si>
    <t>035U3ZZ</t>
  </si>
  <si>
    <t>Destrucción de arteria tiroidea, derecha, abordaje percutáneo</t>
  </si>
  <si>
    <t>035U4ZZ</t>
  </si>
  <si>
    <t>Destrucción de arteria tiroidea, derecha, abordaje endoscópico percutáneo</t>
  </si>
  <si>
    <t>035V0ZZ</t>
  </si>
  <si>
    <t>Destrucción de arteria tiroidea, izquierda, abordaje abierto</t>
  </si>
  <si>
    <t>035V3ZZ</t>
  </si>
  <si>
    <t>Destrucción de arteria tiroidea, izquierda, abordaje percutáneo</t>
  </si>
  <si>
    <t>035V4ZZ</t>
  </si>
  <si>
    <t>Destrucción de arteria tiroidea, izquierda, abordaje endoscópico percutáneo</t>
  </si>
  <si>
    <t>035Y0ZZ</t>
  </si>
  <si>
    <t>Destrucción de arteria superior, abordaje abierto</t>
  </si>
  <si>
    <t>035Y3ZZ</t>
  </si>
  <si>
    <t>Destrucción de arteria superior, abordaje percutáneo</t>
  </si>
  <si>
    <t>035Y4ZZ</t>
  </si>
  <si>
    <t>Destrucción de arteria superior, abordaje endoscópico percutáneo</t>
  </si>
  <si>
    <t>037004Z</t>
  </si>
  <si>
    <t>Dilatación de arteria mamaria interna, derecha, con dispositivo intraluminal, liberador de fármaco, abordaje abierto</t>
  </si>
  <si>
    <t>037005Z</t>
  </si>
  <si>
    <t>Dilatación de arteria mamaria interna, derecha, con dispositivo intraluminal, liberador de fármaco, dos, abordaje abierto</t>
  </si>
  <si>
    <t>037006Z</t>
  </si>
  <si>
    <t>Dilatación de arteria mamaria interna, derecha, con dispositivo intraluminal, liberador de fármaco, tres, abordaje abierto</t>
  </si>
  <si>
    <t>037007Z</t>
  </si>
  <si>
    <t>Dilatación de arteria mamaria interna, derecha, con dispositivo intraluminal, liberador de fármaco, cuatro o más, abordaje abierto</t>
  </si>
  <si>
    <t>03700D1</t>
  </si>
  <si>
    <t>Dilatación de arteria mamaria interna, derecha, con balón recubierto de fármaco, con dispositivo intraluminal, abordaje abierto</t>
  </si>
  <si>
    <t>03700DZ</t>
  </si>
  <si>
    <t>Dilatación de arteria mamaria interna, derecha, con dispositivo intraluminal, abordaje abierto</t>
  </si>
  <si>
    <t>03700EZ</t>
  </si>
  <si>
    <t>Dilatación de arteria mamaria interna, derecha, con dispositivo intraluminal, dos, abordaje abierto</t>
  </si>
  <si>
    <t>03700FZ</t>
  </si>
  <si>
    <t>Dilatación de arteria mamaria interna, derecha, con dispositivo intraluminal, tres, abordaje abierto</t>
  </si>
  <si>
    <t>03700GZ</t>
  </si>
  <si>
    <t>Dilatación de arteria mamaria interna, derecha, con dispositivo intraluminal, cuatro o más, abordaje abierto</t>
  </si>
  <si>
    <t>03700Z1</t>
  </si>
  <si>
    <t>Dilatación de arteria mamaria interna, derecha, con balón recubierto de fármaco, abordaje abierto</t>
  </si>
  <si>
    <t>03700ZZ</t>
  </si>
  <si>
    <t>Dilatación de arteria mamaria interna, derecha, abordaje abierto</t>
  </si>
  <si>
    <t>037034Z</t>
  </si>
  <si>
    <t>Dilatación de arteria mamaria interna, derecha, con dispositivo intraluminal, liberador de fármaco, abordaje percutáneo</t>
  </si>
  <si>
    <t>037035Z</t>
  </si>
  <si>
    <t>Dilatación de arteria mamaria interna, derecha, con dispositivo intraluminal, liberador de fármaco, dos, abordaje percutáneo</t>
  </si>
  <si>
    <t>037036Z</t>
  </si>
  <si>
    <t>Dilatación de arteria mamaria interna, derecha, con dispositivo intraluminal, liberador de fármaco, tres, abordaje percutáneo</t>
  </si>
  <si>
    <t>037037Z</t>
  </si>
  <si>
    <t>Dilatación de arteria mamaria interna, derecha, con dispositivo intraluminal, liberador de fármaco, cuatro o más, abordaje percutáneo</t>
  </si>
  <si>
    <t>03703D1</t>
  </si>
  <si>
    <t>Dilatación de arteria mamaria interna, derecha, con balón recubierto de fármaco, con dispositivo intraluminal, abordaje percutáneo</t>
  </si>
  <si>
    <t>03703DZ</t>
  </si>
  <si>
    <t>Dilatación de arteria mamaria interna, derecha, con dispositivo intraluminal, abordaje percutáneo</t>
  </si>
  <si>
    <t>03703EZ</t>
  </si>
  <si>
    <t>Dilatación de arteria mamaria interna, derecha, con dispositivo intraluminal, dos, abordaje percutáneo</t>
  </si>
  <si>
    <t>03703FZ</t>
  </si>
  <si>
    <t>Dilatación de arteria mamaria interna, derecha, con dispositivo intraluminal, tres, abordaje percutáneo</t>
  </si>
  <si>
    <t>03703GZ</t>
  </si>
  <si>
    <t>Dilatación de arteria mamaria interna, derecha, con dispositivo intraluminal, cuatro o más, abordaje percutáneo</t>
  </si>
  <si>
    <t>03703Z1</t>
  </si>
  <si>
    <t>Dilatación de arteria mamaria interna, derecha, con balón recubierto de fármaco, abordaje percutáneo</t>
  </si>
  <si>
    <t>03703ZZ</t>
  </si>
  <si>
    <t>Dilatación de arteria mamaria interna, derecha, abordaje percutáneo</t>
  </si>
  <si>
    <t>037044Z</t>
  </si>
  <si>
    <t>Dilatación de arteria mamaria interna, derecha, con dispositivo intraluminal, liberador de fármaco, abordaje endoscópico percutáneo</t>
  </si>
  <si>
    <t>037045Z</t>
  </si>
  <si>
    <t>Dilatación de arteria mamaria interna, derecha, con dispositivo intraluminal, liberador de fármaco, dos, abordaje endoscópico percutáneo</t>
  </si>
  <si>
    <t>037046Z</t>
  </si>
  <si>
    <t>Dilatación de arteria mamaria interna, derecha, con dispositivo intraluminal, liberador de fármaco, tres, abordaje endoscópico percutáneo</t>
  </si>
  <si>
    <t>037047Z</t>
  </si>
  <si>
    <t>Dilatación de arteria mamaria interna, derecha, con dispositivo intraluminal, liberador de fármaco, cuatro o más, abordaje endoscópico percutáneo</t>
  </si>
  <si>
    <t>03704D1</t>
  </si>
  <si>
    <t>Dilatación de arteria mamaria interna, derecha, con balón recubierto de fármaco, con dispositivo intraluminal, abordaje endoscópico percutáneo</t>
  </si>
  <si>
    <t>03704DZ</t>
  </si>
  <si>
    <t>Dilatación de arteria mamaria interna, derecha, con dispositivo intraluminal, abordaje endoscópico percutáneo</t>
  </si>
  <si>
    <t>03704EZ</t>
  </si>
  <si>
    <t>Dilatación de arteria mamaria interna, derecha, con dispositivo intraluminal, dos, abordaje endoscópico percutáneo</t>
  </si>
  <si>
    <t>03704FZ</t>
  </si>
  <si>
    <t>Dilatación de arteria mamaria interna, derecha, con dispositivo intraluminal, tres, abordaje endoscópico percutáneo</t>
  </si>
  <si>
    <t>03704GZ</t>
  </si>
  <si>
    <t>Dilatación de arteria mamaria interna, derecha, con dispositivo intraluminal, cuatro o más, abordaje endoscópico percutáneo</t>
  </si>
  <si>
    <t>03704Z1</t>
  </si>
  <si>
    <t>Dilatación de arteria mamaria interna, derecha, con balón recubierto de fármaco, abordaje endoscópico percutáneo</t>
  </si>
  <si>
    <t>03704ZZ</t>
  </si>
  <si>
    <t>Dilatación de arteria mamaria interna, derecha, abordaje endoscópico percutáneo</t>
  </si>
  <si>
    <t>037104Z</t>
  </si>
  <si>
    <t>Dilatación de arteria mamaria interna, izquierda, con dispositivo intraluminal, liberador de fármaco, abordaje abierto</t>
  </si>
  <si>
    <t>037105Z</t>
  </si>
  <si>
    <t>Dilatación de arteria mamaria interna, izquierda, con dispositivo intraluminal, liberador de fármaco, dos, abordaje abierto</t>
  </si>
  <si>
    <t>037106Z</t>
  </si>
  <si>
    <t>Dilatación de arteria mamaria interna, izquierda, con dispositivo intraluminal, liberador de fármaco, tres, abordaje abierto</t>
  </si>
  <si>
    <t>037107Z</t>
  </si>
  <si>
    <t>Dilatación de arteria mamaria interna, izquierda, con dispositivo intraluminal, liberador de fármaco, cuatro o más, abordaje abierto</t>
  </si>
  <si>
    <t>03710D1</t>
  </si>
  <si>
    <t>Dilatación de arteria mamaria interna, izquierda, con balón recubierto de fármaco, con dispositivo intraluminal, abordaje abierto</t>
  </si>
  <si>
    <t>03710DZ</t>
  </si>
  <si>
    <t>Dilatación de arteria mamaria interna, izquierda, con dispositivo intraluminal, abordaje abierto</t>
  </si>
  <si>
    <t>03710EZ</t>
  </si>
  <si>
    <t>Dilatación de arteria mamaria interna, izquierda, con dispositivo intraluminal, dos, abordaje abierto</t>
  </si>
  <si>
    <t>03710FZ</t>
  </si>
  <si>
    <t>Dilatación de arteria mamaria interna, izquierda, con dispositivo intraluminal, tres, abordaje abierto</t>
  </si>
  <si>
    <t>03710GZ</t>
  </si>
  <si>
    <t>Dilatación de arteria mamaria interna, izquierda, con dispositivo intraluminal, cuatro o más, abordaje abierto</t>
  </si>
  <si>
    <t>03710Z1</t>
  </si>
  <si>
    <t>Dilatación de arteria mamaria interna, izquierda, con balón recubierto de fármaco, abordaje abierto</t>
  </si>
  <si>
    <t>03710ZZ</t>
  </si>
  <si>
    <t>Dilatación de arteria mamaria interna, izquierda, abordaje abierto</t>
  </si>
  <si>
    <t>037134Z</t>
  </si>
  <si>
    <t>Dilatación de arteria mamaria interna, izquierda, con dispositivo intraluminal, liberador de fármaco, abordaje percutáneo</t>
  </si>
  <si>
    <t>037135Z</t>
  </si>
  <si>
    <t>Dilatación de arteria mamaria interna, izquierda, con dispositivo intraluminal, liberador de fármaco, dos, abordaje percutáneo</t>
  </si>
  <si>
    <t>037136Z</t>
  </si>
  <si>
    <t>Dilatación de arteria mamaria interna, izquierda, con dispositivo intraluminal, liberador de fármaco, tres, abordaje percutáneo</t>
  </si>
  <si>
    <t>037137Z</t>
  </si>
  <si>
    <t>Dilatación de arteria mamaria interna, izquierda, con dispositivo intraluminal, liberador de fármaco, cuatro o más, abordaje percutáneo</t>
  </si>
  <si>
    <t>03713D1</t>
  </si>
  <si>
    <t>Dilatación de arteria mamaria interna, izquierda, con balón recubierto de fármaco, con dispositivo intraluminal, abordaje percutáneo</t>
  </si>
  <si>
    <t>03713DZ</t>
  </si>
  <si>
    <t>Dilatación de arteria mamaria interna, izquierda, con dispositivo intraluminal, abordaje percutáneo</t>
  </si>
  <si>
    <t>03713EZ</t>
  </si>
  <si>
    <t>Dilatación de arteria mamaria interna, izquierda, con dispositivo intraluminal, dos, abordaje percutáneo</t>
  </si>
  <si>
    <t>03713FZ</t>
  </si>
  <si>
    <t>Dilatación de arteria mamaria interna, izquierda, con dispositivo intraluminal, tres, abordaje percutáneo</t>
  </si>
  <si>
    <t>03713GZ</t>
  </si>
  <si>
    <t>Dilatación de arteria mamaria interna, izquierda, con dispositivo intraluminal, cuatro o más, abordaje percutáneo</t>
  </si>
  <si>
    <t>03713Z1</t>
  </si>
  <si>
    <t>Dilatación de arteria mamaria interna, izquierda, con balón recubierto de fármaco, abordaje percutáneo</t>
  </si>
  <si>
    <t>03713ZZ</t>
  </si>
  <si>
    <t>Dilatación de arteria mamaria interna, izquierda, abordaje percutáneo</t>
  </si>
  <si>
    <t>037144Z</t>
  </si>
  <si>
    <t>Dilatación de arteria mamaria interna, izquierda, con dispositivo intraluminal, liberador de fármaco, abordaje endoscópico percutáneo</t>
  </si>
  <si>
    <t>037145Z</t>
  </si>
  <si>
    <t>Dilatación de arteria mamaria interna, izquierda, con dispositivo intraluminal, liberador de fármaco, dos, abordaje endoscópico percutáneo</t>
  </si>
  <si>
    <t>037146Z</t>
  </si>
  <si>
    <t>Dilatación de arteria mamaria interna, izquierda, con dispositivo intraluminal, liberador de fármaco, tres, abordaje endoscópico percutáneo</t>
  </si>
  <si>
    <t>037147Z</t>
  </si>
  <si>
    <t>Dilatación de arteria mamaria interna, izquierda, con dispositivo intraluminal, liberador de fármaco, cuatro o más, abordaje endoscópico percutáneo</t>
  </si>
  <si>
    <t>03714D1</t>
  </si>
  <si>
    <t>Dilatación de arteria mamaria interna, izquierda, con balón recubierto de fármaco, con dispositivo intraluminal, abordaje endoscópico percutáneo</t>
  </si>
  <si>
    <t>03714DZ</t>
  </si>
  <si>
    <t>Dilatación de arteria mamaria interna, izquierda, con dispositivo intraluminal, abordaje endoscópico percutáneo</t>
  </si>
  <si>
    <t>03714EZ</t>
  </si>
  <si>
    <t>Dilatación de arteria mamaria interna, izquierda, con dispositivo intraluminal, dos, abordaje endoscópico percutáneo</t>
  </si>
  <si>
    <t>03714FZ</t>
  </si>
  <si>
    <t>Dilatación de arteria mamaria interna, izquierda, con dispositivo intraluminal, tres, abordaje endoscópico percutáneo</t>
  </si>
  <si>
    <t>03714GZ</t>
  </si>
  <si>
    <t>Dilatación de arteria mamaria interna, izquierda, con dispositivo intraluminal, cuatro o más, abordaje endoscópico percutáneo</t>
  </si>
  <si>
    <t>03714Z1</t>
  </si>
  <si>
    <t>Dilatación de arteria mamaria interna, izquierda, con balón recubierto de fármaco, abordaje endoscópico percutáneo</t>
  </si>
  <si>
    <t>03714ZZ</t>
  </si>
  <si>
    <t>Dilatación de arteria mamaria interna, izquierda, abordaje endoscópico percutáneo</t>
  </si>
  <si>
    <t>037204Z</t>
  </si>
  <si>
    <t>Dilatación de arteria innominada, con dispositivo intraluminal, liberador de fármaco, abordaje abierto</t>
  </si>
  <si>
    <t>037205Z</t>
  </si>
  <si>
    <t>Dilatación de arteria innominada, con dispositivo intraluminal, liberador de fármaco, dos, abordaje abierto</t>
  </si>
  <si>
    <t>037206Z</t>
  </si>
  <si>
    <t>Dilatación de arteria innominada, con dispositivo intraluminal, liberador de fármaco, tres, abordaje abierto</t>
  </si>
  <si>
    <t>037207Z</t>
  </si>
  <si>
    <t>Dilatación de arteria innominada, con dispositivo intraluminal, liberador de fármaco, cuatro o más, abordaje abierto</t>
  </si>
  <si>
    <t>03720D1</t>
  </si>
  <si>
    <t>Dilatación de arteria innominada, con balón recubierto de fármaco, con dispositivo intraluminal, abordaje abierto</t>
  </si>
  <si>
    <t>03720DZ</t>
  </si>
  <si>
    <t>Dilatación de arteria innominada, con dispositivo intraluminal, abordaje abierto</t>
  </si>
  <si>
    <t>03720EZ</t>
  </si>
  <si>
    <t>Dilatación de arteria innominada, con dispositivo intraluminal, dos, abordaje abierto</t>
  </si>
  <si>
    <t>03720FZ</t>
  </si>
  <si>
    <t>Dilatación de arteria innominada, con dispositivo intraluminal, tres, abordaje abierto</t>
  </si>
  <si>
    <t>03720GZ</t>
  </si>
  <si>
    <t>Dilatación de arteria innominada, con dispositivo intraluminal, cuatro o más, abordaje abierto</t>
  </si>
  <si>
    <t>03720Z1</t>
  </si>
  <si>
    <t>Dilatación de arteria innominada, con balón recubierto de fármaco, abordaje abierto</t>
  </si>
  <si>
    <t>03720ZZ</t>
  </si>
  <si>
    <t>Dilatación de arteria innominada, abordaje abierto</t>
  </si>
  <si>
    <t>037234Z</t>
  </si>
  <si>
    <t>Dilatación de arteria innominada, con dispositivo intraluminal, liberador de fármaco, abordaje percutáneo</t>
  </si>
  <si>
    <t>037235Z</t>
  </si>
  <si>
    <t>Dilatación de arteria innominada, con dispositivo intraluminal, liberador de fármaco, dos, abordaje percutáneo</t>
  </si>
  <si>
    <t>037236Z</t>
  </si>
  <si>
    <t>Dilatación de arteria innominada, con dispositivo intraluminal, liberador de fármaco, tres, abordaje percutáneo</t>
  </si>
  <si>
    <t>037237Z</t>
  </si>
  <si>
    <t>Dilatación de arteria innominada, con dispositivo intraluminal, liberador de fármaco, cuatro o más, abordaje percutáneo</t>
  </si>
  <si>
    <t>03723D1</t>
  </si>
  <si>
    <t>Dilatación de arteria innominada, con balón recubierto de fármaco, con dispositivo intraluminal, abordaje percutáneo</t>
  </si>
  <si>
    <t>03723DZ</t>
  </si>
  <si>
    <t>Dilatación de arteria innominada, con dispositivo intraluminal, abordaje percutáneo</t>
  </si>
  <si>
    <t>03723EZ</t>
  </si>
  <si>
    <t>Dilatación de arteria innominada, con dispositivo intraluminal, dos, abordaje percutáneo</t>
  </si>
  <si>
    <t>03723FZ</t>
  </si>
  <si>
    <t>Dilatación de arteria innominada, con dispositivo intraluminal, tres, abordaje percutáneo</t>
  </si>
  <si>
    <t>03723GZ</t>
  </si>
  <si>
    <t>Dilatación de arteria innominada, con dispositivo intraluminal, cuatro o más, abordaje percutáneo</t>
  </si>
  <si>
    <t>03723Z1</t>
  </si>
  <si>
    <t>Dilatación de arteria innominada, con balón recubierto de fármaco, abordaje percutáneo</t>
  </si>
  <si>
    <t>03723ZZ</t>
  </si>
  <si>
    <t>Dilatación de arteria innominada, abordaje percutáneo</t>
  </si>
  <si>
    <t>037244Z</t>
  </si>
  <si>
    <t>Dilatación de arteria innominada, con dispositivo intraluminal, liberador de fármaco, abordaje endoscópico percutáneo</t>
  </si>
  <si>
    <t>037245Z</t>
  </si>
  <si>
    <t>Dilatación de arteria innominada, con dispositivo intraluminal, liberador de fármaco, dos, abordaje endoscópico percutáneo</t>
  </si>
  <si>
    <t>037246Z</t>
  </si>
  <si>
    <t>Dilatación de arteria innominada, con dispositivo intraluminal, liberador de fármaco, tres, abordaje endoscópico percutáneo</t>
  </si>
  <si>
    <t>037247Z</t>
  </si>
  <si>
    <t>Dilatación de arteria innominada, con dispositivo intraluminal, liberador de fármaco, cuatro o más, abordaje endoscópico percutáneo</t>
  </si>
  <si>
    <t>03724D1</t>
  </si>
  <si>
    <t>Dilatación de arteria innominada, con balón recubierto de fármaco, con dispositivo intraluminal, abordaje endoscópico percutáneo</t>
  </si>
  <si>
    <t>03724DZ</t>
  </si>
  <si>
    <t>Dilatación de arteria innominada, con dispositivo intraluminal, abordaje endoscópico percutáneo</t>
  </si>
  <si>
    <t>03724EZ</t>
  </si>
  <si>
    <t>Dilatación de arteria innominada, con dispositivo intraluminal, dos, abordaje endoscópico percutáneo</t>
  </si>
  <si>
    <t>03724FZ</t>
  </si>
  <si>
    <t>Dilatación de arteria innominada, con dispositivo intraluminal, tres, abordaje endoscópico percutáneo</t>
  </si>
  <si>
    <t>03724GZ</t>
  </si>
  <si>
    <t>Dilatación de arteria innominada, con dispositivo intraluminal, cuatro o más, abordaje endoscópico percutáneo</t>
  </si>
  <si>
    <t>03724Z1</t>
  </si>
  <si>
    <t>Dilatación de arteria innominada, con balón recubierto de fármaco, abordaje endoscópico percutáneo</t>
  </si>
  <si>
    <t>03724ZZ</t>
  </si>
  <si>
    <t>Dilatación de arteria innominada, abordaje endoscópico percutáneo</t>
  </si>
  <si>
    <t>037304Z</t>
  </si>
  <si>
    <t>Dilatación de arteria subclavia, derecha, con dispositivo intraluminal, liberador de fármaco, abordaje abierto</t>
  </si>
  <si>
    <t>037305Z</t>
  </si>
  <si>
    <t>Dilatación de arteria subclavia, derecha, con dispositivo intraluminal, liberador de fármaco, dos, abordaje abierto</t>
  </si>
  <si>
    <t>037306Z</t>
  </si>
  <si>
    <t>Dilatación de arteria subclavia, derecha, con dispositivo intraluminal, liberador de fármaco, tres, abordaje abierto</t>
  </si>
  <si>
    <t>037307Z</t>
  </si>
  <si>
    <t>Dilatación de arteria subclavia, derecha, con dispositivo intraluminal, liberador de fármaco, cuatro o más, abordaje abierto</t>
  </si>
  <si>
    <t>03730D1</t>
  </si>
  <si>
    <t>Dilatación de arteria subclavia, derecha, con balón recubierto de fármaco, con dispositivo intraluminal, abordaje abierto</t>
  </si>
  <si>
    <t>03730DZ</t>
  </si>
  <si>
    <t>Dilatación de arteria subclavia, derecha, con dispositivo intraluminal, abordaje abierto</t>
  </si>
  <si>
    <t>03730EZ</t>
  </si>
  <si>
    <t>Dilatación de arteria subclavia, derecha, con dispositivo intraluminal, dos, abordaje abierto</t>
  </si>
  <si>
    <t>03730FZ</t>
  </si>
  <si>
    <t>Dilatación de arteria subclavia, derecha, con dispositivo intraluminal, tres, abordaje abierto</t>
  </si>
  <si>
    <t>03730GZ</t>
  </si>
  <si>
    <t>Dilatación de arteria subclavia, derecha, con dispositivo intraluminal, cuatro o más, abordaje abierto</t>
  </si>
  <si>
    <t>03730Z1</t>
  </si>
  <si>
    <t>Dilatación de arteria subclavia, derecha, con balón recubierto de fármaco, abordaje abierto</t>
  </si>
  <si>
    <t>03730ZZ</t>
  </si>
  <si>
    <t>Dilatación de arteria subclavia, derecha, abordaje abierto</t>
  </si>
  <si>
    <t>037334Z</t>
  </si>
  <si>
    <t>Dilatación de arteria subclavia, derecha, con dispositivo intraluminal, liberador de fármaco, abordaje percutáneo</t>
  </si>
  <si>
    <t>037335Z</t>
  </si>
  <si>
    <t>Dilatación de arteria subclavia, derecha, con dispositivo intraluminal, liberador de fármaco, dos, abordaje percutáneo</t>
  </si>
  <si>
    <t>037336Z</t>
  </si>
  <si>
    <t>Dilatación de arteria subclavia, derecha, con dispositivo intraluminal, liberador de fármaco, tres, abordaje percutáneo</t>
  </si>
  <si>
    <t>037337Z</t>
  </si>
  <si>
    <t>Dilatación de arteria subclavia, derecha, con dispositivo intraluminal, liberador de fármaco, cuatro o más, abordaje percutáneo</t>
  </si>
  <si>
    <t>03733D1</t>
  </si>
  <si>
    <t>Dilatación de arteria subclavia, derecha, con balón recubierto de fármaco, con dispositivo intraluminal, abordaje percutáneo</t>
  </si>
  <si>
    <t>03733DZ</t>
  </si>
  <si>
    <t>Dilatación de arteria subclavia, derecha, con dispositivo intraluminal, abordaje percutáneo</t>
  </si>
  <si>
    <t>03733EZ</t>
  </si>
  <si>
    <t>Dilatación de arteria subclavia, derecha, con dispositivo intraluminal, dos, abordaje percutáneo</t>
  </si>
  <si>
    <t>03733FZ</t>
  </si>
  <si>
    <t>Dilatación de arteria subclavia, derecha, con dispositivo intraluminal, tres, abordaje percutáneo</t>
  </si>
  <si>
    <t>03733GZ</t>
  </si>
  <si>
    <t>Dilatación de arteria subclavia, derecha, con dispositivo intraluminal, cuatro o más, abordaje percutáneo</t>
  </si>
  <si>
    <t>03733Z1</t>
  </si>
  <si>
    <t>Dilatación de arteria subclavia, derecha, con balón recubierto de fármaco, abordaje percutáneo</t>
  </si>
  <si>
    <t>03733ZZ</t>
  </si>
  <si>
    <t>Dilatación de arteria subclavia, derecha, abordaje percutáneo</t>
  </si>
  <si>
    <t>037344Z</t>
  </si>
  <si>
    <t>Dilatación de arteria subclavia, derecha, con dispositivo intraluminal, liberador de fármaco, abordaje endoscópico percutáneo</t>
  </si>
  <si>
    <t>037345Z</t>
  </si>
  <si>
    <t>Dilatación de arteria subclavia, derecha, con dispositivo intraluminal, liberador de fármaco, dos, abordaje endoscópico percutáneo</t>
  </si>
  <si>
    <t>037346Z</t>
  </si>
  <si>
    <t>Dilatación de arteria subclavia, derecha, con dispositivo intraluminal, liberador de fármaco, tres, abordaje endoscópico percutáneo</t>
  </si>
  <si>
    <t>037347Z</t>
  </si>
  <si>
    <t>Dilatación de arteria subclavia, derecha, con dispositivo intraluminal, liberador de fármaco, cuatro o más, abordaje endoscópico percutáneo</t>
  </si>
  <si>
    <t>03734D1</t>
  </si>
  <si>
    <t>Dilatación de arteria subclavia, derecha, con balón recubierto de fármaco, con dispositivo intraluminal, abordaje endoscópico percutáneo</t>
  </si>
  <si>
    <t>03734DZ</t>
  </si>
  <si>
    <t>Dilatación de arteria subclavia, derecha, con dispositivo intraluminal, abordaje endoscópico percutáneo</t>
  </si>
  <si>
    <t>03734EZ</t>
  </si>
  <si>
    <t>Dilatación de arteria subclavia, derecha, con dispositivo intraluminal, dos, abordaje endoscópico percutáneo</t>
  </si>
  <si>
    <t>03734FZ</t>
  </si>
  <si>
    <t>Dilatación de arteria subclavia, derecha, con dispositivo intraluminal, tres, abordaje endoscópico percutáneo</t>
  </si>
  <si>
    <t>03734GZ</t>
  </si>
  <si>
    <t>Dilatación de arteria subclavia, derecha, con dispositivo intraluminal, cuatro o más, abordaje endoscópico percutáneo</t>
  </si>
  <si>
    <t>03734Z1</t>
  </si>
  <si>
    <t>Dilatación de arteria subclavia, derecha, con balón recubierto de fármaco, abordaje endoscópico percutáneo</t>
  </si>
  <si>
    <t>03734ZZ</t>
  </si>
  <si>
    <t>Dilatación de arteria subclavia, derecha, abordaje endoscópico percutáneo</t>
  </si>
  <si>
    <t>037404Z</t>
  </si>
  <si>
    <t>Dilatación de arteria subclavia, izquierda, con dispositivo intraluminal, liberador de fármaco, abordaje abierto</t>
  </si>
  <si>
    <t>037405Z</t>
  </si>
  <si>
    <t>Dilatación de arteria subclavia, izquierda, con dispositivo intraluminal, liberador de fármaco, dos, abordaje abierto</t>
  </si>
  <si>
    <t>037406Z</t>
  </si>
  <si>
    <t>Dilatación de arteria subclavia, izquierda, con dispositivo intraluminal, liberador de fármaco, tres, abordaje abierto</t>
  </si>
  <si>
    <t>037407Z</t>
  </si>
  <si>
    <t>Dilatación de arteria subclavia, izquierda, con dispositivo intraluminal, liberador de fármaco, cuatro o más, abordaje abierto</t>
  </si>
  <si>
    <t>03740D1</t>
  </si>
  <si>
    <t>Dilatación de arteria subclavia, izquierda, con balón recubierto de fármaco, con dispositivo intraluminal, abordaje abierto</t>
  </si>
  <si>
    <t>03740DZ</t>
  </si>
  <si>
    <t>Dilatación de arteria subclavia, izquierda, con dispositivo intraluminal, abordaje abierto</t>
  </si>
  <si>
    <t>03740EZ</t>
  </si>
  <si>
    <t>Dilatación de arteria subclavia, izquierda, con dispositivo intraluminal, dos, abordaje abierto</t>
  </si>
  <si>
    <t>03740FZ</t>
  </si>
  <si>
    <t>Dilatación de arteria subclavia, izquierda, con dispositivo intraluminal, tres, abordaje abierto</t>
  </si>
  <si>
    <t>03740GZ</t>
  </si>
  <si>
    <t>Dilatación de arteria subclavia, izquierda, con dispositivo intraluminal, cuatro o más, abordaje abierto</t>
  </si>
  <si>
    <t>03740Z1</t>
  </si>
  <si>
    <t>Dilatación de arteria subclavia, izquierda, con balón recubierto de fármaco, abordaje abierto</t>
  </si>
  <si>
    <t>03740ZZ</t>
  </si>
  <si>
    <t>Dilatación de arteria subclavia, izquierda, abordaje abierto</t>
  </si>
  <si>
    <t>037434Z</t>
  </si>
  <si>
    <t>Dilatación de arteria subclavia, izquierda, con dispositivo intraluminal, liberador de fármaco, abordaje percutáneo</t>
  </si>
  <si>
    <t>037435Z</t>
  </si>
  <si>
    <t>Dilatación de arteria subclavia, izquierda, con dispositivo intraluminal, liberador de fármaco, dos, abordaje percutáneo</t>
  </si>
  <si>
    <t>037436Z</t>
  </si>
  <si>
    <t>Dilatación de arteria subclavia, izquierda, con dispositivo intraluminal, liberador de fármaco, tres, abordaje percutáneo</t>
  </si>
  <si>
    <t>037437Z</t>
  </si>
  <si>
    <t>Dilatación de arteria subclavia, izquierda, con dispositivo intraluminal, liberador de fármaco, cuatro o más, abordaje percutáneo</t>
  </si>
  <si>
    <t>03743D1</t>
  </si>
  <si>
    <t>Dilatación de arteria subclavia, izquierda, con balón recubierto de fármaco, con dispositivo intraluminal, abordaje percutáneo</t>
  </si>
  <si>
    <t>03743DZ</t>
  </si>
  <si>
    <t>Dilatación de arteria subclavia, izquierda, con dispositivo intraluminal, abordaje percutáneo</t>
  </si>
  <si>
    <t>03743EZ</t>
  </si>
  <si>
    <t>Dilatación de arteria subclavia, izquierda, con dispositivo intraluminal, dos, abordaje percutáneo</t>
  </si>
  <si>
    <t>03743FZ</t>
  </si>
  <si>
    <t>Dilatación de arteria subclavia, izquierda, con dispositivo intraluminal, tres, abordaje percutáneo</t>
  </si>
  <si>
    <t>03743GZ</t>
  </si>
  <si>
    <t>Dilatación de arteria subclavia, izquierda, con dispositivo intraluminal, cuatro o más, abordaje percutáneo</t>
  </si>
  <si>
    <t>03743Z1</t>
  </si>
  <si>
    <t>Dilatación de arteria subclavia, izquierda, con balón recubierto de fármaco, abordaje percutáneo</t>
  </si>
  <si>
    <t>03743ZZ</t>
  </si>
  <si>
    <t>Dilatación de arteria subclavia, izquierda, abordaje percutáneo</t>
  </si>
  <si>
    <t>037444Z</t>
  </si>
  <si>
    <t>Dilatación de arteria subclavia, izquierda, con dispositivo intraluminal, liberador de fármaco, abordaje endoscópico percutáneo</t>
  </si>
  <si>
    <t>037445Z</t>
  </si>
  <si>
    <t>Dilatación de arteria subclavia, izquierda, con dispositivo intraluminal, liberador de fármaco, dos, abordaje endoscópico percutáneo</t>
  </si>
  <si>
    <t>037446Z</t>
  </si>
  <si>
    <t>Dilatación de arteria subclavia, izquierda, con dispositivo intraluminal, liberador de fármaco, tres, abordaje endoscópico percutáneo</t>
  </si>
  <si>
    <t>037447Z</t>
  </si>
  <si>
    <t>Dilatación de arteria subclavia, izquierda, con dispositivo intraluminal, liberador de fármaco, cuatro o más, abordaje endoscópico percutáneo</t>
  </si>
  <si>
    <t>03744D1</t>
  </si>
  <si>
    <t>Dilatación de arteria subclavia, izquierda, con balón recubierto de fármaco, con dispositivo intraluminal, abordaje endoscópico percutáneo</t>
  </si>
  <si>
    <t>03744DZ</t>
  </si>
  <si>
    <t>Dilatación de arteria subclavia, izquierda, con dispositivo intraluminal, abordaje endoscópico percutáneo</t>
  </si>
  <si>
    <t>03744EZ</t>
  </si>
  <si>
    <t>Dilatación de arteria subclavia, izquierda, con dispositivo intraluminal, dos, abordaje endoscópico percutáneo</t>
  </si>
  <si>
    <t>03744FZ</t>
  </si>
  <si>
    <t>Dilatación de arteria subclavia, izquierda, con dispositivo intraluminal, tres, abordaje endoscópico percutáneo</t>
  </si>
  <si>
    <t>03744GZ</t>
  </si>
  <si>
    <t>Dilatación de arteria subclavia, izquierda, con dispositivo intraluminal, cuatro o más, abordaje endoscópico percutáneo</t>
  </si>
  <si>
    <t>03744Z1</t>
  </si>
  <si>
    <t>Dilatación de arteria subclavia, izquierda, con balón recubierto de fármaco, abordaje endoscópico percutáneo</t>
  </si>
  <si>
    <t>03744ZZ</t>
  </si>
  <si>
    <t>Dilatación de arteria subclavia, izquierda, abordaje endoscópico percutáneo</t>
  </si>
  <si>
    <t>037504Z</t>
  </si>
  <si>
    <t>Dilatación de arteria axilar, derecha, con dispositivo intraluminal, liberador de fármaco, abordaje abierto</t>
  </si>
  <si>
    <t>037505Z</t>
  </si>
  <si>
    <t>Dilatación de arteria axilar, derecha, con dispositivo intraluminal, liberador de fármaco, dos, abordaje abierto</t>
  </si>
  <si>
    <t>037506Z</t>
  </si>
  <si>
    <t>Dilatación de arteria axilar, derecha, con dispositivo intraluminal, liberador de fármaco, tres, abordaje abierto</t>
  </si>
  <si>
    <t>037507Z</t>
  </si>
  <si>
    <t>Dilatación de arteria axilar, derecha, con dispositivo intraluminal, liberador de fármaco, cuatro o más, abordaje abierto</t>
  </si>
  <si>
    <t>03750D1</t>
  </si>
  <si>
    <t>Dilatación de arteria axilar, derecha, con balón recubierto de fármaco, con dispositivo intraluminal, abordaje abierto</t>
  </si>
  <si>
    <t>03750DZ</t>
  </si>
  <si>
    <t>Dilatación de arteria axilar, derecha, con dispositivo intraluminal, abordaje abierto</t>
  </si>
  <si>
    <t>03750EZ</t>
  </si>
  <si>
    <t>Dilatación de arteria axilar, derecha, con dispositivo intraluminal, dos, abordaje abierto</t>
  </si>
  <si>
    <t>03750FZ</t>
  </si>
  <si>
    <t>Dilatación de arteria axilar, derecha, con dispositivo intraluminal, tres, abordaje abierto</t>
  </si>
  <si>
    <t>03750GZ</t>
  </si>
  <si>
    <t>Dilatación de arteria axilar, derecha, con dispositivo intraluminal, cuatro o más, abordaje abierto</t>
  </si>
  <si>
    <t>03750Z1</t>
  </si>
  <si>
    <t>Dilatación de arteria axilar, derecha, con balón recubierto de fármaco, abordaje abierto</t>
  </si>
  <si>
    <t>03750ZZ</t>
  </si>
  <si>
    <t>Dilatación de arteria axilar, derecha, abordaje abierto</t>
  </si>
  <si>
    <t>037534Z</t>
  </si>
  <si>
    <t>Dilatación de arteria axilar, derecha, con dispositivo intraluminal, liberador de fármaco, abordaje percutáneo</t>
  </si>
  <si>
    <t>037535Z</t>
  </si>
  <si>
    <t>Dilatación de arteria axilar, derecha, con dispositivo intraluminal, liberador de fármaco, dos, abordaje percutáneo</t>
  </si>
  <si>
    <t>037536Z</t>
  </si>
  <si>
    <t>Dilatación de arteria axilar, derecha, con dispositivo intraluminal, liberador de fármaco, tres, abordaje percutáneo</t>
  </si>
  <si>
    <t>037537Z</t>
  </si>
  <si>
    <t>Dilatación de arteria axilar, derecha, con dispositivo intraluminal, liberador de fármaco, cuatro o más, abordaje percutáneo</t>
  </si>
  <si>
    <t>03753D1</t>
  </si>
  <si>
    <t>Dilatación de arteria axilar, derecha, con balón recubierto de fármaco, con dispositivo intraluminal, abordaje percutáneo</t>
  </si>
  <si>
    <t>03753DZ</t>
  </si>
  <si>
    <t>Dilatación de arteria axilar, derecha, con dispositivo intraluminal, abordaje percutáneo</t>
  </si>
  <si>
    <t>03753EZ</t>
  </si>
  <si>
    <t>Dilatación de arteria axilar, derecha, con dispositivo intraluminal, dos, abordaje percutáneo</t>
  </si>
  <si>
    <t>03753FZ</t>
  </si>
  <si>
    <t>Dilatación de arteria axilar, derecha, con dispositivo intraluminal, tres, abordaje percutáneo</t>
  </si>
  <si>
    <t>03753GZ</t>
  </si>
  <si>
    <t>Dilatación de arteria axilar, derecha, con dispositivo intraluminal, cuatro o más, abordaje percutáneo</t>
  </si>
  <si>
    <t>03753Z1</t>
  </si>
  <si>
    <t>Dilatación de arteria axilar, derecha, con balón recubierto de fármaco, abordaje percutáneo</t>
  </si>
  <si>
    <t>03753ZZ</t>
  </si>
  <si>
    <t>Dilatación de arteria axilar, derecha, abordaje percutáneo</t>
  </si>
  <si>
    <t>037544Z</t>
  </si>
  <si>
    <t>Dilatación de arteria axilar, derecha, con dispositivo intraluminal, liberador de fármaco, abordaje endoscópico percutáneo</t>
  </si>
  <si>
    <t>037545Z</t>
  </si>
  <si>
    <t>Dilatación de arteria axilar, derecha, con dispositivo intraluminal, liberador de fármaco, dos, abordaje endoscópico percutáneo</t>
  </si>
  <si>
    <t>037546Z</t>
  </si>
  <si>
    <t>Dilatación de arteria axilar, derecha, con dispositivo intraluminal, liberador de fármaco, tres, abordaje endoscópico percutáneo</t>
  </si>
  <si>
    <t>037547Z</t>
  </si>
  <si>
    <t>Dilatación de arteria axilar, derecha, con dispositivo intraluminal, liberador de fármaco, cuatro o más, abordaje endoscópico percutáneo</t>
  </si>
  <si>
    <t>03754D1</t>
  </si>
  <si>
    <t>Dilatación de arteria axilar, derecha, con balón recubierto de fármaco, con dispositivo intraluminal, abordaje endoscópico percutáneo</t>
  </si>
  <si>
    <t>03754DZ</t>
  </si>
  <si>
    <t>Dilatación de arteria axilar, derecha, con dispositivo intraluminal, abordaje endoscópico percutáneo</t>
  </si>
  <si>
    <t>03754EZ</t>
  </si>
  <si>
    <t>Dilatación de arteria axilar, derecha, con dispositivo intraluminal, dos, abordaje endoscópico percutáneo</t>
  </si>
  <si>
    <t>03754FZ</t>
  </si>
  <si>
    <t>Dilatación de arteria axilar, derecha, con dispositivo intraluminal, tres, abordaje endoscópico percutáneo</t>
  </si>
  <si>
    <t>03754GZ</t>
  </si>
  <si>
    <t>Dilatación de arteria axilar, derecha, con dispositivo intraluminal, cuatro o más, abordaje endoscópico percutáneo</t>
  </si>
  <si>
    <t>03754Z1</t>
  </si>
  <si>
    <t>Dilatación de arteria axilar, derecha, con balón recubierto de fármaco, abordaje endoscópico percutáneo</t>
  </si>
  <si>
    <t>03754ZZ</t>
  </si>
  <si>
    <t>Dilatación de arteria axilar, derecha, abordaje endoscópico percutáneo</t>
  </si>
  <si>
    <t>037604Z</t>
  </si>
  <si>
    <t>Dilatación de arteria axilar, izquierda, con dispositivo intraluminal, liberador de fármaco, abordaje abierto</t>
  </si>
  <si>
    <t>037605Z</t>
  </si>
  <si>
    <t>Dilatación de arteria axilar, izquierda, con dispositivo intraluminal, liberador de fármaco, dos, abordaje abierto</t>
  </si>
  <si>
    <t>037606Z</t>
  </si>
  <si>
    <t>Dilatación de arteria axilar, izquierda, con dispositivo intraluminal, liberador de fármaco, tres, abordaje abierto</t>
  </si>
  <si>
    <t>037607Z</t>
  </si>
  <si>
    <t>Dilatación de arteria axilar, izquierda, con dispositivo intraluminal, liberador de fármaco, cuatro o más, abordaje abierto</t>
  </si>
  <si>
    <t>03760D1</t>
  </si>
  <si>
    <t>Dilatación de arteria axilar, izquierda, con balón recubierto de fármaco, con dispositivo intraluminal, abordaje abierto</t>
  </si>
  <si>
    <t>03760DZ</t>
  </si>
  <si>
    <t>Dilatación de arteria axilar, izquierda, con dispositivo intraluminal, abordaje abierto</t>
  </si>
  <si>
    <t>03760EZ</t>
  </si>
  <si>
    <t>Dilatación de arteria axilar, izquierda, con dispositivo intraluminal, dos, abordaje abierto</t>
  </si>
  <si>
    <t>03760FZ</t>
  </si>
  <si>
    <t>Dilatación de arteria axilar, izquierda, con dispositivo intraluminal, tres, abordaje abierto</t>
  </si>
  <si>
    <t>03760GZ</t>
  </si>
  <si>
    <t>Dilatación de arteria axilar, izquierda, con dispositivo intraluminal, cuatro o más, abordaje abierto</t>
  </si>
  <si>
    <t>03760Z1</t>
  </si>
  <si>
    <t>Dilatación de arteria axilar, izquierda, con balón recubierto de fármaco, abordaje abierto</t>
  </si>
  <si>
    <t>03760ZZ</t>
  </si>
  <si>
    <t>Dilatación de arteria axilar, izquierda, abordaje abierto</t>
  </si>
  <si>
    <t>037634Z</t>
  </si>
  <si>
    <t>Dilatación de arteria axilar, izquierda, con dispositivo intraluminal, liberador de fármaco, abordaje percutáneo</t>
  </si>
  <si>
    <t>037635Z</t>
  </si>
  <si>
    <t>Dilatación de arteria axilar, izquierda, con dispositivo intraluminal, liberador de fármaco, dos, abordaje percutáneo</t>
  </si>
  <si>
    <t>037636Z</t>
  </si>
  <si>
    <t>Dilatación de arteria axilar, izquierda, con dispositivo intraluminal, liberador de fármaco, tres, abordaje percutáneo</t>
  </si>
  <si>
    <t>037637Z</t>
  </si>
  <si>
    <t>Dilatación de arteria axilar, izquierda, con dispositivo intraluminal, liberador de fármaco, cuatro o más, abordaje percutáneo</t>
  </si>
  <si>
    <t>03763D1</t>
  </si>
  <si>
    <t>Dilatación de arteria axilar, izquierda, con balón recubierto de fármaco, con dispositivo intraluminal, abordaje percutáneo</t>
  </si>
  <si>
    <t>03763DZ</t>
  </si>
  <si>
    <t>Dilatación de arteria axilar, izquierda, con dispositivo intraluminal, abordaje percutáneo</t>
  </si>
  <si>
    <t>03763EZ</t>
  </si>
  <si>
    <t>Dilatación de arteria axilar, izquierda, con dispositivo intraluminal, dos, abordaje percutáneo</t>
  </si>
  <si>
    <t>03763FZ</t>
  </si>
  <si>
    <t>Dilatación de arteria axilar, izquierda, con dispositivo intraluminal, tres, abordaje percutáneo</t>
  </si>
  <si>
    <t>03763GZ</t>
  </si>
  <si>
    <t>Dilatación de arteria axilar, izquierda, con dispositivo intraluminal, cuatro o más, abordaje percutáneo</t>
  </si>
  <si>
    <t>03763Z1</t>
  </si>
  <si>
    <t>Dilatación de arteria axilar, izquierda, con balón recubierto de fármaco, abordaje percutáneo</t>
  </si>
  <si>
    <t>03763ZZ</t>
  </si>
  <si>
    <t>Dilatación de arteria axilar, izquierda, abordaje percutáneo</t>
  </si>
  <si>
    <t>037644Z</t>
  </si>
  <si>
    <t>Dilatación de arteria axilar, izquierda, con dispositivo intraluminal, liberador de fármaco, abordaje endoscópico percutáneo</t>
  </si>
  <si>
    <t>037645Z</t>
  </si>
  <si>
    <t>Dilatación de arteria axilar, izquierda, con dispositivo intraluminal, liberador de fármaco, dos, abordaje endoscópico percutáneo</t>
  </si>
  <si>
    <t>037646Z</t>
  </si>
  <si>
    <t>Dilatación de arteria axilar, izquierda, con dispositivo intraluminal, liberador de fármaco, tres, abordaje endoscópico percutáneo</t>
  </si>
  <si>
    <t>037647Z</t>
  </si>
  <si>
    <t>Dilatación de arteria axilar, izquierda, con dispositivo intraluminal, liberador de fármaco, cuatro o más, abordaje endoscópico percutáneo</t>
  </si>
  <si>
    <t>03764D1</t>
  </si>
  <si>
    <t>Dilatación de arteria axilar, izquierda, con balón recubierto de fármaco, con dispositivo intraluminal, abordaje endoscópico percutáneo</t>
  </si>
  <si>
    <t>03764DZ</t>
  </si>
  <si>
    <t>Dilatación de arteria axilar, izquierda, con dispositivo intraluminal, abordaje endoscópico percutáneo</t>
  </si>
  <si>
    <t>03764EZ</t>
  </si>
  <si>
    <t>Dilatación de arteria axilar, izquierda, con dispositivo intraluminal, dos, abordaje endoscópico percutáneo</t>
  </si>
  <si>
    <t>03764FZ</t>
  </si>
  <si>
    <t>Dilatación de arteria axilar, izquierda, con dispositivo intraluminal, tres, abordaje endoscópico percutáneo</t>
  </si>
  <si>
    <t>03764GZ</t>
  </si>
  <si>
    <t>Dilatación de arteria axilar, izquierda, con dispositivo intraluminal, cuatro o más, abordaje endoscópico percutáneo</t>
  </si>
  <si>
    <t>03764Z1</t>
  </si>
  <si>
    <t>Dilatación de arteria axilar, izquierda, con balón recubierto de fármaco, abordaje endoscópico percutáneo</t>
  </si>
  <si>
    <t>03764ZZ</t>
  </si>
  <si>
    <t>Dilatación de arteria axilar, izquierda, abordaje endoscópico percutáneo</t>
  </si>
  <si>
    <t>037704Z</t>
  </si>
  <si>
    <t>Dilatación de arteria humeral, derecha, con dispositivo intraluminal, liberador de fármaco, abordaje abierto</t>
  </si>
  <si>
    <t>037705Z</t>
  </si>
  <si>
    <t>Dilatación de arteria humeral, derecha, con dispositivo intraluminal, liberador de fármaco, dos, abordaje abierto</t>
  </si>
  <si>
    <t>037706Z</t>
  </si>
  <si>
    <t>Dilatación de arteria humeral, derecha, con dispositivo intraluminal, liberador de fármaco, tres, abordaje abierto</t>
  </si>
  <si>
    <t>037707Z</t>
  </si>
  <si>
    <t>Dilatación de arteria humeral, derecha, con dispositivo intraluminal, liberador de fármaco, cuatro o más, abordaje abierto</t>
  </si>
  <si>
    <t>03770D1</t>
  </si>
  <si>
    <t>Dilatación de arteria humeral, derecha, con balón recubierto de fármaco, con dispositivo intraluminal, abordaje abierto</t>
  </si>
  <si>
    <t>03770DZ</t>
  </si>
  <si>
    <t>Dilatación de arteria humeral, derecha, con dispositivo intraluminal, abordaje abierto</t>
  </si>
  <si>
    <t>03770EZ</t>
  </si>
  <si>
    <t>Dilatación de arteria humeral, derecha, con dispositivo intraluminal, dos, abordaje abierto</t>
  </si>
  <si>
    <t>03770FZ</t>
  </si>
  <si>
    <t>Dilatación de arteria humeral, derecha, con dispositivo intraluminal, tres, abordaje abierto</t>
  </si>
  <si>
    <t>03770GZ</t>
  </si>
  <si>
    <t>Dilatación de arteria humeral, derecha, con dispositivo intraluminal, cuatro o más, abordaje abierto</t>
  </si>
  <si>
    <t>03770Z1</t>
  </si>
  <si>
    <t>Dilatación de arteria humeral, derecha, con balón recubierto de fármaco, abordaje abierto</t>
  </si>
  <si>
    <t>03770ZZ</t>
  </si>
  <si>
    <t>Dilatación de arteria humeral, derecha, abordaje abierto</t>
  </si>
  <si>
    <t>037734Z</t>
  </si>
  <si>
    <t>Dilatación de arteria humeral, derecha, con dispositivo intraluminal, liberador de fármaco, abordaje percutáneo</t>
  </si>
  <si>
    <t>037735Z</t>
  </si>
  <si>
    <t>Dilatación de arteria humeral, derecha, con dispositivo intraluminal, liberador de fármaco, dos, abordaje percutáneo</t>
  </si>
  <si>
    <t>037736Z</t>
  </si>
  <si>
    <t>Dilatación de arteria humeral, derecha, con dispositivo intraluminal, liberador de fármaco, tres, abordaje percutáneo</t>
  </si>
  <si>
    <t>037737Z</t>
  </si>
  <si>
    <t>Dilatación de arteria humeral, derecha, con dispositivo intraluminal, liberador de fármaco, cuatro o más, abordaje percutáneo</t>
  </si>
  <si>
    <t>03773D1</t>
  </si>
  <si>
    <t>Dilatación de arteria humeral, derecha, con balón recubierto de fármaco, con dispositivo intraluminal, abordaje percutáneo</t>
  </si>
  <si>
    <t>03773DZ</t>
  </si>
  <si>
    <t>Dilatación de arteria humeral, derecha, con dispositivo intraluminal, abordaje percutáneo</t>
  </si>
  <si>
    <t>03773EZ</t>
  </si>
  <si>
    <t>Dilatación de arteria humeral, derecha, con dispositivo intraluminal, dos, abordaje percutáneo</t>
  </si>
  <si>
    <t>03773FZ</t>
  </si>
  <si>
    <t>Dilatación de arteria humeral, derecha, con dispositivo intraluminal, tres, abordaje percutáneo</t>
  </si>
  <si>
    <t>03773GZ</t>
  </si>
  <si>
    <t>Dilatación de arteria humeral, derecha, con dispositivo intraluminal, cuatro o más, abordaje percutáneo</t>
  </si>
  <si>
    <t>03773Z1</t>
  </si>
  <si>
    <t>Dilatación de arteria humeral, derecha, con balón recubierto de fármaco, abordaje percutáneo</t>
  </si>
  <si>
    <t>03773ZZ</t>
  </si>
  <si>
    <t>Dilatación de arteria humeral, derecha, abordaje percutáneo</t>
  </si>
  <si>
    <t>037744Z</t>
  </si>
  <si>
    <t>Dilatación de arteria humeral, derecha, con dispositivo intraluminal, liberador de fármaco, abordaje endoscópico percutáneo</t>
  </si>
  <si>
    <t>037745Z</t>
  </si>
  <si>
    <t>Dilatación de arteria humeral, derecha, con dispositivo intraluminal, liberador de fármaco, dos, abordaje endoscópico percutáneo</t>
  </si>
  <si>
    <t>037746Z</t>
  </si>
  <si>
    <t>Dilatación de arteria humeral, derecha, con dispositivo intraluminal, liberador de fármaco, tres, abordaje endoscópico percutáneo</t>
  </si>
  <si>
    <t>037747Z</t>
  </si>
  <si>
    <t>Dilatación de arteria humeral, derecha, con dispositivo intraluminal, liberador de fármaco, cuatro o más, abordaje endoscópico percutáneo</t>
  </si>
  <si>
    <t>03774D1</t>
  </si>
  <si>
    <t>Dilatación de arteria humeral, derecha, con balón recubierto de fármaco, con dispositivo intraluminal, abordaje endoscópico percutáneo</t>
  </si>
  <si>
    <t>03774DZ</t>
  </si>
  <si>
    <t>Dilatación de arteria humeral, derecha, con dispositivo intraluminal, abordaje endoscópico percutáneo</t>
  </si>
  <si>
    <t>03774EZ</t>
  </si>
  <si>
    <t>Dilatación de arteria humeral, derecha, con dispositivo intraluminal, dos, abordaje endoscópico percutáneo</t>
  </si>
  <si>
    <t>03774FZ</t>
  </si>
  <si>
    <t>Dilatación de arteria humeral, derecha, con dispositivo intraluminal, tres, abordaje endoscópico percutáneo</t>
  </si>
  <si>
    <t>03774GZ</t>
  </si>
  <si>
    <t>Dilatación de arteria humeral, derecha, con dispositivo intraluminal, cuatro o más, abordaje endoscópico percutáneo</t>
  </si>
  <si>
    <t>03774Z1</t>
  </si>
  <si>
    <t>Dilatación de arteria humeral, derecha, con balón recubierto de fármaco, abordaje endoscópico percutáneo</t>
  </si>
  <si>
    <t>03774ZZ</t>
  </si>
  <si>
    <t>Dilatación de arteria humeral, derecha, abordaje endoscópico percutáneo</t>
  </si>
  <si>
    <t>037804Z</t>
  </si>
  <si>
    <t>Dilatación de arteria humeral, izquierda, con dispositivo intraluminal, liberador de fármaco, abordaje abierto</t>
  </si>
  <si>
    <t>037805Z</t>
  </si>
  <si>
    <t>Dilatación de arteria humeral, izquierda, con dispositivo intraluminal, liberador de fármaco, dos, abordaje abierto</t>
  </si>
  <si>
    <t>037806Z</t>
  </si>
  <si>
    <t>Dilatación de arteria humeral, izquierda, con dispositivo intraluminal, liberador de fármaco, tres, abordaje abierto</t>
  </si>
  <si>
    <t>037807Z</t>
  </si>
  <si>
    <t>Dilatación de arteria humeral, izquierda, con dispositivo intraluminal, liberador de fármaco, cuatro o más, abordaje abierto</t>
  </si>
  <si>
    <t>03780D1</t>
  </si>
  <si>
    <t>Dilatación de arteria humeral, izquierda, con balón recubierto de fármaco, con dispositivo intraluminal, abordaje abierto</t>
  </si>
  <si>
    <t>03780DZ</t>
  </si>
  <si>
    <t>Dilatación de arteria humeral, izquierda, con dispositivo intraluminal, abordaje abierto</t>
  </si>
  <si>
    <t>03780EZ</t>
  </si>
  <si>
    <t>Dilatación de arteria humeral, izquierda, con dispositivo intraluminal, dos, abordaje abierto</t>
  </si>
  <si>
    <t>03780FZ</t>
  </si>
  <si>
    <t>Dilatación de arteria humeral, izquierda, con dispositivo intraluminal, tres, abordaje abierto</t>
  </si>
  <si>
    <t>03780GZ</t>
  </si>
  <si>
    <t>Dilatación de arteria humeral, izquierda, con dispositivo intraluminal, cuatro o más, abordaje abierto</t>
  </si>
  <si>
    <t>03780Z1</t>
  </si>
  <si>
    <t>Dilatación de arteria humeral, izquierda, con balón recubierto de fármaco, abordaje abierto</t>
  </si>
  <si>
    <t>03780ZZ</t>
  </si>
  <si>
    <t>Dilatación de arteria humeral, izquierda, abordaje abierto</t>
  </si>
  <si>
    <t>037834Z</t>
  </si>
  <si>
    <t>Dilatación de arteria humeral, izquierda, con dispositivo intraluminal, liberador de fármaco, abordaje percutáneo</t>
  </si>
  <si>
    <t>037835Z</t>
  </si>
  <si>
    <t>Dilatación de arteria humeral, izquierda, con dispositivo intraluminal, liberador de fármaco, dos, abordaje percutáneo</t>
  </si>
  <si>
    <t>037836Z</t>
  </si>
  <si>
    <t>Dilatación de arteria humeral, izquierda, con dispositivo intraluminal, liberador de fármaco, tres, abordaje percutáneo</t>
  </si>
  <si>
    <t>037837Z</t>
  </si>
  <si>
    <t>Dilatación de arteria humeral, izquierda, con dispositivo intraluminal, liberador de fármaco, cuatro o más, abordaje percutáneo</t>
  </si>
  <si>
    <t>03783D1</t>
  </si>
  <si>
    <t>Dilatación de arteria humeral, izquierda, con balón recubierto de fármaco, con dispositivo intraluminal, abordaje percutáneo</t>
  </si>
  <si>
    <t>03783DZ</t>
  </si>
  <si>
    <t>Dilatación de arteria humeral, izquierda, con dispositivo intraluminal, abordaje percutáneo</t>
  </si>
  <si>
    <t>03783EZ</t>
  </si>
  <si>
    <t>Dilatación de arteria humeral, izquierda, con dispositivo intraluminal, dos, abordaje percutáneo</t>
  </si>
  <si>
    <t>03783FZ</t>
  </si>
  <si>
    <t>Dilatación de arteria humeral, izquierda, con dispositivo intraluminal, tres, abordaje percutáneo</t>
  </si>
  <si>
    <t>03783GZ</t>
  </si>
  <si>
    <t>Dilatación de arteria humeral, izquierda, con dispositivo intraluminal, cuatro o más, abordaje percutáneo</t>
  </si>
  <si>
    <t>03783Z1</t>
  </si>
  <si>
    <t>Dilatación de arteria humeral, izquierda, con balón recubierto de fármaco, abordaje percutáneo</t>
  </si>
  <si>
    <t>03783ZZ</t>
  </si>
  <si>
    <t>Dilatación de arteria humeral, izquierda, abordaje percutáneo</t>
  </si>
  <si>
    <t>037844Z</t>
  </si>
  <si>
    <t>Dilatación de arteria humeral, izquierda, con dispositivo intraluminal, liberador de fármaco, abordaje endoscópico percutáneo</t>
  </si>
  <si>
    <t>037845Z</t>
  </si>
  <si>
    <t>Dilatación de arteria humeral, izquierda, con dispositivo intraluminal, liberador de fármaco, dos, abordaje endoscópico percutáneo</t>
  </si>
  <si>
    <t>037846Z</t>
  </si>
  <si>
    <t>Dilatación de arteria humeral, izquierda, con dispositivo intraluminal, liberador de fármaco, tres, abordaje endoscópico percutáneo</t>
  </si>
  <si>
    <t>037847Z</t>
  </si>
  <si>
    <t>Dilatación de arteria humeral, izquierda, con dispositivo intraluminal, liberador de fármaco, cuatro o más, abordaje endoscópico percutáneo</t>
  </si>
  <si>
    <t>03784D1</t>
  </si>
  <si>
    <t>Dilatación de arteria humeral, izquierda, con balón recubierto de fármaco, con dispositivo intraluminal, abordaje endoscópico percutáneo</t>
  </si>
  <si>
    <t>03784DZ</t>
  </si>
  <si>
    <t>Dilatación de arteria humeral, izquierda, con dispositivo intraluminal, abordaje endoscópico percutáneo</t>
  </si>
  <si>
    <t>03784EZ</t>
  </si>
  <si>
    <t>Dilatación de arteria humeral, izquierda, con dispositivo intraluminal, dos, abordaje endoscópico percutáneo</t>
  </si>
  <si>
    <t>03784FZ</t>
  </si>
  <si>
    <t>Dilatación de arteria humeral, izquierda, con dispositivo intraluminal, tres, abordaje endoscópico percutáneo</t>
  </si>
  <si>
    <t>03784GZ</t>
  </si>
  <si>
    <t>Dilatación de arteria humeral, izquierda, con dispositivo intraluminal, cuatro o más, abordaje endoscópico percutáneo</t>
  </si>
  <si>
    <t>03784Z1</t>
  </si>
  <si>
    <t>Dilatación de arteria humeral, izquierda, con balón recubierto de fármaco, abordaje endoscópico percutáneo</t>
  </si>
  <si>
    <t>03784ZZ</t>
  </si>
  <si>
    <t>Dilatación de arteria humeral, izquierda, abordaje endoscópico percutáneo</t>
  </si>
  <si>
    <t>037904Z</t>
  </si>
  <si>
    <t>Dilatación de arteria cubital, derecha, con dispositivo intraluminal, liberador de fármaco, abordaje abierto</t>
  </si>
  <si>
    <t>037905Z</t>
  </si>
  <si>
    <t>Dilatación de arteria cubital, derecha, con dispositivo intraluminal, liberador de fármaco, dos, abordaje abierto</t>
  </si>
  <si>
    <t>037906Z</t>
  </si>
  <si>
    <t>Dilatación de arteria cubital, derecha, con dispositivo intraluminal, liberador de fármaco, tres, abordaje abierto</t>
  </si>
  <si>
    <t>037907Z</t>
  </si>
  <si>
    <t>Dilatación de arteria cubital, derecha, con dispositivo intraluminal, liberador de fármaco, cuatro o más, abordaje abierto</t>
  </si>
  <si>
    <t>03790D1</t>
  </si>
  <si>
    <t>Dilatación de arteria cubital, derecha, con balón recubierto de fármaco, con dispositivo intraluminal, abordaje abierto</t>
  </si>
  <si>
    <t>03790DZ</t>
  </si>
  <si>
    <t>Dilatación de arteria cubital, derecha, con dispositivo intraluminal, abordaje abierto</t>
  </si>
  <si>
    <t>03790EZ</t>
  </si>
  <si>
    <t>Dilatación de arteria cubital, derecha, con dispositivo intraluminal, dos, abordaje abierto</t>
  </si>
  <si>
    <t>03790FZ</t>
  </si>
  <si>
    <t>Dilatación de arteria cubital, derecha, con dispositivo intraluminal, tres, abordaje abierto</t>
  </si>
  <si>
    <t>03790GZ</t>
  </si>
  <si>
    <t>Dilatación de arteria cubital, derecha, con dispositivo intraluminal, cuatro o más, abordaje abierto</t>
  </si>
  <si>
    <t>03790Z1</t>
  </si>
  <si>
    <t>Dilatación de arteria cubital, derecha, con balón recubierto de fármaco, abordaje abierto</t>
  </si>
  <si>
    <t>03790ZZ</t>
  </si>
  <si>
    <t>Dilatación de arteria cubital, derecha, abordaje abierto</t>
  </si>
  <si>
    <t>037934Z</t>
  </si>
  <si>
    <t>Dilatación de arteria cubital, derecha, con dispositivo intraluminal, liberador de fármaco, abordaje percutáneo</t>
  </si>
  <si>
    <t>037935Z</t>
  </si>
  <si>
    <t>Dilatación de arteria cubital, derecha, con dispositivo intraluminal, liberador de fármaco, dos, abordaje percutáneo</t>
  </si>
  <si>
    <t>037936Z</t>
  </si>
  <si>
    <t>Dilatación de arteria cubital, derecha, con dispositivo intraluminal, liberador de fármaco, tres, abordaje percutáneo</t>
  </si>
  <si>
    <t>037937Z</t>
  </si>
  <si>
    <t>Dilatación de arteria cubital, derecha, con dispositivo intraluminal, liberador de fármaco, cuatro o más, abordaje percutáneo</t>
  </si>
  <si>
    <t>03793D1</t>
  </si>
  <si>
    <t>Dilatación de arteria cubital, derecha, con balón recubierto de fármaco, con dispositivo intraluminal, abordaje percutáneo</t>
  </si>
  <si>
    <t>03793DZ</t>
  </si>
  <si>
    <t>Dilatación de arteria cubital, derecha, con dispositivo intraluminal, abordaje percutáneo</t>
  </si>
  <si>
    <t>03793EZ</t>
  </si>
  <si>
    <t>Dilatación de arteria cubital, derecha, con dispositivo intraluminal, dos, abordaje percutáneo</t>
  </si>
  <si>
    <t>03793FZ</t>
  </si>
  <si>
    <t>Dilatación de arteria cubital, derecha, con dispositivo intraluminal, tres, abordaje percutáneo</t>
  </si>
  <si>
    <t>03793GZ</t>
  </si>
  <si>
    <t>Dilatación de arteria cubital, derecha, con dispositivo intraluminal, cuatro o más, abordaje percutáneo</t>
  </si>
  <si>
    <t>03793Z1</t>
  </si>
  <si>
    <t>Dilatación de arteria cubital, derecha, con balón recubierto de fármaco, abordaje percutáneo</t>
  </si>
  <si>
    <t>03793ZZ</t>
  </si>
  <si>
    <t>Dilatación de arteria cubital, derecha, abordaje percutáneo</t>
  </si>
  <si>
    <t>037944Z</t>
  </si>
  <si>
    <t>Dilatación de arteria cubital, derecha, con dispositivo intraluminal, liberador de fármaco, abordaje endoscópico percutáneo</t>
  </si>
  <si>
    <t>037945Z</t>
  </si>
  <si>
    <t>Dilatación de arteria cubital, derecha, con dispositivo intraluminal, liberador de fármaco, dos, abordaje endoscópico percutáneo</t>
  </si>
  <si>
    <t>037946Z</t>
  </si>
  <si>
    <t>Dilatación de arteria cubital, derecha, con dispositivo intraluminal, liberador de fármaco, tres, abordaje endoscópico percutáneo</t>
  </si>
  <si>
    <t>037947Z</t>
  </si>
  <si>
    <t>Dilatación de arteria cubital, derecha, con dispositivo intraluminal, liberador de fármaco, cuatro o más, abordaje endoscópico percutáneo</t>
  </si>
  <si>
    <t>03794D1</t>
  </si>
  <si>
    <t>Dilatación de arteria cubital, derecha, con balón recubierto de fármaco, con dispositivo intraluminal, abordaje endoscópico percutáneo</t>
  </si>
  <si>
    <t>03794DZ</t>
  </si>
  <si>
    <t>Dilatación de arteria cubital, derecha, con dispositivo intraluminal, abordaje endoscópico percutáneo</t>
  </si>
  <si>
    <t>03794EZ</t>
  </si>
  <si>
    <t>Dilatación de arteria cubital, derecha, con dispositivo intraluminal, dos, abordaje endoscópico percutáneo</t>
  </si>
  <si>
    <t>03794FZ</t>
  </si>
  <si>
    <t>Dilatación de arteria cubital, derecha, con dispositivo intraluminal, tres, abordaje endoscópico percutáneo</t>
  </si>
  <si>
    <t>03794GZ</t>
  </si>
  <si>
    <t>Dilatación de arteria cubital, derecha, con dispositivo intraluminal, cuatro o más, abordaje endoscópico percutáneo</t>
  </si>
  <si>
    <t>03794Z1</t>
  </si>
  <si>
    <t>Dilatación de arteria cubital, derecha, con balón recubierto de fármaco, abordaje endoscópico percutáneo</t>
  </si>
  <si>
    <t>03794ZZ</t>
  </si>
  <si>
    <t>Dilatación de arteria cubital, derecha, abordaje endoscópico percutáneo</t>
  </si>
  <si>
    <t>037A04Z</t>
  </si>
  <si>
    <t>Dilatación de arteria cubital, izquierda, con dispositivo intraluminal, liberador de fármaco, abordaje abierto</t>
  </si>
  <si>
    <t>037A05Z</t>
  </si>
  <si>
    <t>Dilatación de arteria cubital, izquierda, con dispositivo intraluminal, liberador de fármaco, dos, abordaje abierto</t>
  </si>
  <si>
    <t>037A06Z</t>
  </si>
  <si>
    <t>Dilatación de arteria cubital, izquierda, con dispositivo intraluminal, liberador de fármaco, tres, abordaje abierto</t>
  </si>
  <si>
    <t>037A07Z</t>
  </si>
  <si>
    <t>Dilatación de arteria cubital, izquierda, con dispositivo intraluminal, liberador de fármaco, cuatro o más, abordaje abierto</t>
  </si>
  <si>
    <t>037A0D1</t>
  </si>
  <si>
    <t>Dilatación de arteria cubital, izquierda, con balón recubierto de fármaco, con dispositivo intraluminal, abordaje abierto</t>
  </si>
  <si>
    <t>037A0DZ</t>
  </si>
  <si>
    <t>Dilatación de arteria cubital, izquierda, con dispositivo intraluminal, abordaje abierto</t>
  </si>
  <si>
    <t>037A0EZ</t>
  </si>
  <si>
    <t>Dilatación de arteria cubital, izquierda, con dispositivo intraluminal, dos, abordaje abierto</t>
  </si>
  <si>
    <t>037A0FZ</t>
  </si>
  <si>
    <t>Dilatación de arteria cubital, izquierda, con dispositivo intraluminal, tres, abordaje abierto</t>
  </si>
  <si>
    <t>037A0GZ</t>
  </si>
  <si>
    <t>Dilatación de arteria cubital, izquierda, con dispositivo intraluminal, cuatro o más, abordaje abierto</t>
  </si>
  <si>
    <t>037A0Z1</t>
  </si>
  <si>
    <t>Dilatación de arteria cubital, izquierda, con balón recubierto de fármaco, abordaje abierto</t>
  </si>
  <si>
    <t>037A0ZZ</t>
  </si>
  <si>
    <t>Dilatación de arteria cubital, izquierda, abordaje abierto</t>
  </si>
  <si>
    <t>037A34Z</t>
  </si>
  <si>
    <t>Dilatación de arteria cubital, izquierda, con dispositivo intraluminal, liberador de fármaco, abordaje percutáneo</t>
  </si>
  <si>
    <t>037A35Z</t>
  </si>
  <si>
    <t>Dilatación de arteria cubital, izquierda, con dispositivo intraluminal, liberador de fármaco, dos, abordaje percutáneo</t>
  </si>
  <si>
    <t>037A36Z</t>
  </si>
  <si>
    <t>Dilatación de arteria cubital, izquierda, con dispositivo intraluminal, liberador de fármaco, tres, abordaje percutáneo</t>
  </si>
  <si>
    <t>037A37Z</t>
  </si>
  <si>
    <t>Dilatación de arteria cubital, izquierda, con dispositivo intraluminal, liberador de fármaco, cuatro o más, abordaje percutáneo</t>
  </si>
  <si>
    <t>037A3D1</t>
  </si>
  <si>
    <t>Dilatación de arteria cubital, izquierda, con balón recubierto de fármaco, con dispositivo intraluminal, abordaje percutáneo</t>
  </si>
  <si>
    <t>037A3DZ</t>
  </si>
  <si>
    <t>Dilatación de arteria cubital, izquierda, con dispositivo intraluminal, abordaje percutáneo</t>
  </si>
  <si>
    <t>037A3EZ</t>
  </si>
  <si>
    <t>Dilatación de arteria cubital, izquierda, con dispositivo intraluminal, dos, abordaje percutáneo</t>
  </si>
  <si>
    <t>037A3FZ</t>
  </si>
  <si>
    <t>Dilatación de arteria cubital, izquierda, con dispositivo intraluminal, tres, abordaje percutáneo</t>
  </si>
  <si>
    <t>037A3GZ</t>
  </si>
  <si>
    <t>Dilatación de arteria cubital, izquierda, con dispositivo intraluminal, cuatro o más, abordaje percutáneo</t>
  </si>
  <si>
    <t>037A3Z1</t>
  </si>
  <si>
    <t>Dilatación de arteria cubital, izquierda, con balón recubierto de fármaco, abordaje percutáneo</t>
  </si>
  <si>
    <t>037A3ZZ</t>
  </si>
  <si>
    <t>Dilatación de arteria cubital, izquierda, abordaje percutáneo</t>
  </si>
  <si>
    <t>037A44Z</t>
  </si>
  <si>
    <t>Dilatación de arteria cubital, izquierda, con dispositivo intraluminal, liberador de fármaco, abordaje endoscópico percutáneo</t>
  </si>
  <si>
    <t>037A45Z</t>
  </si>
  <si>
    <t>Dilatación de arteria cubital, izquierda, con dispositivo intraluminal, liberador de fármaco, dos, abordaje endoscópico percutáneo</t>
  </si>
  <si>
    <t>037A46Z</t>
  </si>
  <si>
    <t>Dilatación de arteria cubital, izquierda, con dispositivo intraluminal, liberador de fármaco, tres, abordaje endoscópico percutáneo</t>
  </si>
  <si>
    <t>037A47Z</t>
  </si>
  <si>
    <t>Dilatación de arteria cubital, izquierda, con dispositivo intraluminal, liberador de fármaco, cuatro o más, abordaje endoscópico percutáneo</t>
  </si>
  <si>
    <t>037A4D1</t>
  </si>
  <si>
    <t>Dilatación de arteria cubital, izquierda, con balón recubierto de fármaco, con dispositivo intraluminal, abordaje endoscópico percutáneo</t>
  </si>
  <si>
    <t>037A4DZ</t>
  </si>
  <si>
    <t>Dilatación de arteria cubital, izquierda, con dispositivo intraluminal, abordaje endoscópico percutáneo</t>
  </si>
  <si>
    <t>037A4EZ</t>
  </si>
  <si>
    <t>Dilatación de arteria cubital, izquierda, con dispositivo intraluminal, dos, abordaje endoscópico percutáneo</t>
  </si>
  <si>
    <t>037A4FZ</t>
  </si>
  <si>
    <t>Dilatación de arteria cubital, izquierda, con dispositivo intraluminal, tres, abordaje endoscópico percutáneo</t>
  </si>
  <si>
    <t>037A4GZ</t>
  </si>
  <si>
    <t>Dilatación de arteria cubital, izquierda, con dispositivo intraluminal, cuatro o más, abordaje endoscópico percutáneo</t>
  </si>
  <si>
    <t>037A4Z1</t>
  </si>
  <si>
    <t>Dilatación de arteria cubital, izquierda, con balón recubierto de fármaco, abordaje endoscópico percutáneo</t>
  </si>
  <si>
    <t>037A4ZZ</t>
  </si>
  <si>
    <t>Dilatación de arteria cubital, izquierda, abordaje endoscópico percutáneo</t>
  </si>
  <si>
    <t>037B04Z</t>
  </si>
  <si>
    <t>Dilatación de arteria radial, derecha, con dispositivo intraluminal, liberador de fármaco, abordaje abierto</t>
  </si>
  <si>
    <t>037B05Z</t>
  </si>
  <si>
    <t>Dilatación de arteria radial, derecha, con dispositivo intraluminal, liberador de fármaco, dos, abordaje abierto</t>
  </si>
  <si>
    <t>037B06Z</t>
  </si>
  <si>
    <t>Dilatación de arteria radial, derecha, con dispositivo intraluminal, liberador de fármaco, tres, abordaje abierto</t>
  </si>
  <si>
    <t>037B07Z</t>
  </si>
  <si>
    <t>Dilatación de arteria radial, derecha, con dispositivo intraluminal, liberador de fármaco, cuatro o más, abordaje abierto</t>
  </si>
  <si>
    <t>037B0D1</t>
  </si>
  <si>
    <t>Dilatación de arteria radial, derecha, con balón recubierto de fármaco, con dispositivo intraluminal, abordaje abierto</t>
  </si>
  <si>
    <t>037B0DZ</t>
  </si>
  <si>
    <t>Dilatación de arteria radial, derecha, con dispositivo intraluminal, abordaje abierto</t>
  </si>
  <si>
    <t>037B0EZ</t>
  </si>
  <si>
    <t>Dilatación de arteria radial, derecha, con dispositivo intraluminal, dos, abordaje abierto</t>
  </si>
  <si>
    <t>037B0FZ</t>
  </si>
  <si>
    <t>Dilatación de arteria radial, derecha, con dispositivo intraluminal, tres, abordaje abierto</t>
  </si>
  <si>
    <t>037B0GZ</t>
  </si>
  <si>
    <t>Dilatación de arteria radial, derecha, con dispositivo intraluminal, cuatro o más, abordaje abierto</t>
  </si>
  <si>
    <t>037B0Z1</t>
  </si>
  <si>
    <t>Dilatación de arteria radial, derecha, con balón recubierto de fármaco, abordaje abierto</t>
  </si>
  <si>
    <t>037B0ZZ</t>
  </si>
  <si>
    <t>Dilatación de arteria radial, derecha, abordaje abierto</t>
  </si>
  <si>
    <t>037B34Z</t>
  </si>
  <si>
    <t>Dilatación de arteria radial, derecha, con dispositivo intraluminal, liberador de fármaco, abordaje percutáneo</t>
  </si>
  <si>
    <t>037B35Z</t>
  </si>
  <si>
    <t>Dilatación de arteria radial, derecha, con dispositivo intraluminal, liberador de fármaco, dos, abordaje percutáneo</t>
  </si>
  <si>
    <t>037B36Z</t>
  </si>
  <si>
    <t>Dilatación de arteria radial, derecha, con dispositivo intraluminal, liberador de fármaco, tres, abordaje percutáneo</t>
  </si>
  <si>
    <t>037B37Z</t>
  </si>
  <si>
    <t>Dilatación de arteria radial, derecha, con dispositivo intraluminal, liberador de fármaco, cuatro o más, abordaje percutáneo</t>
  </si>
  <si>
    <t>037B3D1</t>
  </si>
  <si>
    <t>Dilatación de arteria radial, derecha, con balón recubierto de fármaco, con dispositivo intraluminal, abordaje percutáneo</t>
  </si>
  <si>
    <t>037B3DZ</t>
  </si>
  <si>
    <t>Dilatación de arteria radial, derecha, con dispositivo intraluminal, abordaje percutáneo</t>
  </si>
  <si>
    <t>037B3EZ</t>
  </si>
  <si>
    <t>Dilatación de arteria radial, derecha, con dispositivo intraluminal, dos, abordaje percutáneo</t>
  </si>
  <si>
    <t>037B3FZ</t>
  </si>
  <si>
    <t>Dilatación de arteria radial, derecha, con dispositivo intraluminal, tres, abordaje percutáneo</t>
  </si>
  <si>
    <t>037B3GZ</t>
  </si>
  <si>
    <t>Dilatación de arteria radial, derecha, con dispositivo intraluminal, cuatro o más, abordaje percutáneo</t>
  </si>
  <si>
    <t>037B3Z1</t>
  </si>
  <si>
    <t>Dilatación de arteria radial, derecha, con balón recubierto de fármaco, abordaje percutáneo</t>
  </si>
  <si>
    <t>037B3ZZ</t>
  </si>
  <si>
    <t>Dilatación de arteria radial, derecha, abordaje percutáneo</t>
  </si>
  <si>
    <t>037B44Z</t>
  </si>
  <si>
    <t>Dilatación de arteria radial, derecha, con dispositivo intraluminal, liberador de fármaco, abordaje endoscópico percutáneo</t>
  </si>
  <si>
    <t>037B45Z</t>
  </si>
  <si>
    <t>Dilatación de arteria radial, derecha, con dispositivo intraluminal, liberador de fármaco, dos, abordaje endoscópico percutáneo</t>
  </si>
  <si>
    <t>037B46Z</t>
  </si>
  <si>
    <t>Dilatación de arteria radial, derecha, con dispositivo intraluminal, liberador de fármaco, tres, abordaje endoscópico percutáneo</t>
  </si>
  <si>
    <t>037B47Z</t>
  </si>
  <si>
    <t>Dilatación de arteria radial, derecha, con dispositivo intraluminal, liberador de fármaco, cuatro o más, abordaje endoscópico percutáneo</t>
  </si>
  <si>
    <t>037B4D1</t>
  </si>
  <si>
    <t>Dilatación de arteria radial, derecha, con balón recubierto de fármaco, con dispositivo intraluminal, abordaje endoscópico percutáneo</t>
  </si>
  <si>
    <t>037B4DZ</t>
  </si>
  <si>
    <t>Dilatación de arteria radial, derecha, con dispositivo intraluminal, abordaje endoscópico percutáneo</t>
  </si>
  <si>
    <t>037B4EZ</t>
  </si>
  <si>
    <t>Dilatación de arteria radial, derecha, con dispositivo intraluminal, dos, abordaje endoscópico percutáneo</t>
  </si>
  <si>
    <t>037B4FZ</t>
  </si>
  <si>
    <t>Dilatación de arteria radial, derecha, con dispositivo intraluminal, tres, abordaje endoscópico percutáneo</t>
  </si>
  <si>
    <t>037B4GZ</t>
  </si>
  <si>
    <t>Dilatación de arteria radial, derecha, con dispositivo intraluminal, cuatro o más, abordaje endoscópico percutáneo</t>
  </si>
  <si>
    <t>037B4Z1</t>
  </si>
  <si>
    <t>Dilatación de arteria radial, derecha, con balón recubierto de fármaco, abordaje endoscópico percutáneo</t>
  </si>
  <si>
    <t>037B4ZZ</t>
  </si>
  <si>
    <t>Dilatación de arteria radial, derecha, abordaje endoscópico percutáneo</t>
  </si>
  <si>
    <t>037C04Z</t>
  </si>
  <si>
    <t>Dilatación de arteria radial, izquierda, con dispositivo intraluminal, liberador de fármaco, abordaje abierto</t>
  </si>
  <si>
    <t>037C05Z</t>
  </si>
  <si>
    <t>Dilatación de arteria radial, izquierda, con dispositivo intraluminal, liberador de fármaco, dos, abordaje abierto</t>
  </si>
  <si>
    <t>037C06Z</t>
  </si>
  <si>
    <t>Dilatación de arteria radial, izquierda, con dispositivo intraluminal, liberador de fármaco, tres, abordaje abierto</t>
  </si>
  <si>
    <t>037C07Z</t>
  </si>
  <si>
    <t>Dilatación de arteria radial, izquierda, con dispositivo intraluminal, liberador de fármaco, cuatro o más, abordaje abierto</t>
  </si>
  <si>
    <t>037C0D1</t>
  </si>
  <si>
    <t>Dilatación de arteria radial, izquierda, con balón recubierto de fármaco, con dispositivo intraluminal, abordaje abierto</t>
  </si>
  <si>
    <t>037C0DZ</t>
  </si>
  <si>
    <t>Dilatación de arteria radial, izquierda, con dispositivo intraluminal, abordaje abierto</t>
  </si>
  <si>
    <t>037C0EZ</t>
  </si>
  <si>
    <t>Dilatación de arteria radial, izquierda, con dispositivo intraluminal, dos, abordaje abierto</t>
  </si>
  <si>
    <t>037C0FZ</t>
  </si>
  <si>
    <t>Dilatación de arteria radial, izquierda, con dispositivo intraluminal, tres, abordaje abierto</t>
  </si>
  <si>
    <t>037C0GZ</t>
  </si>
  <si>
    <t>Dilatación de arteria radial, izquierda, con dispositivo intraluminal, cuatro o más, abordaje abierto</t>
  </si>
  <si>
    <t>037C0Z1</t>
  </si>
  <si>
    <t>Dilatación de arteria radial, izquierda, con balón recubierto de fármaco, abordaje abierto</t>
  </si>
  <si>
    <t>037C0ZZ</t>
  </si>
  <si>
    <t>Dilatación de arteria radial, izquierda, abordaje abierto</t>
  </si>
  <si>
    <t>037C34Z</t>
  </si>
  <si>
    <t>Dilatación de arteria radial, izquierda, con dispositivo intraluminal, liberador de fármaco, abordaje percutáneo</t>
  </si>
  <si>
    <t>037C35Z</t>
  </si>
  <si>
    <t>Dilatación de arteria radial, izquierda, con dispositivo intraluminal, liberador de fármaco, dos, abordaje percutáneo</t>
  </si>
  <si>
    <t>037C36Z</t>
  </si>
  <si>
    <t>Dilatación de arteria radial, izquierda, con dispositivo intraluminal, liberador de fármaco, tres, abordaje percutáneo</t>
  </si>
  <si>
    <t>037C37Z</t>
  </si>
  <si>
    <t>Dilatación de arteria radial, izquierda, con dispositivo intraluminal, liberador de fármaco, cuatro o más, abordaje percutáneo</t>
  </si>
  <si>
    <t>037C3D1</t>
  </si>
  <si>
    <t>Dilatación de arteria radial, izquierda, con balón recubierto de fármaco, con dispositivo intraluminal, abordaje percutáneo</t>
  </si>
  <si>
    <t>037C3DZ</t>
  </si>
  <si>
    <t>Dilatación de arteria radial, izquierda, con dispositivo intraluminal, abordaje percutáneo</t>
  </si>
  <si>
    <t>037C3EZ</t>
  </si>
  <si>
    <t>Dilatación de arteria radial, izquierda, con dispositivo intraluminal, dos, abordaje percutáneo</t>
  </si>
  <si>
    <t>037C3FZ</t>
  </si>
  <si>
    <t>Dilatación de arteria radial, izquierda, con dispositivo intraluminal, tres, abordaje percutáneo</t>
  </si>
  <si>
    <t>037C3GZ</t>
  </si>
  <si>
    <t>Dilatación de arteria radial, izquierda, con dispositivo intraluminal, cuatro o más, abordaje percutáneo</t>
  </si>
  <si>
    <t>037C3Z1</t>
  </si>
  <si>
    <t>Dilatación de arteria radial, izquierda, con balón recubierto de fármaco, abordaje percutáneo</t>
  </si>
  <si>
    <t>037C3ZZ</t>
  </si>
  <si>
    <t>Dilatación de arteria radial, izquierda, abordaje percutáneo</t>
  </si>
  <si>
    <t>037C44Z</t>
  </si>
  <si>
    <t>Dilatación de arteria radial, izquierda, con dispositivo intraluminal, liberador de fármaco, abordaje endoscópico percutáneo</t>
  </si>
  <si>
    <t>037C45Z</t>
  </si>
  <si>
    <t>Dilatación de arteria radial, izquierda, con dispositivo intraluminal, liberador de fármaco, dos, abordaje endoscópico percutáneo</t>
  </si>
  <si>
    <t>037C46Z</t>
  </si>
  <si>
    <t>Dilatación de arteria radial, izquierda, con dispositivo intraluminal, liberador de fármaco, tres, abordaje endoscópico percutáneo</t>
  </si>
  <si>
    <t>037C47Z</t>
  </si>
  <si>
    <t>Dilatación de arteria radial, izquierda, con dispositivo intraluminal, liberador de fármaco, cuatro o más, abordaje endoscópico percutáneo</t>
  </si>
  <si>
    <t>037C4D1</t>
  </si>
  <si>
    <t>Dilatación de arteria radial, izquierda, con balón recubierto de fármaco, con dispositivo intraluminal, abordaje endoscópico percutáneo</t>
  </si>
  <si>
    <t>037C4DZ</t>
  </si>
  <si>
    <t>Dilatación de arteria radial, izquierda, con dispositivo intraluminal, abordaje endoscópico percutáneo</t>
  </si>
  <si>
    <t>037C4EZ</t>
  </si>
  <si>
    <t>Dilatación de arteria radial, izquierda, con dispositivo intraluminal, dos, abordaje endoscópico percutáneo</t>
  </si>
  <si>
    <t>037C4FZ</t>
  </si>
  <si>
    <t>Dilatación de arteria radial, izquierda, con dispositivo intraluminal, tres, abordaje endoscópico percutáneo</t>
  </si>
  <si>
    <t>037C4GZ</t>
  </si>
  <si>
    <t>Dilatación de arteria radial, izquierda, con dispositivo intraluminal, cuatro o más, abordaje endoscópico percutáneo</t>
  </si>
  <si>
    <t>037C4Z1</t>
  </si>
  <si>
    <t>Dilatación de arteria radial, izquierda, con balón recubierto de fármaco, abordaje endoscópico percutáneo</t>
  </si>
  <si>
    <t>037C4ZZ</t>
  </si>
  <si>
    <t>Dilatación de arteria radial, izquierda, abordaje endoscópico percutáneo</t>
  </si>
  <si>
    <t>037D04Z</t>
  </si>
  <si>
    <t>Dilatación de arteria mano, derecha, con dispositivo intraluminal, liberador de fármaco, abordaje abierto</t>
  </si>
  <si>
    <t>037D05Z</t>
  </si>
  <si>
    <t>Dilatación de arteria mano, derecha, con dispositivo intraluminal, liberador de fármaco, dos, abordaje abierto</t>
  </si>
  <si>
    <t>037D06Z</t>
  </si>
  <si>
    <t>Dilatación de arteria mano, derecha, con dispositivo intraluminal, liberador de fármaco, tres, abordaje abierto</t>
  </si>
  <si>
    <t>037D07Z</t>
  </si>
  <si>
    <t>Dilatación de arteria mano, derecha, con dispositivo intraluminal, liberador de fármaco, cuatro o más, abordaje abierto</t>
  </si>
  <si>
    <t>037D0DZ</t>
  </si>
  <si>
    <t>Dilatación de arteria mano, derecha, con dispositivo intraluminal, abordaje abierto</t>
  </si>
  <si>
    <t>037D0EZ</t>
  </si>
  <si>
    <t>Dilatación de arteria mano, derecha, con dispositivo intraluminal, dos, abordaje abierto</t>
  </si>
  <si>
    <t>037D0FZ</t>
  </si>
  <si>
    <t>Dilatación de arteria mano, derecha, con dispositivo intraluminal, tres, abordaje abierto</t>
  </si>
  <si>
    <t>037D0GZ</t>
  </si>
  <si>
    <t>Dilatación de arteria mano, derecha, con dispositivo intraluminal, cuatro o más, abordaje abierto</t>
  </si>
  <si>
    <t>037D0ZZ</t>
  </si>
  <si>
    <t>Dilatación de arteria mano, derecha, abordaje abierto</t>
  </si>
  <si>
    <t>037D34Z</t>
  </si>
  <si>
    <t>Dilatación de arteria mano, derecha, con dispositivo intraluminal, liberador de fármaco, abordaje percutáneo</t>
  </si>
  <si>
    <t>037D35Z</t>
  </si>
  <si>
    <t>Dilatación de arteria mano, derecha, con dispositivo intraluminal, liberador de fármaco, dos, abordaje percutáneo</t>
  </si>
  <si>
    <t>037D36Z</t>
  </si>
  <si>
    <t>Dilatación de arteria mano, derecha, con dispositivo intraluminal, liberador de fármaco, tres, abordaje percutáneo</t>
  </si>
  <si>
    <t>037D37Z</t>
  </si>
  <si>
    <t>Dilatación de arteria mano, derecha, con dispositivo intraluminal, liberador de fármaco, cuatro o más, abordaje percutáneo</t>
  </si>
  <si>
    <t>037D3DZ</t>
  </si>
  <si>
    <t>Dilatación de arteria mano, derecha, con dispositivo intraluminal, abordaje percutáneo</t>
  </si>
  <si>
    <t>037D3EZ</t>
  </si>
  <si>
    <t>Dilatación de arteria mano, derecha, con dispositivo intraluminal, dos, abordaje percutáneo</t>
  </si>
  <si>
    <t>037D3FZ</t>
  </si>
  <si>
    <t>Dilatación de arteria mano, derecha, con dispositivo intraluminal, tres, abordaje percutáneo</t>
  </si>
  <si>
    <t>037D3GZ</t>
  </si>
  <si>
    <t>Dilatación de arteria mano, derecha, con dispositivo intraluminal, cuatro o más, abordaje percutáneo</t>
  </si>
  <si>
    <t>037D3ZZ</t>
  </si>
  <si>
    <t>Dilatación de arteria mano, derecha, abordaje percutáneo</t>
  </si>
  <si>
    <t>037D44Z</t>
  </si>
  <si>
    <t>Dilatación de arteria mano, derecha, con dispositivo intraluminal, liberador de fármaco, abordaje endoscópico percutáneo</t>
  </si>
  <si>
    <t>037D45Z</t>
  </si>
  <si>
    <t>Dilatación de arteria mano, derecha, con dispositivo intraluminal, liberador de fármaco, dos, abordaje endoscópico percutáneo</t>
  </si>
  <si>
    <t>037D46Z</t>
  </si>
  <si>
    <t>Dilatación de arteria mano, derecha, con dispositivo intraluminal, liberador de fármaco, tres, abordaje endoscópico percutáneo</t>
  </si>
  <si>
    <t>037D47Z</t>
  </si>
  <si>
    <t>Dilatación de arteria mano, derecha, con dispositivo intraluminal, liberador de fármaco, cuatro o más, abordaje endoscópico percutáneo</t>
  </si>
  <si>
    <t>037D4DZ</t>
  </si>
  <si>
    <t>Dilatación de arteria mano, derecha, con dispositivo intraluminal, abordaje endoscópico percutáneo</t>
  </si>
  <si>
    <t>037D4EZ</t>
  </si>
  <si>
    <t>Dilatación de arteria mano, derecha, con dispositivo intraluminal, dos, abordaje endoscópico percutáneo</t>
  </si>
  <si>
    <t>037D4FZ</t>
  </si>
  <si>
    <t>Dilatación de arteria mano, derecha, con dispositivo intraluminal, tres, abordaje endoscópico percutáneo</t>
  </si>
  <si>
    <t>037D4GZ</t>
  </si>
  <si>
    <t>Dilatación de arteria mano, derecha, con dispositivo intraluminal, cuatro o más, abordaje endoscópico percutáneo</t>
  </si>
  <si>
    <t>037D4ZZ</t>
  </si>
  <si>
    <t>Dilatación de arteria mano, derecha, abordaje endoscópico percutáneo</t>
  </si>
  <si>
    <t>037F04Z</t>
  </si>
  <si>
    <t>Dilatación de arteria mano, izquierda, con dispositivo intraluminal, liberador de fármaco, abordaje abierto</t>
  </si>
  <si>
    <t>037F05Z</t>
  </si>
  <si>
    <t>Dilatación de arteria mano, izquierda, con dispositivo intraluminal, liberador de fármaco, dos, abordaje abierto</t>
  </si>
  <si>
    <t>037F06Z</t>
  </si>
  <si>
    <t>Dilatación de arteria mano, izquierda, con dispositivo intraluminal, liberador de fármaco, tres, abordaje abierto</t>
  </si>
  <si>
    <t>037F07Z</t>
  </si>
  <si>
    <t>Dilatación de arteria mano, izquierda, con dispositivo intraluminal, liberador de fármaco, cuatro o más, abordaje abierto</t>
  </si>
  <si>
    <t>037F0DZ</t>
  </si>
  <si>
    <t>Dilatación de arteria mano, izquierda, con dispositivo intraluminal, abordaje abierto</t>
  </si>
  <si>
    <t>037F0EZ</t>
  </si>
  <si>
    <t>Dilatación de arteria mano, izquierda, con dispositivo intraluminal, dos, abordaje abierto</t>
  </si>
  <si>
    <t>037F0FZ</t>
  </si>
  <si>
    <t>Dilatación de arteria mano, izquierda, con dispositivo intraluminal, tres, abordaje abierto</t>
  </si>
  <si>
    <t>037F0GZ</t>
  </si>
  <si>
    <t>Dilatación de arteria mano, izquierda, con dispositivo intraluminal, cuatro o más, abordaje abierto</t>
  </si>
  <si>
    <t>037F0ZZ</t>
  </si>
  <si>
    <t>Dilatación de arteria mano, izquierda, abordaje abierto</t>
  </si>
  <si>
    <t>037F34Z</t>
  </si>
  <si>
    <t>Dilatación de arteria mano, izquierda, con dispositivo intraluminal, liberador de fármaco, abordaje percutáneo</t>
  </si>
  <si>
    <t>037F35Z</t>
  </si>
  <si>
    <t>Dilatación de arteria mano, izquierda, con dispositivo intraluminal, liberador de fármaco, dos, abordaje percutáneo</t>
  </si>
  <si>
    <t>037F36Z</t>
  </si>
  <si>
    <t>Dilatación de arteria mano, izquierda, con dispositivo intraluminal, liberador de fármaco, tres, abordaje percutáneo</t>
  </si>
  <si>
    <t>037F37Z</t>
  </si>
  <si>
    <t>Dilatación de arteria mano, izquierda, con dispositivo intraluminal, liberador de fármaco, cuatro o más, abordaje percutáneo</t>
  </si>
  <si>
    <t>037F3DZ</t>
  </si>
  <si>
    <t>Dilatación de arteria mano, izquierda, con dispositivo intraluminal, abordaje percutáneo</t>
  </si>
  <si>
    <t>037F3EZ</t>
  </si>
  <si>
    <t>Dilatación de arteria mano, izquierda, con dispositivo intraluminal, dos, abordaje percutáneo</t>
  </si>
  <si>
    <t>037F3FZ</t>
  </si>
  <si>
    <t>Dilatación de arteria mano, izquierda, con dispositivo intraluminal, tres, abordaje percutáneo</t>
  </si>
  <si>
    <t>037F3GZ</t>
  </si>
  <si>
    <t>Dilatación de arteria mano, izquierda, con dispositivo intraluminal, cuatro o más, abordaje percutáneo</t>
  </si>
  <si>
    <t>037F3ZZ</t>
  </si>
  <si>
    <t>Dilatación de arteria mano, izquierda, abordaje percutáneo</t>
  </si>
  <si>
    <t>037F44Z</t>
  </si>
  <si>
    <t>Dilatación de arteria mano, izquierda, con dispositivo intraluminal, liberador de fármaco, abordaje endoscópico percutáneo</t>
  </si>
  <si>
    <t>037F45Z</t>
  </si>
  <si>
    <t>Dilatación de arteria mano, izquierda, con dispositivo intraluminal, liberador de fármaco, dos, abordaje endoscópico percutáneo</t>
  </si>
  <si>
    <t>037F46Z</t>
  </si>
  <si>
    <t>Dilatación de arteria mano, izquierda, con dispositivo intraluminal, liberador de fármaco, tres, abordaje endoscópico percutáneo</t>
  </si>
  <si>
    <t>037F47Z</t>
  </si>
  <si>
    <t>Dilatación de arteria mano, izquierda, con dispositivo intraluminal, liberador de fármaco, cuatro o más, abordaje endoscópico percutáneo</t>
  </si>
  <si>
    <t>037F4DZ</t>
  </si>
  <si>
    <t>Dilatación de arteria mano, izquierda, con dispositivo intraluminal, abordaje endoscópico percutáneo</t>
  </si>
  <si>
    <t>037F4EZ</t>
  </si>
  <si>
    <t>Dilatación de arteria mano, izquierda, con dispositivo intraluminal, dos, abordaje endoscópico percutáneo</t>
  </si>
  <si>
    <t>037F4FZ</t>
  </si>
  <si>
    <t>Dilatación de arteria mano, izquierda, con dispositivo intraluminal, tres, abordaje endoscópico percutáneo</t>
  </si>
  <si>
    <t>037F4GZ</t>
  </si>
  <si>
    <t>Dilatación de arteria mano, izquierda, con dispositivo intraluminal, cuatro o más, abordaje endoscópico percutáneo</t>
  </si>
  <si>
    <t>037F4ZZ</t>
  </si>
  <si>
    <t>Dilatación de arteria mano, izquierda, abordaje endoscópico percutáneo</t>
  </si>
  <si>
    <t>037G04Z</t>
  </si>
  <si>
    <t>Dilatación de arteria intracraneal, con dispositivo intraluminal, liberador de fármaco, abordaje abierto</t>
  </si>
  <si>
    <t>037G05Z</t>
  </si>
  <si>
    <t>Dilatación de arteria intracraneal, con dispositivo intraluminal, liberador de fármaco, dos, abordaje abierto</t>
  </si>
  <si>
    <t>037G06Z</t>
  </si>
  <si>
    <t>Dilatación de arteria intracraneal, con dispositivo intraluminal, liberador de fármaco, tres, abordaje abierto</t>
  </si>
  <si>
    <t>037G07Z</t>
  </si>
  <si>
    <t>Dilatación de arteria intracraneal, con dispositivo intraluminal, liberador de fármaco, cuatro o más, abordaje abierto</t>
  </si>
  <si>
    <t>037G0DZ</t>
  </si>
  <si>
    <t>Dilatación de arteria intracraneal, con dispositivo intraluminal, abordaje abierto</t>
  </si>
  <si>
    <t>037G0EZ</t>
  </si>
  <si>
    <t>Dilatación de arteria intracraneal, con dispositivo intraluminal, dos, abordaje abierto</t>
  </si>
  <si>
    <t>037G0FZ</t>
  </si>
  <si>
    <t>Dilatación de arteria intracraneal, con dispositivo intraluminal, tres, abordaje abierto</t>
  </si>
  <si>
    <t>037G0GZ</t>
  </si>
  <si>
    <t>Dilatación de arteria intracraneal, con dispositivo intraluminal, cuatro o más, abordaje abierto</t>
  </si>
  <si>
    <t>037G0ZZ</t>
  </si>
  <si>
    <t>Dilatación de arteria intracraneal, abordaje abierto</t>
  </si>
  <si>
    <t>037G34Z</t>
  </si>
  <si>
    <t>Dilatación de arteria intracraneal, con dispositivo intraluminal, liberador de fármaco, abordaje percutáneo</t>
  </si>
  <si>
    <t>037G35Z</t>
  </si>
  <si>
    <t>Dilatación de arteria intracraneal, con dispositivo intraluminal, liberador de fármaco, dos, abordaje percutáneo</t>
  </si>
  <si>
    <t>037G36Z</t>
  </si>
  <si>
    <t>Dilatación de arteria intracraneal, con dispositivo intraluminal, liberador de fármaco, tres, abordaje percutáneo</t>
  </si>
  <si>
    <t>037G37Z</t>
  </si>
  <si>
    <t>Dilatación de arteria intracraneal, con dispositivo intraluminal, liberador de fármaco, cuatro o más, abordaje percutáneo</t>
  </si>
  <si>
    <t>037G3DZ</t>
  </si>
  <si>
    <t>Dilatación de arteria intracraneal, con dispositivo intraluminal, abordaje percutáneo</t>
  </si>
  <si>
    <t>037G3EZ</t>
  </si>
  <si>
    <t>Dilatación de arteria intracraneal, con dispositivo intraluminal, dos, abordaje percutáneo</t>
  </si>
  <si>
    <t>037G3FZ</t>
  </si>
  <si>
    <t>Dilatación de arteria intracraneal, con dispositivo intraluminal, tres, abordaje percutáneo</t>
  </si>
  <si>
    <t>037G3GZ</t>
  </si>
  <si>
    <t>Dilatación de arteria intracraneal, con dispositivo intraluminal, cuatro o más, abordaje percutáneo</t>
  </si>
  <si>
    <t>037G3ZZ</t>
  </si>
  <si>
    <t>Dilatación de arteria intracraneal, abordaje percutáneo</t>
  </si>
  <si>
    <t>037G44Z</t>
  </si>
  <si>
    <t>Dilatación de arteria intracraneal, con dispositivo intraluminal, liberador de fármaco, abordaje endoscópico percutáneo</t>
  </si>
  <si>
    <t>037G45Z</t>
  </si>
  <si>
    <t>Dilatación de arteria intracraneal, con dispositivo intraluminal, liberador de fármaco, dos, abordaje endoscópico percutáneo</t>
  </si>
  <si>
    <t>037G46Z</t>
  </si>
  <si>
    <t>Dilatación de arteria intracraneal, con dispositivo intraluminal, liberador de fármaco, tres, abordaje endoscópico percutáneo</t>
  </si>
  <si>
    <t>037G47Z</t>
  </si>
  <si>
    <t>Dilatación de arteria intracraneal, con dispositivo intraluminal, liberador de fármaco, cuatro o más, abordaje endoscópico percutáneo</t>
  </si>
  <si>
    <t>037G4DZ</t>
  </si>
  <si>
    <t>Dilatación de arteria intracraneal, con dispositivo intraluminal, abordaje endoscópico percutáneo</t>
  </si>
  <si>
    <t>037G4EZ</t>
  </si>
  <si>
    <t>Dilatación de arteria intracraneal, con dispositivo intraluminal, dos, abordaje endoscópico percutáneo</t>
  </si>
  <si>
    <t>037G4FZ</t>
  </si>
  <si>
    <t>Dilatación de arteria intracraneal, con dispositivo intraluminal, tres, abordaje endoscópico percutáneo</t>
  </si>
  <si>
    <t>037G4GZ</t>
  </si>
  <si>
    <t>Dilatación de arteria intracraneal, con dispositivo intraluminal, cuatro o más, abordaje endoscópico percutáneo</t>
  </si>
  <si>
    <t>037G4ZZ</t>
  </si>
  <si>
    <t>Dilatación de arteria intracraneal, abordaje endoscópico percutáneo</t>
  </si>
  <si>
    <t>037H04Z</t>
  </si>
  <si>
    <t>Dilatación de arteria carótida común, derecha, con dispositivo intraluminal, liberador de fármaco, abordaje abierto</t>
  </si>
  <si>
    <t>037H05Z</t>
  </si>
  <si>
    <t>Dilatación de arteria carótida común, derecha, con dispositivo intraluminal, liberador de fármaco, dos, abordaje abierto</t>
  </si>
  <si>
    <t>037H06Z</t>
  </si>
  <si>
    <t>Dilatación de arteria carótida común, derecha, con dispositivo intraluminal, liberador de fármaco, tres, abordaje abierto</t>
  </si>
  <si>
    <t>037H07Z</t>
  </si>
  <si>
    <t>Dilatación de arteria carótida común, derecha, con dispositivo intraluminal, liberador de fármaco, cuatro o más, abordaje abierto</t>
  </si>
  <si>
    <t>037H0DZ</t>
  </si>
  <si>
    <t>Dilatación de arteria carótida común, derecha, con dispositivo intraluminal, abordaje abierto</t>
  </si>
  <si>
    <t>037H0EZ</t>
  </si>
  <si>
    <t>Dilatación de arteria carótida común, derecha, con dispositivo intraluminal, dos, abordaje abierto</t>
  </si>
  <si>
    <t>037H0FZ</t>
  </si>
  <si>
    <t>Dilatación de arteria carótida común, derecha, con dispositivo intraluminal, tres, abordaje abierto</t>
  </si>
  <si>
    <t>037H0GZ</t>
  </si>
  <si>
    <t>Dilatación de arteria carótida común, derecha, con dispositivo intraluminal, cuatro o más, abordaje abierto</t>
  </si>
  <si>
    <t>037H0ZZ</t>
  </si>
  <si>
    <t>Dilatación de arteria carótida común, derecha, abordaje abierto</t>
  </si>
  <si>
    <t>037H34Z</t>
  </si>
  <si>
    <t>Dilatación de arteria carótida común, derecha, con dispositivo intraluminal, liberador de fármaco, abordaje percutáneo</t>
  </si>
  <si>
    <t>037H35Z</t>
  </si>
  <si>
    <t>Dilatación de arteria carótida común, derecha, con dispositivo intraluminal, liberador de fármaco, dos, abordaje percutáneo</t>
  </si>
  <si>
    <t>037H36Z</t>
  </si>
  <si>
    <t>Dilatación de arteria carótida común, derecha, con dispositivo intraluminal, liberador de fármaco, tres, abordaje percutáneo</t>
  </si>
  <si>
    <t>037H37Z</t>
  </si>
  <si>
    <t>Dilatación de arteria carótida común, derecha, con dispositivo intraluminal, liberador de fármaco, cuatro o más, abordaje percutáneo</t>
  </si>
  <si>
    <t>037H3DZ</t>
  </si>
  <si>
    <t>Dilatación de arteria carótida común, derecha, con dispositivo intraluminal, abordaje percutáneo</t>
  </si>
  <si>
    <t>037H3EZ</t>
  </si>
  <si>
    <t>Dilatación de arteria carótida común, derecha, con dispositivo intraluminal, dos, abordaje percutáneo</t>
  </si>
  <si>
    <t>037H3FZ</t>
  </si>
  <si>
    <t>Dilatación de arteria carótida común, derecha, con dispositivo intraluminal, tres, abordaje percutáneo</t>
  </si>
  <si>
    <t>037H3GZ</t>
  </si>
  <si>
    <t>Dilatación de arteria carótida común, derecha, con dispositivo intraluminal, cuatro o más, abordaje percutáneo</t>
  </si>
  <si>
    <t>037H3ZZ</t>
  </si>
  <si>
    <t>Dilatación de arteria carótida común, derecha, abordaje percutáneo</t>
  </si>
  <si>
    <t>037H44Z</t>
  </si>
  <si>
    <t>Dilatación de arteria carótida común, derecha, con dispositivo intraluminal, liberador de fármaco, abordaje endoscópico percutáneo</t>
  </si>
  <si>
    <t>037H45Z</t>
  </si>
  <si>
    <t>Dilatación de arteria carótida común, derecha, con dispositivo intraluminal, liberador de fármaco, dos, abordaje endoscópico percutáneo</t>
  </si>
  <si>
    <t>037H46Z</t>
  </si>
  <si>
    <t>Dilatación de arteria carótida común, derecha, con dispositivo intraluminal, liberador de fármaco, tres, abordaje endoscópico percutáneo</t>
  </si>
  <si>
    <t>037H47Z</t>
  </si>
  <si>
    <t>Dilatación de arteria carótida común, derecha, con dispositivo intraluminal, liberador de fármaco, cuatro o más, abordaje endoscópico percutáneo</t>
  </si>
  <si>
    <t>037H4DZ</t>
  </si>
  <si>
    <t>Dilatación de arteria carótida común, derecha, con dispositivo intraluminal, abordaje endoscópico percutáneo</t>
  </si>
  <si>
    <t>037H4EZ</t>
  </si>
  <si>
    <t>Dilatación de arteria carótida común, derecha, con dispositivo intraluminal, dos, abordaje endoscópico percutáneo</t>
  </si>
  <si>
    <t>037H4FZ</t>
  </si>
  <si>
    <t>Dilatación de arteria carótida común, derecha, con dispositivo intraluminal, tres, abordaje endoscópico percutáneo</t>
  </si>
  <si>
    <t>037H4GZ</t>
  </si>
  <si>
    <t>Dilatación de arteria carótida común, derecha, con dispositivo intraluminal, cuatro o más, abordaje endoscópico percutáneo</t>
  </si>
  <si>
    <t>037H4ZZ</t>
  </si>
  <si>
    <t>Dilatación de arteria carótida común, derecha, abordaje endoscópico percutáneo</t>
  </si>
  <si>
    <t>037J04Z</t>
  </si>
  <si>
    <t>Dilatación de arteria carótida común, izquierda, con dispositivo intraluminal, liberador de fármaco, abordaje abierto</t>
  </si>
  <si>
    <t>037J05Z</t>
  </si>
  <si>
    <t>Dilatación de arteria carótida común, izquierda, con dispositivo intraluminal, liberador de fármaco, dos, abordaje abierto</t>
  </si>
  <si>
    <t>037J06Z</t>
  </si>
  <si>
    <t>Dilatación de arteria carótida común, izquierda, con dispositivo intraluminal, liberador de fármaco, tres, abordaje abierto</t>
  </si>
  <si>
    <t>037J07Z</t>
  </si>
  <si>
    <t>Dilatación de arteria carótida común, izquierda, con dispositivo intraluminal, liberador de fármaco, cuatro o más, abordaje abierto</t>
  </si>
  <si>
    <t>037J0DZ</t>
  </si>
  <si>
    <t>Dilatación de arteria carótida común, izquierda, con dispositivo intraluminal, abordaje abierto</t>
  </si>
  <si>
    <t>037J0EZ</t>
  </si>
  <si>
    <t>Dilatación de arteria carótida común, izquierda, con dispositivo intraluminal, dos, abordaje abierto</t>
  </si>
  <si>
    <t>037J0FZ</t>
  </si>
  <si>
    <t>Dilatación de arteria carótida común, izquierda, con dispositivo intraluminal, tres, abordaje abierto</t>
  </si>
  <si>
    <t>037J0GZ</t>
  </si>
  <si>
    <t>Dilatación de arteria carótida común, izquierda, con dispositivo intraluminal, cuatro o más, abordaje abierto</t>
  </si>
  <si>
    <t>037J0ZZ</t>
  </si>
  <si>
    <t>Dilatación de arteria carótida común, izquierda, abordaje abierto</t>
  </si>
  <si>
    <t>037J34Z</t>
  </si>
  <si>
    <t>Dilatación de arteria carótida común, izquierda, con dispositivo intraluminal, liberador de fármaco, abordaje percutáneo</t>
  </si>
  <si>
    <t>037J35Z</t>
  </si>
  <si>
    <t>Dilatación de arteria carótida común, izquierda, con dispositivo intraluminal, liberador de fármaco, dos, abordaje percutáneo</t>
  </si>
  <si>
    <t>037J36Z</t>
  </si>
  <si>
    <t>Dilatación de arteria carótida común, izquierda, con dispositivo intraluminal, liberador de fármaco, tres, abordaje percutáneo</t>
  </si>
  <si>
    <t>037J37Z</t>
  </si>
  <si>
    <t>Dilatación de arteria carótida común, izquierda, con dispositivo intraluminal, liberador de fármaco, cuatro o más, abordaje percutáneo</t>
  </si>
  <si>
    <t>037J3DZ</t>
  </si>
  <si>
    <t>Dilatación de arteria carótida común, izquierda, con dispositivo intraluminal, abordaje percutáneo</t>
  </si>
  <si>
    <t>037J3EZ</t>
  </si>
  <si>
    <t>Dilatación de arteria carótida común, izquierda, con dispositivo intraluminal, dos, abordaje percutáneo</t>
  </si>
  <si>
    <t>037J3FZ</t>
  </si>
  <si>
    <t>Dilatación de arteria carótida común, izquierda, con dispositivo intraluminal, tres, abordaje percutáneo</t>
  </si>
  <si>
    <t>037J3GZ</t>
  </si>
  <si>
    <t>Dilatación de arteria carótida común, izquierda, con dispositivo intraluminal, cuatro o más, abordaje percutáneo</t>
  </si>
  <si>
    <t>037J3ZZ</t>
  </si>
  <si>
    <t>Dilatación de arteria carótida común, izquierda, abordaje percutáneo</t>
  </si>
  <si>
    <t>037J44Z</t>
  </si>
  <si>
    <t>Dilatación de arteria carótida común, izquierda, con dispositivo intraluminal, liberador de fármaco, abordaje endoscópico percutáneo</t>
  </si>
  <si>
    <t>037J45Z</t>
  </si>
  <si>
    <t>Dilatación de arteria carótida común, izquierda, con dispositivo intraluminal, liberador de fármaco, dos, abordaje endoscópico percutáneo</t>
  </si>
  <si>
    <t>037J46Z</t>
  </si>
  <si>
    <t>Dilatación de arteria carótida común, izquierda, con dispositivo intraluminal, liberador de fármaco, tres, abordaje endoscópico percutáneo</t>
  </si>
  <si>
    <t>037J47Z</t>
  </si>
  <si>
    <t>Dilatación de arteria carótida común, izquierda, con dispositivo intraluminal, liberador de fármaco, cuatro o más, abordaje endoscópico percutáneo</t>
  </si>
  <si>
    <t>037J4DZ</t>
  </si>
  <si>
    <t>Dilatación de arteria carótida común, izquierda, con dispositivo intraluminal, abordaje endoscópico percutáneo</t>
  </si>
  <si>
    <t>037J4EZ</t>
  </si>
  <si>
    <t>Dilatación de arteria carótida común, izquierda, con dispositivo intraluminal, dos, abordaje endoscópico percutáneo</t>
  </si>
  <si>
    <t>037J4FZ</t>
  </si>
  <si>
    <t>Dilatación de arteria carótida común, izquierda, con dispositivo intraluminal, tres, abordaje endoscópico percutáneo</t>
  </si>
  <si>
    <t>037J4GZ</t>
  </si>
  <si>
    <t>Dilatación de arteria carótida común, izquierda, con dispositivo intraluminal, cuatro o más, abordaje endoscópico percutáneo</t>
  </si>
  <si>
    <t>037J4ZZ</t>
  </si>
  <si>
    <t>Dilatación de arteria carótida común, izquierda, abordaje endoscópico percutáneo</t>
  </si>
  <si>
    <t>037K04Z</t>
  </si>
  <si>
    <t>Dilatación de arteria carótida interna, derecha, con dispositivo intraluminal, liberador de fármaco, abordaje abierto</t>
  </si>
  <si>
    <t>037K05Z</t>
  </si>
  <si>
    <t>Dilatación de arteria carótida interna, derecha, con dispositivo intraluminal, liberador de fármaco, dos, abordaje abierto</t>
  </si>
  <si>
    <t>037K06Z</t>
  </si>
  <si>
    <t>Dilatación de arteria carótida interna, derecha, con dispositivo intraluminal, liberador de fármaco, tres, abordaje abierto</t>
  </si>
  <si>
    <t>037K07Z</t>
  </si>
  <si>
    <t>Dilatación de arteria carótida interna, derecha, con dispositivo intraluminal, liberador de fármaco, cuatro o más, abordaje abierto</t>
  </si>
  <si>
    <t>037K0DZ</t>
  </si>
  <si>
    <t>Dilatación de arteria carótida interna, derecha, con dispositivo intraluminal, abordaje abierto</t>
  </si>
  <si>
    <t>037K0EZ</t>
  </si>
  <si>
    <t>Dilatación de arteria carótida interna, derecha, con dispositivo intraluminal, dos, abordaje abierto</t>
  </si>
  <si>
    <t>037K0FZ</t>
  </si>
  <si>
    <t>Dilatación de arteria carótida interna, derecha, con dispositivo intraluminal, tres, abordaje abierto</t>
  </si>
  <si>
    <t>037K0GZ</t>
  </si>
  <si>
    <t>Dilatación de arteria carótida interna, derecha, con dispositivo intraluminal, cuatro o más, abordaje abierto</t>
  </si>
  <si>
    <t>037K0ZZ</t>
  </si>
  <si>
    <t>Dilatación de arteria carótida interna, derecha, abordaje abierto</t>
  </si>
  <si>
    <t>037K34Z</t>
  </si>
  <si>
    <t>Dilatación de arteria carótida interna, derecha, con dispositivo intraluminal, liberador de fármaco, abordaje percutáneo</t>
  </si>
  <si>
    <t>037K35Z</t>
  </si>
  <si>
    <t>Dilatación de arteria carótida interna, derecha, con dispositivo intraluminal, liberador de fármaco, dos, abordaje percutáneo</t>
  </si>
  <si>
    <t>037K36Z</t>
  </si>
  <si>
    <t>Dilatación de arteria carótida interna, derecha, con dispositivo intraluminal, liberador de fármaco, tres, abordaje percutáneo</t>
  </si>
  <si>
    <t>037K37Z</t>
  </si>
  <si>
    <t>Dilatación de arteria carótida interna, derecha, con dispositivo intraluminal, liberador de fármaco, cuatro o más, abordaje percutáneo</t>
  </si>
  <si>
    <t>037K3DZ</t>
  </si>
  <si>
    <t>Dilatación de arteria carótida interna, derecha, con dispositivo intraluminal, abordaje percutáneo</t>
  </si>
  <si>
    <t>037K3EZ</t>
  </si>
  <si>
    <t>Dilatación de arteria carótida interna, derecha, con dispositivo intraluminal, dos, abordaje percutáneo</t>
  </si>
  <si>
    <t>037K3FZ</t>
  </si>
  <si>
    <t>Dilatación de arteria carótida interna, derecha, con dispositivo intraluminal, tres, abordaje percutáneo</t>
  </si>
  <si>
    <t>037K3GZ</t>
  </si>
  <si>
    <t>Dilatación de arteria carótida interna, derecha, con dispositivo intraluminal, cuatro o más, abordaje percutáneo</t>
  </si>
  <si>
    <t>037K3ZZ</t>
  </si>
  <si>
    <t>Dilatación de arteria carótida interna, derecha, abordaje percutáneo</t>
  </si>
  <si>
    <t>037K44Z</t>
  </si>
  <si>
    <t>Dilatación de arteria carótida interna, derecha, con dispositivo intraluminal, liberador de fármaco, abordaje endoscópico percutáneo</t>
  </si>
  <si>
    <t>037K45Z</t>
  </si>
  <si>
    <t>Dilatación de arteria carótida interna, derecha, con dispositivo intraluminal, liberador de fármaco, dos, abordaje endoscópico percutáneo</t>
  </si>
  <si>
    <t>037K46Z</t>
  </si>
  <si>
    <t>Dilatación de arteria carótida interna, derecha, con dispositivo intraluminal, liberador de fármaco, tres, abordaje endoscópico percutáneo</t>
  </si>
  <si>
    <t>037K47Z</t>
  </si>
  <si>
    <t>Dilatación de arteria carótida interna, derecha, con dispositivo intraluminal, liberador de fármaco, cuatro o más, abordaje endoscópico percutáneo</t>
  </si>
  <si>
    <t>037K4DZ</t>
  </si>
  <si>
    <t>Dilatación de arteria carótida interna, derecha, con dispositivo intraluminal, abordaje endoscópico percutáneo</t>
  </si>
  <si>
    <t>037K4EZ</t>
  </si>
  <si>
    <t>Dilatación de arteria carótida interna, derecha, con dispositivo intraluminal, dos, abordaje endoscópico percutáneo</t>
  </si>
  <si>
    <t>037K4FZ</t>
  </si>
  <si>
    <t>Dilatación de arteria carótida interna, derecha, con dispositivo intraluminal, tres, abordaje endoscópico percutáneo</t>
  </si>
  <si>
    <t>037K4GZ</t>
  </si>
  <si>
    <t>Dilatación de arteria carótida interna, derecha, con dispositivo intraluminal, cuatro o más, abordaje endoscópico percutáneo</t>
  </si>
  <si>
    <t>037K4ZZ</t>
  </si>
  <si>
    <t>Dilatación de arteria carótida interna, derecha, abordaje endoscópico percutáneo</t>
  </si>
  <si>
    <t>037L04Z</t>
  </si>
  <si>
    <t>Dilatación de arteria carótida interna, izquierda, con dispositivo intraluminal, liberador de fármaco, abordaje abierto</t>
  </si>
  <si>
    <t>037L05Z</t>
  </si>
  <si>
    <t>Dilatación de arteria carótida interna, izquierda, con dispositivo intraluminal, liberador de fármaco, dos, abordaje abierto</t>
  </si>
  <si>
    <t>037L06Z</t>
  </si>
  <si>
    <t>Dilatación de arteria carótida interna, izquierda, con dispositivo intraluminal, liberador de fármaco, tres, abordaje abierto</t>
  </si>
  <si>
    <t>037L07Z</t>
  </si>
  <si>
    <t>Dilatación de arteria carótida interna, izquierda, con dispositivo intraluminal, liberador de fármaco, cuatro o más, abordaje abierto</t>
  </si>
  <si>
    <t>037L0DZ</t>
  </si>
  <si>
    <t>Dilatación de arteria carótida interna, izquierda, con dispositivo intraluminal, abordaje abierto</t>
  </si>
  <si>
    <t>037L0EZ</t>
  </si>
  <si>
    <t>Dilatación de arteria carótida interna, izquierda, con dispositivo intraluminal, dos, abordaje abierto</t>
  </si>
  <si>
    <t>037L0FZ</t>
  </si>
  <si>
    <t>Dilatación de arteria carótida interna, izquierda, con dispositivo intraluminal, tres, abordaje abierto</t>
  </si>
  <si>
    <t>037L0GZ</t>
  </si>
  <si>
    <t>Dilatación de arteria carótida interna, izquierda, con dispositivo intraluminal, cuatro o más, abordaje abierto</t>
  </si>
  <si>
    <t>037L0ZZ</t>
  </si>
  <si>
    <t>Dilatación de arteria carótida interna, izquierda, abordaje abierto</t>
  </si>
  <si>
    <t>037L34Z</t>
  </si>
  <si>
    <t>Dilatación de arteria carótida interna, izquierda, con dispositivo intraluminal, liberador de fármaco, abordaje percutáneo</t>
  </si>
  <si>
    <t>037L35Z</t>
  </si>
  <si>
    <t>Dilatación de arteria carótida interna, izquierda, con dispositivo intraluminal, liberador de fármaco, dos, abordaje percutáneo</t>
  </si>
  <si>
    <t>037L36Z</t>
  </si>
  <si>
    <t>Dilatación de arteria carótida interna, izquierda, con dispositivo intraluminal, liberador de fármaco, tres, abordaje percutáneo</t>
  </si>
  <si>
    <t>037L37Z</t>
  </si>
  <si>
    <t>Dilatación de arteria carótida interna, izquierda, con dispositivo intraluminal, liberador de fármaco, cuatro o más, abordaje percutáneo</t>
  </si>
  <si>
    <t>037L3DZ</t>
  </si>
  <si>
    <t>Dilatación de arteria carótida interna, izquierda, con dispositivo intraluminal, abordaje percutáneo</t>
  </si>
  <si>
    <t>037L3EZ</t>
  </si>
  <si>
    <t>Dilatación de arteria carótida interna, izquierda, con dispositivo intraluminal, dos, abordaje percutáneo</t>
  </si>
  <si>
    <t>037L3FZ</t>
  </si>
  <si>
    <t>Dilatación de arteria carótida interna, izquierda, con dispositivo intraluminal, tres, abordaje percutáneo</t>
  </si>
  <si>
    <t>037L3GZ</t>
  </si>
  <si>
    <t>Dilatación de arteria carótida interna, izquierda, con dispositivo intraluminal, cuatro o más, abordaje percutáneo</t>
  </si>
  <si>
    <t>037L3ZZ</t>
  </si>
  <si>
    <t>Dilatación de arteria carótida interna, izquierda, abordaje percutáneo</t>
  </si>
  <si>
    <t>037L44Z</t>
  </si>
  <si>
    <t>Dilatación de arteria carótida interna, izquierda, con dispositivo intraluminal, liberador de fármaco, abordaje endoscópico percutáneo</t>
  </si>
  <si>
    <t>037L45Z</t>
  </si>
  <si>
    <t>Dilatación de arteria carótida interna, izquierda, con dispositivo intraluminal, liberador de fármaco, dos, abordaje endoscópico percutáneo</t>
  </si>
  <si>
    <t>037L46Z</t>
  </si>
  <si>
    <t>Dilatación de arteria carótida interna, izquierda, con dispositivo intraluminal, liberador de fármaco, tres, abordaje endoscópico percutáneo</t>
  </si>
  <si>
    <t>037L47Z</t>
  </si>
  <si>
    <t>Dilatación de arteria carótida interna, izquierda, con dispositivo intraluminal, liberador de fármaco, cuatro o más, abordaje endoscópico percutáneo</t>
  </si>
  <si>
    <t>037L4DZ</t>
  </si>
  <si>
    <t>Dilatación de arteria carótida interna, izquierda, con dispositivo intraluminal, abordaje endoscópico percutáneo</t>
  </si>
  <si>
    <t>037L4EZ</t>
  </si>
  <si>
    <t>Dilatación de arteria carótida interna, izquierda, con dispositivo intraluminal, dos, abordaje endoscópico percutáneo</t>
  </si>
  <si>
    <t>037L4FZ</t>
  </si>
  <si>
    <t>Dilatación de arteria carótida interna, izquierda, con dispositivo intraluminal, tres, abordaje endoscópico percutáneo</t>
  </si>
  <si>
    <t>037L4GZ</t>
  </si>
  <si>
    <t>Dilatación de arteria carótida interna, izquierda, con dispositivo intraluminal, cuatro o más, abordaje endoscópico percutáneo</t>
  </si>
  <si>
    <t>037L4ZZ</t>
  </si>
  <si>
    <t>Dilatación de arteria carótida interna, izquierda, abordaje endoscópico percutáneo</t>
  </si>
  <si>
    <t>037M04Z</t>
  </si>
  <si>
    <t>Dilatación de arteria carótida externa, derecha, con dispositivo intraluminal, liberador de fármaco, abordaje abierto</t>
  </si>
  <si>
    <t>037M05Z</t>
  </si>
  <si>
    <t>Dilatación de arteria carótida externa, derecha, con dispositivo intraluminal, liberador de fármaco, dos, abordaje abierto</t>
  </si>
  <si>
    <t>037M06Z</t>
  </si>
  <si>
    <t>Dilatación de arteria carótida externa, derecha, con dispositivo intraluminal, liberador de fármaco, tres, abordaje abierto</t>
  </si>
  <si>
    <t>037M07Z</t>
  </si>
  <si>
    <t>Dilatación de arteria carótida externa, derecha, con dispositivo intraluminal, liberador de fármaco, cuatro o más, abordaje abierto</t>
  </si>
  <si>
    <t>037M0DZ</t>
  </si>
  <si>
    <t>Dilatación de arteria carótida externa, derecha, con dispositivo intraluminal, abordaje abierto</t>
  </si>
  <si>
    <t>037M0EZ</t>
  </si>
  <si>
    <t>Dilatación de arteria carótida externa, derecha, con dispositivo intraluminal, dos, abordaje abierto</t>
  </si>
  <si>
    <t>037M0FZ</t>
  </si>
  <si>
    <t>Dilatación de arteria carótida externa, derecha, con dispositivo intraluminal, tres, abordaje abierto</t>
  </si>
  <si>
    <t>037M0GZ</t>
  </si>
  <si>
    <t>Dilatación de arteria carótida externa, derecha, con dispositivo intraluminal, cuatro o más, abordaje abierto</t>
  </si>
  <si>
    <t>037M0ZZ</t>
  </si>
  <si>
    <t>Dilatación de arteria carótida externa, derecha, abordaje abierto</t>
  </si>
  <si>
    <t>037M34Z</t>
  </si>
  <si>
    <t>Dilatación de arteria carótida externa, derecha, con dispositivo intraluminal, liberador de fármaco, abordaje percutáneo</t>
  </si>
  <si>
    <t>037M35Z</t>
  </si>
  <si>
    <t>Dilatación de arteria carótida externa, derecha, con dispositivo intraluminal, liberador de fármaco, dos, abordaje percutáneo</t>
  </si>
  <si>
    <t>037M36Z</t>
  </si>
  <si>
    <t>Dilatación de arteria carótida externa, derecha, con dispositivo intraluminal, liberador de fármaco, tres, abordaje percutáneo</t>
  </si>
  <si>
    <t>037M37Z</t>
  </si>
  <si>
    <t>Dilatación de arteria carótida externa, derecha, con dispositivo intraluminal, liberador de fármaco, cuatro o más, abordaje percutáneo</t>
  </si>
  <si>
    <t>037M3DZ</t>
  </si>
  <si>
    <t>Dilatación de arteria carótida externa, derecha, con dispositivo intraluminal, abordaje percutáneo</t>
  </si>
  <si>
    <t>037M3EZ</t>
  </si>
  <si>
    <t>Dilatación de arteria carótida externa, derecha, con dispositivo intraluminal, dos, abordaje percutáneo</t>
  </si>
  <si>
    <t>037M3FZ</t>
  </si>
  <si>
    <t>Dilatación de arteria carótida externa, derecha, con dispositivo intraluminal, tres, abordaje percutáneo</t>
  </si>
  <si>
    <t>037M3GZ</t>
  </si>
  <si>
    <t>Dilatación de arteria carótida externa, derecha, con dispositivo intraluminal, cuatro o más, abordaje percutáneo</t>
  </si>
  <si>
    <t>037M3ZZ</t>
  </si>
  <si>
    <t>Dilatación de arteria carótida externa, derecha, abordaje percutáneo</t>
  </si>
  <si>
    <t>037M44Z</t>
  </si>
  <si>
    <t>Dilatación de arteria carótida externa, derecha, con dispositivo intraluminal, liberador de fármaco, abordaje endoscópico percutáneo</t>
  </si>
  <si>
    <t>037M45Z</t>
  </si>
  <si>
    <t>Dilatación de arteria carótida externa, derecha, con dispositivo intraluminal, liberador de fármaco, dos, abordaje endoscópico percutáneo</t>
  </si>
  <si>
    <t>037M46Z</t>
  </si>
  <si>
    <t>Dilatación de arteria carótida externa, derecha, con dispositivo intraluminal, liberador de fármaco, tres, abordaje endoscópico percutáneo</t>
  </si>
  <si>
    <t>037M47Z</t>
  </si>
  <si>
    <t>Dilatación de arteria carótida externa, derecha, con dispositivo intraluminal, liberador de fármaco, cuatro o más, abordaje endoscópico percutáneo</t>
  </si>
  <si>
    <t>037M4DZ</t>
  </si>
  <si>
    <t>Dilatación de arteria carótida externa, derecha, con dispositivo intraluminal, abordaje endoscópico percutáneo</t>
  </si>
  <si>
    <t>037M4EZ</t>
  </si>
  <si>
    <t>Dilatación de arteria carótida externa, derecha, con dispositivo intraluminal, dos, abordaje endoscópico percutáneo</t>
  </si>
  <si>
    <t>037M4FZ</t>
  </si>
  <si>
    <t>Dilatación de arteria carótida externa, derecha, con dispositivo intraluminal, tres, abordaje endoscópico percutáneo</t>
  </si>
  <si>
    <t>037M4GZ</t>
  </si>
  <si>
    <t>Dilatación de arteria carótida externa, derecha, con dispositivo intraluminal, cuatro o más, abordaje endoscópico percutáneo</t>
  </si>
  <si>
    <t>037M4ZZ</t>
  </si>
  <si>
    <t>Dilatación de arteria carótida externa, derecha, abordaje endoscópico percutáneo</t>
  </si>
  <si>
    <t>037N04Z</t>
  </si>
  <si>
    <t>Dilatación de arteria carótida externa, izquierda, con dispositivo intraluminal, liberador de fármaco, abordaje abierto</t>
  </si>
  <si>
    <t>037N05Z</t>
  </si>
  <si>
    <t>Dilatación de arteria carótida externa, izquierda, con dispositivo intraluminal, liberador de fármaco, dos, abordaje abierto</t>
  </si>
  <si>
    <t>037N06Z</t>
  </si>
  <si>
    <t>Dilatación de arteria carótida externa, izquierda, con dispositivo intraluminal, liberador de fármaco, tres, abordaje abierto</t>
  </si>
  <si>
    <t>037N07Z</t>
  </si>
  <si>
    <t>Dilatación de arteria carótida externa, izquierda, con dispositivo intraluminal, liberador de fármaco, cuatro o más, abordaje abierto</t>
  </si>
  <si>
    <t>037N0DZ</t>
  </si>
  <si>
    <t>Dilatación de arteria carótida externa, izquierda, con dispositivo intraluminal, abordaje abierto</t>
  </si>
  <si>
    <t>037N0EZ</t>
  </si>
  <si>
    <t>Dilatación de arteria carótida externa, izquierda, con dispositivo intraluminal, dos, abordaje abierto</t>
  </si>
  <si>
    <t>037N0FZ</t>
  </si>
  <si>
    <t>Dilatación de arteria carótida externa, izquierda, con dispositivo intraluminal, tres, abordaje abierto</t>
  </si>
  <si>
    <t>037N0GZ</t>
  </si>
  <si>
    <t>Dilatación de arteria carótida externa, izquierda, con dispositivo intraluminal, cuatro o más, abordaje abierto</t>
  </si>
  <si>
    <t>037N0ZZ</t>
  </si>
  <si>
    <t>Dilatación de arteria carótida externa, izquierda, abordaje abierto</t>
  </si>
  <si>
    <t>037N34Z</t>
  </si>
  <si>
    <t>Dilatación de arteria carótida externa, izquierda, con dispositivo intraluminal, liberador de fármaco, abordaje percutáneo</t>
  </si>
  <si>
    <t>037N35Z</t>
  </si>
  <si>
    <t>Dilatación de arteria carótida externa, izquierda, con dispositivo intraluminal, liberador de fármaco, dos, abordaje percutáneo</t>
  </si>
  <si>
    <t>037N36Z</t>
  </si>
  <si>
    <t>Dilatación de arteria carótida externa, izquierda, con dispositivo intraluminal, liberador de fármaco, tres, abordaje percutáneo</t>
  </si>
  <si>
    <t>037N37Z</t>
  </si>
  <si>
    <t>Dilatación de arteria carótida externa, izquierda, con dispositivo intraluminal, liberador de fármaco, cuatro o más, abordaje percutáneo</t>
  </si>
  <si>
    <t>037N3DZ</t>
  </si>
  <si>
    <t>Dilatación de arteria carótida externa, izquierda, con dispositivo intraluminal, abordaje percutáneo</t>
  </si>
  <si>
    <t>037N3EZ</t>
  </si>
  <si>
    <t>Dilatación de arteria carótida externa, izquierda, con dispositivo intraluminal, dos, abordaje percutáneo</t>
  </si>
  <si>
    <t>037N3FZ</t>
  </si>
  <si>
    <t>Dilatación de arteria carótida externa, izquierda, con dispositivo intraluminal, tres, abordaje percutáneo</t>
  </si>
  <si>
    <t>037N3GZ</t>
  </si>
  <si>
    <t>Dilatación de arteria carótida externa, izquierda, con dispositivo intraluminal, cuatro o más, abordaje percutáneo</t>
  </si>
  <si>
    <t>037N3ZZ</t>
  </si>
  <si>
    <t>Dilatación de arteria carótida externa, izquierda, abordaje percutáneo</t>
  </si>
  <si>
    <t>037N44Z</t>
  </si>
  <si>
    <t>Dilatación de arteria carótida externa, izquierda, con dispositivo intraluminal, liberador de fármaco, abordaje endoscópico percutáneo</t>
  </si>
  <si>
    <t>037N45Z</t>
  </si>
  <si>
    <t>Dilatación de arteria carótida externa, izquierda, con dispositivo intraluminal, liberador de fármaco, dos, abordaje endoscópico percutáneo</t>
  </si>
  <si>
    <t>037N46Z</t>
  </si>
  <si>
    <t>Dilatación de arteria carótida externa, izquierda, con dispositivo intraluminal, liberador de fármaco, tres, abordaje endoscópico percutáneo</t>
  </si>
  <si>
    <t>037N47Z</t>
  </si>
  <si>
    <t>Dilatación de arteria carótida externa, izquierda, con dispositivo intraluminal, liberador de fármaco, cuatro o más, abordaje endoscópico percutáneo</t>
  </si>
  <si>
    <t>037N4DZ</t>
  </si>
  <si>
    <t>Dilatación de arteria carótida externa, izquierda, con dispositivo intraluminal, abordaje endoscópico percutáneo</t>
  </si>
  <si>
    <t>037N4EZ</t>
  </si>
  <si>
    <t>Dilatación de arteria carótida externa, izquierda, con dispositivo intraluminal, dos, abordaje endoscópico percutáneo</t>
  </si>
  <si>
    <t>037N4FZ</t>
  </si>
  <si>
    <t>Dilatación de arteria carótida externa, izquierda, con dispositivo intraluminal, tres, abordaje endoscópico percutáneo</t>
  </si>
  <si>
    <t>037N4GZ</t>
  </si>
  <si>
    <t>Dilatación de arteria carótida externa, izquierda, con dispositivo intraluminal, cuatro o más, abordaje endoscópico percutáneo</t>
  </si>
  <si>
    <t>037N4ZZ</t>
  </si>
  <si>
    <t>Dilatación de arteria carótida externa, izquierda, abordaje endoscópico percutáneo</t>
  </si>
  <si>
    <t>037P04Z</t>
  </si>
  <si>
    <t>Dilatación de arteria vertebral, derecha, con dispositivo intraluminal, liberador de fármaco, abordaje abierto</t>
  </si>
  <si>
    <t>037P05Z</t>
  </si>
  <si>
    <t>Dilatación de arteria vertebral, derecha, con dispositivo intraluminal, liberador de fármaco, dos, abordaje abierto</t>
  </si>
  <si>
    <t>037P06Z</t>
  </si>
  <si>
    <t>Dilatación de arteria vertebral, derecha, con dispositivo intraluminal, liberador de fármaco, tres, abordaje abierto</t>
  </si>
  <si>
    <t>037P07Z</t>
  </si>
  <si>
    <t>Dilatación de arteria vertebral, derecha, con dispositivo intraluminal, liberador de fármaco, cuatro o más, abordaje abierto</t>
  </si>
  <si>
    <t>037P0DZ</t>
  </si>
  <si>
    <t>Dilatación de arteria vertebral, derecha, con dispositivo intraluminal, abordaje abierto</t>
  </si>
  <si>
    <t>037P0EZ</t>
  </si>
  <si>
    <t>Dilatación de arteria vertebral, derecha, con dispositivo intraluminal, dos, abordaje abierto</t>
  </si>
  <si>
    <t>037P0FZ</t>
  </si>
  <si>
    <t>Dilatación de arteria vertebral, derecha, con dispositivo intraluminal, tres, abordaje abierto</t>
  </si>
  <si>
    <t>037P0GZ</t>
  </si>
  <si>
    <t>Dilatación de arteria vertebral, derecha, con dispositivo intraluminal, cuatro o más, abordaje abierto</t>
  </si>
  <si>
    <t>037P0ZZ</t>
  </si>
  <si>
    <t>Dilatación de arteria vertebral, derecha, abordaje abierto</t>
  </si>
  <si>
    <t>037P34Z</t>
  </si>
  <si>
    <t>Dilatación de arteria vertebral, derecha, con dispositivo intraluminal, liberador de fármaco, abordaje percutáneo</t>
  </si>
  <si>
    <t>037P35Z</t>
  </si>
  <si>
    <t>Dilatación de arteria vertebral, derecha, con dispositivo intraluminal, liberador de fármaco, dos, abordaje percutáneo</t>
  </si>
  <si>
    <t>037P36Z</t>
  </si>
  <si>
    <t>Dilatación de arteria vertebral, derecha, con dispositivo intraluminal, liberador de fármaco, tres, abordaje percutáneo</t>
  </si>
  <si>
    <t>037P37Z</t>
  </si>
  <si>
    <t>Dilatación de arteria vertebral, derecha, con dispositivo intraluminal, liberador de fármaco, cuatro o más, abordaje percutáneo</t>
  </si>
  <si>
    <t>037P3DZ</t>
  </si>
  <si>
    <t>Dilatación de arteria vertebral, derecha, con dispositivo intraluminal, abordaje percutáneo</t>
  </si>
  <si>
    <t>037P3EZ</t>
  </si>
  <si>
    <t>Dilatación de arteria vertebral, derecha, con dispositivo intraluminal, dos, abordaje percutáneo</t>
  </si>
  <si>
    <t>037P3FZ</t>
  </si>
  <si>
    <t>Dilatación de arteria vertebral, derecha, con dispositivo intraluminal, tres, abordaje percutáneo</t>
  </si>
  <si>
    <t>037P3GZ</t>
  </si>
  <si>
    <t>Dilatación de arteria vertebral, derecha, con dispositivo intraluminal, cuatro o más, abordaje percutáneo</t>
  </si>
  <si>
    <t>037P3ZZ</t>
  </si>
  <si>
    <t>Dilatación de arteria vertebral, derecha, abordaje percutáneo</t>
  </si>
  <si>
    <t>037P44Z</t>
  </si>
  <si>
    <t>Dilatación de arteria vertebral, derecha, con dispositivo intraluminal, liberador de fármaco, abordaje endoscópico percutáneo</t>
  </si>
  <si>
    <t>037P45Z</t>
  </si>
  <si>
    <t>Dilatación de arteria vertebral, derecha, con dispositivo intraluminal, liberador de fármaco, dos, abordaje endoscópico percutáneo</t>
  </si>
  <si>
    <t>037P46Z</t>
  </si>
  <si>
    <t>Dilatación de arteria vertebral, derecha, con dispositivo intraluminal, liberador de fármaco, tres, abordaje endoscópico percutáneo</t>
  </si>
  <si>
    <t>037P47Z</t>
  </si>
  <si>
    <t>Dilatación de arteria vertebral, derecha, con dispositivo intraluminal, liberador de fármaco, cuatro o más, abordaje endoscópico percutáneo</t>
  </si>
  <si>
    <t>037P4DZ</t>
  </si>
  <si>
    <t>Dilatación de arteria vertebral, derecha, con dispositivo intraluminal, abordaje endoscópico percutáneo</t>
  </si>
  <si>
    <t>037P4EZ</t>
  </si>
  <si>
    <t>Dilatación de arteria vertebral, derecha, con dispositivo intraluminal, dos, abordaje endoscópico percutáneo</t>
  </si>
  <si>
    <t>037P4FZ</t>
  </si>
  <si>
    <t>Dilatación de arteria vertebral, derecha, con dispositivo intraluminal, tres, abordaje endoscópico percutáneo</t>
  </si>
  <si>
    <t>037P4GZ</t>
  </si>
  <si>
    <t>Dilatación de arteria vertebral, derecha, con dispositivo intraluminal, cuatro o más, abordaje endoscópico percutáneo</t>
  </si>
  <si>
    <t>037P4ZZ</t>
  </si>
  <si>
    <t>Dilatación de arteria vertebral, derecha, abordaje endoscópico percutáneo</t>
  </si>
  <si>
    <t>037Q04Z</t>
  </si>
  <si>
    <t>Dilatación de arteria vertebral, izquierda, con dispositivo intraluminal, liberador de fármaco, abordaje abierto</t>
  </si>
  <si>
    <t>037Q05Z</t>
  </si>
  <si>
    <t>Dilatación de arteria vertebral, izquierda, con dispositivo intraluminal, liberador de fármaco, dos, abordaje abierto</t>
  </si>
  <si>
    <t>037Q06Z</t>
  </si>
  <si>
    <t>Dilatación de arteria vertebral, izquierda, con dispositivo intraluminal, liberador de fármaco, tres, abordaje abierto</t>
  </si>
  <si>
    <t>037Q07Z</t>
  </si>
  <si>
    <t>Dilatación de arteria vertebral, izquierda, con dispositivo intraluminal, liberador de fármaco, cuatro o más, abordaje abierto</t>
  </si>
  <si>
    <t>037Q0DZ</t>
  </si>
  <si>
    <t>Dilatación de arteria vertebral, izquierda, con dispositivo intraluminal, abordaje abierto</t>
  </si>
  <si>
    <t>037Q0EZ</t>
  </si>
  <si>
    <t>Dilatación de arteria vertebral, izquierda, con dispositivo intraluminal, dos, abordaje abierto</t>
  </si>
  <si>
    <t>037Q0FZ</t>
  </si>
  <si>
    <t>Dilatación de arteria vertebral, izquierda, con dispositivo intraluminal, tres, abordaje abierto</t>
  </si>
  <si>
    <t>037Q0GZ</t>
  </si>
  <si>
    <t>Dilatación de arteria vertebral, izquierda, con dispositivo intraluminal, cuatro o más, abordaje abierto</t>
  </si>
  <si>
    <t>037Q0ZZ</t>
  </si>
  <si>
    <t>Dilatación de arteria vertebral, izquierda, abordaje abierto</t>
  </si>
  <si>
    <t>037Q34Z</t>
  </si>
  <si>
    <t>Dilatación de arteria vertebral, izquierda, con dispositivo intraluminal, liberador de fármaco, abordaje percutáneo</t>
  </si>
  <si>
    <t>037Q35Z</t>
  </si>
  <si>
    <t>Dilatación de arteria vertebral, izquierda, con dispositivo intraluminal, liberador de fármaco, dos, abordaje percutáneo</t>
  </si>
  <si>
    <t>037Q36Z</t>
  </si>
  <si>
    <t>Dilatación de arteria vertebral, izquierda, con dispositivo intraluminal, liberador de fármaco, tres, abordaje percutáneo</t>
  </si>
  <si>
    <t>037Q37Z</t>
  </si>
  <si>
    <t>Dilatación de arteria vertebral, izquierda, con dispositivo intraluminal, liberador de fármaco, cuatro o más, abordaje percutáneo</t>
  </si>
  <si>
    <t>037Q3DZ</t>
  </si>
  <si>
    <t>Dilatación de arteria vertebral, izquierda, con dispositivo intraluminal, abordaje percutáneo</t>
  </si>
  <si>
    <t>037Q3EZ</t>
  </si>
  <si>
    <t>Dilatación de arteria vertebral, izquierda, con dispositivo intraluminal, dos, abordaje percutáneo</t>
  </si>
  <si>
    <t>037Q3FZ</t>
  </si>
  <si>
    <t>Dilatación de arteria vertebral, izquierda, con dispositivo intraluminal, tres, abordaje percutáneo</t>
  </si>
  <si>
    <t>037Q3GZ</t>
  </si>
  <si>
    <t>Dilatación de arteria vertebral, izquierda, con dispositivo intraluminal, cuatro o más, abordaje percutáneo</t>
  </si>
  <si>
    <t>037Q3ZZ</t>
  </si>
  <si>
    <t>Dilatación de arteria vertebral, izquierda, abordaje percutáneo</t>
  </si>
  <si>
    <t>037Q44Z</t>
  </si>
  <si>
    <t>Dilatación de arteria vertebral, izquierda, con dispositivo intraluminal, liberador de fármaco, abordaje endoscópico percutáneo</t>
  </si>
  <si>
    <t>037Q45Z</t>
  </si>
  <si>
    <t>Dilatación de arteria vertebral, izquierda, con dispositivo intraluminal, liberador de fármaco, dos, abordaje endoscópico percutáneo</t>
  </si>
  <si>
    <t>037Q46Z</t>
  </si>
  <si>
    <t>Dilatación de arteria vertebral, izquierda, con dispositivo intraluminal, liberador de fármaco, tres, abordaje endoscópico percutáneo</t>
  </si>
  <si>
    <t>037Q47Z</t>
  </si>
  <si>
    <t>Dilatación de arteria vertebral, izquierda, con dispositivo intraluminal, liberador de fármaco, cuatro o más, abordaje endoscópico percutáneo</t>
  </si>
  <si>
    <t>037Q4DZ</t>
  </si>
  <si>
    <t>Dilatación de arteria vertebral, izquierda, con dispositivo intraluminal, abordaje endoscópico percutáneo</t>
  </si>
  <si>
    <t>037Q4EZ</t>
  </si>
  <si>
    <t>Dilatación de arteria vertebral, izquierda, con dispositivo intraluminal, dos, abordaje endoscópico percutáneo</t>
  </si>
  <si>
    <t>037Q4FZ</t>
  </si>
  <si>
    <t>Dilatación de arteria vertebral, izquierda, con dispositivo intraluminal, tres, abordaje endoscópico percutáneo</t>
  </si>
  <si>
    <t>037Q4GZ</t>
  </si>
  <si>
    <t>Dilatación de arteria vertebral, izquierda, con dispositivo intraluminal, cuatro o más, abordaje endoscópico percutáneo</t>
  </si>
  <si>
    <t>037Q4ZZ</t>
  </si>
  <si>
    <t>Dilatación de arteria vertebral, izquierda, abordaje endoscópico percutáneo</t>
  </si>
  <si>
    <t>037R04Z</t>
  </si>
  <si>
    <t>Dilatación de arteria facial, con dispositivo intraluminal, liberador de fármaco, abordaje abierto</t>
  </si>
  <si>
    <t>037R05Z</t>
  </si>
  <si>
    <t>Dilatación de arteria facial, con dispositivo intraluminal, liberador de fármaco, dos, abordaje abierto</t>
  </si>
  <si>
    <t>037R06Z</t>
  </si>
  <si>
    <t>Dilatación de arteria facial, con dispositivo intraluminal, liberador de fármaco, tres, abordaje abierto</t>
  </si>
  <si>
    <t>037R07Z</t>
  </si>
  <si>
    <t>Dilatación de arteria facial, con dispositivo intraluminal, liberador de fármaco, cuatro o más, abordaje abierto</t>
  </si>
  <si>
    <t>037R0DZ</t>
  </si>
  <si>
    <t>Dilatación de arteria facial, con dispositivo intraluminal, abordaje abierto</t>
  </si>
  <si>
    <t>037R0EZ</t>
  </si>
  <si>
    <t>Dilatación de arteria facial, con dispositivo intraluminal, dos, abordaje abierto</t>
  </si>
  <si>
    <t>037R0FZ</t>
  </si>
  <si>
    <t>Dilatación de arteria facial, con dispositivo intraluminal, tres, abordaje abierto</t>
  </si>
  <si>
    <t>037R0GZ</t>
  </si>
  <si>
    <t>Dilatación de arteria facial, con dispositivo intraluminal, cuatro o más, abordaje abierto</t>
  </si>
  <si>
    <t>037R0ZZ</t>
  </si>
  <si>
    <t>Dilatación de arteria facial, abordaje abierto</t>
  </si>
  <si>
    <t>037R34Z</t>
  </si>
  <si>
    <t>Dilatación de arteria facial, con dispositivo intraluminal, liberador de fármaco, abordaje percutáneo</t>
  </si>
  <si>
    <t>037R35Z</t>
  </si>
  <si>
    <t>Dilatación de arteria facial, con dispositivo intraluminal, liberador de fármaco, dos, abordaje percutáneo</t>
  </si>
  <si>
    <t>037R36Z</t>
  </si>
  <si>
    <t>Dilatación de arteria facial, con dispositivo intraluminal, liberador de fármaco, tres, abordaje percutáneo</t>
  </si>
  <si>
    <t>037R37Z</t>
  </si>
  <si>
    <t>Dilatación de arteria facial, con dispositivo intraluminal, liberador de fármaco, cuatro o más, abordaje percutáneo</t>
  </si>
  <si>
    <t>037R3DZ</t>
  </si>
  <si>
    <t>Dilatación de arteria facial, con dispositivo intraluminal, abordaje percutáneo</t>
  </si>
  <si>
    <t>037R3EZ</t>
  </si>
  <si>
    <t>Dilatación de arteria facial, con dispositivo intraluminal, dos, abordaje percutáneo</t>
  </si>
  <si>
    <t>037R3FZ</t>
  </si>
  <si>
    <t>Dilatación de arteria facial, con dispositivo intraluminal, tres, abordaje percutáneo</t>
  </si>
  <si>
    <t>037R3GZ</t>
  </si>
  <si>
    <t>Dilatación de arteria facial, con dispositivo intraluminal, cuatro o más, abordaje percutáneo</t>
  </si>
  <si>
    <t>037R3ZZ</t>
  </si>
  <si>
    <t>Dilatación de arteria facial, abordaje percutáneo</t>
  </si>
  <si>
    <t>037R44Z</t>
  </si>
  <si>
    <t>Dilatación de arteria facial, con dispositivo intraluminal, liberador de fármaco, abordaje endoscópico percutáneo</t>
  </si>
  <si>
    <t>037R45Z</t>
  </si>
  <si>
    <t>Dilatación de arteria facial, con dispositivo intraluminal, liberador de fármaco, dos, abordaje endoscópico percutáneo</t>
  </si>
  <si>
    <t>037R46Z</t>
  </si>
  <si>
    <t>Dilatación de arteria facial, con dispositivo intraluminal, liberador de fármaco, tres, abordaje endoscópico percutáneo</t>
  </si>
  <si>
    <t>037R47Z</t>
  </si>
  <si>
    <t>Dilatación de arteria facial, con dispositivo intraluminal, liberador de fármaco, cuatro o más, abordaje endoscópico percutáneo</t>
  </si>
  <si>
    <t>037R4DZ</t>
  </si>
  <si>
    <t>Dilatación de arteria facial, con dispositivo intraluminal, abordaje endoscópico percutáneo</t>
  </si>
  <si>
    <t>037R4EZ</t>
  </si>
  <si>
    <t>Dilatación de arteria facial, con dispositivo intraluminal, dos, abordaje endoscópico percutáneo</t>
  </si>
  <si>
    <t>037R4FZ</t>
  </si>
  <si>
    <t>Dilatación de arteria facial, con dispositivo intraluminal, tres, abordaje endoscópico percutáneo</t>
  </si>
  <si>
    <t>037R4GZ</t>
  </si>
  <si>
    <t>Dilatación de arteria facial, con dispositivo intraluminal, cuatro o más, abordaje endoscópico percutáneo</t>
  </si>
  <si>
    <t>037R4ZZ</t>
  </si>
  <si>
    <t>Dilatación de arteria facial, abordaje endoscópico percutáneo</t>
  </si>
  <si>
    <t>037S04Z</t>
  </si>
  <si>
    <t>Dilatación de arteria temporal, derecha, con dispositivo intraluminal, liberador de fármaco, abordaje abierto</t>
  </si>
  <si>
    <t>037S05Z</t>
  </si>
  <si>
    <t>Dilatación de arteria temporal, derecha, con dispositivo intraluminal, liberador de fármaco, dos, abordaje abierto</t>
  </si>
  <si>
    <t>037S06Z</t>
  </si>
  <si>
    <t>Dilatación de arteria temporal, derecha, con dispositivo intraluminal, liberador de fármaco, tres, abordaje abierto</t>
  </si>
  <si>
    <t>037S07Z</t>
  </si>
  <si>
    <t>Dilatación de arteria temporal, derecha, con dispositivo intraluminal, liberador de fármaco, cuatro o más, abordaje abierto</t>
  </si>
  <si>
    <t>037S0DZ</t>
  </si>
  <si>
    <t>Dilatación de arteria temporal, derecha, con dispositivo intraluminal, abordaje abierto</t>
  </si>
  <si>
    <t>037S0EZ</t>
  </si>
  <si>
    <t>Dilatación de arteria temporal, derecha, con dispositivo intraluminal, dos, abordaje abierto</t>
  </si>
  <si>
    <t>037S0FZ</t>
  </si>
  <si>
    <t>Dilatación de arteria temporal, derecha, con dispositivo intraluminal, tres, abordaje abierto</t>
  </si>
  <si>
    <t>037S0GZ</t>
  </si>
  <si>
    <t>Dilatación de arteria temporal, derecha, con dispositivo intraluminal, cuatro o más, abordaje abierto</t>
  </si>
  <si>
    <t>037S0ZZ</t>
  </si>
  <si>
    <t>Dilatación de arteria temporal, derecha, abordaje abierto</t>
  </si>
  <si>
    <t>037S34Z</t>
  </si>
  <si>
    <t>Dilatación de arteria temporal, derecha, con dispositivo intraluminal, liberador de fármaco, abordaje percutáneo</t>
  </si>
  <si>
    <t>037S35Z</t>
  </si>
  <si>
    <t>Dilatación de arteria temporal, derecha, con dispositivo intraluminal, liberador de fármaco, dos, abordaje percutáneo</t>
  </si>
  <si>
    <t>037S36Z</t>
  </si>
  <si>
    <t>Dilatación de arteria temporal, derecha, con dispositivo intraluminal, liberador de fármaco, tres, abordaje percutáneo</t>
  </si>
  <si>
    <t>037S37Z</t>
  </si>
  <si>
    <t>Dilatación de arteria temporal, derecha, con dispositivo intraluminal, liberador de fármaco, cuatro o más, abordaje percutáneo</t>
  </si>
  <si>
    <t>037S3DZ</t>
  </si>
  <si>
    <t>Dilatación de arteria temporal, derecha, con dispositivo intraluminal, abordaje percutáneo</t>
  </si>
  <si>
    <t>037S3EZ</t>
  </si>
  <si>
    <t>Dilatación de arteria temporal, derecha, con dispositivo intraluminal, dos, abordaje percutáneo</t>
  </si>
  <si>
    <t>037S3FZ</t>
  </si>
  <si>
    <t>Dilatación de arteria temporal, derecha, con dispositivo intraluminal, tres, abordaje percutáneo</t>
  </si>
  <si>
    <t>037S3GZ</t>
  </si>
  <si>
    <t>Dilatación de arteria temporal, derecha, con dispositivo intraluminal, cuatro o más, abordaje percutáneo</t>
  </si>
  <si>
    <t>037S3ZZ</t>
  </si>
  <si>
    <t>Dilatación de arteria temporal, derecha, abordaje percutáneo</t>
  </si>
  <si>
    <t>037S44Z</t>
  </si>
  <si>
    <t>Dilatación de arteria temporal, derecha, con dispositivo intraluminal, liberador de fármaco, abordaje endoscópico percutáneo</t>
  </si>
  <si>
    <t>037S45Z</t>
  </si>
  <si>
    <t>Dilatación de arteria temporal, derecha, con dispositivo intraluminal, liberador de fármaco, dos, abordaje endoscópico percutáneo</t>
  </si>
  <si>
    <t>037S46Z</t>
  </si>
  <si>
    <t>Dilatación de arteria temporal, derecha, con dispositivo intraluminal, liberador de fármaco, tres, abordaje endoscópico percutáneo</t>
  </si>
  <si>
    <t>037S47Z</t>
  </si>
  <si>
    <t>Dilatación de arteria temporal, derecha, con dispositivo intraluminal, liberador de fármaco, cuatro o más, abordaje endoscópico percutáneo</t>
  </si>
  <si>
    <t>037S4DZ</t>
  </si>
  <si>
    <t>Dilatación de arteria temporal, derecha, con dispositivo intraluminal, abordaje endoscópico percutáneo</t>
  </si>
  <si>
    <t>037S4EZ</t>
  </si>
  <si>
    <t>Dilatación de arteria temporal, derecha, con dispositivo intraluminal, dos, abordaje endoscópico percutáneo</t>
  </si>
  <si>
    <t>037S4FZ</t>
  </si>
  <si>
    <t>Dilatación de arteria temporal, derecha, con dispositivo intraluminal, tres, abordaje endoscópico percutáneo</t>
  </si>
  <si>
    <t>037S4GZ</t>
  </si>
  <si>
    <t>Dilatación de arteria temporal, derecha, con dispositivo intraluminal, cuatro o más, abordaje endoscópico percutáneo</t>
  </si>
  <si>
    <t>037S4ZZ</t>
  </si>
  <si>
    <t>Dilatación de arteria temporal, derecha, abordaje endoscópico percutáneo</t>
  </si>
  <si>
    <t>037T04Z</t>
  </si>
  <si>
    <t>Dilatación de arteria temporal, izquierda, con dispositivo intraluminal, liberador de fármaco, abordaje abierto</t>
  </si>
  <si>
    <t>037T05Z</t>
  </si>
  <si>
    <t>Dilatación de arteria temporal, izquierda, con dispositivo intraluminal, liberador de fármaco, dos, abordaje abierto</t>
  </si>
  <si>
    <t>037T06Z</t>
  </si>
  <si>
    <t>Dilatación de arteria temporal, izquierda, con dispositivo intraluminal, liberador de fármaco, tres, abordaje abierto</t>
  </si>
  <si>
    <t>037T07Z</t>
  </si>
  <si>
    <t>Dilatación de arteria temporal, izquierda, con dispositivo intraluminal, liberador de fármaco, cuatro o más, abordaje abierto</t>
  </si>
  <si>
    <t>037T0DZ</t>
  </si>
  <si>
    <t>Dilatación de arteria temporal, izquierda, con dispositivo intraluminal, abordaje abierto</t>
  </si>
  <si>
    <t>037T0EZ</t>
  </si>
  <si>
    <t>Dilatación de arteria temporal, izquierda, con dispositivo intraluminal, dos, abordaje abierto</t>
  </si>
  <si>
    <t>037T0FZ</t>
  </si>
  <si>
    <t>Dilatación de arteria temporal, izquierda, con dispositivo intraluminal, tres, abordaje abierto</t>
  </si>
  <si>
    <t>037T0GZ</t>
  </si>
  <si>
    <t>Dilatación de arteria temporal, izquierda, con dispositivo intraluminal, cuatro o más, abordaje abierto</t>
  </si>
  <si>
    <t>037T0ZZ</t>
  </si>
  <si>
    <t>Dilatación de arteria temporal, izquierda, abordaje abierto</t>
  </si>
  <si>
    <t>037T34Z</t>
  </si>
  <si>
    <t>Dilatación de arteria temporal, izquierda, con dispositivo intraluminal, liberador de fármaco, abordaje percutáneo</t>
  </si>
  <si>
    <t>037T35Z</t>
  </si>
  <si>
    <t>Dilatación de arteria temporal, izquierda, con dispositivo intraluminal, liberador de fármaco, dos, abordaje percutáneo</t>
  </si>
  <si>
    <t>037T36Z</t>
  </si>
  <si>
    <t>Dilatación de arteria temporal, izquierda, con dispositivo intraluminal, liberador de fármaco, tres, abordaje percutáneo</t>
  </si>
  <si>
    <t>037T37Z</t>
  </si>
  <si>
    <t>Dilatación de arteria temporal, izquierda, con dispositivo intraluminal, liberador de fármaco, cuatro o más, abordaje percutáneo</t>
  </si>
  <si>
    <t>037T3DZ</t>
  </si>
  <si>
    <t>Dilatación de arteria temporal, izquierda, con dispositivo intraluminal, abordaje percutáneo</t>
  </si>
  <si>
    <t>037T3EZ</t>
  </si>
  <si>
    <t>Dilatación de arteria temporal, izquierda, con dispositivo intraluminal, dos, abordaje percutáneo</t>
  </si>
  <si>
    <t>037T3FZ</t>
  </si>
  <si>
    <t>Dilatación de arteria temporal, izquierda, con dispositivo intraluminal, tres, abordaje percutáneo</t>
  </si>
  <si>
    <t>037T3GZ</t>
  </si>
  <si>
    <t>Dilatación de arteria temporal, izquierda, con dispositivo intraluminal, cuatro o más, abordaje percutáneo</t>
  </si>
  <si>
    <t>037T3ZZ</t>
  </si>
  <si>
    <t>Dilatación de arteria temporal, izquierda, abordaje percutáneo</t>
  </si>
  <si>
    <t>037T44Z</t>
  </si>
  <si>
    <t>Dilatación de arteria temporal, izquierda, con dispositivo intraluminal, liberador de fármaco, abordaje endoscópico percutáneo</t>
  </si>
  <si>
    <t>037T45Z</t>
  </si>
  <si>
    <t>Dilatación de arteria temporal, izquierda, con dispositivo intraluminal, liberador de fármaco, dos, abordaje endoscópico percutáneo</t>
  </si>
  <si>
    <t>037T46Z</t>
  </si>
  <si>
    <t>Dilatación de arteria temporal, izquierda, con dispositivo intraluminal, liberador de fármaco, tres, abordaje endoscópico percutáneo</t>
  </si>
  <si>
    <t>037T47Z</t>
  </si>
  <si>
    <t>Dilatación de arteria temporal, izquierda, con dispositivo intraluminal, liberador de fármaco, cuatro o más, abordaje endoscópico percutáneo</t>
  </si>
  <si>
    <t>037T4DZ</t>
  </si>
  <si>
    <t>Dilatación de arteria temporal, izquierda, con dispositivo intraluminal, abordaje endoscópico percutáneo</t>
  </si>
  <si>
    <t>037T4EZ</t>
  </si>
  <si>
    <t>Dilatación de arteria temporal, izquierda, con dispositivo intraluminal, dos, abordaje endoscópico percutáneo</t>
  </si>
  <si>
    <t>037T4FZ</t>
  </si>
  <si>
    <t>Dilatación de arteria temporal, izquierda, con dispositivo intraluminal, tres, abordaje endoscópico percutáneo</t>
  </si>
  <si>
    <t>037T4GZ</t>
  </si>
  <si>
    <t>Dilatación de arteria temporal, izquierda, con dispositivo intraluminal, cuatro o más, abordaje endoscópico percutáneo</t>
  </si>
  <si>
    <t>037T4ZZ</t>
  </si>
  <si>
    <t>Dilatación de arteria temporal, izquierda, abordaje endoscópico percutáneo</t>
  </si>
  <si>
    <t>037U04Z</t>
  </si>
  <si>
    <t>Dilatación de arteria tiroidea, derecha, con dispositivo intraluminal, liberador de fármaco, abordaje abierto</t>
  </si>
  <si>
    <t>037U05Z</t>
  </si>
  <si>
    <t>Dilatación de arteria tiroidea, derecha, con dispositivo intraluminal, liberador de fármaco, dos, abordaje abierto</t>
  </si>
  <si>
    <t>037U06Z</t>
  </si>
  <si>
    <t>Dilatación de arteria tiroidea, derecha, con dispositivo intraluminal, liberador de fármaco, tres, abordaje abierto</t>
  </si>
  <si>
    <t>037U07Z</t>
  </si>
  <si>
    <t>Dilatación de arteria tiroidea, derecha, con dispositivo intraluminal, liberador de fármaco, cuatro o más, abordaje abierto</t>
  </si>
  <si>
    <t>037U0DZ</t>
  </si>
  <si>
    <t>Dilatación de arteria tiroidea, derecha, con dispositivo intraluminal, abordaje abierto</t>
  </si>
  <si>
    <t>037U0EZ</t>
  </si>
  <si>
    <t>Dilatación de arteria tiroidea, derecha, con dispositivo intraluminal, dos, abordaje abierto</t>
  </si>
  <si>
    <t>037U0FZ</t>
  </si>
  <si>
    <t>Dilatación de arteria tiroidea, derecha, con dispositivo intraluminal, tres, abordaje abierto</t>
  </si>
  <si>
    <t>037U0GZ</t>
  </si>
  <si>
    <t>Dilatación de arteria tiroidea, derecha, con dispositivo intraluminal, cuatro o más, abordaje abierto</t>
  </si>
  <si>
    <t>037U0ZZ</t>
  </si>
  <si>
    <t>Dilatación de arteria tiroidea, derecha, abordaje abierto</t>
  </si>
  <si>
    <t>037U34Z</t>
  </si>
  <si>
    <t>Dilatación de arteria tiroidea, derecha, con dispositivo intraluminal, liberador de fármaco, abordaje percutáneo</t>
  </si>
  <si>
    <t>037U35Z</t>
  </si>
  <si>
    <t>Dilatación de arteria tiroidea, derecha, con dispositivo intraluminal, liberador de fármaco, dos, abordaje percutáneo</t>
  </si>
  <si>
    <t>037U36Z</t>
  </si>
  <si>
    <t>Dilatación de arteria tiroidea, derecha, con dispositivo intraluminal, liberador de fármaco, tres, abordaje percutáneo</t>
  </si>
  <si>
    <t>037U37Z</t>
  </si>
  <si>
    <t>Dilatación de arteria tiroidea, derecha, con dispositivo intraluminal, liberador de fármaco, cuatro o más, abordaje percutáneo</t>
  </si>
  <si>
    <t>037U3DZ</t>
  </si>
  <si>
    <t>Dilatación de arteria tiroidea, derecha, con dispositivo intraluminal, abordaje percutáneo</t>
  </si>
  <si>
    <t>037U3EZ</t>
  </si>
  <si>
    <t>Dilatación de arteria tiroidea, derecha, con dispositivo intraluminal, dos, abordaje percutáneo</t>
  </si>
  <si>
    <t>037U3FZ</t>
  </si>
  <si>
    <t>Dilatación de arteria tiroidea, derecha, con dispositivo intraluminal, tres, abordaje percutáneo</t>
  </si>
  <si>
    <t>037U3GZ</t>
  </si>
  <si>
    <t>Dilatación de arteria tiroidea, derecha, con dispositivo intraluminal, cuatro o más, abordaje percutáneo</t>
  </si>
  <si>
    <t>037U3ZZ</t>
  </si>
  <si>
    <t>Dilatación de arteria tiroidea, derecha, abordaje percutáneo</t>
  </si>
  <si>
    <t>037U44Z</t>
  </si>
  <si>
    <t>Dilatación de arteria tiroidea, derecha, con dispositivo intraluminal, liberador de fármaco, abordaje endoscópico percutáneo</t>
  </si>
  <si>
    <t>037U45Z</t>
  </si>
  <si>
    <t>Dilatación de arteria tiroidea, derecha, con dispositivo intraluminal, liberador de fármaco, dos, abordaje endoscópico percutáneo</t>
  </si>
  <si>
    <t>037U46Z</t>
  </si>
  <si>
    <t>Dilatación de arteria tiroidea, derecha, con dispositivo intraluminal, liberador de fármaco, tres, abordaje endoscópico percutáneo</t>
  </si>
  <si>
    <t>037U47Z</t>
  </si>
  <si>
    <t>Dilatación de arteria tiroidea, derecha, con dispositivo intraluminal, liberador de fármaco, cuatro o más, abordaje endoscópico percutáneo</t>
  </si>
  <si>
    <t>037U4DZ</t>
  </si>
  <si>
    <t>Dilatación de arteria tiroidea, derecha, con dispositivo intraluminal, abordaje endoscópico percutáneo</t>
  </si>
  <si>
    <t>037U4EZ</t>
  </si>
  <si>
    <t>Dilatación de arteria tiroidea, derecha, con dispositivo intraluminal, dos, abordaje endoscópico percutáneo</t>
  </si>
  <si>
    <t>037U4FZ</t>
  </si>
  <si>
    <t>Dilatación de arteria tiroidea, derecha, con dispositivo intraluminal, tres, abordaje endoscópico percutáneo</t>
  </si>
  <si>
    <t>037U4GZ</t>
  </si>
  <si>
    <t>Dilatación de arteria tiroidea, derecha, con dispositivo intraluminal, cuatro o más, abordaje endoscópico percutáneo</t>
  </si>
  <si>
    <t>037U4ZZ</t>
  </si>
  <si>
    <t>Dilatación de arteria tiroidea, derecha, abordaje endoscópico percutáneo</t>
  </si>
  <si>
    <t>037V04Z</t>
  </si>
  <si>
    <t>Dilatación de arteria tiroidea, izquierda, con dispositivo intraluminal, liberador de fármaco, abordaje abierto</t>
  </si>
  <si>
    <t>037V05Z</t>
  </si>
  <si>
    <t>Dilatación de arteria tiroidea, izquierda, con dispositivo intraluminal, liberador de fármaco, dos, abordaje abierto</t>
  </si>
  <si>
    <t>037V06Z</t>
  </si>
  <si>
    <t>Dilatación de arteria tiroidea, izquierda, con dispositivo intraluminal, liberador de fármaco, tres, abordaje abierto</t>
  </si>
  <si>
    <t>037V07Z</t>
  </si>
  <si>
    <t>Dilatación de arteria tiroidea, izquierda, con dispositivo intraluminal, liberador de fármaco, cuatro o más, abordaje abierto</t>
  </si>
  <si>
    <t>037V0DZ</t>
  </si>
  <si>
    <t>Dilatación de arteria tiroidea, izquierda, con dispositivo intraluminal, abordaje abierto</t>
  </si>
  <si>
    <t>037V0EZ</t>
  </si>
  <si>
    <t>Dilatación de arteria tiroidea, izquierda, con dispositivo intraluminal, dos, abordaje abierto</t>
  </si>
  <si>
    <t>037V0FZ</t>
  </si>
  <si>
    <t>Dilatación de arteria tiroidea, izquierda, con dispositivo intraluminal, tres, abordaje abierto</t>
  </si>
  <si>
    <t>037V0GZ</t>
  </si>
  <si>
    <t>Dilatación de arteria tiroidea, izquierda, con dispositivo intraluminal, cuatro o más, abordaje abierto</t>
  </si>
  <si>
    <t>037V0ZZ</t>
  </si>
  <si>
    <t>Dilatación de arteria tiroidea, izquierda, abordaje abierto</t>
  </si>
  <si>
    <t>037V34Z</t>
  </si>
  <si>
    <t>Dilatación de arteria tiroidea, izquierda, con dispositivo intraluminal, liberador de fármaco, abordaje percutáneo</t>
  </si>
  <si>
    <t>037V35Z</t>
  </si>
  <si>
    <t>Dilatación de arteria tiroidea, izquierda, con dispositivo intraluminal, liberador de fármaco, dos, abordaje percutáneo</t>
  </si>
  <si>
    <t>037V36Z</t>
  </si>
  <si>
    <t>Dilatación de arteria tiroidea, izquierda, con dispositivo intraluminal, liberador de fármaco, tres, abordaje percutáneo</t>
  </si>
  <si>
    <t>037V37Z</t>
  </si>
  <si>
    <t>Dilatación de arteria tiroidea, izquierda, con dispositivo intraluminal, liberador de fármaco, cuatro o más, abordaje percutáneo</t>
  </si>
  <si>
    <t>037V3DZ</t>
  </si>
  <si>
    <t>Dilatación de arteria tiroidea, izquierda, con dispositivo intraluminal, abordaje percutáneo</t>
  </si>
  <si>
    <t>037V3EZ</t>
  </si>
  <si>
    <t>Dilatación de arteria tiroidea, izquierda, con dispositivo intraluminal, dos, abordaje percutáneo</t>
  </si>
  <si>
    <t>037V3FZ</t>
  </si>
  <si>
    <t>Dilatación de arteria tiroidea, izquierda, con dispositivo intraluminal, tres, abordaje percutáneo</t>
  </si>
  <si>
    <t>037V3GZ</t>
  </si>
  <si>
    <t>Dilatación de arteria tiroidea, izquierda, con dispositivo intraluminal, cuatro o más, abordaje percutáneo</t>
  </si>
  <si>
    <t>037V3ZZ</t>
  </si>
  <si>
    <t>Dilatación de arteria tiroidea, izquierda, abordaje percutáneo</t>
  </si>
  <si>
    <t>037V44Z</t>
  </si>
  <si>
    <t>Dilatación de arteria tiroidea, izquierda, con dispositivo intraluminal, liberador de fármaco, abordaje endoscópico percutáneo</t>
  </si>
  <si>
    <t>037V45Z</t>
  </si>
  <si>
    <t>Dilatación de arteria tiroidea, izquierda, con dispositivo intraluminal, liberador de fármaco, dos, abordaje endoscópico percutáneo</t>
  </si>
  <si>
    <t>037V46Z</t>
  </si>
  <si>
    <t>Dilatación de arteria tiroidea, izquierda, con dispositivo intraluminal, liberador de fármaco, tres, abordaje endoscópico percutáneo</t>
  </si>
  <si>
    <t>037V47Z</t>
  </si>
  <si>
    <t>Dilatación de arteria tiroidea, izquierda, con dispositivo intraluminal, liberador de fármaco, cuatro o más, abordaje endoscópico percutáneo</t>
  </si>
  <si>
    <t>037V4DZ</t>
  </si>
  <si>
    <t>Dilatación de arteria tiroidea, izquierda, con dispositivo intraluminal, abordaje endoscópico percutáneo</t>
  </si>
  <si>
    <t>037V4EZ</t>
  </si>
  <si>
    <t>Dilatación de arteria tiroidea, izquierda, con dispositivo intraluminal, dos, abordaje endoscópico percutáneo</t>
  </si>
  <si>
    <t>037V4FZ</t>
  </si>
  <si>
    <t>Dilatación de arteria tiroidea, izquierda, con dispositivo intraluminal, tres, abordaje endoscópico percutáneo</t>
  </si>
  <si>
    <t>037V4GZ</t>
  </si>
  <si>
    <t>Dilatación de arteria tiroidea, izquierda, con dispositivo intraluminal, cuatro o más, abordaje endoscópico percutáneo</t>
  </si>
  <si>
    <t>037V4ZZ</t>
  </si>
  <si>
    <t>Dilatación de arteria tiroidea, izquierda, abordaje endoscópico percutáneo</t>
  </si>
  <si>
    <t>037Y04Z</t>
  </si>
  <si>
    <t>Dilatación de arteria superior, con dispositivo intraluminal, liberador de fármaco, abordaje abierto</t>
  </si>
  <si>
    <t>037Y05Z</t>
  </si>
  <si>
    <t>Dilatación de arteria superior, con dispositivo intraluminal, liberador de fármaco, dos, abordaje abierto</t>
  </si>
  <si>
    <t>037Y06Z</t>
  </si>
  <si>
    <t>Dilatación de arteria superior, con dispositivo intraluminal, liberador de fármaco, tres, abordaje abierto</t>
  </si>
  <si>
    <t>037Y07Z</t>
  </si>
  <si>
    <t>Dilatación de arteria superior, con dispositivo intraluminal, liberador de fármaco, cuatro o más, abordaje abierto</t>
  </si>
  <si>
    <t>037Y0DZ</t>
  </si>
  <si>
    <t>Dilatación de arteria superior, con dispositivo intraluminal, abordaje abierto</t>
  </si>
  <si>
    <t>037Y0EZ</t>
  </si>
  <si>
    <t>Dilatación de arteria superior, con dispositivo intraluminal, dos, abordaje abierto</t>
  </si>
  <si>
    <t>037Y0FZ</t>
  </si>
  <si>
    <t>Dilatación de arteria superior, con dispositivo intraluminal, tres, abordaje abierto</t>
  </si>
  <si>
    <t>037Y0GZ</t>
  </si>
  <si>
    <t>Dilatación de arteria superior, con dispositivo intraluminal, cuatro o más, abordaje abierto</t>
  </si>
  <si>
    <t>037Y0ZZ</t>
  </si>
  <si>
    <t>Dilatación de arteria superior, abordaje abierto</t>
  </si>
  <si>
    <t>037Y34Z</t>
  </si>
  <si>
    <t>Dilatación de arteria superior, con dispositivo intraluminal, liberador de fármaco, abordaje percutáneo</t>
  </si>
  <si>
    <t>037Y35Z</t>
  </si>
  <si>
    <t>Dilatación de arteria superior, con dispositivo intraluminal, liberador de fármaco, dos, abordaje percutáneo</t>
  </si>
  <si>
    <t>037Y36Z</t>
  </si>
  <si>
    <t>Dilatación de arteria superior, con dispositivo intraluminal, liberador de fármaco, tres, abordaje percutáneo</t>
  </si>
  <si>
    <t>037Y37Z</t>
  </si>
  <si>
    <t>Dilatación de arteria superior, con dispositivo intraluminal, liberador de fármaco, cuatro o más, abordaje percutáneo</t>
  </si>
  <si>
    <t>037Y3DZ</t>
  </si>
  <si>
    <t>Dilatación de arteria superior, con dispositivo intraluminal, abordaje percutáneo</t>
  </si>
  <si>
    <t>037Y3EZ</t>
  </si>
  <si>
    <t>Dilatación de arteria superior, con dispositivo intraluminal, dos, abordaje percutáneo</t>
  </si>
  <si>
    <t>037Y3FZ</t>
  </si>
  <si>
    <t>Dilatación de arteria superior, con dispositivo intraluminal, tres, abordaje percutáneo</t>
  </si>
  <si>
    <t>037Y3GZ</t>
  </si>
  <si>
    <t>Dilatación de arteria superior, con dispositivo intraluminal, cuatro o más, abordaje percutáneo</t>
  </si>
  <si>
    <t>037Y3ZZ</t>
  </si>
  <si>
    <t>Dilatación de arteria superior, abordaje percutáneo</t>
  </si>
  <si>
    <t>037Y44Z</t>
  </si>
  <si>
    <t>Dilatación de arteria superior, con dispositivo intraluminal, liberador de fármaco, abordaje endoscópico percutáneo</t>
  </si>
  <si>
    <t>037Y45Z</t>
  </si>
  <si>
    <t>Dilatación de arteria superior, con dispositivo intraluminal, liberador de fármaco, dos, abordaje endoscópico percutáneo</t>
  </si>
  <si>
    <t>037Y46Z</t>
  </si>
  <si>
    <t>Dilatación de arteria superior, con dispositivo intraluminal, liberador de fármaco, tres, abordaje endoscópico percutáneo</t>
  </si>
  <si>
    <t>037Y47Z</t>
  </si>
  <si>
    <t>Dilatación de arteria superior, con dispositivo intraluminal, liberador de fármaco, cuatro o más, abordaje endoscópico percutáneo</t>
  </si>
  <si>
    <t>037Y4DZ</t>
  </si>
  <si>
    <t>Dilatación de arteria superior, con dispositivo intraluminal, abordaje endoscópico percutáneo</t>
  </si>
  <si>
    <t>037Y4EZ</t>
  </si>
  <si>
    <t>Dilatación de arteria superior, con dispositivo intraluminal, dos, abordaje endoscópico percutáneo</t>
  </si>
  <si>
    <t>037Y4FZ</t>
  </si>
  <si>
    <t>Dilatación de arteria superior, con dispositivo intraluminal, tres, abordaje endoscópico percutáneo</t>
  </si>
  <si>
    <t>037Y4GZ</t>
  </si>
  <si>
    <t>Dilatación de arteria superior, con dispositivo intraluminal, cuatro o más, abordaje endoscópico percutáneo</t>
  </si>
  <si>
    <t>037Y4ZZ</t>
  </si>
  <si>
    <t>Dilatación de arteria superior, abordaje endoscópico percutáneo</t>
  </si>
  <si>
    <t>039000Z</t>
  </si>
  <si>
    <t>Drenaje en arteria mamaria interna, derecha, con dispositivo de drenaje, abordaje abierto</t>
  </si>
  <si>
    <t>03900ZX</t>
  </si>
  <si>
    <t>Drenaje en arteria mamaria interna, derecha, diagnóstico, abordaje abierto</t>
  </si>
  <si>
    <t>03900ZZ</t>
  </si>
  <si>
    <t>Drenaje en arteria mamaria interna, derecha, abordaje abierto</t>
  </si>
  <si>
    <t>039030Z</t>
  </si>
  <si>
    <t>Drenaje en arteria mamaria interna, derecha, con dispositivo de drenaje, abordaje percutáneo</t>
  </si>
  <si>
    <t>03903ZX</t>
  </si>
  <si>
    <t>Drenaje en arteria mamaria interna, derecha, diagnóstico, abordaje percutáneo</t>
  </si>
  <si>
    <t>03903ZZ</t>
  </si>
  <si>
    <t>Drenaje en arteria mamaria interna, derecha, abordaje percutáneo</t>
  </si>
  <si>
    <t>039040Z</t>
  </si>
  <si>
    <t>Drenaje en arteria mamaria interna, derecha, con dispositivo de drenaje, abordaje endoscópico percutáneo</t>
  </si>
  <si>
    <t>03904ZX</t>
  </si>
  <si>
    <t>Drenaje en arteria mamaria interna, derecha, diagnóstico, abordaje endoscópico percutáneo</t>
  </si>
  <si>
    <t>03904ZZ</t>
  </si>
  <si>
    <t>Drenaje en arteria mamaria interna, derecha, abordaje endoscópico percutáneo</t>
  </si>
  <si>
    <t>039100Z</t>
  </si>
  <si>
    <t>Drenaje en arteria mamaria interna, izquierda, con dispositivo de drenaje, abordaje abierto</t>
  </si>
  <si>
    <t>03910ZX</t>
  </si>
  <si>
    <t>Drenaje en arteria mamaria interna, izquierda, diagnóstico, abordaje abierto</t>
  </si>
  <si>
    <t>03910ZZ</t>
  </si>
  <si>
    <t>Drenaje en arteria mamaria interna, izquierda, abordaje abierto</t>
  </si>
  <si>
    <t>039130Z</t>
  </si>
  <si>
    <t>Drenaje en arteria mamaria interna, izquierda, con dispositivo de drenaje, abordaje percutáneo</t>
  </si>
  <si>
    <t>03913ZX</t>
  </si>
  <si>
    <t>Drenaje en arteria mamaria interna, izquierda, diagnóstico, abordaje percutáneo</t>
  </si>
  <si>
    <t>03913ZZ</t>
  </si>
  <si>
    <t>Drenaje en arteria mamaria interna, izquierda, abordaje percutáneo</t>
  </si>
  <si>
    <t>039140Z</t>
  </si>
  <si>
    <t>Drenaje en arteria mamaria interna, izquierda, con dispositivo de drenaje, abordaje endoscópico percutáneo</t>
  </si>
  <si>
    <t>03914ZX</t>
  </si>
  <si>
    <t>Drenaje en arteria mamaria interna, izquierda, diagnóstico, abordaje endoscópico percutáneo</t>
  </si>
  <si>
    <t>03914ZZ</t>
  </si>
  <si>
    <t>Drenaje en arteria mamaria interna, izquierda, abordaje endoscópico percutáneo</t>
  </si>
  <si>
    <t>039200Z</t>
  </si>
  <si>
    <t>Drenaje en arteria innominada, con dispositivo de drenaje, abordaje abierto</t>
  </si>
  <si>
    <t>03920ZX</t>
  </si>
  <si>
    <t>Drenaje en arteria innominada, diagnóstico, abordaje abierto</t>
  </si>
  <si>
    <t>03920ZZ</t>
  </si>
  <si>
    <t>Drenaje en arteria innominada, abordaje abierto</t>
  </si>
  <si>
    <t>039230Z</t>
  </si>
  <si>
    <t>Drenaje en arteria innominada, con dispositivo de drenaje, abordaje percutáneo</t>
  </si>
  <si>
    <t>03923ZX</t>
  </si>
  <si>
    <t>Drenaje en arteria innominada, diagnóstico, abordaje percutáneo</t>
  </si>
  <si>
    <t>03923ZZ</t>
  </si>
  <si>
    <t>Drenaje en arteria innominada, abordaje percutáneo</t>
  </si>
  <si>
    <t>039240Z</t>
  </si>
  <si>
    <t>Drenaje en arteria innominada, con dispositivo de drenaje, abordaje endoscópico percutáneo</t>
  </si>
  <si>
    <t>03924ZX</t>
  </si>
  <si>
    <t>Drenaje en arteria innominada, diagnóstico, abordaje endoscópico percutáneo</t>
  </si>
  <si>
    <t>03924ZZ</t>
  </si>
  <si>
    <t>Drenaje en arteria innominada, abordaje endoscópico percutáneo</t>
  </si>
  <si>
    <t>039300Z</t>
  </si>
  <si>
    <t>Drenaje en arteria subclavia, derecha, con dispositivo de drenaje, abordaje abierto</t>
  </si>
  <si>
    <t>03930ZX</t>
  </si>
  <si>
    <t>Drenaje en arteria subclavia, derecha, diagnóstico, abordaje abierto</t>
  </si>
  <si>
    <t>03930ZZ</t>
  </si>
  <si>
    <t>Drenaje en arteria subclavia, derecha, abordaje abierto</t>
  </si>
  <si>
    <t>039330Z</t>
  </si>
  <si>
    <t>Drenaje en arteria subclavia, derecha, con dispositivo de drenaje, abordaje percutáneo</t>
  </si>
  <si>
    <t>03933ZX</t>
  </si>
  <si>
    <t>Drenaje en arteria subclavia, derecha, diagnóstico, abordaje percutáneo</t>
  </si>
  <si>
    <t>03933ZZ</t>
  </si>
  <si>
    <t>Drenaje en arteria subclavia, derecha, abordaje percutáneo</t>
  </si>
  <si>
    <t>039340Z</t>
  </si>
  <si>
    <t>Drenaje en arteria subclavia, derecha, con dispositivo de drenaje, abordaje endoscópico percutáneo</t>
  </si>
  <si>
    <t>03934ZX</t>
  </si>
  <si>
    <t>Drenaje en arteria subclavia, derecha, diagnóstico, abordaje endoscópico percutáneo</t>
  </si>
  <si>
    <t>03934ZZ</t>
  </si>
  <si>
    <t>Drenaje en arteria subclavia, derecha, abordaje endoscópico percutáneo</t>
  </si>
  <si>
    <t>039400Z</t>
  </si>
  <si>
    <t>Drenaje en arteria subclavia, izquierda, con dispositivo de drenaje, abordaje abierto</t>
  </si>
  <si>
    <t>03940ZX</t>
  </si>
  <si>
    <t>Drenaje en arteria subclavia, izquierda, diagnóstico, abordaje abierto</t>
  </si>
  <si>
    <t>03940ZZ</t>
  </si>
  <si>
    <t>Drenaje en arteria subclavia, izquierda, abordaje abierto</t>
  </si>
  <si>
    <t>039430Z</t>
  </si>
  <si>
    <t>Drenaje en arteria subclavia, izquierda, con dispositivo de drenaje, abordaje percutáneo</t>
  </si>
  <si>
    <t>03943ZX</t>
  </si>
  <si>
    <t>Drenaje en arteria subclavia, izquierda, diagnóstico, abordaje percutáneo</t>
  </si>
  <si>
    <t>03943ZZ</t>
  </si>
  <si>
    <t>Drenaje en arteria subclavia, izquierda, abordaje percutáneo</t>
  </si>
  <si>
    <t>039440Z</t>
  </si>
  <si>
    <t>Drenaje en arteria subclavia, izquierda, con dispositivo de drenaje, abordaje endoscópico percutáneo</t>
  </si>
  <si>
    <t>03944ZX</t>
  </si>
  <si>
    <t>Drenaje en arteria subclavia, izquierda, diagnóstico, abordaje endoscópico percutáneo</t>
  </si>
  <si>
    <t>03944ZZ</t>
  </si>
  <si>
    <t>Drenaje en arteria subclavia, izquierda, abordaje endoscópico percutáneo</t>
  </si>
  <si>
    <t>039500Z</t>
  </si>
  <si>
    <t>Drenaje en arteria axilar, derecha, con dispositivo de drenaje, abordaje abierto</t>
  </si>
  <si>
    <t>03950ZX</t>
  </si>
  <si>
    <t>Drenaje en arteria axilar, derecha, diagnóstico, abordaje abierto</t>
  </si>
  <si>
    <t>03950ZZ</t>
  </si>
  <si>
    <t>Drenaje en arteria axilar, derecha, abordaje abierto</t>
  </si>
  <si>
    <t>039530Z</t>
  </si>
  <si>
    <t>Drenaje en arteria axilar, derecha, con dispositivo de drenaje, abordaje percutáneo</t>
  </si>
  <si>
    <t>03953ZX</t>
  </si>
  <si>
    <t>Drenaje en arteria axilar, derecha, diagnóstico, abordaje percutáneo</t>
  </si>
  <si>
    <t>03953ZZ</t>
  </si>
  <si>
    <t>Drenaje en arteria axilar, derecha, abordaje percutáneo</t>
  </si>
  <si>
    <t>039540Z</t>
  </si>
  <si>
    <t>Drenaje en arteria axilar, derecha, con dispositivo de drenaje, abordaje endoscópico percutáneo</t>
  </si>
  <si>
    <t>03954ZX</t>
  </si>
  <si>
    <t>Drenaje en arteria axilar, derecha, diagnóstico, abordaje endoscópico percutáneo</t>
  </si>
  <si>
    <t>03954ZZ</t>
  </si>
  <si>
    <t>Drenaje en arteria axilar, derecha, abordaje endoscópico percutáneo</t>
  </si>
  <si>
    <t>039600Z</t>
  </si>
  <si>
    <t>Drenaje en arteria axilar, izquierda, con dispositivo de drenaje, abordaje abierto</t>
  </si>
  <si>
    <t>03960ZX</t>
  </si>
  <si>
    <t>Drenaje en arteria axilar, izquierda, diagnóstico, abordaje abierto</t>
  </si>
  <si>
    <t>03960ZZ</t>
  </si>
  <si>
    <t>Drenaje en arteria axilar, izquierda, abordaje abierto</t>
  </si>
  <si>
    <t>039630Z</t>
  </si>
  <si>
    <t>Drenaje en arteria axilar, izquierda, con dispositivo de drenaje, abordaje percutáneo</t>
  </si>
  <si>
    <t>03963ZX</t>
  </si>
  <si>
    <t>Drenaje en arteria axilar, izquierda, diagnóstico, abordaje percutáneo</t>
  </si>
  <si>
    <t>03963ZZ</t>
  </si>
  <si>
    <t>Drenaje en arteria axilar, izquierda, abordaje percutáneo</t>
  </si>
  <si>
    <t>039640Z</t>
  </si>
  <si>
    <t>Drenaje en arteria axilar, izquierda, con dispositivo de drenaje, abordaje endoscópico percutáneo</t>
  </si>
  <si>
    <t>03964ZX</t>
  </si>
  <si>
    <t>Drenaje en arteria axilar, izquierda, diagnóstico, abordaje endoscópico percutáneo</t>
  </si>
  <si>
    <t>03964ZZ</t>
  </si>
  <si>
    <t>Drenaje en arteria axilar, izquierda, abordaje endoscópico percutáneo</t>
  </si>
  <si>
    <t>039700Z</t>
  </si>
  <si>
    <t>Drenaje en arteria humeral, derecha, con dispositivo de drenaje, abordaje abierto</t>
  </si>
  <si>
    <t>03970ZX</t>
  </si>
  <si>
    <t>Drenaje en arteria humeral, derecha, diagnóstico, abordaje abierto</t>
  </si>
  <si>
    <t>03970ZZ</t>
  </si>
  <si>
    <t>Drenaje en arteria humeral, derecha, abordaje abierto</t>
  </si>
  <si>
    <t>039730Z</t>
  </si>
  <si>
    <t>Drenaje en arteria humeral, derecha, con dispositivo de drenaje, abordaje percutáneo</t>
  </si>
  <si>
    <t>03973ZX</t>
  </si>
  <si>
    <t>Drenaje en arteria humeral, derecha, diagnóstico, abordaje percutáneo</t>
  </si>
  <si>
    <t>03973ZZ</t>
  </si>
  <si>
    <t>Drenaje en arteria humeral, derecha, abordaje percutáneo</t>
  </si>
  <si>
    <t>039740Z</t>
  </si>
  <si>
    <t>Drenaje en arteria humeral, derecha, con dispositivo de drenaje, abordaje endoscópico percutáneo</t>
  </si>
  <si>
    <t>03974ZX</t>
  </si>
  <si>
    <t>Drenaje en arteria humeral, derecha, diagnóstico, abordaje endoscópico percutáneo</t>
  </si>
  <si>
    <t>03974ZZ</t>
  </si>
  <si>
    <t>Drenaje en arteria humeral, derecha, abordaje endoscópico percutáneo</t>
  </si>
  <si>
    <t>039800Z</t>
  </si>
  <si>
    <t>Drenaje en arteria humeral, izquierda, con dispositivo de drenaje, abordaje abierto</t>
  </si>
  <si>
    <t>03980ZX</t>
  </si>
  <si>
    <t>Drenaje en arteria humeral, izquierda, diagnóstico, abordaje abierto</t>
  </si>
  <si>
    <t>03980ZZ</t>
  </si>
  <si>
    <t>Drenaje en arteria humeral, izquierda, abordaje abierto</t>
  </si>
  <si>
    <t>039830Z</t>
  </si>
  <si>
    <t>Drenaje en arteria humeral, izquierda, con dispositivo de drenaje, abordaje percutáneo</t>
  </si>
  <si>
    <t>03983ZX</t>
  </si>
  <si>
    <t>Drenaje en arteria humeral, izquierda, diagnóstico, abordaje percutáneo</t>
  </si>
  <si>
    <t>03983ZZ</t>
  </si>
  <si>
    <t>Drenaje en arteria humeral, izquierda, abordaje percutáneo</t>
  </si>
  <si>
    <t>039840Z</t>
  </si>
  <si>
    <t>Drenaje en arteria humeral, izquierda, con dispositivo de drenaje, abordaje endoscópico percutáneo</t>
  </si>
  <si>
    <t>03984ZX</t>
  </si>
  <si>
    <t>Drenaje en arteria humeral, izquierda, diagnóstico, abordaje endoscópico percutáneo</t>
  </si>
  <si>
    <t>03984ZZ</t>
  </si>
  <si>
    <t>Drenaje en arteria humeral, izquierda, abordaje endoscópico percutáneo</t>
  </si>
  <si>
    <t>039900Z</t>
  </si>
  <si>
    <t>Drenaje en arteria cubital, derecha, con dispositivo de drenaje, abordaje abierto</t>
  </si>
  <si>
    <t>03990ZX</t>
  </si>
  <si>
    <t>Drenaje en arteria cubital, derecha, diagnóstico, abordaje abierto</t>
  </si>
  <si>
    <t>03990ZZ</t>
  </si>
  <si>
    <t>Drenaje en arteria cubital, derecha, abordaje abierto</t>
  </si>
  <si>
    <t>039930Z</t>
  </si>
  <si>
    <t>Drenaje en arteria cubital, derecha, con dispositivo de drenaje, abordaje percutáneo</t>
  </si>
  <si>
    <t>03993ZX</t>
  </si>
  <si>
    <t>Drenaje en arteria cubital, derecha, diagnóstico, abordaje percutáneo</t>
  </si>
  <si>
    <t>03993ZZ</t>
  </si>
  <si>
    <t>Drenaje en arteria cubital, derecha, abordaje percutáneo</t>
  </si>
  <si>
    <t>039940Z</t>
  </si>
  <si>
    <t>Drenaje en arteria cubital, derecha, con dispositivo de drenaje, abordaje endoscópico percutáneo</t>
  </si>
  <si>
    <t>03994ZX</t>
  </si>
  <si>
    <t>Drenaje en arteria cubital, derecha, diagnóstico, abordaje endoscópico percutáneo</t>
  </si>
  <si>
    <t>03994ZZ</t>
  </si>
  <si>
    <t>Drenaje en arteria cubital, derecha, abordaje endoscópico percutáneo</t>
  </si>
  <si>
    <t>039A00Z</t>
  </si>
  <si>
    <t>Drenaje en arteria cubital, izquierda, con dispositivo de drenaje, abordaje abierto</t>
  </si>
  <si>
    <t>039A0ZX</t>
  </si>
  <si>
    <t>Drenaje en arteria cubital, izquierda, diagnóstico, abordaje abierto</t>
  </si>
  <si>
    <t>039A0ZZ</t>
  </si>
  <si>
    <t>Drenaje en arteria cubital, izquierda, abordaje abierto</t>
  </si>
  <si>
    <t>039A30Z</t>
  </si>
  <si>
    <t>Drenaje en arteria cubital, izquierda, con dispositivo de drenaje, abordaje percutáneo</t>
  </si>
  <si>
    <t>039A3ZX</t>
  </si>
  <si>
    <t>Drenaje en arteria cubital, izquierda, diagnóstico, abordaje percutáneo</t>
  </si>
  <si>
    <t>039A3ZZ</t>
  </si>
  <si>
    <t>Drenaje en arteria cubital, izquierda, abordaje percutáneo</t>
  </si>
  <si>
    <t>039A40Z</t>
  </si>
  <si>
    <t>Drenaje en arteria cubital, izquierda, con dispositivo de drenaje, abordaje endoscópico percutáneo</t>
  </si>
  <si>
    <t>039A4ZX</t>
  </si>
  <si>
    <t>Drenaje en arteria cubital, izquierda, diagnóstico, abordaje endoscópico percutáneo</t>
  </si>
  <si>
    <t>039A4ZZ</t>
  </si>
  <si>
    <t>Drenaje en arteria cubital, izquierda, abordaje endoscópico percutáneo</t>
  </si>
  <si>
    <t>039B00Z</t>
  </si>
  <si>
    <t>Drenaje en arteria radial, derecha, con dispositivo de drenaje, abordaje abierto</t>
  </si>
  <si>
    <t>039B0ZX</t>
  </si>
  <si>
    <t>Drenaje en arteria radial, derecha, diagnóstico, abordaje abierto</t>
  </si>
  <si>
    <t>039B0ZZ</t>
  </si>
  <si>
    <t>Drenaje en arteria radial, derecha, abordaje abierto</t>
  </si>
  <si>
    <t>039B30Z</t>
  </si>
  <si>
    <t>Drenaje en arteria radial, derecha, con dispositivo de drenaje, abordaje percutáneo</t>
  </si>
  <si>
    <t>039B3ZX</t>
  </si>
  <si>
    <t>Drenaje en arteria radial, derecha, diagnóstico, abordaje percutáneo</t>
  </si>
  <si>
    <t>039B3ZZ</t>
  </si>
  <si>
    <t>Drenaje en arteria radial, derecha, abordaje percutáneo</t>
  </si>
  <si>
    <t>039B40Z</t>
  </si>
  <si>
    <t>Drenaje en arteria radial, derecha, con dispositivo de drenaje, abordaje endoscópico percutáneo</t>
  </si>
  <si>
    <t>039B4ZX</t>
  </si>
  <si>
    <t>Drenaje en arteria radial, derecha, diagnóstico, abordaje endoscópico percutáneo</t>
  </si>
  <si>
    <t>039B4ZZ</t>
  </si>
  <si>
    <t>Drenaje en arteria radial, derecha, abordaje endoscópico percutáneo</t>
  </si>
  <si>
    <t>039C00Z</t>
  </si>
  <si>
    <t>Drenaje en arteria radial, izquierda, con dispositivo de drenaje, abordaje abierto</t>
  </si>
  <si>
    <t>039C0ZX</t>
  </si>
  <si>
    <t>Drenaje en arteria radial, izquierda, diagnóstico, abordaje abierto</t>
  </si>
  <si>
    <t>039C0ZZ</t>
  </si>
  <si>
    <t>Drenaje en arteria radial, izquierda, abordaje abierto</t>
  </si>
  <si>
    <t>039C30Z</t>
  </si>
  <si>
    <t>Drenaje en arteria radial, izquierda, con dispositivo de drenaje, abordaje percutáneo</t>
  </si>
  <si>
    <t>039C3ZX</t>
  </si>
  <si>
    <t>Drenaje en arteria radial, izquierda, diagnóstico, abordaje percutáneo</t>
  </si>
  <si>
    <t>039C3ZZ</t>
  </si>
  <si>
    <t>Drenaje en arteria radial, izquierda, abordaje percutáneo</t>
  </si>
  <si>
    <t>039C40Z</t>
  </si>
  <si>
    <t>Drenaje en arteria radial, izquierda, con dispositivo de drenaje, abordaje endoscópico percutáneo</t>
  </si>
  <si>
    <t>039C4ZX</t>
  </si>
  <si>
    <t>Drenaje en arteria radial, izquierda, diagnóstico, abordaje endoscópico percutáneo</t>
  </si>
  <si>
    <t>039C4ZZ</t>
  </si>
  <si>
    <t>Drenaje en arteria radial, izquierda, abordaje endoscópico percutáneo</t>
  </si>
  <si>
    <t>039D00Z</t>
  </si>
  <si>
    <t>Drenaje en arteria mano, derecha, con dispositivo de drenaje, abordaje abierto</t>
  </si>
  <si>
    <t>039D0ZX</t>
  </si>
  <si>
    <t>Drenaje en arteria mano, derecha, diagnóstico, abordaje abierto</t>
  </si>
  <si>
    <t>039D0ZZ</t>
  </si>
  <si>
    <t>Drenaje en arteria mano, derecha, abordaje abierto</t>
  </si>
  <si>
    <t>039D30Z</t>
  </si>
  <si>
    <t>Drenaje en arteria mano, derecha, con dispositivo de drenaje, abordaje percutáneo</t>
  </si>
  <si>
    <t>039D3ZX</t>
  </si>
  <si>
    <t>Drenaje en arteria mano, derecha, diagnóstico, abordaje percutáneo</t>
  </si>
  <si>
    <t>039D3ZZ</t>
  </si>
  <si>
    <t>Drenaje en arteria mano, derecha, abordaje percutáneo</t>
  </si>
  <si>
    <t>039D40Z</t>
  </si>
  <si>
    <t>Drenaje en arteria mano, derecha, con dispositivo de drenaje, abordaje endoscópico percutáneo</t>
  </si>
  <si>
    <t>039D4ZX</t>
  </si>
  <si>
    <t>Drenaje en arteria mano, derecha, diagnóstico, abordaje endoscópico percutáneo</t>
  </si>
  <si>
    <t>039D4ZZ</t>
  </si>
  <si>
    <t>Drenaje en arteria mano, derecha, abordaje endoscópico percutáneo</t>
  </si>
  <si>
    <t>039F00Z</t>
  </si>
  <si>
    <t>Drenaje en arteria mano, izquierda, con dispositivo de drenaje, abordaje abierto</t>
  </si>
  <si>
    <t>039F0ZX</t>
  </si>
  <si>
    <t>Drenaje en arteria mano, izquierda, diagnóstico, abordaje abierto</t>
  </si>
  <si>
    <t>039F0ZZ</t>
  </si>
  <si>
    <t>Drenaje en arteria mano, izquierda, abordaje abierto</t>
  </si>
  <si>
    <t>039F30Z</t>
  </si>
  <si>
    <t>Drenaje en arteria mano, izquierda, con dispositivo de drenaje, abordaje percutáneo</t>
  </si>
  <si>
    <t>039F3ZX</t>
  </si>
  <si>
    <t>Drenaje en arteria mano, izquierda, diagnóstico, abordaje percutáneo</t>
  </si>
  <si>
    <t>039F3ZZ</t>
  </si>
  <si>
    <t>Drenaje en arteria mano, izquierda, abordaje percutáneo</t>
  </si>
  <si>
    <t>039F40Z</t>
  </si>
  <si>
    <t>Drenaje en arteria mano, izquierda, con dispositivo de drenaje, abordaje endoscópico percutáneo</t>
  </si>
  <si>
    <t>039F4ZX</t>
  </si>
  <si>
    <t>Drenaje en arteria mano, izquierda, diagnóstico, abordaje endoscópico percutáneo</t>
  </si>
  <si>
    <t>039F4ZZ</t>
  </si>
  <si>
    <t>Drenaje en arteria mano, izquierda, abordaje endoscópico percutáneo</t>
  </si>
  <si>
    <t>039G00Z</t>
  </si>
  <si>
    <t>Drenaje en arteria intracraneal, con dispositivo de drenaje, abordaje abierto</t>
  </si>
  <si>
    <t>039G0ZX</t>
  </si>
  <si>
    <t>Drenaje en arteria intracraneal, diagnóstico, abordaje abierto</t>
  </si>
  <si>
    <t>039G0ZZ</t>
  </si>
  <si>
    <t>Drenaje en arteria intracraneal, abordaje abierto</t>
  </si>
  <si>
    <t>039G30Z</t>
  </si>
  <si>
    <t>Drenaje en arteria intracraneal, con dispositivo de drenaje, abordaje percutáneo</t>
  </si>
  <si>
    <t>039G3ZX</t>
  </si>
  <si>
    <t>Drenaje en arteria intracraneal, diagnóstico, abordaje percutáneo</t>
  </si>
  <si>
    <t>039G3ZZ</t>
  </si>
  <si>
    <t>Drenaje en arteria intracraneal, abordaje percutáneo</t>
  </si>
  <si>
    <t>039G40Z</t>
  </si>
  <si>
    <t>Drenaje en arteria intracraneal, con dispositivo de drenaje, abordaje endoscópico percutáneo</t>
  </si>
  <si>
    <t>039G4ZX</t>
  </si>
  <si>
    <t>Drenaje en arteria intracraneal, diagnóstico, abordaje endoscópico percutáneo</t>
  </si>
  <si>
    <t>039G4ZZ</t>
  </si>
  <si>
    <t>Drenaje en arteria intracraneal, abordaje endoscópico percutáneo</t>
  </si>
  <si>
    <t>039H00Z</t>
  </si>
  <si>
    <t>Drenaje en arteria carótida común, derecha, con dispositivo de drenaje, abordaje abierto</t>
  </si>
  <si>
    <t>039H0ZX</t>
  </si>
  <si>
    <t>Drenaje en arteria carótida común, derecha, diagnóstico, abordaje abierto</t>
  </si>
  <si>
    <t>039H0ZZ</t>
  </si>
  <si>
    <t>Drenaje en arteria carótida común, derecha, abordaje abierto</t>
  </si>
  <si>
    <t>039H30Z</t>
  </si>
  <si>
    <t>Drenaje en arteria carótida común, derecha, con dispositivo de drenaje, abordaje percutáneo</t>
  </si>
  <si>
    <t>039H3ZX</t>
  </si>
  <si>
    <t>Drenaje en arteria carótida común, derecha, diagnóstico, abordaje percutáneo</t>
  </si>
  <si>
    <t>039H3ZZ</t>
  </si>
  <si>
    <t>Drenaje en arteria carótida común, derecha, abordaje percutáneo</t>
  </si>
  <si>
    <t>039H40Z</t>
  </si>
  <si>
    <t>Drenaje en arteria carótida común, derecha, con dispositivo de drenaje, abordaje endoscópico percutáneo</t>
  </si>
  <si>
    <t>039H4ZX</t>
  </si>
  <si>
    <t>Drenaje en arteria carótida común, derecha, diagnóstico, abordaje endoscópico percutáneo</t>
  </si>
  <si>
    <t>039H4ZZ</t>
  </si>
  <si>
    <t>Drenaje en arteria carótida común, derecha, abordaje endoscópico percutáneo</t>
  </si>
  <si>
    <t>039J00Z</t>
  </si>
  <si>
    <t>Drenaje en arteria carótida común, izquierda, con dispositivo de drenaje, abordaje abierto</t>
  </si>
  <si>
    <t>039J0ZX</t>
  </si>
  <si>
    <t>Drenaje en arteria carótida común, izquierda, diagnóstico, abordaje abierto</t>
  </si>
  <si>
    <t>039J0ZZ</t>
  </si>
  <si>
    <t>Drenaje en arteria carótida común, izquierda, abordaje abierto</t>
  </si>
  <si>
    <t>039J30Z</t>
  </si>
  <si>
    <t>Drenaje en arteria carótida común, izquierda, con dispositivo de drenaje, abordaje percutáneo</t>
  </si>
  <si>
    <t>039J3ZX</t>
  </si>
  <si>
    <t>Drenaje en arteria carótida común, izquierda, diagnóstico, abordaje percutáneo</t>
  </si>
  <si>
    <t>039J3ZZ</t>
  </si>
  <si>
    <t>Drenaje en arteria carótida común, izquierda, abordaje percutáneo</t>
  </si>
  <si>
    <t>039J40Z</t>
  </si>
  <si>
    <t>Drenaje en arteria carótida común, izquierda, con dispositivo de drenaje, abordaje endoscópico percutáneo</t>
  </si>
  <si>
    <t>039J4ZX</t>
  </si>
  <si>
    <t>Drenaje en arteria carótida común, izquierda, diagnóstico, abordaje endoscópico percutáneo</t>
  </si>
  <si>
    <t>039J4ZZ</t>
  </si>
  <si>
    <t>Drenaje en arteria carótida común, izquierda, abordaje endoscópico percutáneo</t>
  </si>
  <si>
    <t>039K00Z</t>
  </si>
  <si>
    <t>Drenaje en arteria carótida interna, derecha, con dispositivo de drenaje, abordaje abierto</t>
  </si>
  <si>
    <t>039K0ZX</t>
  </si>
  <si>
    <t>Drenaje en arteria carótida interna, derecha, diagnóstico, abordaje abierto</t>
  </si>
  <si>
    <t>039K0ZZ</t>
  </si>
  <si>
    <t>Drenaje en arteria carótida interna, derecha, abordaje abierto</t>
  </si>
  <si>
    <t>039K30Z</t>
  </si>
  <si>
    <t>Drenaje en arteria carótida interna, derecha, con dispositivo de drenaje, abordaje percutáneo</t>
  </si>
  <si>
    <t>039K3ZX</t>
  </si>
  <si>
    <t>Drenaje en arteria carótida interna, derecha, diagnóstico, abordaje percutáneo</t>
  </si>
  <si>
    <t>039K3ZZ</t>
  </si>
  <si>
    <t>Drenaje en arteria carótida interna, derecha, abordaje percutáneo</t>
  </si>
  <si>
    <t>039K40Z</t>
  </si>
  <si>
    <t>Drenaje en arteria carótida interna, derecha, con dispositivo de drenaje, abordaje endoscópico percutáneo</t>
  </si>
  <si>
    <t>039K4ZX</t>
  </si>
  <si>
    <t>Drenaje en arteria carótida interna, derecha, diagnóstico, abordaje endoscópico percutáneo</t>
  </si>
  <si>
    <t>039K4ZZ</t>
  </si>
  <si>
    <t>Drenaje en arteria carótida interna, derecha, abordaje endoscópico percutáneo</t>
  </si>
  <si>
    <t>039L00Z</t>
  </si>
  <si>
    <t>Drenaje en arteria carótida interna, izquierda, con dispositivo de drenaje, abordaje abierto</t>
  </si>
  <si>
    <t>039L0ZX</t>
  </si>
  <si>
    <t>Drenaje en arteria carótida interna, izquierda, diagnóstico, abordaje abierto</t>
  </si>
  <si>
    <t>039L0ZZ</t>
  </si>
  <si>
    <t>Drenaje en arteria carótida interna, izquierda, abordaje abierto</t>
  </si>
  <si>
    <t>039L30Z</t>
  </si>
  <si>
    <t>Drenaje en arteria carótida interna, izquierda, con dispositivo de drenaje, abordaje percutáneo</t>
  </si>
  <si>
    <t>039L3ZX</t>
  </si>
  <si>
    <t>Drenaje en arteria carótida interna, izquierda, diagnóstico, abordaje percutáneo</t>
  </si>
  <si>
    <t>039L3ZZ</t>
  </si>
  <si>
    <t>Drenaje en arteria carótida interna, izquierda, abordaje percutáneo</t>
  </si>
  <si>
    <t>039L40Z</t>
  </si>
  <si>
    <t>Drenaje en arteria carótida interna, izquierda, con dispositivo de drenaje, abordaje endoscópico percutáneo</t>
  </si>
  <si>
    <t>039L4ZX</t>
  </si>
  <si>
    <t>Drenaje en arteria carótida interna, izquierda, diagnóstico, abordaje endoscópico percutáneo</t>
  </si>
  <si>
    <t>039L4ZZ</t>
  </si>
  <si>
    <t>Drenaje en arteria carótida interna, izquierda, abordaje endoscópico percutáneo</t>
  </si>
  <si>
    <t>039M00Z</t>
  </si>
  <si>
    <t>Drenaje en arteria carótida externa, derecha, con dispositivo de drenaje, abordaje abierto</t>
  </si>
  <si>
    <t>039M0ZX</t>
  </si>
  <si>
    <t>Drenaje en arteria carótida externa, derecha, diagnóstico, abordaje abierto</t>
  </si>
  <si>
    <t>039M0ZZ</t>
  </si>
  <si>
    <t>Drenaje en arteria carótida externa, derecha, abordaje abierto</t>
  </si>
  <si>
    <t>039M30Z</t>
  </si>
  <si>
    <t>Drenaje en arteria carótida externa, derecha, con dispositivo de drenaje, abordaje percutáneo</t>
  </si>
  <si>
    <t>039M3ZX</t>
  </si>
  <si>
    <t>Drenaje en arteria carótida externa, derecha, diagnóstico, abordaje percutáneo</t>
  </si>
  <si>
    <t>039M3ZZ</t>
  </si>
  <si>
    <t>Drenaje en arteria carótida externa, derecha, abordaje percutáneo</t>
  </si>
  <si>
    <t>039M40Z</t>
  </si>
  <si>
    <t>Drenaje en arteria carótida externa, derecha, con dispositivo de drenaje, abordaje endoscópico percutáneo</t>
  </si>
  <si>
    <t>039M4ZX</t>
  </si>
  <si>
    <t>Drenaje en arteria carótida externa, derecha, diagnóstico, abordaje endoscópico percutáneo</t>
  </si>
  <si>
    <t>039M4ZZ</t>
  </si>
  <si>
    <t>Drenaje en arteria carótida externa, derecha, abordaje endoscópico percutáneo</t>
  </si>
  <si>
    <t>039N00Z</t>
  </si>
  <si>
    <t>Drenaje en arteria carótida externa, izquierda, con dispositivo de drenaje, abordaje abierto</t>
  </si>
  <si>
    <t>039N0ZX</t>
  </si>
  <si>
    <t>Drenaje en arteria carótida externa, izquierda, diagnóstico, abordaje abierto</t>
  </si>
  <si>
    <t>039N0ZZ</t>
  </si>
  <si>
    <t>Drenaje en arteria carótida externa, izquierda, abordaje abierto</t>
  </si>
  <si>
    <t>039N30Z</t>
  </si>
  <si>
    <t>Drenaje en arteria carótida externa, izquierda, con dispositivo de drenaje, abordaje percutáneo</t>
  </si>
  <si>
    <t>039N3ZX</t>
  </si>
  <si>
    <t>Drenaje en arteria carótida externa, izquierda, diagnóstico, abordaje percutáneo</t>
  </si>
  <si>
    <t>039N3ZZ</t>
  </si>
  <si>
    <t>Drenaje en arteria carótida externa, izquierda, abordaje percutáneo</t>
  </si>
  <si>
    <t>039N40Z</t>
  </si>
  <si>
    <t>Drenaje en arteria carótida externa, izquierda, con dispositivo de drenaje, abordaje endoscópico percutáneo</t>
  </si>
  <si>
    <t>039N4ZX</t>
  </si>
  <si>
    <t>Drenaje en arteria carótida externa, izquierda, diagnóstico, abordaje endoscópico percutáneo</t>
  </si>
  <si>
    <t>039N4ZZ</t>
  </si>
  <si>
    <t>Drenaje en arteria carótida externa, izquierda, abordaje endoscópico percutáneo</t>
  </si>
  <si>
    <t>039P00Z</t>
  </si>
  <si>
    <t>Drenaje en arteria vertebral, derecha, con dispositivo de drenaje, abordaje abierto</t>
  </si>
  <si>
    <t>039P0ZX</t>
  </si>
  <si>
    <t>Drenaje en arteria vertebral, derecha, diagnóstico, abordaje abierto</t>
  </si>
  <si>
    <t>039P0ZZ</t>
  </si>
  <si>
    <t>Drenaje en arteria vertebral, derecha, abordaje abierto</t>
  </si>
  <si>
    <t>039P30Z</t>
  </si>
  <si>
    <t>Drenaje en arteria vertebral, derecha, con dispositivo de drenaje, abordaje percutáneo</t>
  </si>
  <si>
    <t>039P3ZX</t>
  </si>
  <si>
    <t>Drenaje en arteria vertebral, derecha, diagnóstico, abordaje percutáneo</t>
  </si>
  <si>
    <t>039P3ZZ</t>
  </si>
  <si>
    <t>Drenaje en arteria vertebral, derecha, abordaje percutáneo</t>
  </si>
  <si>
    <t>039P40Z</t>
  </si>
  <si>
    <t>Drenaje en arteria vertebral, derecha, con dispositivo de drenaje, abordaje endoscópico percutáneo</t>
  </si>
  <si>
    <t>039P4ZX</t>
  </si>
  <si>
    <t>Drenaje en arteria vertebral, derecha, diagnóstico, abordaje endoscópico percutáneo</t>
  </si>
  <si>
    <t>039P4ZZ</t>
  </si>
  <si>
    <t>Drenaje en arteria vertebral, derecha, abordaje endoscópico percutáneo</t>
  </si>
  <si>
    <t>039Q00Z</t>
  </si>
  <si>
    <t>Drenaje en arteria vertebral, izquierda, con dispositivo de drenaje, abordaje abierto</t>
  </si>
  <si>
    <t>039Q0ZX</t>
  </si>
  <si>
    <t>Drenaje en arteria vertebral, izquierda, diagnóstico, abordaje abierto</t>
  </si>
  <si>
    <t>039Q0ZZ</t>
  </si>
  <si>
    <t>Drenaje en arteria vertebral, izquierda, abordaje abierto</t>
  </si>
  <si>
    <t>039Q30Z</t>
  </si>
  <si>
    <t>Drenaje en arteria vertebral, izquierda, con dispositivo de drenaje, abordaje percutáneo</t>
  </si>
  <si>
    <t>039Q3ZX</t>
  </si>
  <si>
    <t>Drenaje en arteria vertebral, izquierda, diagnóstico, abordaje percutáneo</t>
  </si>
  <si>
    <t>039Q3ZZ</t>
  </si>
  <si>
    <t>Drenaje en arteria vertebral, izquierda, abordaje percutáneo</t>
  </si>
  <si>
    <t>039Q40Z</t>
  </si>
  <si>
    <t>Drenaje en arteria vertebral, izquierda, con dispositivo de drenaje, abordaje endoscópico percutáneo</t>
  </si>
  <si>
    <t>039Q4ZX</t>
  </si>
  <si>
    <t>Drenaje en arteria vertebral, izquierda, diagnóstico, abordaje endoscópico percutáneo</t>
  </si>
  <si>
    <t>039Q4ZZ</t>
  </si>
  <si>
    <t>Drenaje en arteria vertebral, izquierda, abordaje endoscópico percutáneo</t>
  </si>
  <si>
    <t>039R00Z</t>
  </si>
  <si>
    <t>Drenaje en arteria facial, con dispositivo de drenaje, abordaje abierto</t>
  </si>
  <si>
    <t>039R0ZX</t>
  </si>
  <si>
    <t>Drenaje en arteria facial, diagnóstico, abordaje abierto</t>
  </si>
  <si>
    <t>039R0ZZ</t>
  </si>
  <si>
    <t>Drenaje en arteria facial, abordaje abierto</t>
  </si>
  <si>
    <t>039R30Z</t>
  </si>
  <si>
    <t>Drenaje en arteria facial, con dispositivo de drenaje, abordaje percutáneo</t>
  </si>
  <si>
    <t>039R3ZX</t>
  </si>
  <si>
    <t>Drenaje en arteria facial, diagnóstico, abordaje percutáneo</t>
  </si>
  <si>
    <t>039R3ZZ</t>
  </si>
  <si>
    <t>Drenaje en arteria facial, abordaje percutáneo</t>
  </si>
  <si>
    <t>039R40Z</t>
  </si>
  <si>
    <t>Drenaje en arteria facial, con dispositivo de drenaje, abordaje endoscópico percutáneo</t>
  </si>
  <si>
    <t>039R4ZX</t>
  </si>
  <si>
    <t>Drenaje en arteria facial, diagnóstico, abordaje endoscópico percutáneo</t>
  </si>
  <si>
    <t>039R4ZZ</t>
  </si>
  <si>
    <t>Drenaje en arteria facial, abordaje endoscópico percutáneo</t>
  </si>
  <si>
    <t>039S00Z</t>
  </si>
  <si>
    <t>Drenaje en arteria temporal, derecha, con dispositivo de drenaje, abordaje abierto</t>
  </si>
  <si>
    <t>039S0ZX</t>
  </si>
  <si>
    <t>Drenaje en arteria temporal, derecha, diagnóstico, abordaje abierto</t>
  </si>
  <si>
    <t>039S0ZZ</t>
  </si>
  <si>
    <t>Drenaje en arteria temporal, derecha, abordaje abierto</t>
  </si>
  <si>
    <t>039S30Z</t>
  </si>
  <si>
    <t>Drenaje en arteria temporal, derecha, con dispositivo de drenaje, abordaje percutáneo</t>
  </si>
  <si>
    <t>039S3ZX</t>
  </si>
  <si>
    <t>Drenaje en arteria temporal, derecha, diagnóstico, abordaje percutáneo</t>
  </si>
  <si>
    <t>039S3ZZ</t>
  </si>
  <si>
    <t>Drenaje en arteria temporal, derecha, abordaje percutáneo</t>
  </si>
  <si>
    <t>039S40Z</t>
  </si>
  <si>
    <t>Drenaje en arteria temporal, derecha, con dispositivo de drenaje, abordaje endoscópico percutáneo</t>
  </si>
  <si>
    <t>039S4ZX</t>
  </si>
  <si>
    <t>Drenaje en arteria temporal, derecha, diagnóstico, abordaje endoscópico percutáneo</t>
  </si>
  <si>
    <t>039S4ZZ</t>
  </si>
  <si>
    <t>Drenaje en arteria temporal, derecha, abordaje endoscópico percutáneo</t>
  </si>
  <si>
    <t>039T00Z</t>
  </si>
  <si>
    <t>Drenaje en arteria temporal, izquierda, con dispositivo de drenaje, abordaje abierto</t>
  </si>
  <si>
    <t>039T0ZX</t>
  </si>
  <si>
    <t>Drenaje en arteria temporal, izquierda, diagnóstico, abordaje abierto</t>
  </si>
  <si>
    <t>039T0ZZ</t>
  </si>
  <si>
    <t>Drenaje en arteria temporal, izquierda, abordaje abierto</t>
  </si>
  <si>
    <t>039T30Z</t>
  </si>
  <si>
    <t>Drenaje en arteria temporal, izquierda, con dispositivo de drenaje, abordaje percutáneo</t>
  </si>
  <si>
    <t>039T3ZX</t>
  </si>
  <si>
    <t>Drenaje en arteria temporal, izquierda, diagnóstico, abordaje percutáneo</t>
  </si>
  <si>
    <t>039T3ZZ</t>
  </si>
  <si>
    <t>Drenaje en arteria temporal, izquierda, abordaje percutáneo</t>
  </si>
  <si>
    <t>039T40Z</t>
  </si>
  <si>
    <t>Drenaje en arteria temporal, izquierda, con dispositivo de drenaje, abordaje endoscópico percutáneo</t>
  </si>
  <si>
    <t>039T4ZX</t>
  </si>
  <si>
    <t>Drenaje en arteria temporal, izquierda, diagnóstico, abordaje endoscópico percutáneo</t>
  </si>
  <si>
    <t>039T4ZZ</t>
  </si>
  <si>
    <t>Drenaje en arteria temporal, izquierda, abordaje endoscópico percutáneo</t>
  </si>
  <si>
    <t>039U00Z</t>
  </si>
  <si>
    <t>Drenaje en arteria tiroidea, derecha, con dispositivo de drenaje, abordaje abierto</t>
  </si>
  <si>
    <t>039U0ZX</t>
  </si>
  <si>
    <t>Drenaje en arteria tiroidea, derecha, diagnóstico, abordaje abierto</t>
  </si>
  <si>
    <t>039U0ZZ</t>
  </si>
  <si>
    <t>Drenaje en arteria tiroidea, derecha, abordaje abierto</t>
  </si>
  <si>
    <t>039U30Z</t>
  </si>
  <si>
    <t>Drenaje en arteria tiroidea, derecha, con dispositivo de drenaje, abordaje percutáneo</t>
  </si>
  <si>
    <t>039U3ZX</t>
  </si>
  <si>
    <t>Drenaje en arteria tiroidea, derecha, diagnóstico, abordaje percutáneo</t>
  </si>
  <si>
    <t>039U3ZZ</t>
  </si>
  <si>
    <t>Drenaje en arteria tiroidea, derecha, abordaje percutáneo</t>
  </si>
  <si>
    <t>039U40Z</t>
  </si>
  <si>
    <t>Drenaje en arteria tiroidea, derecha, con dispositivo de drenaje, abordaje endoscópico percutáneo</t>
  </si>
  <si>
    <t>039U4ZX</t>
  </si>
  <si>
    <t>Drenaje en arteria tiroidea, derecha, diagnóstico, abordaje endoscópico percutáneo</t>
  </si>
  <si>
    <t>039U4ZZ</t>
  </si>
  <si>
    <t>Drenaje en arteria tiroidea, derecha, abordaje endoscópico percutáneo</t>
  </si>
  <si>
    <t>039V00Z</t>
  </si>
  <si>
    <t>Drenaje en arteria tiroidea, izquierda, con dispositivo de drenaje, abordaje abierto</t>
  </si>
  <si>
    <t>039V0ZX</t>
  </si>
  <si>
    <t>Drenaje en arteria tiroidea, izquierda, diagnóstico, abordaje abierto</t>
  </si>
  <si>
    <t>039V0ZZ</t>
  </si>
  <si>
    <t>Drenaje en arteria tiroidea, izquierda, abordaje abierto</t>
  </si>
  <si>
    <t>039V30Z</t>
  </si>
  <si>
    <t>Drenaje en arteria tiroidea, izquierda, con dispositivo de drenaje, abordaje percutáneo</t>
  </si>
  <si>
    <t>039V3ZX</t>
  </si>
  <si>
    <t>Drenaje en arteria tiroidea, izquierda, diagnóstico, abordaje percutáneo</t>
  </si>
  <si>
    <t>039V3ZZ</t>
  </si>
  <si>
    <t>Drenaje en arteria tiroidea, izquierda, abordaje percutáneo</t>
  </si>
  <si>
    <t>039V40Z</t>
  </si>
  <si>
    <t>Drenaje en arteria tiroidea, izquierda, con dispositivo de drenaje, abordaje endoscópico percutáneo</t>
  </si>
  <si>
    <t>039V4ZX</t>
  </si>
  <si>
    <t>Drenaje en arteria tiroidea, izquierda, diagnóstico, abordaje endoscópico percutáneo</t>
  </si>
  <si>
    <t>039V4ZZ</t>
  </si>
  <si>
    <t>Drenaje en arteria tiroidea, izquierda, abordaje endoscópico percutáneo</t>
  </si>
  <si>
    <t>039Y00Z</t>
  </si>
  <si>
    <t>Drenaje en arteria superior, con dispositivo de drenaje, abordaje abierto</t>
  </si>
  <si>
    <t>039Y0ZX</t>
  </si>
  <si>
    <t>Drenaje en arteria superior, diagnóstico, abordaje abierto</t>
  </si>
  <si>
    <t>039Y0ZZ</t>
  </si>
  <si>
    <t>Drenaje en arteria superior, abordaje abierto</t>
  </si>
  <si>
    <t>039Y30Z</t>
  </si>
  <si>
    <t>Drenaje en arteria superior, con dispositivo de drenaje, abordaje percutáneo</t>
  </si>
  <si>
    <t>039Y3ZX</t>
  </si>
  <si>
    <t>Drenaje en arteria superior, diagnóstico, abordaje percutáneo</t>
  </si>
  <si>
    <t>039Y3ZZ</t>
  </si>
  <si>
    <t>Drenaje en arteria superior, abordaje percutáneo</t>
  </si>
  <si>
    <t>039Y40Z</t>
  </si>
  <si>
    <t>Drenaje en arteria superior, con dispositivo de drenaje, abordaje endoscópico percutáneo</t>
  </si>
  <si>
    <t>039Y4ZX</t>
  </si>
  <si>
    <t>Drenaje en arteria superior, diagnóstico, abordaje endoscópico percutáneo</t>
  </si>
  <si>
    <t>039Y4ZZ</t>
  </si>
  <si>
    <t>Drenaje en arteria superior, abordaje endoscópico percutáneo</t>
  </si>
  <si>
    <t>03B00ZX</t>
  </si>
  <si>
    <t>Escisión de arteria mamaria interna, derecha, diagnóstico, abordaje abierto</t>
  </si>
  <si>
    <t>03B00ZZ</t>
  </si>
  <si>
    <t>Escisión de arteria mamaria interna, derecha, abordaje abierto</t>
  </si>
  <si>
    <t>03B03ZX</t>
  </si>
  <si>
    <t>Escisión de arteria mamaria interna, derecha, diagnóstico, abordaje percutáneo</t>
  </si>
  <si>
    <t>03B03ZZ</t>
  </si>
  <si>
    <t>Escisión de arteria mamaria interna, derecha, abordaje percutáneo</t>
  </si>
  <si>
    <t>03B04ZX</t>
  </si>
  <si>
    <t>Escisión de arteria mamaria interna, derecha, diagnóstico, abordaje endoscópico percutáneo</t>
  </si>
  <si>
    <t>03B04ZZ</t>
  </si>
  <si>
    <t>Escisión de arteria mamaria interna, derecha, abordaje endoscópico percutáneo</t>
  </si>
  <si>
    <t>03B10ZX</t>
  </si>
  <si>
    <t>Escisión de arteria mamaria interna, izquierda, diagnóstico, abordaje abierto</t>
  </si>
  <si>
    <t>03B10ZZ</t>
  </si>
  <si>
    <t>Escisión de arteria mamaria interna, izquierda, abordaje abierto</t>
  </si>
  <si>
    <t>03B13ZX</t>
  </si>
  <si>
    <t>Escisión de arteria mamaria interna, izquierda, diagnóstico, abordaje percutáneo</t>
  </si>
  <si>
    <t>03B13ZZ</t>
  </si>
  <si>
    <t>Escisión de arteria mamaria interna, izquierda, abordaje percutáneo</t>
  </si>
  <si>
    <t>03B14ZX</t>
  </si>
  <si>
    <t>Escisión de arteria mamaria interna, izquierda, diagnóstico, abordaje endoscópico percutáneo</t>
  </si>
  <si>
    <t>03B14ZZ</t>
  </si>
  <si>
    <t>Escisión de arteria mamaria interna, izquierda, abordaje endoscópico percutáneo</t>
  </si>
  <si>
    <t>03B20ZX</t>
  </si>
  <si>
    <t>Escisión de arteria innominada, diagnóstico, abordaje abierto</t>
  </si>
  <si>
    <t>03B20ZZ</t>
  </si>
  <si>
    <t>Escisión de arteria innominada, abordaje abierto</t>
  </si>
  <si>
    <t>03B23ZX</t>
  </si>
  <si>
    <t>Escisión de arteria innominada, diagnóstico, abordaje percutáneo</t>
  </si>
  <si>
    <t>03B23ZZ</t>
  </si>
  <si>
    <t>Escisión de arteria innominada, abordaje percutáneo</t>
  </si>
  <si>
    <t>03B24ZX</t>
  </si>
  <si>
    <t>Escisión de arteria innominada, diagnóstico, abordaje endoscópico percutáneo</t>
  </si>
  <si>
    <t>03B24ZZ</t>
  </si>
  <si>
    <t>Escisión de arteria innominada, abordaje endoscópico percutáneo</t>
  </si>
  <si>
    <t>03B30ZX</t>
  </si>
  <si>
    <t>Escisión de arteria subclavia, derecha, diagnóstico, abordaje abierto</t>
  </si>
  <si>
    <t>03B30ZZ</t>
  </si>
  <si>
    <t>Escisión de arteria subclavia, derecha, abordaje abierto</t>
  </si>
  <si>
    <t>03B33ZX</t>
  </si>
  <si>
    <t>Escisión de arteria subclavia, derecha, diagnóstico, abordaje percutáneo</t>
  </si>
  <si>
    <t>03B33ZZ</t>
  </si>
  <si>
    <t>Escisión de arteria subclavia, derecha, abordaje percutáneo</t>
  </si>
  <si>
    <t>03B34ZX</t>
  </si>
  <si>
    <t>Escisión de arteria subclavia, derecha, diagnóstico, abordaje endoscópico percutáneo</t>
  </si>
  <si>
    <t>03B34ZZ</t>
  </si>
  <si>
    <t>Escisión de arteria subclavia, derecha, abordaje endoscópico percutáneo</t>
  </si>
  <si>
    <t>03B40ZX</t>
  </si>
  <si>
    <t>Escisión de arteria subclavia, izquierda, diagnóstico, abordaje abierto</t>
  </si>
  <si>
    <t>03B40ZZ</t>
  </si>
  <si>
    <t>Escisión de arteria subclavia, izquierda, abordaje abierto</t>
  </si>
  <si>
    <t>03B43ZX</t>
  </si>
  <si>
    <t>Escisión de arteria subclavia, izquierda, diagnóstico, abordaje percutáneo</t>
  </si>
  <si>
    <t>03B43ZZ</t>
  </si>
  <si>
    <t>Escisión de arteria subclavia, izquierda, abordaje percutáneo</t>
  </si>
  <si>
    <t>03B44ZX</t>
  </si>
  <si>
    <t>Escisión de arteria subclavia, izquierda, diagnóstico, abordaje endoscópico percutáneo</t>
  </si>
  <si>
    <t>03B44ZZ</t>
  </si>
  <si>
    <t>Escisión de arteria subclavia, izquierda, abordaje endoscópico percutáneo</t>
  </si>
  <si>
    <t>03B50ZX</t>
  </si>
  <si>
    <t>Escisión de arteria axilar, derecha, diagnóstico, abordaje abierto</t>
  </si>
  <si>
    <t>03B50ZZ</t>
  </si>
  <si>
    <t>Escisión de arteria axilar, derecha, abordaje abierto</t>
  </si>
  <si>
    <t>03B53ZX</t>
  </si>
  <si>
    <t>Escisión de arteria axilar, derecha, diagnóstico, abordaje percutáneo</t>
  </si>
  <si>
    <t>03B53ZZ</t>
  </si>
  <si>
    <t>Escisión de arteria axilar, derecha, abordaje percutáneo</t>
  </si>
  <si>
    <t>03B54ZX</t>
  </si>
  <si>
    <t>Escisión de arteria axilar, derecha, diagnóstico, abordaje endoscópico percutáneo</t>
  </si>
  <si>
    <t>03B54ZZ</t>
  </si>
  <si>
    <t>Escisión de arteria axilar, derecha, abordaje endoscópico percutáneo</t>
  </si>
  <si>
    <t>03B60ZX</t>
  </si>
  <si>
    <t>Escisión de arteria axilar, izquierda, diagnóstico, abordaje abierto</t>
  </si>
  <si>
    <t>03B60ZZ</t>
  </si>
  <si>
    <t>Escisión de arteria axilar, izquierda, abordaje abierto</t>
  </si>
  <si>
    <t>03B63ZX</t>
  </si>
  <si>
    <t>Escisión de arteria axilar, izquierda, diagnóstico, abordaje percutáneo</t>
  </si>
  <si>
    <t>03B63ZZ</t>
  </si>
  <si>
    <t>Escisión de arteria axilar, izquierda, abordaje percutáneo</t>
  </si>
  <si>
    <t>03B64ZX</t>
  </si>
  <si>
    <t>Escisión de arteria axilar, izquierda, diagnóstico, abordaje endoscópico percutáneo</t>
  </si>
  <si>
    <t>03B64ZZ</t>
  </si>
  <si>
    <t>Escisión de arteria axilar, izquierda, abordaje endoscópico percutáneo</t>
  </si>
  <si>
    <t>03B70ZX</t>
  </si>
  <si>
    <t>Escisión de arteria humeral, derecha, diagnóstico, abordaje abierto</t>
  </si>
  <si>
    <t>03B70ZZ</t>
  </si>
  <si>
    <t>Escisión de arteria humeral, derecha, abordaje abierto</t>
  </si>
  <si>
    <t>03B73ZX</t>
  </si>
  <si>
    <t>Escisión de arteria humeral, derecha, diagnóstico, abordaje percutáneo</t>
  </si>
  <si>
    <t>03B73ZZ</t>
  </si>
  <si>
    <t>Escisión de arteria humeral, derecha, abordaje percutáneo</t>
  </si>
  <si>
    <t>03B74ZX</t>
  </si>
  <si>
    <t>Escisión de arteria humeral, derecha, diagnóstico, abordaje endoscópico percutáneo</t>
  </si>
  <si>
    <t>03B74ZZ</t>
  </si>
  <si>
    <t>Escisión de arteria humeral, derecha, abordaje endoscópico percutáneo</t>
  </si>
  <si>
    <t>03B80ZX</t>
  </si>
  <si>
    <t>Escisión de arteria humeral, izquierda, diagnóstico, abordaje abierto</t>
  </si>
  <si>
    <t>03B80ZZ</t>
  </si>
  <si>
    <t>Escisión de arteria humeral, izquierda, abordaje abierto</t>
  </si>
  <si>
    <t>03B83ZX</t>
  </si>
  <si>
    <t>Escisión de arteria humeral, izquierda, diagnóstico, abordaje percutáneo</t>
  </si>
  <si>
    <t>03B83ZZ</t>
  </si>
  <si>
    <t>Escisión de arteria humeral, izquierda, abordaje percutáneo</t>
  </si>
  <si>
    <t>03B84ZX</t>
  </si>
  <si>
    <t>Escisión de arteria humeral, izquierda, diagnóstico, abordaje endoscópico percutáneo</t>
  </si>
  <si>
    <t>03B84ZZ</t>
  </si>
  <si>
    <t>Escisión de arteria humeral, izquierda, abordaje endoscópico percutáneo</t>
  </si>
  <si>
    <t>03B90ZX</t>
  </si>
  <si>
    <t>Escisión de arteria cubital, derecha, diagnóstico, abordaje abierto</t>
  </si>
  <si>
    <t>03B90ZZ</t>
  </si>
  <si>
    <t>Escisión de arteria cubital, derecha, abordaje abierto</t>
  </si>
  <si>
    <t>03B93ZX</t>
  </si>
  <si>
    <t>Escisión de arteria cubital, derecha, diagnóstico, abordaje percutáneo</t>
  </si>
  <si>
    <t>03B93ZZ</t>
  </si>
  <si>
    <t>Escisión de arteria cubital, derecha, abordaje percutáneo</t>
  </si>
  <si>
    <t>03B94ZX</t>
  </si>
  <si>
    <t>Escisión de arteria cubital, derecha, diagnóstico, abordaje endoscópico percutáneo</t>
  </si>
  <si>
    <t>03B94ZZ</t>
  </si>
  <si>
    <t>Escisión de arteria cubital, derecha, abordaje endoscópico percutáneo</t>
  </si>
  <si>
    <t>03BA0ZX</t>
  </si>
  <si>
    <t>Escisión de arteria cubital, izquierda, diagnóstico, abordaje abierto</t>
  </si>
  <si>
    <t>03BA0ZZ</t>
  </si>
  <si>
    <t>Escisión de arteria cubital, izquierda, abordaje abierto</t>
  </si>
  <si>
    <t>03BA3ZX</t>
  </si>
  <si>
    <t>Escisión de arteria cubital, izquierda, diagnóstico, abordaje percutáneo</t>
  </si>
  <si>
    <t>03BA3ZZ</t>
  </si>
  <si>
    <t>Escisión de arteria cubital, izquierda, abordaje percutáneo</t>
  </si>
  <si>
    <t>03BA4ZX</t>
  </si>
  <si>
    <t>Escisión de arteria cubital, izquierda, diagnóstico, abordaje endoscópico percutáneo</t>
  </si>
  <si>
    <t>03BA4ZZ</t>
  </si>
  <si>
    <t>Escisión de arteria cubital, izquierda, abordaje endoscópico percutáneo</t>
  </si>
  <si>
    <t>03BB0ZX</t>
  </si>
  <si>
    <t>Escisión de arteria radial, derecha, diagnóstico, abordaje abierto</t>
  </si>
  <si>
    <t>03BB0ZZ</t>
  </si>
  <si>
    <t>Escisión de arteria radial, derecha, abordaje abierto</t>
  </si>
  <si>
    <t>03BB3ZX</t>
  </si>
  <si>
    <t>Escisión de arteria radial, derecha, diagnóstico, abordaje percutáneo</t>
  </si>
  <si>
    <t>03BB3ZZ</t>
  </si>
  <si>
    <t>Escisión de arteria radial, derecha, abordaje percutáneo</t>
  </si>
  <si>
    <t>03BB4ZX</t>
  </si>
  <si>
    <t>Escisión de arteria radial, derecha, diagnóstico, abordaje endoscópico percutáneo</t>
  </si>
  <si>
    <t>03BB4ZZ</t>
  </si>
  <si>
    <t>Escisión de arteria radial, derecha, abordaje endoscópico percutáneo</t>
  </si>
  <si>
    <t>03BC0ZX</t>
  </si>
  <si>
    <t>Escisión de arteria radial, izquierda, diagnóstico, abordaje abierto</t>
  </si>
  <si>
    <t>03BC0ZZ</t>
  </si>
  <si>
    <t>Escisión de arteria radial, izquierda, abordaje abierto</t>
  </si>
  <si>
    <t>03BC3ZX</t>
  </si>
  <si>
    <t>Escisión de arteria radial, izquierda, diagnóstico, abordaje percutáneo</t>
  </si>
  <si>
    <t>03BC3ZZ</t>
  </si>
  <si>
    <t>Escisión de arteria radial, izquierda, abordaje percutáneo</t>
  </si>
  <si>
    <t>03BC4ZX</t>
  </si>
  <si>
    <t>Escisión de arteria radial, izquierda, diagnóstico, abordaje endoscópico percutáneo</t>
  </si>
  <si>
    <t>03BC4ZZ</t>
  </si>
  <si>
    <t>Escisión de arteria radial, izquierda, abordaje endoscópico percutáneo</t>
  </si>
  <si>
    <t>03BD0ZX</t>
  </si>
  <si>
    <t>Escisión de arteria mano, derecha, diagnóstico, abordaje abierto</t>
  </si>
  <si>
    <t>03BD0ZZ</t>
  </si>
  <si>
    <t>Escisión de arteria mano, derecha, abordaje abierto</t>
  </si>
  <si>
    <t>03BD3ZX</t>
  </si>
  <si>
    <t>Escisión de arteria mano, derecha, diagnóstico, abordaje percutáneo</t>
  </si>
  <si>
    <t>03BD3ZZ</t>
  </si>
  <si>
    <t>Escisión de arteria mano, derecha, abordaje percutáneo</t>
  </si>
  <si>
    <t>03BD4ZX</t>
  </si>
  <si>
    <t>Escisión de arteria mano, derecha, diagnóstico, abordaje endoscópico percutáneo</t>
  </si>
  <si>
    <t>03BD4ZZ</t>
  </si>
  <si>
    <t>Escisión de arteria mano, derecha, abordaje endoscópico percutáneo</t>
  </si>
  <si>
    <t>03BF0ZX</t>
  </si>
  <si>
    <t>Escisión de arteria mano, izquierda, diagnóstico, abordaje abierto</t>
  </si>
  <si>
    <t>03BF0ZZ</t>
  </si>
  <si>
    <t>Escisión de arteria mano, izquierda, abordaje abierto</t>
  </si>
  <si>
    <t>03BF3ZX</t>
  </si>
  <si>
    <t>Escisión de arteria mano, izquierda, diagnóstico, abordaje percutáneo</t>
  </si>
  <si>
    <t>03BF3ZZ</t>
  </si>
  <si>
    <t>Escisión de arteria mano, izquierda, abordaje percutáneo</t>
  </si>
  <si>
    <t>03BF4ZX</t>
  </si>
  <si>
    <t>Escisión de arteria mano, izquierda, diagnóstico, abordaje endoscópico percutáneo</t>
  </si>
  <si>
    <t>03BF4ZZ</t>
  </si>
  <si>
    <t>Escisión de arteria mano, izquierda, abordaje endoscópico percutáneo</t>
  </si>
  <si>
    <t>03BG0ZX</t>
  </si>
  <si>
    <t>Escisión de arteria intracraneal, diagnóstico, abordaje abierto</t>
  </si>
  <si>
    <t>03BG0ZZ</t>
  </si>
  <si>
    <t>Escisión de arteria intracraneal, abordaje abierto</t>
  </si>
  <si>
    <t>03BG3ZX</t>
  </si>
  <si>
    <t>Escisión de arteria intracraneal, diagnóstico, abordaje percutáneo</t>
  </si>
  <si>
    <t>03BG3ZZ</t>
  </si>
  <si>
    <t>Escisión de arteria intracraneal, abordaje percutáneo</t>
  </si>
  <si>
    <t>03BG4ZX</t>
  </si>
  <si>
    <t>Escisión de arteria intracraneal, diagnóstico, abordaje endoscópico percutáneo</t>
  </si>
  <si>
    <t>03BG4ZZ</t>
  </si>
  <si>
    <t>Escisión de arteria intracraneal, abordaje endoscópico percutáneo</t>
  </si>
  <si>
    <t>03BH0ZX</t>
  </si>
  <si>
    <t>Escisión de arteria carótida común, derecha, diagnóstico, abordaje abierto</t>
  </si>
  <si>
    <t>03BH0ZZ</t>
  </si>
  <si>
    <t>Escisión de arteria carótida común, derecha, abordaje abierto</t>
  </si>
  <si>
    <t>03BH3ZX</t>
  </si>
  <si>
    <t>Escisión de arteria carótida común, derecha, diagnóstico, abordaje percutáneo</t>
  </si>
  <si>
    <t>03BH3ZZ</t>
  </si>
  <si>
    <t>Escisión de arteria carótida común, derecha, abordaje percutáneo</t>
  </si>
  <si>
    <t>03BH4ZX</t>
  </si>
  <si>
    <t>Escisión de arteria carótida común, derecha, diagnóstico, abordaje endoscópico percutáneo</t>
  </si>
  <si>
    <t>03BH4ZZ</t>
  </si>
  <si>
    <t>Escisión de arteria carótida común, derecha, abordaje endoscópico percutáneo</t>
  </si>
  <si>
    <t>03BJ0ZX</t>
  </si>
  <si>
    <t>Escisión de arteria carótida común, izquierda, diagnóstico, abordaje abierto</t>
  </si>
  <si>
    <t>03BJ0ZZ</t>
  </si>
  <si>
    <t>Escisión de arteria carótida común, izquierda, abordaje abierto</t>
  </si>
  <si>
    <t>03BJ3ZX</t>
  </si>
  <si>
    <t>Escisión de arteria carótida común, izquierda, diagnóstico, abordaje percutáneo</t>
  </si>
  <si>
    <t>03BJ3ZZ</t>
  </si>
  <si>
    <t>Escisión de arteria carótida común, izquierda, abordaje percutáneo</t>
  </si>
  <si>
    <t>03BJ4ZX</t>
  </si>
  <si>
    <t>Escisión de arteria carótida común, izquierda, diagnóstico, abordaje endoscópico percutáneo</t>
  </si>
  <si>
    <t>03BJ4ZZ</t>
  </si>
  <si>
    <t>Escisión de arteria carótida común, izquierda, abordaje endoscópico percutáneo</t>
  </si>
  <si>
    <t>03BK0ZX</t>
  </si>
  <si>
    <t>Escisión de arteria carótida interna, derecha, diagnóstico, abordaje abierto</t>
  </si>
  <si>
    <t>03BK0ZZ</t>
  </si>
  <si>
    <t>Escisión de arteria carótida interna, derecha, abordaje abierto</t>
  </si>
  <si>
    <t>03BK3ZX</t>
  </si>
  <si>
    <t>Escisión de arteria carótida interna, derecha, diagnóstico, abordaje percutáneo</t>
  </si>
  <si>
    <t>03BK3ZZ</t>
  </si>
  <si>
    <t>Escisión de arteria carótida interna, derecha, abordaje percutáneo</t>
  </si>
  <si>
    <t>03BK4ZX</t>
  </si>
  <si>
    <t>Escisión de arteria carótida interna, derecha, diagnóstico, abordaje endoscópico percutáneo</t>
  </si>
  <si>
    <t>03BK4ZZ</t>
  </si>
  <si>
    <t>Escisión de arteria carótida interna, derecha, abordaje endoscópico percutáneo</t>
  </si>
  <si>
    <t>03BL0ZX</t>
  </si>
  <si>
    <t>Escisión de arteria carótida interna, izquierda, diagnóstico, abordaje abierto</t>
  </si>
  <si>
    <t>03BL0ZZ</t>
  </si>
  <si>
    <t>Escisión de arteria carótida interna, izquierda, abordaje abierto</t>
  </si>
  <si>
    <t>03BL3ZX</t>
  </si>
  <si>
    <t>Escisión de arteria carótida interna, izquierda, diagnóstico, abordaje percutáneo</t>
  </si>
  <si>
    <t>03BL3ZZ</t>
  </si>
  <si>
    <t>Escisión de arteria carótida interna, izquierda, abordaje percutáneo</t>
  </si>
  <si>
    <t>03BL4ZX</t>
  </si>
  <si>
    <t>Escisión de arteria carótida interna, izquierda, diagnóstico, abordaje endoscópico percutáneo</t>
  </si>
  <si>
    <t>03BL4ZZ</t>
  </si>
  <si>
    <t>Escisión de arteria carótida interna, izquierda, abordaje endoscópico percutáneo</t>
  </si>
  <si>
    <t>03BM0ZX</t>
  </si>
  <si>
    <t>Escisión de arteria carótida externa, derecha, diagnóstico, abordaje abierto</t>
  </si>
  <si>
    <t>03BM0ZZ</t>
  </si>
  <si>
    <t>Escisión de arteria carótida externa, derecha, abordaje abierto</t>
  </si>
  <si>
    <t>03BM3ZX</t>
  </si>
  <si>
    <t>Escisión de arteria carótida externa, derecha, diagnóstico, abordaje percutáneo</t>
  </si>
  <si>
    <t>03BM3ZZ</t>
  </si>
  <si>
    <t>Escisión de arteria carótida externa, derecha, abordaje percutáneo</t>
  </si>
  <si>
    <t>03BM4ZX</t>
  </si>
  <si>
    <t>Escisión de arteria carótida externa, derecha, diagnóstico, abordaje endoscópico percutáneo</t>
  </si>
  <si>
    <t>03BM4ZZ</t>
  </si>
  <si>
    <t>Escisión de arteria carótida externa, derecha, abordaje endoscópico percutáneo</t>
  </si>
  <si>
    <t>03BN0ZX</t>
  </si>
  <si>
    <t>Escisión de arteria carótida externa, izquierda, diagnóstico, abordaje abierto</t>
  </si>
  <si>
    <t>03BN0ZZ</t>
  </si>
  <si>
    <t>Escisión de arteria carótida externa, izquierda, abordaje abierto</t>
  </si>
  <si>
    <t>03BN3ZX</t>
  </si>
  <si>
    <t>Escisión de arteria carótida externa, izquierda, diagnóstico, abordaje percutáneo</t>
  </si>
  <si>
    <t>03BN3ZZ</t>
  </si>
  <si>
    <t>Escisión de arteria carótida externa, izquierda, abordaje percutáneo</t>
  </si>
  <si>
    <t>03BN4ZX</t>
  </si>
  <si>
    <t>Escisión de arteria carótida externa, izquierda, diagnóstico, abordaje endoscópico percutáneo</t>
  </si>
  <si>
    <t>03BN4ZZ</t>
  </si>
  <si>
    <t>Escisión de arteria carótida externa, izquierda, abordaje endoscópico percutáneo</t>
  </si>
  <si>
    <t>03BP0ZX</t>
  </si>
  <si>
    <t>Escisión de arteria vertebral, derecha, diagnóstico, abordaje abierto</t>
  </si>
  <si>
    <t>03BP0ZZ</t>
  </si>
  <si>
    <t>Escisión de arteria vertebral, derecha, abordaje abierto</t>
  </si>
  <si>
    <t>03BP3ZX</t>
  </si>
  <si>
    <t>Escisión de arteria vertebral, derecha, diagnóstico, abordaje percutáneo</t>
  </si>
  <si>
    <t>03BP3ZZ</t>
  </si>
  <si>
    <t>Escisión de arteria vertebral, derecha, abordaje percutáneo</t>
  </si>
  <si>
    <t>03BP4ZX</t>
  </si>
  <si>
    <t>Escisión de arteria vertebral, derecha, diagnóstico, abordaje endoscópico percutáneo</t>
  </si>
  <si>
    <t>03BP4ZZ</t>
  </si>
  <si>
    <t>Escisión de arteria vertebral, derecha, abordaje endoscópico percutáneo</t>
  </si>
  <si>
    <t>03BQ0ZX</t>
  </si>
  <si>
    <t>Escisión de arteria vertebral, izquierda, diagnóstico, abordaje abierto</t>
  </si>
  <si>
    <t>03BQ0ZZ</t>
  </si>
  <si>
    <t>Escisión de arteria vertebral, izquierda, abordaje abierto</t>
  </si>
  <si>
    <t>03BQ3ZX</t>
  </si>
  <si>
    <t>Escisión de arteria vertebral, izquierda, diagnóstico, abordaje percutáneo</t>
  </si>
  <si>
    <t>03BQ3ZZ</t>
  </si>
  <si>
    <t>Escisión de arteria vertebral, izquierda, abordaje percutáneo</t>
  </si>
  <si>
    <t>03BQ4ZX</t>
  </si>
  <si>
    <t>Escisión de arteria vertebral, izquierda, diagnóstico, abordaje endoscópico percutáneo</t>
  </si>
  <si>
    <t>03BQ4ZZ</t>
  </si>
  <si>
    <t>Escisión de arteria vertebral, izquierda, abordaje endoscópico percutáneo</t>
  </si>
  <si>
    <t>03BR0ZX</t>
  </si>
  <si>
    <t>Escisión de arteria facial, diagnóstico, abordaje abierto</t>
  </si>
  <si>
    <t>03BR0ZZ</t>
  </si>
  <si>
    <t>Escisión de arteria facial, abordaje abierto</t>
  </si>
  <si>
    <t>03BR3ZX</t>
  </si>
  <si>
    <t>Escisión de arteria facial, diagnóstico, abordaje percutáneo</t>
  </si>
  <si>
    <t>03BR3ZZ</t>
  </si>
  <si>
    <t>Escisión de arteria facial, abordaje percutáneo</t>
  </si>
  <si>
    <t>03BR4ZX</t>
  </si>
  <si>
    <t>Escisión de arteria facial, diagnóstico, abordaje endoscópico percutáneo</t>
  </si>
  <si>
    <t>03BR4ZZ</t>
  </si>
  <si>
    <t>Escisión de arteria facial, abordaje endoscópico percutáneo</t>
  </si>
  <si>
    <t>03BS0ZX</t>
  </si>
  <si>
    <t>Escisión de arteria temporal, derecha, diagnóstico, abordaje abierto</t>
  </si>
  <si>
    <t>03BS0ZZ</t>
  </si>
  <si>
    <t>Escisión de arteria temporal, derecha, abordaje abierto</t>
  </si>
  <si>
    <t>03BS3ZX</t>
  </si>
  <si>
    <t>Escisión de arteria temporal, derecha, diagnóstico, abordaje percutáneo</t>
  </si>
  <si>
    <t>03BS3ZZ</t>
  </si>
  <si>
    <t>Escisión de arteria temporal, derecha, abordaje percutáneo</t>
  </si>
  <si>
    <t>03BS4ZX</t>
  </si>
  <si>
    <t>Escisión de arteria temporal, derecha, diagnóstico, abordaje endoscópico percutáneo</t>
  </si>
  <si>
    <t>03BS4ZZ</t>
  </si>
  <si>
    <t>Escisión de arteria temporal, derecha, abordaje endoscópico percutáneo</t>
  </si>
  <si>
    <t>03BT0ZX</t>
  </si>
  <si>
    <t>Escisión de arteria temporal, izquierda, diagnóstico, abordaje abierto</t>
  </si>
  <si>
    <t>03BT0ZZ</t>
  </si>
  <si>
    <t>Escisión de arteria temporal, izquierda, abordaje abierto</t>
  </si>
  <si>
    <t>03BT3ZX</t>
  </si>
  <si>
    <t>Escisión de arteria temporal, izquierda, diagnóstico, abordaje percutáneo</t>
  </si>
  <si>
    <t>03BT3ZZ</t>
  </si>
  <si>
    <t>Escisión de arteria temporal, izquierda, abordaje percutáneo</t>
  </si>
  <si>
    <t>03BT4ZX</t>
  </si>
  <si>
    <t>Escisión de arteria temporal, izquierda, diagnóstico, abordaje endoscópico percutáneo</t>
  </si>
  <si>
    <t>03BT4ZZ</t>
  </si>
  <si>
    <t>Escisión de arteria temporal, izquierda, abordaje endoscópico percutáneo</t>
  </si>
  <si>
    <t>03BU0ZX</t>
  </si>
  <si>
    <t>Escisión de arteria tiroidea, derecha, diagnóstico, abordaje abierto</t>
  </si>
  <si>
    <t>03BU0ZZ</t>
  </si>
  <si>
    <t>Escisión de arteria tiroidea, derecha, abordaje abierto</t>
  </si>
  <si>
    <t>03BU3ZX</t>
  </si>
  <si>
    <t>Escisión de arteria tiroidea, derecha, diagnóstico, abordaje percutáneo</t>
  </si>
  <si>
    <t>03BU3ZZ</t>
  </si>
  <si>
    <t>Escisión de arteria tiroidea, derecha, abordaje percutáneo</t>
  </si>
  <si>
    <t>03BU4ZX</t>
  </si>
  <si>
    <t>Escisión de arteria tiroidea, derecha, diagnóstico, abordaje endoscópico percutáneo</t>
  </si>
  <si>
    <t>03BU4ZZ</t>
  </si>
  <si>
    <t>Escisión de arteria tiroidea, derecha, abordaje endoscópico percutáneo</t>
  </si>
  <si>
    <t>03BV0ZX</t>
  </si>
  <si>
    <t>Escisión de arteria tiroidea, izquierda, diagnóstico, abordaje abierto</t>
  </si>
  <si>
    <t>03BV0ZZ</t>
  </si>
  <si>
    <t>Escisión de arteria tiroidea, izquierda, abordaje abierto</t>
  </si>
  <si>
    <t>03BV3ZX</t>
  </si>
  <si>
    <t>Escisión de arteria tiroidea, izquierda, diagnóstico, abordaje percutáneo</t>
  </si>
  <si>
    <t>03BV3ZZ</t>
  </si>
  <si>
    <t>Escisión de arteria tiroidea, izquierda, abordaje percutáneo</t>
  </si>
  <si>
    <t>03BV4ZX</t>
  </si>
  <si>
    <t>Escisión de arteria tiroidea, izquierda, diagnóstico, abordaje endoscópico percutáneo</t>
  </si>
  <si>
    <t>03BV4ZZ</t>
  </si>
  <si>
    <t>Escisión de arteria tiroidea, izquierda, abordaje endoscópico percutáneo</t>
  </si>
  <si>
    <t>03BY0ZX</t>
  </si>
  <si>
    <t>Escisión de arteria superior, diagnóstico, abordaje abierto</t>
  </si>
  <si>
    <t>03BY0ZZ</t>
  </si>
  <si>
    <t>Escisión de arteria superior, abordaje abierto</t>
  </si>
  <si>
    <t>03BY3ZX</t>
  </si>
  <si>
    <t>Escisión de arteria superior, diagnóstico, abordaje percutáneo</t>
  </si>
  <si>
    <t>03BY3ZZ</t>
  </si>
  <si>
    <t>Escisión de arteria superior, abordaje percutáneo</t>
  </si>
  <si>
    <t>03BY4ZX</t>
  </si>
  <si>
    <t>Escisión de arteria superior, diagnóstico, abordaje endoscópico percutáneo</t>
  </si>
  <si>
    <t>03BY4ZZ</t>
  </si>
  <si>
    <t>Escisión de arteria superior, abordaje endoscópico percutáneo</t>
  </si>
  <si>
    <t>03C00ZZ</t>
  </si>
  <si>
    <t>Extirpación en arteria mamaria interna, derecha, abordaje abierto</t>
  </si>
  <si>
    <t>03C03ZZ</t>
  </si>
  <si>
    <t>Extirpación en arteria mamaria interna, derecha, abordaje percutáneo</t>
  </si>
  <si>
    <t>03C04ZZ</t>
  </si>
  <si>
    <t>Extirpación en arteria mamaria interna, derecha, abordaje endoscópico percutáneo</t>
  </si>
  <si>
    <t>03C10ZZ</t>
  </si>
  <si>
    <t>Extirpación en arteria mamaria interna, izquierda, abordaje abierto</t>
  </si>
  <si>
    <t>03C13ZZ</t>
  </si>
  <si>
    <t>Extirpación en arteria mamaria interna, izquierda, abordaje percutáneo</t>
  </si>
  <si>
    <t>03C14ZZ</t>
  </si>
  <si>
    <t>Extirpación en arteria mamaria interna, izquierda, abordaje endoscópico percutáneo</t>
  </si>
  <si>
    <t>03C20ZZ</t>
  </si>
  <si>
    <t>Extirpación en arteria innominada, abordaje abierto</t>
  </si>
  <si>
    <t>03C23ZZ</t>
  </si>
  <si>
    <t>Extirpación en arteria innominada, abordaje percutáneo</t>
  </si>
  <si>
    <t>03C24ZZ</t>
  </si>
  <si>
    <t>Extirpación en arteria innominada, abordaje endoscópico percutáneo</t>
  </si>
  <si>
    <t>03C30ZZ</t>
  </si>
  <si>
    <t>Extirpación en arteria subclavia, derecha, abordaje abierto</t>
  </si>
  <si>
    <t>03C33ZZ</t>
  </si>
  <si>
    <t>Extirpación en arteria subclavia, derecha, abordaje percutáneo</t>
  </si>
  <si>
    <t>03C34ZZ</t>
  </si>
  <si>
    <t>Extirpación en arteria subclavia, derecha, abordaje endoscópico percutáneo</t>
  </si>
  <si>
    <t>03C40ZZ</t>
  </si>
  <si>
    <t>Extirpación en arteria subclavia, izquierda, abordaje abierto</t>
  </si>
  <si>
    <t>03C43ZZ</t>
  </si>
  <si>
    <t>Extirpación en arteria subclavia, izquierda, abordaje percutáneo</t>
  </si>
  <si>
    <t>03C44ZZ</t>
  </si>
  <si>
    <t>Extirpación en arteria subclavia, izquierda, abordaje endoscópico percutáneo</t>
  </si>
  <si>
    <t>03C50ZZ</t>
  </si>
  <si>
    <t>Extirpación en arteria axilar, derecha, abordaje abierto</t>
  </si>
  <si>
    <t>03C53ZZ</t>
  </si>
  <si>
    <t>Extirpación en arteria axilar, derecha, abordaje percutáneo</t>
  </si>
  <si>
    <t>03C54ZZ</t>
  </si>
  <si>
    <t>Extirpación en arteria axilar, derecha, abordaje endoscópico percutáneo</t>
  </si>
  <si>
    <t>03C60ZZ</t>
  </si>
  <si>
    <t>Extirpación en arteria axilar, izquierda, abordaje abierto</t>
  </si>
  <si>
    <t>03C63ZZ</t>
  </si>
  <si>
    <t>Extirpación en arteria axilar, izquierda, abordaje percutáneo</t>
  </si>
  <si>
    <t>03C64ZZ</t>
  </si>
  <si>
    <t>Extirpación en arteria axilar, izquierda, abordaje endoscópico percutáneo</t>
  </si>
  <si>
    <t>03C70ZZ</t>
  </si>
  <si>
    <t>Extirpación en arteria humeral, derecha, abordaje abierto</t>
  </si>
  <si>
    <t>03C73ZZ</t>
  </si>
  <si>
    <t>Extirpación en arteria humeral, derecha, abordaje percutáneo</t>
  </si>
  <si>
    <t>03C74ZZ</t>
  </si>
  <si>
    <t>Extirpación en arteria humeral, derecha, abordaje endoscópico percutáneo</t>
  </si>
  <si>
    <t>03C80ZZ</t>
  </si>
  <si>
    <t>Extirpación en arteria humeral, izquierda, abordaje abierto</t>
  </si>
  <si>
    <t>03C83ZZ</t>
  </si>
  <si>
    <t>Extirpación en arteria humeral, izquierda, abordaje percutáneo</t>
  </si>
  <si>
    <t>03C84ZZ</t>
  </si>
  <si>
    <t>Extirpación en arteria humeral, izquierda, abordaje endoscópico percutáneo</t>
  </si>
  <si>
    <t>03C90ZZ</t>
  </si>
  <si>
    <t>Extirpación en arteria cubital, derecha, abordaje abierto</t>
  </si>
  <si>
    <t>03C93ZZ</t>
  </si>
  <si>
    <t>Extirpación en arteria cubital, derecha, abordaje percutáneo</t>
  </si>
  <si>
    <t>03C94ZZ</t>
  </si>
  <si>
    <t>Extirpación en arteria cubital, derecha, abordaje endoscópico percutáneo</t>
  </si>
  <si>
    <t>03CA0ZZ</t>
  </si>
  <si>
    <t>Extirpación en arteria cubital, izquierda, abordaje abierto</t>
  </si>
  <si>
    <t>03CA3ZZ</t>
  </si>
  <si>
    <t>Extirpación en arteria cubital, izquierda, abordaje percutáneo</t>
  </si>
  <si>
    <t>03CA4ZZ</t>
  </si>
  <si>
    <t>Extirpación en arteria cubital, izquierda, abordaje endoscópico percutáneo</t>
  </si>
  <si>
    <t>03CB0ZZ</t>
  </si>
  <si>
    <t>Extirpación en arteria radial, derecha, abordaje abierto</t>
  </si>
  <si>
    <t>03CB3ZZ</t>
  </si>
  <si>
    <t>Extirpación en arteria radial, derecha, abordaje percutáneo</t>
  </si>
  <si>
    <t>03CB4ZZ</t>
  </si>
  <si>
    <t>Extirpación en arteria radial, derecha, abordaje endoscópico percutáneo</t>
  </si>
  <si>
    <t>03CC0ZZ</t>
  </si>
  <si>
    <t>Extirpación en arteria radial, izquierda, abordaje abierto</t>
  </si>
  <si>
    <t>03CC3ZZ</t>
  </si>
  <si>
    <t>Extirpación en arteria radial, izquierda, abordaje percutáneo</t>
  </si>
  <si>
    <t>03CC4ZZ</t>
  </si>
  <si>
    <t>Extirpación en arteria radial, izquierda, abordaje endoscópico percutáneo</t>
  </si>
  <si>
    <t>03CD0ZZ</t>
  </si>
  <si>
    <t>Extirpación en arteria mano, derecha, abordaje abierto</t>
  </si>
  <si>
    <t>03CD3ZZ</t>
  </si>
  <si>
    <t>Extirpación en arteria mano, derecha, abordaje percutáneo</t>
  </si>
  <si>
    <t>03CD4ZZ</t>
  </si>
  <si>
    <t>Extirpación en arteria mano, derecha, abordaje endoscópico percutáneo</t>
  </si>
  <si>
    <t>03CF0ZZ</t>
  </si>
  <si>
    <t>Extirpación en arteria mano, izquierda, abordaje abierto</t>
  </si>
  <si>
    <t>03CF3ZZ</t>
  </si>
  <si>
    <t>Extirpación en arteria mano, izquierda, abordaje percutáneo</t>
  </si>
  <si>
    <t>03CF4ZZ</t>
  </si>
  <si>
    <t>Extirpación en arteria mano, izquierda, abordaje endoscópico percutáneo</t>
  </si>
  <si>
    <t>03CG0ZZ</t>
  </si>
  <si>
    <t>Extirpación en arteria intracraneal, abordaje abierto</t>
  </si>
  <si>
    <t>03CG3Z7</t>
  </si>
  <si>
    <t>Extirpación en arteria intracraneal, con stent retriever, abordaje percutáneo</t>
  </si>
  <si>
    <t>03CG3ZZ</t>
  </si>
  <si>
    <t>Extirpación en arteria intracraneal, abordaje percutáneo</t>
  </si>
  <si>
    <t>03CG4ZZ</t>
  </si>
  <si>
    <t>Extirpación en arteria intracraneal, abordaje endoscópico percutáneo</t>
  </si>
  <si>
    <t>03CH0ZZ</t>
  </si>
  <si>
    <t>Extirpación en arteria carótida común, derecha, abordaje abierto</t>
  </si>
  <si>
    <t>03CH3Z7</t>
  </si>
  <si>
    <t>Extirpación en arteria carótida común, derecha, con stent retriever, abordaje percutáneo</t>
  </si>
  <si>
    <t>03CH3ZZ</t>
  </si>
  <si>
    <t>Extirpación en arteria carótida común, derecha, abordaje percutáneo</t>
  </si>
  <si>
    <t>03CH4ZZ</t>
  </si>
  <si>
    <t>Extirpación en arteria carótida común, derecha, abordaje endoscópico percutáneo</t>
  </si>
  <si>
    <t>03CJ0ZZ</t>
  </si>
  <si>
    <t>Extirpación en arteria carótida común, izquierda, abordaje abierto</t>
  </si>
  <si>
    <t>03CJ3Z7</t>
  </si>
  <si>
    <t>Extirpación en arteria carótida común, izquierda, con stent retriever, abordaje percutáneo</t>
  </si>
  <si>
    <t>03CJ3ZZ</t>
  </si>
  <si>
    <t>Extirpación en arteria carótida común, izquierda, abordaje percutáneo</t>
  </si>
  <si>
    <t>03CJ4ZZ</t>
  </si>
  <si>
    <t>Extirpación en arteria carótida común, izquierda, abordaje endoscópico percutáneo</t>
  </si>
  <si>
    <t>03CK0ZZ</t>
  </si>
  <si>
    <t>Extirpación en arteria carótida interna, derecha, abordaje abierto</t>
  </si>
  <si>
    <t>03CK3Z7</t>
  </si>
  <si>
    <t>Extirpación en arteria carótida interna, derecha, con stent retriever, abordaje percutáneo</t>
  </si>
  <si>
    <t>03CK3ZZ</t>
  </si>
  <si>
    <t>Extirpación en arteria carótida interna, derecha, abordaje percutáneo</t>
  </si>
  <si>
    <t>03CK4ZZ</t>
  </si>
  <si>
    <t>Extirpación en arteria carótida interna, derecha, abordaje endoscópico percutáneo</t>
  </si>
  <si>
    <t>03CL0ZZ</t>
  </si>
  <si>
    <t>Extirpación en arteria carótida interna, izquierda, abordaje abierto</t>
  </si>
  <si>
    <t>03CL3Z7</t>
  </si>
  <si>
    <t>Extirpación en arteria carótida interna, izquierda, con stent retriever, abordaje percutáneo</t>
  </si>
  <si>
    <t>03CL3ZZ</t>
  </si>
  <si>
    <t>Extirpación en arteria carótida interna, izquierda, abordaje percutáneo</t>
  </si>
  <si>
    <t>03CL4ZZ</t>
  </si>
  <si>
    <t>Extirpación en arteria carótida interna, izquierda, abordaje endoscópico percutáneo</t>
  </si>
  <si>
    <t>03CM0ZZ</t>
  </si>
  <si>
    <t>Extirpación en arteria carótida externa, derecha, abordaje abierto</t>
  </si>
  <si>
    <t>03CM3Z7</t>
  </si>
  <si>
    <t>Extirpación en arteria carótida externa, derecha, con stent retriever, abordaje percutáneo</t>
  </si>
  <si>
    <t>03CM3ZZ</t>
  </si>
  <si>
    <t>Extirpación en arteria carótida externa, derecha, abordaje percutáneo</t>
  </si>
  <si>
    <t>03CM4ZZ</t>
  </si>
  <si>
    <t>Extirpación en arteria carótida externa, derecha, abordaje endoscópico percutáneo</t>
  </si>
  <si>
    <t>03CN0ZZ</t>
  </si>
  <si>
    <t>Extirpación en arteria carótida externa, izquierda, abordaje abierto</t>
  </si>
  <si>
    <t>03CN3Z7</t>
  </si>
  <si>
    <t>Extirpación en arteria carótida externa, izquierda, con stent retriever, abordaje percutáneo</t>
  </si>
  <si>
    <t>03CN3ZZ</t>
  </si>
  <si>
    <t>Extirpación en arteria carótida externa, izquierda, abordaje percutáneo</t>
  </si>
  <si>
    <t>03CN4ZZ</t>
  </si>
  <si>
    <t>Extirpación en arteria carótida externa, izquierda, abordaje endoscópico percutáneo</t>
  </si>
  <si>
    <t>03CP0ZZ</t>
  </si>
  <si>
    <t>Extirpación en arteria vertebral, derecha, abordaje abierto</t>
  </si>
  <si>
    <t>03CP3Z7</t>
  </si>
  <si>
    <t>Extirpación en arteria vertebral, derecha, con stent retriever, abordaje percutáneo</t>
  </si>
  <si>
    <t>03CP3ZZ</t>
  </si>
  <si>
    <t>Extirpación en arteria vertebral, derecha, abordaje percutáneo</t>
  </si>
  <si>
    <t>03CP4ZZ</t>
  </si>
  <si>
    <t>Extirpación en arteria vertebral, derecha, abordaje endoscópico percutáneo</t>
  </si>
  <si>
    <t>03CQ0ZZ</t>
  </si>
  <si>
    <t>Extirpación en arteria vertebral, izquierda, abordaje abierto</t>
  </si>
  <si>
    <t>03CQ3Z7</t>
  </si>
  <si>
    <t>Extirpación en arteria vertebral, izquierda, con stent retriever, abordaje percutáneo</t>
  </si>
  <si>
    <t>03CQ3ZZ</t>
  </si>
  <si>
    <t>Extirpación en arteria vertebral, izquierda, abordaje percutáneo</t>
  </si>
  <si>
    <t>03CQ4ZZ</t>
  </si>
  <si>
    <t>Extirpación en arteria vertebral, izquierda, abordaje endoscópico percutáneo</t>
  </si>
  <si>
    <t>03CR0ZZ</t>
  </si>
  <si>
    <t>Extirpación en arteria facial, abordaje abierto</t>
  </si>
  <si>
    <t>03CR3ZZ</t>
  </si>
  <si>
    <t>Extirpación en arteria facial, abordaje percutáneo</t>
  </si>
  <si>
    <t>03CR4ZZ</t>
  </si>
  <si>
    <t>Extirpación en arteria facial, abordaje endoscópico percutáneo</t>
  </si>
  <si>
    <t>03CS0ZZ</t>
  </si>
  <si>
    <t>Extirpación en arteria temporal, derecha, abordaje abierto</t>
  </si>
  <si>
    <t>03CS3ZZ</t>
  </si>
  <si>
    <t>Extirpación en arteria temporal, derecha, abordaje percutáneo</t>
  </si>
  <si>
    <t>03CS4ZZ</t>
  </si>
  <si>
    <t>Extirpación en arteria temporal, derecha, abordaje endoscópico percutáneo</t>
  </si>
  <si>
    <t>03CT0ZZ</t>
  </si>
  <si>
    <t>Extirpación en arteria temporal, izquierda, abordaje abierto</t>
  </si>
  <si>
    <t>03CT3ZZ</t>
  </si>
  <si>
    <t>Extirpación en arteria temporal, izquierda, abordaje percutáneo</t>
  </si>
  <si>
    <t>03CT4ZZ</t>
  </si>
  <si>
    <t>Extirpación en arteria temporal, izquierda, abordaje endoscópico percutáneo</t>
  </si>
  <si>
    <t>03CU0ZZ</t>
  </si>
  <si>
    <t>Extirpación en arteria tiroidea, derecha, abordaje abierto</t>
  </si>
  <si>
    <t>03CU3ZZ</t>
  </si>
  <si>
    <t>Extirpación en arteria tiroidea, derecha, abordaje percutáneo</t>
  </si>
  <si>
    <t>03CU4ZZ</t>
  </si>
  <si>
    <t>Extirpación en arteria tiroidea, derecha, abordaje endoscópico percutáneo</t>
  </si>
  <si>
    <t>03CV0ZZ</t>
  </si>
  <si>
    <t>Extirpación en arteria tiroidea, izquierda, abordaje abierto</t>
  </si>
  <si>
    <t>03CV3ZZ</t>
  </si>
  <si>
    <t>Extirpación en arteria tiroidea, izquierda, abordaje percutáneo</t>
  </si>
  <si>
    <t>03CV4ZZ</t>
  </si>
  <si>
    <t>Extirpación en arteria tiroidea, izquierda, abordaje endoscópico percutáneo</t>
  </si>
  <si>
    <t>03CY0ZZ</t>
  </si>
  <si>
    <t>Extirpación en arteria superior, abordaje abierto</t>
  </si>
  <si>
    <t>03CY3ZZ</t>
  </si>
  <si>
    <t>Extirpación en arteria superior, abordaje percutáneo</t>
  </si>
  <si>
    <t>03CY4ZZ</t>
  </si>
  <si>
    <t>Extirpación en arteria superior, abordaje endoscópico percutáneo</t>
  </si>
  <si>
    <t>03F23Z0</t>
  </si>
  <si>
    <t>Fragmentación en arteria innominada, ultrasónico, abordaje percutáneo</t>
  </si>
  <si>
    <t>03F23ZZ</t>
  </si>
  <si>
    <t>Fragmentación en arteria innominada, abordaje percutáneo</t>
  </si>
  <si>
    <t>03F33Z0</t>
  </si>
  <si>
    <t>Fragmentación en arteria subclavia, derecha, ultrasónico, abordaje percutáneo</t>
  </si>
  <si>
    <t>03F33ZZ</t>
  </si>
  <si>
    <t>Fragmentación en arteria subclavia, derecha, abordaje percutáneo</t>
  </si>
  <si>
    <t>03F43Z0</t>
  </si>
  <si>
    <t>Fragmentación en arteria subclavia, izquierda, ultrasónico, abordaje percutáneo</t>
  </si>
  <si>
    <t>03F43ZZ</t>
  </si>
  <si>
    <t>Fragmentación en arteria subclavia, izquierda, abordaje percutáneo</t>
  </si>
  <si>
    <t>03F53Z0</t>
  </si>
  <si>
    <t>Fragmentación en arteria axilar, derecha, ultrasónico, abordaje percutáneo</t>
  </si>
  <si>
    <t>03F53ZZ</t>
  </si>
  <si>
    <t>Fragmentación en arteria axilar, derecha, abordaje percutáneo</t>
  </si>
  <si>
    <t>03F63Z0</t>
  </si>
  <si>
    <t>Fragmentación en arteria axilar, izquierda, ultrasónico, abordaje percutáneo</t>
  </si>
  <si>
    <t>03F63ZZ</t>
  </si>
  <si>
    <t>Fragmentación en arteria axilar, izquierda, abordaje percutáneo</t>
  </si>
  <si>
    <t>03F73Z0</t>
  </si>
  <si>
    <t>Fragmentación en arteria humeral, derecha, ultrasónico, abordaje percutáneo</t>
  </si>
  <si>
    <t>03F73ZZ</t>
  </si>
  <si>
    <t>Fragmentación en arteria humeral, derecha, abordaje percutáneo</t>
  </si>
  <si>
    <t>03F83Z0</t>
  </si>
  <si>
    <t>Fragmentación en arteria humeral, izquierda, ultrasónico, abordaje percutáneo</t>
  </si>
  <si>
    <t>03F83ZZ</t>
  </si>
  <si>
    <t>Fragmentación en arteria humeral, izquierda, abordaje percutáneo</t>
  </si>
  <si>
    <t>03F93Z0</t>
  </si>
  <si>
    <t>Fragmentación en arteria cubital, derecha, ultrasónico, abordaje percutáneo</t>
  </si>
  <si>
    <t>03F93ZZ</t>
  </si>
  <si>
    <t>Fragmentación en arteria cubital, derecha, abordaje percutáneo</t>
  </si>
  <si>
    <t>03FA3Z0</t>
  </si>
  <si>
    <t>Fragmentación en arteria cubital, izquierda, ultrasónico, abordaje percutáneo</t>
  </si>
  <si>
    <t>03FA3ZZ</t>
  </si>
  <si>
    <t>Fragmentación en arteria cubital, izquierda, abordaje percutáneo</t>
  </si>
  <si>
    <t>03FB3Z0</t>
  </si>
  <si>
    <t>Fragmentación en arteria radial, derecha, ultrasónico, abordaje percutáneo</t>
  </si>
  <si>
    <t>03FB3ZZ</t>
  </si>
  <si>
    <t>Fragmentación en arteria radial, derecha, abordaje percutáneo</t>
  </si>
  <si>
    <t>03FC3Z0</t>
  </si>
  <si>
    <t>Fragmentación en arteria radial, izquierda, ultrasónico, abordaje percutáneo</t>
  </si>
  <si>
    <t>03FC3ZZ</t>
  </si>
  <si>
    <t>Fragmentación en arteria radial, izquierda, abordaje percutáneo</t>
  </si>
  <si>
    <t>03FY3Z0</t>
  </si>
  <si>
    <t>Fragmentación en arteria superior, ultrasónico, abordaje percutáneo</t>
  </si>
  <si>
    <t>03FY3ZZ</t>
  </si>
  <si>
    <t>Fragmentación en arteria superior, abordaje percutáneo</t>
  </si>
  <si>
    <t>03H003Z</t>
  </si>
  <si>
    <t>Inserción en arteria mamaria interna, derecha, de dispositivo de infusión, abordaje abierto</t>
  </si>
  <si>
    <t>03H00DZ</t>
  </si>
  <si>
    <t>Inserción en arteria mamaria interna, derecha, de dispositivo intraluminal, abordaje abierto</t>
  </si>
  <si>
    <t>03H033Z</t>
  </si>
  <si>
    <t>Inserción en arteria mamaria interna, derecha, de dispositivo de infusión, abordaje percutáneo</t>
  </si>
  <si>
    <t>03H03DZ</t>
  </si>
  <si>
    <t>Inserción en arteria mamaria interna, derecha, de dispositivo intraluminal, abordaje percutáneo</t>
  </si>
  <si>
    <t>03H043Z</t>
  </si>
  <si>
    <t>Inserción en arteria mamaria interna, derecha, de dispositivo de infusión, abordaje endoscópico percutáneo</t>
  </si>
  <si>
    <t>03H04DZ</t>
  </si>
  <si>
    <t>Inserción en arteria mamaria interna, derecha, de dispositivo intraluminal, abordaje endoscópico percutáneo</t>
  </si>
  <si>
    <t>03H103Z</t>
  </si>
  <si>
    <t>Inserción en arteria mamaria interna, izquierda, de dispositivo de infusión, abordaje abierto</t>
  </si>
  <si>
    <t>03H10DZ</t>
  </si>
  <si>
    <t>Inserción en arteria mamaria interna, izquierda, de dispositivo intraluminal, abordaje abierto</t>
  </si>
  <si>
    <t>03H133Z</t>
  </si>
  <si>
    <t>Inserción en arteria mamaria interna, izquierda, de dispositivo de infusión, abordaje percutáneo</t>
  </si>
  <si>
    <t>03H13DZ</t>
  </si>
  <si>
    <t>Inserción en arteria mamaria interna, izquierda, de dispositivo intraluminal, abordaje percutáneo</t>
  </si>
  <si>
    <t>03H143Z</t>
  </si>
  <si>
    <t>Inserción en arteria mamaria interna, izquierda, de dispositivo de infusión, abordaje endoscópico percutáneo</t>
  </si>
  <si>
    <t>03H14DZ</t>
  </si>
  <si>
    <t>Inserción en arteria mamaria interna, izquierda, de dispositivo intraluminal, abordaje endoscópico percutáneo</t>
  </si>
  <si>
    <t>03H203Z</t>
  </si>
  <si>
    <t>Inserción en arteria innominada, de dispositivo de infusión, abordaje abierto</t>
  </si>
  <si>
    <t>03H20DZ</t>
  </si>
  <si>
    <t>Inserción en arteria innominada, de dispositivo intraluminal, abordaje abierto</t>
  </si>
  <si>
    <t>03H233Z</t>
  </si>
  <si>
    <t>Inserción en arteria innominada, de dispositivo de infusión, abordaje percutáneo</t>
  </si>
  <si>
    <t>03H23DZ</t>
  </si>
  <si>
    <t>Inserción en arteria innominada, de dispositivo intraluminal, abordaje percutáneo</t>
  </si>
  <si>
    <t>03H243Z</t>
  </si>
  <si>
    <t>Inserción en arteria innominada, de dispositivo de infusión, abordaje endoscópico percutáneo</t>
  </si>
  <si>
    <t>03H24DZ</t>
  </si>
  <si>
    <t>Inserción en arteria innominada, de dispositivo intraluminal, abordaje endoscópico percutáneo</t>
  </si>
  <si>
    <t>03H303Z</t>
  </si>
  <si>
    <t>Inserción en arteria subclavia, derecha, de dispositivo de infusión, abordaje abierto</t>
  </si>
  <si>
    <t>03H30DZ</t>
  </si>
  <si>
    <t>Inserción en arteria subclavia, derecha, de dispositivo intraluminal, abordaje abierto</t>
  </si>
  <si>
    <t>03H333Z</t>
  </si>
  <si>
    <t>Inserción en arteria subclavia, derecha, de dispositivo de infusión, abordaje percutáneo</t>
  </si>
  <si>
    <t>03H33DZ</t>
  </si>
  <si>
    <t>Inserción en arteria subclavia, derecha, de dispositivo intraluminal, abordaje percutáneo</t>
  </si>
  <si>
    <t>03H343Z</t>
  </si>
  <si>
    <t>Inserción en arteria subclavia, derecha, de dispositivo de infusión, abordaje endoscópico percutáneo</t>
  </si>
  <si>
    <t>03H34DZ</t>
  </si>
  <si>
    <t>Inserción en arteria subclavia, derecha, de dispositivo intraluminal, abordaje endoscópico percutáneo</t>
  </si>
  <si>
    <t>03H403Z</t>
  </si>
  <si>
    <t>Inserción en arteria subclavia, izquierda, de dispositivo de infusión, abordaje abierto</t>
  </si>
  <si>
    <t>03H40DZ</t>
  </si>
  <si>
    <t>Inserción en arteria subclavia, izquierda, de dispositivo intraluminal, abordaje abierto</t>
  </si>
  <si>
    <t>03H433Z</t>
  </si>
  <si>
    <t>Inserción en arteria subclavia, izquierda, de dispositivo de infusión, abordaje percutáneo</t>
  </si>
  <si>
    <t>03H43DZ</t>
  </si>
  <si>
    <t>Inserción en arteria subclavia, izquierda, de dispositivo intraluminal, abordaje percutáneo</t>
  </si>
  <si>
    <t>03H443Z</t>
  </si>
  <si>
    <t>Inserción en arteria subclavia, izquierda, de dispositivo de infusión, abordaje endoscópico percutáneo</t>
  </si>
  <si>
    <t>03H44DZ</t>
  </si>
  <si>
    <t>Inserción en arteria subclavia, izquierda, de dispositivo intraluminal, abordaje endoscópico percutáneo</t>
  </si>
  <si>
    <t>03H503Z</t>
  </si>
  <si>
    <t>Inserción en arteria axilar, derecha, de dispositivo de infusión, abordaje abierto</t>
  </si>
  <si>
    <t>03H50DZ</t>
  </si>
  <si>
    <t>Inserción en arteria axilar, derecha, de dispositivo intraluminal, abordaje abierto</t>
  </si>
  <si>
    <t>03H533Z</t>
  </si>
  <si>
    <t>Inserción en arteria axilar, derecha, de dispositivo de infusión, abordaje percutáneo</t>
  </si>
  <si>
    <t>03H53DZ</t>
  </si>
  <si>
    <t>Inserción en arteria axilar, derecha, de dispositivo intraluminal, abordaje percutáneo</t>
  </si>
  <si>
    <t>03H543Z</t>
  </si>
  <si>
    <t>Inserción en arteria axilar, derecha, de dispositivo de infusión, abordaje endoscópico percutáneo</t>
  </si>
  <si>
    <t>03H54DZ</t>
  </si>
  <si>
    <t>Inserción en arteria axilar, derecha, de dispositivo intraluminal, abordaje endoscópico percutáneo</t>
  </si>
  <si>
    <t>03H603Z</t>
  </si>
  <si>
    <t>Inserción en arteria axilar, izquierda, de dispositivo de infusión, abordaje abierto</t>
  </si>
  <si>
    <t>03H60DZ</t>
  </si>
  <si>
    <t>Inserción en arteria axilar, izquierda, de dispositivo intraluminal, abordaje abierto</t>
  </si>
  <si>
    <t>03H633Z</t>
  </si>
  <si>
    <t>Inserción en arteria axilar, izquierda, de dispositivo de infusión, abordaje percutáneo</t>
  </si>
  <si>
    <t>03H63DZ</t>
  </si>
  <si>
    <t>Inserción en arteria axilar, izquierda, de dispositivo intraluminal, abordaje percutáneo</t>
  </si>
  <si>
    <t>03H643Z</t>
  </si>
  <si>
    <t>Inserción en arteria axilar, izquierda, de dispositivo de infusión, abordaje endoscópico percutáneo</t>
  </si>
  <si>
    <t>03H64DZ</t>
  </si>
  <si>
    <t>Inserción en arteria axilar, izquierda, de dispositivo intraluminal, abordaje endoscópico percutáneo</t>
  </si>
  <si>
    <t>03H703Z</t>
  </si>
  <si>
    <t>Inserción en arteria humeral, derecha, de dispositivo de infusión, abordaje abierto</t>
  </si>
  <si>
    <t>03H70DZ</t>
  </si>
  <si>
    <t>Inserción en arteria humeral, derecha, de dispositivo intraluminal, abordaje abierto</t>
  </si>
  <si>
    <t>03H733Z</t>
  </si>
  <si>
    <t>Inserción en arteria humeral, derecha, de dispositivo de infusión, abordaje percutáneo</t>
  </si>
  <si>
    <t>03H73DZ</t>
  </si>
  <si>
    <t>Inserción en arteria humeral, derecha, de dispositivo intraluminal, abordaje percutáneo</t>
  </si>
  <si>
    <t>03H743Z</t>
  </si>
  <si>
    <t>Inserción en arteria humeral, derecha, de dispositivo de infusión, abordaje endoscópico percutáneo</t>
  </si>
  <si>
    <t>03H74DZ</t>
  </si>
  <si>
    <t>Inserción en arteria humeral, derecha, de dispositivo intraluminal, abordaje endoscópico percutáneo</t>
  </si>
  <si>
    <t>03H803Z</t>
  </si>
  <si>
    <t>Inserción en arteria humeral, izquierda, de dispositivo de infusión, abordaje abierto</t>
  </si>
  <si>
    <t>03H80DZ</t>
  </si>
  <si>
    <t>Inserción en arteria humeral, izquierda, de dispositivo intraluminal, abordaje abierto</t>
  </si>
  <si>
    <t>03H833Z</t>
  </si>
  <si>
    <t>Inserción en arteria humeral, izquierda, de dispositivo de infusión, abordaje percutáneo</t>
  </si>
  <si>
    <t>03H83DZ</t>
  </si>
  <si>
    <t>Inserción en arteria humeral, izquierda, de dispositivo intraluminal, abordaje percutáneo</t>
  </si>
  <si>
    <t>03H843Z</t>
  </si>
  <si>
    <t>Inserción en arteria humeral, izquierda, de dispositivo de infusión, abordaje endoscópico percutáneo</t>
  </si>
  <si>
    <t>03H84DZ</t>
  </si>
  <si>
    <t>Inserción en arteria humeral, izquierda, de dispositivo intraluminal, abordaje endoscópico percutáneo</t>
  </si>
  <si>
    <t>03H903Z</t>
  </si>
  <si>
    <t>Inserción en arteria cubital, derecha, de dispositivo de infusión, abordaje abierto</t>
  </si>
  <si>
    <t>03H90DZ</t>
  </si>
  <si>
    <t>Inserción en arteria cubital, derecha, de dispositivo intraluminal, abordaje abierto</t>
  </si>
  <si>
    <t>03H933Z</t>
  </si>
  <si>
    <t>Inserción en arteria cubital, derecha, de dispositivo de infusión, abordaje percutáneo</t>
  </si>
  <si>
    <t>03H93DZ</t>
  </si>
  <si>
    <t>Inserción en arteria cubital, derecha, de dispositivo intraluminal, abordaje percutáneo</t>
  </si>
  <si>
    <t>03H943Z</t>
  </si>
  <si>
    <t>Inserción en arteria cubital, derecha, de dispositivo de infusión, abordaje endoscópico percutáneo</t>
  </si>
  <si>
    <t>03H94DZ</t>
  </si>
  <si>
    <t>Inserción en arteria cubital, derecha, de dispositivo intraluminal, abordaje endoscópico percutáneo</t>
  </si>
  <si>
    <t>03HA03Z</t>
  </si>
  <si>
    <t>Inserción en arteria cubital, izquierda, de dispositivo de infusión, abordaje abierto</t>
  </si>
  <si>
    <t>03HA0DZ</t>
  </si>
  <si>
    <t>Inserción en arteria cubital, izquierda, de dispositivo intraluminal, abordaje abierto</t>
  </si>
  <si>
    <t>03HA33Z</t>
  </si>
  <si>
    <t>Inserción en arteria cubital, izquierda, de dispositivo de infusión, abordaje percutáneo</t>
  </si>
  <si>
    <t>03HA3DZ</t>
  </si>
  <si>
    <t>Inserción en arteria cubital, izquierda, de dispositivo intraluminal, abordaje percutáneo</t>
  </si>
  <si>
    <t>03HA43Z</t>
  </si>
  <si>
    <t>Inserción en arteria cubital, izquierda, de dispositivo de infusión, abordaje endoscópico percutáneo</t>
  </si>
  <si>
    <t>03HA4DZ</t>
  </si>
  <si>
    <t>Inserción en arteria cubital, izquierda, de dispositivo intraluminal, abordaje endoscópico percutáneo</t>
  </si>
  <si>
    <t>03HB03Z</t>
  </si>
  <si>
    <t>Inserción en arteria radial, derecha, de dispositivo de infusión, abordaje abierto</t>
  </si>
  <si>
    <t>03HB0DZ</t>
  </si>
  <si>
    <t>Inserción en arteria radial, derecha, de dispositivo intraluminal, abordaje abierto</t>
  </si>
  <si>
    <t>03HB33Z</t>
  </si>
  <si>
    <t>Inserción en arteria radial, derecha, de dispositivo de infusión, abordaje percutáneo</t>
  </si>
  <si>
    <t>03HB3DZ</t>
  </si>
  <si>
    <t>Inserción en arteria radial, derecha, de dispositivo intraluminal, abordaje percutáneo</t>
  </si>
  <si>
    <t>03HB43Z</t>
  </si>
  <si>
    <t>Inserción en arteria radial, derecha, de dispositivo de infusión, abordaje endoscópico percutáneo</t>
  </si>
  <si>
    <t>03HB4DZ</t>
  </si>
  <si>
    <t>Inserción en arteria radial, derecha, de dispositivo intraluminal, abordaje endoscópico percutáneo</t>
  </si>
  <si>
    <t>03HC03Z</t>
  </si>
  <si>
    <t>Inserción en arteria radial, izquierda, de dispositivo de infusión, abordaje abierto</t>
  </si>
  <si>
    <t>03HC0DZ</t>
  </si>
  <si>
    <t>Inserción en arteria radial, izquierda, de dispositivo intraluminal, abordaje abierto</t>
  </si>
  <si>
    <t>03HC33Z</t>
  </si>
  <si>
    <t>Inserción en arteria radial, izquierda, de dispositivo de infusión, abordaje percutáneo</t>
  </si>
  <si>
    <t>03HC3DZ</t>
  </si>
  <si>
    <t>Inserción en arteria radial, izquierda, de dispositivo intraluminal, abordaje percutáneo</t>
  </si>
  <si>
    <t>03HC43Z</t>
  </si>
  <si>
    <t>Inserción en arteria radial, izquierda, de dispositivo de infusión, abordaje endoscópico percutáneo</t>
  </si>
  <si>
    <t>03HC4DZ</t>
  </si>
  <si>
    <t>Inserción en arteria radial, izquierda, de dispositivo intraluminal, abordaje endoscópico percutáneo</t>
  </si>
  <si>
    <t>03HD03Z</t>
  </si>
  <si>
    <t>Inserción en arteria mano, derecha, de dispositivo de infusión, abordaje abierto</t>
  </si>
  <si>
    <t>03HD0DZ</t>
  </si>
  <si>
    <t>Inserción en arteria mano, derecha, de dispositivo intraluminal, abordaje abierto</t>
  </si>
  <si>
    <t>03HD33Z</t>
  </si>
  <si>
    <t>Inserción en arteria mano, derecha, de dispositivo de infusión, abordaje percutáneo</t>
  </si>
  <si>
    <t>03HD3DZ</t>
  </si>
  <si>
    <t>Inserción en arteria mano, derecha, de dispositivo intraluminal, abordaje percutáneo</t>
  </si>
  <si>
    <t>03HD43Z</t>
  </si>
  <si>
    <t>Inserción en arteria mano, derecha, de dispositivo de infusión, abordaje endoscópico percutáneo</t>
  </si>
  <si>
    <t>03HD4DZ</t>
  </si>
  <si>
    <t>Inserción en arteria mano, derecha, de dispositivo intraluminal, abordaje endoscópico percutáneo</t>
  </si>
  <si>
    <t>03HF03Z</t>
  </si>
  <si>
    <t>Inserción en arteria mano, izquierda, de dispositivo de infusión, abordaje abierto</t>
  </si>
  <si>
    <t>03HF0DZ</t>
  </si>
  <si>
    <t>Inserción en arteria mano, izquierda, de dispositivo intraluminal, abordaje abierto</t>
  </si>
  <si>
    <t>03HF33Z</t>
  </si>
  <si>
    <t>Inserción en arteria mano, izquierda, de dispositivo de infusión, abordaje percutáneo</t>
  </si>
  <si>
    <t>03HF3DZ</t>
  </si>
  <si>
    <t>Inserción en arteria mano, izquierda, de dispositivo intraluminal, abordaje percutáneo</t>
  </si>
  <si>
    <t>03HF43Z</t>
  </si>
  <si>
    <t>Inserción en arteria mano, izquierda, de dispositivo de infusión, abordaje endoscópico percutáneo</t>
  </si>
  <si>
    <t>03HF4DZ</t>
  </si>
  <si>
    <t>Inserción en arteria mano, izquierda, de dispositivo intraluminal, abordaje endoscópico percutáneo</t>
  </si>
  <si>
    <t>03HG03Z</t>
  </si>
  <si>
    <t>Inserción en arteria intracraneal, de dispositivo de infusión, abordaje abierto</t>
  </si>
  <si>
    <t>03HG0DZ</t>
  </si>
  <si>
    <t>Inserción en arteria intracraneal, de dispositivo intraluminal, abordaje abierto</t>
  </si>
  <si>
    <t>03HG33Z</t>
  </si>
  <si>
    <t>Inserción en arteria intracraneal, de dispositivo de infusión, abordaje percutáneo</t>
  </si>
  <si>
    <t>03HG3DZ</t>
  </si>
  <si>
    <t>Inserción en arteria intracraneal, de dispositivo intraluminal, abordaje percutáneo</t>
  </si>
  <si>
    <t>03HG43Z</t>
  </si>
  <si>
    <t>Inserción en arteria intracraneal, de dispositivo de infusión, abordaje endoscópico percutáneo</t>
  </si>
  <si>
    <t>03HG4DZ</t>
  </si>
  <si>
    <t>Inserción en arteria intracraneal, de dispositivo intraluminal, abordaje endoscópico percutáneo</t>
  </si>
  <si>
    <t>03HH03Z</t>
  </si>
  <si>
    <t>Inserción en arteria carótida común, derecha, de dispositivo de infusión, abordaje abierto</t>
  </si>
  <si>
    <t>03HH0DZ</t>
  </si>
  <si>
    <t>Inserción en arteria carótida común, derecha, de dispositivo intraluminal, abordaje abierto</t>
  </si>
  <si>
    <t>03HH33Z</t>
  </si>
  <si>
    <t>Inserción en arteria carótida común, derecha, de dispositivo de infusión, abordaje percutáneo</t>
  </si>
  <si>
    <t>03HH3DZ</t>
  </si>
  <si>
    <t>Inserción en arteria carótida común, derecha, de dispositivo intraluminal, abordaje percutáneo</t>
  </si>
  <si>
    <t>03HH43Z</t>
  </si>
  <si>
    <t>Inserción en arteria carótida común, derecha, de dispositivo de infusión, abordaje endoscópico percutáneo</t>
  </si>
  <si>
    <t>03HH4DZ</t>
  </si>
  <si>
    <t>Inserción en arteria carótida común, derecha, de dispositivo intraluminal, abordaje endoscópico percutáneo</t>
  </si>
  <si>
    <t>03HJ03Z</t>
  </si>
  <si>
    <t>Inserción en arteria carótida común, izquierda, de dispositivo de infusión, abordaje abierto</t>
  </si>
  <si>
    <t>03HJ0DZ</t>
  </si>
  <si>
    <t>Inserción en arteria carótida común, izquierda, de dispositivo intraluminal, abordaje abierto</t>
  </si>
  <si>
    <t>03HJ33Z</t>
  </si>
  <si>
    <t>Inserción en arteria carótida común, izquierda, de dispositivo de infusión, abordaje percutáneo</t>
  </si>
  <si>
    <t>03HJ3DZ</t>
  </si>
  <si>
    <t>Inserción en arteria carótida común, izquierda, de dispositivo intraluminal, abordaje percutáneo</t>
  </si>
  <si>
    <t>03HJ43Z</t>
  </si>
  <si>
    <t>Inserción en arteria carótida común, izquierda, de dispositivo de infusión, abordaje endoscópico percutáneo</t>
  </si>
  <si>
    <t>03HJ4DZ</t>
  </si>
  <si>
    <t>Inserción en arteria carótida común, izquierda, de dispositivo intraluminal, abordaje endoscópico percutáneo</t>
  </si>
  <si>
    <t>03HK03Z</t>
  </si>
  <si>
    <t>Inserción en arteria carótida interna, derecha, de dispositivo de infusión, abordaje abierto</t>
  </si>
  <si>
    <t>03HK0DZ</t>
  </si>
  <si>
    <t>Inserción en arteria carótida interna, derecha, de dispositivo intraluminal, abordaje abierto</t>
  </si>
  <si>
    <t>03HK0MZ</t>
  </si>
  <si>
    <t>Inserción en arteria carótida interna, derecha, de electrodo estimulador, abordaje abierto</t>
  </si>
  <si>
    <t>03HK33Z</t>
  </si>
  <si>
    <t>Inserción en arteria carótida interna, derecha, de dispositivo de infusión, abordaje percutáneo</t>
  </si>
  <si>
    <t>03HK3DZ</t>
  </si>
  <si>
    <t>Inserción en arteria carótida interna, derecha, de dispositivo intraluminal, abordaje percutáneo</t>
  </si>
  <si>
    <t>03HK3MZ</t>
  </si>
  <si>
    <t>Inserción en arteria carótida interna, derecha, de electrodo estimulador, abordaje percutáneo</t>
  </si>
  <si>
    <t>03HK43Z</t>
  </si>
  <si>
    <t>Inserción en arteria carótida interna, derecha, de dispositivo de infusión, abordaje endoscópico percutáneo</t>
  </si>
  <si>
    <t>03HK4DZ</t>
  </si>
  <si>
    <t>Inserción en arteria carótida interna, derecha, de dispositivo intraluminal, abordaje endoscópico percutáneo</t>
  </si>
  <si>
    <t>03HK4MZ</t>
  </si>
  <si>
    <t>Inserción en arteria carótida interna, derecha, de electrodo estimulador, abordaje endoscópico percutáneo</t>
  </si>
  <si>
    <t>03HL03Z</t>
  </si>
  <si>
    <t>Inserción en arteria carótida interna, izquierda, de dispositivo de infusión, abordaje abierto</t>
  </si>
  <si>
    <t>03HL0DZ</t>
  </si>
  <si>
    <t>Inserción en arteria carótida interna, izquierda, de dispositivo intraluminal, abordaje abierto</t>
  </si>
  <si>
    <t>03HL0MZ</t>
  </si>
  <si>
    <t>Inserción en arteria carótida interna, izquierda, de electrodo estimulador, abordaje abierto</t>
  </si>
  <si>
    <t>03HL33Z</t>
  </si>
  <si>
    <t>Inserción en arteria carótida interna, izquierda, de dispositivo de infusión, abordaje percutáneo</t>
  </si>
  <si>
    <t>03HL3DZ</t>
  </si>
  <si>
    <t>Inserción en arteria carótida interna, izquierda, de dispositivo intraluminal, abordaje percutáneo</t>
  </si>
  <si>
    <t>03HL3MZ</t>
  </si>
  <si>
    <t>Inserción en arteria carótida interna, izquierda, de electrodo estimulador, abordaje percutáneo</t>
  </si>
  <si>
    <t>03HL43Z</t>
  </si>
  <si>
    <t>Inserción en arteria carótida interna, izquierda, de dispositivo de infusión, abordaje endoscópico percutáneo</t>
  </si>
  <si>
    <t>03HL4DZ</t>
  </si>
  <si>
    <t>Inserción en arteria carótida interna, izquierda, de dispositivo intraluminal, abordaje endoscópico percutáneo</t>
  </si>
  <si>
    <t>03HL4MZ</t>
  </si>
  <si>
    <t>Inserción en arteria carótida interna, izquierda, de electrodo estimulador, abordaje endoscópico percutáneo</t>
  </si>
  <si>
    <t>03HM03Z</t>
  </si>
  <si>
    <t>Inserción en arteria carótida externa, derecha, de dispositivo de infusión, abordaje abierto</t>
  </si>
  <si>
    <t>03HM0DZ</t>
  </si>
  <si>
    <t>Inserción en arteria carótida externa, derecha, de dispositivo intraluminal, abordaje abierto</t>
  </si>
  <si>
    <t>03HM33Z</t>
  </si>
  <si>
    <t>Inserción en arteria carótida externa, derecha, de dispositivo de infusión, abordaje percutáneo</t>
  </si>
  <si>
    <t>03HM3DZ</t>
  </si>
  <si>
    <t>Inserción en arteria carótida externa, derecha, de dispositivo intraluminal, abordaje percutáneo</t>
  </si>
  <si>
    <t>03HM43Z</t>
  </si>
  <si>
    <t>Inserción en arteria carótida externa, derecha, de dispositivo de infusión, abordaje endoscópico percutáneo</t>
  </si>
  <si>
    <t>03HM4DZ</t>
  </si>
  <si>
    <t>Inserción en arteria carótida externa, derecha, de dispositivo intraluminal, abordaje endoscópico percutáneo</t>
  </si>
  <si>
    <t>03HN03Z</t>
  </si>
  <si>
    <t>Inserción en arteria carótida externa, izquierda, de dispositivo de infusión, abordaje abierto</t>
  </si>
  <si>
    <t>03HN0DZ</t>
  </si>
  <si>
    <t>Inserción en arteria carótida externa, izquierda, de dispositivo intraluminal, abordaje abierto</t>
  </si>
  <si>
    <t>03HN33Z</t>
  </si>
  <si>
    <t>Inserción en arteria carótida externa, izquierda, de dispositivo de infusión, abordaje percutáneo</t>
  </si>
  <si>
    <t>03HN3DZ</t>
  </si>
  <si>
    <t>Inserción en arteria carótida externa, izquierda, de dispositivo intraluminal, abordaje percutáneo</t>
  </si>
  <si>
    <t>03HN43Z</t>
  </si>
  <si>
    <t>Inserción en arteria carótida externa, izquierda, de dispositivo de infusión, abordaje endoscópico percutáneo</t>
  </si>
  <si>
    <t>03HN4DZ</t>
  </si>
  <si>
    <t>Inserción en arteria carótida externa, izquierda, de dispositivo intraluminal, abordaje endoscópico percutáneo</t>
  </si>
  <si>
    <t>03HP03Z</t>
  </si>
  <si>
    <t>Inserción en arteria vertebral, derecha, de dispositivo de infusión, abordaje abierto</t>
  </si>
  <si>
    <t>03HP0DZ</t>
  </si>
  <si>
    <t>Inserción en arteria vertebral, derecha, de dispositivo intraluminal, abordaje abierto</t>
  </si>
  <si>
    <t>03HP33Z</t>
  </si>
  <si>
    <t>Inserción en arteria vertebral, derecha, de dispositivo de infusión, abordaje percutáneo</t>
  </si>
  <si>
    <t>03HP3DZ</t>
  </si>
  <si>
    <t>Inserción en arteria vertebral, derecha, de dispositivo intraluminal, abordaje percutáneo</t>
  </si>
  <si>
    <t>03HP43Z</t>
  </si>
  <si>
    <t>Inserción en arteria vertebral, derecha, de dispositivo de infusión, abordaje endoscópico percutáneo</t>
  </si>
  <si>
    <t>03HP4DZ</t>
  </si>
  <si>
    <t>Inserción en arteria vertebral, derecha, de dispositivo intraluminal, abordaje endoscópico percutáneo</t>
  </si>
  <si>
    <t>03HQ03Z</t>
  </si>
  <si>
    <t>Inserción en arteria vertebral, izquierda, de dispositivo de infusión, abordaje abierto</t>
  </si>
  <si>
    <t>03HQ0DZ</t>
  </si>
  <si>
    <t>Inserción en arteria vertebral, izquierda, de dispositivo intraluminal, abordaje abierto</t>
  </si>
  <si>
    <t>03HQ33Z</t>
  </si>
  <si>
    <t>Inserción en arteria vertebral, izquierda, de dispositivo de infusión, abordaje percutáneo</t>
  </si>
  <si>
    <t>03HQ3DZ</t>
  </si>
  <si>
    <t>Inserción en arteria vertebral, izquierda, de dispositivo intraluminal, abordaje percutáneo</t>
  </si>
  <si>
    <t>03HQ43Z</t>
  </si>
  <si>
    <t>Inserción en arteria vertebral, izquierda, de dispositivo de infusión, abordaje endoscópico percutáneo</t>
  </si>
  <si>
    <t>03HQ4DZ</t>
  </si>
  <si>
    <t>Inserción en arteria vertebral, izquierda, de dispositivo intraluminal, abordaje endoscópico percutáneo</t>
  </si>
  <si>
    <t>03HR03Z</t>
  </si>
  <si>
    <t>Inserción en arteria facial, de dispositivo de infusión, abordaje abierto</t>
  </si>
  <si>
    <t>03HR0DZ</t>
  </si>
  <si>
    <t>Inserción en arteria facial, de dispositivo intraluminal, abordaje abierto</t>
  </si>
  <si>
    <t>03HR33Z</t>
  </si>
  <si>
    <t>Inserción en arteria facial, de dispositivo de infusión, abordaje percutáneo</t>
  </si>
  <si>
    <t>03HR3DZ</t>
  </si>
  <si>
    <t>Inserción en arteria facial, de dispositivo intraluminal, abordaje percutáneo</t>
  </si>
  <si>
    <t>03HR43Z</t>
  </si>
  <si>
    <t>Inserción en arteria facial, de dispositivo de infusión, abordaje endoscópico percutáneo</t>
  </si>
  <si>
    <t>03HR4DZ</t>
  </si>
  <si>
    <t>Inserción en arteria facial, de dispositivo intraluminal, abordaje endoscópico percutáneo</t>
  </si>
  <si>
    <t>03HS03Z</t>
  </si>
  <si>
    <t>Inserción en arteria temporal, derecha, de dispositivo de infusión, abordaje abierto</t>
  </si>
  <si>
    <t>03HS0DZ</t>
  </si>
  <si>
    <t>Inserción en arteria temporal, derecha, de dispositivo intraluminal, abordaje abierto</t>
  </si>
  <si>
    <t>03HS33Z</t>
  </si>
  <si>
    <t>Inserción en arteria temporal, derecha, de dispositivo de infusión, abordaje percutáneo</t>
  </si>
  <si>
    <t>03HS3DZ</t>
  </si>
  <si>
    <t>Inserción en arteria temporal, derecha, de dispositivo intraluminal, abordaje percutáneo</t>
  </si>
  <si>
    <t>03HS43Z</t>
  </si>
  <si>
    <t>Inserción en arteria temporal, derecha, de dispositivo de infusión, abordaje endoscópico percutáneo</t>
  </si>
  <si>
    <t>03HS4DZ</t>
  </si>
  <si>
    <t>Inserción en arteria temporal, derecha, de dispositivo intraluminal, abordaje endoscópico percutáneo</t>
  </si>
  <si>
    <t>03HT03Z</t>
  </si>
  <si>
    <t>Inserción en arteria temporal, izquierda, de dispositivo de infusión, abordaje abierto</t>
  </si>
  <si>
    <t>03HT0DZ</t>
  </si>
  <si>
    <t>Inserción en arteria temporal, izquierda, de dispositivo intraluminal, abordaje abierto</t>
  </si>
  <si>
    <t>03HT33Z</t>
  </si>
  <si>
    <t>Inserción en arteria temporal, izquierda, de dispositivo de infusión, abordaje percutáneo</t>
  </si>
  <si>
    <t>03HT3DZ</t>
  </si>
  <si>
    <t>Inserción en arteria temporal, izquierda, de dispositivo intraluminal, abordaje percutáneo</t>
  </si>
  <si>
    <t>03HT43Z</t>
  </si>
  <si>
    <t>Inserción en arteria temporal, izquierda, de dispositivo de infusión, abordaje endoscópico percutáneo</t>
  </si>
  <si>
    <t>03HT4DZ</t>
  </si>
  <si>
    <t>Inserción en arteria temporal, izquierda, de dispositivo intraluminal, abordaje endoscópico percutáneo</t>
  </si>
  <si>
    <t>03HU03Z</t>
  </si>
  <si>
    <t>Inserción en arteria tiroidea, derecha, de dispositivo de infusión, abordaje abierto</t>
  </si>
  <si>
    <t>03HU0DZ</t>
  </si>
  <si>
    <t>Inserción en arteria tiroidea, derecha, de dispositivo intraluminal, abordaje abierto</t>
  </si>
  <si>
    <t>03HU33Z</t>
  </si>
  <si>
    <t>Inserción en arteria tiroidea, derecha, de dispositivo de infusión, abordaje percutáneo</t>
  </si>
  <si>
    <t>03HU3DZ</t>
  </si>
  <si>
    <t>Inserción en arteria tiroidea, derecha, de dispositivo intraluminal, abordaje percutáneo</t>
  </si>
  <si>
    <t>03HU43Z</t>
  </si>
  <si>
    <t>Inserción en arteria tiroidea, derecha, de dispositivo de infusión, abordaje endoscópico percutáneo</t>
  </si>
  <si>
    <t>03HU4DZ</t>
  </si>
  <si>
    <t>Inserción en arteria tiroidea, derecha, de dispositivo intraluminal, abordaje endoscópico percutáneo</t>
  </si>
  <si>
    <t>03HV03Z</t>
  </si>
  <si>
    <t>Inserción en arteria tiroidea, izquierda, de dispositivo de infusión, abordaje abierto</t>
  </si>
  <si>
    <t>03HV0DZ</t>
  </si>
  <si>
    <t>Inserción en arteria tiroidea, izquierda, de dispositivo intraluminal, abordaje abierto</t>
  </si>
  <si>
    <t>03HV33Z</t>
  </si>
  <si>
    <t>Inserción en arteria tiroidea, izquierda, de dispositivo de infusión, abordaje percutáneo</t>
  </si>
  <si>
    <t>03HV3DZ</t>
  </si>
  <si>
    <t>Inserción en arteria tiroidea, izquierda, de dispositivo intraluminal, abordaje percutáneo</t>
  </si>
  <si>
    <t>03HV43Z</t>
  </si>
  <si>
    <t>Inserción en arteria tiroidea, izquierda, de dispositivo de infusión, abordaje endoscópico percutáneo</t>
  </si>
  <si>
    <t>03HV4DZ</t>
  </si>
  <si>
    <t>Inserción en arteria tiroidea, izquierda, de dispositivo intraluminal, abordaje endoscópico percutáneo</t>
  </si>
  <si>
    <t>03HY02Z</t>
  </si>
  <si>
    <t>Inserción en arteria superior, de dispositivo de monitorización, abordaje abierto</t>
  </si>
  <si>
    <t>03HY03Z</t>
  </si>
  <si>
    <t>Inserción en arteria superior, de dispositivo de infusión, abordaje abierto</t>
  </si>
  <si>
    <t>03HY0DZ</t>
  </si>
  <si>
    <t>Inserción en arteria superior, de dispositivo intraluminal, abordaje abierto</t>
  </si>
  <si>
    <t>03HY0YZ</t>
  </si>
  <si>
    <t>Inserción en arteria superior, de otro dispositivo, abordaje abierto</t>
  </si>
  <si>
    <t>03HY32Z</t>
  </si>
  <si>
    <t>Inserción en arteria superior, de dispositivo de monitorización, abordaje percutáneo</t>
  </si>
  <si>
    <t>03HY33Z</t>
  </si>
  <si>
    <t>Inserción en arteria superior, de dispositivo de infusión, abordaje percutáneo</t>
  </si>
  <si>
    <t>03HY3DZ</t>
  </si>
  <si>
    <t>Inserción en arteria superior, de dispositivo intraluminal, abordaje percutáneo</t>
  </si>
  <si>
    <t>03HY3YZ</t>
  </si>
  <si>
    <t>Inserción en arteria superior, de otro dispositivo, abordaje percutáneo</t>
  </si>
  <si>
    <t>03HY42Z</t>
  </si>
  <si>
    <t>Inserción en arteria superior, de dispositivo de monitorización, abordaje endoscópico percutáneo</t>
  </si>
  <si>
    <t>03HY43Z</t>
  </si>
  <si>
    <t>Inserción en arteria superior, de dispositivo de infusión, abordaje endoscópico percutáneo</t>
  </si>
  <si>
    <t>03HY4DZ</t>
  </si>
  <si>
    <t>Inserción en arteria superior, de dispositivo intraluminal, abordaje endoscópico percutáneo</t>
  </si>
  <si>
    <t>03HY4YZ</t>
  </si>
  <si>
    <t>Inserción en arteria superior, de otro dispositivo, abordaje endoscópico percutáneo</t>
  </si>
  <si>
    <t>03JY0ZZ</t>
  </si>
  <si>
    <t>Inspección de arteria superior, abordaje abierto</t>
  </si>
  <si>
    <t>03JY3ZZ</t>
  </si>
  <si>
    <t>Inspección de arteria superior, abordaje percutáneo</t>
  </si>
  <si>
    <t>03JY4ZZ</t>
  </si>
  <si>
    <t>Inspección de arteria superior, abordaje endoscópico percutáneo</t>
  </si>
  <si>
    <t>03JYXZZ</t>
  </si>
  <si>
    <t>Inspección de arteria superior, abordaje externo</t>
  </si>
  <si>
    <t>03L00CZ</t>
  </si>
  <si>
    <t>Oclusión de arteria mamaria interna, derecha, con dispositivo extraluminal, abordaje abierto</t>
  </si>
  <si>
    <t>03L00DZ</t>
  </si>
  <si>
    <t>Oclusión de arteria mamaria interna, derecha, con dispositivo intraluminal, abordaje abierto</t>
  </si>
  <si>
    <t>03L00ZZ</t>
  </si>
  <si>
    <t>Oclusión de arteria mamaria interna, derecha, abordaje abierto</t>
  </si>
  <si>
    <t>03L03CZ</t>
  </si>
  <si>
    <t>Oclusión de arteria mamaria interna, derecha, con dispositivo extraluminal, abordaje percutáneo</t>
  </si>
  <si>
    <t>03L03DZ</t>
  </si>
  <si>
    <t>Oclusión de arteria mamaria interna, derecha, con dispositivo intraluminal, abordaje percutáneo</t>
  </si>
  <si>
    <t>03L03ZZ</t>
  </si>
  <si>
    <t>Oclusión de arteria mamaria interna, derecha, abordaje percutáneo</t>
  </si>
  <si>
    <t>03L04CZ</t>
  </si>
  <si>
    <t>Oclusión de arteria mamaria interna, derecha, con dispositivo extraluminal, abordaje endoscópico percutáneo</t>
  </si>
  <si>
    <t>03L04DZ</t>
  </si>
  <si>
    <t>Oclusión de arteria mamaria interna, derecha, con dispositivo intraluminal, abordaje endoscópico percutáneo</t>
  </si>
  <si>
    <t>03L04ZZ</t>
  </si>
  <si>
    <t>Oclusión de arteria mamaria interna, derecha, abordaje endoscópico percutáneo</t>
  </si>
  <si>
    <t>03L10CZ</t>
  </si>
  <si>
    <t>Oclusión de arteria mamaria interna, izquierda, con dispositivo extraluminal, abordaje abierto</t>
  </si>
  <si>
    <t>03L10DZ</t>
  </si>
  <si>
    <t>Oclusión de arteria mamaria interna, izquierda, con dispositivo intraluminal, abordaje abierto</t>
  </si>
  <si>
    <t>03L10ZZ</t>
  </si>
  <si>
    <t>Oclusión de arteria mamaria interna, izquierda, abordaje abierto</t>
  </si>
  <si>
    <t>03L13CZ</t>
  </si>
  <si>
    <t>Oclusión de arteria mamaria interna, izquierda, con dispositivo extraluminal, abordaje percutáneo</t>
  </si>
  <si>
    <t>03L13DZ</t>
  </si>
  <si>
    <t>Oclusión de arteria mamaria interna, izquierda, con dispositivo intraluminal, abordaje percutáneo</t>
  </si>
  <si>
    <t>03L13ZZ</t>
  </si>
  <si>
    <t>Oclusión de arteria mamaria interna, izquierda, abordaje percutáneo</t>
  </si>
  <si>
    <t>03L14CZ</t>
  </si>
  <si>
    <t>Oclusión de arteria mamaria interna, izquierda, con dispositivo extraluminal, abordaje endoscópico percutáneo</t>
  </si>
  <si>
    <t>03L14DZ</t>
  </si>
  <si>
    <t>Oclusión de arteria mamaria interna, izquierda, con dispositivo intraluminal, abordaje endoscópico percutáneo</t>
  </si>
  <si>
    <t>03L14ZZ</t>
  </si>
  <si>
    <t>Oclusión de arteria mamaria interna, izquierda, abordaje endoscópico percutáneo</t>
  </si>
  <si>
    <t>03L20CZ</t>
  </si>
  <si>
    <t>Oclusión de arteria innominada, con dispositivo extraluminal, abordaje abierto</t>
  </si>
  <si>
    <t>03L20DZ</t>
  </si>
  <si>
    <t>Oclusión de arteria innominada, con dispositivo intraluminal, abordaje abierto</t>
  </si>
  <si>
    <t>03L20ZZ</t>
  </si>
  <si>
    <t>Oclusión de arteria innominada, abordaje abierto</t>
  </si>
  <si>
    <t>03L23CZ</t>
  </si>
  <si>
    <t>Oclusión de arteria innominada, con dispositivo extraluminal, abordaje percutáneo</t>
  </si>
  <si>
    <t>03L23DZ</t>
  </si>
  <si>
    <t>Oclusión de arteria innominada, con dispositivo intraluminal, abordaje percutáneo</t>
  </si>
  <si>
    <t>03L23ZZ</t>
  </si>
  <si>
    <t>Oclusión de arteria innominada, abordaje percutáneo</t>
  </si>
  <si>
    <t>03L24CZ</t>
  </si>
  <si>
    <t>Oclusión de arteria innominada, con dispositivo extraluminal, abordaje endoscópico percutáneo</t>
  </si>
  <si>
    <t>03L24DZ</t>
  </si>
  <si>
    <t>Oclusión de arteria innominada, con dispositivo intraluminal, abordaje endoscópico percutáneo</t>
  </si>
  <si>
    <t>03L24ZZ</t>
  </si>
  <si>
    <t>Oclusión de arteria innominada, abordaje endoscópico percutáneo</t>
  </si>
  <si>
    <t>03L30CZ</t>
  </si>
  <si>
    <t>Oclusión de arteria subclavia, derecha, con dispositivo extraluminal, abordaje abierto</t>
  </si>
  <si>
    <t>03L30DZ</t>
  </si>
  <si>
    <t>Oclusión de arteria subclavia, derecha, con dispositivo intraluminal, abordaje abierto</t>
  </si>
  <si>
    <t>03L30ZZ</t>
  </si>
  <si>
    <t>Oclusión de arteria subclavia, derecha, abordaje abierto</t>
  </si>
  <si>
    <t>03L33CZ</t>
  </si>
  <si>
    <t>Oclusión de arteria subclavia, derecha, con dispositivo extraluminal, abordaje percutáneo</t>
  </si>
  <si>
    <t>03L33DZ</t>
  </si>
  <si>
    <t>Oclusión de arteria subclavia, derecha, con dispositivo intraluminal, abordaje percutáneo</t>
  </si>
  <si>
    <t>03L33ZZ</t>
  </si>
  <si>
    <t>Oclusión de arteria subclavia, derecha, abordaje percutáneo</t>
  </si>
  <si>
    <t>03L34CZ</t>
  </si>
  <si>
    <t>Oclusión de arteria subclavia, derecha, con dispositivo extraluminal, abordaje endoscópico percutáneo</t>
  </si>
  <si>
    <t>03L34DZ</t>
  </si>
  <si>
    <t>Oclusión de arteria subclavia, derecha, con dispositivo intraluminal, abordaje endoscópico percutáneo</t>
  </si>
  <si>
    <t>03L34ZZ</t>
  </si>
  <si>
    <t>Oclusión de arteria subclavia, derecha, abordaje endoscópico percutáneo</t>
  </si>
  <si>
    <t>03L40CZ</t>
  </si>
  <si>
    <t>Oclusión de arteria subclavia, izquierda, con dispositivo extraluminal, abordaje abierto</t>
  </si>
  <si>
    <t>03L40DZ</t>
  </si>
  <si>
    <t>Oclusión de arteria subclavia, izquierda, con dispositivo intraluminal, abordaje abierto</t>
  </si>
  <si>
    <t>03L40ZZ</t>
  </si>
  <si>
    <t>Oclusión de arteria subclavia, izquierda, abordaje abierto</t>
  </si>
  <si>
    <t>03L43CZ</t>
  </si>
  <si>
    <t>Oclusión de arteria subclavia, izquierda, con dispositivo extraluminal, abordaje percutáneo</t>
  </si>
  <si>
    <t>03L43DZ</t>
  </si>
  <si>
    <t>Oclusión de arteria subclavia, izquierda, con dispositivo intraluminal, abordaje percutáneo</t>
  </si>
  <si>
    <t>03L43ZZ</t>
  </si>
  <si>
    <t>Oclusión de arteria subclavia, izquierda, abordaje percutáneo</t>
  </si>
  <si>
    <t>03L44CZ</t>
  </si>
  <si>
    <t>Oclusión de arteria subclavia, izquierda, con dispositivo extraluminal, abordaje endoscópico percutáneo</t>
  </si>
  <si>
    <t>03L44DZ</t>
  </si>
  <si>
    <t>Oclusión de arteria subclavia, izquierda, con dispositivo intraluminal, abordaje endoscópico percutáneo</t>
  </si>
  <si>
    <t>03L44ZZ</t>
  </si>
  <si>
    <t>Oclusión de arteria subclavia, izquierda, abordaje endoscópico percutáneo</t>
  </si>
  <si>
    <t>03L50CZ</t>
  </si>
  <si>
    <t>Oclusión de arteria axilar, derecha, con dispositivo extraluminal, abordaje abierto</t>
  </si>
  <si>
    <t>03L50DZ</t>
  </si>
  <si>
    <t>Oclusión de arteria axilar, derecha, con dispositivo intraluminal, abordaje abierto</t>
  </si>
  <si>
    <t>03L50ZZ</t>
  </si>
  <si>
    <t>Oclusión de arteria axilar, derecha, abordaje abierto</t>
  </si>
  <si>
    <t>03L53CZ</t>
  </si>
  <si>
    <t>Oclusión de arteria axilar, derecha, con dispositivo extraluminal, abordaje percutáneo</t>
  </si>
  <si>
    <t>03L53DZ</t>
  </si>
  <si>
    <t>Oclusión de arteria axilar, derecha, con dispositivo intraluminal, abordaje percutáneo</t>
  </si>
  <si>
    <t>03L53ZZ</t>
  </si>
  <si>
    <t>Oclusión de arteria axilar, derecha, abordaje percutáneo</t>
  </si>
  <si>
    <t>03L54CZ</t>
  </si>
  <si>
    <t>Oclusión de arteria axilar, derecha, con dispositivo extraluminal, abordaje endoscópico percutáneo</t>
  </si>
  <si>
    <t>03L54DZ</t>
  </si>
  <si>
    <t>Oclusión de arteria axilar, derecha, con dispositivo intraluminal, abordaje endoscópico percutáneo</t>
  </si>
  <si>
    <t>03L54ZZ</t>
  </si>
  <si>
    <t>Oclusión de arteria axilar, derecha, abordaje endoscópico percutáneo</t>
  </si>
  <si>
    <t>03L60CZ</t>
  </si>
  <si>
    <t>Oclusión de arteria axilar, izquierda, con dispositivo extraluminal, abordaje abierto</t>
  </si>
  <si>
    <t>03L60DZ</t>
  </si>
  <si>
    <t>Oclusión de arteria axilar, izquierda, con dispositivo intraluminal, abordaje abierto</t>
  </si>
  <si>
    <t>03L60ZZ</t>
  </si>
  <si>
    <t>Oclusión de arteria axilar, izquierda, abordaje abierto</t>
  </si>
  <si>
    <t>03L63CZ</t>
  </si>
  <si>
    <t>Oclusión de arteria axilar, izquierda, con dispositivo extraluminal, abordaje percutáneo</t>
  </si>
  <si>
    <t>03L63DZ</t>
  </si>
  <si>
    <t>Oclusión de arteria axilar, izquierda, con dispositivo intraluminal, abordaje percutáneo</t>
  </si>
  <si>
    <t>03L63ZZ</t>
  </si>
  <si>
    <t>Oclusión de arteria axilar, izquierda, abordaje percutáneo</t>
  </si>
  <si>
    <t>03L64CZ</t>
  </si>
  <si>
    <t>Oclusión de arteria axilar, izquierda, con dispositivo extraluminal, abordaje endoscópico percutáneo</t>
  </si>
  <si>
    <t>03L64DZ</t>
  </si>
  <si>
    <t>Oclusión de arteria axilar, izquierda, con dispositivo intraluminal, abordaje endoscópico percutáneo</t>
  </si>
  <si>
    <t>03L64ZZ</t>
  </si>
  <si>
    <t>Oclusión de arteria axilar, izquierda, abordaje endoscópico percutáneo</t>
  </si>
  <si>
    <t>03L70CZ</t>
  </si>
  <si>
    <t>Oclusión de arteria humeral, derecha, con dispositivo extraluminal, abordaje abierto</t>
  </si>
  <si>
    <t>03L70DZ</t>
  </si>
  <si>
    <t>Oclusión de arteria humeral, derecha, con dispositivo intraluminal, abordaje abierto</t>
  </si>
  <si>
    <t>03L70ZZ</t>
  </si>
  <si>
    <t>Oclusión de arteria humeral, derecha, abordaje abierto</t>
  </si>
  <si>
    <t>03L73CZ</t>
  </si>
  <si>
    <t>Oclusión de arteria humeral, derecha, con dispositivo extraluminal, abordaje percutáneo</t>
  </si>
  <si>
    <t>03L73DZ</t>
  </si>
  <si>
    <t>Oclusión de arteria humeral, derecha, con dispositivo intraluminal, abordaje percutáneo</t>
  </si>
  <si>
    <t>03L73ZZ</t>
  </si>
  <si>
    <t>Oclusión de arteria humeral, derecha, abordaje percutáneo</t>
  </si>
  <si>
    <t>03L74CZ</t>
  </si>
  <si>
    <t>Oclusión de arteria humeral, derecha, con dispositivo extraluminal, abordaje endoscópico percutáneo</t>
  </si>
  <si>
    <t>03L74DZ</t>
  </si>
  <si>
    <t>Oclusión de arteria humeral, derecha, con dispositivo intraluminal, abordaje endoscópico percutáneo</t>
  </si>
  <si>
    <t>03L74ZZ</t>
  </si>
  <si>
    <t>Oclusión de arteria humeral, derecha, abordaje endoscópico percutáneo</t>
  </si>
  <si>
    <t>03L80CZ</t>
  </si>
  <si>
    <t>Oclusión de arteria humeral, izquierda, con dispositivo extraluminal, abordaje abierto</t>
  </si>
  <si>
    <t>03L80DZ</t>
  </si>
  <si>
    <t>Oclusión de arteria humeral, izquierda, con dispositivo intraluminal, abordaje abierto</t>
  </si>
  <si>
    <t>03L80ZZ</t>
  </si>
  <si>
    <t>Oclusión de arteria humeral, izquierda, abordaje abierto</t>
  </si>
  <si>
    <t>03L83CZ</t>
  </si>
  <si>
    <t>Oclusión de arteria humeral, izquierda, con dispositivo extraluminal, abordaje percutáneo</t>
  </si>
  <si>
    <t>03L83DZ</t>
  </si>
  <si>
    <t>Oclusión de arteria humeral, izquierda, con dispositivo intraluminal, abordaje percutáneo</t>
  </si>
  <si>
    <t>03L83ZZ</t>
  </si>
  <si>
    <t>Oclusión de arteria humeral, izquierda, abordaje percutáneo</t>
  </si>
  <si>
    <t>03L84CZ</t>
  </si>
  <si>
    <t>Oclusión de arteria humeral, izquierda, con dispositivo extraluminal, abordaje endoscópico percutáneo</t>
  </si>
  <si>
    <t>03L84DZ</t>
  </si>
  <si>
    <t>Oclusión de arteria humeral, izquierda, con dispositivo intraluminal, abordaje endoscópico percutáneo</t>
  </si>
  <si>
    <t>03L84ZZ</t>
  </si>
  <si>
    <t>Oclusión de arteria humeral, izquierda, abordaje endoscópico percutáneo</t>
  </si>
  <si>
    <t>03L90CZ</t>
  </si>
  <si>
    <t>Oclusión de arteria cubital, derecha, con dispositivo extraluminal, abordaje abierto</t>
  </si>
  <si>
    <t>03L90DZ</t>
  </si>
  <si>
    <t>Oclusión de arteria cubital, derecha, con dispositivo intraluminal, abordaje abierto</t>
  </si>
  <si>
    <t>03L90ZZ</t>
  </si>
  <si>
    <t>Oclusión de arteria cubital, derecha, abordaje abierto</t>
  </si>
  <si>
    <t>03L93CZ</t>
  </si>
  <si>
    <t>Oclusión de arteria cubital, derecha, con dispositivo extraluminal, abordaje percutáneo</t>
  </si>
  <si>
    <t>03L93DZ</t>
  </si>
  <si>
    <t>Oclusión de arteria cubital, derecha, con dispositivo intraluminal, abordaje percutáneo</t>
  </si>
  <si>
    <t>03L93ZZ</t>
  </si>
  <si>
    <t>Oclusión de arteria cubital, derecha, abordaje percutáneo</t>
  </si>
  <si>
    <t>03L94CZ</t>
  </si>
  <si>
    <t>Oclusión de arteria cubital, derecha, con dispositivo extraluminal, abordaje endoscópico percutáneo</t>
  </si>
  <si>
    <t>03L94DZ</t>
  </si>
  <si>
    <t>Oclusión de arteria cubital, derecha, con dispositivo intraluminal, abordaje endoscópico percutáneo</t>
  </si>
  <si>
    <t>03L94ZZ</t>
  </si>
  <si>
    <t>Oclusión de arteria cubital, derecha, abordaje endoscópico percutáneo</t>
  </si>
  <si>
    <t>03LA0CZ</t>
  </si>
  <si>
    <t>Oclusión de arteria cubital, izquierda, con dispositivo extraluminal, abordaje abierto</t>
  </si>
  <si>
    <t>03LA0DZ</t>
  </si>
  <si>
    <t>Oclusión de arteria cubital, izquierda, con dispositivo intraluminal, abordaje abierto</t>
  </si>
  <si>
    <t>03LA0ZZ</t>
  </si>
  <si>
    <t>Oclusión de arteria cubital, izquierda, abordaje abierto</t>
  </si>
  <si>
    <t>03LA3CZ</t>
  </si>
  <si>
    <t>Oclusión de arteria cubital, izquierda, con dispositivo extraluminal, abordaje percutáneo</t>
  </si>
  <si>
    <t>03LA3DZ</t>
  </si>
  <si>
    <t>Oclusión de arteria cubital, izquierda, con dispositivo intraluminal, abordaje percutáneo</t>
  </si>
  <si>
    <t>03LA3ZZ</t>
  </si>
  <si>
    <t>Oclusión de arteria cubital, izquierda, abordaje percutáneo</t>
  </si>
  <si>
    <t>03LA4CZ</t>
  </si>
  <si>
    <t>Oclusión de arteria cubital, izquierda, con dispositivo extraluminal, abordaje endoscópico percutáneo</t>
  </si>
  <si>
    <t>03LA4DZ</t>
  </si>
  <si>
    <t>Oclusión de arteria cubital, izquierda, con dispositivo intraluminal, abordaje endoscópico percutáneo</t>
  </si>
  <si>
    <t>03LA4ZZ</t>
  </si>
  <si>
    <t>Oclusión de arteria cubital, izquierda, abordaje endoscópico percutáneo</t>
  </si>
  <si>
    <t>03LB0CZ</t>
  </si>
  <si>
    <t>Oclusión de arteria radial, derecha, con dispositivo extraluminal, abordaje abierto</t>
  </si>
  <si>
    <t>03LB0DZ</t>
  </si>
  <si>
    <t>Oclusión de arteria radial, derecha, con dispositivo intraluminal, abordaje abierto</t>
  </si>
  <si>
    <t>03LB0ZZ</t>
  </si>
  <si>
    <t>Oclusión de arteria radial, derecha, abordaje abierto</t>
  </si>
  <si>
    <t>03LB3CZ</t>
  </si>
  <si>
    <t>Oclusión de arteria radial, derecha, con dispositivo extraluminal, abordaje percutáneo</t>
  </si>
  <si>
    <t>03LB3DZ</t>
  </si>
  <si>
    <t>Oclusión de arteria radial, derecha, con dispositivo intraluminal, abordaje percutáneo</t>
  </si>
  <si>
    <t>03LB3ZZ</t>
  </si>
  <si>
    <t>Oclusión de arteria radial, derecha, abordaje percutáneo</t>
  </si>
  <si>
    <t>03LB4CZ</t>
  </si>
  <si>
    <t>Oclusión de arteria radial, derecha, con dispositivo extraluminal, abordaje endoscópico percutáneo</t>
  </si>
  <si>
    <t>03LB4DZ</t>
  </si>
  <si>
    <t>Oclusión de arteria radial, derecha, con dispositivo intraluminal, abordaje endoscópico percutáneo</t>
  </si>
  <si>
    <t>03LB4ZZ</t>
  </si>
  <si>
    <t>Oclusión de arteria radial, derecha, abordaje endoscópico percutáneo</t>
  </si>
  <si>
    <t>03LC0CZ</t>
  </si>
  <si>
    <t>Oclusión de arteria radial, izquierda, con dispositivo extraluminal, abordaje abierto</t>
  </si>
  <si>
    <t>03LC0DZ</t>
  </si>
  <si>
    <t>Oclusión de arteria radial, izquierda, con dispositivo intraluminal, abordaje abierto</t>
  </si>
  <si>
    <t>03LC0ZZ</t>
  </si>
  <si>
    <t>Oclusión de arteria radial, izquierda, abordaje abierto</t>
  </si>
  <si>
    <t>03LC3CZ</t>
  </si>
  <si>
    <t>Oclusión de arteria radial, izquierda, con dispositivo extraluminal, abordaje percutáneo</t>
  </si>
  <si>
    <t>03LC3DZ</t>
  </si>
  <si>
    <t>Oclusión de arteria radial, izquierda, con dispositivo intraluminal, abordaje percutáneo</t>
  </si>
  <si>
    <t>03LC3ZZ</t>
  </si>
  <si>
    <t>Oclusión de arteria radial, izquierda, abordaje percutáneo</t>
  </si>
  <si>
    <t>03LC4CZ</t>
  </si>
  <si>
    <t>Oclusión de arteria radial, izquierda, con dispositivo extraluminal, abordaje endoscópico percutáneo</t>
  </si>
  <si>
    <t>03LC4DZ</t>
  </si>
  <si>
    <t>Oclusión de arteria radial, izquierda, con dispositivo intraluminal, abordaje endoscópico percutáneo</t>
  </si>
  <si>
    <t>03LC4ZZ</t>
  </si>
  <si>
    <t>Oclusión de arteria radial, izquierda, abordaje endoscópico percutáneo</t>
  </si>
  <si>
    <t>03LD0CZ</t>
  </si>
  <si>
    <t>Oclusión de arteria mano, derecha, con dispositivo extraluminal, abordaje abierto</t>
  </si>
  <si>
    <t>03LD0DZ</t>
  </si>
  <si>
    <t>Oclusión de arteria mano, derecha, con dispositivo intraluminal, abordaje abierto</t>
  </si>
  <si>
    <t>03LD0ZZ</t>
  </si>
  <si>
    <t>Oclusión de arteria mano, derecha, abordaje abierto</t>
  </si>
  <si>
    <t>03LD3CZ</t>
  </si>
  <si>
    <t>Oclusión de arteria mano, derecha, con dispositivo extraluminal, abordaje percutáneo</t>
  </si>
  <si>
    <t>03LD3DZ</t>
  </si>
  <si>
    <t>Oclusión de arteria mano, derecha, con dispositivo intraluminal, abordaje percutáneo</t>
  </si>
  <si>
    <t>03LD3ZZ</t>
  </si>
  <si>
    <t>Oclusión de arteria mano, derecha, abordaje percutáneo</t>
  </si>
  <si>
    <t>03LD4CZ</t>
  </si>
  <si>
    <t>Oclusión de arteria mano, derecha, con dispositivo extraluminal, abordaje endoscópico percutáneo</t>
  </si>
  <si>
    <t>03LD4DZ</t>
  </si>
  <si>
    <t>Oclusión de arteria mano, derecha, con dispositivo intraluminal, abordaje endoscópico percutáneo</t>
  </si>
  <si>
    <t>03LD4ZZ</t>
  </si>
  <si>
    <t>Oclusión de arteria mano, derecha, abordaje endoscópico percutáneo</t>
  </si>
  <si>
    <t>03LF0CZ</t>
  </si>
  <si>
    <t>Oclusión de arteria mano, izquierda, con dispositivo extraluminal, abordaje abierto</t>
  </si>
  <si>
    <t>03LF0DZ</t>
  </si>
  <si>
    <t>Oclusión de arteria mano, izquierda, con dispositivo intraluminal, abordaje abierto</t>
  </si>
  <si>
    <t>03LF0ZZ</t>
  </si>
  <si>
    <t>Oclusión de arteria mano, izquierda, abordaje abierto</t>
  </si>
  <si>
    <t>03LF3CZ</t>
  </si>
  <si>
    <t>Oclusión de arteria mano, izquierda, con dispositivo extraluminal, abordaje percutáneo</t>
  </si>
  <si>
    <t>03LF3DZ</t>
  </si>
  <si>
    <t>Oclusión de arteria mano, izquierda, con dispositivo intraluminal, abordaje percutáneo</t>
  </si>
  <si>
    <t>03LF3ZZ</t>
  </si>
  <si>
    <t>Oclusión de arteria mano, izquierda, abordaje percutáneo</t>
  </si>
  <si>
    <t>03LF4CZ</t>
  </si>
  <si>
    <t>Oclusión de arteria mano, izquierda, con dispositivo extraluminal, abordaje endoscópico percutáneo</t>
  </si>
  <si>
    <t>03LF4DZ</t>
  </si>
  <si>
    <t>Oclusión de arteria mano, izquierda, con dispositivo intraluminal, abordaje endoscópico percutáneo</t>
  </si>
  <si>
    <t>03LF4ZZ</t>
  </si>
  <si>
    <t>Oclusión de arteria mano, izquierda, abordaje endoscópico percutáneo</t>
  </si>
  <si>
    <t>03LG0BZ</t>
  </si>
  <si>
    <t>Oclusión de arteria intracraneal, con dispositivo intraluminal bioactivo, abordaje abierto</t>
  </si>
  <si>
    <t>03LG0CZ</t>
  </si>
  <si>
    <t>Oclusión de arteria intracraneal, con dispositivo extraluminal, abordaje abierto</t>
  </si>
  <si>
    <t>03LG0DZ</t>
  </si>
  <si>
    <t>Oclusión de arteria intracraneal, con dispositivo intraluminal, abordaje abierto</t>
  </si>
  <si>
    <t>03LG0ZZ</t>
  </si>
  <si>
    <t>Oclusión de arteria intracraneal, abordaje abierto</t>
  </si>
  <si>
    <t>03LG3BZ</t>
  </si>
  <si>
    <t>Oclusión de arteria intracraneal, con dispositivo intraluminal bioactivo, abordaje percutáneo</t>
  </si>
  <si>
    <t>03LG3CZ</t>
  </si>
  <si>
    <t>Oclusión de arteria intracraneal, con dispositivo extraluminal, abordaje percutáneo</t>
  </si>
  <si>
    <t>03LG3DZ</t>
  </si>
  <si>
    <t>Oclusión de arteria intracraneal, con dispositivo intraluminal, abordaje percutáneo</t>
  </si>
  <si>
    <t>03LG3ZZ</t>
  </si>
  <si>
    <t>Oclusión de arteria intracraneal, abordaje percutáneo</t>
  </si>
  <si>
    <t>03LG4BZ</t>
  </si>
  <si>
    <t>Oclusión de arteria intracraneal, con dispositivo intraluminal bioactivo, abordaje endoscópico percutáneo</t>
  </si>
  <si>
    <t>03LG4CZ</t>
  </si>
  <si>
    <t>Oclusión de arteria intracraneal, con dispositivo extraluminal, abordaje endoscópico percutáneo</t>
  </si>
  <si>
    <t>03LG4DZ</t>
  </si>
  <si>
    <t>Oclusión de arteria intracraneal, con dispositivo intraluminal, abordaje endoscópico percutáneo</t>
  </si>
  <si>
    <t>03LG4ZZ</t>
  </si>
  <si>
    <t>Oclusión de arteria intracraneal, abordaje endoscópico percutáneo</t>
  </si>
  <si>
    <t>03LH0BZ</t>
  </si>
  <si>
    <t>Oclusión de arteria carótida común, derecha, con dispositivo intraluminal bioactivo, abordaje abierto</t>
  </si>
  <si>
    <t>03LH0CZ</t>
  </si>
  <si>
    <t>Oclusión de arteria carótida común, derecha, con dispositivo extraluminal, abordaje abierto</t>
  </si>
  <si>
    <t>03LH0DZ</t>
  </si>
  <si>
    <t>Oclusión de arteria carótida común, derecha, con dispositivo intraluminal, abordaje abierto</t>
  </si>
  <si>
    <t>03LH0ZZ</t>
  </si>
  <si>
    <t>Oclusión de arteria carótida común, derecha, abordaje abierto</t>
  </si>
  <si>
    <t>03LH3BZ</t>
  </si>
  <si>
    <t>Oclusión de arteria carótida común, derecha, con dispositivo intraluminal bioactivo, abordaje percutáneo</t>
  </si>
  <si>
    <t>03LH3CZ</t>
  </si>
  <si>
    <t>Oclusión de arteria carótida común, derecha, con dispositivo extraluminal, abordaje percutáneo</t>
  </si>
  <si>
    <t>03LH3DZ</t>
  </si>
  <si>
    <t>Oclusión de arteria carótida común, derecha, con dispositivo intraluminal, abordaje percutáneo</t>
  </si>
  <si>
    <t>03LH3ZZ</t>
  </si>
  <si>
    <t>Oclusión de arteria carótida común, derecha, abordaje percutáneo</t>
  </si>
  <si>
    <t>03LH4BZ</t>
  </si>
  <si>
    <t>Oclusión de arteria carótida común, derecha, con dispositivo intraluminal bioactivo, abordaje endoscópico percutáneo</t>
  </si>
  <si>
    <t>03LH4CZ</t>
  </si>
  <si>
    <t>Oclusión de arteria carótida común, derecha, con dispositivo extraluminal, abordaje endoscópico percutáneo</t>
  </si>
  <si>
    <t>03LH4DZ</t>
  </si>
  <si>
    <t>Oclusión de arteria carótida común, derecha, con dispositivo intraluminal, abordaje endoscópico percutáneo</t>
  </si>
  <si>
    <t>03LH4ZZ</t>
  </si>
  <si>
    <t>Oclusión de arteria carótida común, derecha, abordaje endoscópico percutáneo</t>
  </si>
  <si>
    <t>03LJ0BZ</t>
  </si>
  <si>
    <t>Oclusión de arteria carótida común, izquierda, con dispositivo intraluminal bioactivo, abordaje abierto</t>
  </si>
  <si>
    <t>03LJ0CZ</t>
  </si>
  <si>
    <t>Oclusión de arteria carótida común, izquierda, con dispositivo extraluminal, abordaje abierto</t>
  </si>
  <si>
    <t>03LJ0DZ</t>
  </si>
  <si>
    <t>Oclusión de arteria carótida común, izquierda, con dispositivo intraluminal, abordaje abierto</t>
  </si>
  <si>
    <t>03LJ0ZZ</t>
  </si>
  <si>
    <t>Oclusión de arteria carótida común, izquierda, abordaje abierto</t>
  </si>
  <si>
    <t>03LJ3BZ</t>
  </si>
  <si>
    <t>Oclusión de arteria carótida común, izquierda, con dispositivo intraluminal bioactivo, abordaje percutáneo</t>
  </si>
  <si>
    <t>03LJ3CZ</t>
  </si>
  <si>
    <t>Oclusión de arteria carótida común, izquierda, con dispositivo extraluminal, abordaje percutáneo</t>
  </si>
  <si>
    <t>03LJ3DZ</t>
  </si>
  <si>
    <t>Oclusión de arteria carótida común, izquierda, con dispositivo intraluminal, abordaje percutáneo</t>
  </si>
  <si>
    <t>03LJ3ZZ</t>
  </si>
  <si>
    <t>Oclusión de arteria carótida común, izquierda, abordaje percutáneo</t>
  </si>
  <si>
    <t>03LJ4BZ</t>
  </si>
  <si>
    <t>Oclusión de arteria carótida común, izquierda, con dispositivo intraluminal bioactivo, abordaje endoscópico percutáneo</t>
  </si>
  <si>
    <t>03LJ4CZ</t>
  </si>
  <si>
    <t>Oclusión de arteria carótida común, izquierda, con dispositivo extraluminal, abordaje endoscópico percutáneo</t>
  </si>
  <si>
    <t>03LJ4DZ</t>
  </si>
  <si>
    <t>Oclusión de arteria carótida común, izquierda, con dispositivo intraluminal, abordaje endoscópico percutáneo</t>
  </si>
  <si>
    <t>03LJ4ZZ</t>
  </si>
  <si>
    <t>Oclusión de arteria carótida común, izquierda, abordaje endoscópico percutáneo</t>
  </si>
  <si>
    <t>03LK0BZ</t>
  </si>
  <si>
    <t>Oclusión de arteria carótida interna, derecha, con dispositivo intraluminal bioactivo, abordaje abierto</t>
  </si>
  <si>
    <t>03LK0CZ</t>
  </si>
  <si>
    <t>Oclusión de arteria carótida interna, derecha, con dispositivo extraluminal, abordaje abierto</t>
  </si>
  <si>
    <t>03LK0DZ</t>
  </si>
  <si>
    <t>Oclusión de arteria carótida interna, derecha, con dispositivo intraluminal, abordaje abierto</t>
  </si>
  <si>
    <t>03LK0ZZ</t>
  </si>
  <si>
    <t>Oclusión de arteria carótida interna, derecha, abordaje abierto</t>
  </si>
  <si>
    <t>03LK3BZ</t>
  </si>
  <si>
    <t>Oclusión de arteria carótida interna, derecha, con dispositivo intraluminal bioactivo, abordaje percutáneo</t>
  </si>
  <si>
    <t>03LK3CZ</t>
  </si>
  <si>
    <t>Oclusión de arteria carótida interna, derecha, con dispositivo extraluminal, abordaje percutáneo</t>
  </si>
  <si>
    <t>03LK3DZ</t>
  </si>
  <si>
    <t>Oclusión de arteria carótida interna, derecha, con dispositivo intraluminal, abordaje percutáneo</t>
  </si>
  <si>
    <t>03LK3ZZ</t>
  </si>
  <si>
    <t>Oclusión de arteria carótida interna, derecha, abordaje percutáneo</t>
  </si>
  <si>
    <t>03LK4BZ</t>
  </si>
  <si>
    <t>Oclusión de arteria carótida interna, derecha, con dispositivo intraluminal bioactivo, abordaje endoscópico percutáneo</t>
  </si>
  <si>
    <t>03LK4CZ</t>
  </si>
  <si>
    <t>Oclusión de arteria carótida interna, derecha, con dispositivo extraluminal, abordaje endoscópico percutáneo</t>
  </si>
  <si>
    <t>03LK4DZ</t>
  </si>
  <si>
    <t>Oclusión de arteria carótida interna, derecha, con dispositivo intraluminal, abordaje endoscópico percutáneo</t>
  </si>
  <si>
    <t>03LK4ZZ</t>
  </si>
  <si>
    <t>Oclusión de arteria carótida interna, derecha, abordaje endoscópico percutáneo</t>
  </si>
  <si>
    <t>03LL0BZ</t>
  </si>
  <si>
    <t>Oclusión de arteria carótida interna, izquierda, con dispositivo intraluminal bioactivo, abordaje abierto</t>
  </si>
  <si>
    <t>03LL0CZ</t>
  </si>
  <si>
    <t>Oclusión de arteria carótida interna, izquierda, con dispositivo extraluminal, abordaje abierto</t>
  </si>
  <si>
    <t>03LL0DZ</t>
  </si>
  <si>
    <t>Oclusión de arteria carótida interna, izquierda, con dispositivo intraluminal, abordaje abierto</t>
  </si>
  <si>
    <t>03LL0ZZ</t>
  </si>
  <si>
    <t>Oclusión de arteria carótida interna, izquierda, abordaje abierto</t>
  </si>
  <si>
    <t>03LL3BZ</t>
  </si>
  <si>
    <t>Oclusión de arteria carótida interna, izquierda, con dispositivo intraluminal bioactivo, abordaje percutáneo</t>
  </si>
  <si>
    <t>03LL3CZ</t>
  </si>
  <si>
    <t>Oclusión de arteria carótida interna, izquierda, con dispositivo extraluminal, abordaje percutáneo</t>
  </si>
  <si>
    <t>03LL3DZ</t>
  </si>
  <si>
    <t>Oclusión de arteria carótida interna, izquierda, con dispositivo intraluminal, abordaje percutáneo</t>
  </si>
  <si>
    <t>03LL3ZZ</t>
  </si>
  <si>
    <t>Oclusión de arteria carótida interna, izquierda, abordaje percutáneo</t>
  </si>
  <si>
    <t>03LL4BZ</t>
  </si>
  <si>
    <t>Oclusión de arteria carótida interna, izquierda, con dispositivo intraluminal bioactivo, abordaje endoscópico percutáneo</t>
  </si>
  <si>
    <t>03LL4CZ</t>
  </si>
  <si>
    <t>Oclusión de arteria carótida interna, izquierda, con dispositivo extraluminal, abordaje endoscópico percutáneo</t>
  </si>
  <si>
    <t>03LL4DZ</t>
  </si>
  <si>
    <t>Oclusión de arteria carótida interna, izquierda, con dispositivo intraluminal, abordaje endoscópico percutáneo</t>
  </si>
  <si>
    <t>03LL4ZZ</t>
  </si>
  <si>
    <t>Oclusión de arteria carótida interna, izquierda, abordaje endoscópico percutáneo</t>
  </si>
  <si>
    <t>03LM0BZ</t>
  </si>
  <si>
    <t>Oclusión de arteria carótida externa, derecha, con dispositivo intraluminal bioactivo, abordaje abierto</t>
  </si>
  <si>
    <t>03LM0CZ</t>
  </si>
  <si>
    <t>Oclusión de arteria carótida externa, derecha, con dispositivo extraluminal, abordaje abierto</t>
  </si>
  <si>
    <t>03LM0DZ</t>
  </si>
  <si>
    <t>Oclusión de arteria carótida externa, derecha, con dispositivo intraluminal, abordaje abierto</t>
  </si>
  <si>
    <t>03LM0ZZ</t>
  </si>
  <si>
    <t>Oclusión de arteria carótida externa, derecha, abordaje abierto</t>
  </si>
  <si>
    <t>03LM3BZ</t>
  </si>
  <si>
    <t>Oclusión de arteria carótida externa, derecha, con dispositivo intraluminal bioactivo, abordaje percutáneo</t>
  </si>
  <si>
    <t>03LM3CZ</t>
  </si>
  <si>
    <t>Oclusión de arteria carótida externa, derecha, con dispositivo extraluminal, abordaje percutáneo</t>
  </si>
  <si>
    <t>03LM3DZ</t>
  </si>
  <si>
    <t>Oclusión de arteria carótida externa, derecha, con dispositivo intraluminal, abordaje percutáneo</t>
  </si>
  <si>
    <t>03LM3ZZ</t>
  </si>
  <si>
    <t>Oclusión de arteria carótida externa, derecha, abordaje percutáneo</t>
  </si>
  <si>
    <t>03LM4BZ</t>
  </si>
  <si>
    <t>Oclusión de arteria carótida externa, derecha, con dispositivo intraluminal bioactivo, abordaje endoscópico percutáneo</t>
  </si>
  <si>
    <t>03LM4CZ</t>
  </si>
  <si>
    <t>Oclusión de arteria carótida externa, derecha, con dispositivo extraluminal, abordaje endoscópico percutáneo</t>
  </si>
  <si>
    <t>03LM4DZ</t>
  </si>
  <si>
    <t>Oclusión de arteria carótida externa, derecha, con dispositivo intraluminal, abordaje endoscópico percutáneo</t>
  </si>
  <si>
    <t>03LM4ZZ</t>
  </si>
  <si>
    <t>Oclusión de arteria carótida externa, derecha, abordaje endoscópico percutáneo</t>
  </si>
  <si>
    <t>03LN0BZ</t>
  </si>
  <si>
    <t>Oclusión de arteria carótida externa, izquierda, con dispositivo intraluminal bioactivo, abordaje abierto</t>
  </si>
  <si>
    <t>03LN0CZ</t>
  </si>
  <si>
    <t>Oclusión de arteria carótida externa, izquierda, con dispositivo extraluminal, abordaje abierto</t>
  </si>
  <si>
    <t>03LN0DZ</t>
  </si>
  <si>
    <t>Oclusión de arteria carótida externa, izquierda, con dispositivo intraluminal, abordaje abierto</t>
  </si>
  <si>
    <t>03LN0ZZ</t>
  </si>
  <si>
    <t>Oclusión de arteria carótida externa, izquierda, abordaje abierto</t>
  </si>
  <si>
    <t>03LN3BZ</t>
  </si>
  <si>
    <t>Oclusión de arteria carótida externa, izquierda, con dispositivo intraluminal bioactivo, abordaje percutáneo</t>
  </si>
  <si>
    <t>03LN3CZ</t>
  </si>
  <si>
    <t>Oclusión de arteria carótida externa, izquierda, con dispositivo extraluminal, abordaje percutáneo</t>
  </si>
  <si>
    <t>03LN3DZ</t>
  </si>
  <si>
    <t>Oclusión de arteria carótida externa, izquierda, con dispositivo intraluminal, abordaje percutáneo</t>
  </si>
  <si>
    <t>03LN3ZZ</t>
  </si>
  <si>
    <t>Oclusión de arteria carótida externa, izquierda, abordaje percutáneo</t>
  </si>
  <si>
    <t>03LN4BZ</t>
  </si>
  <si>
    <t>Oclusión de arteria carótida externa, izquierda, con dispositivo intraluminal bioactivo, abordaje endoscópico percutáneo</t>
  </si>
  <si>
    <t>03LN4CZ</t>
  </si>
  <si>
    <t>Oclusión de arteria carótida externa, izquierda, con dispositivo extraluminal, abordaje endoscópico percutáneo</t>
  </si>
  <si>
    <t>03LN4DZ</t>
  </si>
  <si>
    <t>Oclusión de arteria carótida externa, izquierda, con dispositivo intraluminal, abordaje endoscópico percutáneo</t>
  </si>
  <si>
    <t>03LN4ZZ</t>
  </si>
  <si>
    <t>Oclusión de arteria carótida externa, izquierda, abordaje endoscópico percutáneo</t>
  </si>
  <si>
    <t>03LP0BZ</t>
  </si>
  <si>
    <t>Oclusión de arteria vertebral, derecha, con dispositivo intraluminal bioactivo, abordaje abierto</t>
  </si>
  <si>
    <t>03LP0CZ</t>
  </si>
  <si>
    <t>Oclusión de arteria vertebral, derecha, con dispositivo extraluminal, abordaje abierto</t>
  </si>
  <si>
    <t>03LP0DZ</t>
  </si>
  <si>
    <t>Oclusión de arteria vertebral, derecha, con dispositivo intraluminal, abordaje abierto</t>
  </si>
  <si>
    <t>03LP0ZZ</t>
  </si>
  <si>
    <t>Oclusión de arteria vertebral, derecha, abordaje abierto</t>
  </si>
  <si>
    <t>03LP3BZ</t>
  </si>
  <si>
    <t>Oclusión de arteria vertebral, derecha, con dispositivo intraluminal bioactivo, abordaje percutáneo</t>
  </si>
  <si>
    <t>03LP3CZ</t>
  </si>
  <si>
    <t>Oclusión de arteria vertebral, derecha, con dispositivo extraluminal, abordaje percutáneo</t>
  </si>
  <si>
    <t>03LP3DZ</t>
  </si>
  <si>
    <t>Oclusión de arteria vertebral, derecha, con dispositivo intraluminal, abordaje percutáneo</t>
  </si>
  <si>
    <t>03LP3ZZ</t>
  </si>
  <si>
    <t>Oclusión de arteria vertebral, derecha, abordaje percutáneo</t>
  </si>
  <si>
    <t>03LP4BZ</t>
  </si>
  <si>
    <t>Oclusión de arteria vertebral, derecha, con dispositivo intraluminal bioactivo, abordaje endoscópico percutáneo</t>
  </si>
  <si>
    <t>03LP4CZ</t>
  </si>
  <si>
    <t>Oclusión de arteria vertebral, derecha, con dispositivo extraluminal, abordaje endoscópico percutáneo</t>
  </si>
  <si>
    <t>03LP4DZ</t>
  </si>
  <si>
    <t>Oclusión de arteria vertebral, derecha, con dispositivo intraluminal, abordaje endoscópico percutáneo</t>
  </si>
  <si>
    <t>03LP4ZZ</t>
  </si>
  <si>
    <t>Oclusión de arteria vertebral, derecha, abordaje endoscópico percutáneo</t>
  </si>
  <si>
    <t>03LQ0BZ</t>
  </si>
  <si>
    <t>Oclusión de arteria vertebral, izquierda, con dispositivo intraluminal bioactivo, abordaje abierto</t>
  </si>
  <si>
    <t>03LQ0CZ</t>
  </si>
  <si>
    <t>Oclusión de arteria vertebral, izquierda, con dispositivo extraluminal, abordaje abierto</t>
  </si>
  <si>
    <t>03LQ0DZ</t>
  </si>
  <si>
    <t>Oclusión de arteria vertebral, izquierda, con dispositivo intraluminal, abordaje abierto</t>
  </si>
  <si>
    <t>03LQ0ZZ</t>
  </si>
  <si>
    <t>Oclusión de arteria vertebral, izquierda, abordaje abierto</t>
  </si>
  <si>
    <t>03LQ3BZ</t>
  </si>
  <si>
    <t>Oclusión de arteria vertebral, izquierda, con dispositivo intraluminal bioactivo, abordaje percutáneo</t>
  </si>
  <si>
    <t>03LQ3CZ</t>
  </si>
  <si>
    <t>Oclusión de arteria vertebral, izquierda, con dispositivo extraluminal, abordaje percutáneo</t>
  </si>
  <si>
    <t>03LQ3DZ</t>
  </si>
  <si>
    <t>Oclusión de arteria vertebral, izquierda, con dispositivo intraluminal, abordaje percutáneo</t>
  </si>
  <si>
    <t>03LQ3ZZ</t>
  </si>
  <si>
    <t>Oclusión de arteria vertebral, izquierda, abordaje percutáneo</t>
  </si>
  <si>
    <t>03LQ4BZ</t>
  </si>
  <si>
    <t>Oclusión de arteria vertebral, izquierda, con dispositivo intraluminal bioactivo, abordaje endoscópico percutáneo</t>
  </si>
  <si>
    <t>03LQ4CZ</t>
  </si>
  <si>
    <t>Oclusión de arteria vertebral, izquierda, con dispositivo extraluminal, abordaje endoscópico percutáneo</t>
  </si>
  <si>
    <t>03LQ4DZ</t>
  </si>
  <si>
    <t>Oclusión de arteria vertebral, izquierda, con dispositivo intraluminal, abordaje endoscópico percutáneo</t>
  </si>
  <si>
    <t>03LQ4ZZ</t>
  </si>
  <si>
    <t>Oclusión de arteria vertebral, izquierda, abordaje endoscópico percutáneo</t>
  </si>
  <si>
    <t>03LR0CZ</t>
  </si>
  <si>
    <t>Oclusión de arteria facial, con dispositivo extraluminal, abordaje abierto</t>
  </si>
  <si>
    <t>03LR0DZ</t>
  </si>
  <si>
    <t>Oclusión de arteria facial, con dispositivo intraluminal, abordaje abierto</t>
  </si>
  <si>
    <t>03LR0ZZ</t>
  </si>
  <si>
    <t>Oclusión de arteria facial, abordaje abierto</t>
  </si>
  <si>
    <t>03LR3CZ</t>
  </si>
  <si>
    <t>Oclusión de arteria facial, con dispositivo extraluminal, abordaje percutáneo</t>
  </si>
  <si>
    <t>03LR3DZ</t>
  </si>
  <si>
    <t>Oclusión de arteria facial, con dispositivo intraluminal, abordaje percutáneo</t>
  </si>
  <si>
    <t>03LR3ZZ</t>
  </si>
  <si>
    <t>Oclusión de arteria facial, abordaje percutáneo</t>
  </si>
  <si>
    <t>03LR4CZ</t>
  </si>
  <si>
    <t>Oclusión de arteria facial, con dispositivo extraluminal, abordaje endoscópico percutáneo</t>
  </si>
  <si>
    <t>03LR4DZ</t>
  </si>
  <si>
    <t>Oclusión de arteria facial, con dispositivo intraluminal, abordaje endoscópico percutáneo</t>
  </si>
  <si>
    <t>03LR4ZZ</t>
  </si>
  <si>
    <t>Oclusión de arteria facial, abordaje endoscópico percutáneo</t>
  </si>
  <si>
    <t>03LS0CZ</t>
  </si>
  <si>
    <t>Oclusión de arteria temporal, derecha, con dispositivo extraluminal, abordaje abierto</t>
  </si>
  <si>
    <t>03LS0DZ</t>
  </si>
  <si>
    <t>Oclusión de arteria temporal, derecha, con dispositivo intraluminal, abordaje abierto</t>
  </si>
  <si>
    <t>03LS0ZZ</t>
  </si>
  <si>
    <t>Oclusión de arteria temporal, derecha, abordaje abierto</t>
  </si>
  <si>
    <t>03LS3CZ</t>
  </si>
  <si>
    <t>Oclusión de arteria temporal, derecha, con dispositivo extraluminal, abordaje percutáneo</t>
  </si>
  <si>
    <t>03LS3DZ</t>
  </si>
  <si>
    <t>Oclusión de arteria temporal, derecha, con dispositivo intraluminal, abordaje percutáneo</t>
  </si>
  <si>
    <t>03LS3ZZ</t>
  </si>
  <si>
    <t>Oclusión de arteria temporal, derecha, abordaje percutáneo</t>
  </si>
  <si>
    <t>03LS4CZ</t>
  </si>
  <si>
    <t>Oclusión de arteria temporal, derecha, con dispositivo extraluminal, abordaje endoscópico percutáneo</t>
  </si>
  <si>
    <t>03LS4DZ</t>
  </si>
  <si>
    <t>Oclusión de arteria temporal, derecha, con dispositivo intraluminal, abordaje endoscópico percutáneo</t>
  </si>
  <si>
    <t>03LS4ZZ</t>
  </si>
  <si>
    <t>Oclusión de arteria temporal, derecha, abordaje endoscópico percutáneo</t>
  </si>
  <si>
    <t>03LT0CZ</t>
  </si>
  <si>
    <t>Oclusión de arteria temporal, izquierda, con dispositivo extraluminal, abordaje abierto</t>
  </si>
  <si>
    <t>03LT0DZ</t>
  </si>
  <si>
    <t>Oclusión de arteria temporal, izquierda, con dispositivo intraluminal, abordaje abierto</t>
  </si>
  <si>
    <t>03LT0ZZ</t>
  </si>
  <si>
    <t>Oclusión de arteria temporal, izquierda, abordaje abierto</t>
  </si>
  <si>
    <t>03LT3CZ</t>
  </si>
  <si>
    <t>Oclusión de arteria temporal, izquierda, con dispositivo extraluminal, abordaje percutáneo</t>
  </si>
  <si>
    <t>03LT3DZ</t>
  </si>
  <si>
    <t>Oclusión de arteria temporal, izquierda, con dispositivo intraluminal, abordaje percutáneo</t>
  </si>
  <si>
    <t>03LT3ZZ</t>
  </si>
  <si>
    <t>Oclusión de arteria temporal, izquierda, abordaje percutáneo</t>
  </si>
  <si>
    <t>03LT4CZ</t>
  </si>
  <si>
    <t>Oclusión de arteria temporal, izquierda, con dispositivo extraluminal, abordaje endoscópico percutáneo</t>
  </si>
  <si>
    <t>03LT4DZ</t>
  </si>
  <si>
    <t>Oclusión de arteria temporal, izquierda, con dispositivo intraluminal, abordaje endoscópico percutáneo</t>
  </si>
  <si>
    <t>03LT4ZZ</t>
  </si>
  <si>
    <t>Oclusión de arteria temporal, izquierda, abordaje endoscópico percutáneo</t>
  </si>
  <si>
    <t>03LU0CZ</t>
  </si>
  <si>
    <t>Oclusión de arteria tiroidea, derecha, con dispositivo extraluminal, abordaje abierto</t>
  </si>
  <si>
    <t>03LU0DZ</t>
  </si>
  <si>
    <t>Oclusión de arteria tiroidea, derecha, con dispositivo intraluminal, abordaje abierto</t>
  </si>
  <si>
    <t>03LU0ZZ</t>
  </si>
  <si>
    <t>Oclusión de arteria tiroidea, derecha, abordaje abierto</t>
  </si>
  <si>
    <t>03LU3CZ</t>
  </si>
  <si>
    <t>Oclusión de arteria tiroidea, derecha, con dispositivo extraluminal, abordaje percutáneo</t>
  </si>
  <si>
    <t>03LU3DZ</t>
  </si>
  <si>
    <t>Oclusión de arteria tiroidea, derecha, con dispositivo intraluminal, abordaje percutáneo</t>
  </si>
  <si>
    <t>03LU3ZZ</t>
  </si>
  <si>
    <t>Oclusión de arteria tiroidea, derecha, abordaje percutáneo</t>
  </si>
  <si>
    <t>03LU4CZ</t>
  </si>
  <si>
    <t>Oclusión de arteria tiroidea, derecha, con dispositivo extraluminal, abordaje endoscópico percutáneo</t>
  </si>
  <si>
    <t>03LU4DZ</t>
  </si>
  <si>
    <t>Oclusión de arteria tiroidea, derecha, con dispositivo intraluminal, abordaje endoscópico percutáneo</t>
  </si>
  <si>
    <t>03LU4ZZ</t>
  </si>
  <si>
    <t>Oclusión de arteria tiroidea, derecha, abordaje endoscópico percutáneo</t>
  </si>
  <si>
    <t>03LV0CZ</t>
  </si>
  <si>
    <t>Oclusión de arteria tiroidea, izquierda, con dispositivo extraluminal, abordaje abierto</t>
  </si>
  <si>
    <t>03LV0DZ</t>
  </si>
  <si>
    <t>Oclusión de arteria tiroidea, izquierda, con dispositivo intraluminal, abordaje abierto</t>
  </si>
  <si>
    <t>03LV0ZZ</t>
  </si>
  <si>
    <t>Oclusión de arteria tiroidea, izquierda, abordaje abierto</t>
  </si>
  <si>
    <t>03LV3CZ</t>
  </si>
  <si>
    <t>Oclusión de arteria tiroidea, izquierda, con dispositivo extraluminal, abordaje percutáneo</t>
  </si>
  <si>
    <t>03LV3DZ</t>
  </si>
  <si>
    <t>Oclusión de arteria tiroidea, izquierda, con dispositivo intraluminal, abordaje percutáneo</t>
  </si>
  <si>
    <t>03LV3ZZ</t>
  </si>
  <si>
    <t>Oclusión de arteria tiroidea, izquierda, abordaje percutáneo</t>
  </si>
  <si>
    <t>03LV4CZ</t>
  </si>
  <si>
    <t>Oclusión de arteria tiroidea, izquierda, con dispositivo extraluminal, abordaje endoscópico percutáneo</t>
  </si>
  <si>
    <t>03LV4DZ</t>
  </si>
  <si>
    <t>Oclusión de arteria tiroidea, izquierda, con dispositivo intraluminal, abordaje endoscópico percutáneo</t>
  </si>
  <si>
    <t>03LV4ZZ</t>
  </si>
  <si>
    <t>Oclusión de arteria tiroidea, izquierda, abordaje endoscópico percutáneo</t>
  </si>
  <si>
    <t>03LY0CZ</t>
  </si>
  <si>
    <t>Oclusión de arteria superior, con dispositivo extraluminal, abordaje abierto</t>
  </si>
  <si>
    <t>03LY0DZ</t>
  </si>
  <si>
    <t>Oclusión de arteria superior, con dispositivo intraluminal, abordaje abierto</t>
  </si>
  <si>
    <t>03LY0ZZ</t>
  </si>
  <si>
    <t>Oclusión de arteria superior, abordaje abierto</t>
  </si>
  <si>
    <t>03LY3CZ</t>
  </si>
  <si>
    <t>Oclusión de arteria superior, con dispositivo extraluminal, abordaje percutáneo</t>
  </si>
  <si>
    <t>03LY3DZ</t>
  </si>
  <si>
    <t>Oclusión de arteria superior, con dispositivo intraluminal, abordaje percutáneo</t>
  </si>
  <si>
    <t>03LY3ZZ</t>
  </si>
  <si>
    <t>Oclusión de arteria superior, abordaje percutáneo</t>
  </si>
  <si>
    <t>03LY4CZ</t>
  </si>
  <si>
    <t>Oclusión de arteria superior, con dispositivo extraluminal, abordaje endoscópico percutáneo</t>
  </si>
  <si>
    <t>03LY4DZ</t>
  </si>
  <si>
    <t>Oclusión de arteria superior, con dispositivo intraluminal, abordaje endoscópico percutáneo</t>
  </si>
  <si>
    <t>03LY4ZZ</t>
  </si>
  <si>
    <t>Oclusión de arteria superior, abordaje endoscópico percutáneo</t>
  </si>
  <si>
    <t>03N00ZZ</t>
  </si>
  <si>
    <t>Liberación de arteria mamaria interna, derecha, abordaje abierto</t>
  </si>
  <si>
    <t>03N03ZZ</t>
  </si>
  <si>
    <t>Liberación de arteria mamaria interna, derecha, abordaje percutáneo</t>
  </si>
  <si>
    <t>03N04ZZ</t>
  </si>
  <si>
    <t>Liberación de arteria mamaria interna, derecha, abordaje endoscópico percutáneo</t>
  </si>
  <si>
    <t>03N10ZZ</t>
  </si>
  <si>
    <t>Liberación de arteria mamaria interna, izquierda, abordaje abierto</t>
  </si>
  <si>
    <t>03N13ZZ</t>
  </si>
  <si>
    <t>Liberación de arteria mamaria interna, izquierda, abordaje percutáneo</t>
  </si>
  <si>
    <t>03N14ZZ</t>
  </si>
  <si>
    <t>Liberación de arteria mamaria interna, izquierda, abordaje endoscópico percutáneo</t>
  </si>
  <si>
    <t>03N20ZZ</t>
  </si>
  <si>
    <t>Liberación de arteria innominada, abordaje abierto</t>
  </si>
  <si>
    <t>03N23ZZ</t>
  </si>
  <si>
    <t>Liberación de arteria innominada, abordaje percutáneo</t>
  </si>
  <si>
    <t>03N24ZZ</t>
  </si>
  <si>
    <t>Liberación de arteria innominada, abordaje endoscópico percutáneo</t>
  </si>
  <si>
    <t>03N30ZZ</t>
  </si>
  <si>
    <t>Liberación de arteria subclavia, derecha, abordaje abierto</t>
  </si>
  <si>
    <t>03N33ZZ</t>
  </si>
  <si>
    <t>Liberación de arteria subclavia, derecha, abordaje percutáneo</t>
  </si>
  <si>
    <t>03N34ZZ</t>
  </si>
  <si>
    <t>Liberación de arteria subclavia, derecha, abordaje endoscópico percutáneo</t>
  </si>
  <si>
    <t>03N40ZZ</t>
  </si>
  <si>
    <t>Liberación de arteria subclavia, izquierda, abordaje abierto</t>
  </si>
  <si>
    <t>03N43ZZ</t>
  </si>
  <si>
    <t>Liberación de arteria subclavia, izquierda, abordaje percutáneo</t>
  </si>
  <si>
    <t>03N44ZZ</t>
  </si>
  <si>
    <t>Liberación de arteria subclavia, izquierda, abordaje endoscópico percutáneo</t>
  </si>
  <si>
    <t>03N50ZZ</t>
  </si>
  <si>
    <t>Liberación de arteria axilar, derecha, abordaje abierto</t>
  </si>
  <si>
    <t>03N53ZZ</t>
  </si>
  <si>
    <t>Liberación de arteria axilar, derecha, abordaje percutáneo</t>
  </si>
  <si>
    <t>03N54ZZ</t>
  </si>
  <si>
    <t>Liberación de arteria axilar, derecha, abordaje endoscópico percutáneo</t>
  </si>
  <si>
    <t>03N60ZZ</t>
  </si>
  <si>
    <t>Liberación de arteria axilar, izquierda, abordaje abierto</t>
  </si>
  <si>
    <t>03N63ZZ</t>
  </si>
  <si>
    <t>Liberación de arteria axilar, izquierda, abordaje percutáneo</t>
  </si>
  <si>
    <t>03N64ZZ</t>
  </si>
  <si>
    <t>Liberación de arteria axilar, izquierda, abordaje endoscópico percutáneo</t>
  </si>
  <si>
    <t>03N70ZZ</t>
  </si>
  <si>
    <t>Liberación de arteria humeral, derecha, abordaje abierto</t>
  </si>
  <si>
    <t>03N73ZZ</t>
  </si>
  <si>
    <t>Liberación de arteria humeral, derecha, abordaje percutáneo</t>
  </si>
  <si>
    <t>03N74ZZ</t>
  </si>
  <si>
    <t>Liberación de arteria humeral, derecha, abordaje endoscópico percutáneo</t>
  </si>
  <si>
    <t>03N80ZZ</t>
  </si>
  <si>
    <t>Liberación de arteria humeral, izquierda, abordaje abierto</t>
  </si>
  <si>
    <t>03N83ZZ</t>
  </si>
  <si>
    <t>Liberación de arteria humeral, izquierda, abordaje percutáneo</t>
  </si>
  <si>
    <t>03N84ZZ</t>
  </si>
  <si>
    <t>Liberación de arteria humeral, izquierda, abordaje endoscópico percutáneo</t>
  </si>
  <si>
    <t>03N90ZZ</t>
  </si>
  <si>
    <t>Liberación de arteria cubital, derecha, abordaje abierto</t>
  </si>
  <si>
    <t>03N93ZZ</t>
  </si>
  <si>
    <t>Liberación de arteria cubital, derecha, abordaje percutáneo</t>
  </si>
  <si>
    <t>03N94ZZ</t>
  </si>
  <si>
    <t>Liberación de arteria cubital, derecha, abordaje endoscópico percutáneo</t>
  </si>
  <si>
    <t>03NA0ZZ</t>
  </si>
  <si>
    <t>Liberación de arteria cubital, izquierda, abordaje abierto</t>
  </si>
  <si>
    <t>03NA3ZZ</t>
  </si>
  <si>
    <t>Liberación de arteria cubital, izquierda, abordaje percutáneo</t>
  </si>
  <si>
    <t>03NA4ZZ</t>
  </si>
  <si>
    <t>Liberación de arteria cubital, izquierda, abordaje endoscópico percutáneo</t>
  </si>
  <si>
    <t>03NB0ZZ</t>
  </si>
  <si>
    <t>Liberación de arteria radial, derecha, abordaje abierto</t>
  </si>
  <si>
    <t>03NB3ZZ</t>
  </si>
  <si>
    <t>Liberación de arteria radial, derecha, abordaje percutáneo</t>
  </si>
  <si>
    <t>03NB4ZZ</t>
  </si>
  <si>
    <t>Liberación de arteria radial, derecha, abordaje endoscópico percutáneo</t>
  </si>
  <si>
    <t>03NC0ZZ</t>
  </si>
  <si>
    <t>Liberación de arteria radial, izquierda, abordaje abierto</t>
  </si>
  <si>
    <t>03NC3ZZ</t>
  </si>
  <si>
    <t>Liberación de arteria radial, izquierda, abordaje percutáneo</t>
  </si>
  <si>
    <t>03NC4ZZ</t>
  </si>
  <si>
    <t>Liberación de arteria radial, izquierda, abordaje endoscópico percutáneo</t>
  </si>
  <si>
    <t>03ND0ZZ</t>
  </si>
  <si>
    <t>Liberación de arteria mano, derecha, abordaje abierto</t>
  </si>
  <si>
    <t>03ND3ZZ</t>
  </si>
  <si>
    <t>Liberación de arteria mano, derecha, abordaje percutáneo</t>
  </si>
  <si>
    <t>03ND4ZZ</t>
  </si>
  <si>
    <t>Liberación de arteria mano, derecha, abordaje endoscópico percutáneo</t>
  </si>
  <si>
    <t>03NF0ZZ</t>
  </si>
  <si>
    <t>Liberación de arteria mano, izquierda, abordaje abierto</t>
  </si>
  <si>
    <t>03NF3ZZ</t>
  </si>
  <si>
    <t>Liberación de arteria mano, izquierda, abordaje percutáneo</t>
  </si>
  <si>
    <t>03NF4ZZ</t>
  </si>
  <si>
    <t>Liberación de arteria mano, izquierda, abordaje endoscópico percutáneo</t>
  </si>
  <si>
    <t>03NG0ZZ</t>
  </si>
  <si>
    <t>Liberación de arteria intracraneal, abordaje abierto</t>
  </si>
  <si>
    <t>03NG3ZZ</t>
  </si>
  <si>
    <t>Liberación de arteria intracraneal, abordaje percutáneo</t>
  </si>
  <si>
    <t>03NG4ZZ</t>
  </si>
  <si>
    <t>Liberación de arteria intracraneal, abordaje endoscópico percutáneo</t>
  </si>
  <si>
    <t>03NH0ZZ</t>
  </si>
  <si>
    <t>Liberación de arteria carótida común, derecha, abordaje abierto</t>
  </si>
  <si>
    <t>03NH3ZZ</t>
  </si>
  <si>
    <t>Liberación de arteria carótida común, derecha, abordaje percutáneo</t>
  </si>
  <si>
    <t>03NH4ZZ</t>
  </si>
  <si>
    <t>Liberación de arteria carótida común, derecha, abordaje endoscópico percutáneo</t>
  </si>
  <si>
    <t>03NJ0ZZ</t>
  </si>
  <si>
    <t>Liberación de arteria carótida común, izquierda, abordaje abierto</t>
  </si>
  <si>
    <t>03NJ3ZZ</t>
  </si>
  <si>
    <t>Liberación de arteria carótida común, izquierda, abordaje percutáneo</t>
  </si>
  <si>
    <t>03NJ4ZZ</t>
  </si>
  <si>
    <t>Liberación de arteria carótida común, izquierda, abordaje endoscópico percutáneo</t>
  </si>
  <si>
    <t>03NK0ZZ</t>
  </si>
  <si>
    <t>Liberación de arteria carótida interna, derecha, abordaje abierto</t>
  </si>
  <si>
    <t>03NK3ZZ</t>
  </si>
  <si>
    <t>Liberación de arteria carótida interna, derecha, abordaje percutáneo</t>
  </si>
  <si>
    <t>03NK4ZZ</t>
  </si>
  <si>
    <t>Liberación de arteria carótida interna, derecha, abordaje endoscópico percutáneo</t>
  </si>
  <si>
    <t>03NL0ZZ</t>
  </si>
  <si>
    <t>Liberación de arteria carótida interna, izquierda, abordaje abierto</t>
  </si>
  <si>
    <t>03NL3ZZ</t>
  </si>
  <si>
    <t>Liberación de arteria carótida interna, izquierda, abordaje percutáneo</t>
  </si>
  <si>
    <t>03NL4ZZ</t>
  </si>
  <si>
    <t>Liberación de arteria carótida interna, izquierda, abordaje endoscópico percutáneo</t>
  </si>
  <si>
    <t>03NM0ZZ</t>
  </si>
  <si>
    <t>Liberación de arteria carótida externa, derecha, abordaje abierto</t>
  </si>
  <si>
    <t>03NM3ZZ</t>
  </si>
  <si>
    <t>Liberación de arteria carótida externa, derecha, abordaje percutáneo</t>
  </si>
  <si>
    <t>03NM4ZZ</t>
  </si>
  <si>
    <t>Liberación de arteria carótida externa, derecha, abordaje endoscópico percutáneo</t>
  </si>
  <si>
    <t>03NN0ZZ</t>
  </si>
  <si>
    <t>Liberación de arteria carótida externa, izquierda, abordaje abierto</t>
  </si>
  <si>
    <t>03NN3ZZ</t>
  </si>
  <si>
    <t>Liberación de arteria carótida externa, izquierda, abordaje percutáneo</t>
  </si>
  <si>
    <t>03NN4ZZ</t>
  </si>
  <si>
    <t>Liberación de arteria carótida externa, izquierda, abordaje endoscópico percutáneo</t>
  </si>
  <si>
    <t>03NP0ZZ</t>
  </si>
  <si>
    <t>Liberación de arteria vertebral, derecha, abordaje abierto</t>
  </si>
  <si>
    <t>03NP3ZZ</t>
  </si>
  <si>
    <t>Liberación de arteria vertebral, derecha, abordaje percutáneo</t>
  </si>
  <si>
    <t>03NP4ZZ</t>
  </si>
  <si>
    <t>Liberación de arteria vertebral, derecha, abordaje endoscópico percutáneo</t>
  </si>
  <si>
    <t>03NQ0ZZ</t>
  </si>
  <si>
    <t>Liberación de arteria vertebral, izquierda, abordaje abierto</t>
  </si>
  <si>
    <t>03NQ3ZZ</t>
  </si>
  <si>
    <t>Liberación de arteria vertebral, izquierda, abordaje percutáneo</t>
  </si>
  <si>
    <t>03NQ4ZZ</t>
  </si>
  <si>
    <t>Liberación de arteria vertebral, izquierda, abordaje endoscópico percutáneo</t>
  </si>
  <si>
    <t>03NR0ZZ</t>
  </si>
  <si>
    <t>Liberación de arteria facial, abordaje abierto</t>
  </si>
  <si>
    <t>03NR3ZZ</t>
  </si>
  <si>
    <t>Liberación de arteria facial, abordaje percutáneo</t>
  </si>
  <si>
    <t>03NR4ZZ</t>
  </si>
  <si>
    <t>Liberación de arteria facial, abordaje endoscópico percutáneo</t>
  </si>
  <si>
    <t>03NS0ZZ</t>
  </si>
  <si>
    <t>Liberación de arteria temporal, derecha, abordaje abierto</t>
  </si>
  <si>
    <t>03NS3ZZ</t>
  </si>
  <si>
    <t>Liberación de arteria temporal, derecha, abordaje percutáneo</t>
  </si>
  <si>
    <t>03NS4ZZ</t>
  </si>
  <si>
    <t>Liberación de arteria temporal, derecha, abordaje endoscópico percutáneo</t>
  </si>
  <si>
    <t>03NT0ZZ</t>
  </si>
  <si>
    <t>Liberación de arteria temporal, izquierda, abordaje abierto</t>
  </si>
  <si>
    <t>03NT3ZZ</t>
  </si>
  <si>
    <t>Liberación de arteria temporal, izquierda, abordaje percutáneo</t>
  </si>
  <si>
    <t>03NT4ZZ</t>
  </si>
  <si>
    <t>Liberación de arteria temporal, izquierda, abordaje endoscópico percutáneo</t>
  </si>
  <si>
    <t>03NU0ZZ</t>
  </si>
  <si>
    <t>Liberación de arteria tiroidea, derecha, abordaje abierto</t>
  </si>
  <si>
    <t>03NU3ZZ</t>
  </si>
  <si>
    <t>Liberación de arteria tiroidea, derecha, abordaje percutáneo</t>
  </si>
  <si>
    <t>03NU4ZZ</t>
  </si>
  <si>
    <t>Liberación de arteria tiroidea, derecha, abordaje endoscópico percutáneo</t>
  </si>
  <si>
    <t>03NV0ZZ</t>
  </si>
  <si>
    <t>Liberación de arteria tiroidea, izquierda, abordaje abierto</t>
  </si>
  <si>
    <t>03NV3ZZ</t>
  </si>
  <si>
    <t>Liberación de arteria tiroidea, izquierda, abordaje percutáneo</t>
  </si>
  <si>
    <t>03NV4ZZ</t>
  </si>
  <si>
    <t>Liberación de arteria tiroidea, izquierda, abordaje endoscópico percutáneo</t>
  </si>
  <si>
    <t>03NY0ZZ</t>
  </si>
  <si>
    <t>Liberación de arteria superior, abordaje abierto</t>
  </si>
  <si>
    <t>03NY3ZZ</t>
  </si>
  <si>
    <t>Liberación de arteria superior, abordaje percutáneo</t>
  </si>
  <si>
    <t>03NY4ZZ</t>
  </si>
  <si>
    <t>Liberación de arteria superior, abordaje endoscópico percutáneo</t>
  </si>
  <si>
    <t>03PY00Z</t>
  </si>
  <si>
    <t>Retirada en arteria superior, de dispositivo de drenaje, abordaje abierto</t>
  </si>
  <si>
    <t>03PY02Z</t>
  </si>
  <si>
    <t>Retirada en arteria superior, de dispositivo de monitorización, abordaje abierto</t>
  </si>
  <si>
    <t>03PY03Z</t>
  </si>
  <si>
    <t>Retirada en arteria superior, de dispositivo de infusión, abordaje abierto</t>
  </si>
  <si>
    <t>03PY07Z</t>
  </si>
  <si>
    <t>Retirada en arteria superior, de sustituto de tejido autólogo, abordaje abierto</t>
  </si>
  <si>
    <t>03PY0CZ</t>
  </si>
  <si>
    <t>Retirada en arteria superior, de dispositivo extraluminal, abordaje abierto</t>
  </si>
  <si>
    <t>03PY0DZ</t>
  </si>
  <si>
    <t>Retirada en arteria superior, de dispositivo intraluminal, abordaje abierto</t>
  </si>
  <si>
    <t>03PY0JZ</t>
  </si>
  <si>
    <t>Retirada en arteria superior, de sustituto sintético, abordaje abierto</t>
  </si>
  <si>
    <t>03PY0KZ</t>
  </si>
  <si>
    <t>Retirada en arteria superior, de sustituto de tejido no autólogo, abordaje abierto</t>
  </si>
  <si>
    <t>03PY0MZ</t>
  </si>
  <si>
    <t>Retirada en arteria superior, de electrodo estimulador, abordaje abierto</t>
  </si>
  <si>
    <t>03PY0YZ</t>
  </si>
  <si>
    <t>Retirada en arteria superior, de otro dispositivo, abordaje abierto</t>
  </si>
  <si>
    <t>03PY30Z</t>
  </si>
  <si>
    <t>Retirada en arteria superior, de dispositivo de drenaje, abordaje percutáneo</t>
  </si>
  <si>
    <t>03PY32Z</t>
  </si>
  <si>
    <t>Retirada en arteria superior, de dispositivo de monitorización, abordaje percutáneo</t>
  </si>
  <si>
    <t>03PY33Z</t>
  </si>
  <si>
    <t>Retirada en arteria superior, de dispositivo de infusión, abordaje percutáneo</t>
  </si>
  <si>
    <t>03PY37Z</t>
  </si>
  <si>
    <t>Retirada en arteria superior, de sustituto de tejido autólogo, abordaje percutáneo</t>
  </si>
  <si>
    <t>03PY3CZ</t>
  </si>
  <si>
    <t>Retirada en arteria superior, de dispositivo extraluminal, abordaje percutáneo</t>
  </si>
  <si>
    <t>03PY3DZ</t>
  </si>
  <si>
    <t>Retirada en arteria superior, de dispositivo intraluminal, abordaje percutáneo</t>
  </si>
  <si>
    <t>03PY3JZ</t>
  </si>
  <si>
    <t>Retirada en arteria superior, de sustituto sintético, abordaje percutáneo</t>
  </si>
  <si>
    <t>03PY3KZ</t>
  </si>
  <si>
    <t>Retirada en arteria superior, de sustituto de tejido no autólogo, abordaje percutáneo</t>
  </si>
  <si>
    <t>03PY3MZ</t>
  </si>
  <si>
    <t>Retirada en arteria superior, de electrodo estimulador, abordaje percutáneo</t>
  </si>
  <si>
    <t>03PY3YZ</t>
  </si>
  <si>
    <t>Retirada en arteria superior, de otro dispositivo, abordaje percutáneo</t>
  </si>
  <si>
    <t>03PY40Z</t>
  </si>
  <si>
    <t>Retirada en arteria superior, de dispositivo de drenaje, abordaje endoscópico percutáneo</t>
  </si>
  <si>
    <t>03PY42Z</t>
  </si>
  <si>
    <t>Retirada en arteria superior, de dispositivo de monitorización, abordaje endoscópico percutáneo</t>
  </si>
  <si>
    <t>03PY43Z</t>
  </si>
  <si>
    <t>Retirada en arteria superior, de dispositivo de infusión, abordaje endoscópico percutáneo</t>
  </si>
  <si>
    <t>03PY47Z</t>
  </si>
  <si>
    <t>Retirada en arteria superior, de sustituto de tejido autólogo, abordaje endoscópico percutáneo</t>
  </si>
  <si>
    <t>03PY4CZ</t>
  </si>
  <si>
    <t>Retirada en arteria superior, de dispositivo extraluminal, abordaje endoscópico percutáneo</t>
  </si>
  <si>
    <t>03PY4DZ</t>
  </si>
  <si>
    <t>Retirada en arteria superior, de dispositivo intraluminal, abordaje endoscópico percutáneo</t>
  </si>
  <si>
    <t>03PY4JZ</t>
  </si>
  <si>
    <t>Retirada en arteria superior, de sustituto sintético, abordaje endoscópico percutáneo</t>
  </si>
  <si>
    <t>03PY4KZ</t>
  </si>
  <si>
    <t>Retirada en arteria superior, de sustituto de tejido no autólogo, abordaje endoscópico percutáneo</t>
  </si>
  <si>
    <t>03PY4MZ</t>
  </si>
  <si>
    <t>Retirada en arteria superior, de electrodo estimulador, abordaje endoscópico percutáneo</t>
  </si>
  <si>
    <t>03PY4YZ</t>
  </si>
  <si>
    <t>Retirada en arteria superior, de otro dispositivo, abordaje endoscópico percutáneo</t>
  </si>
  <si>
    <t>03PYX0Z</t>
  </si>
  <si>
    <t>Retirada en arteria superior, de dispositivo de drenaje, abordaje externo</t>
  </si>
  <si>
    <t>03PYX2Z</t>
  </si>
  <si>
    <t>Retirada en arteria superior, de dispositivo de monitorización, abordaje externo</t>
  </si>
  <si>
    <t>03PYX3Z</t>
  </si>
  <si>
    <t>Retirada en arteria superior, de dispositivo de infusión, abordaje externo</t>
  </si>
  <si>
    <t>03PYXDZ</t>
  </si>
  <si>
    <t>Retirada en arteria superior, de dispositivo intraluminal, abordaje externo</t>
  </si>
  <si>
    <t>03PYXMZ</t>
  </si>
  <si>
    <t>Retirada en arteria superior, de electrodo estimulador, abordaje externo</t>
  </si>
  <si>
    <t>03Q00ZZ</t>
  </si>
  <si>
    <t>Reparación de arteria mamaria interna, derecha, abordaje abierto</t>
  </si>
  <si>
    <t>03Q03ZZ</t>
  </si>
  <si>
    <t>Reparación de arteria mamaria interna, derecha, abordaje percutáneo</t>
  </si>
  <si>
    <t>03Q04ZZ</t>
  </si>
  <si>
    <t>Reparación de arteria mamaria interna, derecha, abordaje endoscópico percutáneo</t>
  </si>
  <si>
    <t>03Q10ZZ</t>
  </si>
  <si>
    <t>Reparación de arteria mamaria interna, izquierda, abordaje abierto</t>
  </si>
  <si>
    <t>03Q13ZZ</t>
  </si>
  <si>
    <t>Reparación de arteria mamaria interna, izquierda, abordaje percutáneo</t>
  </si>
  <si>
    <t>03Q14ZZ</t>
  </si>
  <si>
    <t>Reparación de arteria mamaria interna, izquierda, abordaje endoscópico percutáneo</t>
  </si>
  <si>
    <t>03Q20ZZ</t>
  </si>
  <si>
    <t>Reparación de arteria innominada, abordaje abierto</t>
  </si>
  <si>
    <t>03Q23ZZ</t>
  </si>
  <si>
    <t>Reparación de arteria innominada, abordaje percutáneo</t>
  </si>
  <si>
    <t>03Q24ZZ</t>
  </si>
  <si>
    <t>Reparación de arteria innominada, abordaje endoscópico percutáneo</t>
  </si>
  <si>
    <t>03Q30ZZ</t>
  </si>
  <si>
    <t>Reparación de arteria subclavia, derecha, abordaje abierto</t>
  </si>
  <si>
    <t>03Q33ZZ</t>
  </si>
  <si>
    <t>Reparación de arteria subclavia, derecha, abordaje percutáneo</t>
  </si>
  <si>
    <t>03Q34ZZ</t>
  </si>
  <si>
    <t>Reparación de arteria subclavia, derecha, abordaje endoscópico percutáneo</t>
  </si>
  <si>
    <t>03Q40ZZ</t>
  </si>
  <si>
    <t>Reparación de arteria subclavia, izquierda, abordaje abierto</t>
  </si>
  <si>
    <t>03Q43ZZ</t>
  </si>
  <si>
    <t>Reparación de arteria subclavia, izquierda, abordaje percutáneo</t>
  </si>
  <si>
    <t>03Q44ZZ</t>
  </si>
  <si>
    <t>Reparación de arteria subclavia, izquierda, abordaje endoscópico percutáneo</t>
  </si>
  <si>
    <t>03Q50ZZ</t>
  </si>
  <si>
    <t>Reparación de arteria axilar, derecha, abordaje abierto</t>
  </si>
  <si>
    <t>03Q53ZZ</t>
  </si>
  <si>
    <t>Reparación de arteria axilar, derecha, abordaje percutáneo</t>
  </si>
  <si>
    <t>03Q54ZZ</t>
  </si>
  <si>
    <t>Reparación de arteria axilar, derecha, abordaje endoscópico percutáneo</t>
  </si>
  <si>
    <t>03Q60ZZ</t>
  </si>
  <si>
    <t>Reparación de arteria axilar, izquierda, abordaje abierto</t>
  </si>
  <si>
    <t>03Q63ZZ</t>
  </si>
  <si>
    <t>Reparación de arteria axilar, izquierda, abordaje percutáneo</t>
  </si>
  <si>
    <t>03Q64ZZ</t>
  </si>
  <si>
    <t>Reparación de arteria axilar, izquierda, abordaje endoscópico percutáneo</t>
  </si>
  <si>
    <t>03Q70ZZ</t>
  </si>
  <si>
    <t>Reparación de arteria humeral, derecha, abordaje abierto</t>
  </si>
  <si>
    <t>03Q73ZZ</t>
  </si>
  <si>
    <t>Reparación de arteria humeral, derecha, abordaje percutáneo</t>
  </si>
  <si>
    <t>03Q74ZZ</t>
  </si>
  <si>
    <t>Reparación de arteria humeral, derecha, abordaje endoscópico percutáneo</t>
  </si>
  <si>
    <t>03Q80ZZ</t>
  </si>
  <si>
    <t>Reparación de arteria humeral, izquierda, abordaje abierto</t>
  </si>
  <si>
    <t>03Q83ZZ</t>
  </si>
  <si>
    <t>Reparación de arteria humeral, izquierda, abordaje percutáneo</t>
  </si>
  <si>
    <t>03Q84ZZ</t>
  </si>
  <si>
    <t>Reparación de arteria humeral, izquierda, abordaje endoscópico percutáneo</t>
  </si>
  <si>
    <t>03Q90ZZ</t>
  </si>
  <si>
    <t>Reparación de arteria cubital, derecha, abordaje abierto</t>
  </si>
  <si>
    <t>03Q93ZZ</t>
  </si>
  <si>
    <t>Reparación de arteria cubital, derecha, abordaje percutáneo</t>
  </si>
  <si>
    <t>03Q94ZZ</t>
  </si>
  <si>
    <t>Reparación de arteria cubital, derecha, abordaje endoscópico percutáneo</t>
  </si>
  <si>
    <t>03QA0ZZ</t>
  </si>
  <si>
    <t>Reparación de arteria cubital, izquierda, abordaje abierto</t>
  </si>
  <si>
    <t>03QA3ZZ</t>
  </si>
  <si>
    <t>Reparación de arteria cubital, izquierda, abordaje percutáneo</t>
  </si>
  <si>
    <t>03QA4ZZ</t>
  </si>
  <si>
    <t>Reparación de arteria cubital, izquierda, abordaje endoscópico percutáneo</t>
  </si>
  <si>
    <t>03QB0ZZ</t>
  </si>
  <si>
    <t>Reparación de arteria radial, derecha, abordaje abierto</t>
  </si>
  <si>
    <t>03QB3ZZ</t>
  </si>
  <si>
    <t>Reparación de arteria radial, derecha, abordaje percutáneo</t>
  </si>
  <si>
    <t>03QB4ZZ</t>
  </si>
  <si>
    <t>Reparación de arteria radial, derecha, abordaje endoscópico percutáneo</t>
  </si>
  <si>
    <t>03QC0ZZ</t>
  </si>
  <si>
    <t>Reparación de arteria radial, izquierda, abordaje abierto</t>
  </si>
  <si>
    <t>03QC3ZZ</t>
  </si>
  <si>
    <t>Reparación de arteria radial, izquierda, abordaje percutáneo</t>
  </si>
  <si>
    <t>03QC4ZZ</t>
  </si>
  <si>
    <t>Reparación de arteria radial, izquierda, abordaje endoscópico percutáneo</t>
  </si>
  <si>
    <t>03QD0ZZ</t>
  </si>
  <si>
    <t>Reparación de arteria mano, derecha, abordaje abierto</t>
  </si>
  <si>
    <t>03QD3ZZ</t>
  </si>
  <si>
    <t>Reparación de arteria mano, derecha, abordaje percutáneo</t>
  </si>
  <si>
    <t>03QD4ZZ</t>
  </si>
  <si>
    <t>Reparación de arteria mano, derecha, abordaje endoscópico percutáneo</t>
  </si>
  <si>
    <t>03QF0ZZ</t>
  </si>
  <si>
    <t>Reparación de arteria mano, izquierda, abordaje abierto</t>
  </si>
  <si>
    <t>03QF3ZZ</t>
  </si>
  <si>
    <t>Reparación de arteria mano, izquierda, abordaje percutáneo</t>
  </si>
  <si>
    <t>03QF4ZZ</t>
  </si>
  <si>
    <t>Reparación de arteria mano, izquierda, abordaje endoscópico percutáneo</t>
  </si>
  <si>
    <t>03QG0ZZ</t>
  </si>
  <si>
    <t>Reparación de arteria intracraneal, abordaje abierto</t>
  </si>
  <si>
    <t>03QG3ZZ</t>
  </si>
  <si>
    <t>Reparación de arteria intracraneal, abordaje percutáneo</t>
  </si>
  <si>
    <t>03QG4ZZ</t>
  </si>
  <si>
    <t>Reparación de arteria intracraneal, abordaje endoscópico percutáneo</t>
  </si>
  <si>
    <t>03QH0ZZ</t>
  </si>
  <si>
    <t>Reparación de arteria carótida común, derecha, abordaje abierto</t>
  </si>
  <si>
    <t>03QH3ZZ</t>
  </si>
  <si>
    <t>Reparación de arteria carótida común, derecha, abordaje percutáneo</t>
  </si>
  <si>
    <t>03QH4ZZ</t>
  </si>
  <si>
    <t>Reparación de arteria carótida común, derecha, abordaje endoscópico percutáneo</t>
  </si>
  <si>
    <t>03QJ0ZZ</t>
  </si>
  <si>
    <t>Reparación de arteria carótida común, izquierda, abordaje abierto</t>
  </si>
  <si>
    <t>03QJ3ZZ</t>
  </si>
  <si>
    <t>Reparación de arteria carótida común, izquierda, abordaje percutáneo</t>
  </si>
  <si>
    <t>03QJ4ZZ</t>
  </si>
  <si>
    <t>Reparación de arteria carótida común, izquierda, abordaje endoscópico percutáneo</t>
  </si>
  <si>
    <t>03QK0ZZ</t>
  </si>
  <si>
    <t>Reparación de arteria carótida interna, derecha, abordaje abierto</t>
  </si>
  <si>
    <t>03QK3ZZ</t>
  </si>
  <si>
    <t>Reparación de arteria carótida interna, derecha, abordaje percutáneo</t>
  </si>
  <si>
    <t>03QK4ZZ</t>
  </si>
  <si>
    <t>Reparación de arteria carótida interna, derecha, abordaje endoscópico percutáneo</t>
  </si>
  <si>
    <t>03QL0ZZ</t>
  </si>
  <si>
    <t>Reparación de arteria carótida interna, izquierda, abordaje abierto</t>
  </si>
  <si>
    <t>03QL3ZZ</t>
  </si>
  <si>
    <t>Reparación de arteria carótida interna, izquierda, abordaje percutáneo</t>
  </si>
  <si>
    <t>03QL4ZZ</t>
  </si>
  <si>
    <t>Reparación de arteria carótida interna, izquierda, abordaje endoscópico percutáneo</t>
  </si>
  <si>
    <t>03QM0ZZ</t>
  </si>
  <si>
    <t>Reparación de arteria carótida externa, derecha, abordaje abierto</t>
  </si>
  <si>
    <t>03QM3ZZ</t>
  </si>
  <si>
    <t>Reparación de arteria carótida externa, derecha, abordaje percutáneo</t>
  </si>
  <si>
    <t>03QM4ZZ</t>
  </si>
  <si>
    <t>Reparación de arteria carótida externa, derecha, abordaje endoscópico percutáneo</t>
  </si>
  <si>
    <t>03QN0ZZ</t>
  </si>
  <si>
    <t>Reparación de arteria carótida externa, izquierda, abordaje abierto</t>
  </si>
  <si>
    <t>03QN3ZZ</t>
  </si>
  <si>
    <t>Reparación de arteria carótida externa, izquierda, abordaje percutáneo</t>
  </si>
  <si>
    <t>03QN4ZZ</t>
  </si>
  <si>
    <t>Reparación de arteria carótida externa, izquierda, abordaje endoscópico percutáneo</t>
  </si>
  <si>
    <t>03QP0ZZ</t>
  </si>
  <si>
    <t>Reparación de arteria vertebral, derecha, abordaje abierto</t>
  </si>
  <si>
    <t>03QP3ZZ</t>
  </si>
  <si>
    <t>Reparación de arteria vertebral, derecha, abordaje percutáneo</t>
  </si>
  <si>
    <t>03QP4ZZ</t>
  </si>
  <si>
    <t>Reparación de arteria vertebral, derecha, abordaje endoscópico percutáneo</t>
  </si>
  <si>
    <t>03QQ0ZZ</t>
  </si>
  <si>
    <t>Reparación de arteria vertebral, izquierda, abordaje abierto</t>
  </si>
  <si>
    <t>03QQ3ZZ</t>
  </si>
  <si>
    <t>Reparación de arteria vertebral, izquierda, abordaje percutáneo</t>
  </si>
  <si>
    <t>03QQ4ZZ</t>
  </si>
  <si>
    <t>Reparación de arteria vertebral, izquierda, abordaje endoscópico percutáneo</t>
  </si>
  <si>
    <t>03QR0ZZ</t>
  </si>
  <si>
    <t>Reparación de arteria facial, abordaje abierto</t>
  </si>
  <si>
    <t>03QR3ZZ</t>
  </si>
  <si>
    <t>Reparación de arteria facial, abordaje percutáneo</t>
  </si>
  <si>
    <t>03QR4ZZ</t>
  </si>
  <si>
    <t>Reparación de arteria facial, abordaje endoscópico percutáneo</t>
  </si>
  <si>
    <t>03QS0ZZ</t>
  </si>
  <si>
    <t>Reparación de arteria temporal, derecha, abordaje abierto</t>
  </si>
  <si>
    <t>03QS3ZZ</t>
  </si>
  <si>
    <t>Reparación de arteria temporal, derecha, abordaje percutáneo</t>
  </si>
  <si>
    <t>03QS4ZZ</t>
  </si>
  <si>
    <t>Reparación de arteria temporal, derecha, abordaje endoscópico percutáneo</t>
  </si>
  <si>
    <t>03QT0ZZ</t>
  </si>
  <si>
    <t>Reparación de arteria temporal, izquierda, abordaje abierto</t>
  </si>
  <si>
    <t>03QT3ZZ</t>
  </si>
  <si>
    <t>Reparación de arteria temporal, izquierda, abordaje percutáneo</t>
  </si>
  <si>
    <t>03QT4ZZ</t>
  </si>
  <si>
    <t>Reparación de arteria temporal, izquierda, abordaje endoscópico percutáneo</t>
  </si>
  <si>
    <t>03QU0ZZ</t>
  </si>
  <si>
    <t>Reparación de arteria tiroidea, derecha, abordaje abierto</t>
  </si>
  <si>
    <t>03QU3ZZ</t>
  </si>
  <si>
    <t>Reparación de arteria tiroidea, derecha, abordaje percutáneo</t>
  </si>
  <si>
    <t>03QU4ZZ</t>
  </si>
  <si>
    <t>Reparación de arteria tiroidea, derecha, abordaje endoscópico percutáneo</t>
  </si>
  <si>
    <t>03QV0ZZ</t>
  </si>
  <si>
    <t>Reparación de arteria tiroidea, izquierda, abordaje abierto</t>
  </si>
  <si>
    <t>03QV3ZZ</t>
  </si>
  <si>
    <t>Reparación de arteria tiroidea, izquierda, abordaje percutáneo</t>
  </si>
  <si>
    <t>03QV4ZZ</t>
  </si>
  <si>
    <t>Reparación de arteria tiroidea, izquierda, abordaje endoscópico percutáneo</t>
  </si>
  <si>
    <t>03QY0ZZ</t>
  </si>
  <si>
    <t>Reparación de arteria superior, abordaje abierto</t>
  </si>
  <si>
    <t>03QY3ZZ</t>
  </si>
  <si>
    <t>Reparación de arteria superior, abordaje percutáneo</t>
  </si>
  <si>
    <t>03QY4ZZ</t>
  </si>
  <si>
    <t>Reparación de arteria superior, abordaje endoscópico percutáneo</t>
  </si>
  <si>
    <t>03R007Z</t>
  </si>
  <si>
    <t>Sustitución de arteria mamaria interna, derecha, con sustituto de tejido autólogo, abordaje abierto</t>
  </si>
  <si>
    <t>03R00JZ</t>
  </si>
  <si>
    <t>Sustitución de arteria mamaria interna, derecha, con sustituto sintético, abordaje abierto</t>
  </si>
  <si>
    <t>03R00KZ</t>
  </si>
  <si>
    <t>Sustitución de arteria mamaria interna, derecha, con sustituto de tejido no autólogo, abordaje abierto</t>
  </si>
  <si>
    <t>03R047Z</t>
  </si>
  <si>
    <t>Sustitución de arteria mamaria interna, derecha, con sustituto de tejido autólogo, abordaje endoscópico percutáneo</t>
  </si>
  <si>
    <t>03R04JZ</t>
  </si>
  <si>
    <t>Sustitución de arteria mamaria interna, derecha, con sustituto sintético, abordaje endoscópico percutáneo</t>
  </si>
  <si>
    <t>03R04KZ</t>
  </si>
  <si>
    <t>Sustitución de arteria mamaria interna, derecha, con sustituto de tejido no autólogo, abordaje endoscópico percutáneo</t>
  </si>
  <si>
    <t>03R107Z</t>
  </si>
  <si>
    <t>Sustitución de arteria mamaria interna, izquierda, con sustituto de tejido autólogo, abordaje abierto</t>
  </si>
  <si>
    <t>03R10JZ</t>
  </si>
  <si>
    <t>Sustitución de arteria mamaria interna, izquierda, con sustituto sintético, abordaje abierto</t>
  </si>
  <si>
    <t>03R10KZ</t>
  </si>
  <si>
    <t>Sustitución de arteria mamaria interna, izquierda, con sustituto de tejido no autólogo, abordaje abierto</t>
  </si>
  <si>
    <t>03R147Z</t>
  </si>
  <si>
    <t>Sustitución de arteria mamaria interna, izquierda, con sustituto de tejido autólogo, abordaje endoscópico percutáneo</t>
  </si>
  <si>
    <t>03R14JZ</t>
  </si>
  <si>
    <t>Sustitución de arteria mamaria interna, izquierda, con sustituto sintético, abordaje endoscópico percutáneo</t>
  </si>
  <si>
    <t>03R14KZ</t>
  </si>
  <si>
    <t>Sustitución de arteria mamaria interna, izquierda, con sustituto de tejido no autólogo, abordaje endoscópico percutáneo</t>
  </si>
  <si>
    <t>03R207Z</t>
  </si>
  <si>
    <t>Sustitución de arteria innominada, con sustituto de tejido autólogo, abordaje abierto</t>
  </si>
  <si>
    <t>03R20JZ</t>
  </si>
  <si>
    <t>Sustitución de arteria innominada, con sustituto sintético, abordaje abierto</t>
  </si>
  <si>
    <t>03R20KZ</t>
  </si>
  <si>
    <t>Sustitución de arteria innominada, con sustituto de tejido no autólogo, abordaje abierto</t>
  </si>
  <si>
    <t>03R247Z</t>
  </si>
  <si>
    <t>Sustitución de arteria innominada, con sustituto de tejido autólogo, abordaje endoscópico percutáneo</t>
  </si>
  <si>
    <t>03R24JZ</t>
  </si>
  <si>
    <t>Sustitución de arteria innominada, con sustituto sintético, abordaje endoscópico percutáneo</t>
  </si>
  <si>
    <t>03R24KZ</t>
  </si>
  <si>
    <t>Sustitución de arteria innominada, con sustituto de tejido no autólogo, abordaje endoscópico percutáneo</t>
  </si>
  <si>
    <t>03R307Z</t>
  </si>
  <si>
    <t>Sustitución de arteria subclavia, derecha, con sustituto de tejido autólogo, abordaje abierto</t>
  </si>
  <si>
    <t>03R30JZ</t>
  </si>
  <si>
    <t>Sustitución de arteria subclavia, derecha, con sustituto sintético, abordaje abierto</t>
  </si>
  <si>
    <t>03R30KZ</t>
  </si>
  <si>
    <t>Sustitución de arteria subclavia, derecha, con sustituto de tejido no autólogo, abordaje abierto</t>
  </si>
  <si>
    <t>03R347Z</t>
  </si>
  <si>
    <t>Sustitución de arteria subclavia, derecha, con sustituto de tejido autólogo, abordaje endoscópico percutáneo</t>
  </si>
  <si>
    <t>03R34JZ</t>
  </si>
  <si>
    <t>Sustitución de arteria subclavia, derecha, con sustituto sintético, abordaje endoscópico percutáneo</t>
  </si>
  <si>
    <t>03R34KZ</t>
  </si>
  <si>
    <t>Sustitución de arteria subclavia, derecha, con sustituto de tejido no autólogo, abordaje endoscópico percutáneo</t>
  </si>
  <si>
    <t>03R407Z</t>
  </si>
  <si>
    <t>Sustitución de arteria subclavia, izquierda, con sustituto de tejido autólogo, abordaje abierto</t>
  </si>
  <si>
    <t>03R40JZ</t>
  </si>
  <si>
    <t>Sustitución de arteria subclavia, izquierda, con sustituto sintético, abordaje abierto</t>
  </si>
  <si>
    <t>03R40KZ</t>
  </si>
  <si>
    <t>Sustitución de arteria subclavia, izquierda, con sustituto de tejido no autólogo, abordaje abierto</t>
  </si>
  <si>
    <t>03R447Z</t>
  </si>
  <si>
    <t>Sustitución de arteria subclavia, izquierda, con sustituto de tejido autólogo, abordaje endoscópico percutáneo</t>
  </si>
  <si>
    <t>03R44JZ</t>
  </si>
  <si>
    <t>Sustitución de arteria subclavia, izquierda, con sustituto sintético, abordaje endoscópico percutáneo</t>
  </si>
  <si>
    <t>03R44KZ</t>
  </si>
  <si>
    <t>Sustitución de arteria subclavia, izquierda, con sustituto de tejido no autólogo, abordaje endoscópico percutáneo</t>
  </si>
  <si>
    <t>03R507Z</t>
  </si>
  <si>
    <t>Sustitución de arteria axilar, derecha, con sustituto de tejido autólogo, abordaje abierto</t>
  </si>
  <si>
    <t>03R50JZ</t>
  </si>
  <si>
    <t>Sustitución de arteria axilar, derecha, con sustituto sintético, abordaje abierto</t>
  </si>
  <si>
    <t>03R50KZ</t>
  </si>
  <si>
    <t>Sustitución de arteria axilar, derecha, con sustituto de tejido no autólogo, abordaje abierto</t>
  </si>
  <si>
    <t>03R547Z</t>
  </si>
  <si>
    <t>Sustitución de arteria axilar, derecha, con sustituto de tejido autólogo, abordaje endoscópico percutáneo</t>
  </si>
  <si>
    <t>03R54JZ</t>
  </si>
  <si>
    <t>Sustitución de arteria axilar, derecha, con sustituto sintético, abordaje endoscópico percutáneo</t>
  </si>
  <si>
    <t>03R54KZ</t>
  </si>
  <si>
    <t>Sustitución de arteria axilar, derecha, con sustituto de tejido no autólogo, abordaje endoscópico percutáneo</t>
  </si>
  <si>
    <t>03R607Z</t>
  </si>
  <si>
    <t>Sustitución de arteria axilar, izquierda, con sustituto de tejido autólogo, abordaje abierto</t>
  </si>
  <si>
    <t>03R60JZ</t>
  </si>
  <si>
    <t>Sustitución de arteria axilar, izquierda, con sustituto sintético, abordaje abierto</t>
  </si>
  <si>
    <t>03R60KZ</t>
  </si>
  <si>
    <t>Sustitución de arteria axilar, izquierda, con sustituto de tejido no autólogo, abordaje abierto</t>
  </si>
  <si>
    <t>03R647Z</t>
  </si>
  <si>
    <t>Sustitución de arteria axilar, izquierda, con sustituto de tejido autólogo, abordaje endoscópico percutáneo</t>
  </si>
  <si>
    <t>03R64JZ</t>
  </si>
  <si>
    <t>Sustitución de arteria axilar, izquierda, con sustituto sintético, abordaje endoscópico percutáneo</t>
  </si>
  <si>
    <t>03R64KZ</t>
  </si>
  <si>
    <t>Sustitución de arteria axilar, izquierda, con sustituto de tejido no autólogo, abordaje endoscópico percutáneo</t>
  </si>
  <si>
    <t>03R707Z</t>
  </si>
  <si>
    <t>Sustitución de arteria humeral, derecha, con sustituto de tejido autólogo, abordaje abierto</t>
  </si>
  <si>
    <t>03R70JZ</t>
  </si>
  <si>
    <t>Sustitución de arteria humeral, derecha, con sustituto sintético, abordaje abierto</t>
  </si>
  <si>
    <t>03R70KZ</t>
  </si>
  <si>
    <t>Sustitución de arteria humeral, derecha, con sustituto de tejido no autólogo, abordaje abierto</t>
  </si>
  <si>
    <t>03R747Z</t>
  </si>
  <si>
    <t>Sustitución de arteria humeral, derecha, con sustituto de tejido autólogo, abordaje endoscópico percutáneo</t>
  </si>
  <si>
    <t>03R74JZ</t>
  </si>
  <si>
    <t>Sustitución de arteria humeral, derecha, con sustituto sintético, abordaje endoscópico percutáneo</t>
  </si>
  <si>
    <t>03R74KZ</t>
  </si>
  <si>
    <t>Sustitución de arteria humeral, derecha, con sustituto de tejido no autólogo, abordaje endoscópico percutáneo</t>
  </si>
  <si>
    <t>03R807Z</t>
  </si>
  <si>
    <t>Sustitución de arteria humeral, izquierda, con sustituto de tejido autólogo, abordaje abierto</t>
  </si>
  <si>
    <t>03R80JZ</t>
  </si>
  <si>
    <t>Sustitución de arteria humeral, izquierda, con sustituto sintético, abordaje abierto</t>
  </si>
  <si>
    <t>03R80KZ</t>
  </si>
  <si>
    <t>Sustitución de arteria humeral, izquierda, con sustituto de tejido no autólogo, abordaje abierto</t>
  </si>
  <si>
    <t>03R847Z</t>
  </si>
  <si>
    <t>Sustitución de arteria humeral, izquierda, con sustituto de tejido autólogo, abordaje endoscópico percutáneo</t>
  </si>
  <si>
    <t>03R84JZ</t>
  </si>
  <si>
    <t>Sustitución de arteria humeral, izquierda, con sustituto sintético, abordaje endoscópico percutáneo</t>
  </si>
  <si>
    <t>03R84KZ</t>
  </si>
  <si>
    <t>Sustitución de arteria humeral, izquierda, con sustituto de tejido no autólogo, abordaje endoscópico percutáneo</t>
  </si>
  <si>
    <t>03R907Z</t>
  </si>
  <si>
    <t>Sustitución de arteria cubital, derecha, con sustituto de tejido autólogo, abordaje abierto</t>
  </si>
  <si>
    <t>03R90JZ</t>
  </si>
  <si>
    <t>Sustitución de arteria cubital, derecha, con sustituto sintético, abordaje abierto</t>
  </si>
  <si>
    <t>03R90KZ</t>
  </si>
  <si>
    <t>Sustitución de arteria cubital, derecha, con sustituto de tejido no autólogo, abordaje abierto</t>
  </si>
  <si>
    <t>03R947Z</t>
  </si>
  <si>
    <t>Sustitución de arteria cubital, derecha, con sustituto de tejido autólogo, abordaje endoscópico percutáneo</t>
  </si>
  <si>
    <t>03R94JZ</t>
  </si>
  <si>
    <t>Sustitución de arteria cubital, derecha, con sustituto sintético, abordaje endoscópico percutáneo</t>
  </si>
  <si>
    <t>03R94KZ</t>
  </si>
  <si>
    <t>Sustitución de arteria cubital, derecha, con sustituto de tejido no autólogo, abordaje endoscópico percutáneo</t>
  </si>
  <si>
    <t>03RA07Z</t>
  </si>
  <si>
    <t>Sustitución de arteria cubital, izquierda, con sustituto de tejido autólogo, abordaje abierto</t>
  </si>
  <si>
    <t>03RA0JZ</t>
  </si>
  <si>
    <t>Sustitución de arteria cubital, izquierda, con sustituto sintético, abordaje abierto</t>
  </si>
  <si>
    <t>03RA0KZ</t>
  </si>
  <si>
    <t>Sustitución de arteria cubital, izquierda, con sustituto de tejido no autólogo, abordaje abierto</t>
  </si>
  <si>
    <t>03RA47Z</t>
  </si>
  <si>
    <t>Sustitución de arteria cubital, izquierda, con sustituto de tejido autólogo, abordaje endoscópico percutáneo</t>
  </si>
  <si>
    <t>03RA4JZ</t>
  </si>
  <si>
    <t>Sustitución de arteria cubital, izquierda, con sustituto sintético, abordaje endoscópico percutáneo</t>
  </si>
  <si>
    <t>03RA4KZ</t>
  </si>
  <si>
    <t>Sustitución de arteria cubital, izquierda, con sustituto de tejido no autólogo, abordaje endoscópico percutáneo</t>
  </si>
  <si>
    <t>03RB07Z</t>
  </si>
  <si>
    <t>Sustitución de arteria radial, derecha, con sustituto de tejido autólogo, abordaje abierto</t>
  </si>
  <si>
    <t>03RB0JZ</t>
  </si>
  <si>
    <t>Sustitución de arteria radial, derecha, con sustituto sintético, abordaje abierto</t>
  </si>
  <si>
    <t>03RB0KZ</t>
  </si>
  <si>
    <t>Sustitución de arteria radial, derecha, con sustituto de tejido no autólogo, abordaje abierto</t>
  </si>
  <si>
    <t>03RB47Z</t>
  </si>
  <si>
    <t>Sustitución de arteria radial, derecha, con sustituto de tejido autólogo, abordaje endoscópico percutáneo</t>
  </si>
  <si>
    <t>03RB4JZ</t>
  </si>
  <si>
    <t>Sustitución de arteria radial, derecha, con sustituto sintético, abordaje endoscópico percutáneo</t>
  </si>
  <si>
    <t>03RB4KZ</t>
  </si>
  <si>
    <t>Sustitución de arteria radial, derecha, con sustituto de tejido no autólogo, abordaje endoscópico percutáneo</t>
  </si>
  <si>
    <t>03RC07Z</t>
  </si>
  <si>
    <t>Sustitución de arteria radial, izquierda, con sustituto de tejido autólogo, abordaje abierto</t>
  </si>
  <si>
    <t>03RC0JZ</t>
  </si>
  <si>
    <t>Sustitución de arteria radial, izquierda, con sustituto sintético, abordaje abierto</t>
  </si>
  <si>
    <t>03RC0KZ</t>
  </si>
  <si>
    <t>Sustitución de arteria radial, izquierda, con sustituto de tejido no autólogo, abordaje abierto</t>
  </si>
  <si>
    <t>03RC47Z</t>
  </si>
  <si>
    <t>Sustitución de arteria radial, izquierda, con sustituto de tejido autólogo, abordaje endoscópico percutáneo</t>
  </si>
  <si>
    <t>03RC4JZ</t>
  </si>
  <si>
    <t>Sustitución de arteria radial, izquierda, con sustituto sintético, abordaje endoscópico percutáneo</t>
  </si>
  <si>
    <t>03RC4KZ</t>
  </si>
  <si>
    <t>Sustitución de arteria radial, izquierda, con sustituto de tejido no autólogo, abordaje endoscópico percutáneo</t>
  </si>
  <si>
    <t>03RD07Z</t>
  </si>
  <si>
    <t>Sustitución de arteria mano, derecha, con sustituto de tejido autólogo, abordaje abierto</t>
  </si>
  <si>
    <t>03RD0JZ</t>
  </si>
  <si>
    <t>Sustitución de arteria mano, derecha, con sustituto sintético, abordaje abierto</t>
  </si>
  <si>
    <t>03RD0KZ</t>
  </si>
  <si>
    <t>Sustitución de arteria mano, derecha, con sustituto de tejido no autólogo, abordaje abierto</t>
  </si>
  <si>
    <t>03RD47Z</t>
  </si>
  <si>
    <t>Sustitución de arteria mano, derecha, con sustituto de tejido autólogo, abordaje endoscópico percutáneo</t>
  </si>
  <si>
    <t>03RD4JZ</t>
  </si>
  <si>
    <t>Sustitución de arteria mano, derecha, con sustituto sintético, abordaje endoscópico percutáneo</t>
  </si>
  <si>
    <t>03RD4KZ</t>
  </si>
  <si>
    <t>Sustitución de arteria mano, derecha, con sustituto de tejido no autólogo, abordaje endoscópico percutáneo</t>
  </si>
  <si>
    <t>03RF07Z</t>
  </si>
  <si>
    <t>Sustitución de arteria mano, izquierda, con sustituto de tejido autólogo, abordaje abierto</t>
  </si>
  <si>
    <t>03RF0JZ</t>
  </si>
  <si>
    <t>Sustitución de arteria mano, izquierda, con sustituto sintético, abordaje abierto</t>
  </si>
  <si>
    <t>03RF0KZ</t>
  </si>
  <si>
    <t>Sustitución de arteria mano, izquierda, con sustituto de tejido no autólogo, abordaje abierto</t>
  </si>
  <si>
    <t>03RF47Z</t>
  </si>
  <si>
    <t>Sustitución de arteria mano, izquierda, con sustituto de tejido autólogo, abordaje endoscópico percutáneo</t>
  </si>
  <si>
    <t>03RF4JZ</t>
  </si>
  <si>
    <t>Sustitución de arteria mano, izquierda, con sustituto sintético, abordaje endoscópico percutáneo</t>
  </si>
  <si>
    <t>03RF4KZ</t>
  </si>
  <si>
    <t>Sustitución de arteria mano, izquierda, con sustituto de tejido no autólogo, abordaje endoscópico percutáneo</t>
  </si>
  <si>
    <t>03RG07Z</t>
  </si>
  <si>
    <t>Sustitución de arteria intracraneal, con sustituto de tejido autólogo, abordaje abierto</t>
  </si>
  <si>
    <t>03RG0JZ</t>
  </si>
  <si>
    <t>Sustitución de arteria intracraneal, con sustituto sintético, abordaje abierto</t>
  </si>
  <si>
    <t>03RG0KZ</t>
  </si>
  <si>
    <t>Sustitución de arteria intracraneal, con sustituto de tejido no autólogo, abordaje abierto</t>
  </si>
  <si>
    <t>03RG47Z</t>
  </si>
  <si>
    <t>Sustitución de arteria intracraneal, con sustituto de tejido autólogo, abordaje endoscópico percutáneo</t>
  </si>
  <si>
    <t>03RG4JZ</t>
  </si>
  <si>
    <t>Sustitución de arteria intracraneal, con sustituto sintético, abordaje endoscópico percutáneo</t>
  </si>
  <si>
    <t>03RG4KZ</t>
  </si>
  <si>
    <t>Sustitución de arteria intracraneal, con sustituto de tejido no autólogo, abordaje endoscópico percutáneo</t>
  </si>
  <si>
    <t>03RH07Z</t>
  </si>
  <si>
    <t>Sustitución de arteria carótida común, derecha, con sustituto de tejido autólogo, abordaje abierto</t>
  </si>
  <si>
    <t>03RH0JZ</t>
  </si>
  <si>
    <t>Sustitución de arteria carótida común, derecha, con sustituto sintético, abordaje abierto</t>
  </si>
  <si>
    <t>03RH0KZ</t>
  </si>
  <si>
    <t>Sustitución de arteria carótida común, derecha, con sustituto de tejido no autólogo, abordaje abierto</t>
  </si>
  <si>
    <t>03RH47Z</t>
  </si>
  <si>
    <t>Sustitución de arteria carótida común, derecha, con sustituto de tejido autólogo, abordaje endoscópico percutáneo</t>
  </si>
  <si>
    <t>03RH4JZ</t>
  </si>
  <si>
    <t>Sustitución de arteria carótida común, derecha, con sustituto sintético, abordaje endoscópico percutáneo</t>
  </si>
  <si>
    <t>03RH4KZ</t>
  </si>
  <si>
    <t>Sustitución de arteria carótida común, derecha, con sustituto de tejido no autólogo, abordaje endoscópico percutáneo</t>
  </si>
  <si>
    <t>03RJ07Z</t>
  </si>
  <si>
    <t>Sustitución de arteria carótida común, izquierda, con sustituto de tejido autólogo, abordaje abierto</t>
  </si>
  <si>
    <t>03RJ0JZ</t>
  </si>
  <si>
    <t>Sustitución de arteria carótida común, izquierda, con sustituto sintético, abordaje abierto</t>
  </si>
  <si>
    <t>03RJ0KZ</t>
  </si>
  <si>
    <t>Sustitución de arteria carótida común, izquierda, con sustituto de tejido no autólogo, abordaje abierto</t>
  </si>
  <si>
    <t>03RJ47Z</t>
  </si>
  <si>
    <t>Sustitución de arteria carótida común, izquierda, con sustituto de tejido autólogo, abordaje endoscópico percutáneo</t>
  </si>
  <si>
    <t>03RJ4JZ</t>
  </si>
  <si>
    <t>Sustitución de arteria carótida común, izquierda, con sustituto sintético, abordaje endoscópico percutáneo</t>
  </si>
  <si>
    <t>03RJ4KZ</t>
  </si>
  <si>
    <t>Sustitución de arteria carótida común, izquierda, con sustituto de tejido no autólogo, abordaje endoscópico percutáneo</t>
  </si>
  <si>
    <t>03RK07Z</t>
  </si>
  <si>
    <t>Sustitución de arteria carótida interna, derecha, con sustituto de tejido autólogo, abordaje abierto</t>
  </si>
  <si>
    <t>03RK0JZ</t>
  </si>
  <si>
    <t>Sustitución de arteria carótida interna, derecha, con sustituto sintético, abordaje abierto</t>
  </si>
  <si>
    <t>03RK0KZ</t>
  </si>
  <si>
    <t>Sustitución de arteria carótida interna, derecha, con sustituto de tejido no autólogo, abordaje abierto</t>
  </si>
  <si>
    <t>03RK47Z</t>
  </si>
  <si>
    <t>Sustitución de arteria carótida interna, derecha, con sustituto de tejido autólogo, abordaje endoscópico percutáneo</t>
  </si>
  <si>
    <t>03RK4JZ</t>
  </si>
  <si>
    <t>Sustitución de arteria carótida interna, derecha, con sustituto sintético, abordaje endoscópico percutáneo</t>
  </si>
  <si>
    <t>03RK4KZ</t>
  </si>
  <si>
    <t>Sustitución de arteria carótida interna, derecha, con sustituto de tejido no autólogo, abordaje endoscópico percutáneo</t>
  </si>
  <si>
    <t>03RL07Z</t>
  </si>
  <si>
    <t>Sustitución de arteria carótida interna, izquierda, con sustituto de tejido autólogo, abordaje abierto</t>
  </si>
  <si>
    <t>03RL0JZ</t>
  </si>
  <si>
    <t>Sustitución de arteria carótida interna, izquierda, con sustituto sintético, abordaje abierto</t>
  </si>
  <si>
    <t>03RL0KZ</t>
  </si>
  <si>
    <t>Sustitución de arteria carótida interna, izquierda, con sustituto de tejido no autólogo, abordaje abierto</t>
  </si>
  <si>
    <t>03RL47Z</t>
  </si>
  <si>
    <t>Sustitución de arteria carótida interna, izquierda, con sustituto de tejido autólogo, abordaje endoscópico percutáneo</t>
  </si>
  <si>
    <t>03RL4JZ</t>
  </si>
  <si>
    <t>Sustitución de arteria carótida interna, izquierda, con sustituto sintético, abordaje endoscópico percutáneo</t>
  </si>
  <si>
    <t>03RL4KZ</t>
  </si>
  <si>
    <t>Sustitución de arteria carótida interna, izquierda, con sustituto de tejido no autólogo, abordaje endoscópico percutáneo</t>
  </si>
  <si>
    <t>03RM07Z</t>
  </si>
  <si>
    <t>Sustitución de arteria carótida externa, derecha, con sustituto de tejido autólogo, abordaje abierto</t>
  </si>
  <si>
    <t>03RM0JZ</t>
  </si>
  <si>
    <t>Sustitución de arteria carótida externa, derecha, con sustituto sintético, abordaje abierto</t>
  </si>
  <si>
    <t>03RM0KZ</t>
  </si>
  <si>
    <t>Sustitución de arteria carótida externa, derecha, con sustituto de tejido no autólogo, abordaje abierto</t>
  </si>
  <si>
    <t>03RM47Z</t>
  </si>
  <si>
    <t>Sustitución de arteria carótida externa, derecha, con sustituto de tejido autólogo, abordaje endoscópico percutáneo</t>
  </si>
  <si>
    <t>03RM4JZ</t>
  </si>
  <si>
    <t>Sustitución de arteria carótida externa, derecha, con sustituto sintético, abordaje endoscópico percutáneo</t>
  </si>
  <si>
    <t>03RM4KZ</t>
  </si>
  <si>
    <t>Sustitución de arteria carótida externa, derecha, con sustituto de tejido no autólogo, abordaje endoscópico percutáneo</t>
  </si>
  <si>
    <t>03RN07Z</t>
  </si>
  <si>
    <t>Sustitución de arteria carótida externa, izquierda, con sustituto de tejido autólogo, abordaje abierto</t>
  </si>
  <si>
    <t>03RN0JZ</t>
  </si>
  <si>
    <t>Sustitución de arteria carótida externa, izquierda, con sustituto sintético, abordaje abierto</t>
  </si>
  <si>
    <t>03RN0KZ</t>
  </si>
  <si>
    <t>Sustitución de arteria carótida externa, izquierda, con sustituto de tejido no autólogo, abordaje abierto</t>
  </si>
  <si>
    <t>03RN47Z</t>
  </si>
  <si>
    <t>Sustitución de arteria carótida externa, izquierda, con sustituto de tejido autólogo, abordaje endoscópico percutáneo</t>
  </si>
  <si>
    <t>03RN4JZ</t>
  </si>
  <si>
    <t>Sustitución de arteria carótida externa, izquierda, con sustituto sintético, abordaje endoscópico percutáneo</t>
  </si>
  <si>
    <t>03RN4KZ</t>
  </si>
  <si>
    <t>Sustitución de arteria carótida externa, izquierda, con sustituto de tejido no autólogo, abordaje endoscópico percutáneo</t>
  </si>
  <si>
    <t>03RP07Z</t>
  </si>
  <si>
    <t>Sustitución de arteria vertebral, derecha, con sustituto de tejido autólogo, abordaje abierto</t>
  </si>
  <si>
    <t>03RP0JZ</t>
  </si>
  <si>
    <t>Sustitución de arteria vertebral, derecha, con sustituto sintético, abordaje abierto</t>
  </si>
  <si>
    <t>03RP0KZ</t>
  </si>
  <si>
    <t>Sustitución de arteria vertebral, derecha, con sustituto de tejido no autólogo, abordaje abierto</t>
  </si>
  <si>
    <t>03RP47Z</t>
  </si>
  <si>
    <t>Sustitución de arteria vertebral, derecha, con sustituto de tejido autólogo, abordaje endoscópico percutáneo</t>
  </si>
  <si>
    <t>03RP4JZ</t>
  </si>
  <si>
    <t>Sustitución de arteria vertebral, derecha, con sustituto sintético, abordaje endoscópico percutáneo</t>
  </si>
  <si>
    <t>03RP4KZ</t>
  </si>
  <si>
    <t>Sustitución de arteria vertebral, derecha, con sustituto de tejido no autólogo, abordaje endoscópico percutáneo</t>
  </si>
  <si>
    <t>03RQ07Z</t>
  </si>
  <si>
    <t>Sustitución de arteria vertebral, izquierda, con sustituto de tejido autólogo, abordaje abierto</t>
  </si>
  <si>
    <t>03RQ0JZ</t>
  </si>
  <si>
    <t>Sustitución de arteria vertebral, izquierda, con sustituto sintético, abordaje abierto</t>
  </si>
  <si>
    <t>03RQ0KZ</t>
  </si>
  <si>
    <t>Sustitución de arteria vertebral, izquierda, con sustituto de tejido no autólogo, abordaje abierto</t>
  </si>
  <si>
    <t>03RQ47Z</t>
  </si>
  <si>
    <t>Sustitución de arteria vertebral, izquierda, con sustituto de tejido autólogo, abordaje endoscópico percutáneo</t>
  </si>
  <si>
    <t>03RQ4JZ</t>
  </si>
  <si>
    <t>Sustitución de arteria vertebral, izquierda, con sustituto sintético, abordaje endoscópico percutáneo</t>
  </si>
  <si>
    <t>03RQ4KZ</t>
  </si>
  <si>
    <t>Sustitución de arteria vertebral, izquierda, con sustituto de tejido no autólogo, abordaje endoscópico percutáneo</t>
  </si>
  <si>
    <t>03RR07Z</t>
  </si>
  <si>
    <t>Sustitución de arteria facial, con sustituto de tejido autólogo, abordaje abierto</t>
  </si>
  <si>
    <t>03RR0JZ</t>
  </si>
  <si>
    <t>Sustitución de arteria facial, con sustituto sintético, abordaje abierto</t>
  </si>
  <si>
    <t>03RR0KZ</t>
  </si>
  <si>
    <t>Sustitución de arteria facial, con sustituto de tejido no autólogo, abordaje abierto</t>
  </si>
  <si>
    <t>03RR47Z</t>
  </si>
  <si>
    <t>Sustitución de arteria facial, con sustituto de tejido autólogo, abordaje endoscópico percutáneo</t>
  </si>
  <si>
    <t>03RR4JZ</t>
  </si>
  <si>
    <t>Sustitución de arteria facial, con sustituto sintético, abordaje endoscópico percutáneo</t>
  </si>
  <si>
    <t>03RR4KZ</t>
  </si>
  <si>
    <t>Sustitución de arteria facial, con sustituto de tejido no autólogo, abordaje endoscópico percutáneo</t>
  </si>
  <si>
    <t>03RS07Z</t>
  </si>
  <si>
    <t>Sustitución de arteria temporal, derecha, con sustituto de tejido autólogo, abordaje abierto</t>
  </si>
  <si>
    <t>03RS0JZ</t>
  </si>
  <si>
    <t>Sustitución de arteria temporal, derecha, con sustituto sintético, abordaje abierto</t>
  </si>
  <si>
    <t>03RS0KZ</t>
  </si>
  <si>
    <t>Sustitución de arteria temporal, derecha, con sustituto de tejido no autólogo, abordaje abierto</t>
  </si>
  <si>
    <t>03RS47Z</t>
  </si>
  <si>
    <t>Sustitución de arteria temporal, derecha, con sustituto de tejido autólogo, abordaje endoscópico percutáneo</t>
  </si>
  <si>
    <t>03RS4JZ</t>
  </si>
  <si>
    <t>Sustitución de arteria temporal, derecha, con sustituto sintético, abordaje endoscópico percutáneo</t>
  </si>
  <si>
    <t>03RS4KZ</t>
  </si>
  <si>
    <t>Sustitución de arteria temporal, derecha, con sustituto de tejido no autólogo, abordaje endoscópico percutáneo</t>
  </si>
  <si>
    <t>03RT07Z</t>
  </si>
  <si>
    <t>Sustitución de arteria temporal, izquierda, con sustituto de tejido autólogo, abordaje abierto</t>
  </si>
  <si>
    <t>03RT0JZ</t>
  </si>
  <si>
    <t>Sustitución de arteria temporal, izquierda, con sustituto sintético, abordaje abierto</t>
  </si>
  <si>
    <t>03RT0KZ</t>
  </si>
  <si>
    <t>Sustitución de arteria temporal, izquierda, con sustituto de tejido no autólogo, abordaje abierto</t>
  </si>
  <si>
    <t>03RT47Z</t>
  </si>
  <si>
    <t>Sustitución de arteria temporal, izquierda, con sustituto de tejido autólogo, abordaje endoscópico percutáneo</t>
  </si>
  <si>
    <t>03RT4JZ</t>
  </si>
  <si>
    <t>Sustitución de arteria temporal, izquierda, con sustituto sintético, abordaje endoscópico percutáneo</t>
  </si>
  <si>
    <t>03RT4KZ</t>
  </si>
  <si>
    <t>Sustitución de arteria temporal, izquierda, con sustituto de tejido no autólogo, abordaje endoscópico percutáneo</t>
  </si>
  <si>
    <t>03RU07Z</t>
  </si>
  <si>
    <t>Sustitución de arteria tiroidea, derecha, con sustituto de tejido autólogo, abordaje abierto</t>
  </si>
  <si>
    <t>03RU0JZ</t>
  </si>
  <si>
    <t>Sustitución de arteria tiroidea, derecha, con sustituto sintético, abordaje abierto</t>
  </si>
  <si>
    <t>03RU0KZ</t>
  </si>
  <si>
    <t>Sustitución de arteria tiroidea, derecha, con sustituto de tejido no autólogo, abordaje abierto</t>
  </si>
  <si>
    <t>03RU47Z</t>
  </si>
  <si>
    <t>Sustitución de arteria tiroidea, derecha, con sustituto de tejido autólogo, abordaje endoscópico percutáneo</t>
  </si>
  <si>
    <t>03RU4JZ</t>
  </si>
  <si>
    <t>Sustitución de arteria tiroidea, derecha, con sustituto sintético, abordaje endoscópico percutáneo</t>
  </si>
  <si>
    <t>03RU4KZ</t>
  </si>
  <si>
    <t>Sustitución de arteria tiroidea, derecha, con sustituto de tejido no autólogo, abordaje endoscópico percutáneo</t>
  </si>
  <si>
    <t>03RV07Z</t>
  </si>
  <si>
    <t>Sustitución de arteria tiroidea, izquierda, con sustituto de tejido autólogo, abordaje abierto</t>
  </si>
  <si>
    <t>03RV0JZ</t>
  </si>
  <si>
    <t>Sustitución de arteria tiroidea, izquierda, con sustituto sintético, abordaje abierto</t>
  </si>
  <si>
    <t>03RV0KZ</t>
  </si>
  <si>
    <t>Sustitución de arteria tiroidea, izquierda, con sustituto de tejido no autólogo, abordaje abierto</t>
  </si>
  <si>
    <t>03RV47Z</t>
  </si>
  <si>
    <t>Sustitución de arteria tiroidea, izquierda, con sustituto de tejido autólogo, abordaje endoscópico percutáneo</t>
  </si>
  <si>
    <t>03RV4JZ</t>
  </si>
  <si>
    <t>Sustitución de arteria tiroidea, izquierda, con sustituto sintético, abordaje endoscópico percutáneo</t>
  </si>
  <si>
    <t>03RV4KZ</t>
  </si>
  <si>
    <t>Sustitución de arteria tiroidea, izquierda, con sustituto de tejido no autólogo, abordaje endoscópico percutáneo</t>
  </si>
  <si>
    <t>03RY07Z</t>
  </si>
  <si>
    <t>Sustitución de arteria superior, con sustituto de tejido autólogo, abordaje abierto</t>
  </si>
  <si>
    <t>03RY0JZ</t>
  </si>
  <si>
    <t>Sustitución de arteria superior, con sustituto sintético, abordaje abierto</t>
  </si>
  <si>
    <t>03RY0KZ</t>
  </si>
  <si>
    <t>Sustitución de arteria superior, con sustituto de tejido no autólogo, abordaje abierto</t>
  </si>
  <si>
    <t>03RY47Z</t>
  </si>
  <si>
    <t>Sustitución de arteria superior, con sustituto de tejido autólogo, abordaje endoscópico percutáneo</t>
  </si>
  <si>
    <t>03RY4JZ</t>
  </si>
  <si>
    <t>Sustitución de arteria superior, con sustituto sintético, abordaje endoscópico percutáneo</t>
  </si>
  <si>
    <t>03RY4KZ</t>
  </si>
  <si>
    <t>Sustitución de arteria superior, con sustituto de tejido no autólogo, abordaje endoscópico percutáneo</t>
  </si>
  <si>
    <t>03S00ZZ</t>
  </si>
  <si>
    <t>Reposición de arteria mamaria interna, derecha, abordaje abierto</t>
  </si>
  <si>
    <t>03S03ZZ</t>
  </si>
  <si>
    <t>Reposición de arteria mamaria interna, derecha, abordaje percutáneo</t>
  </si>
  <si>
    <t>03S04ZZ</t>
  </si>
  <si>
    <t>Reposición de arteria mamaria interna, derecha, abordaje endoscópico percutáneo</t>
  </si>
  <si>
    <t>03S10ZZ</t>
  </si>
  <si>
    <t>Reposición de arteria mamaria interna, izquierda, abordaje abierto</t>
  </si>
  <si>
    <t>03S13ZZ</t>
  </si>
  <si>
    <t>Reposición de arteria mamaria interna, izquierda, abordaje percutáneo</t>
  </si>
  <si>
    <t>03S14ZZ</t>
  </si>
  <si>
    <t>Reposición de arteria mamaria interna, izquierda, abordaje endoscópico percutáneo</t>
  </si>
  <si>
    <t>03S20ZZ</t>
  </si>
  <si>
    <t>Reposición de arteria innominada, abordaje abierto</t>
  </si>
  <si>
    <t>03S23ZZ</t>
  </si>
  <si>
    <t>Reposición de arteria innominada, abordaje percutáneo</t>
  </si>
  <si>
    <t>03S24ZZ</t>
  </si>
  <si>
    <t>Reposición de arteria innominada, abordaje endoscópico percutáneo</t>
  </si>
  <si>
    <t>03S30ZZ</t>
  </si>
  <si>
    <t>Reposición de arteria subclavia, derecha, abordaje abierto</t>
  </si>
  <si>
    <t>03S33ZZ</t>
  </si>
  <si>
    <t>Reposición de arteria subclavia, derecha, abordaje percutáneo</t>
  </si>
  <si>
    <t>03S34ZZ</t>
  </si>
  <si>
    <t>Reposición de arteria subclavia, derecha, abordaje endoscópico percutáneo</t>
  </si>
  <si>
    <t>03S40ZZ</t>
  </si>
  <si>
    <t>Reposición de arteria subclavia, izquierda, abordaje abierto</t>
  </si>
  <si>
    <t>03S43ZZ</t>
  </si>
  <si>
    <t>Reposición de arteria subclavia, izquierda, abordaje percutáneo</t>
  </si>
  <si>
    <t>03S44ZZ</t>
  </si>
  <si>
    <t>Reposición de arteria subclavia, izquierda, abordaje endoscópico percutáneo</t>
  </si>
  <si>
    <t>03S50ZZ</t>
  </si>
  <si>
    <t>Reposición de arteria axilar, derecha, abordaje abierto</t>
  </si>
  <si>
    <t>03S53ZZ</t>
  </si>
  <si>
    <t>Reposición de arteria axilar, derecha, abordaje percutáneo</t>
  </si>
  <si>
    <t>03S54ZZ</t>
  </si>
  <si>
    <t>Reposición de arteria axilar, derecha, abordaje endoscópico percutáneo</t>
  </si>
  <si>
    <t>03S60ZZ</t>
  </si>
  <si>
    <t>Reposición de arteria axilar, izquierda, abordaje abierto</t>
  </si>
  <si>
    <t>03S63ZZ</t>
  </si>
  <si>
    <t>Reposición de arteria axilar, izquierda, abordaje percutáneo</t>
  </si>
  <si>
    <t>03S64ZZ</t>
  </si>
  <si>
    <t>Reposición de arteria axilar, izquierda, abordaje endoscópico percutáneo</t>
  </si>
  <si>
    <t>03S70ZZ</t>
  </si>
  <si>
    <t>Reposición de arteria humeral, derecha, abordaje abierto</t>
  </si>
  <si>
    <t>03S73ZZ</t>
  </si>
  <si>
    <t>Reposición de arteria humeral, derecha, abordaje percutáneo</t>
  </si>
  <si>
    <t>03S74ZZ</t>
  </si>
  <si>
    <t>Reposición de arteria humeral, derecha, abordaje endoscópico percutáneo</t>
  </si>
  <si>
    <t>03S80ZZ</t>
  </si>
  <si>
    <t>Reposición de arteria humeral, izquierda, abordaje abierto</t>
  </si>
  <si>
    <t>03S83ZZ</t>
  </si>
  <si>
    <t>Reposición de arteria humeral, izquierda, abordaje percutáneo</t>
  </si>
  <si>
    <t>03S84ZZ</t>
  </si>
  <si>
    <t>Reposición de arteria humeral, izquierda, abordaje endoscópico percutáneo</t>
  </si>
  <si>
    <t>03S90ZZ</t>
  </si>
  <si>
    <t>Reposición de arteria cubital, derecha, abordaje abierto</t>
  </si>
  <si>
    <t>03S93ZZ</t>
  </si>
  <si>
    <t>Reposición de arteria cubital, derecha, abordaje percutáneo</t>
  </si>
  <si>
    <t>03S94ZZ</t>
  </si>
  <si>
    <t>Reposición de arteria cubital, derecha, abordaje endoscópico percutáneo</t>
  </si>
  <si>
    <t>03SA0ZZ</t>
  </si>
  <si>
    <t>Reposición de arteria cubital, izquierda, abordaje abierto</t>
  </si>
  <si>
    <t>03SA3ZZ</t>
  </si>
  <si>
    <t>Reposición de arteria cubital, izquierda, abordaje percutáneo</t>
  </si>
  <si>
    <t>03SA4ZZ</t>
  </si>
  <si>
    <t>Reposición de arteria cubital, izquierda, abordaje endoscópico percutáneo</t>
  </si>
  <si>
    <t>03SB0ZZ</t>
  </si>
  <si>
    <t>Reposición de arteria radial, derecha, abordaje abierto</t>
  </si>
  <si>
    <t>03SB3ZZ</t>
  </si>
  <si>
    <t>Reposición de arteria radial, derecha, abordaje percutáneo</t>
  </si>
  <si>
    <t>03SB4ZZ</t>
  </si>
  <si>
    <t>Reposición de arteria radial, derecha, abordaje endoscópico percutáneo</t>
  </si>
  <si>
    <t>03SC0ZZ</t>
  </si>
  <si>
    <t>Reposición de arteria radial, izquierda, abordaje abierto</t>
  </si>
  <si>
    <t>03SC3ZZ</t>
  </si>
  <si>
    <t>Reposición de arteria radial, izquierda, abordaje percutáneo</t>
  </si>
  <si>
    <t>03SC4ZZ</t>
  </si>
  <si>
    <t>Reposición de arteria radial, izquierda, abordaje endoscópico percutáneo</t>
  </si>
  <si>
    <t>03SD0ZZ</t>
  </si>
  <si>
    <t>Reposición de arteria mano, derecha, abordaje abierto</t>
  </si>
  <si>
    <t>03SD3ZZ</t>
  </si>
  <si>
    <t>Reposición de arteria mano, derecha, abordaje percutáneo</t>
  </si>
  <si>
    <t>03SD4ZZ</t>
  </si>
  <si>
    <t>Reposición de arteria mano, derecha, abordaje endoscópico percutáneo</t>
  </si>
  <si>
    <t>03SF0ZZ</t>
  </si>
  <si>
    <t>Reposición de arteria mano, izquierda, abordaje abierto</t>
  </si>
  <si>
    <t>03SF3ZZ</t>
  </si>
  <si>
    <t>Reposición de arteria mano, izquierda, abordaje percutáneo</t>
  </si>
  <si>
    <t>03SF4ZZ</t>
  </si>
  <si>
    <t>Reposición de arteria mano, izquierda, abordaje endoscópico percutáneo</t>
  </si>
  <si>
    <t>03SG0ZZ</t>
  </si>
  <si>
    <t>Reposición de arteria intracraneal, abordaje abierto</t>
  </si>
  <si>
    <t>03SG3ZZ</t>
  </si>
  <si>
    <t>Reposición de arteria intracraneal, abordaje percutáneo</t>
  </si>
  <si>
    <t>03SG4ZZ</t>
  </si>
  <si>
    <t>Reposición de arteria intracraneal, abordaje endoscópico percutáneo</t>
  </si>
  <si>
    <t>03SH0ZZ</t>
  </si>
  <si>
    <t>Reposición de arteria carótida común, derecha, abordaje abierto</t>
  </si>
  <si>
    <t>03SH3ZZ</t>
  </si>
  <si>
    <t>Reposición de arteria carótida común, derecha, abordaje percutáneo</t>
  </si>
  <si>
    <t>03SH4ZZ</t>
  </si>
  <si>
    <t>Reposición de arteria carótida común, derecha, abordaje endoscópico percutáneo</t>
  </si>
  <si>
    <t>03SJ0ZZ</t>
  </si>
  <si>
    <t>Reposición de arteria carótida común, izquierda, abordaje abierto</t>
  </si>
  <si>
    <t>03SJ3ZZ</t>
  </si>
  <si>
    <t>Reposición de arteria carótida común, izquierda, abordaje percutáneo</t>
  </si>
  <si>
    <t>03SJ4ZZ</t>
  </si>
  <si>
    <t>Reposición de arteria carótida común, izquierda, abordaje endoscópico percutáneo</t>
  </si>
  <si>
    <t>03SK0ZZ</t>
  </si>
  <si>
    <t>Reposición de arteria carótida interna, derecha, abordaje abierto</t>
  </si>
  <si>
    <t>03SK3ZZ</t>
  </si>
  <si>
    <t>Reposición de arteria carótida interna, derecha, abordaje percutáneo</t>
  </si>
  <si>
    <t>03SK4ZZ</t>
  </si>
  <si>
    <t>Reposición de arteria carótida interna, derecha, abordaje endoscópico percutáneo</t>
  </si>
  <si>
    <t>03SL0ZZ</t>
  </si>
  <si>
    <t>Reposición de arteria carótida interna, izquierda, abordaje abierto</t>
  </si>
  <si>
    <t>03SL3ZZ</t>
  </si>
  <si>
    <t>Reposición de arteria carótida interna, izquierda, abordaje percutáneo</t>
  </si>
  <si>
    <t>03SL4ZZ</t>
  </si>
  <si>
    <t>Reposición de arteria carótida interna, izquierda, abordaje endoscópico percutáneo</t>
  </si>
  <si>
    <t>03SM0ZZ</t>
  </si>
  <si>
    <t>Reposición de arteria carótida externa, derecha, abordaje abierto</t>
  </si>
  <si>
    <t>03SM3ZZ</t>
  </si>
  <si>
    <t>Reposición de arteria carótida externa, derecha, abordaje percutáneo</t>
  </si>
  <si>
    <t>03SM4ZZ</t>
  </si>
  <si>
    <t>Reposición de arteria carótida externa, derecha, abordaje endoscópico percutáneo</t>
  </si>
  <si>
    <t>03SN0ZZ</t>
  </si>
  <si>
    <t>Reposición de arteria carótida externa, izquierda, abordaje abierto</t>
  </si>
  <si>
    <t>03SN3ZZ</t>
  </si>
  <si>
    <t>Reposición de arteria carótida externa, izquierda, abordaje percutáneo</t>
  </si>
  <si>
    <t>03SN4ZZ</t>
  </si>
  <si>
    <t>Reposición de arteria carótida externa, izquierda, abordaje endoscópico percutáneo</t>
  </si>
  <si>
    <t>03SP0ZZ</t>
  </si>
  <si>
    <t>Reposición de arteria vertebral, derecha, abordaje abierto</t>
  </si>
  <si>
    <t>03SP3ZZ</t>
  </si>
  <si>
    <t>Reposición de arteria vertebral, derecha, abordaje percutáneo</t>
  </si>
  <si>
    <t>03SP4ZZ</t>
  </si>
  <si>
    <t>Reposición de arteria vertebral, derecha, abordaje endoscópico percutáneo</t>
  </si>
  <si>
    <t>03SQ0ZZ</t>
  </si>
  <si>
    <t>Reposición de arteria vertebral, izquierda, abordaje abierto</t>
  </si>
  <si>
    <t>03SQ3ZZ</t>
  </si>
  <si>
    <t>Reposición de arteria vertebral, izquierda, abordaje percutáneo</t>
  </si>
  <si>
    <t>03SQ4ZZ</t>
  </si>
  <si>
    <t>Reposición de arteria vertebral, izquierda, abordaje endoscópico percutáneo</t>
  </si>
  <si>
    <t>03SR0ZZ</t>
  </si>
  <si>
    <t>Reposición de arteria facial, abordaje abierto</t>
  </si>
  <si>
    <t>03SR3ZZ</t>
  </si>
  <si>
    <t>Reposición de arteria facial, abordaje percutáneo</t>
  </si>
  <si>
    <t>03SR4ZZ</t>
  </si>
  <si>
    <t>Reposición de arteria facial, abordaje endoscópico percutáneo</t>
  </si>
  <si>
    <t>03SS0ZZ</t>
  </si>
  <si>
    <t>Reposición de arteria temporal, derecha, abordaje abierto</t>
  </si>
  <si>
    <t>03SS3ZZ</t>
  </si>
  <si>
    <t>Reposición de arteria temporal, derecha, abordaje percutáneo</t>
  </si>
  <si>
    <t>03SS4ZZ</t>
  </si>
  <si>
    <t>Reposición de arteria temporal, derecha, abordaje endoscópico percutáneo</t>
  </si>
  <si>
    <t>03ST0ZZ</t>
  </si>
  <si>
    <t>Reposición de arteria temporal, izquierda, abordaje abierto</t>
  </si>
  <si>
    <t>03ST3ZZ</t>
  </si>
  <si>
    <t>Reposición de arteria temporal, izquierda, abordaje percutáneo</t>
  </si>
  <si>
    <t>03ST4ZZ</t>
  </si>
  <si>
    <t>Reposición de arteria temporal, izquierda, abordaje endoscópico percutáneo</t>
  </si>
  <si>
    <t>03SU0ZZ</t>
  </si>
  <si>
    <t>Reposición de arteria tiroidea, derecha, abordaje abierto</t>
  </si>
  <si>
    <t>03SU3ZZ</t>
  </si>
  <si>
    <t>Reposición de arteria tiroidea, derecha, abordaje percutáneo</t>
  </si>
  <si>
    <t>03SU4ZZ</t>
  </si>
  <si>
    <t>Reposición de arteria tiroidea, derecha, abordaje endoscópico percutáneo</t>
  </si>
  <si>
    <t>03SV0ZZ</t>
  </si>
  <si>
    <t>Reposición de arteria tiroidea, izquierda, abordaje abierto</t>
  </si>
  <si>
    <t>03SV3ZZ</t>
  </si>
  <si>
    <t>Reposición de arteria tiroidea, izquierda, abordaje percutáneo</t>
  </si>
  <si>
    <t>03SV4ZZ</t>
  </si>
  <si>
    <t>Reposición de arteria tiroidea, izquierda, abordaje endoscópico percutáneo</t>
  </si>
  <si>
    <t>03SY0ZZ</t>
  </si>
  <si>
    <t>Reposición de arteria superior, abordaje abierto</t>
  </si>
  <si>
    <t>03SY3ZZ</t>
  </si>
  <si>
    <t>Reposición de arteria superior, abordaje percutáneo</t>
  </si>
  <si>
    <t>03SY4ZZ</t>
  </si>
  <si>
    <t>Reposición de arteria superior, abordaje endoscópico percutáneo</t>
  </si>
  <si>
    <t>03U007Z</t>
  </si>
  <si>
    <t>Suplemento en arteria mamaria interna, derecha, con sustituto de tejido autólogo, abordaje abierto</t>
  </si>
  <si>
    <t>03U00JZ</t>
  </si>
  <si>
    <t>Suplemento en arteria mamaria interna, derecha, con sustituto sintético, abordaje abierto</t>
  </si>
  <si>
    <t>03U00KZ</t>
  </si>
  <si>
    <t>Suplemento en arteria mamaria interna, derecha, con sustituto de tejido no autólogo, abordaje abierto</t>
  </si>
  <si>
    <t>03U037Z</t>
  </si>
  <si>
    <t>Suplemento en arteria mamaria interna, derecha, con sustituto de tejido autólogo, abordaje percutáneo</t>
  </si>
  <si>
    <t>03U03JZ</t>
  </si>
  <si>
    <t>Suplemento en arteria mamaria interna, derecha, con sustituto sintético, abordaje percutáneo</t>
  </si>
  <si>
    <t>03U03KZ</t>
  </si>
  <si>
    <t>Suplemento en arteria mamaria interna, derecha, con sustituto de tejido no autólogo, abordaje percutáneo</t>
  </si>
  <si>
    <t>03U047Z</t>
  </si>
  <si>
    <t>Suplemento en arteria mamaria interna, derecha, con sustituto de tejido autólogo, abordaje endoscópico percutáneo</t>
  </si>
  <si>
    <t>03U04JZ</t>
  </si>
  <si>
    <t>Suplemento en arteria mamaria interna, derecha, con sustituto sintético, abordaje endoscópico percutáneo</t>
  </si>
  <si>
    <t>03U04KZ</t>
  </si>
  <si>
    <t>Suplemento en arteria mamaria interna, derecha, con sustituto de tejido no autólogo, abordaje endoscópico percutáneo</t>
  </si>
  <si>
    <t>03U107Z</t>
  </si>
  <si>
    <t>Suplemento en arteria mamaria interna, izquierda, con sustituto de tejido autólogo, abordaje abierto</t>
  </si>
  <si>
    <t>03U10JZ</t>
  </si>
  <si>
    <t>Suplemento en arteria mamaria interna, izquierda, con sustituto sintético, abordaje abierto</t>
  </si>
  <si>
    <t>03U10KZ</t>
  </si>
  <si>
    <t>Suplemento en arteria mamaria interna, izquierda, con sustituto de tejido no autólogo, abordaje abierto</t>
  </si>
  <si>
    <t>03U137Z</t>
  </si>
  <si>
    <t>Suplemento en arteria mamaria interna, izquierda, con sustituto de tejido autólogo, abordaje percutáneo</t>
  </si>
  <si>
    <t>03U13JZ</t>
  </si>
  <si>
    <t>Suplemento en arteria mamaria interna, izquierda, con sustituto sintético, abordaje percutáneo</t>
  </si>
  <si>
    <t>03U13KZ</t>
  </si>
  <si>
    <t>Suplemento en arteria mamaria interna, izquierda, con sustituto de tejido no autólogo, abordaje percutáneo</t>
  </si>
  <si>
    <t>03U147Z</t>
  </si>
  <si>
    <t>Suplemento en arteria mamaria interna, izquierda, con sustituto de tejido autólogo, abordaje endoscópico percutáneo</t>
  </si>
  <si>
    <t>03U14JZ</t>
  </si>
  <si>
    <t>Suplemento en arteria mamaria interna, izquierda, con sustituto sintético, abordaje endoscópico percutáneo</t>
  </si>
  <si>
    <t>03U14KZ</t>
  </si>
  <si>
    <t>Suplemento en arteria mamaria interna, izquierda, con sustituto de tejido no autólogo, abordaje endoscópico percutáneo</t>
  </si>
  <si>
    <t>03U207Z</t>
  </si>
  <si>
    <t>Suplemento en arteria innominada, con sustituto de tejido autólogo, abordaje abierto</t>
  </si>
  <si>
    <t>03U20JZ</t>
  </si>
  <si>
    <t>Suplemento en arteria innominada, con sustituto sintético, abordaje abierto</t>
  </si>
  <si>
    <t>03U20KZ</t>
  </si>
  <si>
    <t>Suplemento en arteria innominada, con sustituto de tejido no autólogo, abordaje abierto</t>
  </si>
  <si>
    <t>03U237Z</t>
  </si>
  <si>
    <t>Suplemento en arteria innominada, con sustituto de tejido autólogo, abordaje percutáneo</t>
  </si>
  <si>
    <t>03U23JZ</t>
  </si>
  <si>
    <t>Suplemento en arteria innominada, con sustituto sintético, abordaje percutáneo</t>
  </si>
  <si>
    <t>03U23KZ</t>
  </si>
  <si>
    <t>Suplemento en arteria innominada, con sustituto de tejido no autólogo, abordaje percutáneo</t>
  </si>
  <si>
    <t>03U247Z</t>
  </si>
  <si>
    <t>Suplemento en arteria innominada, con sustituto de tejido autólogo, abordaje endoscópico percutáneo</t>
  </si>
  <si>
    <t>03U24JZ</t>
  </si>
  <si>
    <t>Suplemento en arteria innominada, con sustituto sintético, abordaje endoscópico percutáneo</t>
  </si>
  <si>
    <t>03U24KZ</t>
  </si>
  <si>
    <t>Suplemento en arteria innominada, con sustituto de tejido no autólogo, abordaje endoscópico percutáneo</t>
  </si>
  <si>
    <t>03U307Z</t>
  </si>
  <si>
    <t>Suplemento en arteria subclavia, derecha, con sustituto de tejido autólogo, abordaje abierto</t>
  </si>
  <si>
    <t>03U30JZ</t>
  </si>
  <si>
    <t>Suplemento en arteria subclavia, derecha, con sustituto sintético, abordaje abierto</t>
  </si>
  <si>
    <t>03U30KZ</t>
  </si>
  <si>
    <t>Suplemento en arteria subclavia, derecha, con sustituto de tejido no autólogo, abordaje abierto</t>
  </si>
  <si>
    <t>03U337Z</t>
  </si>
  <si>
    <t>Suplemento en arteria subclavia, derecha, con sustituto de tejido autólogo, abordaje percutáneo</t>
  </si>
  <si>
    <t>03U33JZ</t>
  </si>
  <si>
    <t>Suplemento en arteria subclavia, derecha, con sustituto sintético, abordaje percutáneo</t>
  </si>
  <si>
    <t>03U33KZ</t>
  </si>
  <si>
    <t>Suplemento en arteria subclavia, derecha, con sustituto de tejido no autólogo, abordaje percutáneo</t>
  </si>
  <si>
    <t>03U347Z</t>
  </si>
  <si>
    <t>Suplemento en arteria subclavia, derecha, con sustituto de tejido autólogo, abordaje endoscópico percutáneo</t>
  </si>
  <si>
    <t>03U34JZ</t>
  </si>
  <si>
    <t>Suplemento en arteria subclavia, derecha, con sustituto sintético, abordaje endoscópico percutáneo</t>
  </si>
  <si>
    <t>03U34KZ</t>
  </si>
  <si>
    <t>Suplemento en arteria subclavia, derecha, con sustituto de tejido no autólogo, abordaje endoscópico percutáneo</t>
  </si>
  <si>
    <t>03U407Z</t>
  </si>
  <si>
    <t>Suplemento en arteria subclavia, izquierda, con sustituto de tejido autólogo, abordaje abierto</t>
  </si>
  <si>
    <t>03U40JZ</t>
  </si>
  <si>
    <t>Suplemento en arteria subclavia, izquierda, con sustituto sintético, abordaje abierto</t>
  </si>
  <si>
    <t>03U40KZ</t>
  </si>
  <si>
    <t>Suplemento en arteria subclavia, izquierda, con sustituto de tejido no autólogo, abordaje abierto</t>
  </si>
  <si>
    <t>03U437Z</t>
  </si>
  <si>
    <t>Suplemento en arteria subclavia, izquierda, con sustituto de tejido autólogo, abordaje percutáneo</t>
  </si>
  <si>
    <t>03U43JZ</t>
  </si>
  <si>
    <t>Suplemento en arteria subclavia, izquierda, con sustituto sintético, abordaje percutáneo</t>
  </si>
  <si>
    <t>03U43KZ</t>
  </si>
  <si>
    <t>Suplemento en arteria subclavia, izquierda, con sustituto de tejido no autólogo, abordaje percutáneo</t>
  </si>
  <si>
    <t>03U447Z</t>
  </si>
  <si>
    <t>Suplemento en arteria subclavia, izquierda, con sustituto de tejido autólogo, abordaje endoscópico percutáneo</t>
  </si>
  <si>
    <t>03U44JZ</t>
  </si>
  <si>
    <t>Suplemento en arteria subclavia, izquierda, con sustituto sintético, abordaje endoscópico percutáneo</t>
  </si>
  <si>
    <t>03U44KZ</t>
  </si>
  <si>
    <t>Suplemento en arteria subclavia, izquierda, con sustituto de tejido no autólogo, abordaje endoscópico percutáneo</t>
  </si>
  <si>
    <t>03U507Z</t>
  </si>
  <si>
    <t>Suplemento en arteria axilar, derecha, con sustituto de tejido autólogo, abordaje abierto</t>
  </si>
  <si>
    <t>03U50JZ</t>
  </si>
  <si>
    <t>Suplemento en arteria axilar, derecha, con sustituto sintético, abordaje abierto</t>
  </si>
  <si>
    <t>03U50KZ</t>
  </si>
  <si>
    <t>Suplemento en arteria axilar, derecha, con sustituto de tejido no autólogo, abordaje abierto</t>
  </si>
  <si>
    <t>03U537Z</t>
  </si>
  <si>
    <t>Suplemento en arteria axilar, derecha, con sustituto de tejido autólogo, abordaje percutáneo</t>
  </si>
  <si>
    <t>03U53JZ</t>
  </si>
  <si>
    <t>Suplemento en arteria axilar, derecha, con sustituto sintético, abordaje percutáneo</t>
  </si>
  <si>
    <t>03U53KZ</t>
  </si>
  <si>
    <t>Suplemento en arteria axilar, derecha, con sustituto de tejido no autólogo, abordaje percutáneo</t>
  </si>
  <si>
    <t>03U547Z</t>
  </si>
  <si>
    <t>Suplemento en arteria axilar, derecha, con sustituto de tejido autólogo, abordaje endoscópico percutáneo</t>
  </si>
  <si>
    <t>03U54JZ</t>
  </si>
  <si>
    <t>Suplemento en arteria axilar, derecha, con sustituto sintético, abordaje endoscópico percutáneo</t>
  </si>
  <si>
    <t>03U54KZ</t>
  </si>
  <si>
    <t>Suplemento en arteria axilar, derecha, con sustituto de tejido no autólogo, abordaje endoscópico percutáneo</t>
  </si>
  <si>
    <t>03U607Z</t>
  </si>
  <si>
    <t>Suplemento en arteria axilar, izquierda, con sustituto de tejido autólogo, abordaje abierto</t>
  </si>
  <si>
    <t>03U60JZ</t>
  </si>
  <si>
    <t>Suplemento en arteria axilar, izquierda, con sustituto sintético, abordaje abierto</t>
  </si>
  <si>
    <t>03U60KZ</t>
  </si>
  <si>
    <t>Suplemento en arteria axilar, izquierda, con sustituto de tejido no autólogo, abordaje abierto</t>
  </si>
  <si>
    <t>03U637Z</t>
  </si>
  <si>
    <t>Suplemento en arteria axilar, izquierda, con sustituto de tejido autólogo, abordaje percutáneo</t>
  </si>
  <si>
    <t>03U63JZ</t>
  </si>
  <si>
    <t>Suplemento en arteria axilar, izquierda, con sustituto sintético, abordaje percutáneo</t>
  </si>
  <si>
    <t>03U63KZ</t>
  </si>
  <si>
    <t>Suplemento en arteria axilar, izquierda, con sustituto de tejido no autólogo, abordaje percutáneo</t>
  </si>
  <si>
    <t>03U647Z</t>
  </si>
  <si>
    <t>Suplemento en arteria axilar, izquierda, con sustituto de tejido autólogo, abordaje endoscópico percutáneo</t>
  </si>
  <si>
    <t>03U64JZ</t>
  </si>
  <si>
    <t>Suplemento en arteria axilar, izquierda, con sustituto sintético, abordaje endoscópico percutáneo</t>
  </si>
  <si>
    <t>03U64KZ</t>
  </si>
  <si>
    <t>Suplemento en arteria axilar, izquierda, con sustituto de tejido no autólogo, abordaje endoscópico percutáneo</t>
  </si>
  <si>
    <t>03U707Z</t>
  </si>
  <si>
    <t>Suplemento en arteria humeral, derecha, con sustituto de tejido autólogo, abordaje abierto</t>
  </si>
  <si>
    <t>03U70JZ</t>
  </si>
  <si>
    <t>Suplemento en arteria humeral, derecha, con sustituto sintético, abordaje abierto</t>
  </si>
  <si>
    <t>03U70KZ</t>
  </si>
  <si>
    <t>Suplemento en arteria humeral, derecha, con sustituto de tejido no autólogo, abordaje abierto</t>
  </si>
  <si>
    <t>03U737Z</t>
  </si>
  <si>
    <t>Suplemento en arteria humeral, derecha, con sustituto de tejido autólogo, abordaje percutáneo</t>
  </si>
  <si>
    <t>03U73JZ</t>
  </si>
  <si>
    <t>Suplemento en arteria humeral, derecha, con sustituto sintético, abordaje percutáneo</t>
  </si>
  <si>
    <t>03U73KZ</t>
  </si>
  <si>
    <t>Suplemento en arteria humeral, derecha, con sustituto de tejido no autólogo, abordaje percutáneo</t>
  </si>
  <si>
    <t>03U747Z</t>
  </si>
  <si>
    <t>Suplemento en arteria humeral, derecha, con sustituto de tejido autólogo, abordaje endoscópico percutáneo</t>
  </si>
  <si>
    <t>03U74JZ</t>
  </si>
  <si>
    <t>Suplemento en arteria humeral, derecha, con sustituto sintético, abordaje endoscópico percutáneo</t>
  </si>
  <si>
    <t>03U74KZ</t>
  </si>
  <si>
    <t>Suplemento en arteria humeral, derecha, con sustituto de tejido no autólogo, abordaje endoscópico percutáneo</t>
  </si>
  <si>
    <t>03U807Z</t>
  </si>
  <si>
    <t>Suplemento en arteria humeral, izquierda, con sustituto de tejido autólogo, abordaje abierto</t>
  </si>
  <si>
    <t>03U80JZ</t>
  </si>
  <si>
    <t>Suplemento en arteria humeral, izquierda, con sustituto sintético, abordaje abierto</t>
  </si>
  <si>
    <t>03U80KZ</t>
  </si>
  <si>
    <t>Suplemento en arteria humeral, izquierda, con sustituto de tejido no autólogo, abordaje abierto</t>
  </si>
  <si>
    <t>03U837Z</t>
  </si>
  <si>
    <t>Suplemento en arteria humeral, izquierda, con sustituto de tejido autólogo, abordaje percutáneo</t>
  </si>
  <si>
    <t>03U83JZ</t>
  </si>
  <si>
    <t>Suplemento en arteria humeral, izquierda, con sustituto sintético, abordaje percutáneo</t>
  </si>
  <si>
    <t>03U83KZ</t>
  </si>
  <si>
    <t>Suplemento en arteria humeral, izquierda, con sustituto de tejido no autólogo, abordaje percutáneo</t>
  </si>
  <si>
    <t>03U847Z</t>
  </si>
  <si>
    <t>Suplemento en arteria humeral, izquierda, con sustituto de tejido autólogo, abordaje endoscópico percutáneo</t>
  </si>
  <si>
    <t>03U84JZ</t>
  </si>
  <si>
    <t>Suplemento en arteria humeral, izquierda, con sustituto sintético, abordaje endoscópico percutáneo</t>
  </si>
  <si>
    <t>03U84KZ</t>
  </si>
  <si>
    <t>Suplemento en arteria humeral, izquierda, con sustituto de tejido no autólogo, abordaje endoscópico percutáneo</t>
  </si>
  <si>
    <t>03U907Z</t>
  </si>
  <si>
    <t>Suplemento en arteria cubital, derecha, con sustituto de tejido autólogo, abordaje abierto</t>
  </si>
  <si>
    <t>03U90JZ</t>
  </si>
  <si>
    <t>Suplemento en arteria cubital, derecha, con sustituto sintético, abordaje abierto</t>
  </si>
  <si>
    <t>03U90KZ</t>
  </si>
  <si>
    <t>Suplemento en arteria cubital, derecha, con sustituto de tejido no autólogo, abordaje abierto</t>
  </si>
  <si>
    <t>03U937Z</t>
  </si>
  <si>
    <t>Suplemento en arteria cubital, derecha, con sustituto de tejido autólogo, abordaje percutáneo</t>
  </si>
  <si>
    <t>03U93JZ</t>
  </si>
  <si>
    <t>Suplemento en arteria cubital, derecha, con sustituto sintético, abordaje percutáneo</t>
  </si>
  <si>
    <t>03U93KZ</t>
  </si>
  <si>
    <t>Suplemento en arteria cubital, derecha, con sustituto de tejido no autólogo, abordaje percutáneo</t>
  </si>
  <si>
    <t>03U947Z</t>
  </si>
  <si>
    <t>Suplemento en arteria cubital, derecha, con sustituto de tejido autólogo, abordaje endoscópico percutáneo</t>
  </si>
  <si>
    <t>03U94JZ</t>
  </si>
  <si>
    <t>Suplemento en arteria cubital, derecha, con sustituto sintético, abordaje endoscópico percutáneo</t>
  </si>
  <si>
    <t>03U94KZ</t>
  </si>
  <si>
    <t>Suplemento en arteria cubital, derecha, con sustituto de tejido no autólogo, abordaje endoscópico percutáneo</t>
  </si>
  <si>
    <t>03UA07Z</t>
  </si>
  <si>
    <t>Suplemento en arteria cubital, izquierda, con sustituto de tejido autólogo, abordaje abierto</t>
  </si>
  <si>
    <t>03UA0JZ</t>
  </si>
  <si>
    <t>Suplemento en arteria cubital, izquierda, con sustituto sintético, abordaje abierto</t>
  </si>
  <si>
    <t>03UA0KZ</t>
  </si>
  <si>
    <t>Suplemento en arteria cubital, izquierda, con sustituto de tejido no autólogo, abordaje abierto</t>
  </si>
  <si>
    <t>03UA37Z</t>
  </si>
  <si>
    <t>Suplemento en arteria cubital, izquierda, con sustituto de tejido autólogo, abordaje percutáneo</t>
  </si>
  <si>
    <t>03UA3JZ</t>
  </si>
  <si>
    <t>Suplemento en arteria cubital, izquierda, con sustituto sintético, abordaje percutáneo</t>
  </si>
  <si>
    <t>03UA3KZ</t>
  </si>
  <si>
    <t>Suplemento en arteria cubital, izquierda, con sustituto de tejido no autólogo, abordaje percutáneo</t>
  </si>
  <si>
    <t>03UA47Z</t>
  </si>
  <si>
    <t>Suplemento en arteria cubital, izquierda, con sustituto de tejido autólogo, abordaje endoscópico percutáneo</t>
  </si>
  <si>
    <t>03UA4JZ</t>
  </si>
  <si>
    <t>Suplemento en arteria cubital, izquierda, con sustituto sintético, abordaje endoscópico percutáneo</t>
  </si>
  <si>
    <t>03UA4KZ</t>
  </si>
  <si>
    <t>Suplemento en arteria cubital, izquierda, con sustituto de tejido no autólogo, abordaje endoscópico percutáneo</t>
  </si>
  <si>
    <t>03UB07Z</t>
  </si>
  <si>
    <t>Suplemento en arteria radial, derecha, con sustituto de tejido autólogo, abordaje abierto</t>
  </si>
  <si>
    <t>03UB0JZ</t>
  </si>
  <si>
    <t>Suplemento en arteria radial, derecha, con sustituto sintético, abordaje abierto</t>
  </si>
  <si>
    <t>03UB0KZ</t>
  </si>
  <si>
    <t>Suplemento en arteria radial, derecha, con sustituto de tejido no autólogo, abordaje abierto</t>
  </si>
  <si>
    <t>03UB37Z</t>
  </si>
  <si>
    <t>Suplemento en arteria radial, derecha, con sustituto de tejido autólogo, abordaje percutáneo</t>
  </si>
  <si>
    <t>03UB3JZ</t>
  </si>
  <si>
    <t>Suplemento en arteria radial, derecha, con sustituto sintético, abordaje percutáneo</t>
  </si>
  <si>
    <t>03UB3KZ</t>
  </si>
  <si>
    <t>Suplemento en arteria radial, derecha, con sustituto de tejido no autólogo, abordaje percutáneo</t>
  </si>
  <si>
    <t>03UB47Z</t>
  </si>
  <si>
    <t>Suplemento en arteria radial, derecha, con sustituto de tejido autólogo, abordaje endoscópico percutáneo</t>
  </si>
  <si>
    <t>03UB4JZ</t>
  </si>
  <si>
    <t>Suplemento en arteria radial, derecha, con sustituto sintético, abordaje endoscópico percutáneo</t>
  </si>
  <si>
    <t>03UB4KZ</t>
  </si>
  <si>
    <t>Suplemento en arteria radial, derecha, con sustituto de tejido no autólogo, abordaje endoscópico percutáneo</t>
  </si>
  <si>
    <t>03UC07Z</t>
  </si>
  <si>
    <t>Suplemento en arteria radial, izquierda, con sustituto de tejido autólogo, abordaje abierto</t>
  </si>
  <si>
    <t>03UC0JZ</t>
  </si>
  <si>
    <t>Suplemento en arteria radial, izquierda, con sustituto sintético, abordaje abierto</t>
  </si>
  <si>
    <t>03UC0KZ</t>
  </si>
  <si>
    <t>Suplemento en arteria radial, izquierda, con sustituto de tejido no autólogo, abordaje abierto</t>
  </si>
  <si>
    <t>03UC37Z</t>
  </si>
  <si>
    <t>Suplemento en arteria radial, izquierda, con sustituto de tejido autólogo, abordaje percutáneo</t>
  </si>
  <si>
    <t>03UC3JZ</t>
  </si>
  <si>
    <t>Suplemento en arteria radial, izquierda, con sustituto sintético, abordaje percutáneo</t>
  </si>
  <si>
    <t>03UC3KZ</t>
  </si>
  <si>
    <t>Suplemento en arteria radial, izquierda, con sustituto de tejido no autólogo, abordaje percutáneo</t>
  </si>
  <si>
    <t>03UC47Z</t>
  </si>
  <si>
    <t>Suplemento en arteria radial, izquierda, con sustituto de tejido autólogo, abordaje endoscópico percutáneo</t>
  </si>
  <si>
    <t>03UC4JZ</t>
  </si>
  <si>
    <t>Suplemento en arteria radial, izquierda, con sustituto sintético, abordaje endoscópico percutáneo</t>
  </si>
  <si>
    <t>03UC4KZ</t>
  </si>
  <si>
    <t>Suplemento en arteria radial, izquierda, con sustituto de tejido no autólogo, abordaje endoscópico percutáneo</t>
  </si>
  <si>
    <t>03UD07Z</t>
  </si>
  <si>
    <t>Suplemento en arteria mano, derecha, con sustituto de tejido autólogo, abordaje abierto</t>
  </si>
  <si>
    <t>03UD0JZ</t>
  </si>
  <si>
    <t>Suplemento en arteria mano, derecha, con sustituto sintético, abordaje abierto</t>
  </si>
  <si>
    <t>03UD0KZ</t>
  </si>
  <si>
    <t>Suplemento en arteria mano, derecha, con sustituto de tejido no autólogo, abordaje abierto</t>
  </si>
  <si>
    <t>03UD37Z</t>
  </si>
  <si>
    <t>Suplemento en arteria mano, derecha, con sustituto de tejido autólogo, abordaje percutáneo</t>
  </si>
  <si>
    <t>03UD3JZ</t>
  </si>
  <si>
    <t>Suplemento en arteria mano, derecha, con sustituto sintético, abordaje percutáneo</t>
  </si>
  <si>
    <t>03UD3KZ</t>
  </si>
  <si>
    <t>Suplemento en arteria mano, derecha, con sustituto de tejido no autólogo, abordaje percutáneo</t>
  </si>
  <si>
    <t>03UD47Z</t>
  </si>
  <si>
    <t>Suplemento en arteria mano, derecha, con sustituto de tejido autólogo, abordaje endoscópico percutáneo</t>
  </si>
  <si>
    <t>03UD4JZ</t>
  </si>
  <si>
    <t>Suplemento en arteria mano, derecha, con sustituto sintético, abordaje endoscópico percutáneo</t>
  </si>
  <si>
    <t>03UD4KZ</t>
  </si>
  <si>
    <t>Suplemento en arteria mano, derecha, con sustituto de tejido no autólogo, abordaje endoscópico percutáneo</t>
  </si>
  <si>
    <t>03UF07Z</t>
  </si>
  <si>
    <t>Suplemento en arteria mano, izquierda, con sustituto de tejido autólogo, abordaje abierto</t>
  </si>
  <si>
    <t>03UF0JZ</t>
  </si>
  <si>
    <t>Suplemento en arteria mano, izquierda, con sustituto sintético, abordaje abierto</t>
  </si>
  <si>
    <t>03UF0KZ</t>
  </si>
  <si>
    <t>Suplemento en arteria mano, izquierda, con sustituto de tejido no autólogo, abordaje abierto</t>
  </si>
  <si>
    <t>03UF37Z</t>
  </si>
  <si>
    <t>Suplemento en arteria mano, izquierda, con sustituto de tejido autólogo, abordaje percutáneo</t>
  </si>
  <si>
    <t>03UF3JZ</t>
  </si>
  <si>
    <t>Suplemento en arteria mano, izquierda, con sustituto sintético, abordaje percutáneo</t>
  </si>
  <si>
    <t>03UF3KZ</t>
  </si>
  <si>
    <t>Suplemento en arteria mano, izquierda, con sustituto de tejido no autólogo, abordaje percutáneo</t>
  </si>
  <si>
    <t>03UF47Z</t>
  </si>
  <si>
    <t>Suplemento en arteria mano, izquierda, con sustituto de tejido autólogo, abordaje endoscópico percutáneo</t>
  </si>
  <si>
    <t>03UF4JZ</t>
  </si>
  <si>
    <t>Suplemento en arteria mano, izquierda, con sustituto sintético, abordaje endoscópico percutáneo</t>
  </si>
  <si>
    <t>03UF4KZ</t>
  </si>
  <si>
    <t>Suplemento en arteria mano, izquierda, con sustituto de tejido no autólogo, abordaje endoscópico percutáneo</t>
  </si>
  <si>
    <t>03UG07Z</t>
  </si>
  <si>
    <t>Suplemento en arteria intracraneal, con sustituto de tejido autólogo, abordaje abierto</t>
  </si>
  <si>
    <t>03UG0JZ</t>
  </si>
  <si>
    <t>Suplemento en arteria intracraneal, con sustituto sintético, abordaje abierto</t>
  </si>
  <si>
    <t>03UG0KZ</t>
  </si>
  <si>
    <t>Suplemento en arteria intracraneal, con sustituto de tejido no autólogo, abordaje abierto</t>
  </si>
  <si>
    <t>03UG37Z</t>
  </si>
  <si>
    <t>Suplemento en arteria intracraneal, con sustituto de tejido autólogo, abordaje percutáneo</t>
  </si>
  <si>
    <t>03UG3JZ</t>
  </si>
  <si>
    <t>Suplemento en arteria intracraneal, con sustituto sintético, abordaje percutáneo</t>
  </si>
  <si>
    <t>03UG3KZ</t>
  </si>
  <si>
    <t>Suplemento en arteria intracraneal, con sustituto de tejido no autólogo, abordaje percutáneo</t>
  </si>
  <si>
    <t>03UG47Z</t>
  </si>
  <si>
    <t>Suplemento en arteria intracraneal, con sustituto de tejido autólogo, abordaje endoscópico percutáneo</t>
  </si>
  <si>
    <t>03UG4JZ</t>
  </si>
  <si>
    <t>Suplemento en arteria intracraneal, con sustituto sintético, abordaje endoscópico percutáneo</t>
  </si>
  <si>
    <t>03UG4KZ</t>
  </si>
  <si>
    <t>Suplemento en arteria intracraneal, con sustituto de tejido no autólogo, abordaje endoscópico percutáneo</t>
  </si>
  <si>
    <t>03UH07Z</t>
  </si>
  <si>
    <t>Suplemento en arteria carótida común, derecha, con sustituto de tejido autólogo, abordaje abierto</t>
  </si>
  <si>
    <t>03UH0JZ</t>
  </si>
  <si>
    <t>Suplemento en arteria carótida común, derecha, con sustituto sintético, abordaje abierto</t>
  </si>
  <si>
    <t>03UH0KZ</t>
  </si>
  <si>
    <t>Suplemento en arteria carótida común, derecha, con sustituto de tejido no autólogo, abordaje abierto</t>
  </si>
  <si>
    <t>03UH37Z</t>
  </si>
  <si>
    <t>Suplemento en arteria carótida común, derecha, con sustituto de tejido autólogo, abordaje percutáneo</t>
  </si>
  <si>
    <t>03UH3JZ</t>
  </si>
  <si>
    <t>Suplemento en arteria carótida común, derecha, con sustituto sintético, abordaje percutáneo</t>
  </si>
  <si>
    <t>03UH3KZ</t>
  </si>
  <si>
    <t>Suplemento en arteria carótida común, derecha, con sustituto de tejido no autólogo, abordaje percutáneo</t>
  </si>
  <si>
    <t>03UH47Z</t>
  </si>
  <si>
    <t>Suplemento en arteria carótida común, derecha, con sustituto de tejido autólogo, abordaje endoscópico percutáneo</t>
  </si>
  <si>
    <t>03UH4JZ</t>
  </si>
  <si>
    <t>Suplemento en arteria carótida común, derecha, con sustituto sintético, abordaje endoscópico percutáneo</t>
  </si>
  <si>
    <t>03UH4KZ</t>
  </si>
  <si>
    <t>Suplemento en arteria carótida común, derecha, con sustituto de tejido no autólogo, abordaje endoscópico percutáneo</t>
  </si>
  <si>
    <t>03UJ07Z</t>
  </si>
  <si>
    <t>Suplemento en arteria carótida común, izquierda, con sustituto de tejido autólogo, abordaje abierto</t>
  </si>
  <si>
    <t>03UJ0JZ</t>
  </si>
  <si>
    <t>Suplemento en arteria carótida común, izquierda, con sustituto sintético, abordaje abierto</t>
  </si>
  <si>
    <t>03UJ0KZ</t>
  </si>
  <si>
    <t>Suplemento en arteria carótida común, izquierda, con sustituto de tejido no autólogo, abordaje abierto</t>
  </si>
  <si>
    <t>03UJ37Z</t>
  </si>
  <si>
    <t>Suplemento en arteria carótida común, izquierda, con sustituto de tejido autólogo, abordaje percutáneo</t>
  </si>
  <si>
    <t>03UJ3JZ</t>
  </si>
  <si>
    <t>Suplemento en arteria carótida común, izquierda, con sustituto sintético, abordaje percutáneo</t>
  </si>
  <si>
    <t>03UJ3KZ</t>
  </si>
  <si>
    <t>Suplemento en arteria carótida común, izquierda, con sustituto de tejido no autólogo, abordaje percutáneo</t>
  </si>
  <si>
    <t>03UJ47Z</t>
  </si>
  <si>
    <t>Suplemento en arteria carótida común, izquierda, con sustituto de tejido autólogo, abordaje endoscópico percutáneo</t>
  </si>
  <si>
    <t>03UJ4JZ</t>
  </si>
  <si>
    <t>Suplemento en arteria carótida común, izquierda, con sustituto sintético, abordaje endoscópico percutáneo</t>
  </si>
  <si>
    <t>03UJ4KZ</t>
  </si>
  <si>
    <t>Suplemento en arteria carótida común, izquierda, con sustituto de tejido no autólogo, abordaje endoscópico percutáneo</t>
  </si>
  <si>
    <t>03UK07Z</t>
  </si>
  <si>
    <t>Suplemento en arteria carótida interna, derecha, con sustituto de tejido autólogo, abordaje abierto</t>
  </si>
  <si>
    <t>03UK0JZ</t>
  </si>
  <si>
    <t>Suplemento en arteria carótida interna, derecha, con sustituto sintético, abordaje abierto</t>
  </si>
  <si>
    <t>03UK0KZ</t>
  </si>
  <si>
    <t>Suplemento en arteria carótida interna, derecha, con sustituto de tejido no autólogo, abordaje abierto</t>
  </si>
  <si>
    <t>03UK37Z</t>
  </si>
  <si>
    <t>Suplemento en arteria carótida interna, derecha, con sustituto de tejido autólogo, abordaje percutáneo</t>
  </si>
  <si>
    <t>03UK3JZ</t>
  </si>
  <si>
    <t>Suplemento en arteria carótida interna, derecha, con sustituto sintético, abordaje percutáneo</t>
  </si>
  <si>
    <t>03UK3KZ</t>
  </si>
  <si>
    <t>Suplemento en arteria carótida interna, derecha, con sustituto de tejido no autólogo, abordaje percutáneo</t>
  </si>
  <si>
    <t>03UK47Z</t>
  </si>
  <si>
    <t>Suplemento en arteria carótida interna, derecha, con sustituto de tejido autólogo, abordaje endoscópico percutáneo</t>
  </si>
  <si>
    <t>03UK4JZ</t>
  </si>
  <si>
    <t>Suplemento en arteria carótida interna, derecha, con sustituto sintético, abordaje endoscópico percutáneo</t>
  </si>
  <si>
    <t>03UK4KZ</t>
  </si>
  <si>
    <t>Suplemento en arteria carótida interna, derecha, con sustituto de tejido no autólogo, abordaje endoscópico percutáneo</t>
  </si>
  <si>
    <t>03UL07Z</t>
  </si>
  <si>
    <t>Suplemento en arteria carótida interna, izquierda, con sustituto de tejido autólogo, abordaje abierto</t>
  </si>
  <si>
    <t>03UL0JZ</t>
  </si>
  <si>
    <t>Suplemento en arteria carótida interna, izquierda, con sustituto sintético, abordaje abierto</t>
  </si>
  <si>
    <t>03UL0KZ</t>
  </si>
  <si>
    <t>Suplemento en arteria carótida interna, izquierda, con sustituto de tejido no autólogo, abordaje abierto</t>
  </si>
  <si>
    <t>03UL37Z</t>
  </si>
  <si>
    <t>Suplemento en arteria carótida interna, izquierda, con sustituto de tejido autólogo, abordaje percutáneo</t>
  </si>
  <si>
    <t>03UL3JZ</t>
  </si>
  <si>
    <t>Suplemento en arteria carótida interna, izquierda, con sustituto sintético, abordaje percutáneo</t>
  </si>
  <si>
    <t>03UL3KZ</t>
  </si>
  <si>
    <t>Suplemento en arteria carótida interna, izquierda, con sustituto de tejido no autólogo, abordaje percutáneo</t>
  </si>
  <si>
    <t>03UL47Z</t>
  </si>
  <si>
    <t>Suplemento en arteria carótida interna, izquierda, con sustituto de tejido autólogo, abordaje endoscópico percutáneo</t>
  </si>
  <si>
    <t>03UL4JZ</t>
  </si>
  <si>
    <t>Suplemento en arteria carótida interna, izquierda, con sustituto sintético, abordaje endoscópico percutáneo</t>
  </si>
  <si>
    <t>03UL4KZ</t>
  </si>
  <si>
    <t>Suplemento en arteria carótida interna, izquierda, con sustituto de tejido no autólogo, abordaje endoscópico percutáneo</t>
  </si>
  <si>
    <t>03UM07Z</t>
  </si>
  <si>
    <t>Suplemento en arteria carótida externa, derecha, con sustituto de tejido autólogo, abordaje abierto</t>
  </si>
  <si>
    <t>03UM0JZ</t>
  </si>
  <si>
    <t>Suplemento en arteria carótida externa, derecha, con sustituto sintético, abordaje abierto</t>
  </si>
  <si>
    <t>03UM0KZ</t>
  </si>
  <si>
    <t>Suplemento en arteria carótida externa, derecha, con sustituto de tejido no autólogo, abordaje abierto</t>
  </si>
  <si>
    <t>03UM37Z</t>
  </si>
  <si>
    <t>Suplemento en arteria carótida externa, derecha, con sustituto de tejido autólogo, abordaje percutáneo</t>
  </si>
  <si>
    <t>03UM3JZ</t>
  </si>
  <si>
    <t>Suplemento en arteria carótida externa, derecha, con sustituto sintético, abordaje percutáneo</t>
  </si>
  <si>
    <t>03UM3KZ</t>
  </si>
  <si>
    <t>Suplemento en arteria carótida externa, derecha, con sustituto de tejido no autólogo, abordaje percutáneo</t>
  </si>
  <si>
    <t>03UM47Z</t>
  </si>
  <si>
    <t>Suplemento en arteria carótida externa, derecha, con sustituto de tejido autólogo, abordaje endoscópico percutáneo</t>
  </si>
  <si>
    <t>03UM4JZ</t>
  </si>
  <si>
    <t>Suplemento en arteria carótida externa, derecha, con sustituto sintético, abordaje endoscópico percutáneo</t>
  </si>
  <si>
    <t>03UM4KZ</t>
  </si>
  <si>
    <t>Suplemento en arteria carótida externa, derecha, con sustituto de tejido no autólogo, abordaje endoscópico percutáneo</t>
  </si>
  <si>
    <t>03UN07Z</t>
  </si>
  <si>
    <t>Suplemento en arteria carótida externa, izquierda, con sustituto de tejido autólogo, abordaje abierto</t>
  </si>
  <si>
    <t>03UN0JZ</t>
  </si>
  <si>
    <t>Suplemento en arteria carótida externa, izquierda, con sustituto sintético, abordaje abierto</t>
  </si>
  <si>
    <t>03UN0KZ</t>
  </si>
  <si>
    <t>Suplemento en arteria carótida externa, izquierda, con sustituto de tejido no autólogo, abordaje abierto</t>
  </si>
  <si>
    <t>03UN37Z</t>
  </si>
  <si>
    <t>Suplemento en arteria carótida externa, izquierda, con sustituto de tejido autólogo, abordaje percutáneo</t>
  </si>
  <si>
    <t>03UN3JZ</t>
  </si>
  <si>
    <t>Suplemento en arteria carótida externa, izquierda, con sustituto sintético, abordaje percutáneo</t>
  </si>
  <si>
    <t>03UN3KZ</t>
  </si>
  <si>
    <t>Suplemento en arteria carótida externa, izquierda, con sustituto de tejido no autólogo, abordaje percutáneo</t>
  </si>
  <si>
    <t>03UN47Z</t>
  </si>
  <si>
    <t>Suplemento en arteria carótida externa, izquierda, con sustituto de tejido autólogo, abordaje endoscópico percutáneo</t>
  </si>
  <si>
    <t>03UN4JZ</t>
  </si>
  <si>
    <t>Suplemento en arteria carótida externa, izquierda, con sustituto sintético, abordaje endoscópico percutáneo</t>
  </si>
  <si>
    <t>03UN4KZ</t>
  </si>
  <si>
    <t>Suplemento en arteria carótida externa, izquierda, con sustituto de tejido no autólogo, abordaje endoscópico percutáneo</t>
  </si>
  <si>
    <t>03UP07Z</t>
  </si>
  <si>
    <t>Suplemento en arteria vertebral, derecha, con sustituto de tejido autólogo, abordaje abierto</t>
  </si>
  <si>
    <t>03UP0JZ</t>
  </si>
  <si>
    <t>Suplemento en arteria vertebral, derecha, con sustituto sintético, abordaje abierto</t>
  </si>
  <si>
    <t>03UP0KZ</t>
  </si>
  <si>
    <t>Suplemento en arteria vertebral, derecha, con sustituto de tejido no autólogo, abordaje abierto</t>
  </si>
  <si>
    <t>03UP37Z</t>
  </si>
  <si>
    <t>Suplemento en arteria vertebral, derecha, con sustituto de tejido autólogo, abordaje percutáneo</t>
  </si>
  <si>
    <t>03UP3JZ</t>
  </si>
  <si>
    <t>Suplemento en arteria vertebral, derecha, con sustituto sintético, abordaje percutáneo</t>
  </si>
  <si>
    <t>03UP3KZ</t>
  </si>
  <si>
    <t>Suplemento en arteria vertebral, derecha, con sustituto de tejido no autólogo, abordaje percutáneo</t>
  </si>
  <si>
    <t>03UP47Z</t>
  </si>
  <si>
    <t>Suplemento en arteria vertebral, derecha, con sustituto de tejido autólogo, abordaje endoscópico percutáneo</t>
  </si>
  <si>
    <t>03UP4JZ</t>
  </si>
  <si>
    <t>Suplemento en arteria vertebral, derecha, con sustituto sintético, abordaje endoscópico percutáneo</t>
  </si>
  <si>
    <t>03UP4KZ</t>
  </si>
  <si>
    <t>Suplemento en arteria vertebral, derecha, con sustituto de tejido no autólogo, abordaje endoscópico percutáneo</t>
  </si>
  <si>
    <t>03UQ07Z</t>
  </si>
  <si>
    <t>Suplemento en arteria vertebral, izquierda, con sustituto de tejido autólogo, abordaje abierto</t>
  </si>
  <si>
    <t>03UQ0JZ</t>
  </si>
  <si>
    <t>Suplemento en arteria vertebral, izquierda, con sustituto sintético, abordaje abierto</t>
  </si>
  <si>
    <t>03UQ0KZ</t>
  </si>
  <si>
    <t>Suplemento en arteria vertebral, izquierda, con sustituto de tejido no autólogo, abordaje abierto</t>
  </si>
  <si>
    <t>03UQ37Z</t>
  </si>
  <si>
    <t>Suplemento en arteria vertebral, izquierda, con sustituto de tejido autólogo, abordaje percutáneo</t>
  </si>
  <si>
    <t>03UQ3JZ</t>
  </si>
  <si>
    <t>Suplemento en arteria vertebral, izquierda, con sustituto sintético, abordaje percutáneo</t>
  </si>
  <si>
    <t>03UQ3KZ</t>
  </si>
  <si>
    <t>Suplemento en arteria vertebral, izquierda, con sustituto de tejido no autólogo, abordaje percutáneo</t>
  </si>
  <si>
    <t>03UQ47Z</t>
  </si>
  <si>
    <t>Suplemento en arteria vertebral, izquierda, con sustituto de tejido autólogo, abordaje endoscópico percutáneo</t>
  </si>
  <si>
    <t>03UQ4JZ</t>
  </si>
  <si>
    <t>Suplemento en arteria vertebral, izquierda, con sustituto sintético, abordaje endoscópico percutáneo</t>
  </si>
  <si>
    <t>03UQ4KZ</t>
  </si>
  <si>
    <t>Suplemento en arteria vertebral, izquierda, con sustituto de tejido no autólogo, abordaje endoscópico percutáneo</t>
  </si>
  <si>
    <t>03UR07Z</t>
  </si>
  <si>
    <t>Suplemento en arteria facial, con sustituto de tejido autólogo, abordaje abierto</t>
  </si>
  <si>
    <t>03UR0JZ</t>
  </si>
  <si>
    <t>Suplemento en arteria facial, con sustituto sintético, abordaje abierto</t>
  </si>
  <si>
    <t>03UR0KZ</t>
  </si>
  <si>
    <t>Suplemento en arteria facial, con sustituto de tejido no autólogo, abordaje abierto</t>
  </si>
  <si>
    <t>03UR37Z</t>
  </si>
  <si>
    <t>Suplemento en arteria facial, con sustituto de tejido autólogo, abordaje percutáneo</t>
  </si>
  <si>
    <t>03UR3JZ</t>
  </si>
  <si>
    <t>Suplemento en arteria facial, con sustituto sintético, abordaje percutáneo</t>
  </si>
  <si>
    <t>03UR3KZ</t>
  </si>
  <si>
    <t>Suplemento en arteria facial, con sustituto de tejido no autólogo, abordaje percutáneo</t>
  </si>
  <si>
    <t>03UR47Z</t>
  </si>
  <si>
    <t>Suplemento en arteria facial, con sustituto de tejido autólogo, abordaje endoscópico percutáneo</t>
  </si>
  <si>
    <t>03UR4JZ</t>
  </si>
  <si>
    <t>Suplemento en arteria facial, con sustituto sintético, abordaje endoscópico percutáneo</t>
  </si>
  <si>
    <t>03UR4KZ</t>
  </si>
  <si>
    <t>Suplemento en arteria facial, con sustituto de tejido no autólogo, abordaje endoscópico percutáneo</t>
  </si>
  <si>
    <t>03US07Z</t>
  </si>
  <si>
    <t>Suplemento en arteria temporal, derecha, con sustituto de tejido autólogo, abordaje abierto</t>
  </si>
  <si>
    <t>03US0JZ</t>
  </si>
  <si>
    <t>Suplemento en arteria temporal, derecha, con sustituto sintético, abordaje abierto</t>
  </si>
  <si>
    <t>03US0KZ</t>
  </si>
  <si>
    <t>Suplemento en arteria temporal, derecha, con sustituto de tejido no autólogo, abordaje abierto</t>
  </si>
  <si>
    <t>03US37Z</t>
  </si>
  <si>
    <t>Suplemento en arteria temporal, derecha, con sustituto de tejido autólogo, abordaje percutáneo</t>
  </si>
  <si>
    <t>03US3JZ</t>
  </si>
  <si>
    <t>Suplemento en arteria temporal, derecha, con sustituto sintético, abordaje percutáneo</t>
  </si>
  <si>
    <t>03US3KZ</t>
  </si>
  <si>
    <t>Suplemento en arteria temporal, derecha, con sustituto de tejido no autólogo, abordaje percutáneo</t>
  </si>
  <si>
    <t>03US47Z</t>
  </si>
  <si>
    <t>Suplemento en arteria temporal, derecha, con sustituto de tejido autólogo, abordaje endoscópico percutáneo</t>
  </si>
  <si>
    <t>03US4JZ</t>
  </si>
  <si>
    <t>Suplemento en arteria temporal, derecha, con sustituto sintético, abordaje endoscópico percutáneo</t>
  </si>
  <si>
    <t>03US4KZ</t>
  </si>
  <si>
    <t>Suplemento en arteria temporal, derecha, con sustituto de tejido no autólogo, abordaje endoscópico percutáneo</t>
  </si>
  <si>
    <t>03UT07Z</t>
  </si>
  <si>
    <t>Suplemento en arteria temporal, izquierda, con sustituto de tejido autólogo, abordaje abierto</t>
  </si>
  <si>
    <t>03UT0JZ</t>
  </si>
  <si>
    <t>Suplemento en arteria temporal, izquierda, con sustituto sintético, abordaje abierto</t>
  </si>
  <si>
    <t>03UT0KZ</t>
  </si>
  <si>
    <t>Suplemento en arteria temporal, izquierda, con sustituto de tejido no autólogo, abordaje abierto</t>
  </si>
  <si>
    <t>03UT37Z</t>
  </si>
  <si>
    <t>Suplemento en arteria temporal, izquierda, con sustituto de tejido autólogo, abordaje percutáneo</t>
  </si>
  <si>
    <t>03UT3JZ</t>
  </si>
  <si>
    <t>Suplemento en arteria temporal, izquierda, con sustituto sintético, abordaje percutáneo</t>
  </si>
  <si>
    <t>03UT3KZ</t>
  </si>
  <si>
    <t>Suplemento en arteria temporal, izquierda, con sustituto de tejido no autólogo, abordaje percutáneo</t>
  </si>
  <si>
    <t>03UT47Z</t>
  </si>
  <si>
    <t>Suplemento en arteria temporal, izquierda, con sustituto de tejido autólogo, abordaje endoscópico percutáneo</t>
  </si>
  <si>
    <t>03UT4JZ</t>
  </si>
  <si>
    <t>Suplemento en arteria temporal, izquierda, con sustituto sintético, abordaje endoscópico percutáneo</t>
  </si>
  <si>
    <t>03UT4KZ</t>
  </si>
  <si>
    <t>Suplemento en arteria temporal, izquierda, con sustituto de tejido no autólogo, abordaje endoscópico percutáneo</t>
  </si>
  <si>
    <t>03UU07Z</t>
  </si>
  <si>
    <t>Suplemento en arteria tiroidea, derecha, con sustituto de tejido autólogo, abordaje abierto</t>
  </si>
  <si>
    <t>03UU0JZ</t>
  </si>
  <si>
    <t>Suplemento en arteria tiroidea, derecha, con sustituto sintético, abordaje abierto</t>
  </si>
  <si>
    <t>03UU0KZ</t>
  </si>
  <si>
    <t>Suplemento en arteria tiroidea, derecha, con sustituto de tejido no autólogo, abordaje abierto</t>
  </si>
  <si>
    <t>03UU37Z</t>
  </si>
  <si>
    <t>Suplemento en arteria tiroidea, derecha, con sustituto de tejido autólogo, abordaje percutáneo</t>
  </si>
  <si>
    <t>03UU3JZ</t>
  </si>
  <si>
    <t>Suplemento en arteria tiroidea, derecha, con sustituto sintético, abordaje percutáneo</t>
  </si>
  <si>
    <t>03UU3KZ</t>
  </si>
  <si>
    <t>Suplemento en arteria tiroidea, derecha, con sustituto de tejido no autólogo, abordaje percutáneo</t>
  </si>
  <si>
    <t>03UU47Z</t>
  </si>
  <si>
    <t>Suplemento en arteria tiroidea, derecha, con sustituto de tejido autólogo, abordaje endoscópico percutáneo</t>
  </si>
  <si>
    <t>03UU4JZ</t>
  </si>
  <si>
    <t>Suplemento en arteria tiroidea, derecha, con sustituto sintético, abordaje endoscópico percutáneo</t>
  </si>
  <si>
    <t>03UU4KZ</t>
  </si>
  <si>
    <t>Suplemento en arteria tiroidea, derecha, con sustituto de tejido no autólogo, abordaje endoscópico percutáneo</t>
  </si>
  <si>
    <t>03UV07Z</t>
  </si>
  <si>
    <t>Suplemento en arteria tiroidea, izquierda, con sustituto de tejido autólogo, abordaje abierto</t>
  </si>
  <si>
    <t>03UV0JZ</t>
  </si>
  <si>
    <t>Suplemento en arteria tiroidea, izquierda, con sustituto sintético, abordaje abierto</t>
  </si>
  <si>
    <t>03UV0KZ</t>
  </si>
  <si>
    <t>Suplemento en arteria tiroidea, izquierda, con sustituto de tejido no autólogo, abordaje abierto</t>
  </si>
  <si>
    <t>03UV37Z</t>
  </si>
  <si>
    <t>Suplemento en arteria tiroidea, izquierda, con sustituto de tejido autólogo, abordaje percutáneo</t>
  </si>
  <si>
    <t>03UV3JZ</t>
  </si>
  <si>
    <t>Suplemento en arteria tiroidea, izquierda, con sustituto sintético, abordaje percutáneo</t>
  </si>
  <si>
    <t>03UV3KZ</t>
  </si>
  <si>
    <t>Suplemento en arteria tiroidea, izquierda, con sustituto de tejido no autólogo, abordaje percutáneo</t>
  </si>
  <si>
    <t>03UV47Z</t>
  </si>
  <si>
    <t>Suplemento en arteria tiroidea, izquierda, con sustituto de tejido autólogo, abordaje endoscópico percutáneo</t>
  </si>
  <si>
    <t>03UV4JZ</t>
  </si>
  <si>
    <t>Suplemento en arteria tiroidea, izquierda, con sustituto sintético, abordaje endoscópico percutáneo</t>
  </si>
  <si>
    <t>03UV4KZ</t>
  </si>
  <si>
    <t>Suplemento en arteria tiroidea, izquierda, con sustituto de tejido no autólogo, abordaje endoscópico percutáneo</t>
  </si>
  <si>
    <t>03UY07Z</t>
  </si>
  <si>
    <t>Suplemento en arteria superior, con sustituto de tejido autólogo, abordaje abierto</t>
  </si>
  <si>
    <t>03UY0JZ</t>
  </si>
  <si>
    <t>Suplemento en arteria superior, con sustituto sintético, abordaje abierto</t>
  </si>
  <si>
    <t>03UY0KZ</t>
  </si>
  <si>
    <t>Suplemento en arteria superior, con sustituto de tejido no autólogo, abordaje abierto</t>
  </si>
  <si>
    <t>03UY37Z</t>
  </si>
  <si>
    <t>Suplemento en arteria superior, con sustituto de tejido autólogo, abordaje percutáneo</t>
  </si>
  <si>
    <t>03UY3JZ</t>
  </si>
  <si>
    <t>Suplemento en arteria superior, con sustituto sintético, abordaje percutáneo</t>
  </si>
  <si>
    <t>03UY3KZ</t>
  </si>
  <si>
    <t>Suplemento en arteria superior, con sustituto de tejido no autólogo, abordaje percutáneo</t>
  </si>
  <si>
    <t>03UY47Z</t>
  </si>
  <si>
    <t>Suplemento en arteria superior, con sustituto de tejido autólogo, abordaje endoscópico percutáneo</t>
  </si>
  <si>
    <t>03UY4JZ</t>
  </si>
  <si>
    <t>Suplemento en arteria superior, con sustituto sintético, abordaje endoscópico percutáneo</t>
  </si>
  <si>
    <t>03UY4KZ</t>
  </si>
  <si>
    <t>Suplemento en arteria superior, con sustituto de tejido no autólogo, abordaje endoscópico percutáneo</t>
  </si>
  <si>
    <t>03V00CZ</t>
  </si>
  <si>
    <t>Restricción de arteria mamaria interna, derecha, con dispositivo extraluminal, abordaje abierto</t>
  </si>
  <si>
    <t>03V00DZ</t>
  </si>
  <si>
    <t>Restricción de arteria mamaria interna, derecha, con dispositivo intraluminal, abordaje abierto</t>
  </si>
  <si>
    <t>03V00ZZ</t>
  </si>
  <si>
    <t>Restricción de arteria mamaria interna, derecha, abordaje abierto</t>
  </si>
  <si>
    <t>03V03CZ</t>
  </si>
  <si>
    <t>Restricción de arteria mamaria interna, derecha, con dispositivo extraluminal, abordaje percutáneo</t>
  </si>
  <si>
    <t>03V03DZ</t>
  </si>
  <si>
    <t>Restricción de arteria mamaria interna, derecha, con dispositivo intraluminal, abordaje percutáneo</t>
  </si>
  <si>
    <t>03V03ZZ</t>
  </si>
  <si>
    <t>Restricción de arteria mamaria interna, derecha, abordaje percutáneo</t>
  </si>
  <si>
    <t>03V04CZ</t>
  </si>
  <si>
    <t>Restricción de arteria mamaria interna, derecha, con dispositivo extraluminal, abordaje endoscópico percutáneo</t>
  </si>
  <si>
    <t>03V04DZ</t>
  </si>
  <si>
    <t>Restricción de arteria mamaria interna, derecha, con dispositivo intraluminal, abordaje endoscópico percutáneo</t>
  </si>
  <si>
    <t>03V04ZZ</t>
  </si>
  <si>
    <t>Restricción de arteria mamaria interna, derecha, abordaje endoscópico percutáneo</t>
  </si>
  <si>
    <t>03V10CZ</t>
  </si>
  <si>
    <t>Restricción de arteria mamaria interna, izquierda, con dispositivo extraluminal, abordaje abierto</t>
  </si>
  <si>
    <t>03V10DZ</t>
  </si>
  <si>
    <t>Restricción de arteria mamaria interna, izquierda, con dispositivo intraluminal, abordaje abierto</t>
  </si>
  <si>
    <t>03V10ZZ</t>
  </si>
  <si>
    <t>Restricción de arteria mamaria interna, izquierda, abordaje abierto</t>
  </si>
  <si>
    <t>03V13CZ</t>
  </si>
  <si>
    <t>Restricción de arteria mamaria interna, izquierda, con dispositivo extraluminal, abordaje percutáneo</t>
  </si>
  <si>
    <t>03V13DZ</t>
  </si>
  <si>
    <t>Restricción de arteria mamaria interna, izquierda, con dispositivo intraluminal, abordaje percutáneo</t>
  </si>
  <si>
    <t>03V13ZZ</t>
  </si>
  <si>
    <t>Restricción de arteria mamaria interna, izquierda, abordaje percutáneo</t>
  </si>
  <si>
    <t>03V14CZ</t>
  </si>
  <si>
    <t>Restricción de arteria mamaria interna, izquierda, con dispositivo extraluminal, abordaje endoscópico percutáneo</t>
  </si>
  <si>
    <t>03V14DZ</t>
  </si>
  <si>
    <t>Restricción de arteria mamaria interna, izquierda, con dispositivo intraluminal, abordaje endoscópico percutáneo</t>
  </si>
  <si>
    <t>03V14ZZ</t>
  </si>
  <si>
    <t>Restricción de arteria mamaria interna, izquierda, abordaje endoscópico percutáneo</t>
  </si>
  <si>
    <t>03V20CZ</t>
  </si>
  <si>
    <t>Restricción de arteria innominada, con dispositivo extraluminal, abordaje abierto</t>
  </si>
  <si>
    <t>03V20DZ</t>
  </si>
  <si>
    <t>Restricción de arteria innominada, con dispositivo intraluminal, abordaje abierto</t>
  </si>
  <si>
    <t>03V20ZZ</t>
  </si>
  <si>
    <t>Restricción de arteria innominada, abordaje abierto</t>
  </si>
  <si>
    <t>03V23CZ</t>
  </si>
  <si>
    <t>Restricción de arteria innominada, con dispositivo extraluminal, abordaje percutáneo</t>
  </si>
  <si>
    <t>03V23DZ</t>
  </si>
  <si>
    <t>Restricción de arteria innominada, con dispositivo intraluminal, abordaje percutáneo</t>
  </si>
  <si>
    <t>03V23ZZ</t>
  </si>
  <si>
    <t>Restricción de arteria innominada, abordaje percutáneo</t>
  </si>
  <si>
    <t>03V24CZ</t>
  </si>
  <si>
    <t>Restricción de arteria innominada, con dispositivo extraluminal, abordaje endoscópico percutáneo</t>
  </si>
  <si>
    <t>03V24DZ</t>
  </si>
  <si>
    <t>Restricción de arteria innominada, con dispositivo intraluminal, abordaje endoscópico percutáneo</t>
  </si>
  <si>
    <t>03V24ZZ</t>
  </si>
  <si>
    <t>Restricción de arteria innominada, abordaje endoscópico percutáneo</t>
  </si>
  <si>
    <t>03V30CZ</t>
  </si>
  <si>
    <t>Restricción de arteria subclavia, derecha, con dispositivo extraluminal, abordaje abierto</t>
  </si>
  <si>
    <t>03V30DZ</t>
  </si>
  <si>
    <t>Restricción de arteria subclavia, derecha, con dispositivo intraluminal, abordaje abierto</t>
  </si>
  <si>
    <t>03V30ZZ</t>
  </si>
  <si>
    <t>Restricción de arteria subclavia, derecha, abordaje abierto</t>
  </si>
  <si>
    <t>03V33CZ</t>
  </si>
  <si>
    <t>Restricción de arteria subclavia, derecha, con dispositivo extraluminal, abordaje percutáneo</t>
  </si>
  <si>
    <t>03V33DZ</t>
  </si>
  <si>
    <t>Restricción de arteria subclavia, derecha, con dispositivo intraluminal, abordaje percutáneo</t>
  </si>
  <si>
    <t>03V33ZZ</t>
  </si>
  <si>
    <t>Restricción de arteria subclavia, derecha, abordaje percutáneo</t>
  </si>
  <si>
    <t>03V34CZ</t>
  </si>
  <si>
    <t>Restricción de arteria subclavia, derecha, con dispositivo extraluminal, abordaje endoscópico percutáneo</t>
  </si>
  <si>
    <t>03V34DZ</t>
  </si>
  <si>
    <t>Restricción de arteria subclavia, derecha, con dispositivo intraluminal, abordaje endoscópico percutáneo</t>
  </si>
  <si>
    <t>03V34ZZ</t>
  </si>
  <si>
    <t>Restricción de arteria subclavia, derecha, abordaje endoscópico percutáneo</t>
  </si>
  <si>
    <t>03V40CZ</t>
  </si>
  <si>
    <t>Restricción de arteria subclavia, izquierda, con dispositivo extraluminal, abordaje abierto</t>
  </si>
  <si>
    <t>03V40DZ</t>
  </si>
  <si>
    <t>Restricción de arteria subclavia, izquierda, con dispositivo intraluminal, abordaje abierto</t>
  </si>
  <si>
    <t>03V40ZZ</t>
  </si>
  <si>
    <t>Restricción de arteria subclavia, izquierda, abordaje abierto</t>
  </si>
  <si>
    <t>03V43CZ</t>
  </si>
  <si>
    <t>Restricción de arteria subclavia, izquierda, con dispositivo extraluminal, abordaje percutáneo</t>
  </si>
  <si>
    <t>03V43DZ</t>
  </si>
  <si>
    <t>Restricción de arteria subclavia, izquierda, con dispositivo intraluminal, abordaje percutáneo</t>
  </si>
  <si>
    <t>03V43ZZ</t>
  </si>
  <si>
    <t>Restricción de arteria subclavia, izquierda, abordaje percutáneo</t>
  </si>
  <si>
    <t>03V44CZ</t>
  </si>
  <si>
    <t>Restricción de arteria subclavia, izquierda, con dispositivo extraluminal, abordaje endoscópico percutáneo</t>
  </si>
  <si>
    <t>03V44DZ</t>
  </si>
  <si>
    <t>Restricción de arteria subclavia, izquierda, con dispositivo intraluminal, abordaje endoscópico percutáneo</t>
  </si>
  <si>
    <t>03V44ZZ</t>
  </si>
  <si>
    <t>Restricción de arteria subclavia, izquierda, abordaje endoscópico percutáneo</t>
  </si>
  <si>
    <t>03V50CZ</t>
  </si>
  <si>
    <t>Restricción de arteria axilar, derecha, con dispositivo extraluminal, abordaje abierto</t>
  </si>
  <si>
    <t>03V50DZ</t>
  </si>
  <si>
    <t>Restricción de arteria axilar, derecha, con dispositivo intraluminal, abordaje abierto</t>
  </si>
  <si>
    <t>03V50ZZ</t>
  </si>
  <si>
    <t>Restricción de arteria axilar, derecha, abordaje abierto</t>
  </si>
  <si>
    <t>03V53CZ</t>
  </si>
  <si>
    <t>Restricción de arteria axilar, derecha, con dispositivo extraluminal, abordaje percutáneo</t>
  </si>
  <si>
    <t>03V53DZ</t>
  </si>
  <si>
    <t>Restricción de arteria axilar, derecha, con dispositivo intraluminal, abordaje percutáneo</t>
  </si>
  <si>
    <t>03V53ZZ</t>
  </si>
  <si>
    <t>Restricción de arteria axilar, derecha, abordaje percutáneo</t>
  </si>
  <si>
    <t>03V54CZ</t>
  </si>
  <si>
    <t>Restricción de arteria axilar, derecha, con dispositivo extraluminal, abordaje endoscópico percutáneo</t>
  </si>
  <si>
    <t>03V54DZ</t>
  </si>
  <si>
    <t>Restricción de arteria axilar, derecha, con dispositivo intraluminal, abordaje endoscópico percutáneo</t>
  </si>
  <si>
    <t>03V54ZZ</t>
  </si>
  <si>
    <t>Restricción de arteria axilar, derecha, abordaje endoscópico percutáneo</t>
  </si>
  <si>
    <t>03V60CZ</t>
  </si>
  <si>
    <t>Restricción de arteria axilar, izquierda, con dispositivo extraluminal, abordaje abierto</t>
  </si>
  <si>
    <t>03V60DZ</t>
  </si>
  <si>
    <t>Restricción de arteria axilar, izquierda, con dispositivo intraluminal, abordaje abierto</t>
  </si>
  <si>
    <t>03V60ZZ</t>
  </si>
  <si>
    <t>Restricción de arteria axilar, izquierda, abordaje abierto</t>
  </si>
  <si>
    <t>03V63CZ</t>
  </si>
  <si>
    <t>Restricción de arteria axilar, izquierda, con dispositivo extraluminal, abordaje percutáneo</t>
  </si>
  <si>
    <t>03V63DZ</t>
  </si>
  <si>
    <t>Restricción de arteria axilar, izquierda, con dispositivo intraluminal, abordaje percutáneo</t>
  </si>
  <si>
    <t>03V63ZZ</t>
  </si>
  <si>
    <t>Restricción de arteria axilar, izquierda, abordaje percutáneo</t>
  </si>
  <si>
    <t>03V64CZ</t>
  </si>
  <si>
    <t>Restricción de arteria axilar, izquierda, con dispositivo extraluminal, abordaje endoscópico percutáneo</t>
  </si>
  <si>
    <t>03V64DZ</t>
  </si>
  <si>
    <t>Restricción de arteria axilar, izquierda, con dispositivo intraluminal, abordaje endoscópico percutáneo</t>
  </si>
  <si>
    <t>03V64ZZ</t>
  </si>
  <si>
    <t>Restricción de arteria axilar, izquierda, abordaje endoscópico percutáneo</t>
  </si>
  <si>
    <t>03V70CZ</t>
  </si>
  <si>
    <t>Restricción de arteria humeral, derecha, con dispositivo extraluminal, abordaje abierto</t>
  </si>
  <si>
    <t>03V70DZ</t>
  </si>
  <si>
    <t>Restricción de arteria humeral, derecha, con dispositivo intraluminal, abordaje abierto</t>
  </si>
  <si>
    <t>03V70ZZ</t>
  </si>
  <si>
    <t>Restricción de arteria humeral, derecha, abordaje abierto</t>
  </si>
  <si>
    <t>03V73CZ</t>
  </si>
  <si>
    <t>Restricción de arteria humeral, derecha, con dispositivo extraluminal, abordaje percutáneo</t>
  </si>
  <si>
    <t>03V73DZ</t>
  </si>
  <si>
    <t>Restricción de arteria humeral, derecha, con dispositivo intraluminal, abordaje percutáneo</t>
  </si>
  <si>
    <t>03V73ZZ</t>
  </si>
  <si>
    <t>Restricción de arteria humeral, derecha, abordaje percutáneo</t>
  </si>
  <si>
    <t>03V74CZ</t>
  </si>
  <si>
    <t>Restricción de arteria humeral, derecha, con dispositivo extraluminal, abordaje endoscópico percutáneo</t>
  </si>
  <si>
    <t>03V74DZ</t>
  </si>
  <si>
    <t>Restricción de arteria humeral, derecha, con dispositivo intraluminal, abordaje endoscópico percutáneo</t>
  </si>
  <si>
    <t>03V74ZZ</t>
  </si>
  <si>
    <t>Restricción de arteria humeral, derecha, abordaje endoscópico percutáneo</t>
  </si>
  <si>
    <t>03V80CZ</t>
  </si>
  <si>
    <t>Restricción de arteria humeral, izquierda, con dispositivo extraluminal, abordaje abierto</t>
  </si>
  <si>
    <t>03V80DZ</t>
  </si>
  <si>
    <t>Restricción de arteria humeral, izquierda, con dispositivo intraluminal, abordaje abierto</t>
  </si>
  <si>
    <t>03V80ZZ</t>
  </si>
  <si>
    <t>Restricción de arteria humeral, izquierda, abordaje abierto</t>
  </si>
  <si>
    <t>03V83CZ</t>
  </si>
  <si>
    <t>Restricción de arteria humeral, izquierda, con dispositivo extraluminal, abordaje percutáneo</t>
  </si>
  <si>
    <t>03V83DZ</t>
  </si>
  <si>
    <t>Restricción de arteria humeral, izquierda, con dispositivo intraluminal, abordaje percutáneo</t>
  </si>
  <si>
    <t>03V83ZZ</t>
  </si>
  <si>
    <t>Restricción de arteria humeral, izquierda, abordaje percutáneo</t>
  </si>
  <si>
    <t>03V84CZ</t>
  </si>
  <si>
    <t>Restricción de arteria humeral, izquierda, con dispositivo extraluminal, abordaje endoscópico percutáneo</t>
  </si>
  <si>
    <t>03V84DZ</t>
  </si>
  <si>
    <t>Restricción de arteria humeral, izquierda, con dispositivo intraluminal, abordaje endoscópico percutáneo</t>
  </si>
  <si>
    <t>03V84ZZ</t>
  </si>
  <si>
    <t>Restricción de arteria humeral, izquierda, abordaje endoscópico percutáneo</t>
  </si>
  <si>
    <t>03V90CZ</t>
  </si>
  <si>
    <t>Restricción de arteria cubital, derecha, con dispositivo extraluminal, abordaje abierto</t>
  </si>
  <si>
    <t>03V90DZ</t>
  </si>
  <si>
    <t>Restricción de arteria cubital, derecha, con dispositivo intraluminal, abordaje abierto</t>
  </si>
  <si>
    <t>03V90ZZ</t>
  </si>
  <si>
    <t>Restricción de arteria cubital, derecha, abordaje abierto</t>
  </si>
  <si>
    <t>03V93CZ</t>
  </si>
  <si>
    <t>Restricción de arteria cubital, derecha, con dispositivo extraluminal, abordaje percutáneo</t>
  </si>
  <si>
    <t>03V93DZ</t>
  </si>
  <si>
    <t>Restricción de arteria cubital, derecha, con dispositivo intraluminal, abordaje percutáneo</t>
  </si>
  <si>
    <t>03V93ZZ</t>
  </si>
  <si>
    <t>Restricción de arteria cubital, derecha, abordaje percutáneo</t>
  </si>
  <si>
    <t>03V94CZ</t>
  </si>
  <si>
    <t>Restricción de arteria cubital, derecha, con dispositivo extraluminal, abordaje endoscópico percutáneo</t>
  </si>
  <si>
    <t>03V94DZ</t>
  </si>
  <si>
    <t>Restricción de arteria cubital, derecha, con dispositivo intraluminal, abordaje endoscópico percutáneo</t>
  </si>
  <si>
    <t>03V94ZZ</t>
  </si>
  <si>
    <t>Restricción de arteria cubital, derecha, abordaje endoscópico percutáneo</t>
  </si>
  <si>
    <t>03VA0CZ</t>
  </si>
  <si>
    <t>Restricción de arteria cubital, izquierda, con dispositivo extraluminal, abordaje abierto</t>
  </si>
  <si>
    <t>03VA0DZ</t>
  </si>
  <si>
    <t>Restricción de arteria cubital, izquierda, con dispositivo intraluminal, abordaje abierto</t>
  </si>
  <si>
    <t>03VA0ZZ</t>
  </si>
  <si>
    <t>Restricción de arteria cubital, izquierda, abordaje abierto</t>
  </si>
  <si>
    <t>03VA3CZ</t>
  </si>
  <si>
    <t>Restricción de arteria cubital, izquierda, con dispositivo extraluminal, abordaje percutáneo</t>
  </si>
  <si>
    <t>03VA3DZ</t>
  </si>
  <si>
    <t>Restricción de arteria cubital, izquierda, con dispositivo intraluminal, abordaje percutáneo</t>
  </si>
  <si>
    <t>03VA3ZZ</t>
  </si>
  <si>
    <t>Restricción de arteria cubital, izquierda, abordaje percutáneo</t>
  </si>
  <si>
    <t>03VA4CZ</t>
  </si>
  <si>
    <t>Restricción de arteria cubital, izquierda, con dispositivo extraluminal, abordaje endoscópico percutáneo</t>
  </si>
  <si>
    <t>03VA4DZ</t>
  </si>
  <si>
    <t>Restricción de arteria cubital, izquierda, con dispositivo intraluminal, abordaje endoscópico percutáneo</t>
  </si>
  <si>
    <t>03VA4ZZ</t>
  </si>
  <si>
    <t>Restricción de arteria cubital, izquierda, abordaje endoscópico percutáneo</t>
  </si>
  <si>
    <t>03VB0CZ</t>
  </si>
  <si>
    <t>Restricción de arteria radial, derecha, con dispositivo extraluminal, abordaje abierto</t>
  </si>
  <si>
    <t>03VB0DZ</t>
  </si>
  <si>
    <t>Restricción de arteria radial, derecha, con dispositivo intraluminal, abordaje abierto</t>
  </si>
  <si>
    <t>03VB0ZZ</t>
  </si>
  <si>
    <t>Restricción de arteria radial, derecha, abordaje abierto</t>
  </si>
  <si>
    <t>03VB3CZ</t>
  </si>
  <si>
    <t>Restricción de arteria radial, derecha, con dispositivo extraluminal, abordaje percutáneo</t>
  </si>
  <si>
    <t>03VB3DZ</t>
  </si>
  <si>
    <t>Restricción de arteria radial, derecha, con dispositivo intraluminal, abordaje percutáneo</t>
  </si>
  <si>
    <t>03VB3ZZ</t>
  </si>
  <si>
    <t>Restricción de arteria radial, derecha, abordaje percutáneo</t>
  </si>
  <si>
    <t>03VB4CZ</t>
  </si>
  <si>
    <t>Restricción de arteria radial, derecha, con dispositivo extraluminal, abordaje endoscópico percutáneo</t>
  </si>
  <si>
    <t>03VB4DZ</t>
  </si>
  <si>
    <t>Restricción de arteria radial, derecha, con dispositivo intraluminal, abordaje endoscópico percutáneo</t>
  </si>
  <si>
    <t>03VB4ZZ</t>
  </si>
  <si>
    <t>Restricción de arteria radial, derecha, abordaje endoscópico percutáneo</t>
  </si>
  <si>
    <t>03VC0CZ</t>
  </si>
  <si>
    <t>Restricción de arteria radial, izquierda, con dispositivo extraluminal, abordaje abierto</t>
  </si>
  <si>
    <t>03VC0DZ</t>
  </si>
  <si>
    <t>Restricción de arteria radial, izquierda, con dispositivo intraluminal, abordaje abierto</t>
  </si>
  <si>
    <t>03VC0ZZ</t>
  </si>
  <si>
    <t>Restricción de arteria radial, izquierda, abordaje abierto</t>
  </si>
  <si>
    <t>03VC3CZ</t>
  </si>
  <si>
    <t>Restricción de arteria radial, izquierda, con dispositivo extraluminal, abordaje percutáneo</t>
  </si>
  <si>
    <t>03VC3DZ</t>
  </si>
  <si>
    <t>Restricción de arteria radial, izquierda, con dispositivo intraluminal, abordaje percutáneo</t>
  </si>
  <si>
    <t>03VC3ZZ</t>
  </si>
  <si>
    <t>Restricción de arteria radial, izquierda, abordaje percutáneo</t>
  </si>
  <si>
    <t>03VC4CZ</t>
  </si>
  <si>
    <t>Restricción de arteria radial, izquierda, con dispositivo extraluminal, abordaje endoscópico percutáneo</t>
  </si>
  <si>
    <t>03VC4DZ</t>
  </si>
  <si>
    <t>Restricción de arteria radial, izquierda, con dispositivo intraluminal, abordaje endoscópico percutáneo</t>
  </si>
  <si>
    <t>03VC4ZZ</t>
  </si>
  <si>
    <t>Restricción de arteria radial, izquierda, abordaje endoscópico percutáneo</t>
  </si>
  <si>
    <t>03VD0CZ</t>
  </si>
  <si>
    <t>Restricción de arteria mano, derecha, con dispositivo extraluminal, abordaje abierto</t>
  </si>
  <si>
    <t>03VD0DZ</t>
  </si>
  <si>
    <t>Restricción de arteria mano, derecha, con dispositivo intraluminal, abordaje abierto</t>
  </si>
  <si>
    <t>03VD0ZZ</t>
  </si>
  <si>
    <t>Restricción de arteria mano, derecha, abordaje abierto</t>
  </si>
  <si>
    <t>03VD3CZ</t>
  </si>
  <si>
    <t>Restricción de arteria mano, derecha, con dispositivo extraluminal, abordaje percutáneo</t>
  </si>
  <si>
    <t>03VD3DZ</t>
  </si>
  <si>
    <t>Restricción de arteria mano, derecha, con dispositivo intraluminal, abordaje percutáneo</t>
  </si>
  <si>
    <t>03VD3ZZ</t>
  </si>
  <si>
    <t>Restricción de arteria mano, derecha, abordaje percutáneo</t>
  </si>
  <si>
    <t>03VD4CZ</t>
  </si>
  <si>
    <t>Restricción de arteria mano, derecha, con dispositivo extraluminal, abordaje endoscópico percutáneo</t>
  </si>
  <si>
    <t>03VD4DZ</t>
  </si>
  <si>
    <t>Restricción de arteria mano, derecha, con dispositivo intraluminal, abordaje endoscópico percutáneo</t>
  </si>
  <si>
    <t>03VD4ZZ</t>
  </si>
  <si>
    <t>Restricción de arteria mano, derecha, abordaje endoscópico percutáneo</t>
  </si>
  <si>
    <t>03VF0CZ</t>
  </si>
  <si>
    <t>Restricción de arteria mano, izquierda, con dispositivo extraluminal, abordaje abierto</t>
  </si>
  <si>
    <t>03VF0DZ</t>
  </si>
  <si>
    <t>Restricción de arteria mano, izquierda, con dispositivo intraluminal, abordaje abierto</t>
  </si>
  <si>
    <t>03VF0ZZ</t>
  </si>
  <si>
    <t>Restricción de arteria mano, izquierda, abordaje abierto</t>
  </si>
  <si>
    <t>03VF3CZ</t>
  </si>
  <si>
    <t>Restricción de arteria mano, izquierda, con dispositivo extraluminal, abordaje percutáneo</t>
  </si>
  <si>
    <t>03VF3DZ</t>
  </si>
  <si>
    <t>Restricción de arteria mano, izquierda, con dispositivo intraluminal, abordaje percutáneo</t>
  </si>
  <si>
    <t>03VF3ZZ</t>
  </si>
  <si>
    <t>Restricción de arteria mano, izquierda, abordaje percutáneo</t>
  </si>
  <si>
    <t>03VF4CZ</t>
  </si>
  <si>
    <t>Restricción de arteria mano, izquierda, con dispositivo extraluminal, abordaje endoscópico percutáneo</t>
  </si>
  <si>
    <t>03VF4DZ</t>
  </si>
  <si>
    <t>Restricción de arteria mano, izquierda, con dispositivo intraluminal, abordaje endoscópico percutáneo</t>
  </si>
  <si>
    <t>03VF4ZZ</t>
  </si>
  <si>
    <t>Restricción de arteria mano, izquierda, abordaje endoscópico percutáneo</t>
  </si>
  <si>
    <t>03VG0BZ</t>
  </si>
  <si>
    <t>Restricción de arteria intracraneal, con dispositivo intraluminal, bioactivo, abordaje abierto</t>
  </si>
  <si>
    <t>03VG0CZ</t>
  </si>
  <si>
    <t>Restricción de arteria intracraneal, con dispositivo extraluminal, abordaje abierto</t>
  </si>
  <si>
    <t>03VG0DZ</t>
  </si>
  <si>
    <t>Restricción de arteria intracraneal, con dispositivo intraluminal, abordaje abierto</t>
  </si>
  <si>
    <t>03VG0HZ</t>
  </si>
  <si>
    <t>Restricción de arteria intracraneal, con dispositivo intraluminal, flow diverter, abordaje abierto</t>
  </si>
  <si>
    <t>03VG0ZZ</t>
  </si>
  <si>
    <t>Restricción de arteria intracraneal, abordaje abierto</t>
  </si>
  <si>
    <t>03VG3BZ</t>
  </si>
  <si>
    <t>Restricción de arteria intracraneal, con dispositivo intraluminal, bioactivo, abordaje percutáneo</t>
  </si>
  <si>
    <t>03VG3CZ</t>
  </si>
  <si>
    <t>Restricción de arteria intracraneal, con dispositivo extraluminal, abordaje percutáneo</t>
  </si>
  <si>
    <t>03VG3DZ</t>
  </si>
  <si>
    <t>Restricción de arteria intracraneal, con dispositivo intraluminal, abordaje percutáneo</t>
  </si>
  <si>
    <t>03VG3HZ</t>
  </si>
  <si>
    <t>Restricción de arteria intracraneal, con dispositivo intraluminal, flow diverter, abordaje percutáneo</t>
  </si>
  <si>
    <t>03VG3ZZ</t>
  </si>
  <si>
    <t>Restricción de arteria intracraneal, abordaje percutáneo</t>
  </si>
  <si>
    <t>03VG4BZ</t>
  </si>
  <si>
    <t>Restricción de arteria intracraneal, con dispositivo intraluminal, bioactivo, abordaje endoscópico percutáneo</t>
  </si>
  <si>
    <t>03VG4CZ</t>
  </si>
  <si>
    <t>Restricción de arteria intracraneal, con dispositivo extraluminal, abordaje endoscópico percutáneo</t>
  </si>
  <si>
    <t>03VG4DZ</t>
  </si>
  <si>
    <t>Restricción de arteria intracraneal, con dispositivo intraluminal, abordaje endoscópico percutáneo</t>
  </si>
  <si>
    <t>03VG4HZ</t>
  </si>
  <si>
    <t>Restricción de arteria intracraneal, con dispositivo intraluminal, flow diverter, abordaje endoscópico percutáneo</t>
  </si>
  <si>
    <t>03VG4ZZ</t>
  </si>
  <si>
    <t>Restricción de arteria intracraneal, abordaje endoscópico percutáneo</t>
  </si>
  <si>
    <t>03VH0BZ</t>
  </si>
  <si>
    <t>Restricción de arteria carótida común, derecha, con dispositivo intraluminal, bioactivo, abordaje abierto</t>
  </si>
  <si>
    <t>03VH0CZ</t>
  </si>
  <si>
    <t>Restricción de arteria carótida común, derecha, con dispositivo extraluminal, abordaje abierto</t>
  </si>
  <si>
    <t>03VH0DZ</t>
  </si>
  <si>
    <t>Restricción de arteria carótida común, derecha, con dispositivo intraluminal, abordaje abierto</t>
  </si>
  <si>
    <t>03VH0HZ</t>
  </si>
  <si>
    <t>Restricción de arteria carótida común, derecha, con dispositivo intraluminal, flow diverter, abordaje abierto</t>
  </si>
  <si>
    <t>03VH0ZZ</t>
  </si>
  <si>
    <t>Restricción de arteria carótida común, derecha, abordaje abierto</t>
  </si>
  <si>
    <t>03VH3BZ</t>
  </si>
  <si>
    <t>Restricción de arteria carótida común, derecha, con dispositivo intraluminal, bioactivo, abordaje percutáneo</t>
  </si>
  <si>
    <t>03VH3CZ</t>
  </si>
  <si>
    <t>Restricción de arteria carótida común, derecha, con dispositivo extraluminal, abordaje percutáneo</t>
  </si>
  <si>
    <t>03VH3DZ</t>
  </si>
  <si>
    <t>Restricción de arteria carótida común, derecha, con dispositivo intraluminal, abordaje percutáneo</t>
  </si>
  <si>
    <t>03VH3HZ</t>
  </si>
  <si>
    <t>Restricción de arteria carótida común, derecha, con dispositivo intraluminal, flow diverter, abordaje percutáneo</t>
  </si>
  <si>
    <t>03VH3ZZ</t>
  </si>
  <si>
    <t>Restricción de arteria carótida común, derecha, abordaje percutáneo</t>
  </si>
  <si>
    <t>03VH4BZ</t>
  </si>
  <si>
    <t>Restricción de arteria carótida común, derecha, con dispositivo intraluminal, bioactivo, abordaje endoscópico percutáneo</t>
  </si>
  <si>
    <t>03VH4CZ</t>
  </si>
  <si>
    <t>Restricción de arteria carótida común, derecha, con dispositivo extraluminal, abordaje endoscópico percutáneo</t>
  </si>
  <si>
    <t>03VH4DZ</t>
  </si>
  <si>
    <t>Restricción de arteria carótida común, derecha, con dispositivo intraluminal, abordaje endoscópico percutáneo</t>
  </si>
  <si>
    <t>03VH4HZ</t>
  </si>
  <si>
    <t>Restricción de arteria carótida común, derecha, con dispositivo intraluminal, flow diverter, abordaje endoscópico percutáneo</t>
  </si>
  <si>
    <t>03VH4ZZ</t>
  </si>
  <si>
    <t>Restricción de arteria carótida común, derecha, abordaje endoscópico percutáneo</t>
  </si>
  <si>
    <t>03VJ0BZ</t>
  </si>
  <si>
    <t>Restricción de arteria carótida común, izquierda, con dispositivo intraluminal, bioactivo, abordaje abierto</t>
  </si>
  <si>
    <t>03VJ0CZ</t>
  </si>
  <si>
    <t>Restricción de arteria carótida común, izquierda, con dispositivo extraluminal, abordaje abierto</t>
  </si>
  <si>
    <t>03VJ0DZ</t>
  </si>
  <si>
    <t>Restricción de arteria carótida común, izquierda, con dispositivo intraluminal, abordaje abierto</t>
  </si>
  <si>
    <t>03VJ0HZ</t>
  </si>
  <si>
    <t>Restricción de arteria carótida común, izquierda, con dispositivo intraluminal, flow diverter, abordaje abierto</t>
  </si>
  <si>
    <t>03VJ0ZZ</t>
  </si>
  <si>
    <t>Restricción de arteria carótida común, izquierda, abordaje abierto</t>
  </si>
  <si>
    <t>03VJ3BZ</t>
  </si>
  <si>
    <t>Restricción de arteria carótida común, izquierda, con dispositivo intraluminal, bioactivo, abordaje percutáneo</t>
  </si>
  <si>
    <t>03VJ3CZ</t>
  </si>
  <si>
    <t>Restricción de arteria carótida común, izquierda, con dispositivo extraluminal, abordaje percutáneo</t>
  </si>
  <si>
    <t>03VJ3DZ</t>
  </si>
  <si>
    <t>Restricción de arteria carótida común, izquierda, con dispositivo intraluminal, abordaje percutáneo</t>
  </si>
  <si>
    <t>03VJ3HZ</t>
  </si>
  <si>
    <t>Restricción de arteria carótida común, izquierda, con dispositivo intraluminal, flow diverter, abordaje percutáneo</t>
  </si>
  <si>
    <t>03VJ3ZZ</t>
  </si>
  <si>
    <t>Restricción de arteria carótida común, izquierda, abordaje percutáneo</t>
  </si>
  <si>
    <t>03VJ4BZ</t>
  </si>
  <si>
    <t>Restricción de arteria carótida común, izquierda, con dispositivo intraluminal, bioactivo, abordaje endoscópico percutáneo</t>
  </si>
  <si>
    <t>03VJ4CZ</t>
  </si>
  <si>
    <t>Restricción de arteria carótida común, izquierda, con dispositivo extraluminal, abordaje endoscópico percutáneo</t>
  </si>
  <si>
    <t>03VJ4DZ</t>
  </si>
  <si>
    <t>Restricción de arteria carótida común, izquierda, con dispositivo intraluminal, abordaje endoscópico percutáneo</t>
  </si>
  <si>
    <t>03VJ4HZ</t>
  </si>
  <si>
    <t>Restricción de arteria carótida común, izquierda, con dispositivo intraluminal, flow diverter, abordaje endoscópico percutáneo</t>
  </si>
  <si>
    <t>03VJ4ZZ</t>
  </si>
  <si>
    <t>Restricción de arteria carótida común, izquierda, abordaje endoscópico percutáneo</t>
  </si>
  <si>
    <t>03VK0BZ</t>
  </si>
  <si>
    <t>Restricción de arteria carótida interna, derecha, con dispositivo intraluminal, bioactivo, abordaje abierto</t>
  </si>
  <si>
    <t>03VK0CZ</t>
  </si>
  <si>
    <t>Restricción de arteria carótida interna, derecha, con dispositivo extraluminal, abordaje abierto</t>
  </si>
  <si>
    <t>03VK0DZ</t>
  </si>
  <si>
    <t>Restricción de arteria carótida interna, derecha, con dispositivo intraluminal, abordaje abierto</t>
  </si>
  <si>
    <t>03VK0HZ</t>
  </si>
  <si>
    <t>Restricción de arteria carótida interna, derecha, con dispositivo intraluminal, flow diverter, abordaje abierto</t>
  </si>
  <si>
    <t>03VK0ZZ</t>
  </si>
  <si>
    <t>Restricción de arteria carótida interna, derecha, abordaje abierto</t>
  </si>
  <si>
    <t>03VK3BZ</t>
  </si>
  <si>
    <t>Restricción de arteria carótida interna, derecha, con dispositivo intraluminal, bioactivo, abordaje percutáneo</t>
  </si>
  <si>
    <t>03VK3CZ</t>
  </si>
  <si>
    <t>Restricción de arteria carótida interna, derecha, con dispositivo extraluminal, abordaje percutáneo</t>
  </si>
  <si>
    <t>03VK3DZ</t>
  </si>
  <si>
    <t>Restricción de arteria carótida interna, derecha, con dispositivo intraluminal, abordaje percutáneo</t>
  </si>
  <si>
    <t>03VK3HZ</t>
  </si>
  <si>
    <t>Restricción de arteria carótida interna, derecha, con dispositivo intraluminal, flow diverter, abordaje percutáneo</t>
  </si>
  <si>
    <t>03VK3ZZ</t>
  </si>
  <si>
    <t>Restricción de arteria carótida interna, derecha, abordaje percutáneo</t>
  </si>
  <si>
    <t>03VK4BZ</t>
  </si>
  <si>
    <t>Restricción de arteria carótida interna, derecha, con dispositivo intraluminal, bioactivo, abordaje endoscópico percutáneo</t>
  </si>
  <si>
    <t>03VK4CZ</t>
  </si>
  <si>
    <t>Restricción de arteria carótida interna, derecha, con dispositivo extraluminal, abordaje endoscópico percutáneo</t>
  </si>
  <si>
    <t>03VK4DZ</t>
  </si>
  <si>
    <t>Restricción de arteria carótida interna, derecha, con dispositivo intraluminal, abordaje endoscópico percutáneo</t>
  </si>
  <si>
    <t>03VK4HZ</t>
  </si>
  <si>
    <t>Restricción de arteria carótida interna, derecha, con dispositivo intraluminal, flow diverter, abordaje endoscópico percutáneo</t>
  </si>
  <si>
    <t>03VK4ZZ</t>
  </si>
  <si>
    <t>Restricción de arteria carótida interna, derecha, abordaje endoscópico percutáneo</t>
  </si>
  <si>
    <t>03VL0BZ</t>
  </si>
  <si>
    <t>Restricción de arteria carótida interna, izquierda, con dispositivo intraluminal, bioactivo, abordaje abierto</t>
  </si>
  <si>
    <t>03VL0CZ</t>
  </si>
  <si>
    <t>Restricción de arteria carótida interna, izquierda, con dispositivo extraluminal, abordaje abierto</t>
  </si>
  <si>
    <t>03VL0DZ</t>
  </si>
  <si>
    <t>Restricción de arteria carótida interna, izquierda, con dispositivo intraluminal, abordaje abierto</t>
  </si>
  <si>
    <t>03VL0HZ</t>
  </si>
  <si>
    <t>Restricción de arteria carótida interna, izquierda, con dispositivo intraluminal, flow diverter, abordaje abierto</t>
  </si>
  <si>
    <t>03VL0ZZ</t>
  </si>
  <si>
    <t>Restricción de arteria carótida interna, izquierda, abordaje abierto</t>
  </si>
  <si>
    <t>03VL3BZ</t>
  </si>
  <si>
    <t>Restricción de arteria carótida interna, izquierda, con dispositivo intraluminal, bioactivo, abordaje percutáneo</t>
  </si>
  <si>
    <t>03VL3CZ</t>
  </si>
  <si>
    <t>Restricción de arteria carótida interna, izquierda, con dispositivo extraluminal, abordaje percutáneo</t>
  </si>
  <si>
    <t>03VL3DZ</t>
  </si>
  <si>
    <t>Restricción de arteria carótida interna, izquierda, con dispositivo intraluminal, abordaje percutáneo</t>
  </si>
  <si>
    <t>03VL3HZ</t>
  </si>
  <si>
    <t>Restricción de arteria carótida interna, izquierda, con dispositivo intraluminal, flow diverter, abordaje percutáneo</t>
  </si>
  <si>
    <t>03VL3ZZ</t>
  </si>
  <si>
    <t>Restricción de arteria carótida interna, izquierda, abordaje percutáneo</t>
  </si>
  <si>
    <t>03VL4BZ</t>
  </si>
  <si>
    <t>Restricción de arteria carótida interna, izquierda, con dispositivo intraluminal, bioactivo, abordaje endoscópico percutáneo</t>
  </si>
  <si>
    <t>03VL4CZ</t>
  </si>
  <si>
    <t>Restricción de arteria carótida interna, izquierda, con dispositivo extraluminal, abordaje endoscópico percutáneo</t>
  </si>
  <si>
    <t>03VL4DZ</t>
  </si>
  <si>
    <t>Restricción de arteria carótida interna, izquierda, con dispositivo intraluminal, abordaje endoscópico percutáneo</t>
  </si>
  <si>
    <t>03VL4HZ</t>
  </si>
  <si>
    <t>Restricción de arteria carótida interna, izquierda, con dispositivo intraluminal, flow diverter, abordaje endoscópico percutáneo</t>
  </si>
  <si>
    <t>03VL4ZZ</t>
  </si>
  <si>
    <t>Restricción de arteria carótida interna, izquierda, abordaje endoscópico percutáneo</t>
  </si>
  <si>
    <t>03VM0BZ</t>
  </si>
  <si>
    <t>Restricción de arteria carótida externa, derecha, con dispositivo intraluminal, bioactivo, abordaje abierto</t>
  </si>
  <si>
    <t>03VM0CZ</t>
  </si>
  <si>
    <t>Restricción de arteria carótida externa, derecha, con dispositivo extraluminal, abordaje abierto</t>
  </si>
  <si>
    <t>03VM0DZ</t>
  </si>
  <si>
    <t>Restricción de arteria carótida externa, derecha, con dispositivo intraluminal, abordaje abierto</t>
  </si>
  <si>
    <t>03VM0HZ</t>
  </si>
  <si>
    <t>Restricción de arteria carótida externa, derecha, con dispositivo intraluminal, flow diverter, abordaje abierto</t>
  </si>
  <si>
    <t>03VM0ZZ</t>
  </si>
  <si>
    <t>Restricción de arteria carótida externa, derecha, abordaje abierto</t>
  </si>
  <si>
    <t>03VM3BZ</t>
  </si>
  <si>
    <t>Restricción de arteria carótida externa, derecha, con dispositivo intraluminal, bioactivo, abordaje percutáneo</t>
  </si>
  <si>
    <t>03VM3CZ</t>
  </si>
  <si>
    <t>Restricción de arteria carótida externa, derecha, con dispositivo extraluminal, abordaje percutáneo</t>
  </si>
  <si>
    <t>03VM3DZ</t>
  </si>
  <si>
    <t>Restricción de arteria carótida externa, derecha, con dispositivo intraluminal, abordaje percutáneo</t>
  </si>
  <si>
    <t>03VM3HZ</t>
  </si>
  <si>
    <t>Restricción de arteria carótida externa, derecha, con dispositivo intraluminal, flow diverter, abordaje percutáneo</t>
  </si>
  <si>
    <t>03VM3ZZ</t>
  </si>
  <si>
    <t>Restricción de arteria carótida externa, derecha, abordaje percutáneo</t>
  </si>
  <si>
    <t>03VM4BZ</t>
  </si>
  <si>
    <t>Restricción de arteria carótida externa, derecha, con dispositivo intraluminal, bioactivo, abordaje endoscópico percutáneo</t>
  </si>
  <si>
    <t>03VM4CZ</t>
  </si>
  <si>
    <t>Restricción de arteria carótida externa, derecha, con dispositivo extraluminal, abordaje endoscópico percutáneo</t>
  </si>
  <si>
    <t>03VM4DZ</t>
  </si>
  <si>
    <t>Restricción de arteria carótida externa, derecha, con dispositivo intraluminal, abordaje endoscópico percutáneo</t>
  </si>
  <si>
    <t>03VM4HZ</t>
  </si>
  <si>
    <t>Restricción de arteria carótida externa, derecha, con dispositivo intraluminal, flow diverter, abordaje endoscópico percutáneo</t>
  </si>
  <si>
    <t>03VM4ZZ</t>
  </si>
  <si>
    <t>Restricción de arteria carótida externa, derecha, abordaje endoscópico percutáneo</t>
  </si>
  <si>
    <t>03VN0BZ</t>
  </si>
  <si>
    <t>Restricción de arteria carótida externa, izquierda, con dispositivo intraluminal, bioactivo, abordaje abierto</t>
  </si>
  <si>
    <t>03VN0CZ</t>
  </si>
  <si>
    <t>Restricción de arteria carótida externa, izquierda, con dispositivo extraluminal, abordaje abierto</t>
  </si>
  <si>
    <t>03VN0DZ</t>
  </si>
  <si>
    <t>Restricción de arteria carótida externa, izquierda, con dispositivo intraluminal, abordaje abierto</t>
  </si>
  <si>
    <t>03VN0HZ</t>
  </si>
  <si>
    <t>Restricción de arteria carótida externa, izquierda, con dispositivo intraluminal, flow diverter, abordaje abierto</t>
  </si>
  <si>
    <t>03VN0ZZ</t>
  </si>
  <si>
    <t>Restricción de arteria carótida externa, izquierda, abordaje abierto</t>
  </si>
  <si>
    <t>03VN3BZ</t>
  </si>
  <si>
    <t>Restricción de arteria carótida externa, izquierda, con dispositivo intraluminal, bioactivo, abordaje percutáneo</t>
  </si>
  <si>
    <t>03VN3CZ</t>
  </si>
  <si>
    <t>Restricción de arteria carótida externa, izquierda, con dispositivo extraluminal, abordaje percutáneo</t>
  </si>
  <si>
    <t>03VN3DZ</t>
  </si>
  <si>
    <t>Restricción de arteria carótida externa, izquierda, con dispositivo intraluminal, abordaje percutáneo</t>
  </si>
  <si>
    <t>03VN3HZ</t>
  </si>
  <si>
    <t>Restricción de arteria carótida externa, izquierda, con dispositivo intraluminal, flow diverter, abordaje percutáneo</t>
  </si>
  <si>
    <t>03VN3ZZ</t>
  </si>
  <si>
    <t>Restricción de arteria carótida externa, izquierda, abordaje percutáneo</t>
  </si>
  <si>
    <t>03VN4BZ</t>
  </si>
  <si>
    <t>Restricción de arteria carótida externa, izquierda, con dispositivo intraluminal, bioactivo, abordaje endoscópico percutáneo</t>
  </si>
  <si>
    <t>03VN4CZ</t>
  </si>
  <si>
    <t>Restricción de arteria carótida externa, izquierda, con dispositivo extraluminal, abordaje endoscópico percutáneo</t>
  </si>
  <si>
    <t>03VN4DZ</t>
  </si>
  <si>
    <t>Restricción de arteria carótida externa, izquierda, con dispositivo intraluminal, abordaje endoscópico percutáneo</t>
  </si>
  <si>
    <t>03VN4HZ</t>
  </si>
  <si>
    <t>Restricción de arteria carótida externa, izquierda, con dispositivo intraluminal, flow diverter, abordaje endoscópico percutáneo</t>
  </si>
  <si>
    <t>03VN4ZZ</t>
  </si>
  <si>
    <t>Restricción de arteria carótida externa, izquierda, abordaje endoscópico percutáneo</t>
  </si>
  <si>
    <t>03VP0BZ</t>
  </si>
  <si>
    <t>Restricción de arteria vertebral, derecha, con dispositivo intraluminal, bioactivo, abordaje abierto</t>
  </si>
  <si>
    <t>03VP0CZ</t>
  </si>
  <si>
    <t>Restricción de arteria vertebral, derecha, con dispositivo extraluminal, abordaje abierto</t>
  </si>
  <si>
    <t>03VP0DZ</t>
  </si>
  <si>
    <t>Restricción de arteria vertebral, derecha, con dispositivo intraluminal, abordaje abierto</t>
  </si>
  <si>
    <t>03VP0HZ</t>
  </si>
  <si>
    <t>Restricción de arteria vertebral, derecha, con dispositivo intraluminal, flow diverter, abordaje abierto</t>
  </si>
  <si>
    <t>03VP0ZZ</t>
  </si>
  <si>
    <t>Restricción de arteria vertebral, derecha, abordaje abierto</t>
  </si>
  <si>
    <t>03VP3BZ</t>
  </si>
  <si>
    <t>Restricción de arteria vertebral, derecha, con dispositivo intraluminal, bioactivo, abordaje percutáneo</t>
  </si>
  <si>
    <t>03VP3CZ</t>
  </si>
  <si>
    <t>Restricción de arteria vertebral, derecha, con dispositivo extraluminal, abordaje percutáneo</t>
  </si>
  <si>
    <t>03VP3DZ</t>
  </si>
  <si>
    <t>Restricción de arteria vertebral, derecha, con dispositivo intraluminal, abordaje percutáneo</t>
  </si>
  <si>
    <t>03VP3HZ</t>
  </si>
  <si>
    <t>Restricción de arteria vertebral, derecha, con dispositivo intraluminal, flow diverter, abordaje percutáneo</t>
  </si>
  <si>
    <t>03VP3ZZ</t>
  </si>
  <si>
    <t>Restricción de arteria vertebral, derecha, abordaje percutáneo</t>
  </si>
  <si>
    <t>03VP4BZ</t>
  </si>
  <si>
    <t>Restricción de arteria vertebral, derecha, con dispositivo intraluminal, bioactivo, abordaje endoscópico percutáneo</t>
  </si>
  <si>
    <t>03VP4CZ</t>
  </si>
  <si>
    <t>Restricción de arteria vertebral, derecha, con dispositivo extraluminal, abordaje endoscópico percutáneo</t>
  </si>
  <si>
    <t>03VP4DZ</t>
  </si>
  <si>
    <t>Restricción de arteria vertebral, derecha, con dispositivo intraluminal, abordaje endoscópico percutáneo</t>
  </si>
  <si>
    <t>03VP4HZ</t>
  </si>
  <si>
    <t>Restricción de arteria vertebral, derecha, con dispositivo intraluminal, flow diverter, abordaje endoscópico percutáneo</t>
  </si>
  <si>
    <t>03VP4ZZ</t>
  </si>
  <si>
    <t>Restricción de arteria vertebral, derecha, abordaje endoscópico percutáneo</t>
  </si>
  <si>
    <t>03VQ0BZ</t>
  </si>
  <si>
    <t>Restricción de arteria vertebral, izquierda, con dispositivo intraluminal, bioactivo, abordaje abierto</t>
  </si>
  <si>
    <t>03VQ0CZ</t>
  </si>
  <si>
    <t>Restricción de arteria vertebral, izquierda, con dispositivo extraluminal, abordaje abierto</t>
  </si>
  <si>
    <t>03VQ0DZ</t>
  </si>
  <si>
    <t>Restricción de arteria vertebral, izquierda, con dispositivo intraluminal, abordaje abierto</t>
  </si>
  <si>
    <t>03VQ0HZ</t>
  </si>
  <si>
    <t>Restricción de arteria vertebral, izquierda, con dispositivo intraluminal, flow diverter, abordaje abierto</t>
  </si>
  <si>
    <t>03VQ0ZZ</t>
  </si>
  <si>
    <t>Restricción de arteria vertebral, izquierda, abordaje abierto</t>
  </si>
  <si>
    <t>03VQ3BZ</t>
  </si>
  <si>
    <t>Restricción de arteria vertebral, izquierda, con dispositivo intraluminal, bioactivo, abordaje percutáneo</t>
  </si>
  <si>
    <t>03VQ3CZ</t>
  </si>
  <si>
    <t>Restricción de arteria vertebral, izquierda, con dispositivo extraluminal, abordaje percutáneo</t>
  </si>
  <si>
    <t>03VQ3DZ</t>
  </si>
  <si>
    <t>Restricción de arteria vertebral, izquierda, con dispositivo intraluminal, abordaje percutáneo</t>
  </si>
  <si>
    <t>03VQ3HZ</t>
  </si>
  <si>
    <t>Restricción de arteria vertebral, izquierda, con dispositivo intraluminal, flow diverter, abordaje percutáneo</t>
  </si>
  <si>
    <t>03VQ3ZZ</t>
  </si>
  <si>
    <t>Restricción de arteria vertebral, izquierda, abordaje percutáneo</t>
  </si>
  <si>
    <t>03VQ4BZ</t>
  </si>
  <si>
    <t>Restricción de arteria vertebral, izquierda, con dispositivo intraluminal, bioactivo, abordaje endoscópico percutáneo</t>
  </si>
  <si>
    <t>03VQ4CZ</t>
  </si>
  <si>
    <t>Restricción de arteria vertebral, izquierda, con dispositivo extraluminal, abordaje endoscópico percutáneo</t>
  </si>
  <si>
    <t>03VQ4DZ</t>
  </si>
  <si>
    <t>Restricción de arteria vertebral, izquierda, con dispositivo intraluminal, abordaje endoscópico percutáneo</t>
  </si>
  <si>
    <t>03VQ4HZ</t>
  </si>
  <si>
    <t>Restricción de arteria vertebral, izquierda, con dispositivo intraluminal, flow diverter, abordaje endoscópico percutáneo</t>
  </si>
  <si>
    <t>03VQ4ZZ</t>
  </si>
  <si>
    <t>Restricción de arteria vertebral, izquierda, abordaje endoscópico percutáneo</t>
  </si>
  <si>
    <t>03VR0CZ</t>
  </si>
  <si>
    <t>Restricción de arteria facial, con dispositivo extraluminal, abordaje abierto</t>
  </si>
  <si>
    <t>03VR0DZ</t>
  </si>
  <si>
    <t>Restricción de arteria facial, con dispositivo intraluminal, abordaje abierto</t>
  </si>
  <si>
    <t>03VR0ZZ</t>
  </si>
  <si>
    <t>Restricción de arteria facial, abordaje abierto</t>
  </si>
  <si>
    <t>03VR3CZ</t>
  </si>
  <si>
    <t>Restricción de arteria facial, con dispositivo extraluminal, abordaje percutáneo</t>
  </si>
  <si>
    <t>03VR3DZ</t>
  </si>
  <si>
    <t>Restricción de arteria facial, con dispositivo intraluminal, abordaje percutáneo</t>
  </si>
  <si>
    <t>03VR3ZZ</t>
  </si>
  <si>
    <t>Restricción de arteria facial, abordaje percutáneo</t>
  </si>
  <si>
    <t>03VR4CZ</t>
  </si>
  <si>
    <t>Restricción de arteria facial, con dispositivo extraluminal, abordaje endoscópico percutáneo</t>
  </si>
  <si>
    <t>03VR4DZ</t>
  </si>
  <si>
    <t>Restricción de arteria facial, con dispositivo intraluminal, abordaje endoscópico percutáneo</t>
  </si>
  <si>
    <t>03VR4ZZ</t>
  </si>
  <si>
    <t>Restricción de arteria facial, abordaje endoscópico percutáneo</t>
  </si>
  <si>
    <t>03VS0CZ</t>
  </si>
  <si>
    <t>Restricción de arteria temporal, derecha, con dispositivo extraluminal, abordaje abierto</t>
  </si>
  <si>
    <t>03VS0DZ</t>
  </si>
  <si>
    <t>Restricción de arteria temporal, derecha, con dispositivo intraluminal, abordaje abierto</t>
  </si>
  <si>
    <t>03VS0ZZ</t>
  </si>
  <si>
    <t>Restricción de arteria temporal, derecha, abordaje abierto</t>
  </si>
  <si>
    <t>03VS3CZ</t>
  </si>
  <si>
    <t>Restricción de arteria temporal, derecha, con dispositivo extraluminal, abordaje percutáneo</t>
  </si>
  <si>
    <t>03VS3DZ</t>
  </si>
  <si>
    <t>Restricción de arteria temporal, derecha, con dispositivo intraluminal, abordaje percutáneo</t>
  </si>
  <si>
    <t>03VS3ZZ</t>
  </si>
  <si>
    <t>Restricción de arteria temporal, derecha, abordaje percutáneo</t>
  </si>
  <si>
    <t>03VS4CZ</t>
  </si>
  <si>
    <t>Restricción de arteria temporal, derecha, con dispositivo extraluminal, abordaje endoscópico percutáneo</t>
  </si>
  <si>
    <t>03VS4DZ</t>
  </si>
  <si>
    <t>Restricción de arteria temporal, derecha, con dispositivo intraluminal, abordaje endoscópico percutáneo</t>
  </si>
  <si>
    <t>03VS4ZZ</t>
  </si>
  <si>
    <t>Restricción de arteria temporal, derecha, abordaje endoscópico percutáneo</t>
  </si>
  <si>
    <t>03VT0CZ</t>
  </si>
  <si>
    <t>Restricción de arteria temporal, izquierda, con dispositivo extraluminal, abordaje abierto</t>
  </si>
  <si>
    <t>03VT0DZ</t>
  </si>
  <si>
    <t>Restricción de arteria temporal, izquierda, con dispositivo intraluminal, abordaje abierto</t>
  </si>
  <si>
    <t>03VT0ZZ</t>
  </si>
  <si>
    <t>Restricción de arteria temporal, izquierda, abordaje abierto</t>
  </si>
  <si>
    <t>03VT3CZ</t>
  </si>
  <si>
    <t>Restricción de arteria temporal, izquierda, con dispositivo extraluminal, abordaje percutáneo</t>
  </si>
  <si>
    <t>03VT3DZ</t>
  </si>
  <si>
    <t>Restricción de arteria temporal, izquierda, con dispositivo intraluminal, abordaje percutáneo</t>
  </si>
  <si>
    <t>03VT3ZZ</t>
  </si>
  <si>
    <t>Restricción de arteria temporal, izquierda, abordaje percutáneo</t>
  </si>
  <si>
    <t>03VT4CZ</t>
  </si>
  <si>
    <t>Restricción de arteria temporal, izquierda, con dispositivo extraluminal, abordaje endoscópico percutáneo</t>
  </si>
  <si>
    <t>03VT4DZ</t>
  </si>
  <si>
    <t>Restricción de arteria temporal, izquierda, con dispositivo intraluminal, abordaje endoscópico percutáneo</t>
  </si>
  <si>
    <t>03VT4ZZ</t>
  </si>
  <si>
    <t>Restricción de arteria temporal, izquierda, abordaje endoscópico percutáneo</t>
  </si>
  <si>
    <t>03VU0CZ</t>
  </si>
  <si>
    <t>Restricción de arteria tiroidea, derecha, con dispositivo extraluminal, abordaje abierto</t>
  </si>
  <si>
    <t>03VU0DZ</t>
  </si>
  <si>
    <t>Restricción de arteria tiroidea, derecha, con dispositivo intraluminal, abordaje abierto</t>
  </si>
  <si>
    <t>03VU0ZZ</t>
  </si>
  <si>
    <t>Restricción de arteria tiroidea, derecha, abordaje abierto</t>
  </si>
  <si>
    <t>03VU3CZ</t>
  </si>
  <si>
    <t>Restricción de arteria tiroidea, derecha, con dispositivo extraluminal, abordaje percutáneo</t>
  </si>
  <si>
    <t>03VU3DZ</t>
  </si>
  <si>
    <t>Restricción de arteria tiroidea, derecha, con dispositivo intraluminal, abordaje percutáneo</t>
  </si>
  <si>
    <t>03VU3ZZ</t>
  </si>
  <si>
    <t>Restricción de arteria tiroidea, derecha, abordaje percutáneo</t>
  </si>
  <si>
    <t>03VU4CZ</t>
  </si>
  <si>
    <t>Restricción de arteria tiroidea, derecha, con dispositivo extraluminal, abordaje endoscópico percutáneo</t>
  </si>
  <si>
    <t>03VU4DZ</t>
  </si>
  <si>
    <t>Restricción de arteria tiroidea, derecha, con dispositivo intraluminal, abordaje endoscópico percutáneo</t>
  </si>
  <si>
    <t>03VU4ZZ</t>
  </si>
  <si>
    <t>Restricción de arteria tiroidea, derecha, abordaje endoscópico percutáneo</t>
  </si>
  <si>
    <t>03VV0CZ</t>
  </si>
  <si>
    <t>Restricción de arteria tiroidea, izquierda, con dispositivo extraluminal, abordaje abierto</t>
  </si>
  <si>
    <t>03VV0DZ</t>
  </si>
  <si>
    <t>Restricción de arteria tiroidea, izquierda, con dispositivo intraluminal, abordaje abierto</t>
  </si>
  <si>
    <t>03VV0ZZ</t>
  </si>
  <si>
    <t>Restricción de arteria tiroidea, izquierda, abordaje abierto</t>
  </si>
  <si>
    <t>03VV3CZ</t>
  </si>
  <si>
    <t>Restricción de arteria tiroidea, izquierda, con dispositivo extraluminal, abordaje percutáneo</t>
  </si>
  <si>
    <t>03VV3DZ</t>
  </si>
  <si>
    <t>Restricción de arteria tiroidea, izquierda, con dispositivo intraluminal, abordaje percutáneo</t>
  </si>
  <si>
    <t>03VV3ZZ</t>
  </si>
  <si>
    <t>Restricción de arteria tiroidea, izquierda, abordaje percutáneo</t>
  </si>
  <si>
    <t>03VV4CZ</t>
  </si>
  <si>
    <t>Restricción de arteria tiroidea, izquierda, con dispositivo extraluminal, abordaje endoscópico percutáneo</t>
  </si>
  <si>
    <t>03VV4DZ</t>
  </si>
  <si>
    <t>Restricción de arteria tiroidea, izquierda, con dispositivo intraluminal, abordaje endoscópico percutáneo</t>
  </si>
  <si>
    <t>03VV4ZZ</t>
  </si>
  <si>
    <t>Restricción de arteria tiroidea, izquierda, abordaje endoscópico percutáneo</t>
  </si>
  <si>
    <t>03VY0CZ</t>
  </si>
  <si>
    <t>Restricción de arteria superior, con dispositivo extraluminal, abordaje abierto</t>
  </si>
  <si>
    <t>03VY0DZ</t>
  </si>
  <si>
    <t>Restricción de arteria superior, con dispositivo intraluminal, abordaje abierto</t>
  </si>
  <si>
    <t>03VY0ZZ</t>
  </si>
  <si>
    <t>Restricción de arteria superior, abordaje abierto</t>
  </si>
  <si>
    <t>03VY3CZ</t>
  </si>
  <si>
    <t>Restricción de arteria superior, con dispositivo extraluminal, abordaje percutáneo</t>
  </si>
  <si>
    <t>03VY3DZ</t>
  </si>
  <si>
    <t>Restricción de arteria superior, con dispositivo intraluminal, abordaje percutáneo</t>
  </si>
  <si>
    <t>03VY3ZZ</t>
  </si>
  <si>
    <t>Restricción de arteria superior, abordaje percutáneo</t>
  </si>
  <si>
    <t>03VY4CZ</t>
  </si>
  <si>
    <t>Restricción de arteria superior, con dispositivo extraluminal, abordaje endoscópico percutáneo</t>
  </si>
  <si>
    <t>03VY4DZ</t>
  </si>
  <si>
    <t>Restricción de arteria superior, con dispositivo intraluminal, abordaje endoscópico percutáneo</t>
  </si>
  <si>
    <t>03VY4ZZ</t>
  </si>
  <si>
    <t>Restricción de arteria superior, abordaje endoscópico percutáneo</t>
  </si>
  <si>
    <t>03WY00Z</t>
  </si>
  <si>
    <t>Revisión en arteria superior, de dispositivo de drenaje, abordaje abierto</t>
  </si>
  <si>
    <t>03WY02Z</t>
  </si>
  <si>
    <t>Revisión en arteria superior, de dispositivo de monitorización, abordaje abierto</t>
  </si>
  <si>
    <t>03WY03Z</t>
  </si>
  <si>
    <t>Revisión en arteria superior, de dispositivo de infusión, abordaje abierto</t>
  </si>
  <si>
    <t>03WY07Z</t>
  </si>
  <si>
    <t>Revisión en arteria superior, de sustituto de tejido autólogo, abordaje abierto</t>
  </si>
  <si>
    <t>03WY0CZ</t>
  </si>
  <si>
    <t>Revisión en arteria superior, de dispositivo extraluminal, abordaje abierto</t>
  </si>
  <si>
    <t>03WY0DZ</t>
  </si>
  <si>
    <t>Revisión en arteria superior, de dispositivo intraluminal, abordaje abierto</t>
  </si>
  <si>
    <t>03WY0JZ</t>
  </si>
  <si>
    <t>Revisión en arteria superior, de sustituto sintético, abordaje abierto</t>
  </si>
  <si>
    <t>03WY0KZ</t>
  </si>
  <si>
    <t>Revisión en arteria superior, de sustituto de tejido no autólogo, abordaje abierto</t>
  </si>
  <si>
    <t>03WY0MZ</t>
  </si>
  <si>
    <t>Revisión en arteria superior, de electrodo estimulador, abordaje abierto</t>
  </si>
  <si>
    <t>03WY0YZ</t>
  </si>
  <si>
    <t>Revisión en arteria superior, de otro dispositivo, abordaje abierto</t>
  </si>
  <si>
    <t>03WY30Z</t>
  </si>
  <si>
    <t>Revisión en arteria superior, de dispositivo de drenaje, abordaje percutáneo</t>
  </si>
  <si>
    <t>03WY32Z</t>
  </si>
  <si>
    <t>Revisión en arteria superior, de dispositivo de monitorización, abordaje percutáneo</t>
  </si>
  <si>
    <t>03WY33Z</t>
  </si>
  <si>
    <t>Revisión en arteria superior, de dispositivo de infusión, abordaje percutáneo</t>
  </si>
  <si>
    <t>03WY37Z</t>
  </si>
  <si>
    <t>Revisión en arteria superior, de sustituto de tejido autólogo, abordaje percutáneo</t>
  </si>
  <si>
    <t>03WY3CZ</t>
  </si>
  <si>
    <t>Revisión en arteria superior, de dispositivo extraluminal, abordaje percutáneo</t>
  </si>
  <si>
    <t>03WY3DZ</t>
  </si>
  <si>
    <t>Revisión en arteria superior, de dispositivo intraluminal, abordaje percutáneo</t>
  </si>
  <si>
    <t>03WY3JZ</t>
  </si>
  <si>
    <t>Revisión en arteria superior, de sustituto sintético, abordaje percutáneo</t>
  </si>
  <si>
    <t>03WY3KZ</t>
  </si>
  <si>
    <t>Revisión en arteria superior, de sustituto de tejido no autólogo, abordaje percutáneo</t>
  </si>
  <si>
    <t>03WY3MZ</t>
  </si>
  <si>
    <t>Revisión en arteria superior, de electrodo estimulador, abordaje percutáneo</t>
  </si>
  <si>
    <t>03WY3YZ</t>
  </si>
  <si>
    <t>Revisión en arteria superior, de otro dispositivo, abordaje percutáneo</t>
  </si>
  <si>
    <t>03WY40Z</t>
  </si>
  <si>
    <t>Revisión en arteria superior, de dispositivo de drenaje, abordaje endoscópico percutáneo</t>
  </si>
  <si>
    <t>03WY42Z</t>
  </si>
  <si>
    <t>Revisión en arteria superior, de dispositivo de monitorización, abordaje endoscópico percutáneo</t>
  </si>
  <si>
    <t>03WY43Z</t>
  </si>
  <si>
    <t>Revisión en arteria superior, de dispositivo de infusión, abordaje endoscópico percutáneo</t>
  </si>
  <si>
    <t>03WY47Z</t>
  </si>
  <si>
    <t>Revisión en arteria superior, de sustituto de tejido autólogo, abordaje endoscópico percutáneo</t>
  </si>
  <si>
    <t>03WY4CZ</t>
  </si>
  <si>
    <t>Revisión en arteria superior, de dispositivo extraluminal, abordaje endoscópico percutáneo</t>
  </si>
  <si>
    <t>03WY4DZ</t>
  </si>
  <si>
    <t>Revisión en arteria superior, de dispositivo intraluminal, abordaje endoscópico percutáneo</t>
  </si>
  <si>
    <t>03WY4JZ</t>
  </si>
  <si>
    <t>Revisión en arteria superior, de sustituto sintético, abordaje endoscópico percutáneo</t>
  </si>
  <si>
    <t>03WY4KZ</t>
  </si>
  <si>
    <t>Revisión en arteria superior, de sustituto de tejido no autólogo, abordaje endoscópico percutáneo</t>
  </si>
  <si>
    <t>03WY4MZ</t>
  </si>
  <si>
    <t>Revisión en arteria superior, de electrodo estimulador, abordaje endoscópico percutáneo</t>
  </si>
  <si>
    <t>03WY4YZ</t>
  </si>
  <si>
    <t>Revisión en arteria superior, de otro dispositivo, abordaje endoscópico percutáneo</t>
  </si>
  <si>
    <t>03WYX0Z</t>
  </si>
  <si>
    <t>Revisión en arteria superior, de dispositivo de drenaje, abordaje externo</t>
  </si>
  <si>
    <t>03WYX2Z</t>
  </si>
  <si>
    <t>Revisión en arteria superior, de dispositivo de monitorización, abordaje externo</t>
  </si>
  <si>
    <t>03WYX3Z</t>
  </si>
  <si>
    <t>Revisión en arteria superior, de dispositivo de infusión, abordaje externo</t>
  </si>
  <si>
    <t>03WYX7Z</t>
  </si>
  <si>
    <t>Revisión en arteria superior, de sustituto de tejido autólogo, abordaje externo</t>
  </si>
  <si>
    <t>03WYXCZ</t>
  </si>
  <si>
    <t>Revisión en arteria superior, de dispositivo extraluminal, abordaje externo</t>
  </si>
  <si>
    <t>03WYXDZ</t>
  </si>
  <si>
    <t>Revisión en arteria superior, de dispositivo intraluminal, abordaje externo</t>
  </si>
  <si>
    <t>03WYXJZ</t>
  </si>
  <si>
    <t>Revisión en arteria superior, de sustituto sintético, abordaje externo</t>
  </si>
  <si>
    <t>03WYXKZ</t>
  </si>
  <si>
    <t>Revisión en arteria superior, de sustituto de tejido no autólogo, abordaje externo</t>
  </si>
  <si>
    <t>03WYXMZ</t>
  </si>
  <si>
    <t>Revisión en arteria superior, de electrodo estimulador, abordaje externo</t>
  </si>
  <si>
    <t>0410090</t>
  </si>
  <si>
    <t>Derivación de aorta abdominal a aorta abdominal, con tejido venoso autólogo, abordaje abierto</t>
  </si>
  <si>
    <t>0410091</t>
  </si>
  <si>
    <t>Derivación de aorta abdominal a arteria celíaca, con tejido venoso autólogo, abordaje abierto</t>
  </si>
  <si>
    <t>0410092</t>
  </si>
  <si>
    <t>Derivación de aorta abdominal a arteria mesentérica, con tejido venoso autólogo, abordaje abierto</t>
  </si>
  <si>
    <t>0410093</t>
  </si>
  <si>
    <t>Derivación de aorta abdominal a arteria renal, derecha, con tejido venoso autólogo, abordaje abierto</t>
  </si>
  <si>
    <t>0410094</t>
  </si>
  <si>
    <t>Derivación de aorta abdominal a arteria renal, izquierda, con tejido venoso autólogo, abordaje abierto</t>
  </si>
  <si>
    <t>0410095</t>
  </si>
  <si>
    <t>Derivación de aorta abdominal a arteria renal, bilateral, con tejido venoso autólogo, abordaje abierto</t>
  </si>
  <si>
    <t>0410096</t>
  </si>
  <si>
    <t>Derivación de aorta abdominal a arteria iliaca común, derecha, con tejido venoso autólogo, abordaje abierto</t>
  </si>
  <si>
    <t>0410097</t>
  </si>
  <si>
    <t>Derivación de aorta abdominal a arteria iliaca común, izquierda, con tejido venoso autólogo, abordaje abierto</t>
  </si>
  <si>
    <t>0410098</t>
  </si>
  <si>
    <t>Derivación de aorta abdominal a arteria iliaca común, bilateral, con tejido venoso autólogo, abordaje abierto</t>
  </si>
  <si>
    <t>0410099</t>
  </si>
  <si>
    <t>Derivación de aorta abdominal a arteria ilíaca interna, derecha, con tejido venoso autólogo, abordaje abierto</t>
  </si>
  <si>
    <t>041009B</t>
  </si>
  <si>
    <t>Derivación de aorta abdominal a arteria ilíaca interna, izquierda, con tejido venoso autólogo, abordaje abierto</t>
  </si>
  <si>
    <t>041009C</t>
  </si>
  <si>
    <t>Derivación de aorta abdominal a arterias ilíacas internas, bilateral, con tejido venoso autólogo, abordaje abierto</t>
  </si>
  <si>
    <t>041009D</t>
  </si>
  <si>
    <t>Derivación de aorta abdominal a arteria iliaca externa, derecha, con tejido venoso autólogo, abordaje abierto</t>
  </si>
  <si>
    <t>041009F</t>
  </si>
  <si>
    <t>Derivación de aorta abdominal a arteria iliaca externa, izquierda, con tejido venoso autólogo, abordaje abierto</t>
  </si>
  <si>
    <t>041009G</t>
  </si>
  <si>
    <t>Derivación de aorta abdominal a arterias iliacas externas, bilateral, con tejido venoso autólogo, abordaje abierto</t>
  </si>
  <si>
    <t>041009H</t>
  </si>
  <si>
    <t>Derivación de aorta abdominal a arteria femoral, derecha, con tejido venoso autólogo, abordaje abierto</t>
  </si>
  <si>
    <t>041009J</t>
  </si>
  <si>
    <t>Derivación de aorta abdominal a arteria femoral, izquierda, con tejido venoso autólogo, abordaje abierto</t>
  </si>
  <si>
    <t>041009K</t>
  </si>
  <si>
    <t>Derivación de aorta abdominal a arterias femorales, bilateral, con tejido venoso autólogo, abordaje abierto</t>
  </si>
  <si>
    <t>041009Q</t>
  </si>
  <si>
    <t>Derivación de aorta abdominal a arteria extremidad inferior, con tejido venoso autólogo, abordaje abierto</t>
  </si>
  <si>
    <t>041009R</t>
  </si>
  <si>
    <t>Derivación de aorta abdominal a arteria inferior, con tejido venoso autólogo, abordaje abierto</t>
  </si>
  <si>
    <t>04100A0</t>
  </si>
  <si>
    <t>Derivación de aorta abdominal a aorta abdominal, con tejido arterial autólogo, abordaje abierto</t>
  </si>
  <si>
    <t>04100A1</t>
  </si>
  <si>
    <t>Derivación de aorta abdominal a arteria celíaca, con tejido arterial autólogo, abordaje abierto</t>
  </si>
  <si>
    <t>04100A2</t>
  </si>
  <si>
    <t>Derivación de aorta abdominal a arteria mesentérica, con tejido arterial autólogo, abordaje abierto</t>
  </si>
  <si>
    <t>04100A3</t>
  </si>
  <si>
    <t>Derivación de aorta abdominal a arteria renal, derecha, con tejido arterial autólogo, abordaje abierto</t>
  </si>
  <si>
    <t>04100A4</t>
  </si>
  <si>
    <t>Derivación de aorta abdominal a arteria renal, izquierda, con tejido arterial autólogo, abordaje abierto</t>
  </si>
  <si>
    <t>04100A5</t>
  </si>
  <si>
    <t>Derivación de aorta abdominal a arteria renal, bilateral, con tejido arterial autólogo, abordaje abierto</t>
  </si>
  <si>
    <t>04100A6</t>
  </si>
  <si>
    <t>Derivación de aorta abdominal a arteria iliaca común, derecha, con tejido arterial autólogo, abordaje abierto</t>
  </si>
  <si>
    <t>04100A7</t>
  </si>
  <si>
    <t>Derivación de aorta abdominal a arteria iliaca común, izquierda, con tejido arterial autólogo, abordaje abierto</t>
  </si>
  <si>
    <t>04100A8</t>
  </si>
  <si>
    <t>Derivación de aorta abdominal a arteria iliaca común, bilateral, con tejido arterial autólogo, abordaje abierto</t>
  </si>
  <si>
    <t>04100A9</t>
  </si>
  <si>
    <t>Derivación de aorta abdominal a arteria ilíaca interna, derecha, con tejido arterial autólogo, abordaje abierto</t>
  </si>
  <si>
    <t>04100AB</t>
  </si>
  <si>
    <t>Derivación de aorta abdominal a arteria ilíaca interna, izquierda, con tejido arterial autólogo, abordaje abierto</t>
  </si>
  <si>
    <t>04100AC</t>
  </si>
  <si>
    <t>Derivación de aorta abdominal a arterias ilíacas internas, bilateral, con tejido arterial autólogo, abordaje abierto</t>
  </si>
  <si>
    <t>04100AD</t>
  </si>
  <si>
    <t>Derivación de aorta abdominal a arteria iliaca externa, derecha, con tejido arterial autólogo, abordaje abierto</t>
  </si>
  <si>
    <t>04100AF</t>
  </si>
  <si>
    <t>Derivación de aorta abdominal a arteria iliaca externa, izquierda, con tejido arterial autólogo, abordaje abierto</t>
  </si>
  <si>
    <t>04100AG</t>
  </si>
  <si>
    <t>Derivación de aorta abdominal a arterias iliacas externas, bilateral, con tejido arterial autólogo, abordaje abierto</t>
  </si>
  <si>
    <t>04100AH</t>
  </si>
  <si>
    <t>Derivación de aorta abdominal a arteria femoral, derecha, con tejido arterial autólogo, abordaje abierto</t>
  </si>
  <si>
    <t>04100AJ</t>
  </si>
  <si>
    <t>Derivación de aorta abdominal a arteria femoral, izquierda, con tejido arterial autólogo, abordaje abierto</t>
  </si>
  <si>
    <t>04100AK</t>
  </si>
  <si>
    <t>Derivación de aorta abdominal a arterias femorales, bilateral, con tejido arterial autólogo, abordaje abierto</t>
  </si>
  <si>
    <t>04100AQ</t>
  </si>
  <si>
    <t>Derivación de aorta abdominal a arteria extremidad inferior, con tejido arterial autólogo, abordaje abierto</t>
  </si>
  <si>
    <t>04100AR</t>
  </si>
  <si>
    <t>Derivación de aorta abdominal a arteria inferior, con tejido arterial autólogo, abordaje abierto</t>
  </si>
  <si>
    <t>04100J0</t>
  </si>
  <si>
    <t>Derivación de aorta abdominal a aorta abdominal, con sustituto sintético, abordaje abierto</t>
  </si>
  <si>
    <t>04100J1</t>
  </si>
  <si>
    <t>Derivación de aorta abdominal a arteria celíaca, con sustituto sintético, abordaje abierto</t>
  </si>
  <si>
    <t>04100J2</t>
  </si>
  <si>
    <t>Derivación de aorta abdominal a arteria mesentérica, con sustituto sintético, abordaje abierto</t>
  </si>
  <si>
    <t>04100J3</t>
  </si>
  <si>
    <t>Derivación de aorta abdominal a arteria renal, derecha, con sustituto sintético, abordaje abierto</t>
  </si>
  <si>
    <t>04100J4</t>
  </si>
  <si>
    <t>Derivación de aorta abdominal a arteria renal, izquierda, con sustituto sintético, abordaje abierto</t>
  </si>
  <si>
    <t>04100J5</t>
  </si>
  <si>
    <t>Derivación de aorta abdominal a arteria renal, bilateral, con sustituto sintético, abordaje abierto</t>
  </si>
  <si>
    <t>04100J6</t>
  </si>
  <si>
    <t>Derivación de aorta abdominal a arteria iliaca común, derecha, con sustituto sintético, abordaje abierto</t>
  </si>
  <si>
    <t>04100J7</t>
  </si>
  <si>
    <t>Derivación de aorta abdominal a arteria iliaca común, izquierda, con sustituto sintético, abordaje abierto</t>
  </si>
  <si>
    <t>04100J8</t>
  </si>
  <si>
    <t>Derivación de aorta abdominal a arteria iliaca común, bilateral, con sustituto sintético, abordaje abierto</t>
  </si>
  <si>
    <t>04100J9</t>
  </si>
  <si>
    <t>Derivación de aorta abdominal a arteria ilíaca interna, derecha, con sustituto sintético, abordaje abierto</t>
  </si>
  <si>
    <t>04100JB</t>
  </si>
  <si>
    <t>Derivación de aorta abdominal a arteria ilíaca interna, izquierda, con sustituto sintético, abordaje abierto</t>
  </si>
  <si>
    <t>04100JC</t>
  </si>
  <si>
    <t>Derivación de aorta abdominal a arterias ilíacas internas, bilateral, con sustituto sintético, abordaje abierto</t>
  </si>
  <si>
    <t>04100JD</t>
  </si>
  <si>
    <t>Derivación de aorta abdominal a arteria iliaca externa, derecha, con sustituto sintético, abordaje abierto</t>
  </si>
  <si>
    <t>04100JF</t>
  </si>
  <si>
    <t>Derivación de aorta abdominal a arteria iliaca externa, izquierda, con sustituto sintético, abordaje abierto</t>
  </si>
  <si>
    <t>04100JG</t>
  </si>
  <si>
    <t>Derivación de aorta abdominal a arterias iliacas externas, bilateral, con sustituto sintético, abordaje abierto</t>
  </si>
  <si>
    <t>04100JH</t>
  </si>
  <si>
    <t>Derivación de aorta abdominal a arteria femoral, derecha, con sustituto sintético, abordaje abierto</t>
  </si>
  <si>
    <t>04100JJ</t>
  </si>
  <si>
    <t>Derivación de aorta abdominal a arteria femoral, izquierda, con sustituto sintético, abordaje abierto</t>
  </si>
  <si>
    <t>04100JK</t>
  </si>
  <si>
    <t>Derivación de aorta abdominal a arterias femorales, bilateral, con sustituto sintético, abordaje abierto</t>
  </si>
  <si>
    <t>04100JQ</t>
  </si>
  <si>
    <t>Derivación de aorta abdominal a arteria extremidad inferior, con sustituto sintético, abordaje abierto</t>
  </si>
  <si>
    <t>04100JR</t>
  </si>
  <si>
    <t>Derivación de aorta abdominal a arteria inferior, con sustituto sintético, abordaje abierto</t>
  </si>
  <si>
    <t>04100K0</t>
  </si>
  <si>
    <t>Derivación de aorta abdominal a aorta abdominal, con sustituto de tejido no autólogo, abordaje abierto</t>
  </si>
  <si>
    <t>04100K1</t>
  </si>
  <si>
    <t>Derivación de aorta abdominal a arteria celíaca, con sustituto de tejido no autólogo, abordaje abierto</t>
  </si>
  <si>
    <t>04100K2</t>
  </si>
  <si>
    <t>Derivación de aorta abdominal a arteria mesentérica, con sustituto de tejido no autólogo, abordaje abierto</t>
  </si>
  <si>
    <t>04100K3</t>
  </si>
  <si>
    <t>Derivación de aorta abdominal a arteria renal, derecha, con sustituto de tejido no autólogo, abordaje abierto</t>
  </si>
  <si>
    <t>04100K4</t>
  </si>
  <si>
    <t>Derivación de aorta abdominal a arteria renal, izquierda, con sustituto de tejido no autólogo, abordaje abierto</t>
  </si>
  <si>
    <t>04100K5</t>
  </si>
  <si>
    <t>Derivación de aorta abdominal a arteria renal, bilateral, con sustituto de tejido no autólogo, abordaje abierto</t>
  </si>
  <si>
    <t>04100K6</t>
  </si>
  <si>
    <t>Derivación de aorta abdominal a arteria iliaca común, derecha, con sustituto de tejido no autólogo, abordaje abierto</t>
  </si>
  <si>
    <t>04100K7</t>
  </si>
  <si>
    <t>Derivación de aorta abdominal a arteria iliaca común, izquierda, con sustituto de tejido no autólogo, abordaje abierto</t>
  </si>
  <si>
    <t>04100K8</t>
  </si>
  <si>
    <t>Derivación de aorta abdominal a arteria iliaca común, bilateral, con sustituto de tejido no autólogo, abordaje abierto</t>
  </si>
  <si>
    <t>04100K9</t>
  </si>
  <si>
    <t>Derivación de aorta abdominal a arteria ilíaca interna, derecha, con sustituto de tejido no autólogo, abordaje abierto</t>
  </si>
  <si>
    <t>04100KB</t>
  </si>
  <si>
    <t>Derivación de aorta abdominal a arteria ilíaca interna, izquierda, con sustituto de tejido no autólogo, abordaje abierto</t>
  </si>
  <si>
    <t>04100KC</t>
  </si>
  <si>
    <t>Derivación de aorta abdominal a arterias ilíacas internas, bilateral, con sustituto de tejido no autólogo, abordaje abierto</t>
  </si>
  <si>
    <t>04100KD</t>
  </si>
  <si>
    <t>Derivación de aorta abdominal a arteria iliaca externa, derecha, con sustituto de tejido no autólogo, abordaje abierto</t>
  </si>
  <si>
    <t>04100KF</t>
  </si>
  <si>
    <t>Derivación de aorta abdominal a arteria iliaca externa, izquierda, con sustituto de tejido no autólogo, abordaje abierto</t>
  </si>
  <si>
    <t>04100KG</t>
  </si>
  <si>
    <t>Derivación de aorta abdominal a arterias iliacas externas, bilateral, con sustituto de tejido no autólogo, abordaje abierto</t>
  </si>
  <si>
    <t>04100KH</t>
  </si>
  <si>
    <t>Derivación de aorta abdominal a arteria femoral, derecha, con sustituto de tejido no autólogo, abordaje abierto</t>
  </si>
  <si>
    <t>04100KJ</t>
  </si>
  <si>
    <t>Derivación de aorta abdominal a arteria femoral, izquierda, con sustituto de tejido no autólogo, abordaje abierto</t>
  </si>
  <si>
    <t>04100KK</t>
  </si>
  <si>
    <t>Derivación de aorta abdominal a arterias femorales, bilateral, con sustituto de tejido no autólogo, abordaje abierto</t>
  </si>
  <si>
    <t>04100KQ</t>
  </si>
  <si>
    <t>Derivación de aorta abdominal a arteria extremidad inferior, con sustituto de tejido no autólogo, abordaje abierto</t>
  </si>
  <si>
    <t>04100KR</t>
  </si>
  <si>
    <t>Derivación de aorta abdominal a arteria inferior, con sustituto de tejido no autólogo, abordaje abierto</t>
  </si>
  <si>
    <t>04100Z0</t>
  </si>
  <si>
    <t>Derivación de aorta abdominal a aorta abdominal, abordaje abierto</t>
  </si>
  <si>
    <t>04100Z1</t>
  </si>
  <si>
    <t>Derivación de aorta abdominal a arteria celíaca, abordaje abierto</t>
  </si>
  <si>
    <t>04100Z2</t>
  </si>
  <si>
    <t>Derivación de aorta abdominal a arteria mesentérica, abordaje abierto</t>
  </si>
  <si>
    <t>04100Z3</t>
  </si>
  <si>
    <t>Derivación de aorta abdominal a arteria renal, derecha, abordaje abierto</t>
  </si>
  <si>
    <t>04100Z4</t>
  </si>
  <si>
    <t>Derivación de aorta abdominal a arteria renal, izquierda, abordaje abierto</t>
  </si>
  <si>
    <t>04100Z5</t>
  </si>
  <si>
    <t>Derivación de aorta abdominal a arteria renal, bilateral, abordaje abierto</t>
  </si>
  <si>
    <t>04100Z6</t>
  </si>
  <si>
    <t>Derivación de aorta abdominal a arteria iliaca común, derecha, abordaje abierto</t>
  </si>
  <si>
    <t>04100Z7</t>
  </si>
  <si>
    <t>Derivación de aorta abdominal a arteria iliaca común, izquierda, abordaje abierto</t>
  </si>
  <si>
    <t>04100Z8</t>
  </si>
  <si>
    <t>Derivación de aorta abdominal a arteria iliaca común, bilateral, abordaje abierto</t>
  </si>
  <si>
    <t>04100Z9</t>
  </si>
  <si>
    <t>Derivación de aorta abdominal a arteria ilíaca interna, derecha, abordaje abierto</t>
  </si>
  <si>
    <t>04100ZB</t>
  </si>
  <si>
    <t>Derivación de aorta abdominal a arteria ilíaca interna, izquierda, abordaje abierto</t>
  </si>
  <si>
    <t>04100ZC</t>
  </si>
  <si>
    <t>Derivación de aorta abdominal a arterias ilíacas internas, bilateral, abordaje abierto</t>
  </si>
  <si>
    <t>04100ZD</t>
  </si>
  <si>
    <t>Derivación de aorta abdominal a arteria iliaca externa, derecha, abordaje abierto</t>
  </si>
  <si>
    <t>04100ZF</t>
  </si>
  <si>
    <t>Derivación de aorta abdominal a arteria iliaca externa, izquierda, abordaje abierto</t>
  </si>
  <si>
    <t>04100ZG</t>
  </si>
  <si>
    <t>Derivación de aorta abdominal a arterias iliacas externas, bilateral, abordaje abierto</t>
  </si>
  <si>
    <t>04100ZH</t>
  </si>
  <si>
    <t>Derivación de aorta abdominal a arteria femoral, derecha, abordaje abierto</t>
  </si>
  <si>
    <t>04100ZJ</t>
  </si>
  <si>
    <t>Derivación de aorta abdominal a arteria femoral, izquierda, abordaje abierto</t>
  </si>
  <si>
    <t>04100ZK</t>
  </si>
  <si>
    <t>Derivación de aorta abdominal a arterias femorales, bilateral, abordaje abierto</t>
  </si>
  <si>
    <t>04100ZQ</t>
  </si>
  <si>
    <t>Derivación de aorta abdominal a arteria extremidad inferior, abordaje abierto</t>
  </si>
  <si>
    <t>04100ZR</t>
  </si>
  <si>
    <t>Derivación de aorta abdominal a arteria inferior, abordaje abierto</t>
  </si>
  <si>
    <t>0410490</t>
  </si>
  <si>
    <t>Derivación de aorta abdominal a aorta abdominal, con tejido venoso autólogo, abordaje endoscópico percutáneo</t>
  </si>
  <si>
    <t>0410491</t>
  </si>
  <si>
    <t>Derivación de aorta abdominal a arteria celíaca, con tejido venoso autólogo, abordaje endoscópico percutáneo</t>
  </si>
  <si>
    <t>0410492</t>
  </si>
  <si>
    <t>Derivación de aorta abdominal a arteria mesentérica, con tejido venoso autólogo, abordaje endoscópico percutáneo</t>
  </si>
  <si>
    <t>0410493</t>
  </si>
  <si>
    <t>Derivación de aorta abdominal a arteria renal, derecha, con tejido venoso autólogo, abordaje endoscópico percutáneo</t>
  </si>
  <si>
    <t>0410494</t>
  </si>
  <si>
    <t>Derivación de aorta abdominal a arteria renal, izquierda, con tejido venoso autólogo, abordaje endoscópico percutáneo</t>
  </si>
  <si>
    <t>0410495</t>
  </si>
  <si>
    <t>Derivación de aorta abdominal a arteria renal, bilateral, con tejido venoso autólogo, abordaje endoscópico percutáneo</t>
  </si>
  <si>
    <t>0410496</t>
  </si>
  <si>
    <t>Derivación de aorta abdominal a arteria iliaca común, derecha, con tejido venoso autólogo, abordaje endoscópico percutáneo</t>
  </si>
  <si>
    <t>0410497</t>
  </si>
  <si>
    <t>Derivación de aorta abdominal a arteria iliaca común, izquierda, con tejido venoso autólogo, abordaje endoscópico percutáneo</t>
  </si>
  <si>
    <t>0410498</t>
  </si>
  <si>
    <t>Derivación de aorta abdominal a arteria iliaca común, bilateral, con tejido venoso autólogo, abordaje endoscópico percutáneo</t>
  </si>
  <si>
    <t>0410499</t>
  </si>
  <si>
    <t>Derivación de aorta abdominal a arteria ilíaca interna, derecha, con tejido venoso autólogo, abordaje endoscópico percutáneo</t>
  </si>
  <si>
    <t>041049B</t>
  </si>
  <si>
    <t>Derivación de aorta abdominal a arteria ilíaca interna, izquierda, con tejido venoso autólogo, abordaje endoscópico percutáneo</t>
  </si>
  <si>
    <t>041049C</t>
  </si>
  <si>
    <t>Derivación de aorta abdominal a arterias ilíacas internas, bilateral, con tejido venoso autólogo, abordaje endoscópico percutáneo</t>
  </si>
  <si>
    <t>041049D</t>
  </si>
  <si>
    <t>Derivación de aorta abdominal a arteria iliaca externa, derecha, con tejido venoso autólogo, abordaje endoscópico percutáneo</t>
  </si>
  <si>
    <t>041049F</t>
  </si>
  <si>
    <t>Derivación de aorta abdominal a arteria iliaca externa, izquierda, con tejido venoso autólogo, abordaje endoscópico percutáneo</t>
  </si>
  <si>
    <t>041049G</t>
  </si>
  <si>
    <t>Derivación de aorta abdominal a arterias iliacas externas, bilateral, con tejido venoso autólogo, abordaje endoscópico percutáneo</t>
  </si>
  <si>
    <t>041049H</t>
  </si>
  <si>
    <t>Derivación de aorta abdominal a arteria femoral, derecha, con tejido venoso autólogo, abordaje endoscópico percutáneo</t>
  </si>
  <si>
    <t>041049J</t>
  </si>
  <si>
    <t>Derivación de aorta abdominal a arteria femoral, izquierda, con tejido venoso autólogo, abordaje endoscópico percutáneo</t>
  </si>
  <si>
    <t>041049K</t>
  </si>
  <si>
    <t>Derivación de aorta abdominal a arterias femorales, bilateral, con tejido venoso autólogo, abordaje endoscópico percutáneo</t>
  </si>
  <si>
    <t>041049Q</t>
  </si>
  <si>
    <t>Derivación de aorta abdominal a arteria extremidad inferior, con tejido venoso autólogo, abordaje endoscópico percutáneo</t>
  </si>
  <si>
    <t>041049R</t>
  </si>
  <si>
    <t>Derivación de aorta abdominal a arteria inferior, con tejido venoso autólogo, abordaje endoscópico percutáneo</t>
  </si>
  <si>
    <t>04104A0</t>
  </si>
  <si>
    <t>Derivación de aorta abdominal a aorta abdominal, con tejido arterial autólogo, abordaje endoscópico percutáneo</t>
  </si>
  <si>
    <t>04104A1</t>
  </si>
  <si>
    <t>Derivación de aorta abdominal a arteria celíaca, con tejido arterial autólogo, abordaje endoscópico percutáneo</t>
  </si>
  <si>
    <t>04104A2</t>
  </si>
  <si>
    <t>Derivación de aorta abdominal a arteria mesentérica, con tejido arterial autólogo, abordaje endoscópico percutáneo</t>
  </si>
  <si>
    <t>04104A3</t>
  </si>
  <si>
    <t>Derivación de aorta abdominal a arteria renal, derecha, con tejido arterial autólogo, abordaje endoscópico percutáneo</t>
  </si>
  <si>
    <t>04104A4</t>
  </si>
  <si>
    <t>Derivación de aorta abdominal a arteria renal, izquierda, con tejido arterial autólogo, abordaje endoscópico percutáneo</t>
  </si>
  <si>
    <t>04104A5</t>
  </si>
  <si>
    <t>Derivación de aorta abdominal a arteria renal, bilateral, con tejido arterial autólogo, abordaje endoscópico percutáneo</t>
  </si>
  <si>
    <t>04104A6</t>
  </si>
  <si>
    <t>Derivación de aorta abdominal a arteria iliaca común, derecha, con tejido arterial autólogo, abordaje endoscópico percutáneo</t>
  </si>
  <si>
    <t>04104A7</t>
  </si>
  <si>
    <t>Derivación de aorta abdominal a arteria iliaca común, izquierda, con tejido arterial autólogo, abordaje endoscópico percutáneo</t>
  </si>
  <si>
    <t>04104A8</t>
  </si>
  <si>
    <t>Derivación de aorta abdominal a arteria iliaca común, bilateral, con tejido arterial autólogo, abordaje endoscópico percutáneo</t>
  </si>
  <si>
    <t>04104A9</t>
  </si>
  <si>
    <t>Derivación de aorta abdominal a arteria ilíaca interna, derecha, con tejido arterial autólogo, abordaje endoscópico percutáneo</t>
  </si>
  <si>
    <t>04104AB</t>
  </si>
  <si>
    <t>Derivación de aorta abdominal a arteria ilíaca interna, izquierda, con tejido arterial autólogo, abordaje endoscópico percutáneo</t>
  </si>
  <si>
    <t>04104AC</t>
  </si>
  <si>
    <t>Derivación de aorta abdominal a arterias ilíacas internas, bilateral, con tejido arterial autólogo, abordaje endoscópico percutáneo</t>
  </si>
  <si>
    <t>04104AD</t>
  </si>
  <si>
    <t>Derivación de aorta abdominal a arteria iliaca externa, derecha, con tejido arterial autólogo, abordaje endoscópico percutáneo</t>
  </si>
  <si>
    <t>04104AF</t>
  </si>
  <si>
    <t>Derivación de aorta abdominal a arteria iliaca externa, izquierda, con tejido arterial autólogo, abordaje endoscópico percutáneo</t>
  </si>
  <si>
    <t>04104AG</t>
  </si>
  <si>
    <t>Derivación de aorta abdominal a arterias iliacas externas, bilateral, con tejido arterial autólogo, abordaje endoscópico percutáneo</t>
  </si>
  <si>
    <t>04104AH</t>
  </si>
  <si>
    <t>Derivación de aorta abdominal a arteria femoral, derecha, con tejido arterial autólogo, abordaje endoscópico percutáneo</t>
  </si>
  <si>
    <t>04104AJ</t>
  </si>
  <si>
    <t>Derivación de aorta abdominal a arteria femoral, izquierda, con tejido arterial autólogo, abordaje endoscópico percutáneo</t>
  </si>
  <si>
    <t>04104AK</t>
  </si>
  <si>
    <t>Derivación de aorta abdominal a arterias femorales, bilateral, con tejido arterial autólogo, abordaje endoscópico percutáneo</t>
  </si>
  <si>
    <t>04104AQ</t>
  </si>
  <si>
    <t>Derivación de aorta abdominal a arteria extremidad inferior, con tejido arterial autólogo, abordaje endoscópico percutáneo</t>
  </si>
  <si>
    <t>04104AR</t>
  </si>
  <si>
    <t>Derivación de aorta abdominal a arteria inferior, con tejido arterial autólogo, abordaje endoscópico percutáneo</t>
  </si>
  <si>
    <t>04104J0</t>
  </si>
  <si>
    <t>Derivación de aorta abdominal a aorta abdominal, con sustituto sintético, abordaje endoscópico percutáneo</t>
  </si>
  <si>
    <t>04104J1</t>
  </si>
  <si>
    <t>Derivación de aorta abdominal a arteria celíaca, con sustituto sintético, abordaje endoscópico percutáneo</t>
  </si>
  <si>
    <t>04104J2</t>
  </si>
  <si>
    <t>Derivación de aorta abdominal a arteria mesentérica, con sustituto sintético, abordaje endoscópico percutáneo</t>
  </si>
  <si>
    <t>04104J3</t>
  </si>
  <si>
    <t>Derivación de aorta abdominal a arteria renal, derecha, con sustituto sintético, abordaje endoscópico percutáneo</t>
  </si>
  <si>
    <t>04104J4</t>
  </si>
  <si>
    <t>Derivación de aorta abdominal a arteria renal, izquierda, con sustituto sintético, abordaje endoscópico percutáneo</t>
  </si>
  <si>
    <t>04104J5</t>
  </si>
  <si>
    <t>Derivación de aorta abdominal a arteria renal, bilateral, con sustituto sintético, abordaje endoscópico percutáneo</t>
  </si>
  <si>
    <t>04104J6</t>
  </si>
  <si>
    <t>Derivación de aorta abdominal a arteria iliaca común, derecha, con sustituto sintético, abordaje endoscópico percutáneo</t>
  </si>
  <si>
    <t>04104J7</t>
  </si>
  <si>
    <t>Derivación de aorta abdominal a arteria iliaca común, izquierda, con sustituto sintético, abordaje endoscópico percutáneo</t>
  </si>
  <si>
    <t>04104J8</t>
  </si>
  <si>
    <t>Derivación de aorta abdominal a arteria iliaca común, bilateral, con sustituto sintético, abordaje endoscópico percutáneo</t>
  </si>
  <si>
    <t>04104J9</t>
  </si>
  <si>
    <t>Derivación de aorta abdominal a arteria ilíaca interna, derecha, con sustituto sintético, abordaje endoscópico percutáneo</t>
  </si>
  <si>
    <t>04104JB</t>
  </si>
  <si>
    <t>Derivación de aorta abdominal a arteria ilíaca interna, izquierda, con sustituto sintético, abordaje endoscópico percutáneo</t>
  </si>
  <si>
    <t>04104JC</t>
  </si>
  <si>
    <t>Derivación de aorta abdominal a arterias ilíacas internas, bilateral, con sustituto sintético, abordaje endoscópico percutáneo</t>
  </si>
  <si>
    <t>04104JD</t>
  </si>
  <si>
    <t>Derivación de aorta abdominal a arteria iliaca externa, derecha, con sustituto sintético, abordaje endoscópico percutáneo</t>
  </si>
  <si>
    <t>04104JF</t>
  </si>
  <si>
    <t>Derivación de aorta abdominal a arteria iliaca externa, izquierda, con sustituto sintético, abordaje endoscópico percutáneo</t>
  </si>
  <si>
    <t>04104JG</t>
  </si>
  <si>
    <t>Derivación de aorta abdominal a arterias iliacas externas, bilateral, con sustituto sintético, abordaje endoscópico percutáneo</t>
  </si>
  <si>
    <t>04104JH</t>
  </si>
  <si>
    <t>Derivación de aorta abdominal a arteria femoral, derecha, con sustituto sintético, abordaje endoscópico percutáneo</t>
  </si>
  <si>
    <t>04104JJ</t>
  </si>
  <si>
    <t>Derivación de aorta abdominal a arteria femoral, izquierda, con sustituto sintético, abordaje endoscópico percutáneo</t>
  </si>
  <si>
    <t>04104JK</t>
  </si>
  <si>
    <t>Derivación de aorta abdominal a arterias femorales, bilateral, con sustituto sintético, abordaje endoscópico percutáneo</t>
  </si>
  <si>
    <t>04104JQ</t>
  </si>
  <si>
    <t>Derivación de aorta abdominal a arteria extremidad inferior, con sustituto sintético, abordaje endoscópico percutáneo</t>
  </si>
  <si>
    <t>04104JR</t>
  </si>
  <si>
    <t>Derivación de aorta abdominal a arteria inferior, con sustituto sintético, abordaje endoscópico percutáneo</t>
  </si>
  <si>
    <t>04104K0</t>
  </si>
  <si>
    <t>Derivación de aorta abdominal a aorta abdominal, con sustituto de tejido no autólogo, abordaje endoscópico percutáneo</t>
  </si>
  <si>
    <t>04104K1</t>
  </si>
  <si>
    <t>Derivación de aorta abdominal a arteria celíaca, con sustituto de tejido no autólogo, abordaje endoscópico percutáneo</t>
  </si>
  <si>
    <t>04104K2</t>
  </si>
  <si>
    <t>Derivación de aorta abdominal a arteria mesentérica, con sustituto de tejido no autólogo, abordaje endoscópico percutáneo</t>
  </si>
  <si>
    <t>04104K3</t>
  </si>
  <si>
    <t>Derivación de aorta abdominal a arteria renal, derecha, con sustituto de tejido no autólogo, abordaje endoscópico percutáneo</t>
  </si>
  <si>
    <t>04104K4</t>
  </si>
  <si>
    <t>Derivación de aorta abdominal a arteria renal, izquierda, con sustituto de tejido no autólogo, abordaje endoscópico percutáneo</t>
  </si>
  <si>
    <t>04104K5</t>
  </si>
  <si>
    <t>Derivación de aorta abdominal a arteria renal, bilateral, con sustituto de tejido no autólogo, abordaje endoscópico percutáneo</t>
  </si>
  <si>
    <t>04104K6</t>
  </si>
  <si>
    <t>Derivación de aorta abdominal a arteria iliaca común, derecha, con sustituto de tejido no autólogo, abordaje endoscópico percutáneo</t>
  </si>
  <si>
    <t>04104K7</t>
  </si>
  <si>
    <t>Derivación de aorta abdominal a arteria iliaca común, izquierda, con sustituto de tejido no autólogo, abordaje endoscópico percutáneo</t>
  </si>
  <si>
    <t>04104K8</t>
  </si>
  <si>
    <t>Derivación de aorta abdominal a arteria iliaca común, bilateral, con sustituto de tejido no autólogo, abordaje endoscópico percutáneo</t>
  </si>
  <si>
    <t>04104K9</t>
  </si>
  <si>
    <t>Derivación de aorta abdominal a arteria ilíaca interna, derecha, con sustituto de tejido no autólogo, abordaje endoscópico percutáneo</t>
  </si>
  <si>
    <t>04104KB</t>
  </si>
  <si>
    <t>Derivación de aorta abdominal a arteria ilíaca interna, izquierda, con sustituto de tejido no autólogo, abordaje endoscópico percutáneo</t>
  </si>
  <si>
    <t>04104KC</t>
  </si>
  <si>
    <t>Derivación de aorta abdominal a arterias ilíacas internas, bilateral, con sustituto de tejido no autólogo, abordaje endoscópico percutáneo</t>
  </si>
  <si>
    <t>04104KD</t>
  </si>
  <si>
    <t>Derivación de aorta abdominal a arteria iliaca externa, derecha, con sustituto de tejido no autólogo, abordaje endoscópico percutáneo</t>
  </si>
  <si>
    <t>04104KF</t>
  </si>
  <si>
    <t>Derivación de aorta abdominal a arteria iliaca externa, izquierda, con sustituto de tejido no autólogo, abordaje endoscópico percutáneo</t>
  </si>
  <si>
    <t>04104KG</t>
  </si>
  <si>
    <t>Derivación de aorta abdominal a arterias iliacas externas, bilateral, con sustituto de tejido no autólogo, abordaje endoscópico percutáneo</t>
  </si>
  <si>
    <t>04104KH</t>
  </si>
  <si>
    <t>Derivación de aorta abdominal a arteria femoral, derecha, con sustituto de tejido no autólogo, abordaje endoscópico percutáneo</t>
  </si>
  <si>
    <t>04104KJ</t>
  </si>
  <si>
    <t>Derivación de aorta abdominal a arteria femoral, izquierda, con sustituto de tejido no autólogo, abordaje endoscópico percutáneo</t>
  </si>
  <si>
    <t>04104KK</t>
  </si>
  <si>
    <t>Derivación de aorta abdominal a arterias femorales, bilateral, con sustituto de tejido no autólogo, abordaje endoscópico percutáneo</t>
  </si>
  <si>
    <t>04104KQ</t>
  </si>
  <si>
    <t>Derivación de aorta abdominal a arteria extremidad inferior, con sustituto de tejido no autólogo, abordaje endoscópico percutáneo</t>
  </si>
  <si>
    <t>04104KR</t>
  </si>
  <si>
    <t>Derivación de aorta abdominal a arteria inferior, con sustituto de tejido no autólogo, abordaje endoscópico percutáneo</t>
  </si>
  <si>
    <t>04104Z0</t>
  </si>
  <si>
    <t>Derivación de aorta abdominal a aorta abdominal, abordaje endoscópico percutáneo</t>
  </si>
  <si>
    <t>04104Z1</t>
  </si>
  <si>
    <t>Derivación de aorta abdominal a arteria celíaca, abordaje endoscópico percutáneo</t>
  </si>
  <si>
    <t>04104Z2</t>
  </si>
  <si>
    <t>Derivación de aorta abdominal a arteria mesentérica, abordaje endoscópico percutáneo</t>
  </si>
  <si>
    <t>04104Z3</t>
  </si>
  <si>
    <t>Derivación de aorta abdominal a arteria renal, derecha, abordaje endoscópico percutáneo</t>
  </si>
  <si>
    <t>04104Z4</t>
  </si>
  <si>
    <t>Derivación de aorta abdominal a arteria renal, izquierda, abordaje endoscópico percutáneo</t>
  </si>
  <si>
    <t>04104Z5</t>
  </si>
  <si>
    <t>Derivación de aorta abdominal a arteria renal, bilateral, abordaje endoscópico percutáneo</t>
  </si>
  <si>
    <t>04104Z6</t>
  </si>
  <si>
    <t>Derivación de aorta abdominal a arteria iliaca común, derecha, abordaje endoscópico percutáneo</t>
  </si>
  <si>
    <t>04104Z7</t>
  </si>
  <si>
    <t>Derivación de aorta abdominal a arteria iliaca común, izquierda, abordaje endoscópico percutáneo</t>
  </si>
  <si>
    <t>04104Z8</t>
  </si>
  <si>
    <t>Derivación de aorta abdominal a arteria iliaca común, bilateral, abordaje endoscópico percutáneo</t>
  </si>
  <si>
    <t>04104Z9</t>
  </si>
  <si>
    <t>Derivación de aorta abdominal a arteria ilíaca interna, derecha, abordaje endoscópico percutáneo</t>
  </si>
  <si>
    <t>04104ZB</t>
  </si>
  <si>
    <t>Derivación de aorta abdominal a arteria ilíaca interna, izquierda, abordaje endoscópico percutáneo</t>
  </si>
  <si>
    <t>04104ZC</t>
  </si>
  <si>
    <t>Derivación de aorta abdominal a arterias ilíacas internas, bilateral, abordaje endoscópico percutáneo</t>
  </si>
  <si>
    <t>04104ZD</t>
  </si>
  <si>
    <t>Derivación de aorta abdominal a arteria iliaca externa, derecha, abordaje endoscópico percutáneo</t>
  </si>
  <si>
    <t>04104ZF</t>
  </si>
  <si>
    <t>Derivación de aorta abdominal a arteria iliaca externa, izquierda, abordaje endoscópico percutáneo</t>
  </si>
  <si>
    <t>04104ZG</t>
  </si>
  <si>
    <t>Derivación de aorta abdominal a arterias iliacas externas, bilateral, abordaje endoscópico percutáneo</t>
  </si>
  <si>
    <t>04104ZH</t>
  </si>
  <si>
    <t>Derivación de aorta abdominal a arteria femoral, derecha, abordaje endoscópico percutáneo</t>
  </si>
  <si>
    <t>04104ZJ</t>
  </si>
  <si>
    <t>Derivación de aorta abdominal a arteria femoral, izquierda, abordaje endoscópico percutáneo</t>
  </si>
  <si>
    <t>04104ZK</t>
  </si>
  <si>
    <t>Derivación de aorta abdominal a arterias femorales, bilateral, abordaje endoscópico percutáneo</t>
  </si>
  <si>
    <t>04104ZQ</t>
  </si>
  <si>
    <t>Derivación de aorta abdominal a arteria extremidad inferior, abordaje endoscópico percutáneo</t>
  </si>
  <si>
    <t>04104ZR</t>
  </si>
  <si>
    <t>Derivación de aorta abdominal a arteria inferior, abordaje endoscópico percutáneo</t>
  </si>
  <si>
    <t>0413093</t>
  </si>
  <si>
    <t>Derivación de arteria hepática a arteria renal, derecha, con tejido venoso autólogo, abordaje abierto</t>
  </si>
  <si>
    <t>0413094</t>
  </si>
  <si>
    <t>Derivación de arteria hepática a arteria renal, izquierda, con tejido venoso autólogo, abordaje abierto</t>
  </si>
  <si>
    <t>0413095</t>
  </si>
  <si>
    <t>Derivación de arteria hepática a arteria renal, bilateral, con tejido venoso autólogo, abordaje abierto</t>
  </si>
  <si>
    <t>04130A3</t>
  </si>
  <si>
    <t>Derivación de arteria hepática a arteria renal, derecha, con tejido arterial autólogo, abordaje abierto</t>
  </si>
  <si>
    <t>04130A4</t>
  </si>
  <si>
    <t>Derivación de arteria hepática a arteria renal, izquierda, con tejido arterial autólogo, abordaje abierto</t>
  </si>
  <si>
    <t>04130A5</t>
  </si>
  <si>
    <t>Derivación de arteria hepática a arteria renal, bilateral, con tejido arterial autólogo, abordaje abierto</t>
  </si>
  <si>
    <t>04130J3</t>
  </si>
  <si>
    <t>Derivación de arteria hepática a arteria renal, derecha, con sustituto sintético, abordaje abierto</t>
  </si>
  <si>
    <t>04130J4</t>
  </si>
  <si>
    <t>Derivación de arteria hepática a arteria renal, izquierda, con sustituto sintético, abordaje abierto</t>
  </si>
  <si>
    <t>04130J5</t>
  </si>
  <si>
    <t>Derivación de arteria hepática a arteria renal, bilateral, con sustituto sintético, abordaje abierto</t>
  </si>
  <si>
    <t>04130K3</t>
  </si>
  <si>
    <t>Derivación de arteria hepática a arteria renal, derecha, con sustituto de tejido no autólogo, abordaje abierto</t>
  </si>
  <si>
    <t>04130K4</t>
  </si>
  <si>
    <t>Derivación de arteria hepática a arteria renal, izquierda, con sustituto de tejido no autólogo, abordaje abierto</t>
  </si>
  <si>
    <t>04130K5</t>
  </si>
  <si>
    <t>Derivación de arteria hepática a arteria renal, bilateral, con sustituto de tejido no autólogo, abordaje abierto</t>
  </si>
  <si>
    <t>04130Z3</t>
  </si>
  <si>
    <t>Derivación de arteria hepática a arteria renal, derecha, abordaje abierto</t>
  </si>
  <si>
    <t>04130Z4</t>
  </si>
  <si>
    <t>Derivación de arteria hepática a arteria renal, izquierda, abordaje abierto</t>
  </si>
  <si>
    <t>04130Z5</t>
  </si>
  <si>
    <t>Derivación de arteria hepática a arteria renal, bilateral, abordaje abierto</t>
  </si>
  <si>
    <t>0413493</t>
  </si>
  <si>
    <t>Derivación de arteria hepática a arteria renal, derecha, con tejido venoso autólogo, abordaje endoscópico percutáneo</t>
  </si>
  <si>
    <t>0413494</t>
  </si>
  <si>
    <t>Derivación de arteria hepática a arteria renal, izquierda, con tejido venoso autólogo, abordaje endoscópico percutáneo</t>
  </si>
  <si>
    <t>0413495</t>
  </si>
  <si>
    <t>Derivación de arteria hepática a arteria renal, bilateral, con tejido venoso autólogo, abordaje endoscópico percutáneo</t>
  </si>
  <si>
    <t>04134A3</t>
  </si>
  <si>
    <t>Derivación de arteria hepática a arteria renal, derecha, con tejido arterial autólogo, abordaje endoscópico percutáneo</t>
  </si>
  <si>
    <t>04134A4</t>
  </si>
  <si>
    <t>Derivación de arteria hepática a arteria renal, izquierda, con tejido arterial autólogo, abordaje endoscópico percutáneo</t>
  </si>
  <si>
    <t>04134A5</t>
  </si>
  <si>
    <t>Derivación de arteria hepática a arteria renal, bilateral, con tejido arterial autólogo, abordaje endoscópico percutáneo</t>
  </si>
  <si>
    <t>04134J3</t>
  </si>
  <si>
    <t>Derivación de arteria hepática a arteria renal, derecha, con sustituto sintético, abordaje endoscópico percutáneo</t>
  </si>
  <si>
    <t>04134J4</t>
  </si>
  <si>
    <t>Derivación de arteria hepática a arteria renal, izquierda, con sustituto sintético, abordaje endoscópico percutáneo</t>
  </si>
  <si>
    <t>04134J5</t>
  </si>
  <si>
    <t>Derivación de arteria hepática a arteria renal, bilateral, con sustituto sintético, abordaje endoscópico percutáneo</t>
  </si>
  <si>
    <t>04134K3</t>
  </si>
  <si>
    <t>Derivación de arteria hepática a arteria renal, derecha, con sustituto de tejido no autólogo, abordaje endoscópico percutáneo</t>
  </si>
  <si>
    <t>04134K4</t>
  </si>
  <si>
    <t>Derivación de arteria hepática a arteria renal, izquierda, con sustituto de tejido no autólogo, abordaje endoscópico percutáneo</t>
  </si>
  <si>
    <t>04134K5</t>
  </si>
  <si>
    <t>Derivación de arteria hepática a arteria renal, bilateral, con sustituto de tejido no autólogo, abordaje endoscópico percutáneo</t>
  </si>
  <si>
    <t>04134Z3</t>
  </si>
  <si>
    <t>Derivación de arteria hepática a arteria renal, derecha, abordaje endoscópico percutáneo</t>
  </si>
  <si>
    <t>04134Z4</t>
  </si>
  <si>
    <t>Derivación de arteria hepática a arteria renal, izquierda, abordaje endoscópico percutáneo</t>
  </si>
  <si>
    <t>04134Z5</t>
  </si>
  <si>
    <t>Derivación de arteria hepática a arteria renal, bilateral, abordaje endoscópico percutáneo</t>
  </si>
  <si>
    <t>0414093</t>
  </si>
  <si>
    <t>Derivación de arteria esplénica a arteria renal, derecha, con tejido venoso autólogo, abordaje abierto</t>
  </si>
  <si>
    <t>0414094</t>
  </si>
  <si>
    <t>Derivación de arteria esplénica a arteria renal, izquierda, con tejido venoso autólogo, abordaje abierto</t>
  </si>
  <si>
    <t>0414095</t>
  </si>
  <si>
    <t>Derivación de arteria esplénica a arteria renal, bilateral, con tejido venoso autólogo, abordaje abierto</t>
  </si>
  <si>
    <t>04140A3</t>
  </si>
  <si>
    <t>Derivación de arteria esplénica a arteria renal, derecha, con tejido arterial autólogo, abordaje abierto</t>
  </si>
  <si>
    <t>04140A4</t>
  </si>
  <si>
    <t>Derivación de arteria esplénica a arteria renal, izquierda, con tejido arterial autólogo, abordaje abierto</t>
  </si>
  <si>
    <t>04140A5</t>
  </si>
  <si>
    <t>Derivación de arteria esplénica a arteria renal, bilateral, con tejido arterial autólogo, abordaje abierto</t>
  </si>
  <si>
    <t>04140J3</t>
  </si>
  <si>
    <t>Derivación de arteria esplénica a arteria renal, derecha, con sustituto sintético, abordaje abierto</t>
  </si>
  <si>
    <t>04140J4</t>
  </si>
  <si>
    <t>Derivación de arteria esplénica a arteria renal, izquierda, con sustituto sintético, abordaje abierto</t>
  </si>
  <si>
    <t>04140J5</t>
  </si>
  <si>
    <t>Derivación de arteria esplénica a arteria renal, bilateral, con sustituto sintético, abordaje abierto</t>
  </si>
  <si>
    <t>04140K3</t>
  </si>
  <si>
    <t>Derivación de arteria esplénica a arteria renal, derecha, con sustituto de tejido no autólogo, abordaje abierto</t>
  </si>
  <si>
    <t>04140K4</t>
  </si>
  <si>
    <t>Derivación de arteria esplénica a arteria renal, izquierda, con sustituto de tejido no autólogo, abordaje abierto</t>
  </si>
  <si>
    <t>04140K5</t>
  </si>
  <si>
    <t>Derivación de arteria esplénica a arteria renal, bilateral, con sustituto de tejido no autólogo, abordaje abierto</t>
  </si>
  <si>
    <t>04140Z3</t>
  </si>
  <si>
    <t>Derivación de arteria esplénica a arteria renal, derecha, abordaje abierto</t>
  </si>
  <si>
    <t>04140Z4</t>
  </si>
  <si>
    <t>Derivación de arteria esplénica a arteria renal, izquierda, abordaje abierto</t>
  </si>
  <si>
    <t>04140Z5</t>
  </si>
  <si>
    <t>Derivación de arteria esplénica a arteria renal, bilateral, abordaje abierto</t>
  </si>
  <si>
    <t>0414493</t>
  </si>
  <si>
    <t>Derivación de arteria esplénica a arteria renal, derecha, con tejido venoso autólogo, abordaje endoscópico percutáneo</t>
  </si>
  <si>
    <t>0414494</t>
  </si>
  <si>
    <t>Derivación de arteria esplénica a arteria renal, izquierda, con tejido venoso autólogo, abordaje endoscópico percutáneo</t>
  </si>
  <si>
    <t>0414495</t>
  </si>
  <si>
    <t>Derivación de arteria esplénica a arteria renal, bilateral, con tejido venoso autólogo, abordaje endoscópico percutáneo</t>
  </si>
  <si>
    <t>04144A3</t>
  </si>
  <si>
    <t>Derivación de arteria esplénica a arteria renal, derecha, con tejido arterial autólogo, abordaje endoscópico percutáneo</t>
  </si>
  <si>
    <t>04144A4</t>
  </si>
  <si>
    <t>Derivación de arteria esplénica a arteria renal, izquierda, con tejido arterial autólogo, abordaje endoscópico percutáneo</t>
  </si>
  <si>
    <t>04144A5</t>
  </si>
  <si>
    <t>Derivación de arteria esplénica a arteria renal, bilateral, con tejido arterial autólogo, abordaje endoscópico percutáneo</t>
  </si>
  <si>
    <t>04144J3</t>
  </si>
  <si>
    <t>Derivación de arteria esplénica a arteria renal, derecha, con sustituto sintético, abordaje endoscópico percutáneo</t>
  </si>
  <si>
    <t>04144J4</t>
  </si>
  <si>
    <t>Derivación de arteria esplénica a arteria renal, izquierda, con sustituto sintético, abordaje endoscópico percutáneo</t>
  </si>
  <si>
    <t>04144J5</t>
  </si>
  <si>
    <t>Derivación de arteria esplénica a arteria renal, bilateral, con sustituto sintético, abordaje endoscópico percutáneo</t>
  </si>
  <si>
    <t>04144K3</t>
  </si>
  <si>
    <t>Derivación de arteria esplénica a arteria renal, derecha, con sustituto de tejido no autólogo, abordaje endoscópico percutáneo</t>
  </si>
  <si>
    <t>04144K4</t>
  </si>
  <si>
    <t>Derivación de arteria esplénica a arteria renal, izquierda, con sustituto de tejido no autólogo, abordaje endoscópico percutáneo</t>
  </si>
  <si>
    <t>04144K5</t>
  </si>
  <si>
    <t>Derivación de arteria esplénica a arteria renal, bilateral, con sustituto de tejido no autólogo, abordaje endoscópico percutáneo</t>
  </si>
  <si>
    <t>04144Z3</t>
  </si>
  <si>
    <t>Derivación de arteria esplénica a arteria renal, derecha, abordaje endoscópico percutáneo</t>
  </si>
  <si>
    <t>04144Z4</t>
  </si>
  <si>
    <t>Derivación de arteria esplénica a arteria renal, izquierda, abordaje endoscópico percutáneo</t>
  </si>
  <si>
    <t>04144Z5</t>
  </si>
  <si>
    <t>Derivación de arteria esplénica a arteria renal, bilateral, abordaje endoscópico percutáneo</t>
  </si>
  <si>
    <t>041C090</t>
  </si>
  <si>
    <t>Derivación de arteria ilíaca común, derecha a aorta abdominal, con tejido venoso autólogo, abordaje abierto</t>
  </si>
  <si>
    <t>041C091</t>
  </si>
  <si>
    <t>Derivación de arteria ilíaca común, derecha a arteria celíaca, con tejido venoso autólogo, abordaje abierto</t>
  </si>
  <si>
    <t>041C092</t>
  </si>
  <si>
    <t>Derivación de arteria ilíaca común, derecha a arteria mesentérica, con tejido venoso autólogo, abordaje abierto</t>
  </si>
  <si>
    <t>041C093</t>
  </si>
  <si>
    <t>Derivación de arteria ilíaca común, derecha a arteria renal, derecha, con tejido venoso autólogo, abordaje abierto</t>
  </si>
  <si>
    <t>041C094</t>
  </si>
  <si>
    <t>Derivación de arteria ilíaca común, derecha a arteria renal, izquierda, con tejido venoso autólogo, abordaje abierto</t>
  </si>
  <si>
    <t>041C095</t>
  </si>
  <si>
    <t>Derivación de arteria ilíaca común, derecha a arteria renal, bilateral, con tejido venoso autólogo, abordaje abierto</t>
  </si>
  <si>
    <t>041C096</t>
  </si>
  <si>
    <t>Derivación de arteria ilíaca común, derecha a arteria iliaca común, derecha, con tejido venoso autólogo, abordaje abierto</t>
  </si>
  <si>
    <t>041C097</t>
  </si>
  <si>
    <t>Derivación de arteria ilíaca común, derecha a arteria iliaca común, izquierda, con tejido venoso autólogo, abordaje abierto</t>
  </si>
  <si>
    <t>041C098</t>
  </si>
  <si>
    <t>Derivación de arteria ilíaca común, derecha a arteria iliaca común, bilateral, con tejido venoso autólogo, abordaje abierto</t>
  </si>
  <si>
    <t>041C099</t>
  </si>
  <si>
    <t>Derivación de arteria ilíaca común, derecha a arteria ilíaca interna, derecha, con tejido venoso autólogo, abordaje abierto</t>
  </si>
  <si>
    <t>041C09B</t>
  </si>
  <si>
    <t>Derivación de arteria ilíaca común, derecha a arteria ilíaca interna, izquierda, con tejido venoso autólogo, abordaje abierto</t>
  </si>
  <si>
    <t>041C09C</t>
  </si>
  <si>
    <t>Derivación de arteria ilíaca común, derecha a arterias ilíacas internas, bilateral, con tejido venoso autólogo, abordaje abierto</t>
  </si>
  <si>
    <t>041C09D</t>
  </si>
  <si>
    <t>Derivación de arteria ilíaca común, derecha a arteria iliaca externa, derecha, con tejido venoso autólogo, abordaje abierto</t>
  </si>
  <si>
    <t>041C09F</t>
  </si>
  <si>
    <t>Derivación de arteria ilíaca común, derecha a arteria iliaca externa, izquierda, con tejido venoso autólogo, abordaje abierto</t>
  </si>
  <si>
    <t>041C09G</t>
  </si>
  <si>
    <t>Derivación de arteria ilíaca común, derecha a arterias iliacas externas, bilateral, con tejido venoso autólogo, abordaje abierto</t>
  </si>
  <si>
    <t>041C09H</t>
  </si>
  <si>
    <t>Derivación de arteria ilíaca común, derecha a arteria femoral, derecha, con tejido venoso autólogo, abordaje abierto</t>
  </si>
  <si>
    <t>041C09J</t>
  </si>
  <si>
    <t>Derivación de arteria ilíaca común, derecha a arteria femoral, izquierda, con tejido venoso autólogo, abordaje abierto</t>
  </si>
  <si>
    <t>041C09K</t>
  </si>
  <si>
    <t>Derivación de arteria ilíaca común, derecha a arterias femorales, bilateral, con tejido venoso autólogo, abordaje abierto</t>
  </si>
  <si>
    <t>041C09Q</t>
  </si>
  <si>
    <t>Derivación de arteria ilíaca común, derecha a arteria extremidad inferior, con tejido venoso autólogo, abordaje abierto</t>
  </si>
  <si>
    <t>041C09R</t>
  </si>
  <si>
    <t>Derivación de arteria ilíaca común, derecha a arteria inferior, con tejido venoso autólogo, abordaje abierto</t>
  </si>
  <si>
    <t>041C0A0</t>
  </si>
  <si>
    <t>Derivación de arteria ilíaca común, derecha a aorta abdominal, con tejido arterial autólogo, abordaje abierto</t>
  </si>
  <si>
    <t>041C0A1</t>
  </si>
  <si>
    <t>Derivación de arteria ilíaca común, derecha a arteria celíaca, con tejido arterial autólogo, abordaje abierto</t>
  </si>
  <si>
    <t>041C0A2</t>
  </si>
  <si>
    <t>Derivación de arteria ilíaca común, derecha a arteria mesentérica, con tejido arterial autólogo, abordaje abierto</t>
  </si>
  <si>
    <t>041C0A3</t>
  </si>
  <si>
    <t>Derivación de arteria ilíaca común, derecha a arteria renal, derecha, con tejido arterial autólogo, abordaje abierto</t>
  </si>
  <si>
    <t>041C0A4</t>
  </si>
  <si>
    <t>Derivación de arteria ilíaca común, derecha a arteria renal, izquierda, con tejido arterial autólogo, abordaje abierto</t>
  </si>
  <si>
    <t>041C0A5</t>
  </si>
  <si>
    <t>Derivación de arteria ilíaca común, derecha a arteria renal, bilateral, con tejido arterial autólogo, abordaje abierto</t>
  </si>
  <si>
    <t>041C0A6</t>
  </si>
  <si>
    <t>Derivación de arteria ilíaca común, derecha a arteria iliaca común, derecha, con tejido arterial autólogo, abordaje abierto</t>
  </si>
  <si>
    <t>041C0A7</t>
  </si>
  <si>
    <t>Derivación de arteria ilíaca común, derecha a arteria iliaca común, izquierda, con tejido arterial autólogo, abordaje abierto</t>
  </si>
  <si>
    <t>041C0A8</t>
  </si>
  <si>
    <t>Derivación de arteria ilíaca común, derecha a arteria iliaca común, bilateral, con tejido arterial autólogo, abordaje abierto</t>
  </si>
  <si>
    <t>041C0A9</t>
  </si>
  <si>
    <t>Derivación de arteria ilíaca común, derecha a arteria ilíaca interna, derecha, con tejido arterial autólogo, abordaje abierto</t>
  </si>
  <si>
    <t>041C0AB</t>
  </si>
  <si>
    <t>Derivación de arteria ilíaca común, derecha a arteria ilíaca interna, izquierda, con tejido arterial autólogo, abordaje abierto</t>
  </si>
  <si>
    <t>041C0AC</t>
  </si>
  <si>
    <t>Derivación de arteria ilíaca común, derecha a arterias ilíacas internas, bilateral, con tejido arterial autólogo, abordaje abierto</t>
  </si>
  <si>
    <t>041C0AD</t>
  </si>
  <si>
    <t>Derivación de arteria ilíaca común, derecha a arteria iliaca externa, derecha, con tejido arterial autólogo, abordaje abierto</t>
  </si>
  <si>
    <t>041C0AF</t>
  </si>
  <si>
    <t>Derivación de arteria ilíaca común, derecha a arteria iliaca externa, izquierda, con tejido arterial autólogo, abordaje abierto</t>
  </si>
  <si>
    <t>041C0AG</t>
  </si>
  <si>
    <t>Derivación de arteria ilíaca común, derecha a arterias iliacas externas, bilateral, con tejido arterial autólogo, abordaje abierto</t>
  </si>
  <si>
    <t>041C0AH</t>
  </si>
  <si>
    <t>Derivación de arteria ilíaca común, derecha a arteria femoral, derecha, con tejido arterial autólogo, abordaje abierto</t>
  </si>
  <si>
    <t>041C0AJ</t>
  </si>
  <si>
    <t>Derivación de arteria ilíaca común, derecha a arteria femoral, izquierda, con tejido arterial autólogo, abordaje abierto</t>
  </si>
  <si>
    <t>041C0AK</t>
  </si>
  <si>
    <t>Derivación de arteria ilíaca común, derecha a arterias femorales, bilateral, con tejido arterial autólogo, abordaje abierto</t>
  </si>
  <si>
    <t>041C0AQ</t>
  </si>
  <si>
    <t>Derivación de arteria ilíaca común, derecha a arteria extremidad inferior, con tejido arterial autólogo, abordaje abierto</t>
  </si>
  <si>
    <t>041C0AR</t>
  </si>
  <si>
    <t>Derivación de arteria ilíaca común, derecha a arteria inferior, con tejido arterial autólogo, abordaje abierto</t>
  </si>
  <si>
    <t>041C0J0</t>
  </si>
  <si>
    <t>Derivación de arteria ilíaca común, derecha a aorta abdominal, con sustituto sintético, abordaje abierto</t>
  </si>
  <si>
    <t>041C0J1</t>
  </si>
  <si>
    <t>Derivación de arteria ilíaca común, derecha a arteria celíaca, con sustituto sintético, abordaje abierto</t>
  </si>
  <si>
    <t>041C0J2</t>
  </si>
  <si>
    <t>Derivación de arteria ilíaca común, derecha a arteria mesentérica, con sustituto sintético, abordaje abierto</t>
  </si>
  <si>
    <t>041C0J3</t>
  </si>
  <si>
    <t>Derivación de arteria ilíaca común, derecha a arteria renal, derecha, con sustituto sintético, abordaje abierto</t>
  </si>
  <si>
    <t>041C0J4</t>
  </si>
  <si>
    <t>Derivación de arteria ilíaca común, derecha a arteria renal, izquierda, con sustituto sintético, abordaje abierto</t>
  </si>
  <si>
    <t>041C0J5</t>
  </si>
  <si>
    <t>Derivación de arteria ilíaca común, derecha a arteria renal, bilateral, con sustituto sintético, abordaje abierto</t>
  </si>
  <si>
    <t>041C0J6</t>
  </si>
  <si>
    <t>Derivación de arteria ilíaca común, derecha a arteria iliaca común, derecha, con sustituto sintético, abordaje abierto</t>
  </si>
  <si>
    <t>041C0J7</t>
  </si>
  <si>
    <t>Derivación de arteria ilíaca común, derecha a arteria iliaca común, izquierda, con sustituto sintético, abordaje abierto</t>
  </si>
  <si>
    <t>041C0J8</t>
  </si>
  <si>
    <t>Derivación de arteria ilíaca común, derecha a arteria iliaca común, bilateral, con sustituto sintético, abordaje abierto</t>
  </si>
  <si>
    <t>041C0J9</t>
  </si>
  <si>
    <t>Derivación de arteria ilíaca común, derecha a arteria ilíaca interna, derecha, con sustituto sintético, abordaje abierto</t>
  </si>
  <si>
    <t>041C0JB</t>
  </si>
  <si>
    <t>Derivación de arteria ilíaca común, derecha a arteria ilíaca interna, izquierda, con sustituto sintético, abordaje abierto</t>
  </si>
  <si>
    <t>041C0JC</t>
  </si>
  <si>
    <t>Derivación de arteria ilíaca común, derecha a arterias ilíacas internas, bilateral, con sustituto sintético, abordaje abierto</t>
  </si>
  <si>
    <t>041C0JD</t>
  </si>
  <si>
    <t>Derivación de arteria ilíaca común, derecha a arteria iliaca externa, derecha, con sustituto sintético, abordaje abierto</t>
  </si>
  <si>
    <t>041C0JF</t>
  </si>
  <si>
    <t>Derivación de arteria ilíaca común, derecha a arteria iliaca externa, izquierda, con sustituto sintético, abordaje abierto</t>
  </si>
  <si>
    <t>041C0JG</t>
  </si>
  <si>
    <t>Derivación de arteria ilíaca común, derecha a arterias iliacas externas, bilateral, con sustituto sintético, abordaje abierto</t>
  </si>
  <si>
    <t>041C0JH</t>
  </si>
  <si>
    <t>Derivación de arteria ilíaca común, derecha a arteria femoral, derecha, con sustituto sintético, abordaje abierto</t>
  </si>
  <si>
    <t>041C0JJ</t>
  </si>
  <si>
    <t>Derivación de arteria ilíaca común, derecha a arteria femoral, izquierda, con sustituto sintético, abordaje abierto</t>
  </si>
  <si>
    <t>041C0JK</t>
  </si>
  <si>
    <t>Derivación de arteria ilíaca común, derecha a arterias femorales, bilateral, con sustituto sintético, abordaje abierto</t>
  </si>
  <si>
    <t>041C0JQ</t>
  </si>
  <si>
    <t>Derivación de arteria ilíaca común, derecha a arteria extremidad inferior, con sustituto sintético, abordaje abierto</t>
  </si>
  <si>
    <t>041C0JR</t>
  </si>
  <si>
    <t>Derivación de arteria ilíaca común, derecha a arteria inferior, con sustituto sintético, abordaje abierto</t>
  </si>
  <si>
    <t>041C0K0</t>
  </si>
  <si>
    <t>Derivación de arteria ilíaca común, derecha a aorta abdominal, con sustituto de tejido no autólogo, abordaje abierto</t>
  </si>
  <si>
    <t>041C0K1</t>
  </si>
  <si>
    <t>Derivación de arteria ilíaca común, derecha a arteria celíaca, con sustituto de tejido no autólogo, abordaje abierto</t>
  </si>
  <si>
    <t>041C0K2</t>
  </si>
  <si>
    <t>Derivación de arteria ilíaca común, derecha a arteria mesentérica, con sustituto de tejido no autólogo, abordaje abierto</t>
  </si>
  <si>
    <t>041C0K3</t>
  </si>
  <si>
    <t>Derivación de arteria ilíaca común, derecha a arteria renal, derecha, con sustituto de tejido no autólogo, abordaje abierto</t>
  </si>
  <si>
    <t>041C0K4</t>
  </si>
  <si>
    <t>Derivación de arteria ilíaca común, derecha a arteria renal, izquierda, con sustituto de tejido no autólogo, abordaje abierto</t>
  </si>
  <si>
    <t>041C0K5</t>
  </si>
  <si>
    <t>Derivación de arteria ilíaca común, derecha a arteria renal, bilateral, con sustituto de tejido no autólogo, abordaje abierto</t>
  </si>
  <si>
    <t>041C0K6</t>
  </si>
  <si>
    <t>Derivación de arteria ilíaca común, derecha a arteria iliaca común, derecha, con sustituto de tejido no autólogo, abordaje abierto</t>
  </si>
  <si>
    <t>041C0K7</t>
  </si>
  <si>
    <t>Derivación de arteria ilíaca común, derecha a arteria iliaca común, izquierda, con sustituto de tejido no autólogo, abordaje abierto</t>
  </si>
  <si>
    <t>041C0K8</t>
  </si>
  <si>
    <t>Derivación de arteria ilíaca común, derecha a arteria iliaca común, bilateral, con sustituto de tejido no autólogo, abordaje abierto</t>
  </si>
  <si>
    <t>041C0K9</t>
  </si>
  <si>
    <t>Derivación de arteria ilíaca común, derecha a arteria ilíaca interna, derecha, con sustituto de tejido no autólogo, abordaje abierto</t>
  </si>
  <si>
    <t>041C0KB</t>
  </si>
  <si>
    <t>Derivación de arteria ilíaca común, derecha a arteria ilíaca interna, izquierda, con sustituto de tejido no autólogo, abordaje abierto</t>
  </si>
  <si>
    <t>041C0KC</t>
  </si>
  <si>
    <t>Derivación de arteria ilíaca común, derecha a arterias ilíacas internas, bilateral, con sustituto de tejido no autólogo, abordaje abierto</t>
  </si>
  <si>
    <t>041C0KD</t>
  </si>
  <si>
    <t>Derivación de arteria ilíaca común, derecha a arteria iliaca externa, derecha, con sustituto de tejido no autólogo, abordaje abierto</t>
  </si>
  <si>
    <t>041C0KF</t>
  </si>
  <si>
    <t>Derivación de arteria ilíaca común, derecha a arteria iliaca externa, izquierda, con sustituto de tejido no autólogo, abordaje abierto</t>
  </si>
  <si>
    <t>041C0KG</t>
  </si>
  <si>
    <t>Derivación de arteria ilíaca común, derecha a arterias iliacas externas, bilateral, con sustituto de tejido no autólogo, abordaje abierto</t>
  </si>
  <si>
    <t>041C0KH</t>
  </si>
  <si>
    <t>Derivación de arteria ilíaca común, derecha a arteria femoral, derecha, con sustituto de tejido no autólogo, abordaje abierto</t>
  </si>
  <si>
    <t>041C0KJ</t>
  </si>
  <si>
    <t>Derivación de arteria ilíaca común, derecha a arteria femoral, izquierda, con sustituto de tejido no autólogo, abordaje abierto</t>
  </si>
  <si>
    <t>041C0KK</t>
  </si>
  <si>
    <t>Derivación de arteria ilíaca común, derecha a arterias femorales, bilateral, con sustituto de tejido no autólogo, abordaje abierto</t>
  </si>
  <si>
    <t>041C0KQ</t>
  </si>
  <si>
    <t>Derivación de arteria ilíaca común, derecha a arteria extremidad inferior, con sustituto de tejido no autólogo, abordaje abierto</t>
  </si>
  <si>
    <t>041C0KR</t>
  </si>
  <si>
    <t>Derivación de arteria ilíaca común, derecha a arteria inferior, con sustituto de tejido no autólogo, abordaje abierto</t>
  </si>
  <si>
    <t>041C0Z0</t>
  </si>
  <si>
    <t>Derivación de arteria ilíaca común, derecha a aorta abdominal, abordaje abierto</t>
  </si>
  <si>
    <t>041C0Z1</t>
  </si>
  <si>
    <t>Derivación de arteria ilíaca común, derecha a arteria celíaca, abordaje abierto</t>
  </si>
  <si>
    <t>041C0Z2</t>
  </si>
  <si>
    <t>Derivación de arteria ilíaca común, derecha a arteria mesentérica, abordaje abierto</t>
  </si>
  <si>
    <t>041C0Z3</t>
  </si>
  <si>
    <t>Derivación de arteria ilíaca común, derecha a arteria renal, derecha, abordaje abierto</t>
  </si>
  <si>
    <t>041C0Z4</t>
  </si>
  <si>
    <t>Derivación de arteria ilíaca común, derecha a arteria renal, izquierda, abordaje abierto</t>
  </si>
  <si>
    <t>041C0Z5</t>
  </si>
  <si>
    <t>Derivación de arteria ilíaca común, derecha a arteria renal, bilateral, abordaje abierto</t>
  </si>
  <si>
    <t>041C0Z6</t>
  </si>
  <si>
    <t>Derivación de arteria ilíaca común, derecha a arteria iliaca común, derecha, abordaje abierto</t>
  </si>
  <si>
    <t>041C0Z7</t>
  </si>
  <si>
    <t>Derivación de arteria ilíaca común, derecha a arteria iliaca común, izquierda, abordaje abierto</t>
  </si>
  <si>
    <t>041C0Z8</t>
  </si>
  <si>
    <t>Derivación de arteria ilíaca común, derecha a arteria iliaca común, bilateral, abordaje abierto</t>
  </si>
  <si>
    <t>041C0Z9</t>
  </si>
  <si>
    <t>Derivación de arteria ilíaca común, derecha a arteria ilíaca interna, derecha, abordaje abierto</t>
  </si>
  <si>
    <t>041C0ZB</t>
  </si>
  <si>
    <t>Derivación de arteria ilíaca común, derecha a arteria ilíaca interna, izquierda, abordaje abierto</t>
  </si>
  <si>
    <t>041C0ZC</t>
  </si>
  <si>
    <t>Derivación de arteria ilíaca común, derecha a arterias ilíacas internas, bilateral, abordaje abierto</t>
  </si>
  <si>
    <t>041C0ZD</t>
  </si>
  <si>
    <t>Derivación de arteria ilíaca común, derecha a arteria iliaca externa, derecha, abordaje abierto</t>
  </si>
  <si>
    <t>041C0ZF</t>
  </si>
  <si>
    <t>Derivación de arteria ilíaca común, derecha a arteria iliaca externa, izquierda, abordaje abierto</t>
  </si>
  <si>
    <t>041C0ZG</t>
  </si>
  <si>
    <t>Derivación de arteria ilíaca común, derecha a arterias iliacas externas, bilateral, abordaje abierto</t>
  </si>
  <si>
    <t>041C0ZH</t>
  </si>
  <si>
    <t>Derivación de arteria ilíaca común, derecha a arteria femoral, derecha, abordaje abierto</t>
  </si>
  <si>
    <t>041C0ZJ</t>
  </si>
  <si>
    <t>Derivación de arteria ilíaca común, derecha a arteria femoral, izquierda, abordaje abierto</t>
  </si>
  <si>
    <t>041C0ZK</t>
  </si>
  <si>
    <t>Derivación de arteria ilíaca común, derecha a arterias femorales, bilateral, abordaje abierto</t>
  </si>
  <si>
    <t>041C0ZQ</t>
  </si>
  <si>
    <t>Derivación de arteria ilíaca común, derecha a arteria extremidad inferior, abordaje abierto</t>
  </si>
  <si>
    <t>041C0ZR</t>
  </si>
  <si>
    <t>Derivación de arteria ilíaca común, derecha a arteria inferior, abordaje abierto</t>
  </si>
  <si>
    <t>041C490</t>
  </si>
  <si>
    <t>Derivación de arteria ilíaca común, derecha a aorta abdominal, con tejido venoso autólogo, abordaje endoscópico percutáneo</t>
  </si>
  <si>
    <t>041C491</t>
  </si>
  <si>
    <t>Derivación de arteria ilíaca común, derecha a arteria celíaca, con tejido venoso autólogo, abordaje endoscópico percutáneo</t>
  </si>
  <si>
    <t>041C492</t>
  </si>
  <si>
    <t>Derivación de arteria ilíaca común, derecha a arteria mesentérica, con tejido venoso autólogo, abordaje endoscópico percutáneo</t>
  </si>
  <si>
    <t>041C493</t>
  </si>
  <si>
    <t>Derivación de arteria ilíaca común, derecha a arteria renal, derecha, con tejido venoso autólogo, abordaje endoscópico percutáneo</t>
  </si>
  <si>
    <t>041C494</t>
  </si>
  <si>
    <t>Derivación de arteria ilíaca común, derecha a arteria renal, izquierda, con tejido venoso autólogo, abordaje endoscópico percutáneo</t>
  </si>
  <si>
    <t>041C495</t>
  </si>
  <si>
    <t>Derivación de arteria ilíaca común, derecha a arteria renal, bilateral, con tejido venoso autólogo, abordaje endoscópico percutáneo</t>
  </si>
  <si>
    <t>041C496</t>
  </si>
  <si>
    <t>Derivación de arteria ilíaca común, derecha a arteria iliaca común, derecha, con tejido venoso autólogo, abordaje endoscópico percutáneo</t>
  </si>
  <si>
    <t>041C497</t>
  </si>
  <si>
    <t>Derivación de arteria ilíaca común, derecha a arteria iliaca común, izquierda, con tejido venoso autólogo, abordaje endoscópico percutáneo</t>
  </si>
  <si>
    <t>041C498</t>
  </si>
  <si>
    <t>Derivación de arteria ilíaca común, derecha a arteria iliaca común, bilateral, con tejido venoso autólogo, abordaje endoscópico percutáneo</t>
  </si>
  <si>
    <t>041C499</t>
  </si>
  <si>
    <t>Derivación de arteria ilíaca común, derecha a arteria ilíaca interna, derecha, con tejido venoso autólogo, abordaje endoscópico percutáneo</t>
  </si>
  <si>
    <t>041C49B</t>
  </si>
  <si>
    <t>Derivación de arteria ilíaca común, derecha a arteria ilíaca interna, izquierda, con tejido venoso autólogo, abordaje endoscópico percutáneo</t>
  </si>
  <si>
    <t>041C49C</t>
  </si>
  <si>
    <t>Derivación de arteria ilíaca común, derecha a arterias ilíacas internas, bilateral, con tejido venoso autólogo, abordaje endoscópico percutáneo</t>
  </si>
  <si>
    <t>041C49D</t>
  </si>
  <si>
    <t>Derivación de arteria ilíaca común, derecha a arteria iliaca externa, derecha, con tejido venoso autólogo, abordaje endoscópico percutáneo</t>
  </si>
  <si>
    <t>041C49F</t>
  </si>
  <si>
    <t>Derivación de arteria ilíaca común, derecha a arteria iliaca externa, izquierda, con tejido venoso autólogo, abordaje endoscópico percutáneo</t>
  </si>
  <si>
    <t>041C49G</t>
  </si>
  <si>
    <t>Derivación de arteria ilíaca común, derecha a arterias iliacas externas, bilateral, con tejido venoso autólogo, abordaje endoscópico percutáneo</t>
  </si>
  <si>
    <t>041C49H</t>
  </si>
  <si>
    <t>Derivación de arteria ilíaca común, derecha a arteria femoral, derecha, con tejido venoso autólogo, abordaje endoscópico percutáneo</t>
  </si>
  <si>
    <t>041C49J</t>
  </si>
  <si>
    <t>Derivación de arteria ilíaca común, derecha a arteria femoral, izquierda, con tejido venoso autólogo, abordaje endoscópico percutáneo</t>
  </si>
  <si>
    <t>041C49K</t>
  </si>
  <si>
    <t>Derivación de arteria ilíaca común, derecha a arterias femorales, bilateral, con tejido venoso autólogo, abordaje endoscópico percutáneo</t>
  </si>
  <si>
    <t>041C49Q</t>
  </si>
  <si>
    <t>Derivación de arteria ilíaca común, derecha a arteria extremidad inferior, con tejido venoso autólogo, abordaje endoscópico percutáneo</t>
  </si>
  <si>
    <t>041C49R</t>
  </si>
  <si>
    <t>Derivación de arteria ilíaca común, derecha a arteria inferior, con tejido venoso autólogo, abordaje endoscópico percutáneo</t>
  </si>
  <si>
    <t>041C4A0</t>
  </si>
  <si>
    <t>Derivación de arteria ilíaca común, derecha a aorta abdominal, con tejido arterial autólogo, abordaje endoscópico percutáneo</t>
  </si>
  <si>
    <t>041C4A1</t>
  </si>
  <si>
    <t>Derivación de arteria ilíaca común, derecha a arteria celíaca, con tejido arterial autólogo, abordaje endoscópico percutáneo</t>
  </si>
  <si>
    <t>041C4A2</t>
  </si>
  <si>
    <t>Derivación de arteria ilíaca común, derecha a arteria mesentérica, con tejido arterial autólogo, abordaje endoscópico percutáneo</t>
  </si>
  <si>
    <t>041C4A3</t>
  </si>
  <si>
    <t>Derivación de arteria ilíaca común, derecha a arteria renal, derecha, con tejido arterial autólogo, abordaje endoscópico percutáneo</t>
  </si>
  <si>
    <t>041C4A4</t>
  </si>
  <si>
    <t>Derivación de arteria ilíaca común, derecha a arteria renal, izquierda, con tejido arterial autólogo, abordaje endoscópico percutáneo</t>
  </si>
  <si>
    <t>041C4A5</t>
  </si>
  <si>
    <t>Derivación de arteria ilíaca común, derecha a arteria renal, bilateral, con tejido arterial autólogo, abordaje endoscópico percutáneo</t>
  </si>
  <si>
    <t>041C4A6</t>
  </si>
  <si>
    <t>Derivación de arteria ilíaca común, derecha a arteria iliaca común, derecha, con tejido arterial autólogo, abordaje endoscópico percutáneo</t>
  </si>
  <si>
    <t>041C4A7</t>
  </si>
  <si>
    <t>Derivación de arteria ilíaca común, derecha a arteria iliaca común, izquierda, con tejido arterial autólogo, abordaje endoscópico percutáneo</t>
  </si>
  <si>
    <t>041C4A8</t>
  </si>
  <si>
    <t>Derivación de arteria ilíaca común, derecha a arteria iliaca común, bilateral, con tejido arterial autólogo, abordaje endoscópico percutáneo</t>
  </si>
  <si>
    <t>041C4A9</t>
  </si>
  <si>
    <t>Derivación de arteria ilíaca común, derecha a arteria ilíaca interna, derecha, con tejido arterial autólogo, abordaje endoscópico percutáneo</t>
  </si>
  <si>
    <t>041C4AB</t>
  </si>
  <si>
    <t>Derivación de arteria ilíaca común, derecha a arteria ilíaca interna, izquierda, con tejido arterial autólogo, abordaje endoscópico percutáneo</t>
  </si>
  <si>
    <t>041C4AC</t>
  </si>
  <si>
    <t>Derivación de arteria ilíaca común, derecha a arterias ilíacas internas, bilateral, con tejido arterial autólogo, abordaje endoscópico percutáneo</t>
  </si>
  <si>
    <t>041C4AD</t>
  </si>
  <si>
    <t>Derivación de arteria ilíaca común, derecha a arteria iliaca externa, derecha, con tejido arterial autólogo, abordaje endoscópico percutáneo</t>
  </si>
  <si>
    <t>041C4AF</t>
  </si>
  <si>
    <t>Derivación de arteria ilíaca común, derecha a arteria iliaca externa, izquierda, con tejido arterial autólogo, abordaje endoscópico percutáneo</t>
  </si>
  <si>
    <t>041C4AG</t>
  </si>
  <si>
    <t>Derivación de arteria ilíaca común, derecha a arterias iliacas externas, bilateral, con tejido arterial autólogo, abordaje endoscópico percutáneo</t>
  </si>
  <si>
    <t>041C4AH</t>
  </si>
  <si>
    <t>Derivación de arteria ilíaca común, derecha a arteria femoral, derecha, con tejido arterial autólogo, abordaje endoscópico percutáneo</t>
  </si>
  <si>
    <t>041C4AJ</t>
  </si>
  <si>
    <t>Derivación de arteria ilíaca común, derecha a arteria femoral, izquierda, con tejido arterial autólogo, abordaje endoscópico percutáneo</t>
  </si>
  <si>
    <t>041C4AK</t>
  </si>
  <si>
    <t>Derivación de arteria ilíaca común, derecha a arterias femorales, bilateral, con tejido arterial autólogo, abordaje endoscópico percutáneo</t>
  </si>
  <si>
    <t>041C4AQ</t>
  </si>
  <si>
    <t>Derivación de arteria ilíaca común, derecha a arteria extremidad inferior, con tejido arterial autólogo, abordaje endoscópico percutáneo</t>
  </si>
  <si>
    <t>041C4AR</t>
  </si>
  <si>
    <t>Derivación de arteria ilíaca común, derecha a arteria inferior, con tejido arterial autólogo, abordaje endoscópico percutáneo</t>
  </si>
  <si>
    <t>041C4J0</t>
  </si>
  <si>
    <t>Derivación de arteria ilíaca común, derecha a aorta abdominal, con sustituto sintético, abordaje endoscópico percutáneo</t>
  </si>
  <si>
    <t>041C4J1</t>
  </si>
  <si>
    <t>Derivación de arteria ilíaca común, derecha a arteria celíaca, con sustituto sintético, abordaje endoscópico percutáneo</t>
  </si>
  <si>
    <t>041C4J2</t>
  </si>
  <si>
    <t>Derivación de arteria ilíaca común, derecha a arteria mesentérica, con sustituto sintético, abordaje endoscópico percutáneo</t>
  </si>
  <si>
    <t>041C4J3</t>
  </si>
  <si>
    <t>Derivación de arteria ilíaca común, derecha a arteria renal, derecha, con sustituto sintético, abordaje endoscópico percutáneo</t>
  </si>
  <si>
    <t>041C4J4</t>
  </si>
  <si>
    <t>Derivación de arteria ilíaca común, derecha a arteria renal, izquierda, con sustituto sintético, abordaje endoscópico percutáneo</t>
  </si>
  <si>
    <t>041C4J5</t>
  </si>
  <si>
    <t>Derivación de arteria ilíaca común, derecha a arteria renal, bilateral, con sustituto sintético, abordaje endoscópico percutáneo</t>
  </si>
  <si>
    <t>041C4J6</t>
  </si>
  <si>
    <t>Derivación de arteria ilíaca común, derecha a arteria iliaca común, derecha, con sustituto sintético, abordaje endoscópico percutáneo</t>
  </si>
  <si>
    <t>041C4J7</t>
  </si>
  <si>
    <t>Derivación de arteria ilíaca común, derecha a arteria iliaca común, izquierda, con sustituto sintético, abordaje endoscópico percutáneo</t>
  </si>
  <si>
    <t>041C4J8</t>
  </si>
  <si>
    <t>Derivación de arteria ilíaca común, derecha a arteria iliaca común, bilateral, con sustituto sintético, abordaje endoscópico percutáneo</t>
  </si>
  <si>
    <t>041C4J9</t>
  </si>
  <si>
    <t>Derivación de arteria ilíaca común, derecha a arteria ilíaca interna, derecha, con sustituto sintético, abordaje endoscópico percutáneo</t>
  </si>
  <si>
    <t>041C4JB</t>
  </si>
  <si>
    <t>Derivación de arteria ilíaca común, derecha a arteria ilíaca interna, izquierda, con sustituto sintético, abordaje endoscópico percutáneo</t>
  </si>
  <si>
    <t>041C4JC</t>
  </si>
  <si>
    <t>Derivación de arteria ilíaca común, derecha a arterias ilíacas internas, bilateral, con sustituto sintético, abordaje endoscópico percutáneo</t>
  </si>
  <si>
    <t>041C4JD</t>
  </si>
  <si>
    <t>Derivación de arteria ilíaca común, derecha a arteria iliaca externa, derecha, con sustituto sintético, abordaje endoscópico percutáneo</t>
  </si>
  <si>
    <t>041C4JF</t>
  </si>
  <si>
    <t>Derivación de arteria ilíaca común, derecha a arteria iliaca externa, izquierda, con sustituto sintético, abordaje endoscópico percutáneo</t>
  </si>
  <si>
    <t>041C4JG</t>
  </si>
  <si>
    <t>Derivación de arteria ilíaca común, derecha a arterias iliacas externas, bilateral, con sustituto sintético, abordaje endoscópico percutáneo</t>
  </si>
  <si>
    <t>041C4JH</t>
  </si>
  <si>
    <t>Derivación de arteria ilíaca común, derecha a arteria femoral, derecha, con sustituto sintético, abordaje endoscópico percutáneo</t>
  </si>
  <si>
    <t>041C4JJ</t>
  </si>
  <si>
    <t>Derivación de arteria ilíaca común, derecha a arteria femoral, izquierda, con sustituto sintético, abordaje endoscópico percutáneo</t>
  </si>
  <si>
    <t>041C4JK</t>
  </si>
  <si>
    <t>Derivación de arteria ilíaca común, derecha a arterias femorales, bilateral, con sustituto sintético, abordaje endoscópico percutáneo</t>
  </si>
  <si>
    <t>041C4JQ</t>
  </si>
  <si>
    <t>Derivación de arteria ilíaca común, derecha a arteria extremidad inferior, con sustituto sintético, abordaje endoscópico percutáneo</t>
  </si>
  <si>
    <t>041C4JR</t>
  </si>
  <si>
    <t>Derivación de arteria ilíaca común, derecha a arteria inferior, con sustituto sintético, abordaje endoscópico percutáneo</t>
  </si>
  <si>
    <t>041C4K0</t>
  </si>
  <si>
    <t>Derivación de arteria ilíaca común, derecha a aorta abdominal, con sustituto de tejido no autólogo, abordaje endoscópico percutáneo</t>
  </si>
  <si>
    <t>041C4K1</t>
  </si>
  <si>
    <t>Derivación de arteria ilíaca común, derecha a arteria celíaca, con sustituto de tejido no autólogo, abordaje endoscópico percutáneo</t>
  </si>
  <si>
    <t>041C4K2</t>
  </si>
  <si>
    <t>Derivación de arteria ilíaca común, derecha a arteria mesentérica, con sustituto de tejido no autólogo, abordaje endoscópico percutáneo</t>
  </si>
  <si>
    <t>041C4K3</t>
  </si>
  <si>
    <t>Derivación de arteria ilíaca común, derecha a arteria renal, derecha, con sustituto de tejido no autólogo, abordaje endoscópico percutáneo</t>
  </si>
  <si>
    <t>041C4K4</t>
  </si>
  <si>
    <t>Derivación de arteria ilíaca común, derecha a arteria renal, izquierda, con sustituto de tejido no autólogo, abordaje endoscópico percutáneo</t>
  </si>
  <si>
    <t>041C4K5</t>
  </si>
  <si>
    <t>Derivación de arteria ilíaca común, derecha a arteria renal, bilateral, con sustituto de tejido no autólogo, abordaje endoscópico percutáneo</t>
  </si>
  <si>
    <t>041C4K6</t>
  </si>
  <si>
    <t>Derivación de arteria ilíaca común, derecha a arteria iliaca común, derecha, con sustituto de tejido no autólogo, abordaje endoscópico percutáneo</t>
  </si>
  <si>
    <t>041C4K7</t>
  </si>
  <si>
    <t>Derivación de arteria ilíaca común, derecha a arteria iliaca común, izquierda, con sustituto de tejido no autólogo, abordaje endoscópico percutáneo</t>
  </si>
  <si>
    <t>041C4K8</t>
  </si>
  <si>
    <t>Derivación de arteria ilíaca común, derecha a arteria iliaca común, bilateral, con sustituto de tejido no autólogo, abordaje endoscópico percutáneo</t>
  </si>
  <si>
    <t>041C4K9</t>
  </si>
  <si>
    <t>Derivación de arteria ilíaca común, derecha a arteria ilíaca interna, derecha, con sustituto de tejido no autólogo, abordaje endoscópico percutáneo</t>
  </si>
  <si>
    <t>041C4KB</t>
  </si>
  <si>
    <t>Derivación de arteria ilíaca común, derecha a arteria ilíaca interna, izquierda, con sustituto de tejido no autólogo, abordaje endoscópico percutáneo</t>
  </si>
  <si>
    <t>041C4KC</t>
  </si>
  <si>
    <t>Derivación de arteria ilíaca común, derecha a arterias ilíacas internas, bilateral, con sustituto de tejido no autólogo, abordaje endoscópico percutáneo</t>
  </si>
  <si>
    <t>041C4KD</t>
  </si>
  <si>
    <t>Derivación de arteria ilíaca común, derecha a arteria iliaca externa, derecha, con sustituto de tejido no autólogo, abordaje endoscópico percutáneo</t>
  </si>
  <si>
    <t>041C4KF</t>
  </si>
  <si>
    <t>Derivación de arteria ilíaca común, derecha a arteria iliaca externa, izquierda, con sustituto de tejido no autólogo, abordaje endoscópico percutáneo</t>
  </si>
  <si>
    <t>041C4KG</t>
  </si>
  <si>
    <t>Derivación de arteria ilíaca común, derecha a arterias iliacas externas, bilateral, con sustituto de tejido no autólogo, abordaje endoscópico percutáneo</t>
  </si>
  <si>
    <t>041C4KH</t>
  </si>
  <si>
    <t>Derivación de arteria ilíaca común, derecha a arteria femoral, derecha, con sustituto de tejido no autólogo, abordaje endoscópico percutáneo</t>
  </si>
  <si>
    <t>041C4KJ</t>
  </si>
  <si>
    <t>Derivación de arteria ilíaca común, derecha a arteria femoral, izquierda, con sustituto de tejido no autólogo, abordaje endoscópico percutáneo</t>
  </si>
  <si>
    <t>041C4KK</t>
  </si>
  <si>
    <t>Derivación de arteria ilíaca común, derecha a arterias femorales, bilateral, con sustituto de tejido no autólogo, abordaje endoscópico percutáneo</t>
  </si>
  <si>
    <t>041C4KQ</t>
  </si>
  <si>
    <t>Derivación de arteria ilíaca común, derecha a arteria extremidad inferior, con sustituto de tejido no autólogo, abordaje endoscópico percutáneo</t>
  </si>
  <si>
    <t>041C4KR</t>
  </si>
  <si>
    <t>Derivación de arteria ilíaca común, derecha a arteria inferior, con sustituto de tejido no autólogo, abordaje endoscópico percutáneo</t>
  </si>
  <si>
    <t>041C4Z0</t>
  </si>
  <si>
    <t>Derivación de arteria ilíaca común, derecha a aorta abdominal, abordaje endoscópico percutáneo</t>
  </si>
  <si>
    <t>041C4Z1</t>
  </si>
  <si>
    <t>Derivación de arteria ilíaca común, derecha a arteria celíaca, abordaje endoscópico percutáneo</t>
  </si>
  <si>
    <t>041C4Z2</t>
  </si>
  <si>
    <t>Derivación de arteria ilíaca común, derecha a arteria mesentérica, abordaje endoscópico percutáneo</t>
  </si>
  <si>
    <t>041C4Z3</t>
  </si>
  <si>
    <t>Derivación de arteria ilíaca común, derecha a arteria renal, derecha, abordaje endoscópico percutáneo</t>
  </si>
  <si>
    <t>041C4Z4</t>
  </si>
  <si>
    <t>Derivación de arteria ilíaca común, derecha a arteria renal, izquierda, abordaje endoscópico percutáneo</t>
  </si>
  <si>
    <t>041C4Z5</t>
  </si>
  <si>
    <t>Derivación de arteria ilíaca común, derecha a arteria renal, bilateral, abordaje endoscópico percutáneo</t>
  </si>
  <si>
    <t>041C4Z6</t>
  </si>
  <si>
    <t>Derivación de arteria ilíaca común, derecha a arteria iliaca común, derecha, abordaje endoscópico percutáneo</t>
  </si>
  <si>
    <t>041C4Z7</t>
  </si>
  <si>
    <t>Derivación de arteria ilíaca común, derecha a arteria iliaca común, izquierda, abordaje endoscópico percutáneo</t>
  </si>
  <si>
    <t>041C4Z8</t>
  </si>
  <si>
    <t>Derivación de arteria ilíaca común, derecha a arteria iliaca común, bilateral, abordaje endoscópico percutáneo</t>
  </si>
  <si>
    <t>041C4Z9</t>
  </si>
  <si>
    <t>Derivación de arteria ilíaca común, derecha a arteria ilíaca interna, derecha, abordaje endoscópico percutáneo</t>
  </si>
  <si>
    <t>041C4ZB</t>
  </si>
  <si>
    <t>Derivación de arteria ilíaca común, derecha a arteria ilíaca interna, izquierda, abordaje endoscópico percutáneo</t>
  </si>
  <si>
    <t>041C4ZC</t>
  </si>
  <si>
    <t>Derivación de arteria ilíaca común, derecha a arterias ilíacas internas, bilateral, abordaje endoscópico percutáneo</t>
  </si>
  <si>
    <t>041C4ZD</t>
  </si>
  <si>
    <t>Derivación de arteria ilíaca común, derecha a arteria iliaca externa, derecha, abordaje endoscópico percutáneo</t>
  </si>
  <si>
    <t>041C4ZF</t>
  </si>
  <si>
    <t>Derivación de arteria ilíaca común, derecha a arteria iliaca externa, izquierda, abordaje endoscópico percutáneo</t>
  </si>
  <si>
    <t>041C4ZG</t>
  </si>
  <si>
    <t>Derivación de arteria ilíaca común, derecha a arterias iliacas externas, bilateral, abordaje endoscópico percutáneo</t>
  </si>
  <si>
    <t>041C4ZH</t>
  </si>
  <si>
    <t>Derivación de arteria ilíaca común, derecha a arteria femoral, derecha, abordaje endoscópico percutáneo</t>
  </si>
  <si>
    <t>041C4ZJ</t>
  </si>
  <si>
    <t>Derivación de arteria ilíaca común, derecha a arteria femoral, izquierda, abordaje endoscópico percutáneo</t>
  </si>
  <si>
    <t>041C4ZK</t>
  </si>
  <si>
    <t>Derivación de arteria ilíaca común, derecha a arterias femorales, bilateral, abordaje endoscópico percutáneo</t>
  </si>
  <si>
    <t>041C4ZQ</t>
  </si>
  <si>
    <t>Derivación de arteria ilíaca común, derecha a arteria extremidad inferior, abordaje endoscópico percutáneo</t>
  </si>
  <si>
    <t>041C4ZR</t>
  </si>
  <si>
    <t>Derivación de arteria ilíaca común, derecha a arteria inferior, abordaje endoscópico percutáneo</t>
  </si>
  <si>
    <t>041D090</t>
  </si>
  <si>
    <t>Derivación de arteria ilíaca común, izquierda a aorta abdominal, con tejido venoso autólogo, abordaje abierto</t>
  </si>
  <si>
    <t>041D091</t>
  </si>
  <si>
    <t>Derivación de arteria ilíaca común, izquierda a arteria celíaca, con tejido venoso autólogo, abordaje abierto</t>
  </si>
  <si>
    <t>041D092</t>
  </si>
  <si>
    <t>Derivación de arteria ilíaca común, izquierda a arteria mesentérica, con tejido venoso autólogo, abordaje abierto</t>
  </si>
  <si>
    <t>041D093</t>
  </si>
  <si>
    <t>Derivación de arteria ilíaca común, izquierda a arteria renal, derecha, con tejido venoso autólogo, abordaje abierto</t>
  </si>
  <si>
    <t>041D094</t>
  </si>
  <si>
    <t>Derivación de arteria ilíaca común, izquierda a arteria renal, izquierda, con tejido venoso autólogo, abordaje abierto</t>
  </si>
  <si>
    <t>041D095</t>
  </si>
  <si>
    <t>Derivación de arteria ilíaca común, izquierda a arteria renal, bilateral, con tejido venoso autólogo, abordaje abierto</t>
  </si>
  <si>
    <t>041D096</t>
  </si>
  <si>
    <t>Derivación de arteria ilíaca común, izquierda a arteria iliaca común, derecha, con tejido venoso autólogo, abordaje abierto</t>
  </si>
  <si>
    <t>041D097</t>
  </si>
  <si>
    <t>Derivación de arteria ilíaca común, izquierda a arteria iliaca común, izquierda, con tejido venoso autólogo, abordaje abierto</t>
  </si>
  <si>
    <t>041D098</t>
  </si>
  <si>
    <t>Derivación de arteria ilíaca común, izquierda a arteria iliaca común, bilateral, con tejido venoso autólogo, abordaje abierto</t>
  </si>
  <si>
    <t>041D099</t>
  </si>
  <si>
    <t>Derivación de arteria ilíaca común, izquierda a arteria ilíaca interna, derecha, con tejido venoso autólogo, abordaje abierto</t>
  </si>
  <si>
    <t>041D09B</t>
  </si>
  <si>
    <t>Derivación de arteria ilíaca común, izquierda a arteria ilíaca interna, izquierda, con tejido venoso autólogo, abordaje abierto</t>
  </si>
  <si>
    <t>041D09C</t>
  </si>
  <si>
    <t>Derivación de arteria ilíaca común, izquierda a arterias ilíacas internas, bilateral, con tejido venoso autólogo, abordaje abierto</t>
  </si>
  <si>
    <t>041D09D</t>
  </si>
  <si>
    <t>Derivación de arteria ilíaca común, izquierda a arteria iliaca externa, derecha, con tejido venoso autólogo, abordaje abierto</t>
  </si>
  <si>
    <t>041D09F</t>
  </si>
  <si>
    <t>Derivación de arteria ilíaca común, izquierda a arteria iliaca externa, izquierda, con tejido venoso autólogo, abordaje abierto</t>
  </si>
  <si>
    <t>041D09G</t>
  </si>
  <si>
    <t>Derivación de arteria ilíaca común, izquierda a arterias iliacas externas, bilateral, con tejido venoso autólogo, abordaje abierto</t>
  </si>
  <si>
    <t>041D09H</t>
  </si>
  <si>
    <t>Derivación de arteria ilíaca común, izquierda a arteria femoral, derecha, con tejido venoso autólogo, abordaje abierto</t>
  </si>
  <si>
    <t>041D09J</t>
  </si>
  <si>
    <t>Derivación de arteria ilíaca común, izquierda a arteria femoral, izquierda, con tejido venoso autólogo, abordaje abierto</t>
  </si>
  <si>
    <t>041D09K</t>
  </si>
  <si>
    <t>Derivación de arteria ilíaca común, izquierda a arterias femorales, bilateral, con tejido venoso autólogo, abordaje abierto</t>
  </si>
  <si>
    <t>041D09Q</t>
  </si>
  <si>
    <t>Derivación de arteria ilíaca común, izquierda a arteria extremidad inferior, con tejido venoso autólogo, abordaje abierto</t>
  </si>
  <si>
    <t>041D09R</t>
  </si>
  <si>
    <t>Derivación de arteria ilíaca común, izquierda a arteria inferior, con tejido venoso autólogo, abordaje abierto</t>
  </si>
  <si>
    <t>041D0A0</t>
  </si>
  <si>
    <t>Derivación de arteria ilíaca común, izquierda a aorta abdominal, con tejido arterial autólogo, abordaje abierto</t>
  </si>
  <si>
    <t>041D0A1</t>
  </si>
  <si>
    <t>Derivación de arteria ilíaca común, izquierda a arteria celíaca, con tejido arterial autólogo, abordaje abierto</t>
  </si>
  <si>
    <t>041D0A2</t>
  </si>
  <si>
    <t>Derivación de arteria ilíaca común, izquierda a arteria mesentérica, con tejido arterial autólogo, abordaje abierto</t>
  </si>
  <si>
    <t>041D0A3</t>
  </si>
  <si>
    <t>Derivación de arteria ilíaca común, izquierda a arteria renal, derecha, con tejido arterial autólogo, abordaje abierto</t>
  </si>
  <si>
    <t>041D0A4</t>
  </si>
  <si>
    <t>Derivación de arteria ilíaca común, izquierda a arteria renal, izquierda, con tejido arterial autólogo, abordaje abierto</t>
  </si>
  <si>
    <t>041D0A5</t>
  </si>
  <si>
    <t>Derivación de arteria ilíaca común, izquierda a arteria renal, bilateral, con tejido arterial autólogo, abordaje abierto</t>
  </si>
  <si>
    <t>041D0A6</t>
  </si>
  <si>
    <t>Derivación de arteria ilíaca común, izquierda a arteria iliaca común, derecha, con tejido arterial autólogo, abordaje abierto</t>
  </si>
  <si>
    <t>041D0A7</t>
  </si>
  <si>
    <t>Derivación de arteria ilíaca común, izquierda a arteria iliaca común, izquierda, con tejido arterial autólogo, abordaje abierto</t>
  </si>
  <si>
    <t>041D0A8</t>
  </si>
  <si>
    <t>Derivación de arteria ilíaca común, izquierda a arteria iliaca común, bilateral, con tejido arterial autólogo, abordaje abierto</t>
  </si>
  <si>
    <t>041D0A9</t>
  </si>
  <si>
    <t>Derivación de arteria ilíaca común, izquierda a arteria ilíaca interna, derecha, con tejido arterial autólogo, abordaje abierto</t>
  </si>
  <si>
    <t>041D0AB</t>
  </si>
  <si>
    <t>Derivación de arteria ilíaca común, izquierda a arteria ilíaca interna, izquierda, con tejido arterial autólogo, abordaje abierto</t>
  </si>
  <si>
    <t>041D0AC</t>
  </si>
  <si>
    <t>Derivación de arteria ilíaca común, izquierda a arterias ilíacas internas, bilateral, con tejido arterial autólogo, abordaje abierto</t>
  </si>
  <si>
    <t>041D0AD</t>
  </si>
  <si>
    <t>Derivación de arteria ilíaca común, izquierda a arteria iliaca externa, derecha, con tejido arterial autólogo, abordaje abierto</t>
  </si>
  <si>
    <t>041D0AF</t>
  </si>
  <si>
    <t>Derivación de arteria ilíaca común, izquierda a arteria iliaca externa, izquierda, con tejido arterial autólogo, abordaje abierto</t>
  </si>
  <si>
    <t>041D0AG</t>
  </si>
  <si>
    <t>Derivación de arteria ilíaca común, izquierda a arterias iliacas externas, bilateral, con tejido arterial autólogo, abordaje abierto</t>
  </si>
  <si>
    <t>041D0AH</t>
  </si>
  <si>
    <t>Derivación de arteria ilíaca común, izquierda a arteria femoral, derecha, con tejido arterial autólogo, abordaje abierto</t>
  </si>
  <si>
    <t>041D0AJ</t>
  </si>
  <si>
    <t>Derivación de arteria ilíaca común, izquierda a arteria femoral, izquierda, con tejido arterial autólogo, abordaje abierto</t>
  </si>
  <si>
    <t>041D0AK</t>
  </si>
  <si>
    <t>Derivación de arteria ilíaca común, izquierda a arterias femorales, bilateral, con tejido arterial autólogo, abordaje abierto</t>
  </si>
  <si>
    <t>041D0AQ</t>
  </si>
  <si>
    <t>Derivación de arteria ilíaca común, izquierda a arteria extremidad inferior, con tejido arterial autólogo, abordaje abierto</t>
  </si>
  <si>
    <t>041D0AR</t>
  </si>
  <si>
    <t>Derivación de arteria ilíaca común, izquierda a arteria inferior, con tejido arterial autólogo, abordaje abierto</t>
  </si>
  <si>
    <t>041D0J0</t>
  </si>
  <si>
    <t>Derivación de arteria ilíaca común, izquierda a aorta abdominal, con sustituto sintético, abordaje abierto</t>
  </si>
  <si>
    <t>041D0J1</t>
  </si>
  <si>
    <t>Derivación de arteria ilíaca común, izquierda a arteria celíaca, con sustituto sintético, abordaje abierto</t>
  </si>
  <si>
    <t>041D0J2</t>
  </si>
  <si>
    <t>Derivación de arteria ilíaca común, izquierda a arteria mesentérica, con sustituto sintético, abordaje abierto</t>
  </si>
  <si>
    <t>041D0J3</t>
  </si>
  <si>
    <t>Derivación de arteria ilíaca común, izquierda a arteria renal, derecha, con sustituto sintético, abordaje abierto</t>
  </si>
  <si>
    <t>041D0J4</t>
  </si>
  <si>
    <t>Derivación de arteria ilíaca común, izquierda a arteria renal, izquierda, con sustituto sintético, abordaje abierto</t>
  </si>
  <si>
    <t>041D0J5</t>
  </si>
  <si>
    <t>Derivación de arteria ilíaca común, izquierda a arteria renal, bilateral, con sustituto sintético, abordaje abierto</t>
  </si>
  <si>
    <t>041D0J6</t>
  </si>
  <si>
    <t>Derivación de arteria ilíaca común, izquierda a arteria iliaca común, derecha, con sustituto sintético, abordaje abierto</t>
  </si>
  <si>
    <t>041D0J7</t>
  </si>
  <si>
    <t>Derivación de arteria ilíaca común, izquierda a arteria iliaca común, izquierda, con sustituto sintético, abordaje abierto</t>
  </si>
  <si>
    <t>041D0J8</t>
  </si>
  <si>
    <t>Derivación de arteria ilíaca común, izquierda a arteria iliaca común, bilateral, con sustituto sintético, abordaje abierto</t>
  </si>
  <si>
    <t>041D0J9</t>
  </si>
  <si>
    <t>Derivación de arteria ilíaca común, izquierda a arteria ilíaca interna, derecha, con sustituto sintético, abordaje abierto</t>
  </si>
  <si>
    <t>041D0JB</t>
  </si>
  <si>
    <t>Derivación de arteria ilíaca común, izquierda a arteria ilíaca interna, izquierda, con sustituto sintético, abordaje abierto</t>
  </si>
  <si>
    <t>041D0JC</t>
  </si>
  <si>
    <t>Derivación de arteria ilíaca común, izquierda a arterias ilíacas internas, bilateral, con sustituto sintético, abordaje abierto</t>
  </si>
  <si>
    <t>041D0JD</t>
  </si>
  <si>
    <t>Derivación de arteria ilíaca común, izquierda a arteria iliaca externa, derecha, con sustituto sintético, abordaje abierto</t>
  </si>
  <si>
    <t>041D0JF</t>
  </si>
  <si>
    <t>Derivación de arteria ilíaca común, izquierda a arteria iliaca externa, izquierda, con sustituto sintético, abordaje abierto</t>
  </si>
  <si>
    <t>041D0JG</t>
  </si>
  <si>
    <t>Derivación de arteria ilíaca común, izquierda a arterias iliacas externas, bilateral, con sustituto sintético, abordaje abierto</t>
  </si>
  <si>
    <t>041D0JH</t>
  </si>
  <si>
    <t>Derivación de arteria ilíaca común, izquierda a arteria femoral, derecha, con sustituto sintético, abordaje abierto</t>
  </si>
  <si>
    <t>041D0JJ</t>
  </si>
  <si>
    <t>Derivación de arteria ilíaca común, izquierda a arteria femoral, izquierda, con sustituto sintético, abordaje abierto</t>
  </si>
  <si>
    <t>041D0JK</t>
  </si>
  <si>
    <t>Derivación de arteria ilíaca común, izquierda a arterias femorales, bilateral, con sustituto sintético, abordaje abierto</t>
  </si>
  <si>
    <t>041D0JQ</t>
  </si>
  <si>
    <t>Derivación de arteria ilíaca común, izquierda a arteria extremidad inferior, con sustituto sintético, abordaje abierto</t>
  </si>
  <si>
    <t>041D0JR</t>
  </si>
  <si>
    <t>Derivación de arteria ilíaca común, izquierda a arteria inferior, con sustituto sintético, abordaje abierto</t>
  </si>
  <si>
    <t>041D0K0</t>
  </si>
  <si>
    <t>Derivación de arteria ilíaca común, izquierda a aorta abdominal, con sustituto de tejido no autólogo, abordaje abierto</t>
  </si>
  <si>
    <t>041D0K1</t>
  </si>
  <si>
    <t>Derivación de arteria ilíaca común, izquierda a arteria celíaca, con sustituto de tejido no autólogo, abordaje abierto</t>
  </si>
  <si>
    <t>041D0K2</t>
  </si>
  <si>
    <t>Derivación de arteria ilíaca común, izquierda a arteria mesentérica, con sustituto de tejido no autólogo, abordaje abierto</t>
  </si>
  <si>
    <t>041D0K3</t>
  </si>
  <si>
    <t>Derivación de arteria ilíaca común, izquierda a arteria renal, derecha, con sustituto de tejido no autólogo, abordaje abierto</t>
  </si>
  <si>
    <t>041D0K4</t>
  </si>
  <si>
    <t>Derivación de arteria ilíaca común, izquierda a arteria renal, izquierda, con sustituto de tejido no autólogo, abordaje abierto</t>
  </si>
  <si>
    <t>041D0K5</t>
  </si>
  <si>
    <t>Derivación de arteria ilíaca común, izquierda a arteria renal, bilateral, con sustituto de tejido no autólogo, abordaje abierto</t>
  </si>
  <si>
    <t>041D0K6</t>
  </si>
  <si>
    <t>Derivación de arteria ilíaca común, izquierda a arteria iliaca común, derecha, con sustituto de tejido no autólogo, abordaje abierto</t>
  </si>
  <si>
    <t>041D0K7</t>
  </si>
  <si>
    <t>Derivación de arteria ilíaca común, izquierda a arteria iliaca común, izquierda, con sustituto de tejido no autólogo, abordaje abierto</t>
  </si>
  <si>
    <t>041D0K8</t>
  </si>
  <si>
    <t>Derivación de arteria ilíaca común, izquierda a arteria iliaca común, bilateral, con sustituto de tejido no autólogo, abordaje abierto</t>
  </si>
  <si>
    <t>041D0K9</t>
  </si>
  <si>
    <t>Derivación de arteria ilíaca común, izquierda a arteria ilíaca interna, derecha, con sustituto de tejido no autólogo, abordaje abierto</t>
  </si>
  <si>
    <t>041D0KB</t>
  </si>
  <si>
    <t>Derivación de arteria ilíaca común, izquierda a arteria ilíaca interna, izquierda, con sustituto de tejido no autólogo, abordaje abierto</t>
  </si>
  <si>
    <t>041D0KC</t>
  </si>
  <si>
    <t>Derivación de arteria ilíaca común, izquierda a arterias ilíacas internas, bilateral, con sustituto de tejido no autólogo, abordaje abierto</t>
  </si>
  <si>
    <t>041D0KD</t>
  </si>
  <si>
    <t>Derivación de arteria ilíaca común, izquierda a arteria iliaca externa, derecha, con sustituto de tejido no autólogo, abordaje abierto</t>
  </si>
  <si>
    <t>041D0KF</t>
  </si>
  <si>
    <t>Derivación de arteria ilíaca común, izquierda a arteria iliaca externa, izquierda, con sustituto de tejido no autólogo, abordaje abierto</t>
  </si>
  <si>
    <t>041D0KG</t>
  </si>
  <si>
    <t>Derivación de arteria ilíaca común, izquierda a arterias iliacas externas, bilateral, con sustituto de tejido no autólogo, abordaje abierto</t>
  </si>
  <si>
    <t>041D0KH</t>
  </si>
  <si>
    <t>Derivación de arteria ilíaca común, izquierda a arteria femoral, derecha, con sustituto de tejido no autólogo, abordaje abierto</t>
  </si>
  <si>
    <t>041D0KJ</t>
  </si>
  <si>
    <t>Derivación de arteria ilíaca común, izquierda a arteria femoral, izquierda, con sustituto de tejido no autólogo, abordaje abierto</t>
  </si>
  <si>
    <t>041D0KK</t>
  </si>
  <si>
    <t>Derivación de arteria ilíaca común, izquierda a arterias femorales, bilateral, con sustituto de tejido no autólogo, abordaje abierto</t>
  </si>
  <si>
    <t>041D0KQ</t>
  </si>
  <si>
    <t>Derivación de arteria ilíaca común, izquierda a arteria extremidad inferior, con sustituto de tejido no autólogo, abordaje abierto</t>
  </si>
  <si>
    <t>041D0KR</t>
  </si>
  <si>
    <t>Derivación de arteria ilíaca común, izquierda a arteria inferior, con sustituto de tejido no autólogo, abordaje abierto</t>
  </si>
  <si>
    <t>041D0Z0</t>
  </si>
  <si>
    <t>Derivación de arteria ilíaca común, izquierda a aorta abdominal, abordaje abierto</t>
  </si>
  <si>
    <t>041D0Z1</t>
  </si>
  <si>
    <t>Derivación de arteria ilíaca común, izquierda a arteria celíaca, abordaje abierto</t>
  </si>
  <si>
    <t>041D0Z2</t>
  </si>
  <si>
    <t>Derivación de arteria ilíaca común, izquierda a arteria mesentérica, abordaje abierto</t>
  </si>
  <si>
    <t>041D0Z3</t>
  </si>
  <si>
    <t>Derivación de arteria ilíaca común, izquierda a arteria renal, derecha, abordaje abierto</t>
  </si>
  <si>
    <t>041D0Z4</t>
  </si>
  <si>
    <t>Derivación de arteria ilíaca común, izquierda a arteria renal, izquierda, abordaje abierto</t>
  </si>
  <si>
    <t>041D0Z5</t>
  </si>
  <si>
    <t>Derivación de arteria ilíaca común, izquierda a arteria renal, bilateral, abordaje abierto</t>
  </si>
  <si>
    <t>041D0Z6</t>
  </si>
  <si>
    <t>Derivación de arteria ilíaca común, izquierda a arteria iliaca común, derecha, abordaje abierto</t>
  </si>
  <si>
    <t>041D0Z7</t>
  </si>
  <si>
    <t>Derivación de arteria ilíaca común, izquierda a arteria iliaca común, izquierda, abordaje abierto</t>
  </si>
  <si>
    <t>041D0Z8</t>
  </si>
  <si>
    <t>Derivación de arteria ilíaca común, izquierda a arteria iliaca común, bilateral, abordaje abierto</t>
  </si>
  <si>
    <t>041D0Z9</t>
  </si>
  <si>
    <t>Derivación de arteria ilíaca común, izquierda a arteria ilíaca interna, derecha, abordaje abierto</t>
  </si>
  <si>
    <t>041D0ZB</t>
  </si>
  <si>
    <t>Derivación de arteria ilíaca común, izquierda a arteria ilíaca interna, izquierda, abordaje abierto</t>
  </si>
  <si>
    <t>041D0ZC</t>
  </si>
  <si>
    <t>Derivación de arteria ilíaca común, izquierda a arterias ilíacas internas, bilateral, abordaje abierto</t>
  </si>
  <si>
    <t>041D0ZD</t>
  </si>
  <si>
    <t>Derivación de arteria ilíaca común, izquierda a arteria iliaca externa, derecha, abordaje abierto</t>
  </si>
  <si>
    <t>041D0ZF</t>
  </si>
  <si>
    <t>Derivación de arteria ilíaca común, izquierda a arteria iliaca externa, izquierda, abordaje abierto</t>
  </si>
  <si>
    <t>041D0ZG</t>
  </si>
  <si>
    <t>Derivación de arteria ilíaca común, izquierda a arterias iliacas externas, bilateral, abordaje abierto</t>
  </si>
  <si>
    <t>041D0ZH</t>
  </si>
  <si>
    <t>Derivación de arteria ilíaca común, izquierda a arteria femoral, derecha, abordaje abierto</t>
  </si>
  <si>
    <t>041D0ZJ</t>
  </si>
  <si>
    <t>Derivación de arteria ilíaca común, izquierda a arteria femoral, izquierda, abordaje abierto</t>
  </si>
  <si>
    <t>041D0ZK</t>
  </si>
  <si>
    <t>Derivación de arteria ilíaca común, izquierda a arterias femorales, bilateral, abordaje abierto</t>
  </si>
  <si>
    <t>041D0ZQ</t>
  </si>
  <si>
    <t>Derivación de arteria ilíaca común, izquierda a arteria extremidad inferior, abordaje abierto</t>
  </si>
  <si>
    <t>041D0ZR</t>
  </si>
  <si>
    <t>Derivación de arteria ilíaca común, izquierda a arteria inferior, abordaje abierto</t>
  </si>
  <si>
    <t>041D490</t>
  </si>
  <si>
    <t>Derivación de arteria ilíaca común, izquierda a aorta abdominal, con tejido venoso autólogo, abordaje endoscópico percutáneo</t>
  </si>
  <si>
    <t>041D491</t>
  </si>
  <si>
    <t>Derivación de arteria ilíaca común, izquierda a arteria celíaca, con tejido venoso autólogo, abordaje endoscópico percutáneo</t>
  </si>
  <si>
    <t>041D492</t>
  </si>
  <si>
    <t>Derivación de arteria ilíaca común, izquierda a arteria mesentérica, con tejido venoso autólogo, abordaje endoscópico percutáneo</t>
  </si>
  <si>
    <t>041D493</t>
  </si>
  <si>
    <t>Derivación de arteria ilíaca común, izquierda a arteria renal, derecha, con tejido venoso autólogo, abordaje endoscópico percutáneo</t>
  </si>
  <si>
    <t>041D494</t>
  </si>
  <si>
    <t>Derivación de arteria ilíaca común, izquierda a arteria renal, izquierda, con tejido venoso autólogo, abordaje endoscópico percutáneo</t>
  </si>
  <si>
    <t>041D495</t>
  </si>
  <si>
    <t>Derivación de arteria ilíaca común, izquierda a arteria renal, bilateral, con tejido venoso autólogo, abordaje endoscópico percutáneo</t>
  </si>
  <si>
    <t>041D496</t>
  </si>
  <si>
    <t>Derivación de arteria ilíaca común, izquierda a arteria iliaca común, derecha, con tejido venoso autólogo, abordaje endoscópico percutáneo</t>
  </si>
  <si>
    <t>041D497</t>
  </si>
  <si>
    <t>Derivación de arteria ilíaca común, izquierda a arteria iliaca común, izquierda, con tejido venoso autólogo, abordaje endoscópico percutáneo</t>
  </si>
  <si>
    <t>041D498</t>
  </si>
  <si>
    <t>Derivación de arteria ilíaca común, izquierda a arteria iliaca común, bilateral, con tejido venoso autólogo, abordaje endoscópico percutáneo</t>
  </si>
  <si>
    <t>041D499</t>
  </si>
  <si>
    <t>Derivación de arteria ilíaca común, izquierda a arteria ilíaca interna, derecha, con tejido venoso autólogo, abordaje endoscópico percutáneo</t>
  </si>
  <si>
    <t>041D49B</t>
  </si>
  <si>
    <t>Derivación de arteria ilíaca común, izquierda a arteria ilíaca interna, izquierda, con tejido venoso autólogo, abordaje endoscópico percutáneo</t>
  </si>
  <si>
    <t>041D49C</t>
  </si>
  <si>
    <t>Derivación de arteria ilíaca común, izquierda a arterias ilíacas internas, bilateral, con tejido venoso autólogo, abordaje endoscópico percutáneo</t>
  </si>
  <si>
    <t>041D49D</t>
  </si>
  <si>
    <t>Derivación de arteria ilíaca común, izquierda a arteria iliaca externa, derecha, con tejido venoso autólogo, abordaje endoscópico percutáneo</t>
  </si>
  <si>
    <t>041D49F</t>
  </si>
  <si>
    <t>Derivación de arteria ilíaca común, izquierda a arteria iliaca externa, izquierda, con tejido venoso autólogo, abordaje endoscópico percutáneo</t>
  </si>
  <si>
    <t>041D49G</t>
  </si>
  <si>
    <t>Derivación de arteria ilíaca común, izquierda a arterias iliacas externas, bilateral, con tejido venoso autólogo, abordaje endoscópico percutáneo</t>
  </si>
  <si>
    <t>041D49H</t>
  </si>
  <si>
    <t>Derivación de arteria ilíaca común, izquierda a arteria femoral, derecha, con tejido venoso autólogo, abordaje endoscópico percutáneo</t>
  </si>
  <si>
    <t>041D49J</t>
  </si>
  <si>
    <t>Derivación de arteria ilíaca común, izquierda a arteria femoral, izquierda, con tejido venoso autólogo, abordaje endoscópico percutáneo</t>
  </si>
  <si>
    <t>041D49K</t>
  </si>
  <si>
    <t>Derivación de arteria ilíaca común, izquierda a arterias femorales, bilateral, con tejido venoso autólogo, abordaje endoscópico percutáneo</t>
  </si>
  <si>
    <t>041D49Q</t>
  </si>
  <si>
    <t>Derivación de arteria ilíaca común, izquierda a arteria extremidad inferior, con tejido venoso autólogo, abordaje endoscópico percutáneo</t>
  </si>
  <si>
    <t>041D49R</t>
  </si>
  <si>
    <t>Derivación de arteria ilíaca común, izquierda a arteria inferior, con tejido venoso autólogo, abordaje endoscópico percutáneo</t>
  </si>
  <si>
    <t>041D4A0</t>
  </si>
  <si>
    <t>Derivación de arteria ilíaca común, izquierda a aorta abdominal, con tejido arterial autólogo, abordaje endoscópico percutáneo</t>
  </si>
  <si>
    <t>041D4A1</t>
  </si>
  <si>
    <t>Derivación de arteria ilíaca común, izquierda a arteria celíaca, con tejido arterial autólogo, abordaje endoscópico percutáneo</t>
  </si>
  <si>
    <t>041D4A2</t>
  </si>
  <si>
    <t>Derivación de arteria ilíaca común, izquierda a arteria mesentérica, con tejido arterial autólogo, abordaje endoscópico percutáneo</t>
  </si>
  <si>
    <t>041D4A3</t>
  </si>
  <si>
    <t>Derivación de arteria ilíaca común, izquierda a arteria renal, derecha, con tejido arterial autólogo, abordaje endoscópico percutáneo</t>
  </si>
  <si>
    <t>041D4A4</t>
  </si>
  <si>
    <t>Derivación de arteria ilíaca común, izquierda a arteria renal, izquierda, con tejido arterial autólogo, abordaje endoscópico percutáneo</t>
  </si>
  <si>
    <t>041D4A5</t>
  </si>
  <si>
    <t>Derivación de arteria ilíaca común, izquierda a arteria renal, bilateral, con tejido arterial autólogo, abordaje endoscópico percutáneo</t>
  </si>
  <si>
    <t>041D4A6</t>
  </si>
  <si>
    <t>Derivación de arteria ilíaca común, izquierda a arteria iliaca común, derecha, con tejido arterial autólogo, abordaje endoscópico percutáneo</t>
  </si>
  <si>
    <t>041D4A7</t>
  </si>
  <si>
    <t>Derivación de arteria ilíaca común, izquierda a arteria iliaca común, izquierda, con tejido arterial autólogo, abordaje endoscópico percutáneo</t>
  </si>
  <si>
    <t>041D4A8</t>
  </si>
  <si>
    <t>Derivación de arteria ilíaca común, izquierda a arteria iliaca común, bilateral, con tejido arterial autólogo, abordaje endoscópico percutáneo</t>
  </si>
  <si>
    <t>041D4A9</t>
  </si>
  <si>
    <t>Derivación de arteria ilíaca común, izquierda a arteria ilíaca interna, derecha, con tejido arterial autólogo, abordaje endoscópico percutáneo</t>
  </si>
  <si>
    <t>041D4AB</t>
  </si>
  <si>
    <t>Derivación de arteria ilíaca común, izquierda a arteria ilíaca interna, izquierda, con tejido arterial autólogo, abordaje endoscópico percutáneo</t>
  </si>
  <si>
    <t>041D4AC</t>
  </si>
  <si>
    <t>Derivación de arteria ilíaca común, izquierda a arterias ilíacas internas, bilateral, con tejido arterial autólogo, abordaje endoscópico percutáneo</t>
  </si>
  <si>
    <t>041D4AD</t>
  </si>
  <si>
    <t>Derivación de arteria ilíaca común, izquierda a arteria iliaca externa, derecha, con tejido arterial autólogo, abordaje endoscópico percutáneo</t>
  </si>
  <si>
    <t>041D4AF</t>
  </si>
  <si>
    <t>Derivación de arteria ilíaca común, izquierda a arteria iliaca externa, izquierda, con tejido arterial autólogo, abordaje endoscópico percutáneo</t>
  </si>
  <si>
    <t>041D4AG</t>
  </si>
  <si>
    <t>Derivación de arteria ilíaca común, izquierda a arterias iliacas externas, bilateral, con tejido arterial autólogo, abordaje endoscópico percutáneo</t>
  </si>
  <si>
    <t>041D4AH</t>
  </si>
  <si>
    <t>Derivación de arteria ilíaca común, izquierda a arteria femoral, derecha, con tejido arterial autólogo, abordaje endoscópico percutáneo</t>
  </si>
  <si>
    <t>041D4AJ</t>
  </si>
  <si>
    <t>Derivación de arteria ilíaca común, izquierda a arteria femoral, izquierda, con tejido arterial autólogo, abordaje endoscópico percutáneo</t>
  </si>
  <si>
    <t>041D4AK</t>
  </si>
  <si>
    <t>Derivación de arteria ilíaca común, izquierda a arterias femorales, bilateral, con tejido arterial autólogo, abordaje endoscópico percutáneo</t>
  </si>
  <si>
    <t>041D4AQ</t>
  </si>
  <si>
    <t>Derivación de arteria ilíaca común, izquierda a arteria extremidad inferior, con tejido arterial autólogo, abordaje endoscópico percutáneo</t>
  </si>
  <si>
    <t>041D4AR</t>
  </si>
  <si>
    <t>Derivación de arteria ilíaca común, izquierda a arteria inferior, con tejido arterial autólogo, abordaje endoscópico percutáneo</t>
  </si>
  <si>
    <t>041D4J0</t>
  </si>
  <si>
    <t>Derivación de arteria ilíaca común, izquierda a aorta abdominal, con sustituto sintético, abordaje endoscópico percutáneo</t>
  </si>
  <si>
    <t>041D4J1</t>
  </si>
  <si>
    <t>Derivación de arteria ilíaca común, izquierda a arteria celíaca, con sustituto sintético, abordaje endoscópico percutáneo</t>
  </si>
  <si>
    <t>041D4J2</t>
  </si>
  <si>
    <t>Derivación de arteria ilíaca común, izquierda a arteria mesentérica, con sustituto sintético, abordaje endoscópico percutáneo</t>
  </si>
  <si>
    <t>041D4J3</t>
  </si>
  <si>
    <t>Derivación de arteria ilíaca común, izquierda a arteria renal, derecha, con sustituto sintético, abordaje endoscópico percutáneo</t>
  </si>
  <si>
    <t>041D4J4</t>
  </si>
  <si>
    <t>Derivación de arteria ilíaca común, izquierda a arteria renal, izquierda, con sustituto sintético, abordaje endoscópico percutáneo</t>
  </si>
  <si>
    <t>041D4J5</t>
  </si>
  <si>
    <t>Derivación de arteria ilíaca común, izquierda a arteria renal, bilateral, con sustituto sintético, abordaje endoscópico percutáneo</t>
  </si>
  <si>
    <t>041D4J6</t>
  </si>
  <si>
    <t>Derivación de arteria ilíaca común, izquierda a arteria iliaca común, derecha, con sustituto sintético, abordaje endoscópico percutáneo</t>
  </si>
  <si>
    <t>041D4J7</t>
  </si>
  <si>
    <t>Derivación de arteria ilíaca común, izquierda a arteria iliaca común, izquierda, con sustituto sintético, abordaje endoscópico percutáneo</t>
  </si>
  <si>
    <t>041D4J8</t>
  </si>
  <si>
    <t>Derivación de arteria ilíaca común, izquierda a arteria iliaca común, bilateral, con sustituto sintético, abordaje endoscópico percutáneo</t>
  </si>
  <si>
    <t>041D4J9</t>
  </si>
  <si>
    <t>Derivación de arteria ilíaca común, izquierda a arteria ilíaca interna, derecha, con sustituto sintético, abordaje endoscópico percutáneo</t>
  </si>
  <si>
    <t>041D4JB</t>
  </si>
  <si>
    <t>Derivación de arteria ilíaca común, izquierda a arteria ilíaca interna, izquierda, con sustituto sintético, abordaje endoscópico percutáneo</t>
  </si>
  <si>
    <t>041D4JC</t>
  </si>
  <si>
    <t>Derivación de arteria ilíaca común, izquierda a arterias ilíacas internas, bilateral, con sustituto sintético, abordaje endoscópico percutáneo</t>
  </si>
  <si>
    <t>041D4JD</t>
  </si>
  <si>
    <t>Derivación de arteria ilíaca común, izquierda a arteria iliaca externa, derecha, con sustituto sintético, abordaje endoscópico percutáneo</t>
  </si>
  <si>
    <t>041D4JF</t>
  </si>
  <si>
    <t>Derivación de arteria ilíaca común, izquierda a arteria iliaca externa, izquierda, con sustituto sintético, abordaje endoscópico percutáneo</t>
  </si>
  <si>
    <t>041D4JG</t>
  </si>
  <si>
    <t>Derivación de arteria ilíaca común, izquierda a arterias iliacas externas, bilateral, con sustituto sintético, abordaje endoscópico percutáneo</t>
  </si>
  <si>
    <t>041D4JH</t>
  </si>
  <si>
    <t>Derivación de arteria ilíaca común, izquierda a arteria femoral, derecha, con sustituto sintético, abordaje endoscópico percutáneo</t>
  </si>
  <si>
    <t>041D4JJ</t>
  </si>
  <si>
    <t>Derivación de arteria ilíaca común, izquierda a arteria femoral, izquierda, con sustituto sintético, abordaje endoscópico percutáneo</t>
  </si>
  <si>
    <t>041D4JK</t>
  </si>
  <si>
    <t>Derivación de arteria ilíaca común, izquierda a arterias femorales, bilateral, con sustituto sintético, abordaje endoscópico percutáneo</t>
  </si>
  <si>
    <t>041D4JQ</t>
  </si>
  <si>
    <t>Derivación de arteria ilíaca común, izquierda a arteria extremidad inferior, con sustituto sintético, abordaje endoscópico percutáneo</t>
  </si>
  <si>
    <t>041D4JR</t>
  </si>
  <si>
    <t>Derivación de arteria ilíaca común, izquierda a arteria inferior, con sustituto sintético, abordaje endoscópico percutáneo</t>
  </si>
  <si>
    <t>041D4K0</t>
  </si>
  <si>
    <t>Derivación de arteria ilíaca común, izquierda a aorta abdominal, con sustituto de tejido no autólogo, abordaje endoscópico percutáneo</t>
  </si>
  <si>
    <t>041D4K1</t>
  </si>
  <si>
    <t>Derivación de arteria ilíaca común, izquierda a arteria celíaca, con sustituto de tejido no autólogo, abordaje endoscópico percutáneo</t>
  </si>
  <si>
    <t>041D4K2</t>
  </si>
  <si>
    <t>Derivación de arteria ilíaca común, izquierda a arteria mesentérica, con sustituto de tejido no autólogo, abordaje endoscópico percutáneo</t>
  </si>
  <si>
    <t>041D4K3</t>
  </si>
  <si>
    <t>Derivación de arteria ilíaca común, izquierda a arteria renal, derecha, con sustituto de tejido no autólogo, abordaje endoscópico percutáneo</t>
  </si>
  <si>
    <t>041D4K4</t>
  </si>
  <si>
    <t>Derivación de arteria ilíaca común, izquierda a arteria renal, izquierda, con sustituto de tejido no autólogo, abordaje endoscópico percutáneo</t>
  </si>
  <si>
    <t>041D4K5</t>
  </si>
  <si>
    <t>Derivación de arteria ilíaca común, izquierda a arteria renal, bilateral, con sustituto de tejido no autólogo, abordaje endoscópico percutáneo</t>
  </si>
  <si>
    <t>041D4K6</t>
  </si>
  <si>
    <t>Derivación de arteria ilíaca común, izquierda a arteria iliaca común, derecha, con sustituto de tejido no autólogo, abordaje endoscópico percutáneo</t>
  </si>
  <si>
    <t>041D4K7</t>
  </si>
  <si>
    <t>Derivación de arteria ilíaca común, izquierda a arteria iliaca común, izquierda, con sustituto de tejido no autólogo, abordaje endoscópico percutáneo</t>
  </si>
  <si>
    <t>041D4K8</t>
  </si>
  <si>
    <t>Derivación de arteria ilíaca común, izquierda a arteria iliaca común, bilateral, con sustituto de tejido no autólogo, abordaje endoscópico percutáneo</t>
  </si>
  <si>
    <t>041D4K9</t>
  </si>
  <si>
    <t>Derivación de arteria ilíaca común, izquierda a arteria ilíaca interna, derecha, con sustituto de tejido no autólogo, abordaje endoscópico percutáneo</t>
  </si>
  <si>
    <t>041D4KB</t>
  </si>
  <si>
    <t>Derivación de arteria ilíaca común, izquierda a arteria ilíaca interna, izquierda, con sustituto de tejido no autólogo, abordaje endoscópico percutáneo</t>
  </si>
  <si>
    <t>041D4KC</t>
  </si>
  <si>
    <t>Derivación de arteria ilíaca común, izquierda a arterias ilíacas internas, bilateral, con sustituto de tejido no autólogo, abordaje endoscópico percutáneo</t>
  </si>
  <si>
    <t>041D4KD</t>
  </si>
  <si>
    <t>Derivación de arteria ilíaca común, izquierda a arteria iliaca externa, derecha, con sustituto de tejido no autólogo, abordaje endoscópico percutáneo</t>
  </si>
  <si>
    <t>041D4KF</t>
  </si>
  <si>
    <t>Derivación de arteria ilíaca común, izquierda a arteria iliaca externa, izquierda, con sustituto de tejido no autólogo, abordaje endoscópico percutáneo</t>
  </si>
  <si>
    <t>041D4KG</t>
  </si>
  <si>
    <t>Derivación de arteria ilíaca común, izquierda a arterias iliacas externas, bilateral, con sustituto de tejido no autólogo, abordaje endoscópico percutáneo</t>
  </si>
  <si>
    <t>041D4KH</t>
  </si>
  <si>
    <t>Derivación de arteria ilíaca común, izquierda a arteria femoral, derecha, con sustituto de tejido no autólogo, abordaje endoscópico percutáneo</t>
  </si>
  <si>
    <t>041D4KJ</t>
  </si>
  <si>
    <t>Derivación de arteria ilíaca común, izquierda a arteria femoral, izquierda, con sustituto de tejido no autólogo, abordaje endoscópico percutáneo</t>
  </si>
  <si>
    <t>041D4KK</t>
  </si>
  <si>
    <t>Derivación de arteria ilíaca común, izquierda a arterias femorales, bilateral, con sustituto de tejido no autólogo, abordaje endoscópico percutáneo</t>
  </si>
  <si>
    <t>041D4KQ</t>
  </si>
  <si>
    <t>Derivación de arteria ilíaca común, izquierda a arteria extremidad inferior, con sustituto de tejido no autólogo, abordaje endoscópico percutáneo</t>
  </si>
  <si>
    <t>041D4KR</t>
  </si>
  <si>
    <t>Derivación de arteria ilíaca común, izquierda a arteria inferior, con sustituto de tejido no autólogo, abordaje endoscópico percutáneo</t>
  </si>
  <si>
    <t>041D4Z0</t>
  </si>
  <si>
    <t>Derivación de arteria ilíaca común, izquierda a aorta abdominal, abordaje endoscópico percutáneo</t>
  </si>
  <si>
    <t>041D4Z1</t>
  </si>
  <si>
    <t>Derivación de arteria ilíaca común, izquierda a arteria celíaca, abordaje endoscópico percutáneo</t>
  </si>
  <si>
    <t>041D4Z2</t>
  </si>
  <si>
    <t>Derivación de arteria ilíaca común, izquierda a arteria mesentérica, abordaje endoscópico percutáneo</t>
  </si>
  <si>
    <t>041D4Z3</t>
  </si>
  <si>
    <t>Derivación de arteria ilíaca común, izquierda a arteria renal, derecha, abordaje endoscópico percutáneo</t>
  </si>
  <si>
    <t>041D4Z4</t>
  </si>
  <si>
    <t>Derivación de arteria ilíaca común, izquierda a arteria renal, izquierda, abordaje endoscópico percutáneo</t>
  </si>
  <si>
    <t>041D4Z5</t>
  </si>
  <si>
    <t>Derivación de arteria ilíaca común, izquierda a arteria renal, bilateral, abordaje endoscópico percutáneo</t>
  </si>
  <si>
    <t>041D4Z6</t>
  </si>
  <si>
    <t>Derivación de arteria ilíaca común, izquierda a arteria iliaca común, derecha, abordaje endoscópico percutáneo</t>
  </si>
  <si>
    <t>041D4Z7</t>
  </si>
  <si>
    <t>Derivación de arteria ilíaca común, izquierda a arteria iliaca común, izquierda, abordaje endoscópico percutáneo</t>
  </si>
  <si>
    <t>041D4Z8</t>
  </si>
  <si>
    <t>Derivación de arteria ilíaca común, izquierda a arteria iliaca común, bilateral, abordaje endoscópico percutáneo</t>
  </si>
  <si>
    <t>041D4Z9</t>
  </si>
  <si>
    <t>Derivación de arteria ilíaca común, izquierda a arteria ilíaca interna, derecha, abordaje endoscópico percutáneo</t>
  </si>
  <si>
    <t>041D4ZB</t>
  </si>
  <si>
    <t>Derivación de arteria ilíaca común, izquierda a arteria ilíaca interna, izquierda, abordaje endoscópico percutáneo</t>
  </si>
  <si>
    <t>041D4ZC</t>
  </si>
  <si>
    <t>Derivación de arteria ilíaca común, izquierda a arterias ilíacas internas, bilateral, abordaje endoscópico percutáneo</t>
  </si>
  <si>
    <t>041D4ZD</t>
  </si>
  <si>
    <t>Derivación de arteria ilíaca común, izquierda a arteria iliaca externa, derecha, abordaje endoscópico percutáneo</t>
  </si>
  <si>
    <t>041D4ZF</t>
  </si>
  <si>
    <t>Derivación de arteria ilíaca común, izquierda a arteria iliaca externa, izquierda, abordaje endoscópico percutáneo</t>
  </si>
  <si>
    <t>041D4ZG</t>
  </si>
  <si>
    <t>Derivación de arteria ilíaca común, izquierda a arterias iliacas externas, bilateral, abordaje endoscópico percutáneo</t>
  </si>
  <si>
    <t>041D4ZH</t>
  </si>
  <si>
    <t>Derivación de arteria ilíaca común, izquierda a arteria femoral, derecha, abordaje endoscópico percutáneo</t>
  </si>
  <si>
    <t>041D4ZJ</t>
  </si>
  <si>
    <t>Derivación de arteria ilíaca común, izquierda a arteria femoral, izquierda, abordaje endoscópico percutáneo</t>
  </si>
  <si>
    <t>041D4ZK</t>
  </si>
  <si>
    <t>Derivación de arteria ilíaca común, izquierda a arterias femorales, bilateral, abordaje endoscópico percutáneo</t>
  </si>
  <si>
    <t>041D4ZQ</t>
  </si>
  <si>
    <t>Derivación de arteria ilíaca común, izquierda a arteria extremidad inferior, abordaje endoscópico percutáneo</t>
  </si>
  <si>
    <t>041D4ZR</t>
  </si>
  <si>
    <t>Derivación de arteria ilíaca común, izquierda a arteria inferior, abordaje endoscópico percutáneo</t>
  </si>
  <si>
    <t>041E099</t>
  </si>
  <si>
    <t>Derivación de arteria ilíaca interna, derecha a arteria ilíaca interna, derecha, con tejido venoso autólogo, abordaje abierto</t>
  </si>
  <si>
    <t>041E09B</t>
  </si>
  <si>
    <t>Derivación de arteria ilíaca interna, derecha a arteria ilíaca interna, izquierda, con tejido venoso autólogo, abordaje abierto</t>
  </si>
  <si>
    <t>041E09C</t>
  </si>
  <si>
    <t>Derivación de arteria ilíaca interna, derecha a arterias ilíacas internas, bilateral, con tejido venoso autólogo, abordaje abierto</t>
  </si>
  <si>
    <t>041E09D</t>
  </si>
  <si>
    <t>Derivación de arteria ilíaca interna, derecha a arteria iliaca externa, derecha, con tejido venoso autólogo, abordaje abierto</t>
  </si>
  <si>
    <t>041E09F</t>
  </si>
  <si>
    <t>Derivación de arteria ilíaca interna, derecha a arteria iliaca externa, izquierda, con tejido venoso autólogo, abordaje abierto</t>
  </si>
  <si>
    <t>041E09G</t>
  </si>
  <si>
    <t>Derivación de arteria ilíaca interna, derecha a arterias iliacas externas, bilateral, con tejido venoso autólogo, abordaje abierto</t>
  </si>
  <si>
    <t>041E09H</t>
  </si>
  <si>
    <t>Derivación de arteria ilíaca interna, derecha a arteria femoral, derecha, con tejido venoso autólogo, abordaje abierto</t>
  </si>
  <si>
    <t>041E09J</t>
  </si>
  <si>
    <t>Derivación de arteria ilíaca interna, derecha a arteria femoral, izquierda, con tejido venoso autólogo, abordaje abierto</t>
  </si>
  <si>
    <t>041E09K</t>
  </si>
  <si>
    <t>Derivación de arteria ilíaca interna, derecha a arterias femorales, bilateral, con tejido venoso autólogo, abordaje abierto</t>
  </si>
  <si>
    <t>041E09P</t>
  </si>
  <si>
    <t>Derivación de arteria ilíaca interna, derecha a arteria pie, con tejido venoso autólogo, abordaje abierto</t>
  </si>
  <si>
    <t>041E09Q</t>
  </si>
  <si>
    <t>Derivación de arteria ilíaca interna, derecha a arteria extremidad inferior, con tejido venoso autólogo, abordaje abierto</t>
  </si>
  <si>
    <t>041E0A9</t>
  </si>
  <si>
    <t>Derivación de arteria ilíaca interna, derecha a arteria ilíaca interna, derecha, con tejido arterial autólogo, abordaje abierto</t>
  </si>
  <si>
    <t>041E0AB</t>
  </si>
  <si>
    <t>Derivación de arteria ilíaca interna, derecha a arteria ilíaca interna, izquierda, con tejido arterial autólogo, abordaje abierto</t>
  </si>
  <si>
    <t>041E0AC</t>
  </si>
  <si>
    <t>Derivación de arteria ilíaca interna, derecha a arterias ilíacas internas, bilateral, con tejido arterial autólogo, abordaje abierto</t>
  </si>
  <si>
    <t>041E0AD</t>
  </si>
  <si>
    <t>Derivación de arteria ilíaca interna, derecha a arteria iliaca externa, derecha, con tejido arterial autólogo, abordaje abierto</t>
  </si>
  <si>
    <t>041E0AF</t>
  </si>
  <si>
    <t>Derivación de arteria ilíaca interna, derecha a arteria iliaca externa, izquierda, con tejido arterial autólogo, abordaje abierto</t>
  </si>
  <si>
    <t>041E0AG</t>
  </si>
  <si>
    <t>Derivación de arteria ilíaca interna, derecha a arterias iliacas externas, bilateral, con tejido arterial autólogo, abordaje abierto</t>
  </si>
  <si>
    <t>041E0AH</t>
  </si>
  <si>
    <t>Derivación de arteria ilíaca interna, derecha a arteria femoral, derecha, con tejido arterial autólogo, abordaje abierto</t>
  </si>
  <si>
    <t>041E0AJ</t>
  </si>
  <si>
    <t>Derivación de arteria ilíaca interna, derecha a arteria femoral, izquierda, con tejido arterial autólogo, abordaje abierto</t>
  </si>
  <si>
    <t>041E0AK</t>
  </si>
  <si>
    <t>Derivación de arteria ilíaca interna, derecha a arterias femorales, bilateral, con tejido arterial autólogo, abordaje abierto</t>
  </si>
  <si>
    <t>041E0AP</t>
  </si>
  <si>
    <t>Derivación de arteria ilíaca interna, derecha a arteria pie, con tejido arterial autólogo, abordaje abierto</t>
  </si>
  <si>
    <t>041E0AQ</t>
  </si>
  <si>
    <t>Derivación de arteria ilíaca interna, derecha a arteria extremidad inferior, con tejido arterial autólogo, abordaje abierto</t>
  </si>
  <si>
    <t>041E0J9</t>
  </si>
  <si>
    <t>Derivación de arteria ilíaca interna, derecha a arteria ilíaca interna, derecha, con sustituto sintético, abordaje abierto</t>
  </si>
  <si>
    <t>041E0JB</t>
  </si>
  <si>
    <t>Derivación de arteria ilíaca interna, derecha a arteria ilíaca interna, izquierda, con sustituto sintético, abordaje abierto</t>
  </si>
  <si>
    <t>041E0JC</t>
  </si>
  <si>
    <t>Derivación de arteria ilíaca interna, derecha a arterias ilíacas internas, bilateral, con sustituto sintético, abordaje abierto</t>
  </si>
  <si>
    <t>041E0JD</t>
  </si>
  <si>
    <t>Derivación de arteria ilíaca interna, derecha a arteria iliaca externa, derecha, con sustituto sintético, abordaje abierto</t>
  </si>
  <si>
    <t>041E0JF</t>
  </si>
  <si>
    <t>Derivación de arteria ilíaca interna, derecha a arteria iliaca externa, izquierda, con sustituto sintético, abordaje abierto</t>
  </si>
  <si>
    <t>041E0JG</t>
  </si>
  <si>
    <t>Derivación de arteria ilíaca interna, derecha a arterias iliacas externas, bilateral, con sustituto sintético, abordaje abierto</t>
  </si>
  <si>
    <t>041E0JH</t>
  </si>
  <si>
    <t>Derivación de arteria ilíaca interna, derecha a arteria femoral, derecha, con sustituto sintético, abordaje abierto</t>
  </si>
  <si>
    <t>041E0JJ</t>
  </si>
  <si>
    <t>Derivación de arteria ilíaca interna, derecha a arteria femoral, izquierda, con sustituto sintético, abordaje abierto</t>
  </si>
  <si>
    <t>041E0JK</t>
  </si>
  <si>
    <t>Derivación de arteria ilíaca interna, derecha a arterias femorales, bilateral, con sustituto sintético, abordaje abierto</t>
  </si>
  <si>
    <t>041E0JP</t>
  </si>
  <si>
    <t>Derivación de arteria ilíaca interna, derecha a arteria pie, con sustituto sintético, abordaje abierto</t>
  </si>
  <si>
    <t>041E0JQ</t>
  </si>
  <si>
    <t>Derivación de arteria ilíaca interna, derecha a arteria extremidad inferior, con sustituto sintético, abordaje abierto</t>
  </si>
  <si>
    <t>041E0K9</t>
  </si>
  <si>
    <t>Derivación de arteria ilíaca interna, derecha a arteria ilíaca interna, derecha, con sustituto de tejido no autólogo, abordaje abierto</t>
  </si>
  <si>
    <t>041E0KB</t>
  </si>
  <si>
    <t>Derivación de arteria ilíaca interna, derecha a arteria ilíaca interna, izquierda, con sustituto de tejido no autólogo, abordaje abierto</t>
  </si>
  <si>
    <t>041E0KC</t>
  </si>
  <si>
    <t>Derivación de arteria ilíaca interna, derecha a arterias ilíacas internas, bilateral, con sustituto de tejido no autólogo, abordaje abierto</t>
  </si>
  <si>
    <t>041E0KD</t>
  </si>
  <si>
    <t>Derivación de arteria ilíaca interna, derecha a arteria iliaca externa, derecha, con sustituto de tejido no autólogo, abordaje abierto</t>
  </si>
  <si>
    <t>041E0KF</t>
  </si>
  <si>
    <t>Derivación de arteria ilíaca interna, derecha a arteria iliaca externa, izquierda, con sustituto de tejido no autólogo, abordaje abierto</t>
  </si>
  <si>
    <t>041E0KG</t>
  </si>
  <si>
    <t>Derivación de arteria ilíaca interna, derecha a arterias iliacas externas, bilateral, con sustituto de tejido no autólogo, abordaje abierto</t>
  </si>
  <si>
    <t>041E0KH</t>
  </si>
  <si>
    <t>Derivación de arteria ilíaca interna, derecha a arteria femoral, derecha, con sustituto de tejido no autólogo, abordaje abierto</t>
  </si>
  <si>
    <t>041E0KJ</t>
  </si>
  <si>
    <t>Derivación de arteria ilíaca interna, derecha a arteria femoral, izquierda, con sustituto de tejido no autólogo, abordaje abierto</t>
  </si>
  <si>
    <t>041E0KK</t>
  </si>
  <si>
    <t>Derivación de arteria ilíaca interna, derecha a arterias femorales, bilateral, con sustituto de tejido no autólogo, abordaje abierto</t>
  </si>
  <si>
    <t>041E0KP</t>
  </si>
  <si>
    <t>Derivación de arteria ilíaca interna, derecha a arteria pie, con sustituto de tejido no autólogo, abordaje abierto</t>
  </si>
  <si>
    <t>041E0KQ</t>
  </si>
  <si>
    <t>Derivación de arteria ilíaca interna, derecha a arteria extremidad inferior, con sustituto de tejido no autólogo, abordaje abierto</t>
  </si>
  <si>
    <t>041E0Z9</t>
  </si>
  <si>
    <t>Derivación de arteria ilíaca interna, derecha a arteria ilíaca interna, derecha, abordaje abierto</t>
  </si>
  <si>
    <t>041E0ZB</t>
  </si>
  <si>
    <t>Derivación de arteria ilíaca interna, derecha a arteria ilíaca interna, izquierda, abordaje abierto</t>
  </si>
  <si>
    <t>041E0ZC</t>
  </si>
  <si>
    <t>Derivación de arteria ilíaca interna, derecha a arterias ilíacas internas, bilateral, abordaje abierto</t>
  </si>
  <si>
    <t>041E0ZD</t>
  </si>
  <si>
    <t>Derivación de arteria ilíaca interna, derecha a arteria iliaca externa, derecha, abordaje abierto</t>
  </si>
  <si>
    <t>041E0ZF</t>
  </si>
  <si>
    <t>Derivación de arteria ilíaca interna, derecha a arteria iliaca externa, izquierda, abordaje abierto</t>
  </si>
  <si>
    <t>041E0ZG</t>
  </si>
  <si>
    <t>Derivación de arteria ilíaca interna, derecha a arterias iliacas externas, bilateral, abordaje abierto</t>
  </si>
  <si>
    <t>041E0ZH</t>
  </si>
  <si>
    <t>Derivación de arteria ilíaca interna, derecha a arteria femoral, derecha, abordaje abierto</t>
  </si>
  <si>
    <t>041E0ZJ</t>
  </si>
  <si>
    <t>Derivación de arteria ilíaca interna, derecha a arteria femoral, izquierda, abordaje abierto</t>
  </si>
  <si>
    <t>041E0ZK</t>
  </si>
  <si>
    <t>Derivación de arteria ilíaca interna, derecha a arterias femorales, bilateral, abordaje abierto</t>
  </si>
  <si>
    <t>041E0ZP</t>
  </si>
  <si>
    <t>Derivación de arteria ilíaca interna, derecha a arteria pie, abordaje abierto</t>
  </si>
  <si>
    <t>041E0ZQ</t>
  </si>
  <si>
    <t>Derivación de arteria ilíaca interna, derecha a arteria extremidad inferior, abordaje abierto</t>
  </si>
  <si>
    <t>041E499</t>
  </si>
  <si>
    <t>Derivación de arteria ilíaca interna, derecha a arteria ilíaca interna, derecha, con tejido venoso autólogo, abordaje endoscópico percutáneo</t>
  </si>
  <si>
    <t>041E49B</t>
  </si>
  <si>
    <t>Derivación de arteria ilíaca interna, derecha a arteria ilíaca interna, izquierda, con tejido venoso autólogo, abordaje endoscópico percutáneo</t>
  </si>
  <si>
    <t>041E49C</t>
  </si>
  <si>
    <t>Derivación de arteria ilíaca interna, derecha a arterias ilíacas internas, bilateral, con tejido venoso autólogo, abordaje endoscópico percutáneo</t>
  </si>
  <si>
    <t>041E49D</t>
  </si>
  <si>
    <t>Derivación de arteria ilíaca interna, derecha a arteria iliaca externa, derecha, con tejido venoso autólogo, abordaje endoscópico percutáneo</t>
  </si>
  <si>
    <t>041E49F</t>
  </si>
  <si>
    <t>Derivación de arteria ilíaca interna, derecha a arteria iliaca externa, izquierda, con tejido venoso autólogo, abordaje endoscópico percutáneo</t>
  </si>
  <si>
    <t>041E49G</t>
  </si>
  <si>
    <t>Derivación de arteria ilíaca interna, derecha a arterias iliacas externas, bilateral, con tejido venoso autólogo, abordaje endoscópico percutáneo</t>
  </si>
  <si>
    <t>041E49H</t>
  </si>
  <si>
    <t>Derivación de arteria ilíaca interna, derecha a arteria femoral, derecha, con tejido venoso autólogo, abordaje endoscópico percutáneo</t>
  </si>
  <si>
    <t>041E49J</t>
  </si>
  <si>
    <t>Derivación de arteria ilíaca interna, derecha a arteria femoral, izquierda, con tejido venoso autólogo, abordaje endoscópico percutáneo</t>
  </si>
  <si>
    <t>041E49K</t>
  </si>
  <si>
    <t>Derivación de arteria ilíaca interna, derecha a arterias femorales, bilateral, con tejido venoso autólogo, abordaje endoscópico percutáneo</t>
  </si>
  <si>
    <t>041E49P</t>
  </si>
  <si>
    <t>Derivación de arteria ilíaca interna, derecha a arteria pie, con tejido venoso autólogo, abordaje endoscópico percutáneo</t>
  </si>
  <si>
    <t>041E49Q</t>
  </si>
  <si>
    <t>Derivación de arteria ilíaca interna, derecha a arteria extremidad inferior, con tejido venoso autólogo, abordaje endoscópico percutáneo</t>
  </si>
  <si>
    <t>041E4A9</t>
  </si>
  <si>
    <t>Derivación de arteria ilíaca interna, derecha a arteria ilíaca interna, derecha, con tejido arterial autólogo, abordaje endoscópico percutáneo</t>
  </si>
  <si>
    <t>041E4AB</t>
  </si>
  <si>
    <t>Derivación de arteria ilíaca interna, derecha a arteria ilíaca interna, izquierda, con tejido arterial autólogo, abordaje endoscópico percutáneo</t>
  </si>
  <si>
    <t>041E4AC</t>
  </si>
  <si>
    <t>Derivación de arteria ilíaca interna, derecha a arterias ilíacas internas, bilateral, con tejido arterial autólogo, abordaje endoscópico percutáneo</t>
  </si>
  <si>
    <t>041E4AD</t>
  </si>
  <si>
    <t>Derivación de arteria ilíaca interna, derecha a arteria iliaca externa, derecha, con tejido arterial autólogo, abordaje endoscópico percutáneo</t>
  </si>
  <si>
    <t>041E4AF</t>
  </si>
  <si>
    <t>Derivación de arteria ilíaca interna, derecha a arteria iliaca externa, izquierda, con tejido arterial autólogo, abordaje endoscópico percutáneo</t>
  </si>
  <si>
    <t>041E4AG</t>
  </si>
  <si>
    <t>Derivación de arteria ilíaca interna, derecha a arterias iliacas externas, bilateral, con tejido arterial autólogo, abordaje endoscópico percutáneo</t>
  </si>
  <si>
    <t>041E4AH</t>
  </si>
  <si>
    <t>Derivación de arteria ilíaca interna, derecha a arteria femoral, derecha, con tejido arterial autólogo, abordaje endoscópico percutáneo</t>
  </si>
  <si>
    <t>041E4AJ</t>
  </si>
  <si>
    <t>Derivación de arteria ilíaca interna, derecha a arteria femoral, izquierda, con tejido arterial autólogo, abordaje endoscópico percutáneo</t>
  </si>
  <si>
    <t>041E4AK</t>
  </si>
  <si>
    <t>Derivación de arteria ilíaca interna, derecha a arterias femorales, bilateral, con tejido arterial autólogo, abordaje endoscópico percutáneo</t>
  </si>
  <si>
    <t>041E4AP</t>
  </si>
  <si>
    <t>Derivación de arteria ilíaca interna, derecha a arteria pie, con tejido arterial autólogo, abordaje endoscópico percutáneo</t>
  </si>
  <si>
    <t>041E4AQ</t>
  </si>
  <si>
    <t>Derivación de arteria ilíaca interna, derecha a arteria extremidad inferior, con tejido arterial autólogo, abordaje endoscópico percutáneo</t>
  </si>
  <si>
    <t>041E4J9</t>
  </si>
  <si>
    <t>Derivación de arteria ilíaca interna, derecha a arteria ilíaca interna, derecha, con sustituto sintético, abordaje endoscópico percutáneo</t>
  </si>
  <si>
    <t>041E4JB</t>
  </si>
  <si>
    <t>Derivación de arteria ilíaca interna, derecha a arteria ilíaca interna, izquierda, con sustituto sintético, abordaje endoscópico percutáneo</t>
  </si>
  <si>
    <t>041E4JC</t>
  </si>
  <si>
    <t>Derivación de arteria ilíaca interna, derecha a arterias ilíacas internas, bilateral, con sustituto sintético, abordaje endoscópico percutáneo</t>
  </si>
  <si>
    <t>041E4JD</t>
  </si>
  <si>
    <t>Derivación de arteria ilíaca interna, derecha a arteria iliaca externa, derecha, con sustituto sintético, abordaje endoscópico percutáneo</t>
  </si>
  <si>
    <t>041E4JF</t>
  </si>
  <si>
    <t>Derivación de arteria ilíaca interna, derecha a arteria iliaca externa, izquierda, con sustituto sintético, abordaje endoscópico percutáneo</t>
  </si>
  <si>
    <t>041E4JG</t>
  </si>
  <si>
    <t>Derivación de arteria ilíaca interna, derecha a arterias iliacas externas, bilateral, con sustituto sintético, abordaje endoscópico percutáneo</t>
  </si>
  <si>
    <t>041E4JH</t>
  </si>
  <si>
    <t>Derivación de arteria ilíaca interna, derecha a arteria femoral, derecha, con sustituto sintético, abordaje endoscópico percutáneo</t>
  </si>
  <si>
    <t>041E4JJ</t>
  </si>
  <si>
    <t>Derivación de arteria ilíaca interna, derecha a arteria femoral, izquierda, con sustituto sintético, abordaje endoscópico percutáneo</t>
  </si>
  <si>
    <t>041E4JK</t>
  </si>
  <si>
    <t>Derivación de arteria ilíaca interna, derecha a arterias femorales, bilateral, con sustituto sintético, abordaje endoscópico percutáneo</t>
  </si>
  <si>
    <t>041E4JP</t>
  </si>
  <si>
    <t>Derivación de arteria ilíaca interna, derecha a arteria pie, con sustituto sintético, abordaje endoscópico percutáneo</t>
  </si>
  <si>
    <t>041E4JQ</t>
  </si>
  <si>
    <t>Derivación de arteria ilíaca interna, derecha a arteria extremidad inferior, con sustituto sintético, abordaje endoscópico percutáneo</t>
  </si>
  <si>
    <t>041E4K9</t>
  </si>
  <si>
    <t>Derivación de arteria ilíaca interna, derecha a arteria ilíaca interna, derecha, con sustituto de tejido no autólogo, abordaje endoscópico percutáneo</t>
  </si>
  <si>
    <t>041E4KB</t>
  </si>
  <si>
    <t>Derivación de arteria ilíaca interna, derecha a arteria ilíaca interna, izquierda, con sustituto de tejido no autólogo, abordaje endoscópico percutáneo</t>
  </si>
  <si>
    <t>041E4KC</t>
  </si>
  <si>
    <t>Derivación de arteria ilíaca interna, derecha a arterias ilíacas internas, bilateral, con sustituto de tejido no autólogo, abordaje endoscópico percutáneo</t>
  </si>
  <si>
    <t>041E4KD</t>
  </si>
  <si>
    <t>Derivación de arteria ilíaca interna, derecha a arteria iliaca externa, derecha, con sustituto de tejido no autólogo, abordaje endoscópico percutáneo</t>
  </si>
  <si>
    <t>041E4KF</t>
  </si>
  <si>
    <t>Derivación de arteria ilíaca interna, derecha a arteria iliaca externa, izquierda, con sustituto de tejido no autólogo, abordaje endoscópico percutáneo</t>
  </si>
  <si>
    <t>041E4KG</t>
  </si>
  <si>
    <t>Derivación de arteria ilíaca interna, derecha a arterias iliacas externas, bilateral, con sustituto de tejido no autólogo, abordaje endoscópico percutáneo</t>
  </si>
  <si>
    <t>041E4KH</t>
  </si>
  <si>
    <t>Derivación de arteria ilíaca interna, derecha a arteria femoral, derecha, con sustituto de tejido no autólogo, abordaje endoscópico percutáneo</t>
  </si>
  <si>
    <t>041E4KJ</t>
  </si>
  <si>
    <t>Derivación de arteria ilíaca interna, derecha a arteria femoral, izquierda, con sustituto de tejido no autólogo, abordaje endoscópico percutáneo</t>
  </si>
  <si>
    <t>041E4KK</t>
  </si>
  <si>
    <t>Derivación de arteria ilíaca interna, derecha a arterias femorales, bilateral, con sustituto de tejido no autólogo, abordaje endoscópico percutáneo</t>
  </si>
  <si>
    <t>041E4KP</t>
  </si>
  <si>
    <t>Derivación de arteria ilíaca interna, derecha a arteria pie, con sustituto de tejido no autólogo, abordaje endoscópico percutáneo</t>
  </si>
  <si>
    <t>041E4KQ</t>
  </si>
  <si>
    <t>Derivación de arteria ilíaca interna, derecha a arteria extremidad inferior, con sustituto de tejido no autólogo, abordaje endoscópico percutáneo</t>
  </si>
  <si>
    <t>041E4Z9</t>
  </si>
  <si>
    <t>Derivación de arteria ilíaca interna, derecha a arteria ilíaca interna, derecha, abordaje endoscópico percutáneo</t>
  </si>
  <si>
    <t>041E4ZB</t>
  </si>
  <si>
    <t>Derivación de arteria ilíaca interna, derecha a arteria ilíaca interna, izquierda, abordaje endoscópico percutáneo</t>
  </si>
  <si>
    <t>041E4ZC</t>
  </si>
  <si>
    <t>Derivación de arteria ilíaca interna, derecha a arterias ilíacas internas, bilateral, abordaje endoscópico percutáneo</t>
  </si>
  <si>
    <t>041E4ZD</t>
  </si>
  <si>
    <t>Derivación de arteria ilíaca interna, derecha a arteria iliaca externa, derecha, abordaje endoscópico percutáneo</t>
  </si>
  <si>
    <t>041E4ZF</t>
  </si>
  <si>
    <t>Derivación de arteria ilíaca interna, derecha a arteria iliaca externa, izquierda, abordaje endoscópico percutáneo</t>
  </si>
  <si>
    <t>041E4ZG</t>
  </si>
  <si>
    <t>Derivación de arteria ilíaca interna, derecha a arterias iliacas externas, bilateral, abordaje endoscópico percutáneo</t>
  </si>
  <si>
    <t>041E4ZH</t>
  </si>
  <si>
    <t>Derivación de arteria ilíaca interna, derecha a arteria femoral, derecha, abordaje endoscópico percutáneo</t>
  </si>
  <si>
    <t>041E4ZJ</t>
  </si>
  <si>
    <t>Derivación de arteria ilíaca interna, derecha a arteria femoral, izquierda, abordaje endoscópico percutáneo</t>
  </si>
  <si>
    <t>041E4ZK</t>
  </si>
  <si>
    <t>Derivación de arteria ilíaca interna, derecha a arterias femorales, bilateral, abordaje endoscópico percutáneo</t>
  </si>
  <si>
    <t>041E4ZP</t>
  </si>
  <si>
    <t>Derivación de arteria ilíaca interna, derecha a arteria pie, abordaje endoscópico percutáneo</t>
  </si>
  <si>
    <t>041E4ZQ</t>
  </si>
  <si>
    <t>Derivación de arteria ilíaca interna, derecha a arteria extremidad inferior, abordaje endoscópico percutáneo</t>
  </si>
  <si>
    <t>041F099</t>
  </si>
  <si>
    <t>Derivación de arteria ilíaca interna, izquierda a arteria ilíaca interna, derecha, con tejido venoso autólogo, abordaje abierto</t>
  </si>
  <si>
    <t>041F09B</t>
  </si>
  <si>
    <t>Derivación de arteria ilíaca interna, izquierda a arteria ilíaca interna, izquierda, con tejido venoso autólogo, abordaje abierto</t>
  </si>
  <si>
    <t>041F09C</t>
  </si>
  <si>
    <t>Derivación de arteria ilíaca interna, izquierda a arterias ilíacas internas, bilateral, con tejido venoso autólogo, abordaje abierto</t>
  </si>
  <si>
    <t>041F09D</t>
  </si>
  <si>
    <t>Derivación de arteria ilíaca interna, izquierda a arteria iliaca externa, derecha, con tejido venoso autólogo, abordaje abierto</t>
  </si>
  <si>
    <t>041F09F</t>
  </si>
  <si>
    <t>Derivación de arteria ilíaca interna, izquierda a arteria iliaca externa, izquierda, con tejido venoso autólogo, abordaje abierto</t>
  </si>
  <si>
    <t>041F09G</t>
  </si>
  <si>
    <t>Derivación de arteria ilíaca interna, izquierda a arterias iliacas externas, bilateral, con tejido venoso autólogo, abordaje abierto</t>
  </si>
  <si>
    <t>041F09H</t>
  </si>
  <si>
    <t>Derivación de arteria ilíaca interna, izquierda a arteria femoral, derecha, con tejido venoso autólogo, abordaje abierto</t>
  </si>
  <si>
    <t>041F09J</t>
  </si>
  <si>
    <t>Derivación de arteria ilíaca interna, izquierda a arteria femoral, izquierda, con tejido venoso autólogo, abordaje abierto</t>
  </si>
  <si>
    <t>041F09K</t>
  </si>
  <si>
    <t>Derivación de arteria ilíaca interna, izquierda a arterias femorales, bilateral, con tejido venoso autólogo, abordaje abierto</t>
  </si>
  <si>
    <t>041F09P</t>
  </si>
  <si>
    <t>Derivación de arteria ilíaca interna, izquierda a arteria pie, con tejido venoso autólogo, abordaje abierto</t>
  </si>
  <si>
    <t>041F09Q</t>
  </si>
  <si>
    <t>Derivación de arteria ilíaca interna, izquierda a arteria extremidad inferior, con tejido venoso autólogo, abordaje abierto</t>
  </si>
  <si>
    <t>041F0A9</t>
  </si>
  <si>
    <t>Derivación de arteria ilíaca interna, izquierda a arteria ilíaca interna, derecha, con tejido arterial autólogo, abordaje abierto</t>
  </si>
  <si>
    <t>041F0AB</t>
  </si>
  <si>
    <t>Derivación de arteria ilíaca interna, izquierda a arteria ilíaca interna, izquierda, con tejido arterial autólogo, abordaje abierto</t>
  </si>
  <si>
    <t>041F0AC</t>
  </si>
  <si>
    <t>Derivación de arteria ilíaca interna, izquierda a arterias ilíacas internas, bilateral, con tejido arterial autólogo, abordaje abierto</t>
  </si>
  <si>
    <t>041F0AD</t>
  </si>
  <si>
    <t>Derivación de arteria ilíaca interna, izquierda a arteria iliaca externa, derecha, con tejido arterial autólogo, abordaje abierto</t>
  </si>
  <si>
    <t>041F0AF</t>
  </si>
  <si>
    <t>Derivación de arteria ilíaca interna, izquierda a arteria iliaca externa, izquierda, con tejido arterial autólogo, abordaje abierto</t>
  </si>
  <si>
    <t>041F0AG</t>
  </si>
  <si>
    <t>Derivación de arteria ilíaca interna, izquierda a arterias iliacas externas, bilateral, con tejido arterial autólogo, abordaje abierto</t>
  </si>
  <si>
    <t>041F0AH</t>
  </si>
  <si>
    <t>Derivación de arteria ilíaca interna, izquierda a arteria femoral, derecha, con tejido arterial autólogo, abordaje abierto</t>
  </si>
  <si>
    <t>041F0AJ</t>
  </si>
  <si>
    <t>Derivación de arteria ilíaca interna, izquierda a arteria femoral, izquierda, con tejido arterial autólogo, abordaje abierto</t>
  </si>
  <si>
    <t>041F0AK</t>
  </si>
  <si>
    <t>Derivación de arteria ilíaca interna, izquierda a arterias femorales, bilateral, con tejido arterial autólogo, abordaje abierto</t>
  </si>
  <si>
    <t>041F0AP</t>
  </si>
  <si>
    <t>Derivación de arteria ilíaca interna, izquierda a arteria pie, con tejido arterial autólogo, abordaje abierto</t>
  </si>
  <si>
    <t>041F0AQ</t>
  </si>
  <si>
    <t>Derivación de arteria ilíaca interna, izquierda a arteria extremidad inferior, con tejido arterial autólogo, abordaje abierto</t>
  </si>
  <si>
    <t>041F0J9</t>
  </si>
  <si>
    <t>Derivación de arteria ilíaca interna, izquierda a arteria ilíaca interna, derecha, con sustituto sintético, abordaje abierto</t>
  </si>
  <si>
    <t>041F0JB</t>
  </si>
  <si>
    <t>Derivación de arteria ilíaca interna, izquierda a arteria ilíaca interna, izquierda, con sustituto sintético, abordaje abierto</t>
  </si>
  <si>
    <t>041F0JC</t>
  </si>
  <si>
    <t>Derivación de arteria ilíaca interna, izquierda a arterias ilíacas internas, bilateral, con sustituto sintético, abordaje abierto</t>
  </si>
  <si>
    <t>041F0JD</t>
  </si>
  <si>
    <t>Derivación de arteria ilíaca interna, izquierda a arteria iliaca externa, derecha, con sustituto sintético, abordaje abierto</t>
  </si>
  <si>
    <t>041F0JF</t>
  </si>
  <si>
    <t>Derivación de arteria ilíaca interna, izquierda a arteria iliaca externa, izquierda, con sustituto sintético, abordaje abierto</t>
  </si>
  <si>
    <t>041F0JG</t>
  </si>
  <si>
    <t>Derivación de arteria ilíaca interna, izquierda a arterias iliacas externas, bilateral, con sustituto sintético, abordaje abierto</t>
  </si>
  <si>
    <t>041F0JH</t>
  </si>
  <si>
    <t>Derivación de arteria ilíaca interna, izquierda a arteria femoral, derecha, con sustituto sintético, abordaje abierto</t>
  </si>
  <si>
    <t>041F0JJ</t>
  </si>
  <si>
    <t>Derivación de arteria ilíaca interna, izquierda a arteria femoral, izquierda, con sustituto sintético, abordaje abierto</t>
  </si>
  <si>
    <t>041F0JK</t>
  </si>
  <si>
    <t>Derivación de arteria ilíaca interna, izquierda a arterias femorales, bilateral, con sustituto sintético, abordaje abierto</t>
  </si>
  <si>
    <t>041F0JP</t>
  </si>
  <si>
    <t>Derivación de arteria ilíaca interna, izquierda a arteria pie, con sustituto sintético, abordaje abierto</t>
  </si>
  <si>
    <t>041F0JQ</t>
  </si>
  <si>
    <t>Derivación de arteria ilíaca interna, izquierda a arteria extremidad inferior, con sustituto sintético, abordaje abierto</t>
  </si>
  <si>
    <t>041F0K9</t>
  </si>
  <si>
    <t>Derivación de arteria ilíaca interna, izquierda a arteria ilíaca interna, derecha, con sustituto de tejido no autólogo, abordaje abierto</t>
  </si>
  <si>
    <t>041F0KB</t>
  </si>
  <si>
    <t>Derivación de arteria ilíaca interna, izquierda a arteria ilíaca interna, izquierda, con sustituto de tejido no autólogo, abordaje abierto</t>
  </si>
  <si>
    <t>041F0KC</t>
  </si>
  <si>
    <t>Derivación de arteria ilíaca interna, izquierda a arterias ilíacas internas, bilateral, con sustituto de tejido no autólogo, abordaje abierto</t>
  </si>
  <si>
    <t>041F0KD</t>
  </si>
  <si>
    <t>Derivación de arteria ilíaca interna, izquierda a arteria iliaca externa, derecha, con sustituto de tejido no autólogo, abordaje abierto</t>
  </si>
  <si>
    <t>041F0KF</t>
  </si>
  <si>
    <t>Derivación de arteria ilíaca interna, izquierda a arteria iliaca externa, izquierda, con sustituto de tejido no autólogo, abordaje abierto</t>
  </si>
  <si>
    <t>041F0KG</t>
  </si>
  <si>
    <t>Derivación de arteria ilíaca interna, izquierda a arterias iliacas externas, bilateral, con sustituto de tejido no autólogo, abordaje abierto</t>
  </si>
  <si>
    <t>041F0KH</t>
  </si>
  <si>
    <t>Derivación de arteria ilíaca interna, izquierda a arteria femoral, derecha, con sustituto de tejido no autólogo, abordaje abierto</t>
  </si>
  <si>
    <t>041F0KJ</t>
  </si>
  <si>
    <t>Derivación de arteria ilíaca interna, izquierda a arteria femoral, izquierda, con sustituto de tejido no autólogo, abordaje abierto</t>
  </si>
  <si>
    <t>041F0KK</t>
  </si>
  <si>
    <t>Derivación de arteria ilíaca interna, izquierda a arterias femorales, bilateral, con sustituto de tejido no autólogo, abordaje abierto</t>
  </si>
  <si>
    <t>041F0KP</t>
  </si>
  <si>
    <t>Derivación de arteria ilíaca interna, izquierda a arteria pie, con sustituto de tejido no autólogo, abordaje abierto</t>
  </si>
  <si>
    <t>041F0KQ</t>
  </si>
  <si>
    <t>Derivación de arteria ilíaca interna, izquierda a arteria extremidad inferior, con sustituto de tejido no autólogo, abordaje abierto</t>
  </si>
  <si>
    <t>041F0Z9</t>
  </si>
  <si>
    <t>Derivación de arteria ilíaca interna, izquierda a arteria ilíaca interna, derecha, abordaje abierto</t>
  </si>
  <si>
    <t>041F0ZB</t>
  </si>
  <si>
    <t>Derivación de arteria ilíaca interna, izquierda a arteria ilíaca interna, izquierda, abordaje abierto</t>
  </si>
  <si>
    <t>041F0ZC</t>
  </si>
  <si>
    <t>Derivación de arteria ilíaca interna, izquierda a arterias ilíacas internas, bilateral, abordaje abierto</t>
  </si>
  <si>
    <t>041F0ZD</t>
  </si>
  <si>
    <t>Derivación de arteria ilíaca interna, izquierda a arteria iliaca externa, derecha, abordaje abierto</t>
  </si>
  <si>
    <t>041F0ZF</t>
  </si>
  <si>
    <t>Derivación de arteria ilíaca interna, izquierda a arteria iliaca externa, izquierda, abordaje abierto</t>
  </si>
  <si>
    <t>041F0ZG</t>
  </si>
  <si>
    <t>Derivación de arteria ilíaca interna, izquierda a arterias iliacas externas, bilateral, abordaje abierto</t>
  </si>
  <si>
    <t>041F0ZH</t>
  </si>
  <si>
    <t>Derivación de arteria ilíaca interna, izquierda a arteria femoral, derecha, abordaje abierto</t>
  </si>
  <si>
    <t>041F0ZJ</t>
  </si>
  <si>
    <t>Derivación de arteria ilíaca interna, izquierda a arteria femoral, izquierda, abordaje abierto</t>
  </si>
  <si>
    <t>041F0ZK</t>
  </si>
  <si>
    <t>Derivación de arteria ilíaca interna, izquierda a arterias femorales, bilateral, abordaje abierto</t>
  </si>
  <si>
    <t>041F0ZP</t>
  </si>
  <si>
    <t>Derivación de arteria ilíaca interna, izquierda a arteria pie, abordaje abierto</t>
  </si>
  <si>
    <t>041F0ZQ</t>
  </si>
  <si>
    <t>Derivación de arteria ilíaca interna, izquierda a arteria extremidad inferior, abordaje abierto</t>
  </si>
  <si>
    <t>041F499</t>
  </si>
  <si>
    <t>Derivación de arteria ilíaca interna, izquierda a arteria ilíaca interna, derecha, con tejido venoso autólogo, abordaje endoscópico percutáneo</t>
  </si>
  <si>
    <t>041F49B</t>
  </si>
  <si>
    <t>Derivación de arteria ilíaca interna, izquierda a arteria ilíaca interna, izquierda, con tejido venoso autólogo, abordaje endoscópico percutáneo</t>
  </si>
  <si>
    <t>041F49C</t>
  </si>
  <si>
    <t>Derivación de arteria ilíaca interna, izquierda a arterias ilíacas internas, bilateral, con tejido venoso autólogo, abordaje endoscópico percutáneo</t>
  </si>
  <si>
    <t>041F49D</t>
  </si>
  <si>
    <t>Derivación de arteria ilíaca interna, izquierda a arteria iliaca externa, derecha, con tejido venoso autólogo, abordaje endoscópico percutáneo</t>
  </si>
  <si>
    <t>041F49F</t>
  </si>
  <si>
    <t>Derivación de arteria ilíaca interna, izquierda a arteria iliaca externa, izquierda, con tejido venoso autólogo, abordaje endoscópico percutáneo</t>
  </si>
  <si>
    <t>041F49G</t>
  </si>
  <si>
    <t>Derivación de arteria ilíaca interna, izquierda a arterias iliacas externas, bilateral, con tejido venoso autólogo, abordaje endoscópico percutáneo</t>
  </si>
  <si>
    <t>041F49H</t>
  </si>
  <si>
    <t>Derivación de arteria ilíaca interna, izquierda a arteria femoral, derecha, con tejido venoso autólogo, abordaje endoscópico percutáneo</t>
  </si>
  <si>
    <t>041F49J</t>
  </si>
  <si>
    <t>Derivación de arteria ilíaca interna, izquierda a arteria femoral, izquierda, con tejido venoso autólogo, abordaje endoscópico percutáneo</t>
  </si>
  <si>
    <t>041F49K</t>
  </si>
  <si>
    <t>Derivación de arteria ilíaca interna, izquierda a arterias femorales, bilateral, con tejido venoso autólogo, abordaje endoscópico percutáneo</t>
  </si>
  <si>
    <t>041F49P</t>
  </si>
  <si>
    <t>Derivación de arteria ilíaca interna, izquierda a arteria pie, con tejido venoso autólogo, abordaje endoscópico percutáneo</t>
  </si>
  <si>
    <t>041F49Q</t>
  </si>
  <si>
    <t>Derivación de arteria ilíaca interna, izquierda a arteria extremidad inferior, con tejido venoso autólogo, abordaje endoscópico percutáneo</t>
  </si>
  <si>
    <t>041F4A9</t>
  </si>
  <si>
    <t>Derivación de arteria ilíaca interna, izquierda a arteria ilíaca interna, derecha, con tejido arterial autólogo, abordaje endoscópico percutáneo</t>
  </si>
  <si>
    <t>041F4AB</t>
  </si>
  <si>
    <t>Derivación de arteria ilíaca interna, izquierda a arteria ilíaca interna, izquierda, con tejido arterial autólogo, abordaje endoscópico percutáneo</t>
  </si>
  <si>
    <t>041F4AC</t>
  </si>
  <si>
    <t>Derivación de arteria ilíaca interna, izquierda a arterias ilíacas internas, bilateral, con tejido arterial autólogo, abordaje endoscópico percutáneo</t>
  </si>
  <si>
    <t>041F4AD</t>
  </si>
  <si>
    <t>Derivación de arteria ilíaca interna, izquierda a arteria iliaca externa, derecha, con tejido arterial autólogo, abordaje endoscópico percutáneo</t>
  </si>
  <si>
    <t>041F4AF</t>
  </si>
  <si>
    <t>Derivación de arteria ilíaca interna, izquierda a arteria iliaca externa, izquierda, con tejido arterial autólogo, abordaje endoscópico percutáneo</t>
  </si>
  <si>
    <t>041F4AG</t>
  </si>
  <si>
    <t>Derivación de arteria ilíaca interna, izquierda a arterias iliacas externas, bilateral, con tejido arterial autólogo, abordaje endoscópico percutáneo</t>
  </si>
  <si>
    <t>041F4AH</t>
  </si>
  <si>
    <t>Derivación de arteria ilíaca interna, izquierda a arteria femoral, derecha, con tejido arterial autólogo, abordaje endoscópico percutáneo</t>
  </si>
  <si>
    <t>041F4AJ</t>
  </si>
  <si>
    <t>Derivación de arteria ilíaca interna, izquierda a arteria femoral, izquierda, con tejido arterial autólogo, abordaje endoscópico percutáneo</t>
  </si>
  <si>
    <t>041F4AK</t>
  </si>
  <si>
    <t>Derivación de arteria ilíaca interna, izquierda a arterias femorales, bilateral, con tejido arterial autólogo, abordaje endoscópico percutáneo</t>
  </si>
  <si>
    <t>041F4AP</t>
  </si>
  <si>
    <t>Derivación de arteria ilíaca interna, izquierda a arteria pie, con tejido arterial autólogo, abordaje endoscópico percutáneo</t>
  </si>
  <si>
    <t>041F4AQ</t>
  </si>
  <si>
    <t>Derivación de arteria ilíaca interna, izquierda a arteria extremidad inferior, con tejido arterial autólogo, abordaje endoscópico percutáneo</t>
  </si>
  <si>
    <t>041F4J9</t>
  </si>
  <si>
    <t>Derivación de arteria ilíaca interna, izquierda a arteria ilíaca interna, derecha, con sustituto sintético, abordaje endoscópico percutáneo</t>
  </si>
  <si>
    <t>041F4JB</t>
  </si>
  <si>
    <t>Derivación de arteria ilíaca interna, izquierda a arteria ilíaca interna, izquierda, con sustituto sintético, abordaje endoscópico percutáneo</t>
  </si>
  <si>
    <t>041F4JC</t>
  </si>
  <si>
    <t>Derivación de arteria ilíaca interna, izquierda a arterias ilíacas internas, bilateral, con sustituto sintético, abordaje endoscópico percutáneo</t>
  </si>
  <si>
    <t>041F4JD</t>
  </si>
  <si>
    <t>Derivación de arteria ilíaca interna, izquierda a arteria iliaca externa, derecha, con sustituto sintético, abordaje endoscópico percutáneo</t>
  </si>
  <si>
    <t>041F4JF</t>
  </si>
  <si>
    <t>Derivación de arteria ilíaca interna, izquierda a arteria iliaca externa, izquierda, con sustituto sintético, abordaje endoscópico percutáneo</t>
  </si>
  <si>
    <t>041F4JG</t>
  </si>
  <si>
    <t>Derivación de arteria ilíaca interna, izquierda a arterias iliacas externas, bilateral, con sustituto sintético, abordaje endoscópico percutáneo</t>
  </si>
  <si>
    <t>041F4JH</t>
  </si>
  <si>
    <t>Derivación de arteria ilíaca interna, izquierda a arteria femoral, derecha, con sustituto sintético, abordaje endoscópico percutáneo</t>
  </si>
  <si>
    <t>041F4JJ</t>
  </si>
  <si>
    <t>Derivación de arteria ilíaca interna, izquierda a arteria femoral, izquierda, con sustituto sintético, abordaje endoscópico percutáneo</t>
  </si>
  <si>
    <t>041F4JK</t>
  </si>
  <si>
    <t>Derivación de arteria ilíaca interna, izquierda a arterias femorales, bilateral, con sustituto sintético, abordaje endoscópico percutáneo</t>
  </si>
  <si>
    <t>041F4JP</t>
  </si>
  <si>
    <t>Derivación de arteria ilíaca interna, izquierda a arteria pie, con sustituto sintético, abordaje endoscópico percutáneo</t>
  </si>
  <si>
    <t>041F4JQ</t>
  </si>
  <si>
    <t>Derivación de arteria ilíaca interna, izquierda a arteria extremidad inferior, con sustituto sintético, abordaje endoscópico percutáneo</t>
  </si>
  <si>
    <t>041F4K9</t>
  </si>
  <si>
    <t>Derivación de arteria ilíaca interna, izquierda a arteria ilíaca interna, derecha, con sustituto de tejido no autólogo, abordaje endoscópico percutáneo</t>
  </si>
  <si>
    <t>041F4KB</t>
  </si>
  <si>
    <t>Derivación de arteria ilíaca interna, izquierda a arteria ilíaca interna, izquierda, con sustituto de tejido no autólogo, abordaje endoscópico percutáneo</t>
  </si>
  <si>
    <t>041F4KC</t>
  </si>
  <si>
    <t>Derivación de arteria ilíaca interna, izquierda a arterias ilíacas internas, bilateral, con sustituto de tejido no autólogo, abordaje endoscópico percutáneo</t>
  </si>
  <si>
    <t>041F4KD</t>
  </si>
  <si>
    <t>Derivación de arteria ilíaca interna, izquierda a arteria iliaca externa, derecha, con sustituto de tejido no autólogo, abordaje endoscópico percutáneo</t>
  </si>
  <si>
    <t>041F4KF</t>
  </si>
  <si>
    <t>Derivación de arteria ilíaca interna, izquierda a arteria iliaca externa, izquierda, con sustituto de tejido no autólogo, abordaje endoscópico percutáneo</t>
  </si>
  <si>
    <t>041F4KG</t>
  </si>
  <si>
    <t>Derivación de arteria ilíaca interna, izquierda a arterias iliacas externas, bilateral, con sustituto de tejido no autólogo, abordaje endoscópico percutáneo</t>
  </si>
  <si>
    <t>041F4KH</t>
  </si>
  <si>
    <t>Derivación de arteria ilíaca interna, izquierda a arteria femoral, derecha, con sustituto de tejido no autólogo, abordaje endoscópico percutáneo</t>
  </si>
  <si>
    <t>041F4KJ</t>
  </si>
  <si>
    <t>Derivación de arteria ilíaca interna, izquierda a arteria femoral, izquierda, con sustituto de tejido no autólogo, abordaje endoscópico percutáneo</t>
  </si>
  <si>
    <t>041F4KK</t>
  </si>
  <si>
    <t>Derivación de arteria ilíaca interna, izquierda a arterias femorales, bilateral, con sustituto de tejido no autólogo, abordaje endoscópico percutáneo</t>
  </si>
  <si>
    <t>041F4KP</t>
  </si>
  <si>
    <t>Derivación de arteria ilíaca interna, izquierda a arteria pie, con sustituto de tejido no autólogo, abordaje endoscópico percutáneo</t>
  </si>
  <si>
    <t>041F4KQ</t>
  </si>
  <si>
    <t>Derivación de arteria ilíaca interna, izquierda a arteria extremidad inferior, con sustituto de tejido no autólogo, abordaje endoscópico percutáneo</t>
  </si>
  <si>
    <t>041F4Z9</t>
  </si>
  <si>
    <t>Derivación de arteria ilíaca interna, izquierda a arteria ilíaca interna, derecha, abordaje endoscópico percutáneo</t>
  </si>
  <si>
    <t>041F4ZB</t>
  </si>
  <si>
    <t>Derivación de arteria ilíaca interna, izquierda a arteria ilíaca interna, izquierda, abordaje endoscópico percutáneo</t>
  </si>
  <si>
    <t>041F4ZC</t>
  </si>
  <si>
    <t>Derivación de arteria ilíaca interna, izquierda a arterias ilíacas internas, bilateral, abordaje endoscópico percutáneo</t>
  </si>
  <si>
    <t>041F4ZD</t>
  </si>
  <si>
    <t>Derivación de arteria ilíaca interna, izquierda a arteria iliaca externa, derecha, abordaje endoscópico percutáneo</t>
  </si>
  <si>
    <t>041F4ZF</t>
  </si>
  <si>
    <t>Derivación de arteria ilíaca interna, izquierda a arteria iliaca externa, izquierda, abordaje endoscópico percutáneo</t>
  </si>
  <si>
    <t>041F4ZG</t>
  </si>
  <si>
    <t>Derivación de arteria ilíaca interna, izquierda a arterias iliacas externas, bilateral, abordaje endoscópico percutáneo</t>
  </si>
  <si>
    <t>041F4ZH</t>
  </si>
  <si>
    <t>Derivación de arteria ilíaca interna, izquierda a arteria femoral, derecha, abordaje endoscópico percutáneo</t>
  </si>
  <si>
    <t>041F4ZJ</t>
  </si>
  <si>
    <t>Derivación de arteria ilíaca interna, izquierda a arteria femoral, izquierda, abordaje endoscópico percutáneo</t>
  </si>
  <si>
    <t>041F4ZK</t>
  </si>
  <si>
    <t>Derivación de arteria ilíaca interna, izquierda a arterias femorales, bilateral, abordaje endoscópico percutáneo</t>
  </si>
  <si>
    <t>041F4ZP</t>
  </si>
  <si>
    <t>Derivación de arteria ilíaca interna, izquierda a arteria pie, abordaje endoscópico percutáneo</t>
  </si>
  <si>
    <t>041F4ZQ</t>
  </si>
  <si>
    <t>Derivación de arteria ilíaca interna, izquierda a arteria extremidad inferior, abordaje endoscópico percutáneo</t>
  </si>
  <si>
    <t>041H099</t>
  </si>
  <si>
    <t>Derivación de arteria ilíaca externa, derecha a arteria ilíaca interna, derecha, con tejido venoso autólogo, abordaje abierto</t>
  </si>
  <si>
    <t>041H09B</t>
  </si>
  <si>
    <t>Derivación de arteria ilíaca externa, derecha a arteria ilíaca interna, izquierda, con tejido venoso autólogo, abordaje abierto</t>
  </si>
  <si>
    <t>041H09C</t>
  </si>
  <si>
    <t>Derivación de arteria ilíaca externa, derecha a arterias ilíacas internas, bilateral, con tejido venoso autólogo, abordaje abierto</t>
  </si>
  <si>
    <t>041H09D</t>
  </si>
  <si>
    <t>Derivación de arteria ilíaca externa, derecha a arteria iliaca externa, derecha, con tejido venoso autólogo, abordaje abierto</t>
  </si>
  <si>
    <t>041H09F</t>
  </si>
  <si>
    <t>Derivación de arteria ilíaca externa, derecha a arteria iliaca externa, izquierda, con tejido venoso autólogo, abordaje abierto</t>
  </si>
  <si>
    <t>041H09G</t>
  </si>
  <si>
    <t>Derivación de arteria ilíaca externa, derecha a arterias iliacas externas, bilateral, con tejido venoso autólogo, abordaje abierto</t>
  </si>
  <si>
    <t>041H09H</t>
  </si>
  <si>
    <t>Derivación de arteria ilíaca externa, derecha a arteria femoral, derecha, con tejido venoso autólogo, abordaje abierto</t>
  </si>
  <si>
    <t>041H09J</t>
  </si>
  <si>
    <t>Derivación de arteria ilíaca externa, derecha a arteria femoral, izquierda, con tejido venoso autólogo, abordaje abierto</t>
  </si>
  <si>
    <t>041H09K</t>
  </si>
  <si>
    <t>Derivación de arteria ilíaca externa, derecha a arterias femorales, bilateral, con tejido venoso autólogo, abordaje abierto</t>
  </si>
  <si>
    <t>041H09P</t>
  </si>
  <si>
    <t>Derivación de arteria ilíaca externa, derecha a arteria pie, con tejido venoso autólogo, abordaje abierto</t>
  </si>
  <si>
    <t>041H09Q</t>
  </si>
  <si>
    <t>Derivación de arteria ilíaca externa, derecha a arteria extremidad inferior, con tejido venoso autólogo, abordaje abierto</t>
  </si>
  <si>
    <t>041H0A9</t>
  </si>
  <si>
    <t>Derivación de arteria ilíaca externa, derecha a arteria ilíaca interna, derecha, con tejido arterial autólogo, abordaje abierto</t>
  </si>
  <si>
    <t>041H0AB</t>
  </si>
  <si>
    <t>Derivación de arteria ilíaca externa, derecha a arteria ilíaca interna, izquierda, con tejido arterial autólogo, abordaje abierto</t>
  </si>
  <si>
    <t>041H0AC</t>
  </si>
  <si>
    <t>Derivación de arteria ilíaca externa, derecha a arterias ilíacas internas, bilateral, con tejido arterial autólogo, abordaje abierto</t>
  </si>
  <si>
    <t>041H0AD</t>
  </si>
  <si>
    <t>Derivación de arteria ilíaca externa, derecha a arteria iliaca externa, derecha, con tejido arterial autólogo, abordaje abierto</t>
  </si>
  <si>
    <t>041H0AF</t>
  </si>
  <si>
    <t>Derivación de arteria ilíaca externa, derecha a arteria iliaca externa, izquierda, con tejido arterial autólogo, abordaje abierto</t>
  </si>
  <si>
    <t>041H0AG</t>
  </si>
  <si>
    <t>Derivación de arteria ilíaca externa, derecha a arterias iliacas externas, bilateral, con tejido arterial autólogo, abordaje abierto</t>
  </si>
  <si>
    <t>041H0AH</t>
  </si>
  <si>
    <t>Derivación de arteria ilíaca externa, derecha a arteria femoral, derecha, con tejido arterial autólogo, abordaje abierto</t>
  </si>
  <si>
    <t>041H0AJ</t>
  </si>
  <si>
    <t>Derivación de arteria ilíaca externa, derecha a arteria femoral, izquierda, con tejido arterial autólogo, abordaje abierto</t>
  </si>
  <si>
    <t>041H0AK</t>
  </si>
  <si>
    <t>Derivación de arteria ilíaca externa, derecha a arterias femorales, bilateral, con tejido arterial autólogo, abordaje abierto</t>
  </si>
  <si>
    <t>041H0AP</t>
  </si>
  <si>
    <t>Derivación de arteria ilíaca externa, derecha a arteria pie, con tejido arterial autólogo, abordaje abierto</t>
  </si>
  <si>
    <t>041H0AQ</t>
  </si>
  <si>
    <t>Derivación de arteria ilíaca externa, derecha a arteria extremidad inferior, con tejido arterial autólogo, abordaje abierto</t>
  </si>
  <si>
    <t>041H0J9</t>
  </si>
  <si>
    <t>Derivación de arteria ilíaca externa, derecha a arteria ilíaca interna, derecha, con sustituto sintético, abordaje abierto</t>
  </si>
  <si>
    <t>041H0JB</t>
  </si>
  <si>
    <t>Derivación de arteria ilíaca externa, derecha a arteria ilíaca interna, izquierda, con sustituto sintético, abordaje abierto</t>
  </si>
  <si>
    <t>041H0JC</t>
  </si>
  <si>
    <t>Derivación de arteria ilíaca externa, derecha a arterias ilíacas internas, bilateral, con sustituto sintético, abordaje abierto</t>
  </si>
  <si>
    <t>041H0JD</t>
  </si>
  <si>
    <t>Derivación de arteria ilíaca externa, derecha a arteria iliaca externa, derecha, con sustituto sintético, abordaje abierto</t>
  </si>
  <si>
    <t>041H0JF</t>
  </si>
  <si>
    <t>Derivación de arteria ilíaca externa, derecha a arteria iliaca externa, izquierda, con sustituto sintético, abordaje abierto</t>
  </si>
  <si>
    <t>041H0JG</t>
  </si>
  <si>
    <t>Derivación de arteria ilíaca externa, derecha a arterias iliacas externas, bilateral, con sustituto sintético, abordaje abierto</t>
  </si>
  <si>
    <t>041H0JH</t>
  </si>
  <si>
    <t>Derivación de arteria ilíaca externa, derecha a arteria femoral, derecha, con sustituto sintético, abordaje abierto</t>
  </si>
  <si>
    <t>041H0JJ</t>
  </si>
  <si>
    <t>Derivación de arteria ilíaca externa, derecha a arteria femoral, izquierda, con sustituto sintético, abordaje abierto</t>
  </si>
  <si>
    <t>041H0JK</t>
  </si>
  <si>
    <t>Derivación de arteria ilíaca externa, derecha a arterias femorales, bilateral, con sustituto sintético, abordaje abierto</t>
  </si>
  <si>
    <t>041H0JP</t>
  </si>
  <si>
    <t>Derivación de arteria ilíaca externa, derecha a arteria pie, con sustituto sintético, abordaje abierto</t>
  </si>
  <si>
    <t>041H0JQ</t>
  </si>
  <si>
    <t>Derivación de arteria ilíaca externa, derecha a arteria extremidad inferior, con sustituto sintético, abordaje abierto</t>
  </si>
  <si>
    <t>041H0K9</t>
  </si>
  <si>
    <t>Derivación de arteria ilíaca externa, derecha a arteria ilíaca interna, derecha, con sustituto de tejido no autólogo, abordaje abierto</t>
  </si>
  <si>
    <t>041H0KB</t>
  </si>
  <si>
    <t>Derivación de arteria ilíaca externa, derecha a arteria ilíaca interna, izquierda, con sustituto de tejido no autólogo, abordaje abierto</t>
  </si>
  <si>
    <t>041H0KC</t>
  </si>
  <si>
    <t>Derivación de arteria ilíaca externa, derecha a arterias ilíacas internas, bilateral, con sustituto de tejido no autólogo, abordaje abierto</t>
  </si>
  <si>
    <t>041H0KD</t>
  </si>
  <si>
    <t>Derivación de arteria ilíaca externa, derecha a arteria iliaca externa, derecha, con sustituto de tejido no autólogo, abordaje abierto</t>
  </si>
  <si>
    <t>041H0KF</t>
  </si>
  <si>
    <t>Derivación de arteria ilíaca externa, derecha a arteria iliaca externa, izquierda, con sustituto de tejido no autólogo, abordaje abierto</t>
  </si>
  <si>
    <t>041H0KG</t>
  </si>
  <si>
    <t>Derivación de arteria ilíaca externa, derecha a arterias iliacas externas, bilateral, con sustituto de tejido no autólogo, abordaje abierto</t>
  </si>
  <si>
    <t>041H0KH</t>
  </si>
  <si>
    <t>Derivación de arteria ilíaca externa, derecha a arteria femoral, derecha, con sustituto de tejido no autólogo, abordaje abierto</t>
  </si>
  <si>
    <t>041H0KJ</t>
  </si>
  <si>
    <t>Derivación de arteria ilíaca externa, derecha a arteria femoral, izquierda, con sustituto de tejido no autólogo, abordaje abierto</t>
  </si>
  <si>
    <t>041H0KK</t>
  </si>
  <si>
    <t>Derivación de arteria ilíaca externa, derecha a arterias femorales, bilateral, con sustituto de tejido no autólogo, abordaje abierto</t>
  </si>
  <si>
    <t>041H0KP</t>
  </si>
  <si>
    <t>Derivación de arteria ilíaca externa, derecha a arteria pie, con sustituto de tejido no autólogo, abordaje abierto</t>
  </si>
  <si>
    <t>041H0KQ</t>
  </si>
  <si>
    <t>Derivación de arteria ilíaca externa, derecha a arteria extremidad inferior, con sustituto de tejido no autólogo, abordaje abierto</t>
  </si>
  <si>
    <t>041H0Z9</t>
  </si>
  <si>
    <t>Derivación de arteria ilíaca externa, derecha a arteria ilíaca interna, derecha, abordaje abierto</t>
  </si>
  <si>
    <t>041H0ZB</t>
  </si>
  <si>
    <t>Derivación de arteria ilíaca externa, derecha a arteria ilíaca interna, izquierda, abordaje abierto</t>
  </si>
  <si>
    <t>041H0ZC</t>
  </si>
  <si>
    <t>Derivación de arteria ilíaca externa, derecha a arterias ilíacas internas, bilateral, abordaje abierto</t>
  </si>
  <si>
    <t>041H0ZD</t>
  </si>
  <si>
    <t>Derivación de arteria ilíaca externa, derecha a arteria iliaca externa, derecha, abordaje abierto</t>
  </si>
  <si>
    <t>041H0ZF</t>
  </si>
  <si>
    <t>Derivación de arteria ilíaca externa, derecha a arteria iliaca externa, izquierda, abordaje abierto</t>
  </si>
  <si>
    <t>041H0ZG</t>
  </si>
  <si>
    <t>Derivación de arteria ilíaca externa, derecha a arterias iliacas externas, bilateral, abordaje abierto</t>
  </si>
  <si>
    <t>041H0ZH</t>
  </si>
  <si>
    <t>Derivación de arteria ilíaca externa, derecha a arteria femoral, derecha, abordaje abierto</t>
  </si>
  <si>
    <t>041H0ZJ</t>
  </si>
  <si>
    <t>Derivación de arteria ilíaca externa, derecha a arteria femoral, izquierda, abordaje abierto</t>
  </si>
  <si>
    <t>041H0ZK</t>
  </si>
  <si>
    <t>Derivación de arteria ilíaca externa, derecha a arterias femorales, bilateral, abordaje abierto</t>
  </si>
  <si>
    <t>041H0ZP</t>
  </si>
  <si>
    <t>Derivación de arteria ilíaca externa, derecha a arteria pie, abordaje abierto</t>
  </si>
  <si>
    <t>041H0ZQ</t>
  </si>
  <si>
    <t>Derivación de arteria ilíaca externa, derecha a arteria extremidad inferior, abordaje abierto</t>
  </si>
  <si>
    <t>041H499</t>
  </si>
  <si>
    <t>Derivación de arteria ilíaca externa, derecha a arteria ilíaca interna, derecha, con tejido venoso autólogo, abordaje endoscópico percutáneo</t>
  </si>
  <si>
    <t>041H49B</t>
  </si>
  <si>
    <t>Derivación de arteria ilíaca externa, derecha a arteria ilíaca interna, izquierda, con tejido venoso autólogo, abordaje endoscópico percutáneo</t>
  </si>
  <si>
    <t>041H49C</t>
  </si>
  <si>
    <t>Derivación de arteria ilíaca externa, derecha a arterias ilíacas internas, bilateral, con tejido venoso autólogo, abordaje endoscópico percutáneo</t>
  </si>
  <si>
    <t>041H49D</t>
  </si>
  <si>
    <t>Derivación de arteria ilíaca externa, derecha a arteria iliaca externa, derecha, con tejido venoso autólogo, abordaje endoscópico percutáneo</t>
  </si>
  <si>
    <t>041H49F</t>
  </si>
  <si>
    <t>Derivación de arteria ilíaca externa, derecha a arteria iliaca externa, izquierda, con tejido venoso autólogo, abordaje endoscópico percutáneo</t>
  </si>
  <si>
    <t>041H49G</t>
  </si>
  <si>
    <t>Derivación de arteria ilíaca externa, derecha a arterias iliacas externas, bilateral, con tejido venoso autólogo, abordaje endoscópico percutáneo</t>
  </si>
  <si>
    <t>041H49H</t>
  </si>
  <si>
    <t>Derivación de arteria ilíaca externa, derecha a arteria femoral, derecha, con tejido venoso autólogo, abordaje endoscópico percutáneo</t>
  </si>
  <si>
    <t>041H49J</t>
  </si>
  <si>
    <t>Derivación de arteria ilíaca externa, derecha a arteria femoral, izquierda, con tejido venoso autólogo, abordaje endoscópico percutáneo</t>
  </si>
  <si>
    <t>041H49K</t>
  </si>
  <si>
    <t>Derivación de arteria ilíaca externa, derecha a arterias femorales, bilateral, con tejido venoso autólogo, abordaje endoscópico percutáneo</t>
  </si>
  <si>
    <t>041H49P</t>
  </si>
  <si>
    <t>Derivación de arteria ilíaca externa, derecha a arteria pie, con tejido venoso autólogo, abordaje endoscópico percutáneo</t>
  </si>
  <si>
    <t>041H49Q</t>
  </si>
  <si>
    <t>Derivación de arteria ilíaca externa, derecha a arteria extremidad inferior, con tejido venoso autólogo, abordaje endoscópico percutáneo</t>
  </si>
  <si>
    <t>041H4A9</t>
  </si>
  <si>
    <t>Derivación de arteria ilíaca externa, derecha a arteria ilíaca interna, derecha, con tejido arterial autólogo, abordaje endoscópico percutáneo</t>
  </si>
  <si>
    <t>041H4AB</t>
  </si>
  <si>
    <t>Derivación de arteria ilíaca externa, derecha a arteria ilíaca interna, izquierda, con tejido arterial autólogo, abordaje endoscópico percutáneo</t>
  </si>
  <si>
    <t>041H4AC</t>
  </si>
  <si>
    <t>Derivación de arteria ilíaca externa, derecha a arterias ilíacas internas, bilateral, con tejido arterial autólogo, abordaje endoscópico percutáneo</t>
  </si>
  <si>
    <t>041H4AD</t>
  </si>
  <si>
    <t>Derivación de arteria ilíaca externa, derecha a arteria iliaca externa, derecha, con tejido arterial autólogo, abordaje endoscópico percutáneo</t>
  </si>
  <si>
    <t>041H4AF</t>
  </si>
  <si>
    <t>Derivación de arteria ilíaca externa, derecha a arteria iliaca externa, izquierda, con tejido arterial autólogo, abordaje endoscópico percutáneo</t>
  </si>
  <si>
    <t>041H4AG</t>
  </si>
  <si>
    <t>Derivación de arteria ilíaca externa, derecha a arterias iliacas externas, bilateral, con tejido arterial autólogo, abordaje endoscópico percutáneo</t>
  </si>
  <si>
    <t>041H4AH</t>
  </si>
  <si>
    <t>Derivación de arteria ilíaca externa, derecha a arteria femoral, derecha, con tejido arterial autólogo, abordaje endoscópico percutáneo</t>
  </si>
  <si>
    <t>041H4AJ</t>
  </si>
  <si>
    <t>Derivación de arteria ilíaca externa, derecha a arteria femoral, izquierda, con tejido arterial autólogo, abordaje endoscópico percutáneo</t>
  </si>
  <si>
    <t>041H4AK</t>
  </si>
  <si>
    <t>Derivación de arteria ilíaca externa, derecha a arterias femorales, bilateral, con tejido arterial autólogo, abordaje endoscópico percutáneo</t>
  </si>
  <si>
    <t>041H4AP</t>
  </si>
  <si>
    <t>Derivación de arteria ilíaca externa, derecha a arteria pie, con tejido arterial autólogo, abordaje endoscópico percutáneo</t>
  </si>
  <si>
    <t>041H4AQ</t>
  </si>
  <si>
    <t>Derivación de arteria ilíaca externa, derecha a arteria extremidad inferior, con tejido arterial autólogo, abordaje endoscópico percutáneo</t>
  </si>
  <si>
    <t>041H4J9</t>
  </si>
  <si>
    <t>Derivación de arteria ilíaca externa, derecha a arteria ilíaca interna, derecha, con sustituto sintético, abordaje endoscópico percutáneo</t>
  </si>
  <si>
    <t>041H4JB</t>
  </si>
  <si>
    <t>Derivación de arteria ilíaca externa, derecha a arteria ilíaca interna, izquierda, con sustituto sintético, abordaje endoscópico percutáneo</t>
  </si>
  <si>
    <t>041H4JC</t>
  </si>
  <si>
    <t>Derivación de arteria ilíaca externa, derecha a arterias ilíacas internas, bilateral, con sustituto sintético, abordaje endoscópico percutáneo</t>
  </si>
  <si>
    <t>041H4JD</t>
  </si>
  <si>
    <t>Derivación de arteria ilíaca externa, derecha a arteria iliaca externa, derecha, con sustituto sintético, abordaje endoscópico percutáneo</t>
  </si>
  <si>
    <t>041H4JF</t>
  </si>
  <si>
    <t>Derivación de arteria ilíaca externa, derecha a arteria iliaca externa, izquierda, con sustituto sintético, abordaje endoscópico percutáneo</t>
  </si>
  <si>
    <t>041H4JG</t>
  </si>
  <si>
    <t>Derivación de arteria ilíaca externa, derecha a arterias iliacas externas, bilateral, con sustituto sintético, abordaje endoscópico percutáneo</t>
  </si>
  <si>
    <t>041H4JH</t>
  </si>
  <si>
    <t>Derivación de arteria ilíaca externa, derecha a arteria femoral, derecha, con sustituto sintético, abordaje endoscópico percutáneo</t>
  </si>
  <si>
    <t>041H4JJ</t>
  </si>
  <si>
    <t>Derivación de arteria ilíaca externa, derecha a arteria femoral, izquierda, con sustituto sintético, abordaje endoscópico percutáneo</t>
  </si>
  <si>
    <t>041H4JK</t>
  </si>
  <si>
    <t>Derivación de arteria ilíaca externa, derecha a arterias femorales, bilateral, con sustituto sintético, abordaje endoscópico percutáneo</t>
  </si>
  <si>
    <t>041H4JP</t>
  </si>
  <si>
    <t>Derivación de arteria ilíaca externa, derecha a arteria pie, con sustituto sintético, abordaje endoscópico percutáneo</t>
  </si>
  <si>
    <t>041H4JQ</t>
  </si>
  <si>
    <t>Derivación de arteria ilíaca externa, derecha a arteria extremidad inferior, con sustituto sintético, abordaje endoscópico percutáneo</t>
  </si>
  <si>
    <t>041H4K9</t>
  </si>
  <si>
    <t>Derivación de arteria ilíaca externa, derecha a arteria ilíaca interna, derecha, con sustituto de tejido no autólogo, abordaje endoscópico percutáneo</t>
  </si>
  <si>
    <t>041H4KB</t>
  </si>
  <si>
    <t>Derivación de arteria ilíaca externa, derecha a arteria ilíaca interna, izquierda, con sustituto de tejido no autólogo, abordaje endoscópico percutáneo</t>
  </si>
  <si>
    <t>041H4KC</t>
  </si>
  <si>
    <t>Derivación de arteria ilíaca externa, derecha a arterias ilíacas internas, bilateral, con sustituto de tejido no autólogo, abordaje endoscópico percutáneo</t>
  </si>
  <si>
    <t>041H4KD</t>
  </si>
  <si>
    <t>Derivación de arteria ilíaca externa, derecha a arteria iliaca externa, derecha, con sustituto de tejido no autólogo, abordaje endoscópico percutáneo</t>
  </si>
  <si>
    <t>041H4KF</t>
  </si>
  <si>
    <t>Derivación de arteria ilíaca externa, derecha a arteria iliaca externa, izquierda, con sustituto de tejido no autólogo, abordaje endoscópico percutáneo</t>
  </si>
  <si>
    <t>041H4KG</t>
  </si>
  <si>
    <t>Derivación de arteria ilíaca externa, derecha a arterias iliacas externas, bilateral, con sustituto de tejido no autólogo, abordaje endoscópico percutáneo</t>
  </si>
  <si>
    <t>041H4KH</t>
  </si>
  <si>
    <t>Derivación de arteria ilíaca externa, derecha a arteria femoral, derecha, con sustituto de tejido no autólogo, abordaje endoscópico percutáneo</t>
  </si>
  <si>
    <t>041H4KJ</t>
  </si>
  <si>
    <t>Derivación de arteria ilíaca externa, derecha a arteria femoral, izquierda, con sustituto de tejido no autólogo, abordaje endoscópico percutáneo</t>
  </si>
  <si>
    <t>041H4KK</t>
  </si>
  <si>
    <t>Derivación de arteria ilíaca externa, derecha a arterias femorales, bilateral, con sustituto de tejido no autólogo, abordaje endoscópico percutáneo</t>
  </si>
  <si>
    <t>041H4KP</t>
  </si>
  <si>
    <t>Derivación de arteria ilíaca externa, derecha a arteria pie, con sustituto de tejido no autólogo, abordaje endoscópico percutáneo</t>
  </si>
  <si>
    <t>041H4KQ</t>
  </si>
  <si>
    <t>Derivación de arteria ilíaca externa, derecha a arteria extremidad inferior, con sustituto de tejido no autólogo, abordaje endoscópico percutáneo</t>
  </si>
  <si>
    <t>041H4Z9</t>
  </si>
  <si>
    <t>Derivación de arteria ilíaca externa, derecha a arteria ilíaca interna, derecha, abordaje endoscópico percutáneo</t>
  </si>
  <si>
    <t>041H4ZB</t>
  </si>
  <si>
    <t>Derivación de arteria ilíaca externa, derecha a arteria ilíaca interna, izquierda, abordaje endoscópico percutáneo</t>
  </si>
  <si>
    <t>041H4ZC</t>
  </si>
  <si>
    <t>Derivación de arteria ilíaca externa, derecha a arterias ilíacas internas, bilateral, abordaje endoscópico percutáneo</t>
  </si>
  <si>
    <t>041H4ZD</t>
  </si>
  <si>
    <t>Derivación de arteria ilíaca externa, derecha a arteria iliaca externa, derecha, abordaje endoscópico percutáneo</t>
  </si>
  <si>
    <t>041H4ZF</t>
  </si>
  <si>
    <t>Derivación de arteria ilíaca externa, derecha a arteria iliaca externa, izquierda, abordaje endoscópico percutáneo</t>
  </si>
  <si>
    <t>041H4ZG</t>
  </si>
  <si>
    <t>Derivación de arteria ilíaca externa, derecha a arterias iliacas externas, bilateral, abordaje endoscópico percutáneo</t>
  </si>
  <si>
    <t>041H4ZH</t>
  </si>
  <si>
    <t>Derivación de arteria ilíaca externa, derecha a arteria femoral, derecha, abordaje endoscópico percutáneo</t>
  </si>
  <si>
    <t>041H4ZJ</t>
  </si>
  <si>
    <t>Derivación de arteria ilíaca externa, derecha a arteria femoral, izquierda, abordaje endoscópico percutáneo</t>
  </si>
  <si>
    <t>041H4ZK</t>
  </si>
  <si>
    <t>Derivación de arteria ilíaca externa, derecha a arterias femorales, bilateral, abordaje endoscópico percutáneo</t>
  </si>
  <si>
    <t>041H4ZP</t>
  </si>
  <si>
    <t>Derivación de arteria ilíaca externa, derecha a arteria pie, abordaje endoscópico percutáneo</t>
  </si>
  <si>
    <t>041H4ZQ</t>
  </si>
  <si>
    <t>Derivación de arteria ilíaca externa, derecha a arteria extremidad inferior, abordaje endoscópico percutáneo</t>
  </si>
  <si>
    <t>041J099</t>
  </si>
  <si>
    <t>Derivación de arteria ilíaca externa, izquierda a arteria ilíaca interna, derecha, con tejido venoso autólogo, abordaje abierto</t>
  </si>
  <si>
    <t>041J09B</t>
  </si>
  <si>
    <t>Derivación de arteria ilíaca externa, izquierda a arteria ilíaca interna, izquierda, con tejido venoso autólogo, abordaje abierto</t>
  </si>
  <si>
    <t>041J09C</t>
  </si>
  <si>
    <t>Derivación de arteria ilíaca externa, izquierda a arterias ilíacas internas, bilateral, con tejido venoso autólogo, abordaje abierto</t>
  </si>
  <si>
    <t>041J09D</t>
  </si>
  <si>
    <t>Derivación de arteria ilíaca externa, izquierda a arteria iliaca externa, derecha, con tejido venoso autólogo, abordaje abierto</t>
  </si>
  <si>
    <t>041J09F</t>
  </si>
  <si>
    <t>Derivación de arteria ilíaca externa, izquierda a arteria iliaca externa, izquierda, con tejido venoso autólogo, abordaje abierto</t>
  </si>
  <si>
    <t>041J09G</t>
  </si>
  <si>
    <t>Derivación de arteria ilíaca externa, izquierda a arterias iliacas externas, bilateral, con tejido venoso autólogo, abordaje abierto</t>
  </si>
  <si>
    <t>041J09H</t>
  </si>
  <si>
    <t>Derivación de arteria ilíaca externa, izquierda a arteria femoral, derecha, con tejido venoso autólogo, abordaje abierto</t>
  </si>
  <si>
    <t>041J09J</t>
  </si>
  <si>
    <t>Derivación de arteria ilíaca externa, izquierda a arteria femoral, izquierda, con tejido venoso autólogo, abordaje abierto</t>
  </si>
  <si>
    <t>041J09K</t>
  </si>
  <si>
    <t>Derivación de arteria ilíaca externa, izquierda a arterias femorales, bilateral, con tejido venoso autólogo, abordaje abierto</t>
  </si>
  <si>
    <t>041J09P</t>
  </si>
  <si>
    <t>Derivación de arteria ilíaca externa, izquierda a arteria pie, con tejido venoso autólogo, abordaje abierto</t>
  </si>
  <si>
    <t>041J09Q</t>
  </si>
  <si>
    <t>Derivación de arteria ilíaca externa, izquierda a arteria extremidad inferior, con tejido venoso autólogo, abordaje abierto</t>
  </si>
  <si>
    <t>041J0A9</t>
  </si>
  <si>
    <t>Derivación de arteria ilíaca externa, izquierda a arteria ilíaca interna, derecha, con tejido arterial autólogo, abordaje abierto</t>
  </si>
  <si>
    <t>041J0AB</t>
  </si>
  <si>
    <t>Derivación de arteria ilíaca externa, izquierda a arteria ilíaca interna, izquierda, con tejido arterial autólogo, abordaje abierto</t>
  </si>
  <si>
    <t>041J0AC</t>
  </si>
  <si>
    <t>Derivación de arteria ilíaca externa, izquierda a arterias ilíacas internas, bilateral, con tejido arterial autólogo, abordaje abierto</t>
  </si>
  <si>
    <t>041J0AD</t>
  </si>
  <si>
    <t>Derivación de arteria ilíaca externa, izquierda a arteria iliaca externa, derecha, con tejido arterial autólogo, abordaje abierto</t>
  </si>
  <si>
    <t>041J0AF</t>
  </si>
  <si>
    <t>Derivación de arteria ilíaca externa, izquierda a arteria iliaca externa, izquierda, con tejido arterial autólogo, abordaje abierto</t>
  </si>
  <si>
    <t>041J0AG</t>
  </si>
  <si>
    <t>Derivación de arteria ilíaca externa, izquierda a arterias iliacas externas, bilateral, con tejido arterial autólogo, abordaje abierto</t>
  </si>
  <si>
    <t>041J0AH</t>
  </si>
  <si>
    <t>Derivación de arteria ilíaca externa, izquierda a arteria femoral, derecha, con tejido arterial autólogo, abordaje abierto</t>
  </si>
  <si>
    <t>041J0AJ</t>
  </si>
  <si>
    <t>Derivación de arteria ilíaca externa, izquierda a arteria femoral, izquierda, con tejido arterial autólogo, abordaje abierto</t>
  </si>
  <si>
    <t>041J0AK</t>
  </si>
  <si>
    <t>Derivación de arteria ilíaca externa, izquierda a arterias femorales, bilateral, con tejido arterial autólogo, abordaje abierto</t>
  </si>
  <si>
    <t>041J0AP</t>
  </si>
  <si>
    <t>Derivación de arteria ilíaca externa, izquierda a arteria pie, con tejido arterial autólogo, abordaje abierto</t>
  </si>
  <si>
    <t>041J0AQ</t>
  </si>
  <si>
    <t>Derivación de arteria ilíaca externa, izquierda a arteria extremidad inferior, con tejido arterial autólogo, abordaje abierto</t>
  </si>
  <si>
    <t>041J0J9</t>
  </si>
  <si>
    <t>Derivación de arteria ilíaca externa, izquierda a arteria ilíaca interna, derecha, con sustituto sintético, abordaje abierto</t>
  </si>
  <si>
    <t>041J0JB</t>
  </si>
  <si>
    <t>Derivación de arteria ilíaca externa, izquierda a arteria ilíaca interna, izquierda, con sustituto sintético, abordaje abierto</t>
  </si>
  <si>
    <t>041J0JC</t>
  </si>
  <si>
    <t>Derivación de arteria ilíaca externa, izquierda a arterias ilíacas internas, bilateral, con sustituto sintético, abordaje abierto</t>
  </si>
  <si>
    <t>041J0JD</t>
  </si>
  <si>
    <t>Derivación de arteria ilíaca externa, izquierda a arteria iliaca externa, derecha, con sustituto sintético, abordaje abierto</t>
  </si>
  <si>
    <t>041J0JF</t>
  </si>
  <si>
    <t>Derivación de arteria ilíaca externa, izquierda a arteria iliaca externa, izquierda, con sustituto sintético, abordaje abierto</t>
  </si>
  <si>
    <t>041J0JG</t>
  </si>
  <si>
    <t>Derivación de arteria ilíaca externa, izquierda a arterias iliacas externas, bilateral, con sustituto sintético, abordaje abierto</t>
  </si>
  <si>
    <t>041J0JH</t>
  </si>
  <si>
    <t>Derivación de arteria ilíaca externa, izquierda a arteria femoral, derecha, con sustituto sintético, abordaje abierto</t>
  </si>
  <si>
    <t>041J0JJ</t>
  </si>
  <si>
    <t>Derivación de arteria ilíaca externa, izquierda a arteria femoral, izquierda, con sustituto sintético, abordaje abierto</t>
  </si>
  <si>
    <t>041J0JK</t>
  </si>
  <si>
    <t>Derivación de arteria ilíaca externa, izquierda a arterias femorales, bilateral, con sustituto sintético, abordaje abierto</t>
  </si>
  <si>
    <t>041J0JP</t>
  </si>
  <si>
    <t>Derivación de arteria ilíaca externa, izquierda a arteria pie, con sustituto sintético, abordaje abierto</t>
  </si>
  <si>
    <t>041J0JQ</t>
  </si>
  <si>
    <t>Derivación de arteria ilíaca externa, izquierda a arteria extremidad inferior, con sustituto sintético, abordaje abierto</t>
  </si>
  <si>
    <t>041J0K9</t>
  </si>
  <si>
    <t>Derivación de arteria ilíaca externa, izquierda a arteria ilíaca interna, derecha, con sustituto de tejido no autólogo, abordaje abierto</t>
  </si>
  <si>
    <t>041J0KB</t>
  </si>
  <si>
    <t>Derivación de arteria ilíaca externa, izquierda a arteria ilíaca interna, izquierda, con sustituto de tejido no autólogo, abordaje abierto</t>
  </si>
  <si>
    <t>041J0KC</t>
  </si>
  <si>
    <t>Derivación de arteria ilíaca externa, izquierda a arterias ilíacas internas, bilateral, con sustituto de tejido no autólogo, abordaje abierto</t>
  </si>
  <si>
    <t>041J0KD</t>
  </si>
  <si>
    <t>Derivación de arteria ilíaca externa, izquierda a arteria iliaca externa, derecha, con sustituto de tejido no autólogo, abordaje abierto</t>
  </si>
  <si>
    <t>041J0KF</t>
  </si>
  <si>
    <t>Derivación de arteria ilíaca externa, izquierda a arteria iliaca externa, izquierda, con sustituto de tejido no autólogo, abordaje abierto</t>
  </si>
  <si>
    <t>041J0KG</t>
  </si>
  <si>
    <t>Derivación de arteria ilíaca externa, izquierda a arterias iliacas externas, bilateral, con sustituto de tejido no autólogo, abordaje abierto</t>
  </si>
  <si>
    <t>041J0KH</t>
  </si>
  <si>
    <t>Derivación de arteria ilíaca externa, izquierda a arteria femoral, derecha, con sustituto de tejido no autólogo, abordaje abierto</t>
  </si>
  <si>
    <t>041J0KJ</t>
  </si>
  <si>
    <t>Derivación de arteria ilíaca externa, izquierda a arteria femoral, izquierda, con sustituto de tejido no autólogo, abordaje abierto</t>
  </si>
  <si>
    <t>041J0KK</t>
  </si>
  <si>
    <t>Derivación de arteria ilíaca externa, izquierda a arterias femorales, bilateral, con sustituto de tejido no autólogo, abordaje abierto</t>
  </si>
  <si>
    <t>041J0KP</t>
  </si>
  <si>
    <t>Derivación de arteria ilíaca externa, izquierda a arteria pie, con sustituto de tejido no autólogo, abordaje abierto</t>
  </si>
  <si>
    <t>041J0KQ</t>
  </si>
  <si>
    <t>Derivación de arteria ilíaca externa, izquierda a arteria extremidad inferior, con sustituto de tejido no autólogo, abordaje abierto</t>
  </si>
  <si>
    <t>041J0Z9</t>
  </si>
  <si>
    <t>Derivación de arteria ilíaca externa, izquierda a arteria ilíaca interna, derecha, abordaje abierto</t>
  </si>
  <si>
    <t>041J0ZB</t>
  </si>
  <si>
    <t>Derivación de arteria ilíaca externa, izquierda a arteria ilíaca interna, izquierda, abordaje abierto</t>
  </si>
  <si>
    <t>041J0ZC</t>
  </si>
  <si>
    <t>Derivación de arteria ilíaca externa, izquierda a arterias ilíacas internas, bilateral, abordaje abierto</t>
  </si>
  <si>
    <t>041J0ZD</t>
  </si>
  <si>
    <t>Derivación de arteria ilíaca externa, izquierda a arteria iliaca externa, derecha, abordaje abierto</t>
  </si>
  <si>
    <t>041J0ZF</t>
  </si>
  <si>
    <t>Derivación de arteria ilíaca externa, izquierda a arteria iliaca externa, izquierda, abordaje abierto</t>
  </si>
  <si>
    <t>041J0ZG</t>
  </si>
  <si>
    <t>Derivación de arteria ilíaca externa, izquierda a arterias iliacas externas, bilateral, abordaje abierto</t>
  </si>
  <si>
    <t>041J0ZH</t>
  </si>
  <si>
    <t>Derivación de arteria ilíaca externa, izquierda a arteria femoral, derecha, abordaje abierto</t>
  </si>
  <si>
    <t>041J0ZJ</t>
  </si>
  <si>
    <t>Derivación de arteria ilíaca externa, izquierda a arteria femoral, izquierda, abordaje abierto</t>
  </si>
  <si>
    <t>041J0ZK</t>
  </si>
  <si>
    <t>Derivación de arteria ilíaca externa, izquierda a arterias femorales, bilateral, abordaje abierto</t>
  </si>
  <si>
    <t>041J0ZP</t>
  </si>
  <si>
    <t>Derivación de arteria ilíaca externa, izquierda a arteria pie, abordaje abierto</t>
  </si>
  <si>
    <t>041J0ZQ</t>
  </si>
  <si>
    <t>Derivación de arteria ilíaca externa, izquierda a arteria extremidad inferior, abordaje abierto</t>
  </si>
  <si>
    <t>041J499</t>
  </si>
  <si>
    <t>Derivación de arteria ilíaca externa, izquierda a arteria ilíaca interna, derecha, con tejido venoso autólogo, abordaje endoscópico percutáneo</t>
  </si>
  <si>
    <t>041J49B</t>
  </si>
  <si>
    <t>Derivación de arteria ilíaca externa, izquierda a arteria ilíaca interna, izquierda, con tejido venoso autólogo, abordaje endoscópico percutáneo</t>
  </si>
  <si>
    <t>041J49C</t>
  </si>
  <si>
    <t>Derivación de arteria ilíaca externa, izquierda a arterias ilíacas internas, bilateral, con tejido venoso autólogo, abordaje endoscópico percutáneo</t>
  </si>
  <si>
    <t>041J49D</t>
  </si>
  <si>
    <t>Derivación de arteria ilíaca externa, izquierda a arteria iliaca externa, derecha, con tejido venoso autólogo, abordaje endoscópico percutáneo</t>
  </si>
  <si>
    <t>041J49F</t>
  </si>
  <si>
    <t>Derivación de arteria ilíaca externa, izquierda a arteria iliaca externa, izquierda, con tejido venoso autólogo, abordaje endoscópico percutáneo</t>
  </si>
  <si>
    <t>041J49G</t>
  </si>
  <si>
    <t>Derivación de arteria ilíaca externa, izquierda a arterias iliacas externas, bilateral, con tejido venoso autólogo, abordaje endoscópico percutáneo</t>
  </si>
  <si>
    <t>041J49H</t>
  </si>
  <si>
    <t>Derivación de arteria ilíaca externa, izquierda a arteria femoral, derecha, con tejido venoso autólogo, abordaje endoscópico percutáneo</t>
  </si>
  <si>
    <t>041J49J</t>
  </si>
  <si>
    <t>Derivación de arteria ilíaca externa, izquierda a arteria femoral, izquierda, con tejido venoso autólogo, abordaje endoscópico percutáneo</t>
  </si>
  <si>
    <t>041J49K</t>
  </si>
  <si>
    <t>Derivación de arteria ilíaca externa, izquierda a arterias femorales, bilateral, con tejido venoso autólogo, abordaje endoscópico percutáneo</t>
  </si>
  <si>
    <t>041J49P</t>
  </si>
  <si>
    <t>Derivación de arteria ilíaca externa, izquierda a arteria pie, con tejido venoso autólogo, abordaje endoscópico percutáneo</t>
  </si>
  <si>
    <t>041J49Q</t>
  </si>
  <si>
    <t>Derivación de arteria ilíaca externa, izquierda a arteria extremidad inferior, con tejido venoso autólogo, abordaje endoscópico percutáneo</t>
  </si>
  <si>
    <t>041J4A9</t>
  </si>
  <si>
    <t>Derivación de arteria ilíaca externa, izquierda a arteria ilíaca interna, derecha, con tejido arterial autólogo, abordaje endoscópico percutáneo</t>
  </si>
  <si>
    <t>041J4AB</t>
  </si>
  <si>
    <t>Derivación de arteria ilíaca externa, izquierda a arteria ilíaca interna, izquierda, con tejido arterial autólogo, abordaje endoscópico percutáneo</t>
  </si>
  <si>
    <t>041J4AC</t>
  </si>
  <si>
    <t>Derivación de arteria ilíaca externa, izquierda a arterias ilíacas internas, bilateral, con tejido arterial autólogo, abordaje endoscópico percutáneo</t>
  </si>
  <si>
    <t>041J4AD</t>
  </si>
  <si>
    <t>Derivación de arteria ilíaca externa, izquierda a arteria iliaca externa, derecha, con tejido arterial autólogo, abordaje endoscópico percutáneo</t>
  </si>
  <si>
    <t>041J4AF</t>
  </si>
  <si>
    <t>Derivación de arteria ilíaca externa, izquierda a arteria iliaca externa, izquierda, con tejido arterial autólogo, abordaje endoscópico percutáneo</t>
  </si>
  <si>
    <t>041J4AG</t>
  </si>
  <si>
    <t>Derivación de arteria ilíaca externa, izquierda a arterias iliacas externas, bilateral, con tejido arterial autólogo, abordaje endoscópico percutáneo</t>
  </si>
  <si>
    <t>041J4AH</t>
  </si>
  <si>
    <t>Derivación de arteria ilíaca externa, izquierda a arteria femoral, derecha, con tejido arterial autólogo, abordaje endoscópico percutáneo</t>
  </si>
  <si>
    <t>041J4AJ</t>
  </si>
  <si>
    <t>Derivación de arteria ilíaca externa, izquierda a arteria femoral, izquierda, con tejido arterial autólogo, abordaje endoscópico percutáneo</t>
  </si>
  <si>
    <t>041J4AK</t>
  </si>
  <si>
    <t>Derivación de arteria ilíaca externa, izquierda a arterias femorales, bilateral, con tejido arterial autólogo, abordaje endoscópico percutáneo</t>
  </si>
  <si>
    <t>041J4AP</t>
  </si>
  <si>
    <t>Derivación de arteria ilíaca externa, izquierda a arteria pie, con tejido arterial autólogo, abordaje endoscópico percutáneo</t>
  </si>
  <si>
    <t>041J4AQ</t>
  </si>
  <si>
    <t>Derivación de arteria ilíaca externa, izquierda a arteria extremidad inferior, con tejido arterial autólogo, abordaje endoscópico percutáneo</t>
  </si>
  <si>
    <t>041J4J9</t>
  </si>
  <si>
    <t>Derivación de arteria ilíaca externa, izquierda a arteria ilíaca interna, derecha, con sustituto sintético, abordaje endoscópico percutáneo</t>
  </si>
  <si>
    <t>041J4JB</t>
  </si>
  <si>
    <t>Derivación de arteria ilíaca externa, izquierda a arteria ilíaca interna, izquierda, con sustituto sintético, abordaje endoscópico percutáneo</t>
  </si>
  <si>
    <t>041J4JC</t>
  </si>
  <si>
    <t>Derivación de arteria ilíaca externa, izquierda a arterias ilíacas internas, bilateral, con sustituto sintético, abordaje endoscópico percutáneo</t>
  </si>
  <si>
    <t>041J4JD</t>
  </si>
  <si>
    <t>Derivación de arteria ilíaca externa, izquierda a arteria iliaca externa, derecha, con sustituto sintético, abordaje endoscópico percutáneo</t>
  </si>
  <si>
    <t>041J4JF</t>
  </si>
  <si>
    <t>Derivación de arteria ilíaca externa, izquierda a arteria iliaca externa, izquierda, con sustituto sintético, abordaje endoscópico percutáneo</t>
  </si>
  <si>
    <t>041J4JG</t>
  </si>
  <si>
    <t>Derivación de arteria ilíaca externa, izquierda a arterias iliacas externas, bilateral, con sustituto sintético, abordaje endoscópico percutáneo</t>
  </si>
  <si>
    <t>041J4JH</t>
  </si>
  <si>
    <t>Derivación de arteria ilíaca externa, izquierda a arteria femoral, derecha, con sustituto sintético, abordaje endoscópico percutáneo</t>
  </si>
  <si>
    <t>041J4JJ</t>
  </si>
  <si>
    <t>Derivación de arteria ilíaca externa, izquierda a arteria femoral, izquierda, con sustituto sintético, abordaje endoscópico percutáneo</t>
  </si>
  <si>
    <t>041J4JK</t>
  </si>
  <si>
    <t>Derivación de arteria ilíaca externa, izquierda a arterias femorales, bilateral, con sustituto sintético, abordaje endoscópico percutáneo</t>
  </si>
  <si>
    <t>041J4JP</t>
  </si>
  <si>
    <t>Derivación de arteria ilíaca externa, izquierda a arteria pie, con sustituto sintético, abordaje endoscópico percutáneo</t>
  </si>
  <si>
    <t>041J4JQ</t>
  </si>
  <si>
    <t>Derivación de arteria ilíaca externa, izquierda a arteria extremidad inferior, con sustituto sintético, abordaje endoscópico percutáneo</t>
  </si>
  <si>
    <t>041J4K9</t>
  </si>
  <si>
    <t>Derivación de arteria ilíaca externa, izquierda a arteria ilíaca interna, derecha, con sustituto de tejido no autólogo, abordaje endoscópico percutáneo</t>
  </si>
  <si>
    <t>041J4KB</t>
  </si>
  <si>
    <t>Derivación de arteria ilíaca externa, izquierda a arteria ilíaca interna, izquierda, con sustituto de tejido no autólogo, abordaje endoscópico percutáneo</t>
  </si>
  <si>
    <t>041J4KC</t>
  </si>
  <si>
    <t>Derivación de arteria ilíaca externa, izquierda a arterias ilíacas internas, bilateral, con sustituto de tejido no autólogo, abordaje endoscópico percutáneo</t>
  </si>
  <si>
    <t>041J4KD</t>
  </si>
  <si>
    <t>Derivación de arteria ilíaca externa, izquierda a arteria iliaca externa, derecha, con sustituto de tejido no autólogo, abordaje endoscópico percutáneo</t>
  </si>
  <si>
    <t>041J4KF</t>
  </si>
  <si>
    <t>Derivación de arteria ilíaca externa, izquierda a arteria iliaca externa, izquierda, con sustituto de tejido no autólogo, abordaje endoscópico percutáneo</t>
  </si>
  <si>
    <t>041J4KG</t>
  </si>
  <si>
    <t>Derivación de arteria ilíaca externa, izquierda a arterias iliacas externas, bilateral, con sustituto de tejido no autólogo, abordaje endoscópico percutáneo</t>
  </si>
  <si>
    <t>041J4KH</t>
  </si>
  <si>
    <t>Derivación de arteria ilíaca externa, izquierda a arteria femoral, derecha, con sustituto de tejido no autólogo, abordaje endoscópico percutáneo</t>
  </si>
  <si>
    <t>041J4KJ</t>
  </si>
  <si>
    <t>Derivación de arteria ilíaca externa, izquierda a arteria femoral, izquierda, con sustituto de tejido no autólogo, abordaje endoscópico percutáneo</t>
  </si>
  <si>
    <t>041J4KK</t>
  </si>
  <si>
    <t>Derivación de arteria ilíaca externa, izquierda a arterias femorales, bilateral, con sustituto de tejido no autólogo, abordaje endoscópico percutáneo</t>
  </si>
  <si>
    <t>041J4KP</t>
  </si>
  <si>
    <t>Derivación de arteria ilíaca externa, izquierda a arteria pie, con sustituto de tejido no autólogo, abordaje endoscópico percutáneo</t>
  </si>
  <si>
    <t>041J4KQ</t>
  </si>
  <si>
    <t>Derivación de arteria ilíaca externa, izquierda a arteria extremidad inferior, con sustituto de tejido no autólogo, abordaje endoscópico percutáneo</t>
  </si>
  <si>
    <t>041J4Z9</t>
  </si>
  <si>
    <t>Derivación de arteria ilíaca externa, izquierda a arteria ilíaca interna, derecha, abordaje endoscópico percutáneo</t>
  </si>
  <si>
    <t>041J4ZB</t>
  </si>
  <si>
    <t>Derivación de arteria ilíaca externa, izquierda a arteria ilíaca interna, izquierda, abordaje endoscópico percutáneo</t>
  </si>
  <si>
    <t>041J4ZC</t>
  </si>
  <si>
    <t>Derivación de arteria ilíaca externa, izquierda a arterias ilíacas internas, bilateral, abordaje endoscópico percutáneo</t>
  </si>
  <si>
    <t>041J4ZD</t>
  </si>
  <si>
    <t>Derivación de arteria ilíaca externa, izquierda a arteria iliaca externa, derecha, abordaje endoscópico percutáneo</t>
  </si>
  <si>
    <t>041J4ZF</t>
  </si>
  <si>
    <t>Derivación de arteria ilíaca externa, izquierda a arteria iliaca externa, izquierda, abordaje endoscópico percutáneo</t>
  </si>
  <si>
    <t>041J4ZG</t>
  </si>
  <si>
    <t>Derivación de arteria ilíaca externa, izquierda a arterias iliacas externas, bilateral, abordaje endoscópico percutáneo</t>
  </si>
  <si>
    <t>041J4ZH</t>
  </si>
  <si>
    <t>Derivación de arteria ilíaca externa, izquierda a arteria femoral, derecha, abordaje endoscópico percutáneo</t>
  </si>
  <si>
    <t>041J4ZJ</t>
  </si>
  <si>
    <t>Derivación de arteria ilíaca externa, izquierda a arteria femoral, izquierda, abordaje endoscópico percutáneo</t>
  </si>
  <si>
    <t>041J4ZK</t>
  </si>
  <si>
    <t>Derivación de arteria ilíaca externa, izquierda a arterias femorales, bilateral, abordaje endoscópico percutáneo</t>
  </si>
  <si>
    <t>041J4ZP</t>
  </si>
  <si>
    <t>Derivación de arteria ilíaca externa, izquierda a arteria pie, abordaje endoscópico percutáneo</t>
  </si>
  <si>
    <t>041J4ZQ</t>
  </si>
  <si>
    <t>Derivación de arteria ilíaca externa, izquierda a arteria extremidad inferior, abordaje endoscópico percutáneo</t>
  </si>
  <si>
    <t>041K09H</t>
  </si>
  <si>
    <t>Derivación de arteria femoral, derecha a arteria femoral, derecha, con tejido venoso autólogo, abordaje abierto</t>
  </si>
  <si>
    <t>041K09J</t>
  </si>
  <si>
    <t>Derivación de arteria femoral, derecha a arteria femoral, izquierda, con tejido venoso autólogo, abordaje abierto</t>
  </si>
  <si>
    <t>041K09K</t>
  </si>
  <si>
    <t>Derivación de arteria femoral, derecha a arterias femorales, bilateral, con tejido venoso autólogo, abordaje abierto</t>
  </si>
  <si>
    <t>041K09L</t>
  </si>
  <si>
    <t>Derivación de arteria femoral, derecha a arteria poplítea, con tejido venoso autólogo, abordaje abierto</t>
  </si>
  <si>
    <t>041K09M</t>
  </si>
  <si>
    <t>Derivación de arteria femoral, derecha a arteria peronea, con tejido venoso autólogo, abordaje abierto</t>
  </si>
  <si>
    <t>041K09N</t>
  </si>
  <si>
    <t>Derivación de arteria femoral, derecha a arteria tibial posterior, con tejido venoso autólogo, abordaje abierto</t>
  </si>
  <si>
    <t>041K09P</t>
  </si>
  <si>
    <t>Derivación de arteria femoral, derecha a arteria pie, con tejido venoso autólogo, abordaje abierto</t>
  </si>
  <si>
    <t>041K09Q</t>
  </si>
  <si>
    <t>Derivación de arteria femoral, derecha a arteria extremidad inferior, con tejido venoso autólogo, abordaje abierto</t>
  </si>
  <si>
    <t>041K09S</t>
  </si>
  <si>
    <t>Derivación de arteria femoral, derecha a vena extremidad inferior, con tejido venoso autólogo, abordaje abierto</t>
  </si>
  <si>
    <t>041K0AH</t>
  </si>
  <si>
    <t>Derivación de arteria femoral, derecha a arteria femoral, derecha, con tejido arterial autólogo, abordaje abierto</t>
  </si>
  <si>
    <t>041K0AJ</t>
  </si>
  <si>
    <t>Derivación de arteria femoral, derecha a arteria femoral, izquierda, con tejido arterial autólogo, abordaje abierto</t>
  </si>
  <si>
    <t>041K0AK</t>
  </si>
  <si>
    <t>Derivación de arteria femoral, derecha a arterias femorales, bilateral, con tejido arterial autólogo, abordaje abierto</t>
  </si>
  <si>
    <t>041K0AL</t>
  </si>
  <si>
    <t>Derivación de arteria femoral, derecha a arteria poplítea, con tejido arterial autólogo, abordaje abierto</t>
  </si>
  <si>
    <t>041K0AM</t>
  </si>
  <si>
    <t>Derivación de arteria femoral, derecha a arteria peronea, con tejido arterial autólogo, abordaje abierto</t>
  </si>
  <si>
    <t>041K0AN</t>
  </si>
  <si>
    <t>Derivación de arteria femoral, derecha a arteria tibial posterior, con tejido arterial autólogo, abordaje abierto</t>
  </si>
  <si>
    <t>041K0AP</t>
  </si>
  <si>
    <t>Derivación de arteria femoral, derecha a arteria pie, con tejido arterial autólogo, abordaje abierto</t>
  </si>
  <si>
    <t>041K0AQ</t>
  </si>
  <si>
    <t>Derivación de arteria femoral, derecha a arteria extremidad inferior, con tejido arterial autólogo, abordaje abierto</t>
  </si>
  <si>
    <t>041K0AS</t>
  </si>
  <si>
    <t>Derivación de arteria femoral, derecha a vena extremidad inferior, con tejido arterial autólogo, abordaje abierto</t>
  </si>
  <si>
    <t>041K0JH</t>
  </si>
  <si>
    <t>Derivación de arteria femoral, derecha a arteria femoral, derecha, con sustituto sintético, abordaje abierto</t>
  </si>
  <si>
    <t>041K0JJ</t>
  </si>
  <si>
    <t>Derivación de arteria femoral, derecha a arteria femoral, izquierda, con sustituto sintético, abordaje abierto</t>
  </si>
  <si>
    <t>041K0JK</t>
  </si>
  <si>
    <t>Derivación de arteria femoral, derecha a arterias femorales, bilateral, con sustituto sintético, abordaje abierto</t>
  </si>
  <si>
    <t>041K0JL</t>
  </si>
  <si>
    <t>Derivación de arteria femoral, derecha a arteria poplítea, con sustituto sintético, abordaje abierto</t>
  </si>
  <si>
    <t>041K0JM</t>
  </si>
  <si>
    <t>Derivación de arteria femoral, derecha a arteria peronea, con sustituto sintético, abordaje abierto</t>
  </si>
  <si>
    <t>041K0JN</t>
  </si>
  <si>
    <t>Derivación de arteria femoral, derecha a arteria tibial posterior, con sustituto sintético, abordaje abierto</t>
  </si>
  <si>
    <t>041K0JP</t>
  </si>
  <si>
    <t>Derivación de arteria femoral, derecha a arteria pie, con sustituto sintético, abordaje abierto</t>
  </si>
  <si>
    <t>041K0JQ</t>
  </si>
  <si>
    <t>Derivación de arteria femoral, derecha a arteria extremidad inferior, con sustituto sintético, abordaje abierto</t>
  </si>
  <si>
    <t>041K0JS</t>
  </si>
  <si>
    <t>Derivación de arteria femoral, derecha a vena extremidad inferior, con sustituto sintético, abordaje abierto</t>
  </si>
  <si>
    <t>041K0KH</t>
  </si>
  <si>
    <t>Derivación de arteria femoral, derecha a arteria femoral, derecha, con sustituto de tejido no autólogo, abordaje abierto</t>
  </si>
  <si>
    <t>041K0KJ</t>
  </si>
  <si>
    <t>Derivación de arteria femoral, derecha a arteria femoral, izquierda, con sustituto de tejido no autólogo, abordaje abierto</t>
  </si>
  <si>
    <t>041K0KK</t>
  </si>
  <si>
    <t>Derivación de arteria femoral, derecha a arterias femorales, bilateral, con sustituto de tejido no autólogo, abordaje abierto</t>
  </si>
  <si>
    <t>041K0KL</t>
  </si>
  <si>
    <t>Derivación de arteria femoral, derecha a arteria poplítea, con sustituto de tejido no autólogo, abordaje abierto</t>
  </si>
  <si>
    <t>041K0KM</t>
  </si>
  <si>
    <t>Derivación de arteria femoral, derecha a arteria peronea, con sustituto de tejido no autólogo, abordaje abierto</t>
  </si>
  <si>
    <t>041K0KN</t>
  </si>
  <si>
    <t>Derivación de arteria femoral, derecha a arteria tibial posterior, con sustituto de tejido no autólogo, abordaje abierto</t>
  </si>
  <si>
    <t>041K0KP</t>
  </si>
  <si>
    <t>Derivación de arteria femoral, derecha a arteria pie, con sustituto de tejido no autólogo, abordaje abierto</t>
  </si>
  <si>
    <t>041K0KQ</t>
  </si>
  <si>
    <t>Derivación de arteria femoral, derecha a arteria extremidad inferior, con sustituto de tejido no autólogo, abordaje abierto</t>
  </si>
  <si>
    <t>041K0KS</t>
  </si>
  <si>
    <t>Derivación de arteria femoral, derecha a vena extremidad inferior, con sustituto de tejido no autólogo, abordaje abierto</t>
  </si>
  <si>
    <t>041K0ZH</t>
  </si>
  <si>
    <t>Derivación de arteria femoral, derecha a arteria femoral, derecha, abordaje abierto</t>
  </si>
  <si>
    <t>041K0ZJ</t>
  </si>
  <si>
    <t>Derivación de arteria femoral, derecha a arteria femoral, izquierda, abordaje abierto</t>
  </si>
  <si>
    <t>041K0ZK</t>
  </si>
  <si>
    <t>Derivación de arteria femoral, derecha a arterias femorales, bilateral, abordaje abierto</t>
  </si>
  <si>
    <t>041K0ZL</t>
  </si>
  <si>
    <t>Derivación de arteria femoral, derecha a arteria poplítea, abordaje abierto</t>
  </si>
  <si>
    <t>041K0ZM</t>
  </si>
  <si>
    <t>Derivación de arteria femoral, derecha a arteria peronea, abordaje abierto</t>
  </si>
  <si>
    <t>041K0ZN</t>
  </si>
  <si>
    <t>Derivación de arteria femoral, derecha a arteria tibial posterior, abordaje abierto</t>
  </si>
  <si>
    <t>041K0ZP</t>
  </si>
  <si>
    <t>Derivación de arteria femoral, derecha a arteria pie, abordaje abierto</t>
  </si>
  <si>
    <t>041K0ZQ</t>
  </si>
  <si>
    <t>Derivación de arteria femoral, derecha a arteria extremidad inferior, abordaje abierto</t>
  </si>
  <si>
    <t>041K0ZS</t>
  </si>
  <si>
    <t>Derivación de arteria femoral, derecha a vena extremidad inferior, abordaje abierto</t>
  </si>
  <si>
    <t>041K3JQ</t>
  </si>
  <si>
    <t>Derivación de arteria femoral, derecha a arteria extremidad inferior, con sustituto sintético, abordaje percutáneo</t>
  </si>
  <si>
    <t>041K3JS</t>
  </si>
  <si>
    <t>Derivación de arteria femoral, derecha a vena extremidad inferior, con sustituto sintético, abordaje percutáneo</t>
  </si>
  <si>
    <t>041K49H</t>
  </si>
  <si>
    <t>Derivación de arteria femoral, derecha a arteria femoral, derecha, con tejido venoso autólogo, abordaje endoscópico percutáneo</t>
  </si>
  <si>
    <t>041K49J</t>
  </si>
  <si>
    <t>Derivación de arteria femoral, derecha a arteria femoral, izquierda, con tejido venoso autólogo, abordaje endoscópico percutáneo</t>
  </si>
  <si>
    <t>041K49K</t>
  </si>
  <si>
    <t>Derivación de arteria femoral, derecha a arterias femorales, bilateral, con tejido venoso autólogo, abordaje endoscópico percutáneo</t>
  </si>
  <si>
    <t>041K49L</t>
  </si>
  <si>
    <t>Derivación de arteria femoral, derecha a arteria poplítea, con tejido venoso autólogo, abordaje endoscópico percutáneo</t>
  </si>
  <si>
    <t>041K49M</t>
  </si>
  <si>
    <t>Derivación de arteria femoral, derecha a arteria peronea, con tejido venoso autólogo, abordaje endoscópico percutáneo</t>
  </si>
  <si>
    <t>041K49N</t>
  </si>
  <si>
    <t>Derivación de arteria femoral, derecha a arteria tibial posterior, con tejido venoso autólogo, abordaje endoscópico percutáneo</t>
  </si>
  <si>
    <t>041K49P</t>
  </si>
  <si>
    <t>Derivación de arteria femoral, derecha a arteria pie, con tejido venoso autólogo, abordaje endoscópico percutáneo</t>
  </si>
  <si>
    <t>041K49Q</t>
  </si>
  <si>
    <t>Derivación de arteria femoral, derecha a arteria extremidad inferior, con tejido venoso autólogo, abordaje endoscópico percutáneo</t>
  </si>
  <si>
    <t>041K49S</t>
  </si>
  <si>
    <t>Derivación de arteria femoral, derecha a vena extremidad inferior, con tejido venoso autólogo, abordaje endoscópico percutáneo</t>
  </si>
  <si>
    <t>041K4AH</t>
  </si>
  <si>
    <t>Derivación de arteria femoral, derecha a arteria femoral, derecha, con tejido arterial autólogo, abordaje endoscópico percutáneo</t>
  </si>
  <si>
    <t>041K4AJ</t>
  </si>
  <si>
    <t>Derivación de arteria femoral, derecha a arteria femoral, izquierda, con tejido arterial autólogo, abordaje endoscópico percutáneo</t>
  </si>
  <si>
    <t>041K4AK</t>
  </si>
  <si>
    <t>Derivación de arteria femoral, derecha a arterias femorales, bilateral, con tejido arterial autólogo, abordaje endoscópico percutáneo</t>
  </si>
  <si>
    <t>041K4AL</t>
  </si>
  <si>
    <t>Derivación de arteria femoral, derecha a arteria poplítea, con tejido arterial autólogo, abordaje endoscópico percutáneo</t>
  </si>
  <si>
    <t>041K4AM</t>
  </si>
  <si>
    <t>Derivación de arteria femoral, derecha a arteria peronea, con tejido arterial autólogo, abordaje endoscópico percutáneo</t>
  </si>
  <si>
    <t>041K4AN</t>
  </si>
  <si>
    <t>Derivación de arteria femoral, derecha a arteria tibial posterior, con tejido arterial autólogo, abordaje endoscópico percutáneo</t>
  </si>
  <si>
    <t>041K4AP</t>
  </si>
  <si>
    <t>Derivación de arteria femoral, derecha a arteria pie, con tejido arterial autólogo, abordaje endoscópico percutáneo</t>
  </si>
  <si>
    <t>041K4AQ</t>
  </si>
  <si>
    <t>Derivación de arteria femoral, derecha a arteria extremidad inferior, con tejido arterial autólogo, abordaje endoscópico percutáneo</t>
  </si>
  <si>
    <t>041K4AS</t>
  </si>
  <si>
    <t>Derivación de arteria femoral, derecha a vena extremidad inferior, con tejido arterial autólogo, abordaje endoscópico percutáneo</t>
  </si>
  <si>
    <t>041K4JH</t>
  </si>
  <si>
    <t>Derivación de arteria femoral, derecha a arteria femoral, derecha, con sustituto sintético, abordaje endoscópico percutáneo</t>
  </si>
  <si>
    <t>041K4JJ</t>
  </si>
  <si>
    <t>Derivación de arteria femoral, derecha a arteria femoral, izquierda, con sustituto sintético, abordaje endoscópico percutáneo</t>
  </si>
  <si>
    <t>041K4JK</t>
  </si>
  <si>
    <t>Derivación de arteria femoral, derecha a arterias femorales, bilateral, con sustituto sintético, abordaje endoscópico percutáneo</t>
  </si>
  <si>
    <t>041K4JL</t>
  </si>
  <si>
    <t>Derivación de arteria femoral, derecha a arteria poplítea, con sustituto sintético, abordaje endoscópico percutáneo</t>
  </si>
  <si>
    <t>041K4JM</t>
  </si>
  <si>
    <t>Derivación de arteria femoral, derecha a arteria peronea, con sustituto sintético, abordaje endoscópico percutáneo</t>
  </si>
  <si>
    <t>041K4JN</t>
  </si>
  <si>
    <t>Derivación de arteria femoral, derecha a arteria tibial posterior, con sustituto sintético, abordaje endoscópico percutáneo</t>
  </si>
  <si>
    <t>041K4JP</t>
  </si>
  <si>
    <t>Derivación de arteria femoral, derecha a arteria pie, con sustituto sintético, abordaje endoscópico percutáneo</t>
  </si>
  <si>
    <t>041K4JQ</t>
  </si>
  <si>
    <t>Derivación de arteria femoral, derecha a arteria extremidad inferior, con sustituto sintético, abordaje endoscópico percutáneo</t>
  </si>
  <si>
    <t>041K4JS</t>
  </si>
  <si>
    <t>Derivación de arteria femoral, derecha a vena extremidad inferior, con sustituto sintético, abordaje endoscópico percutáneo</t>
  </si>
  <si>
    <t>041K4KH</t>
  </si>
  <si>
    <t>Derivación de arteria femoral, derecha a arteria femoral, derecha, con sustituto de tejido no autólogo, abordaje endoscópico percutáneo</t>
  </si>
  <si>
    <t>041K4KJ</t>
  </si>
  <si>
    <t>Derivación de arteria femoral, derecha a arteria femoral, izquierda, con sustituto de tejido no autólogo, abordaje endoscópico percutáneo</t>
  </si>
  <si>
    <t>041K4KK</t>
  </si>
  <si>
    <t>Derivación de arteria femoral, derecha a arterias femorales, bilateral, con sustituto de tejido no autólogo, abordaje endoscópico percutáneo</t>
  </si>
  <si>
    <t>041K4KL</t>
  </si>
  <si>
    <t>Derivación de arteria femoral, derecha a arteria poplítea, con sustituto de tejido no autólogo, abordaje endoscópico percutáneo</t>
  </si>
  <si>
    <t>041K4KM</t>
  </si>
  <si>
    <t>Derivación de arteria femoral, derecha a arteria peronea, con sustituto de tejido no autólogo, abordaje endoscópico percutáneo</t>
  </si>
  <si>
    <t>041K4KN</t>
  </si>
  <si>
    <t>Derivación de arteria femoral, derecha a arteria tibial posterior, con sustituto de tejido no autólogo, abordaje endoscópico percutáneo</t>
  </si>
  <si>
    <t>041K4KP</t>
  </si>
  <si>
    <t>Derivación de arteria femoral, derecha a arteria pie, con sustituto de tejido no autólogo, abordaje endoscópico percutáneo</t>
  </si>
  <si>
    <t>041K4KQ</t>
  </si>
  <si>
    <t>Derivación de arteria femoral, derecha a arteria extremidad inferior, con sustituto de tejido no autólogo, abordaje endoscópico percutáneo</t>
  </si>
  <si>
    <t>041K4KS</t>
  </si>
  <si>
    <t>Derivación de arteria femoral, derecha a vena extremidad inferior, con sustituto de tejido no autólogo, abordaje endoscópico percutáneo</t>
  </si>
  <si>
    <t>041K4ZH</t>
  </si>
  <si>
    <t>Derivación de arteria femoral, derecha a arteria femoral, derecha, abordaje endoscópico percutáneo</t>
  </si>
  <si>
    <t>041K4ZJ</t>
  </si>
  <si>
    <t>Derivación de arteria femoral, derecha a arteria femoral, izquierda, abordaje endoscópico percutáneo</t>
  </si>
  <si>
    <t>041K4ZK</t>
  </si>
  <si>
    <t>Derivación de arteria femoral, derecha a arterias femorales, bilateral, abordaje endoscópico percutáneo</t>
  </si>
  <si>
    <t>041K4ZL</t>
  </si>
  <si>
    <t>Derivación de arteria femoral, derecha a arteria poplítea, abordaje endoscópico percutáneo</t>
  </si>
  <si>
    <t>041K4ZM</t>
  </si>
  <si>
    <t>Derivación de arteria femoral, derecha a arteria peronea, abordaje endoscópico percutáneo</t>
  </si>
  <si>
    <t>041K4ZN</t>
  </si>
  <si>
    <t>Derivación de arteria femoral, derecha a arteria tibial posterior, abordaje endoscópico percutáneo</t>
  </si>
  <si>
    <t>041K4ZP</t>
  </si>
  <si>
    <t>Derivación de arteria femoral, derecha a arteria pie, abordaje endoscópico percutáneo</t>
  </si>
  <si>
    <t>041K4ZQ</t>
  </si>
  <si>
    <t>Derivación de arteria femoral, derecha a arteria extremidad inferior, abordaje endoscópico percutáneo</t>
  </si>
  <si>
    <t>041K4ZS</t>
  </si>
  <si>
    <t>Derivación de arteria femoral, derecha a vena extremidad inferior, abordaje endoscópico percutáneo</t>
  </si>
  <si>
    <t>041L09H</t>
  </si>
  <si>
    <t>Derivación de arteria femoral, izquierda a arteria femoral, derecha, con tejido venoso autólogo, abordaje abierto</t>
  </si>
  <si>
    <t>041L09J</t>
  </si>
  <si>
    <t>Derivación de arteria femoral, izquierda a arteria femoral, izquierda, con tejido venoso autólogo, abordaje abierto</t>
  </si>
  <si>
    <t>041L09K</t>
  </si>
  <si>
    <t>Derivación de arteria femoral, izquierda a arterias femorales, bilateral, con tejido venoso autólogo, abordaje abierto</t>
  </si>
  <si>
    <t>041L09L</t>
  </si>
  <si>
    <t>Derivación de arteria femoral, izquierda a arteria poplítea, con tejido venoso autólogo, abordaje abierto</t>
  </si>
  <si>
    <t>041L09M</t>
  </si>
  <si>
    <t>Derivación de arteria femoral, izquierda a arteria peronea, con tejido venoso autólogo, abordaje abierto</t>
  </si>
  <si>
    <t>041L09N</t>
  </si>
  <si>
    <t>Derivación de arteria femoral, izquierda a arteria tibial posterior, con tejido venoso autólogo, abordaje abierto</t>
  </si>
  <si>
    <t>041L09P</t>
  </si>
  <si>
    <t>Derivación de arteria femoral, izquierda a arteria pie, con tejido venoso autólogo, abordaje abierto</t>
  </si>
  <si>
    <t>041L09Q</t>
  </si>
  <si>
    <t>Derivación de arteria femoral, izquierda a arteria extremidad inferior, con tejido venoso autólogo, abordaje abierto</t>
  </si>
  <si>
    <t>041L09S</t>
  </si>
  <si>
    <t>Derivación de arteria femoral, izquierda a vena extremidad inferior, con tejido venoso autólogo, abordaje abierto</t>
  </si>
  <si>
    <t>041L0AH</t>
  </si>
  <si>
    <t>Derivación de arteria femoral, izquierda a arteria femoral, derecha, con tejido arterial autólogo, abordaje abierto</t>
  </si>
  <si>
    <t>041L0AJ</t>
  </si>
  <si>
    <t>Derivación de arteria femoral, izquierda a arteria femoral, izquierda, con tejido arterial autólogo, abordaje abierto</t>
  </si>
  <si>
    <t>041L0AK</t>
  </si>
  <si>
    <t>Derivación de arteria femoral, izquierda a arterias femorales, bilateral, con tejido arterial autólogo, abordaje abierto</t>
  </si>
  <si>
    <t>041L0AL</t>
  </si>
  <si>
    <t>Derivación de arteria femoral, izquierda a arteria poplítea, con tejido arterial autólogo, abordaje abierto</t>
  </si>
  <si>
    <t>041L0AM</t>
  </si>
  <si>
    <t>Derivación de arteria femoral, izquierda a arteria peronea, con tejido arterial autólogo, abordaje abierto</t>
  </si>
  <si>
    <t>041L0AN</t>
  </si>
  <si>
    <t>Derivación de arteria femoral, izquierda a arteria tibial posterior, con tejido arterial autólogo, abordaje abierto</t>
  </si>
  <si>
    <t>041L0AP</t>
  </si>
  <si>
    <t>Derivación de arteria femoral, izquierda a arteria pie, con tejido arterial autólogo, abordaje abierto</t>
  </si>
  <si>
    <t>041L0AQ</t>
  </si>
  <si>
    <t>Derivación de arteria femoral, izquierda a arteria extremidad inferior, con tejido arterial autólogo, abordaje abierto</t>
  </si>
  <si>
    <t>041L0AS</t>
  </si>
  <si>
    <t>Derivación de arteria femoral, izquierda a vena extremidad inferior, con tejido arterial autólogo, abordaje abierto</t>
  </si>
  <si>
    <t>041L0JH</t>
  </si>
  <si>
    <t>Derivación de arteria femoral, izquierda a arteria femoral, derecha, con sustituto sintético, abordaje abierto</t>
  </si>
  <si>
    <t>041L0JJ</t>
  </si>
  <si>
    <t>Derivación de arteria femoral, izquierda a arteria femoral, izquierda, con sustituto sintético, abordaje abierto</t>
  </si>
  <si>
    <t>041L0JK</t>
  </si>
  <si>
    <t>Derivación de arteria femoral, izquierda a arterias femorales, bilateral, con sustituto sintético, abordaje abierto</t>
  </si>
  <si>
    <t>041L0JL</t>
  </si>
  <si>
    <t>Derivación de arteria femoral, izquierda a arteria poplítea, con sustituto sintético, abordaje abierto</t>
  </si>
  <si>
    <t>041L0JM</t>
  </si>
  <si>
    <t>Derivación de arteria femoral, izquierda a arteria peronea, con sustituto sintético, abordaje abierto</t>
  </si>
  <si>
    <t>041L0JN</t>
  </si>
  <si>
    <t>Derivación de arteria femoral, izquierda a arteria tibial posterior, con sustituto sintético, abordaje abierto</t>
  </si>
  <si>
    <t>041L0JP</t>
  </si>
  <si>
    <t>Derivación de arteria femoral, izquierda a arteria pie, con sustituto sintético, abordaje abierto</t>
  </si>
  <si>
    <t>041L0JQ</t>
  </si>
  <si>
    <t>Derivación de arteria femoral, izquierda a arteria extremidad inferior, con sustituto sintético, abordaje abierto</t>
  </si>
  <si>
    <t>041L0JS</t>
  </si>
  <si>
    <t>Derivación de arteria femoral, izquierda a vena extremidad inferior, con sustituto sintético, abordaje abierto</t>
  </si>
  <si>
    <t>041L0KH</t>
  </si>
  <si>
    <t>Derivación de arteria femoral, izquierda a arteria femoral, derecha, con sustituto de tejido no autólogo, abordaje abierto</t>
  </si>
  <si>
    <t>041L0KJ</t>
  </si>
  <si>
    <t>Derivación de arteria femoral, izquierda a arteria femoral, izquierda, con sustituto de tejido no autólogo, abordaje abierto</t>
  </si>
  <si>
    <t>041L0KK</t>
  </si>
  <si>
    <t>Derivación de arteria femoral, izquierda a arterias femorales, bilateral, con sustituto de tejido no autólogo, abordaje abierto</t>
  </si>
  <si>
    <t>041L0KL</t>
  </si>
  <si>
    <t>Derivación de arteria femoral, izquierda a arteria poplítea, con sustituto de tejido no autólogo, abordaje abierto</t>
  </si>
  <si>
    <t>041L0KM</t>
  </si>
  <si>
    <t>Derivación de arteria femoral, izquierda a arteria peronea, con sustituto de tejido no autólogo, abordaje abierto</t>
  </si>
  <si>
    <t>041L0KN</t>
  </si>
  <si>
    <t>Derivación de arteria femoral, izquierda a arteria tibial posterior, con sustituto de tejido no autólogo, abordaje abierto</t>
  </si>
  <si>
    <t>041L0KP</t>
  </si>
  <si>
    <t>Derivación de arteria femoral, izquierda a arteria pie, con sustituto de tejido no autólogo, abordaje abierto</t>
  </si>
  <si>
    <t>041L0KQ</t>
  </si>
  <si>
    <t>Derivación de arteria femoral, izquierda a arteria extremidad inferior, con sustituto de tejido no autólogo, abordaje abierto</t>
  </si>
  <si>
    <t>041L0KS</t>
  </si>
  <si>
    <t>Derivación de arteria femoral, izquierda a vena extremidad inferior, con sustituto de tejido no autólogo, abordaje abierto</t>
  </si>
  <si>
    <t>041L0ZH</t>
  </si>
  <si>
    <t>Derivación de arteria femoral, izquierda a arteria femoral, derecha, abordaje abierto</t>
  </si>
  <si>
    <t>041L0ZJ</t>
  </si>
  <si>
    <t>Derivación de arteria femoral, izquierda a arteria femoral, izquierda, abordaje abierto</t>
  </si>
  <si>
    <t>041L0ZK</t>
  </si>
  <si>
    <t>Derivación de arteria femoral, izquierda a arterias femorales, bilateral, abordaje abierto</t>
  </si>
  <si>
    <t>041L0ZL</t>
  </si>
  <si>
    <t>Derivación de arteria femoral, izquierda a arteria poplítea, abordaje abierto</t>
  </si>
  <si>
    <t>041L0ZM</t>
  </si>
  <si>
    <t>Derivación de arteria femoral, izquierda a arteria peronea, abordaje abierto</t>
  </si>
  <si>
    <t>041L0ZN</t>
  </si>
  <si>
    <t>Derivación de arteria femoral, izquierda a arteria tibial posterior, abordaje abierto</t>
  </si>
  <si>
    <t>041L0ZP</t>
  </si>
  <si>
    <t>Derivación de arteria femoral, izquierda a arteria pie, abordaje abierto</t>
  </si>
  <si>
    <t>041L0ZQ</t>
  </si>
  <si>
    <t>Derivación de arteria femoral, izquierda a arteria extremidad inferior, abordaje abierto</t>
  </si>
  <si>
    <t>041L0ZS</t>
  </si>
  <si>
    <t>Derivación de arteria femoral, izquierda a vena extremidad inferior, abordaje abierto</t>
  </si>
  <si>
    <t>041L3JQ</t>
  </si>
  <si>
    <t>Derivación de arteria femoral, izquierda a arteria extremidad inferior, con sustituto sintético, abordaje percutáneo</t>
  </si>
  <si>
    <t>041L3JS</t>
  </si>
  <si>
    <t>Derivación de arteria femoral, izquierda a vena extremidad inferior, con sustituto sintético, abordaje percutáneo</t>
  </si>
  <si>
    <t>041L49H</t>
  </si>
  <si>
    <t>Derivación de arteria femoral, izquierda a arteria femoral, derecha, con tejido venoso autólogo, abordaje endoscópico percutáneo</t>
  </si>
  <si>
    <t>041L49J</t>
  </si>
  <si>
    <t>Derivación de arteria femoral, izquierda a arteria femoral, izquierda, con tejido venoso autólogo, abordaje endoscópico percutáneo</t>
  </si>
  <si>
    <t>041L49K</t>
  </si>
  <si>
    <t>Derivación de arteria femoral, izquierda a arterias femorales, bilateral, con tejido venoso autólogo, abordaje endoscópico percutáneo</t>
  </si>
  <si>
    <t>041L49L</t>
  </si>
  <si>
    <t>Derivación de arteria femoral, izquierda a arteria poplítea, con tejido venoso autólogo, abordaje endoscópico percutáneo</t>
  </si>
  <si>
    <t>041L49M</t>
  </si>
  <si>
    <t>Derivación de arteria femoral, izquierda a arteria peronea, con tejido venoso autólogo, abordaje endoscópico percutáneo</t>
  </si>
  <si>
    <t>041L49N</t>
  </si>
  <si>
    <t>Derivación de arteria femoral, izquierda a arteria tibial posterior, con tejido venoso autólogo, abordaje endoscópico percutáneo</t>
  </si>
  <si>
    <t>041L49P</t>
  </si>
  <si>
    <t>Derivación de arteria femoral, izquierda a arteria pie, con tejido venoso autólogo, abordaje endoscópico percutáneo</t>
  </si>
  <si>
    <t>041L49Q</t>
  </si>
  <si>
    <t>Derivación de arteria femoral, izquierda a arteria extremidad inferior, con tejido venoso autólogo, abordaje endoscópico percutáneo</t>
  </si>
  <si>
    <t>041L49S</t>
  </si>
  <si>
    <t>Derivación de arteria femoral, izquierda a vena extremidad inferior, con tejido venoso autólogo, abordaje endoscópico percutáneo</t>
  </si>
  <si>
    <t>041L4AH</t>
  </si>
  <si>
    <t>Derivación de arteria femoral, izquierda a arteria femoral, derecha, con tejido arterial autólogo, abordaje endoscópico percutáneo</t>
  </si>
  <si>
    <t>041L4AJ</t>
  </si>
  <si>
    <t>Derivación de arteria femoral, izquierda a arteria femoral, izquierda, con tejido arterial autólogo, abordaje endoscópico percutáneo</t>
  </si>
  <si>
    <t>041L4AK</t>
  </si>
  <si>
    <t>Derivación de arteria femoral, izquierda a arterias femorales, bilateral, con tejido arterial autólogo, abordaje endoscópico percutáneo</t>
  </si>
  <si>
    <t>041L4AL</t>
  </si>
  <si>
    <t>Derivación de arteria femoral, izquierda a arteria poplítea, con tejido arterial autólogo, abordaje endoscópico percutáneo</t>
  </si>
  <si>
    <t>041L4AM</t>
  </si>
  <si>
    <t>Derivación de arteria femoral, izquierda a arteria peronea, con tejido arterial autólogo, abordaje endoscópico percutáneo</t>
  </si>
  <si>
    <t>041L4AN</t>
  </si>
  <si>
    <t>Derivación de arteria femoral, izquierda a arteria tibial posterior, con tejido arterial autólogo, abordaje endoscópico percutáneo</t>
  </si>
  <si>
    <t>041L4AP</t>
  </si>
  <si>
    <t>Derivación de arteria femoral, izquierda a arteria pie, con tejido arterial autólogo, abordaje endoscópico percutáneo</t>
  </si>
  <si>
    <t>041L4AQ</t>
  </si>
  <si>
    <t>Derivación de arteria femoral, izquierda a arteria extremidad inferior, con tejido arterial autólogo, abordaje endoscópico percutáneo</t>
  </si>
  <si>
    <t>041L4AS</t>
  </si>
  <si>
    <t>Derivación de arteria femoral, izquierda a vena extremidad inferior, con tejido arterial autólogo, abordaje endoscópico percutáneo</t>
  </si>
  <si>
    <t>041L4JH</t>
  </si>
  <si>
    <t>Derivación de arteria femoral, izquierda a arteria femoral, derecha, con sustituto sintético, abordaje endoscópico percutáneo</t>
  </si>
  <si>
    <t>041L4JJ</t>
  </si>
  <si>
    <t>Derivación de arteria femoral, izquierda a arteria femoral, izquierda, con sustituto sintético, abordaje endoscópico percutáneo</t>
  </si>
  <si>
    <t>041L4JK</t>
  </si>
  <si>
    <t>Derivación de arteria femoral, izquierda a arterias femorales, bilateral, con sustituto sintético, abordaje endoscópico percutáneo</t>
  </si>
  <si>
    <t>041L4JL</t>
  </si>
  <si>
    <t>Derivación de arteria femoral, izquierda a arteria poplítea, con sustituto sintético, abordaje endoscópico percutáneo</t>
  </si>
  <si>
    <t>041L4JM</t>
  </si>
  <si>
    <t>Derivación de arteria femoral, izquierda a arteria peronea, con sustituto sintético, abordaje endoscópico percutáneo</t>
  </si>
  <si>
    <t>041L4JN</t>
  </si>
  <si>
    <t>Derivación de arteria femoral, izquierda a arteria tibial posterior, con sustituto sintético, abordaje endoscópico percutáneo</t>
  </si>
  <si>
    <t>041L4JP</t>
  </si>
  <si>
    <t>Derivación de arteria femoral, izquierda a arteria pie, con sustituto sintético, abordaje endoscópico percutáneo</t>
  </si>
  <si>
    <t>041L4JQ</t>
  </si>
  <si>
    <t>Derivación de arteria femoral, izquierda a arteria extremidad inferior, con sustituto sintético, abordaje endoscópico percutáneo</t>
  </si>
  <si>
    <t>041L4JS</t>
  </si>
  <si>
    <t>Derivación de arteria femoral, izquierda a vena extremidad inferior, con sustituto sintético, abordaje endoscópico percutáneo</t>
  </si>
  <si>
    <t>041L4KH</t>
  </si>
  <si>
    <t>Derivación de arteria femoral, izquierda a arteria femoral, derecha, con sustituto de tejido no autólogo, abordaje endoscópico percutáneo</t>
  </si>
  <si>
    <t>041L4KJ</t>
  </si>
  <si>
    <t>Derivación de arteria femoral, izquierda a arteria femoral, izquierda, con sustituto de tejido no autólogo, abordaje endoscópico percutáneo</t>
  </si>
  <si>
    <t>041L4KK</t>
  </si>
  <si>
    <t>Derivación de arteria femoral, izquierda a arterias femorales, bilateral, con sustituto de tejido no autólogo, abordaje endoscópico percutáneo</t>
  </si>
  <si>
    <t>041L4KL</t>
  </si>
  <si>
    <t>Derivación de arteria femoral, izquierda a arteria poplítea, con sustituto de tejido no autólogo, abordaje endoscópico percutáneo</t>
  </si>
  <si>
    <t>041L4KM</t>
  </si>
  <si>
    <t>Derivación de arteria femoral, izquierda a arteria peronea, con sustituto de tejido no autólogo, abordaje endoscópico percutáneo</t>
  </si>
  <si>
    <t>041L4KN</t>
  </si>
  <si>
    <t>Derivación de arteria femoral, izquierda a arteria tibial posterior, con sustituto de tejido no autólogo, abordaje endoscópico percutáneo</t>
  </si>
  <si>
    <t>041L4KP</t>
  </si>
  <si>
    <t>Derivación de arteria femoral, izquierda a arteria pie, con sustituto de tejido no autólogo, abordaje endoscópico percutáneo</t>
  </si>
  <si>
    <t>041L4KQ</t>
  </si>
  <si>
    <t>Derivación de arteria femoral, izquierda a arteria extremidad inferior, con sustituto de tejido no autólogo, abordaje endoscópico percutáneo</t>
  </si>
  <si>
    <t>041L4KS</t>
  </si>
  <si>
    <t>Derivación de arteria femoral, izquierda a vena extremidad inferior, con sustituto de tejido no autólogo, abordaje endoscópico percutáneo</t>
  </si>
  <si>
    <t>041L4ZH</t>
  </si>
  <si>
    <t>Derivación de arteria femoral, izquierda a arteria femoral, derecha, abordaje endoscópico percutáneo</t>
  </si>
  <si>
    <t>041L4ZJ</t>
  </si>
  <si>
    <t>Derivación de arteria femoral, izquierda a arteria femoral, izquierda, abordaje endoscópico percutáneo</t>
  </si>
  <si>
    <t>041L4ZK</t>
  </si>
  <si>
    <t>Derivación de arteria femoral, izquierda a arterias femorales, bilateral, abordaje endoscópico percutáneo</t>
  </si>
  <si>
    <t>041L4ZL</t>
  </si>
  <si>
    <t>Derivación de arteria femoral, izquierda a arteria poplítea, abordaje endoscópico percutáneo</t>
  </si>
  <si>
    <t>041L4ZM</t>
  </si>
  <si>
    <t>Derivación de arteria femoral, izquierda a arteria peronea, abordaje endoscópico percutáneo</t>
  </si>
  <si>
    <t>041L4ZN</t>
  </si>
  <si>
    <t>Derivación de arteria femoral, izquierda a arteria tibial posterior, abordaje endoscópico percutáneo</t>
  </si>
  <si>
    <t>041L4ZP</t>
  </si>
  <si>
    <t>Derivación de arteria femoral, izquierda a arteria pie, abordaje endoscópico percutáneo</t>
  </si>
  <si>
    <t>041L4ZQ</t>
  </si>
  <si>
    <t>Derivación de arteria femoral, izquierda a arteria extremidad inferior, abordaje endoscópico percutáneo</t>
  </si>
  <si>
    <t>041L4ZS</t>
  </si>
  <si>
    <t>Derivación de arteria femoral, izquierda a vena extremidad inferior, abordaje endoscópico percutáneo</t>
  </si>
  <si>
    <t>041M09L</t>
  </si>
  <si>
    <t>Derivación de arteria poplítea, derecha a arteria poplítea, con tejido venoso autólogo, abordaje abierto</t>
  </si>
  <si>
    <t>041M09M</t>
  </si>
  <si>
    <t>Derivación de arteria poplítea, derecha a arteria peronea, con tejido venoso autólogo, abordaje abierto</t>
  </si>
  <si>
    <t>041M09P</t>
  </si>
  <si>
    <t>Derivación de arteria poplítea, derecha a arteria pie, con tejido venoso autólogo, abordaje abierto</t>
  </si>
  <si>
    <t>041M09Q</t>
  </si>
  <si>
    <t>Derivación de arteria poplítea, derecha a arteria extremidad inferior, con tejido venoso autólogo, abordaje abierto</t>
  </si>
  <si>
    <t>041M09S</t>
  </si>
  <si>
    <t>Derivación de arteria poplítea, derecha a vena extremidad inferior, con tejido venoso autólogo, abordaje abierto</t>
  </si>
  <si>
    <t>041M0AL</t>
  </si>
  <si>
    <t>Derivación de arteria poplítea, derecha a arteria poplítea, con tejido arterial autólogo, abordaje abierto</t>
  </si>
  <si>
    <t>041M0AM</t>
  </si>
  <si>
    <t>Derivación de arteria poplítea, derecha a arteria peronea, con tejido arterial autólogo, abordaje abierto</t>
  </si>
  <si>
    <t>041M0AP</t>
  </si>
  <si>
    <t>Derivación de arteria poplítea, derecha a arteria pie, con tejido arterial autólogo, abordaje abierto</t>
  </si>
  <si>
    <t>041M0AQ</t>
  </si>
  <si>
    <t>Derivación de arteria poplítea, derecha a arteria extremidad inferior, con tejido arterial autólogo, abordaje abierto</t>
  </si>
  <si>
    <t>041M0AS</t>
  </si>
  <si>
    <t>Derivación de arteria poplítea, derecha a vena extremidad inferior, con tejido arterial autólogo, abordaje abierto</t>
  </si>
  <si>
    <t>041M0JL</t>
  </si>
  <si>
    <t>Derivación de arteria poplítea, derecha a arteria poplítea, con sustituto sintético, abordaje abierto</t>
  </si>
  <si>
    <t>041M0JM</t>
  </si>
  <si>
    <t>Derivación de arteria poplítea, derecha a arteria peronea, con sustituto sintético, abordaje abierto</t>
  </si>
  <si>
    <t>041M0JP</t>
  </si>
  <si>
    <t>Derivación de arteria poplítea, derecha a arteria pie, con sustituto sintético, abordaje abierto</t>
  </si>
  <si>
    <t>041M0JQ</t>
  </si>
  <si>
    <t>Derivación de arteria poplítea, derecha a arteria extremidad inferior, con sustituto sintético, abordaje abierto</t>
  </si>
  <si>
    <t>041M0JS</t>
  </si>
  <si>
    <t>Derivación de arteria poplítea, derecha a vena extremidad inferior, con sustituto sintético, abordaje abierto</t>
  </si>
  <si>
    <t>041M0KL</t>
  </si>
  <si>
    <t>Derivación de arteria poplítea, derecha a arteria poplítea, con sustituto de tejido no autólogo, abordaje abierto</t>
  </si>
  <si>
    <t>041M0KM</t>
  </si>
  <si>
    <t>Derivación de arteria poplítea, derecha a arteria peronea, con sustituto de tejido no autólogo, abordaje abierto</t>
  </si>
  <si>
    <t>041M0KP</t>
  </si>
  <si>
    <t>Derivación de arteria poplítea, derecha a arteria pie, con sustituto de tejido no autólogo, abordaje abierto</t>
  </si>
  <si>
    <t>041M0KQ</t>
  </si>
  <si>
    <t>Derivación de arteria poplítea, derecha a arteria extremidad inferior, con sustituto de tejido no autólogo, abordaje abierto</t>
  </si>
  <si>
    <t>041M0KS</t>
  </si>
  <si>
    <t>Derivación de arteria poplítea, derecha a vena extremidad inferior, con sustituto de tejido no autólogo, abordaje abierto</t>
  </si>
  <si>
    <t>041M0ZL</t>
  </si>
  <si>
    <t>Derivación de arteria poplítea, derecha a arteria poplítea, abordaje abierto</t>
  </si>
  <si>
    <t>041M0ZM</t>
  </si>
  <si>
    <t>Derivación de arteria poplítea, derecha a arteria peronea, abordaje abierto</t>
  </si>
  <si>
    <t>041M0ZP</t>
  </si>
  <si>
    <t>Derivación de arteria poplítea, derecha a arteria pie, abordaje abierto</t>
  </si>
  <si>
    <t>041M0ZQ</t>
  </si>
  <si>
    <t>Derivación de arteria poplítea, derecha a arteria extremidad inferior, abordaje abierto</t>
  </si>
  <si>
    <t>041M0ZS</t>
  </si>
  <si>
    <t>Derivación de arteria poplítea, derecha a vena extremidad inferior, abordaje abierto</t>
  </si>
  <si>
    <t>041M3JQ</t>
  </si>
  <si>
    <t>Derivación de arteria poplítea, derecha a arteria extremidad inferior, con sustituto sintético, abordaje percutáneo</t>
  </si>
  <si>
    <t>041M3JS</t>
  </si>
  <si>
    <t>Derivación de arteria poplítea, derecha a vena extremidad inferior, con sustituto sintético, abordaje percutáneo</t>
  </si>
  <si>
    <t>041M49L</t>
  </si>
  <si>
    <t>Derivación de arteria poplítea, derecha a arteria poplítea, con tejido venoso autólogo, abordaje endoscópico percutáneo</t>
  </si>
  <si>
    <t>041M49M</t>
  </si>
  <si>
    <t>Derivación de arteria poplítea, derecha a arteria peronea, con tejido venoso autólogo, abordaje endoscópico percutáneo</t>
  </si>
  <si>
    <t>041M49P</t>
  </si>
  <si>
    <t>Derivación de arteria poplítea, derecha a arteria pie, con tejido venoso autólogo, abordaje endoscópico percutáneo</t>
  </si>
  <si>
    <t>041M49Q</t>
  </si>
  <si>
    <t>Derivación de arteria poplítea, derecha a arteria extremidad inferior, con tejido venoso autólogo, abordaje endoscópico percutáneo</t>
  </si>
  <si>
    <t>041M49S</t>
  </si>
  <si>
    <t>Derivación de arteria poplítea, derecha a vena extremidad inferior, con tejido venoso autólogo, abordaje endoscópico percutáneo</t>
  </si>
  <si>
    <t>041M4AL</t>
  </si>
  <si>
    <t>Derivación de arteria poplítea, derecha a arteria poplítea, con tejido arterial autólogo, abordaje endoscópico percutáneo</t>
  </si>
  <si>
    <t>041M4AM</t>
  </si>
  <si>
    <t>Derivación de arteria poplítea, derecha a arteria peronea, con tejido arterial autólogo, abordaje endoscópico percutáneo</t>
  </si>
  <si>
    <t>041M4AP</t>
  </si>
  <si>
    <t>Derivación de arteria poplítea, derecha a arteria pie, con tejido arterial autólogo, abordaje endoscópico percutáneo</t>
  </si>
  <si>
    <t>041M4AQ</t>
  </si>
  <si>
    <t>Derivación de arteria poplítea, derecha a arteria extremidad inferior, con tejido arterial autólogo, abordaje endoscópico percutáneo</t>
  </si>
  <si>
    <t>041M4AS</t>
  </si>
  <si>
    <t>Derivación de arteria poplítea, derecha a vena extremidad inferior, con tejido arterial autólogo, abordaje endoscópico percutáneo</t>
  </si>
  <si>
    <t>041M4JL</t>
  </si>
  <si>
    <t>Derivación de arteria poplítea, derecha a arteria poplítea, con sustituto sintético, abordaje endoscópico percutáneo</t>
  </si>
  <si>
    <t>041M4JM</t>
  </si>
  <si>
    <t>Derivación de arteria poplítea, derecha a arteria peronea, con sustituto sintético, abordaje endoscópico percutáneo</t>
  </si>
  <si>
    <t>041M4JP</t>
  </si>
  <si>
    <t>Derivación de arteria poplítea, derecha a arteria pie, con sustituto sintético, abordaje endoscópico percutáneo</t>
  </si>
  <si>
    <t>041M4JQ</t>
  </si>
  <si>
    <t>Derivación de arteria poplítea, derecha a arteria extremidad inferior, con sustituto sintético, abordaje endoscópico percutáneo</t>
  </si>
  <si>
    <t>041M4JS</t>
  </si>
  <si>
    <t>Derivación de arteria poplítea, derecha a vena extremidad inferior, con sustituto sintético, abordaje endoscópico percutáneo</t>
  </si>
  <si>
    <t>041M4KL</t>
  </si>
  <si>
    <t>Derivación de arteria poplítea, derecha a arteria poplítea, con sustituto de tejido no autólogo, abordaje endoscópico percutáneo</t>
  </si>
  <si>
    <t>041M4KM</t>
  </si>
  <si>
    <t>Derivación de arteria poplítea, derecha a arteria peronea, con sustituto de tejido no autólogo, abordaje endoscópico percutáneo</t>
  </si>
  <si>
    <t>041M4KP</t>
  </si>
  <si>
    <t>Derivación de arteria poplítea, derecha a arteria pie, con sustituto de tejido no autólogo, abordaje endoscópico percutáneo</t>
  </si>
  <si>
    <t>041M4KQ</t>
  </si>
  <si>
    <t>Derivación de arteria poplítea, derecha a arteria extremidad inferior, con sustituto de tejido no autólogo, abordaje endoscópico percutáneo</t>
  </si>
  <si>
    <t>041M4KS</t>
  </si>
  <si>
    <t>Derivación de arteria poplítea, derecha a vena extremidad inferior, con sustituto de tejido no autólogo, abordaje endoscópico percutáneo</t>
  </si>
  <si>
    <t>041M4ZL</t>
  </si>
  <si>
    <t>Derivación de arteria poplítea, derecha a arteria poplítea, abordaje endoscópico percutáneo</t>
  </si>
  <si>
    <t>041M4ZM</t>
  </si>
  <si>
    <t>Derivación de arteria poplítea, derecha a arteria peronea, abordaje endoscópico percutáneo</t>
  </si>
  <si>
    <t>041M4ZP</t>
  </si>
  <si>
    <t>Derivación de arteria poplítea, derecha a arteria pie, abordaje endoscópico percutáneo</t>
  </si>
  <si>
    <t>041M4ZQ</t>
  </si>
  <si>
    <t>Derivación de arteria poplítea, derecha a arteria extremidad inferior, abordaje endoscópico percutáneo</t>
  </si>
  <si>
    <t>041M4ZS</t>
  </si>
  <si>
    <t>Derivación de arteria poplítea, derecha a vena extremidad inferior, abordaje endoscópico percutáneo</t>
  </si>
  <si>
    <t>041N09L</t>
  </si>
  <si>
    <t>Derivación de arteria poplítea, izquierda a arteria poplítea, con tejido venoso autólogo, abordaje abierto</t>
  </si>
  <si>
    <t>041N09M</t>
  </si>
  <si>
    <t>Derivación de arteria poplítea, izquierda a arteria peronea, con tejido venoso autólogo, abordaje abierto</t>
  </si>
  <si>
    <t>041N09P</t>
  </si>
  <si>
    <t>Derivación de arteria poplítea, izquierda a arteria pie, con tejido venoso autólogo, abordaje abierto</t>
  </si>
  <si>
    <t>041N09Q</t>
  </si>
  <si>
    <t>Derivación de arteria poplítea, izquierda a arteria extremidad inferior, con tejido venoso autólogo, abordaje abierto</t>
  </si>
  <si>
    <t>041N09S</t>
  </si>
  <si>
    <t>Derivación de arteria poplítea, izquierda a vena extremidad inferior, con tejido venoso autólogo, abordaje abierto</t>
  </si>
  <si>
    <t>041N0AL</t>
  </si>
  <si>
    <t>Derivación de arteria poplítea, izquierda a arteria poplítea, con tejido arterial autólogo, abordaje abierto</t>
  </si>
  <si>
    <t>041N0AM</t>
  </si>
  <si>
    <t>Derivación de arteria poplítea, izquierda a arteria peronea, con tejido arterial autólogo, abordaje abierto</t>
  </si>
  <si>
    <t>041N0AP</t>
  </si>
  <si>
    <t>Derivación de arteria poplítea, izquierda a arteria pie, con tejido arterial autólogo, abordaje abierto</t>
  </si>
  <si>
    <t>041N0AQ</t>
  </si>
  <si>
    <t>Derivación de arteria poplítea, izquierda a arteria extremidad inferior, con tejido arterial autólogo, abordaje abierto</t>
  </si>
  <si>
    <t>041N0AS</t>
  </si>
  <si>
    <t>Derivación de arteria poplítea, izquierda a vena extremidad inferior, con tejido arterial autólogo, abordaje abierto</t>
  </si>
  <si>
    <t>041N0JL</t>
  </si>
  <si>
    <t>Derivación de arteria poplítea, izquierda a arteria poplítea, con sustituto sintético, abordaje abierto</t>
  </si>
  <si>
    <t>041N0JM</t>
  </si>
  <si>
    <t>Derivación de arteria poplítea, izquierda a arteria peronea, con sustituto sintético, abordaje abierto</t>
  </si>
  <si>
    <t>041N0JP</t>
  </si>
  <si>
    <t>Derivación de arteria poplítea, izquierda a arteria pie, con sustituto sintético, abordaje abierto</t>
  </si>
  <si>
    <t>041N0JQ</t>
  </si>
  <si>
    <t>Derivación de arteria poplítea, izquierda a arteria extremidad inferior, con sustituto sintético, abordaje abierto</t>
  </si>
  <si>
    <t>041N0JS</t>
  </si>
  <si>
    <t>Derivación de arteria poplítea, izquierda a vena extremidad inferior, con sustituto sintético, abordaje abierto</t>
  </si>
  <si>
    <t>041N0KL</t>
  </si>
  <si>
    <t>Derivación de arteria poplítea, izquierda a arteria poplítea, con sustituto de tejido no autólogo, abordaje abierto</t>
  </si>
  <si>
    <t>041N0KM</t>
  </si>
  <si>
    <t>Derivación de arteria poplítea, izquierda a arteria peronea, con sustituto de tejido no autólogo, abordaje abierto</t>
  </si>
  <si>
    <t>041N0KP</t>
  </si>
  <si>
    <t>Derivación de arteria poplítea, izquierda a arteria pie, con sustituto de tejido no autólogo, abordaje abierto</t>
  </si>
  <si>
    <t>041N0KQ</t>
  </si>
  <si>
    <t>Derivación de arteria poplítea, izquierda a arteria extremidad inferior, con sustituto de tejido no autólogo, abordaje abierto</t>
  </si>
  <si>
    <t>041N0KS</t>
  </si>
  <si>
    <t>Derivación de arteria poplítea, izquierda a vena extremidad inferior, con sustituto de tejido no autólogo, abordaje abierto</t>
  </si>
  <si>
    <t>041N0ZL</t>
  </si>
  <si>
    <t>Derivación de arteria poplítea, izquierda a arteria poplítea, abordaje abierto</t>
  </si>
  <si>
    <t>041N0ZM</t>
  </si>
  <si>
    <t>Derivación de arteria poplítea, izquierda a arteria peronea, abordaje abierto</t>
  </si>
  <si>
    <t>041N0ZP</t>
  </si>
  <si>
    <t>Derivación de arteria poplítea, izquierda a arteria pie, abordaje abierto</t>
  </si>
  <si>
    <t>041N0ZQ</t>
  </si>
  <si>
    <t>Derivación de arteria poplítea, izquierda a arteria extremidad inferior, abordaje abierto</t>
  </si>
  <si>
    <t>041N0ZS</t>
  </si>
  <si>
    <t>Derivación de arteria poplítea, izquierda a vena extremidad inferior, abordaje abierto</t>
  </si>
  <si>
    <t>041N3JQ</t>
  </si>
  <si>
    <t>Derivación de arteria poplítea, izquierda a arteria extremidad inferior, con sustituto sintético, abordaje percutáneo</t>
  </si>
  <si>
    <t>041N3JS</t>
  </si>
  <si>
    <t>Derivación de arteria poplítea, izquierda a vena extremidad inferior, con sustituto sintético, abordaje percutáneo</t>
  </si>
  <si>
    <t>041N49L</t>
  </si>
  <si>
    <t>Derivación de arteria poplítea, izquierda a arteria poplítea, con tejido venoso autólogo, abordaje endoscópico percutáneo</t>
  </si>
  <si>
    <t>041N49M</t>
  </si>
  <si>
    <t>Derivación de arteria poplítea, izquierda a arteria peronea, con tejido venoso autólogo, abordaje endoscópico percutáneo</t>
  </si>
  <si>
    <t>041N49P</t>
  </si>
  <si>
    <t>Derivación de arteria poplítea, izquierda a arteria pie, con tejido venoso autólogo, abordaje endoscópico percutáneo</t>
  </si>
  <si>
    <t>041N49Q</t>
  </si>
  <si>
    <t>Derivación de arteria poplítea, izquierda a arteria extremidad inferior, con tejido venoso autólogo, abordaje endoscópico percutáneo</t>
  </si>
  <si>
    <t>041N49S</t>
  </si>
  <si>
    <t>Derivación de arteria poplítea, izquierda a vena extremidad inferior, con tejido venoso autólogo, abordaje endoscópico percutáneo</t>
  </si>
  <si>
    <t>041N4AL</t>
  </si>
  <si>
    <t>Derivación de arteria poplítea, izquierda a arteria poplítea, con tejido arterial autólogo, abordaje endoscópico percutáneo</t>
  </si>
  <si>
    <t>041N4AM</t>
  </si>
  <si>
    <t>Derivación de arteria poplítea, izquierda a arteria peronea, con tejido arterial autólogo, abordaje endoscópico percutáneo</t>
  </si>
  <si>
    <t>041N4AP</t>
  </si>
  <si>
    <t>Derivación de arteria poplítea, izquierda a arteria pie, con tejido arterial autólogo, abordaje endoscópico percutáneo</t>
  </si>
  <si>
    <t>041N4AQ</t>
  </si>
  <si>
    <t>Derivación de arteria poplítea, izquierda a arteria extremidad inferior, con tejido arterial autólogo, abordaje endoscópico percutáneo</t>
  </si>
  <si>
    <t>041N4AS</t>
  </si>
  <si>
    <t>Derivación de arteria poplítea, izquierda a vena extremidad inferior, con tejido arterial autólogo, abordaje endoscópico percutáneo</t>
  </si>
  <si>
    <t>041N4JL</t>
  </si>
  <si>
    <t>Derivación de arteria poplítea, izquierda a arteria poplítea, con sustituto sintético, abordaje endoscópico percutáneo</t>
  </si>
  <si>
    <t>041N4JM</t>
  </si>
  <si>
    <t>Derivación de arteria poplítea, izquierda a arteria peronea, con sustituto sintético, abordaje endoscópico percutáneo</t>
  </si>
  <si>
    <t>041N4JP</t>
  </si>
  <si>
    <t>Derivación de arteria poplítea, izquierda a arteria pie, con sustituto sintético, abordaje endoscópico percutáneo</t>
  </si>
  <si>
    <t>041N4JQ</t>
  </si>
  <si>
    <t>Derivación de arteria poplítea, izquierda a arteria extremidad inferior, con sustituto sintético, abordaje endoscópico percutáneo</t>
  </si>
  <si>
    <t>041N4JS</t>
  </si>
  <si>
    <t>Derivación de arteria poplítea, izquierda a vena extremidad inferior, con sustituto sintético, abordaje endoscópico percutáneo</t>
  </si>
  <si>
    <t>041N4KL</t>
  </si>
  <si>
    <t>Derivación de arteria poplítea, izquierda a arteria poplítea, con sustituto de tejido no autólogo, abordaje endoscópico percutáneo</t>
  </si>
  <si>
    <t>041N4KM</t>
  </si>
  <si>
    <t>Derivación de arteria poplítea, izquierda a arteria peronea, con sustituto de tejido no autólogo, abordaje endoscópico percutáneo</t>
  </si>
  <si>
    <t>041N4KP</t>
  </si>
  <si>
    <t>Derivación de arteria poplítea, izquierda a arteria pie, con sustituto de tejido no autólogo, abordaje endoscópico percutáneo</t>
  </si>
  <si>
    <t>041N4KQ</t>
  </si>
  <si>
    <t>Derivación de arteria poplítea, izquierda a arteria extremidad inferior, con sustituto de tejido no autólogo, abordaje endoscópico percutáneo</t>
  </si>
  <si>
    <t>041N4KS</t>
  </si>
  <si>
    <t>Derivación de arteria poplítea, izquierda a vena extremidad inferior, con sustituto de tejido no autólogo, abordaje endoscópico percutáneo</t>
  </si>
  <si>
    <t>041N4ZL</t>
  </si>
  <si>
    <t>Derivación de arteria poplítea, izquierda a arteria poplítea, abordaje endoscópico percutáneo</t>
  </si>
  <si>
    <t>041N4ZM</t>
  </si>
  <si>
    <t>Derivación de arteria poplítea, izquierda a arteria peronea, abordaje endoscópico percutáneo</t>
  </si>
  <si>
    <t>041N4ZP</t>
  </si>
  <si>
    <t>Derivación de arteria poplítea, izquierda a arteria pie, abordaje endoscópico percutáneo</t>
  </si>
  <si>
    <t>041N4ZQ</t>
  </si>
  <si>
    <t>Derivación de arteria poplítea, izquierda a arteria extremidad inferior, abordaje endoscópico percutáneo</t>
  </si>
  <si>
    <t>041N4ZS</t>
  </si>
  <si>
    <t>Derivación de arteria poplítea, izquierda a vena extremidad inferior, abordaje endoscópico percutáneo</t>
  </si>
  <si>
    <t>041P0JQ</t>
  </si>
  <si>
    <t>Derivación de arteria tibial anterior, derecha a arteria extremidad inferior, con sustituto sintético, abordaje abierto</t>
  </si>
  <si>
    <t>041P0JS</t>
  </si>
  <si>
    <t>Derivación de arteria tibial anterior, derecha a vena extremidad inferior, con sustituto sintético, abordaje abierto</t>
  </si>
  <si>
    <t>041P3JQ</t>
  </si>
  <si>
    <t>Derivación de arteria tibial anterior, derecha a arteria extremidad inferior, con sustituto sintético, abordaje percutáneo</t>
  </si>
  <si>
    <t>041P3JS</t>
  </si>
  <si>
    <t>Derivación de arteria tibial anterior, derecha a vena extremidad inferior, con sustituto sintético, abordaje percutáneo</t>
  </si>
  <si>
    <t>041P4JQ</t>
  </si>
  <si>
    <t>Derivación de arteria tibial anterior, derecha a arteria extremidad inferior, con sustituto sintético, abordaje endoscópico percutáneo</t>
  </si>
  <si>
    <t>041P4JS</t>
  </si>
  <si>
    <t>Derivación de arteria tibial anterior, derecha a vena extremidad inferior, con sustituto sintético, abordaje endoscópico percutáneo</t>
  </si>
  <si>
    <t>041Q0JQ</t>
  </si>
  <si>
    <t>Derivación de arteria tibial anterior, izquierda a arteria extremidad inferior, con sustituto sintético, abordaje abierto</t>
  </si>
  <si>
    <t>041Q0JS</t>
  </si>
  <si>
    <t>Derivación de arteria tibial anterior, izquierda a vena extremidad inferior, con sustituto sintético, abordaje abierto</t>
  </si>
  <si>
    <t>041Q3JQ</t>
  </si>
  <si>
    <t>Derivación de arteria tibial anterior, izquierda a arteria extremidad inferior, con sustituto sintético, abordaje percutáneo</t>
  </si>
  <si>
    <t>041Q3JS</t>
  </si>
  <si>
    <t>Derivación de arteria tibial anterior, izquierda a vena extremidad inferior, con sustituto sintético, abordaje percutáneo</t>
  </si>
  <si>
    <t>041Q4JQ</t>
  </si>
  <si>
    <t>Derivación de arteria tibial anterior, izquierda a arteria extremidad inferior, con sustituto sintético, abordaje endoscópico percutáneo</t>
  </si>
  <si>
    <t>041Q4JS</t>
  </si>
  <si>
    <t>Derivación de arteria tibial anterior, izquierda a vena extremidad inferior, con sustituto sintético, abordaje endoscópico percutáneo</t>
  </si>
  <si>
    <t>041R0JQ</t>
  </si>
  <si>
    <t>Derivación de arteria tibial posterior, derecha a arteria extremidad inferior, con sustituto sintético, abordaje abierto</t>
  </si>
  <si>
    <t>041R0JS</t>
  </si>
  <si>
    <t>Derivación de arteria tibial posterior, derecha a vena extremidad inferior, con sustituto sintético, abordaje abierto</t>
  </si>
  <si>
    <t>041R3JQ</t>
  </si>
  <si>
    <t>Derivación de arteria tibial posterior, derecha a arteria extremidad inferior, con sustituto sintético, abordaje percutáneo</t>
  </si>
  <si>
    <t>041R3JS</t>
  </si>
  <si>
    <t>Derivación de arteria tibial posterior, derecha a vena extremidad inferior, con sustituto sintético, abordaje percutáneo</t>
  </si>
  <si>
    <t>041R4JQ</t>
  </si>
  <si>
    <t>Derivación de arteria tibial posterior, derecha a arteria extremidad inferior, con sustituto sintético, abordaje endoscópico percutáneo</t>
  </si>
  <si>
    <t>041R4JS</t>
  </si>
  <si>
    <t>Derivación de arteria tibial posterior, derecha a vena extremidad inferior, con sustituto sintético, abordaje endoscópico percutáneo</t>
  </si>
  <si>
    <t>041S0JQ</t>
  </si>
  <si>
    <t>Derivación de arteria tibial posterior, izquierda a arteria extremidad inferior, con sustituto sintético, abordaje abierto</t>
  </si>
  <si>
    <t>041S0JS</t>
  </si>
  <si>
    <t>Derivación de arteria tibial posterior, izquierda a vena extremidad inferior, con sustituto sintético, abordaje abierto</t>
  </si>
  <si>
    <t>041S3JQ</t>
  </si>
  <si>
    <t>Derivación de arteria tibial posterior, izquierda a arteria extremidad inferior, con sustituto sintético, abordaje percutáneo</t>
  </si>
  <si>
    <t>041S3JS</t>
  </si>
  <si>
    <t>Derivación de arteria tibial posterior, izquierda a vena extremidad inferior, con sustituto sintético, abordaje percutáneo</t>
  </si>
  <si>
    <t>041S4JQ</t>
  </si>
  <si>
    <t>Derivación de arteria tibial posterior, izquierda a arteria extremidad inferior, con sustituto sintético, abordaje endoscópico percutáneo</t>
  </si>
  <si>
    <t>041S4JS</t>
  </si>
  <si>
    <t>Derivación de arteria tibial posterior, izquierda a vena extremidad inferior, con sustituto sintético, abordaje endoscópico percutáneo</t>
  </si>
  <si>
    <t>041T09P</t>
  </si>
  <si>
    <t>Derivación de arteria peronea, derecha a arteria pie, con tejido venoso autólogo, abordaje abierto</t>
  </si>
  <si>
    <t>041T09Q</t>
  </si>
  <si>
    <t>Derivación de arteria peronea, derecha a arteria extremidad inferior, con tejido venoso autólogo, abordaje abierto</t>
  </si>
  <si>
    <t>041T09S</t>
  </si>
  <si>
    <t>Derivación de arteria peronea, derecha a vena extremidad inferior, con tejido venoso autólogo, abordaje abierto</t>
  </si>
  <si>
    <t>041T0AP</t>
  </si>
  <si>
    <t>Derivación de arteria peronea, derecha a arteria pie, con tejido arterial autólogo, abordaje abierto</t>
  </si>
  <si>
    <t>041T0AQ</t>
  </si>
  <si>
    <t>Derivación de arteria peronea, derecha a arteria extremidad inferior, con tejido arterial autólogo, abordaje abierto</t>
  </si>
  <si>
    <t>041T0AS</t>
  </si>
  <si>
    <t>Derivación de arteria peronea, derecha a vena extremidad inferior, con tejido arterial autólogo, abordaje abierto</t>
  </si>
  <si>
    <t>041T0JP</t>
  </si>
  <si>
    <t>Derivación de arteria peronea, derecha a arteria pie, con sustituto sintético, abordaje abierto</t>
  </si>
  <si>
    <t>041T0JQ</t>
  </si>
  <si>
    <t>Derivación de arteria peronea, derecha a arteria extremidad inferior, con sustituto sintético, abordaje abierto</t>
  </si>
  <si>
    <t>041T0JS</t>
  </si>
  <si>
    <t>Derivación de arteria peronea, derecha a vena extremidad inferior, con sustituto sintético, abordaje abierto</t>
  </si>
  <si>
    <t>041T0KP</t>
  </si>
  <si>
    <t>Derivación de arteria peronea, derecha a arteria pie, con sustituto de tejido no autólogo, abordaje abierto</t>
  </si>
  <si>
    <t>041T0KQ</t>
  </si>
  <si>
    <t>Derivación de arteria peronea, derecha a arteria extremidad inferior, con sustituto de tejido no autólogo, abordaje abierto</t>
  </si>
  <si>
    <t>041T0KS</t>
  </si>
  <si>
    <t>Derivación de arteria peronea, derecha a vena extremidad inferior, con sustituto de tejido no autólogo, abordaje abierto</t>
  </si>
  <si>
    <t>041T0ZP</t>
  </si>
  <si>
    <t>Derivación de arteria peronea, derecha a arteria pie, abordaje abierto</t>
  </si>
  <si>
    <t>041T0ZQ</t>
  </si>
  <si>
    <t>Derivación de arteria peronea, derecha a arteria extremidad inferior, abordaje abierto</t>
  </si>
  <si>
    <t>041T0ZS</t>
  </si>
  <si>
    <t>Derivación de arteria peronea, derecha a vena extremidad inferior, abordaje abierto</t>
  </si>
  <si>
    <t>041T3JQ</t>
  </si>
  <si>
    <t>Derivación de arteria peronea, derecha a arteria extremidad inferior, con sustituto sintético, abordaje percutáneo</t>
  </si>
  <si>
    <t>041T3JS</t>
  </si>
  <si>
    <t>Derivación de arteria peronea, derecha a vena extremidad inferior, con sustituto sintético, abordaje percutáneo</t>
  </si>
  <si>
    <t>041T49P</t>
  </si>
  <si>
    <t>Derivación de arteria peronea, derecha a arteria pie, con tejido venoso autólogo, abordaje endoscópico percutáneo</t>
  </si>
  <si>
    <t>041T49Q</t>
  </si>
  <si>
    <t>Derivación de arteria peronea, derecha a arteria extremidad inferior, con tejido venoso autólogo, abordaje endoscópico percutáneo</t>
  </si>
  <si>
    <t>041T49S</t>
  </si>
  <si>
    <t>Derivación de arteria peronea, derecha a vena extremidad inferior, con tejido venoso autólogo, abordaje endoscópico percutáneo</t>
  </si>
  <si>
    <t>041T4AP</t>
  </si>
  <si>
    <t>Derivación de arteria peronea, derecha a arteria pie, con tejido arterial autólogo, abordaje endoscópico percutáneo</t>
  </si>
  <si>
    <t>041T4AQ</t>
  </si>
  <si>
    <t>Derivación de arteria peronea, derecha a arteria extremidad inferior, con tejido arterial autólogo, abordaje endoscópico percutáneo</t>
  </si>
  <si>
    <t>041T4AS</t>
  </si>
  <si>
    <t>Derivación de arteria peronea, derecha a vena extremidad inferior, con tejido arterial autólogo, abordaje endoscópico percutáneo</t>
  </si>
  <si>
    <t>041T4JP</t>
  </si>
  <si>
    <t>Derivación de arteria peronea, derecha a arteria pie, con sustituto sintético, abordaje endoscópico percutáneo</t>
  </si>
  <si>
    <t>041T4JQ</t>
  </si>
  <si>
    <t>Derivación de arteria peronea, derecha a arteria extremidad inferior, con sustituto sintético, abordaje endoscópico percutáneo</t>
  </si>
  <si>
    <t>041T4JS</t>
  </si>
  <si>
    <t>Derivación de arteria peronea, derecha a vena extremidad inferior, con sustituto sintético, abordaje endoscópico percutáneo</t>
  </si>
  <si>
    <t>041T4KP</t>
  </si>
  <si>
    <t>Derivación de arteria peronea, derecha a arteria pie, con sustituto de tejido no autólogo, abordaje endoscópico percutáneo</t>
  </si>
  <si>
    <t>041T4KQ</t>
  </si>
  <si>
    <t>Derivación de arteria peronea, derecha a arteria extremidad inferior, con sustituto de tejido no autólogo, abordaje endoscópico percutáneo</t>
  </si>
  <si>
    <t>041T4KS</t>
  </si>
  <si>
    <t>Derivación de arteria peronea, derecha a vena extremidad inferior, con sustituto de tejido no autólogo, abordaje endoscópico percutáneo</t>
  </si>
  <si>
    <t>041T4ZP</t>
  </si>
  <si>
    <t>Derivación de arteria peronea, derecha a arteria pie, abordaje endoscópico percutáneo</t>
  </si>
  <si>
    <t>041T4ZQ</t>
  </si>
  <si>
    <t>Derivación de arteria peronea, derecha a arteria extremidad inferior, abordaje endoscópico percutáneo</t>
  </si>
  <si>
    <t>041T4ZS</t>
  </si>
  <si>
    <t>Derivación de arteria peronea, derecha a vena extremidad inferior, abordaje endoscópico percutáneo</t>
  </si>
  <si>
    <t>041U09P</t>
  </si>
  <si>
    <t>Derivación de arteria peronea, izquierda a arteria pie, con tejido venoso autólogo, abordaje abierto</t>
  </si>
  <si>
    <t>041U09Q</t>
  </si>
  <si>
    <t>Derivación de arteria peronea, izquierda a arteria extremidad inferior, con tejido venoso autólogo, abordaje abierto</t>
  </si>
  <si>
    <t>041U09S</t>
  </si>
  <si>
    <t>Derivación de arteria peronea, izquierda a vena extremidad inferior, con tejido venoso autólogo, abordaje abierto</t>
  </si>
  <si>
    <t>041U0AP</t>
  </si>
  <si>
    <t>Derivación de arteria peronea, izquierda a arteria pie, con tejido arterial autólogo, abordaje abierto</t>
  </si>
  <si>
    <t>041U0AQ</t>
  </si>
  <si>
    <t>Derivación de arteria peronea, izquierda a arteria extremidad inferior, con tejido arterial autólogo, abordaje abierto</t>
  </si>
  <si>
    <t>041U0AS</t>
  </si>
  <si>
    <t>Derivación de arteria peronea, izquierda a vena extremidad inferior, con tejido arterial autólogo, abordaje abierto</t>
  </si>
  <si>
    <t>041U0JP</t>
  </si>
  <si>
    <t>Derivación de arteria peronea, izquierda a arteria pie, con sustituto sintético, abordaje abierto</t>
  </si>
  <si>
    <t>041U0JQ</t>
  </si>
  <si>
    <t>Derivación de arteria peronea, izquierda a arteria extremidad inferior, con sustituto sintético, abordaje abierto</t>
  </si>
  <si>
    <t>041U0JS</t>
  </si>
  <si>
    <t>Derivación de arteria peronea, izquierda a vena extremidad inferior, con sustituto sintético, abordaje abierto</t>
  </si>
  <si>
    <t>041U0KP</t>
  </si>
  <si>
    <t>Derivación de arteria peronea, izquierda a arteria pie, con sustituto de tejido no autólogo, abordaje abierto</t>
  </si>
  <si>
    <t>041U0KQ</t>
  </si>
  <si>
    <t>Derivación de arteria peronea, izquierda a arteria extremidad inferior, con sustituto de tejido no autólogo, abordaje abierto</t>
  </si>
  <si>
    <t>041U0KS</t>
  </si>
  <si>
    <t>Derivación de arteria peronea, izquierda a vena extremidad inferior, con sustituto de tejido no autólogo, abordaje abierto</t>
  </si>
  <si>
    <t>041U0ZP</t>
  </si>
  <si>
    <t>Derivación de arteria peronea, izquierda a arteria pie, abordaje abierto</t>
  </si>
  <si>
    <t>041U0ZQ</t>
  </si>
  <si>
    <t>Derivación de arteria peronea, izquierda a arteria extremidad inferior, abordaje abierto</t>
  </si>
  <si>
    <t>041U0ZS</t>
  </si>
  <si>
    <t>Derivación de arteria peronea, izquierda a vena extremidad inferior, abordaje abierto</t>
  </si>
  <si>
    <t>041U3JQ</t>
  </si>
  <si>
    <t>Derivación de arteria peronea, izquierda a arteria extremidad inferior, con sustituto sintético, abordaje percutáneo</t>
  </si>
  <si>
    <t>041U3JS</t>
  </si>
  <si>
    <t>Derivación de arteria peronea, izquierda a vena extremidad inferior, con sustituto sintético, abordaje percutáneo</t>
  </si>
  <si>
    <t>041U49P</t>
  </si>
  <si>
    <t>Derivación de arteria peronea, izquierda a arteria pie, con tejido venoso autólogo, abordaje endoscópico percutáneo</t>
  </si>
  <si>
    <t>041U49Q</t>
  </si>
  <si>
    <t>Derivación de arteria peronea, izquierda a arteria extremidad inferior, con tejido venoso autólogo, abordaje endoscópico percutáneo</t>
  </si>
  <si>
    <t>041U49S</t>
  </si>
  <si>
    <t>Derivación de arteria peronea, izquierda a vena extremidad inferior, con tejido venoso autólogo, abordaje endoscópico percutáneo</t>
  </si>
  <si>
    <t>041U4AP</t>
  </si>
  <si>
    <t>Derivación de arteria peronea, izquierda a arteria pie, con tejido arterial autólogo, abordaje endoscópico percutáneo</t>
  </si>
  <si>
    <t>041U4AQ</t>
  </si>
  <si>
    <t>Derivación de arteria peronea, izquierda a arteria extremidad inferior, con tejido arterial autólogo, abordaje endoscópico percutáneo</t>
  </si>
  <si>
    <t>041U4AS</t>
  </si>
  <si>
    <t>Derivación de arteria peronea, izquierda a vena extremidad inferior, con tejido arterial autólogo, abordaje endoscópico percutáneo</t>
  </si>
  <si>
    <t>041U4JP</t>
  </si>
  <si>
    <t>Derivación de arteria peronea, izquierda a arteria pie, con sustituto sintético, abordaje endoscópico percutáneo</t>
  </si>
  <si>
    <t>041U4JQ</t>
  </si>
  <si>
    <t>Derivación de arteria peronea, izquierda a arteria extremidad inferior, con sustituto sintético, abordaje endoscópico percutáneo</t>
  </si>
  <si>
    <t>041U4JS</t>
  </si>
  <si>
    <t>Derivación de arteria peronea, izquierda a vena extremidad inferior, con sustituto sintético, abordaje endoscópico percutáneo</t>
  </si>
  <si>
    <t>041U4KP</t>
  </si>
  <si>
    <t>Derivación de arteria peronea, izquierda a arteria pie, con sustituto de tejido no autólogo, abordaje endoscópico percutáneo</t>
  </si>
  <si>
    <t>041U4KQ</t>
  </si>
  <si>
    <t>Derivación de arteria peronea, izquierda a arteria extremidad inferior, con sustituto de tejido no autólogo, abordaje endoscópico percutáneo</t>
  </si>
  <si>
    <t>041U4KS</t>
  </si>
  <si>
    <t>Derivación de arteria peronea, izquierda a vena extremidad inferior, con sustituto de tejido no autólogo, abordaje endoscópico percutáneo</t>
  </si>
  <si>
    <t>041U4ZP</t>
  </si>
  <si>
    <t>Derivación de arteria peronea, izquierda a arteria pie, abordaje endoscópico percutáneo</t>
  </si>
  <si>
    <t>041U4ZQ</t>
  </si>
  <si>
    <t>Derivación de arteria peronea, izquierda a arteria extremidad inferior, abordaje endoscópico percutáneo</t>
  </si>
  <si>
    <t>041U4ZS</t>
  </si>
  <si>
    <t>Derivación de arteria peronea, izquierda a vena extremidad inferior, abordaje endoscópico percutáneo</t>
  </si>
  <si>
    <t>041V09P</t>
  </si>
  <si>
    <t>Derivación de arteria pie, derecho a arteria pie, con tejido venoso autólogo, abordaje abierto</t>
  </si>
  <si>
    <t>041V09Q</t>
  </si>
  <si>
    <t>Derivación de arteria pie, derecho a arteria extremidad inferior, con tejido venoso autólogo, abordaje abierto</t>
  </si>
  <si>
    <t>041V09S</t>
  </si>
  <si>
    <t>Derivación de arteria pie, derecho a vena extremidad inferior, con tejido venoso autólogo, abordaje abierto</t>
  </si>
  <si>
    <t>041V0AP</t>
  </si>
  <si>
    <t>Derivación de arteria pie, derecho a arteria pie, con tejido arterial autólogo, abordaje abierto</t>
  </si>
  <si>
    <t>041V0AQ</t>
  </si>
  <si>
    <t>Derivación de arteria pie, derecho a arteria extremidad inferior, con tejido arterial autólogo, abordaje abierto</t>
  </si>
  <si>
    <t>041V0AS</t>
  </si>
  <si>
    <t>Derivación de arteria pie, derecho a vena extremidad inferior, con tejido arterial autólogo, abordaje abierto</t>
  </si>
  <si>
    <t>041V0JP</t>
  </si>
  <si>
    <t>Derivación de arteria pie, derecho a arteria pie, con sustituto sintético, abordaje abierto</t>
  </si>
  <si>
    <t>041V0JQ</t>
  </si>
  <si>
    <t>Derivación de arteria pie, derecho a arteria extremidad inferior, con sustituto sintético, abordaje abierto</t>
  </si>
  <si>
    <t>041V0JS</t>
  </si>
  <si>
    <t>Derivación de arteria pie, derecho a vena extremidad inferior, con sustituto sintético, abordaje abierto</t>
  </si>
  <si>
    <t>041V0KP</t>
  </si>
  <si>
    <t>Derivación de arteria pie, derecho a arteria pie, con sustituto de tejido no autólogo, abordaje abierto</t>
  </si>
  <si>
    <t>041V0KQ</t>
  </si>
  <si>
    <t>Derivación de arteria pie, derecho a arteria extremidad inferior, con sustituto de tejido no autólogo, abordaje abierto</t>
  </si>
  <si>
    <t>041V0KS</t>
  </si>
  <si>
    <t>Derivación de arteria pie, derecho a vena extremidad inferior, con sustituto de tejido no autólogo, abordaje abierto</t>
  </si>
  <si>
    <t>041V0ZP</t>
  </si>
  <si>
    <t>Derivación de arteria pie, derecho a arteria pie, abordaje abierto</t>
  </si>
  <si>
    <t>041V0ZQ</t>
  </si>
  <si>
    <t>Derivación de arteria pie, derecho a arteria extremidad inferior, abordaje abierto</t>
  </si>
  <si>
    <t>041V0ZS</t>
  </si>
  <si>
    <t>Derivación de arteria pie, derecho a vena extremidad inferior, abordaje abierto</t>
  </si>
  <si>
    <t>041V3JQ</t>
  </si>
  <si>
    <t>Derivación de arteria pie, derecho a arteria extremidad inferior, con sustituto sintético, abordaje percutáneo</t>
  </si>
  <si>
    <t>041V3JS</t>
  </si>
  <si>
    <t>Derivación de arteria pie, derecho a vena extremidad inferior, con sustituto sintético, abordaje percutáneo</t>
  </si>
  <si>
    <t>041V49P</t>
  </si>
  <si>
    <t>Derivación de arteria pie, derecho a arteria pie, con tejido venoso autólogo, abordaje endoscópico percutáneo</t>
  </si>
  <si>
    <t>041V49Q</t>
  </si>
  <si>
    <t>Derivación de arteria pie, derecho a arteria extremidad inferior, con tejido venoso autólogo, abordaje endoscópico percutáneo</t>
  </si>
  <si>
    <t>041V49S</t>
  </si>
  <si>
    <t>Derivación de arteria pie, derecho a vena extremidad inferior, con tejido venoso autólogo, abordaje endoscópico percutáneo</t>
  </si>
  <si>
    <t>041V4AP</t>
  </si>
  <si>
    <t>Derivación de arteria pie, derecho a arteria pie, con tejido arterial autólogo, abordaje endoscópico percutáneo</t>
  </si>
  <si>
    <t>041V4AQ</t>
  </si>
  <si>
    <t>Derivación de arteria pie, derecho a arteria extremidad inferior, con tejido arterial autólogo, abordaje endoscópico percutáneo</t>
  </si>
  <si>
    <t>041V4AS</t>
  </si>
  <si>
    <t>Derivación de arteria pie, derecho a vena extremidad inferior, con tejido arterial autólogo, abordaje endoscópico percutáneo</t>
  </si>
  <si>
    <t>041V4JP</t>
  </si>
  <si>
    <t>Derivación de arteria pie, derecho a arteria pie, con sustituto sintético, abordaje endoscópico percutáneo</t>
  </si>
  <si>
    <t>041V4JQ</t>
  </si>
  <si>
    <t>Derivación de arteria pie, derecho a arteria extremidad inferior, con sustituto sintético, abordaje endoscópico percutáneo</t>
  </si>
  <si>
    <t>041V4JS</t>
  </si>
  <si>
    <t>Derivación de arteria pie, derecho a vena extremidad inferior, con sustituto sintético, abordaje endoscópico percutáneo</t>
  </si>
  <si>
    <t>041V4KP</t>
  </si>
  <si>
    <t>Derivación de arteria pie, derecho a arteria pie, con sustituto de tejido no autólogo, abordaje endoscópico percutáneo</t>
  </si>
  <si>
    <t>041V4KQ</t>
  </si>
  <si>
    <t>Derivación de arteria pie, derecho a arteria extremidad inferior, con sustituto de tejido no autólogo, abordaje endoscópico percutáneo</t>
  </si>
  <si>
    <t>041V4KS</t>
  </si>
  <si>
    <t>Derivación de arteria pie, derecho a vena extremidad inferior, con sustituto de tejido no autólogo, abordaje endoscópico percutáneo</t>
  </si>
  <si>
    <t>041V4ZP</t>
  </si>
  <si>
    <t>Derivación de arteria pie, derecho a arteria pie, abordaje endoscópico percutáneo</t>
  </si>
  <si>
    <t>041V4ZQ</t>
  </si>
  <si>
    <t>Derivación de arteria pie, derecho a arteria extremidad inferior, abordaje endoscópico percutáneo</t>
  </si>
  <si>
    <t>041V4ZS</t>
  </si>
  <si>
    <t>Derivación de arteria pie, derecho a vena extremidad inferior, abordaje endoscópico percutáneo</t>
  </si>
  <si>
    <t>041W09P</t>
  </si>
  <si>
    <t>Derivación de arteria pie, izquierdo a arteria pie, con tejido venoso autólogo, abordaje abierto</t>
  </si>
  <si>
    <t>041W09Q</t>
  </si>
  <si>
    <t>Derivación de arteria pie, izquierdo a arteria extremidad inferior, con tejido venoso autólogo, abordaje abierto</t>
  </si>
  <si>
    <t>041W09S</t>
  </si>
  <si>
    <t>Derivación de arteria pie, izquierdo a vena extremidad inferior, con tejido venoso autólogo, abordaje abierto</t>
  </si>
  <si>
    <t>041W0AP</t>
  </si>
  <si>
    <t>Derivación de arteria pie, izquierdo a arteria pie, con tejido arterial autólogo, abordaje abierto</t>
  </si>
  <si>
    <t>041W0AQ</t>
  </si>
  <si>
    <t>Derivación de arteria pie, izquierdo a arteria extremidad inferior, con tejido arterial autólogo, abordaje abierto</t>
  </si>
  <si>
    <t>041W0AS</t>
  </si>
  <si>
    <t>Derivación de arteria pie, izquierdo a vena extremidad inferior, con tejido arterial autólogo, abordaje abierto</t>
  </si>
  <si>
    <t>041W0JP</t>
  </si>
  <si>
    <t>Derivación de arteria pie, izquierdo a arteria pie, con sustituto sintético, abordaje abierto</t>
  </si>
  <si>
    <t>041W0JQ</t>
  </si>
  <si>
    <t>Derivación de arteria pie, izquierdo a arteria extremidad inferior, con sustituto sintético, abordaje abierto</t>
  </si>
  <si>
    <t>041W0JS</t>
  </si>
  <si>
    <t>Derivación de arteria pie, izquierdo a vena extremidad inferior, con sustituto sintético, abordaje abierto</t>
  </si>
  <si>
    <t>041W0KP</t>
  </si>
  <si>
    <t>Derivación de arteria pie, izquierdo a arteria pie, con sustituto de tejido no autólogo, abordaje abierto</t>
  </si>
  <si>
    <t>041W0KQ</t>
  </si>
  <si>
    <t>Derivación de arteria pie, izquierdo a arteria extremidad inferior, con sustituto de tejido no autólogo, abordaje abierto</t>
  </si>
  <si>
    <t>041W0KS</t>
  </si>
  <si>
    <t>Derivación de arteria pie, izquierdo a vena extremidad inferior, con sustituto de tejido no autólogo, abordaje abierto</t>
  </si>
  <si>
    <t>041W0ZP</t>
  </si>
  <si>
    <t>Derivación de arteria pie, izquierdo a arteria pie, abordaje abierto</t>
  </si>
  <si>
    <t>041W0ZQ</t>
  </si>
  <si>
    <t>Derivación de arteria pie, izquierdo a arteria extremidad inferior, abordaje abierto</t>
  </si>
  <si>
    <t>041W0ZS</t>
  </si>
  <si>
    <t>Derivación de arteria pie, izquierdo a vena extremidad inferior, abordaje abierto</t>
  </si>
  <si>
    <t>041W3JQ</t>
  </si>
  <si>
    <t>Derivación de arteria pie, izquierdo a arteria extremidad inferior, con sustituto sintético, abordaje percutáneo</t>
  </si>
  <si>
    <t>041W3JS</t>
  </si>
  <si>
    <t>Derivación de arteria pie, izquierdo a vena extremidad inferior, con sustituto sintético, abordaje percutáneo</t>
  </si>
  <si>
    <t>041W49P</t>
  </si>
  <si>
    <t>Derivación de arteria pie, izquierdo a arteria pie, con tejido venoso autólogo, abordaje endoscópico percutáneo</t>
  </si>
  <si>
    <t>041W49Q</t>
  </si>
  <si>
    <t>Derivación de arteria pie, izquierdo a arteria extremidad inferior, con tejido venoso autólogo, abordaje endoscópico percutáneo</t>
  </si>
  <si>
    <t>041W49S</t>
  </si>
  <si>
    <t>Derivación de arteria pie, izquierdo a vena extremidad inferior, con tejido venoso autólogo, abordaje endoscópico percutáneo</t>
  </si>
  <si>
    <t>041W4AP</t>
  </si>
  <si>
    <t>Derivación de arteria pie, izquierdo a arteria pie, con tejido arterial autólogo, abordaje endoscópico percutáneo</t>
  </si>
  <si>
    <t>041W4AQ</t>
  </si>
  <si>
    <t>Derivación de arteria pie, izquierdo a arteria extremidad inferior, con tejido arterial autólogo, abordaje endoscópico percutáneo</t>
  </si>
  <si>
    <t>041W4AS</t>
  </si>
  <si>
    <t>Derivación de arteria pie, izquierdo a vena extremidad inferior, con tejido arterial autólogo, abordaje endoscópico percutáneo</t>
  </si>
  <si>
    <t>041W4JP</t>
  </si>
  <si>
    <t>Derivación de arteria pie, izquierdo a arteria pie, con sustituto sintético, abordaje endoscópico percutáneo</t>
  </si>
  <si>
    <t>041W4JQ</t>
  </si>
  <si>
    <t>Derivación de arteria pie, izquierdo a arteria extremidad inferior, con sustituto sintético, abordaje endoscópico percutáneo</t>
  </si>
  <si>
    <t>041W4JS</t>
  </si>
  <si>
    <t>Derivación de arteria pie, izquierdo a vena extremidad inferior, con sustituto sintético, abordaje endoscópico percutáneo</t>
  </si>
  <si>
    <t>041W4KP</t>
  </si>
  <si>
    <t>Derivación de arteria pie, izquierdo a arteria pie, con sustituto de tejido no autólogo, abordaje endoscópico percutáneo</t>
  </si>
  <si>
    <t>041W4KQ</t>
  </si>
  <si>
    <t>Derivación de arteria pie, izquierdo a arteria extremidad inferior, con sustituto de tejido no autólogo, abordaje endoscópico percutáneo</t>
  </si>
  <si>
    <t>041W4KS</t>
  </si>
  <si>
    <t>Derivación de arteria pie, izquierdo a vena extremidad inferior, con sustituto de tejido no autólogo, abordaje endoscópico percutáneo</t>
  </si>
  <si>
    <t>041W4ZP</t>
  </si>
  <si>
    <t>Derivación de arteria pie, izquierdo a arteria pie, abordaje endoscópico percutáneo</t>
  </si>
  <si>
    <t>041W4ZQ</t>
  </si>
  <si>
    <t>Derivación de arteria pie, izquierdo a arteria extremidad inferior, abordaje endoscópico percutáneo</t>
  </si>
  <si>
    <t>041W4ZS</t>
  </si>
  <si>
    <t>Derivación de arteria pie, izquierdo a vena extremidad inferior, abordaje endoscópico percutáneo</t>
  </si>
  <si>
    <t>04500ZZ</t>
  </si>
  <si>
    <t>Destrucción de aorta abdominal, abordaje abierto</t>
  </si>
  <si>
    <t>04503ZZ</t>
  </si>
  <si>
    <t>Destrucción de aorta abdominal, abordaje percutáneo</t>
  </si>
  <si>
    <t>04504ZZ</t>
  </si>
  <si>
    <t>Destrucción de aorta abdominal, abordaje endoscópico percutáneo</t>
  </si>
  <si>
    <t>04510ZZ</t>
  </si>
  <si>
    <t>Destrucción de arteria celíaca, abordaje abierto</t>
  </si>
  <si>
    <t>04513ZZ</t>
  </si>
  <si>
    <t>Destrucción de arteria celíaca, abordaje percutáneo</t>
  </si>
  <si>
    <t>04514ZZ</t>
  </si>
  <si>
    <t>Destrucción de arteria celíaca, abordaje endoscópico percutáneo</t>
  </si>
  <si>
    <t>04520ZZ</t>
  </si>
  <si>
    <t>Destrucción de arteria gástrica, abordaje abierto</t>
  </si>
  <si>
    <t>04523ZZ</t>
  </si>
  <si>
    <t>Destrucción de arteria gástrica, abordaje percutáneo</t>
  </si>
  <si>
    <t>04524ZZ</t>
  </si>
  <si>
    <t>Destrucción de arteria gástrica, abordaje endoscópico percutáneo</t>
  </si>
  <si>
    <t>04530ZZ</t>
  </si>
  <si>
    <t>Destrucción de arteria hepática, abordaje abierto</t>
  </si>
  <si>
    <t>04533ZZ</t>
  </si>
  <si>
    <t>Destrucción de arteria hepática, abordaje percutáneo</t>
  </si>
  <si>
    <t>04534ZZ</t>
  </si>
  <si>
    <t>Destrucción de arteria hepática, abordaje endoscópico percutáneo</t>
  </si>
  <si>
    <t>04540ZZ</t>
  </si>
  <si>
    <t>Destrucción de arteria esplénica, abordaje abierto</t>
  </si>
  <si>
    <t>04543ZZ</t>
  </si>
  <si>
    <t>Destrucción de arteria esplénica, abordaje percutáneo</t>
  </si>
  <si>
    <t>04544ZZ</t>
  </si>
  <si>
    <t>Destrucción de arteria esplénica, abordaje endoscópico percutáneo</t>
  </si>
  <si>
    <t>04550ZZ</t>
  </si>
  <si>
    <t>Destrucción de arteria mesentérica superior, abordaje abierto</t>
  </si>
  <si>
    <t>04553ZZ</t>
  </si>
  <si>
    <t>Destrucción de arteria mesentérica superior, abordaje percutáneo</t>
  </si>
  <si>
    <t>04554ZZ</t>
  </si>
  <si>
    <t>Destrucción de arteria mesentérica superior, abordaje endoscópico percutáneo</t>
  </si>
  <si>
    <t>04560ZZ</t>
  </si>
  <si>
    <t>Destrucción de arteria cólica, derecha, abordaje abierto</t>
  </si>
  <si>
    <t>04563ZZ</t>
  </si>
  <si>
    <t>Destrucción de arteria cólica, derecha, abordaje percutáneo</t>
  </si>
  <si>
    <t>04564ZZ</t>
  </si>
  <si>
    <t>Destrucción de arteria cólica, derecha, abordaje endoscópico percutáneo</t>
  </si>
  <si>
    <t>04570ZZ</t>
  </si>
  <si>
    <t>Destrucción de arteria cólica, izquierda, abordaje abierto</t>
  </si>
  <si>
    <t>04573ZZ</t>
  </si>
  <si>
    <t>Destrucción de arteria cólica, izquierda, abordaje percutáneo</t>
  </si>
  <si>
    <t>04574ZZ</t>
  </si>
  <si>
    <t>Destrucción de arteria cólica, izquierda, abordaje endoscópico percutáneo</t>
  </si>
  <si>
    <t>04580ZZ</t>
  </si>
  <si>
    <t>Destrucción de arteria cólica, media, abordaje abierto</t>
  </si>
  <si>
    <t>04583ZZ</t>
  </si>
  <si>
    <t>Destrucción de arteria cólica, media, abordaje percutáneo</t>
  </si>
  <si>
    <t>04584ZZ</t>
  </si>
  <si>
    <t>Destrucción de arteria cólica, media, abordaje endoscópico percutáneo</t>
  </si>
  <si>
    <t>04590ZZ</t>
  </si>
  <si>
    <t>Destrucción de arteria renal, derecha, abordaje abierto</t>
  </si>
  <si>
    <t>04593ZZ</t>
  </si>
  <si>
    <t>Destrucción de arteria renal, derecha, abordaje percutáneo</t>
  </si>
  <si>
    <t>04594ZZ</t>
  </si>
  <si>
    <t>Destrucción de arteria renal, derecha, abordaje endoscópico percutáneo</t>
  </si>
  <si>
    <t>045A0ZZ</t>
  </si>
  <si>
    <t>Destrucción de arteria renal, izquierda, abordaje abierto</t>
  </si>
  <si>
    <t>045A3ZZ</t>
  </si>
  <si>
    <t>Destrucción de arteria renal, izquierda, abordaje percutáneo</t>
  </si>
  <si>
    <t>045A4ZZ</t>
  </si>
  <si>
    <t>Destrucción de arteria renal, izquierda, abordaje endoscópico percutáneo</t>
  </si>
  <si>
    <t>045B0ZZ</t>
  </si>
  <si>
    <t>Destrucción de arteria mesentérica inferior, abordaje abierto</t>
  </si>
  <si>
    <t>045B3ZZ</t>
  </si>
  <si>
    <t>Destrucción de arteria mesentérica inferior, abordaje percutáneo</t>
  </si>
  <si>
    <t>045B4ZZ</t>
  </si>
  <si>
    <t>Destrucción de arteria mesentérica inferior, abordaje endoscópico percutáneo</t>
  </si>
  <si>
    <t>045C0ZZ</t>
  </si>
  <si>
    <t>Destrucción de arteria ilíaca común, derecha, abordaje abierto</t>
  </si>
  <si>
    <t>045C3ZZ</t>
  </si>
  <si>
    <t>Destrucción de arteria ilíaca común, derecha, abordaje percutáneo</t>
  </si>
  <si>
    <t>045C4ZZ</t>
  </si>
  <si>
    <t>Destrucción de arteria ilíaca común, derecha, abordaje endoscópico percutáneo</t>
  </si>
  <si>
    <t>045D0ZZ</t>
  </si>
  <si>
    <t>Destrucción de arteria ilíaca común, izquierda, abordaje abierto</t>
  </si>
  <si>
    <t>045D3ZZ</t>
  </si>
  <si>
    <t>Destrucción de arteria ilíaca común, izquierda, abordaje percutáneo</t>
  </si>
  <si>
    <t>045D4ZZ</t>
  </si>
  <si>
    <t>Destrucción de arteria ilíaca común, izquierda, abordaje endoscópico percutáneo</t>
  </si>
  <si>
    <t>045E0ZZ</t>
  </si>
  <si>
    <t>Destrucción de arteria ilíaca interna, derecha, abordaje abierto</t>
  </si>
  <si>
    <t>045E3ZZ</t>
  </si>
  <si>
    <t>Destrucción de arteria ilíaca interna, derecha, abordaje percutáneo</t>
  </si>
  <si>
    <t>045E4ZZ</t>
  </si>
  <si>
    <t>Destrucción de arteria ilíaca interna, derecha, abordaje endoscópico percutáneo</t>
  </si>
  <si>
    <t>045F0ZZ</t>
  </si>
  <si>
    <t>Destrucción de arteria ilíaca interna, izquierda, abordaje abierto</t>
  </si>
  <si>
    <t>045F3ZZ</t>
  </si>
  <si>
    <t>Destrucción de arteria ilíaca interna, izquierda, abordaje percutáneo</t>
  </si>
  <si>
    <t>045F4ZZ</t>
  </si>
  <si>
    <t>Destrucción de arteria ilíaca interna, izquierda, abordaje endoscópico percutáneo</t>
  </si>
  <si>
    <t>045H0ZZ</t>
  </si>
  <si>
    <t>Destrucción de arteria ilíaca externa, derecha, abordaje abierto</t>
  </si>
  <si>
    <t>045H3ZZ</t>
  </si>
  <si>
    <t>Destrucción de arteria ilíaca externa, derecha, abordaje percutáneo</t>
  </si>
  <si>
    <t>045H4ZZ</t>
  </si>
  <si>
    <t>Destrucción de arteria ilíaca externa, derecha, abordaje endoscópico percutáneo</t>
  </si>
  <si>
    <t>045J0ZZ</t>
  </si>
  <si>
    <t>Destrucción de arteria ilíaca externa, izquierda, abordaje abierto</t>
  </si>
  <si>
    <t>045J3ZZ</t>
  </si>
  <si>
    <t>Destrucción de arteria ilíaca externa, izquierda, abordaje percutáneo</t>
  </si>
  <si>
    <t>045J4ZZ</t>
  </si>
  <si>
    <t>Destrucción de arteria ilíaca externa, izquierda, abordaje endoscópico percutáneo</t>
  </si>
  <si>
    <t>045K0ZZ</t>
  </si>
  <si>
    <t>Destrucción de arteria femoral, derecha, abordaje abierto</t>
  </si>
  <si>
    <t>045K3ZZ</t>
  </si>
  <si>
    <t>Destrucción de arteria femoral, derecha, abordaje percutáneo</t>
  </si>
  <si>
    <t>045K4ZZ</t>
  </si>
  <si>
    <t>Destrucción de arteria femoral, derecha, abordaje endoscópico percutáneo</t>
  </si>
  <si>
    <t>045L0ZZ</t>
  </si>
  <si>
    <t>Destrucción de arteria femoral, izquierda, abordaje abierto</t>
  </si>
  <si>
    <t>045L3ZZ</t>
  </si>
  <si>
    <t>Destrucción de arteria femoral, izquierda, abordaje percutáneo</t>
  </si>
  <si>
    <t>045L4ZZ</t>
  </si>
  <si>
    <t>Destrucción de arteria femoral, izquierda, abordaje endoscópico percutáneo</t>
  </si>
  <si>
    <t>045M0ZZ</t>
  </si>
  <si>
    <t>Destrucción de arteria poplítea, derecha, abordaje abierto</t>
  </si>
  <si>
    <t>045M3ZZ</t>
  </si>
  <si>
    <t>Destrucción de arteria poplítea, derecha, abordaje percutáneo</t>
  </si>
  <si>
    <t>045M4ZZ</t>
  </si>
  <si>
    <t>Destrucción de arteria poplítea, derecha, abordaje endoscópico percutáneo</t>
  </si>
  <si>
    <t>045N0ZZ</t>
  </si>
  <si>
    <t>Destrucción de arteria poplítea, izquierda, abordaje abierto</t>
  </si>
  <si>
    <t>045N3ZZ</t>
  </si>
  <si>
    <t>Destrucción de arteria poplítea, izquierda, abordaje percutáneo</t>
  </si>
  <si>
    <t>045N4ZZ</t>
  </si>
  <si>
    <t>Destrucción de arteria poplítea, izquierda, abordaje endoscópico percutáneo</t>
  </si>
  <si>
    <t>045P0ZZ</t>
  </si>
  <si>
    <t>Destrucción de arteria tibial anterior, derecha, abordaje abierto</t>
  </si>
  <si>
    <t>045P3ZZ</t>
  </si>
  <si>
    <t>Destrucción de arteria tibial anterior, derecha, abordaje percutáneo</t>
  </si>
  <si>
    <t>045P4ZZ</t>
  </si>
  <si>
    <t>Destrucción de arteria tibial anterior, derecha, abordaje endoscópico percutáneo</t>
  </si>
  <si>
    <t>045Q0ZZ</t>
  </si>
  <si>
    <t>Destrucción de arteria tibial anterior, izquierda, abordaje abierto</t>
  </si>
  <si>
    <t>045Q3ZZ</t>
  </si>
  <si>
    <t>Destrucción de arteria tibial anterior, izquierda, abordaje percutáneo</t>
  </si>
  <si>
    <t>045Q4ZZ</t>
  </si>
  <si>
    <t>Destrucción de arteria tibial anterior, izquierda, abordaje endoscópico percutáneo</t>
  </si>
  <si>
    <t>045R0ZZ</t>
  </si>
  <si>
    <t>Destrucción de arteria tibial posterior, derecha, abordaje abierto</t>
  </si>
  <si>
    <t>045R3ZZ</t>
  </si>
  <si>
    <t>Destrucción de arteria tibial posterior, derecha, abordaje percutáneo</t>
  </si>
  <si>
    <t>045R4ZZ</t>
  </si>
  <si>
    <t>Destrucción de arteria tibial posterior, derecha, abordaje endoscópico percutáneo</t>
  </si>
  <si>
    <t>045S0ZZ</t>
  </si>
  <si>
    <t>Destrucción de arteria tibial posterior, izquierda, abordaje abierto</t>
  </si>
  <si>
    <t>045S3ZZ</t>
  </si>
  <si>
    <t>Destrucción de arteria tibial posterior, izquierda, abordaje percutáneo</t>
  </si>
  <si>
    <t>045S4ZZ</t>
  </si>
  <si>
    <t>Destrucción de arteria tibial posterior, izquierda, abordaje endoscópico percutáneo</t>
  </si>
  <si>
    <t>045T0ZZ</t>
  </si>
  <si>
    <t>Destrucción de arteria peronea, derecha, abordaje abierto</t>
  </si>
  <si>
    <t>045T3ZZ</t>
  </si>
  <si>
    <t>Destrucción de arteria peronea, derecha, abordaje percutáneo</t>
  </si>
  <si>
    <t>045T4ZZ</t>
  </si>
  <si>
    <t>Destrucción de arteria peronea, derecha, abordaje endoscópico percutáneo</t>
  </si>
  <si>
    <t>045U0ZZ</t>
  </si>
  <si>
    <t>Destrucción de arteria peronea, izquierda, abordaje abierto</t>
  </si>
  <si>
    <t>045U3ZZ</t>
  </si>
  <si>
    <t>Destrucción de arteria peronea, izquierda, abordaje percutáneo</t>
  </si>
  <si>
    <t>045U4ZZ</t>
  </si>
  <si>
    <t>Destrucción de arteria peronea, izquierda, abordaje endoscópico percutáneo</t>
  </si>
  <si>
    <t>045V0ZZ</t>
  </si>
  <si>
    <t>Destrucción de arteria pie, derecho, abordaje abierto</t>
  </si>
  <si>
    <t>045V3ZZ</t>
  </si>
  <si>
    <t>Destrucción de arteria pie, derecho, abordaje percutáneo</t>
  </si>
  <si>
    <t>045V4ZZ</t>
  </si>
  <si>
    <t>Destrucción de arteria pie, derecho, abordaje endoscópico percutáneo</t>
  </si>
  <si>
    <t>045W0ZZ</t>
  </si>
  <si>
    <t>Destrucción de arteria pie, izquierdo, abordaje abierto</t>
  </si>
  <si>
    <t>045W3ZZ</t>
  </si>
  <si>
    <t>Destrucción de arteria pie, izquierdo, abordaje percutáneo</t>
  </si>
  <si>
    <t>045W4ZZ</t>
  </si>
  <si>
    <t>Destrucción de arteria pie, izquierdo, abordaje endoscópico percutáneo</t>
  </si>
  <si>
    <t>045Y0ZZ</t>
  </si>
  <si>
    <t>Destrucción de arteria inferior, abordaje abierto</t>
  </si>
  <si>
    <t>045Y3ZZ</t>
  </si>
  <si>
    <t>Destrucción de arteria inferior, abordaje percutáneo</t>
  </si>
  <si>
    <t>045Y4ZZ</t>
  </si>
  <si>
    <t>Destrucción de arteria inferior, abordaje endoscópico percutáneo</t>
  </si>
  <si>
    <t>0470041</t>
  </si>
  <si>
    <t>Dilatación de aorta abdominal, con balón recubierto de fármaco, con dispositivo intraluminal liberador de fármaco, abordaje abierto</t>
  </si>
  <si>
    <t>047004Z</t>
  </si>
  <si>
    <t>Dilatación de aorta abdominal, con dispositivo intraluminal liberador de fármaco, abordaje abierto</t>
  </si>
  <si>
    <t>047005Z</t>
  </si>
  <si>
    <t>Dilatación de aorta abdominal, con dispositivo intraluminal liberador de fármaco, dos, abordaje abierto</t>
  </si>
  <si>
    <t>047006Z</t>
  </si>
  <si>
    <t>Dilatación de aorta abdominal, con dispositivo intraluminal liberador de fármaco, tres, abordaje abierto</t>
  </si>
  <si>
    <t>047007Z</t>
  </si>
  <si>
    <t>Dilatación de aorta abdominal, con dispositivo intraluminal liberador de fármaco, cuatro o más, abordaje abierto</t>
  </si>
  <si>
    <t>04700D1</t>
  </si>
  <si>
    <t>Dilatación de aorta abdominal, con balón recubierto de fármaco, con dispositivo intraluminal, abordaje abierto</t>
  </si>
  <si>
    <t>04700DZ</t>
  </si>
  <si>
    <t>Dilatación de aorta abdominal, con dispositivo intraluminal, abordaje abierto</t>
  </si>
  <si>
    <t>04700EZ</t>
  </si>
  <si>
    <t>Dilatación de aorta abdominal, con dispositivo intraluminal, dos, abordaje abierto</t>
  </si>
  <si>
    <t>04700FZ</t>
  </si>
  <si>
    <t>Dilatación de aorta abdominal, con dispositivo intraluminal, tres, abordaje abierto</t>
  </si>
  <si>
    <t>04700GZ</t>
  </si>
  <si>
    <t>Dilatación de aorta abdominal, con dispositivo intraluminal, cuatro o más, abordaje abierto</t>
  </si>
  <si>
    <t>04700Z1</t>
  </si>
  <si>
    <t>Dilatación de aorta abdominal, con balón recubierto de fármaco, abordaje abierto</t>
  </si>
  <si>
    <t>04700ZZ</t>
  </si>
  <si>
    <t>Dilatación de aorta abdominal, abordaje abierto</t>
  </si>
  <si>
    <t>0470341</t>
  </si>
  <si>
    <t>Dilatación de aorta abdominal, con balón recubierto de fármaco, con dispositivo intraluminal liberador de fármaco, abordaje percutáneo</t>
  </si>
  <si>
    <t>047034Z</t>
  </si>
  <si>
    <t>Dilatación de aorta abdominal, con dispositivo intraluminal liberador de fármaco, abordaje percutáneo</t>
  </si>
  <si>
    <t>047035Z</t>
  </si>
  <si>
    <t>Dilatación de aorta abdominal, con dispositivo intraluminal liberador de fármaco, dos, abordaje percutáneo</t>
  </si>
  <si>
    <t>047036Z</t>
  </si>
  <si>
    <t>Dilatación de aorta abdominal, con dispositivo intraluminal liberador de fármaco, tres, abordaje percutáneo</t>
  </si>
  <si>
    <t>047037Z</t>
  </si>
  <si>
    <t>Dilatación de aorta abdominal, con dispositivo intraluminal liberador de fármaco, cuatro o más, abordaje percutáneo</t>
  </si>
  <si>
    <t>04703D1</t>
  </si>
  <si>
    <t>Dilatación de aorta abdominal, con balón recubierto de fármaco, con dispositivo intraluminal, abordaje percutáneo</t>
  </si>
  <si>
    <t>04703DZ</t>
  </si>
  <si>
    <t>Dilatación de aorta abdominal, con dispositivo intraluminal, abordaje percutáneo</t>
  </si>
  <si>
    <t>04703EZ</t>
  </si>
  <si>
    <t>Dilatación de aorta abdominal, con dispositivo intraluminal, dos, abordaje percutáneo</t>
  </si>
  <si>
    <t>04703FZ</t>
  </si>
  <si>
    <t>Dilatación de aorta abdominal, con dispositivo intraluminal, tres, abordaje percutáneo</t>
  </si>
  <si>
    <t>04703GZ</t>
  </si>
  <si>
    <t>Dilatación de aorta abdominal, con dispositivo intraluminal, cuatro o más, abordaje percutáneo</t>
  </si>
  <si>
    <t>04703Z1</t>
  </si>
  <si>
    <t>Dilatación de aorta abdominal, con balón recubierto de fármaco, abordaje percutáneo</t>
  </si>
  <si>
    <t>04703ZZ</t>
  </si>
  <si>
    <t>Dilatación de aorta abdominal, abordaje percutáneo</t>
  </si>
  <si>
    <t>0470441</t>
  </si>
  <si>
    <t>Dilatación de aorta abdominal, con balón recubierto de fármaco, con dispositivo intraluminal liberador de fármaco, abordaje endoscópico percutáneo</t>
  </si>
  <si>
    <t>047044Z</t>
  </si>
  <si>
    <t>Dilatación de aorta abdominal, con dispositivo intraluminal liberador de fármaco, abordaje endoscópico percutáneo</t>
  </si>
  <si>
    <t>047045Z</t>
  </si>
  <si>
    <t>Dilatación de aorta abdominal, con dispositivo intraluminal liberador de fármaco, dos, abordaje endoscópico percutáneo</t>
  </si>
  <si>
    <t>047046Z</t>
  </si>
  <si>
    <t>Dilatación de aorta abdominal, con dispositivo intraluminal liberador de fármaco, tres, abordaje endoscópico percutáneo</t>
  </si>
  <si>
    <t>047047Z</t>
  </si>
  <si>
    <t>Dilatación de aorta abdominal, con dispositivo intraluminal liberador de fármaco, cuatro o más, abordaje endoscópico percutáneo</t>
  </si>
  <si>
    <t>04704D1</t>
  </si>
  <si>
    <t>Dilatación de aorta abdominal, con balón recubierto de fármaco, con dispositivo intraluminal, abordaje endoscópico percutáneo</t>
  </si>
  <si>
    <t>04704DZ</t>
  </si>
  <si>
    <t>Dilatación de aorta abdominal, con dispositivo intraluminal, abordaje endoscópico percutáneo</t>
  </si>
  <si>
    <t>04704EZ</t>
  </si>
  <si>
    <t>Dilatación de aorta abdominal, con dispositivo intraluminal, dos, abordaje endoscópico percutáneo</t>
  </si>
  <si>
    <t>04704FZ</t>
  </si>
  <si>
    <t>Dilatación de aorta abdominal, con dispositivo intraluminal, tres, abordaje endoscópico percutáneo</t>
  </si>
  <si>
    <t>04704GZ</t>
  </si>
  <si>
    <t>Dilatación de aorta abdominal, con dispositivo intraluminal, cuatro o más, abordaje endoscópico percutáneo</t>
  </si>
  <si>
    <t>04704Z1</t>
  </si>
  <si>
    <t>Dilatación de aorta abdominal, con balón recubierto de fármaco, abordaje endoscópico percutáneo</t>
  </si>
  <si>
    <t>04704ZZ</t>
  </si>
  <si>
    <t>Dilatación de aorta abdominal, abordaje endoscópico percutáneo</t>
  </si>
  <si>
    <t>0471041</t>
  </si>
  <si>
    <t>Dilatación de arteria celíaca, con balón recubierto de fármaco, con dispositivo intraluminal liberador de fármaco, abordaje abierto</t>
  </si>
  <si>
    <t>047104Z</t>
  </si>
  <si>
    <t>Dilatación de arteria celíaca, con dispositivo intraluminal liberador de fármaco, abordaje abierto</t>
  </si>
  <si>
    <t>047105Z</t>
  </si>
  <si>
    <t>Dilatación de arteria celíaca, con dispositivo intraluminal liberador de fármaco, dos, abordaje abierto</t>
  </si>
  <si>
    <t>047106Z</t>
  </si>
  <si>
    <t>Dilatación de arteria celíaca, con dispositivo intraluminal liberador de fármaco, tres, abordaje abierto</t>
  </si>
  <si>
    <t>047107Z</t>
  </si>
  <si>
    <t>Dilatación de arteria celíaca, con dispositivo intraluminal liberador de fármaco, cuatro o más, abordaje abierto</t>
  </si>
  <si>
    <t>04710D1</t>
  </si>
  <si>
    <t>Dilatación de arteria celíaca, con balón recubierto de fármaco, con dispositivo intraluminal, abordaje abierto</t>
  </si>
  <si>
    <t>04710DZ</t>
  </si>
  <si>
    <t>Dilatación de arteria celíaca, con dispositivo intraluminal, abordaje abierto</t>
  </si>
  <si>
    <t>04710EZ</t>
  </si>
  <si>
    <t>Dilatación de arteria celíaca, con dispositivo intraluminal, dos, abordaje abierto</t>
  </si>
  <si>
    <t>04710FZ</t>
  </si>
  <si>
    <t>Dilatación de arteria celíaca, con dispositivo intraluminal, tres, abordaje abierto</t>
  </si>
  <si>
    <t>04710GZ</t>
  </si>
  <si>
    <t>Dilatación de arteria celíaca, con dispositivo intraluminal, cuatro o más, abordaje abierto</t>
  </si>
  <si>
    <t>04710Z1</t>
  </si>
  <si>
    <t>Dilatación de arteria celíaca, con balón recubierto de fármaco, abordaje abierto</t>
  </si>
  <si>
    <t>04710ZZ</t>
  </si>
  <si>
    <t>Dilatación de arteria celíaca, abordaje abierto</t>
  </si>
  <si>
    <t>0471341</t>
  </si>
  <si>
    <t>Dilatación de arteria celíaca, con balón recubierto de fármaco, con dispositivo intraluminal liberador de fármaco, abordaje percutáneo</t>
  </si>
  <si>
    <t>047134Z</t>
  </si>
  <si>
    <t>Dilatación de arteria celíaca, con dispositivo intraluminal liberador de fármaco, abordaje percutáneo</t>
  </si>
  <si>
    <t>047135Z</t>
  </si>
  <si>
    <t>Dilatación de arteria celíaca, con dispositivo intraluminal liberador de fármaco, dos, abordaje percutáneo</t>
  </si>
  <si>
    <t>047136Z</t>
  </si>
  <si>
    <t>Dilatación de arteria celíaca, con dispositivo intraluminal liberador de fármaco, tres, abordaje percutáneo</t>
  </si>
  <si>
    <t>047137Z</t>
  </si>
  <si>
    <t>Dilatación de arteria celíaca, con dispositivo intraluminal liberador de fármaco, cuatro o más, abordaje percutáneo</t>
  </si>
  <si>
    <t>04713D1</t>
  </si>
  <si>
    <t>Dilatación de arteria celíaca, con balón recubierto de fármaco, con dispositivo intraluminal, abordaje percutáneo</t>
  </si>
  <si>
    <t>04713DZ</t>
  </si>
  <si>
    <t>Dilatación de arteria celíaca, con dispositivo intraluminal, abordaje percutáneo</t>
  </si>
  <si>
    <t>04713EZ</t>
  </si>
  <si>
    <t>Dilatación de arteria celíaca, con dispositivo intraluminal, dos, abordaje percutáneo</t>
  </si>
  <si>
    <t>04713FZ</t>
  </si>
  <si>
    <t>Dilatación de arteria celíaca, con dispositivo intraluminal, tres, abordaje percutáneo</t>
  </si>
  <si>
    <t>04713GZ</t>
  </si>
  <si>
    <t>Dilatación de arteria celíaca, con dispositivo intraluminal, cuatro o más, abordaje percutáneo</t>
  </si>
  <si>
    <t>04713Z1</t>
  </si>
  <si>
    <t>Dilatación de arteria celíaca, con balón recubierto de fármaco, abordaje percutáneo</t>
  </si>
  <si>
    <t>04713ZZ</t>
  </si>
  <si>
    <t>Dilatación de arteria celíaca, abordaje percutáneo</t>
  </si>
  <si>
    <t>0471441</t>
  </si>
  <si>
    <t>Dilatación de arteria celíaca, con balón recubierto de fármaco, con dispositivo intraluminal liberador de fármaco, abordaje endoscópico percutáneo</t>
  </si>
  <si>
    <t>047144Z</t>
  </si>
  <si>
    <t>Dilatación de arteria celíaca, con dispositivo intraluminal liberador de fármaco, abordaje endoscópico percutáneo</t>
  </si>
  <si>
    <t>047145Z</t>
  </si>
  <si>
    <t>Dilatación de arteria celíaca, con dispositivo intraluminal liberador de fármaco, dos, abordaje endoscópico percutáneo</t>
  </si>
  <si>
    <t>047146Z</t>
  </si>
  <si>
    <t>Dilatación de arteria celíaca, con dispositivo intraluminal liberador de fármaco, tres, abordaje endoscópico percutáneo</t>
  </si>
  <si>
    <t>047147Z</t>
  </si>
  <si>
    <t>Dilatación de arteria celíaca, con dispositivo intraluminal liberador de fármaco, cuatro o más, abordaje endoscópico percutáneo</t>
  </si>
  <si>
    <t>04714D1</t>
  </si>
  <si>
    <t>Dilatación de arteria celíaca, con balón recubierto de fármaco, con dispositivo intraluminal, abordaje endoscópico percutáneo</t>
  </si>
  <si>
    <t>04714DZ</t>
  </si>
  <si>
    <t>Dilatación de arteria celíaca, con dispositivo intraluminal, abordaje endoscópico percutáneo</t>
  </si>
  <si>
    <t>04714EZ</t>
  </si>
  <si>
    <t>Dilatación de arteria celíaca, con dispositivo intraluminal, dos, abordaje endoscópico percutáneo</t>
  </si>
  <si>
    <t>04714FZ</t>
  </si>
  <si>
    <t>Dilatación de arteria celíaca, con dispositivo intraluminal, tres, abordaje endoscópico percutáneo</t>
  </si>
  <si>
    <t>04714GZ</t>
  </si>
  <si>
    <t>Dilatación de arteria celíaca, con dispositivo intraluminal, cuatro o más, abordaje endoscópico percutáneo</t>
  </si>
  <si>
    <t>04714Z1</t>
  </si>
  <si>
    <t>Dilatación de arteria celíaca, con balón recubierto de fármaco, abordaje endoscópico percutáneo</t>
  </si>
  <si>
    <t>04714ZZ</t>
  </si>
  <si>
    <t>Dilatación de arteria celíaca, abordaje endoscópico percutáneo</t>
  </si>
  <si>
    <t>0472041</t>
  </si>
  <si>
    <t>Dilatación de arteria gástrica, con balón recubierto de fármaco, con dispositivo intraluminal liberador de fármaco, abordaje abierto</t>
  </si>
  <si>
    <t>047204Z</t>
  </si>
  <si>
    <t>Dilatación de arteria gástrica, con dispositivo intraluminal liberador de fármaco, abordaje abierto</t>
  </si>
  <si>
    <t>047205Z</t>
  </si>
  <si>
    <t>Dilatación de arteria gástrica, con dispositivo intraluminal liberador de fármaco, dos, abordaje abierto</t>
  </si>
  <si>
    <t>047206Z</t>
  </si>
  <si>
    <t>Dilatación de arteria gástrica, con dispositivo intraluminal liberador de fármaco, tres, abordaje abierto</t>
  </si>
  <si>
    <t>047207Z</t>
  </si>
  <si>
    <t>Dilatación de arteria gástrica, con dispositivo intraluminal liberador de fármaco, cuatro o más, abordaje abierto</t>
  </si>
  <si>
    <t>04720D1</t>
  </si>
  <si>
    <t>Dilatación de arteria gástrica, con balón recubierto de fármaco, con dispositivo intraluminal, abordaje abierto</t>
  </si>
  <si>
    <t>04720DZ</t>
  </si>
  <si>
    <t>Dilatación de arteria gástrica, con dispositivo intraluminal, abordaje abierto</t>
  </si>
  <si>
    <t>04720EZ</t>
  </si>
  <si>
    <t>Dilatación de arteria gástrica, con dispositivo intraluminal, dos, abordaje abierto</t>
  </si>
  <si>
    <t>04720FZ</t>
  </si>
  <si>
    <t>Dilatación de arteria gástrica, con dispositivo intraluminal, tres, abordaje abierto</t>
  </si>
  <si>
    <t>04720GZ</t>
  </si>
  <si>
    <t>Dilatación de arteria gástrica, con dispositivo intraluminal, cuatro o más, abordaje abierto</t>
  </si>
  <si>
    <t>04720Z1</t>
  </si>
  <si>
    <t>Dilatación de arteria gástrica, con balón recubierto de fármaco, abordaje abierto</t>
  </si>
  <si>
    <t>04720ZZ</t>
  </si>
  <si>
    <t>Dilatación de arteria gástrica, abordaje abierto</t>
  </si>
  <si>
    <t>0472341</t>
  </si>
  <si>
    <t>Dilatación de arteria gástrica, con balón recubierto de fármaco, con dispositivo intraluminal liberador de fármaco, abordaje percutáneo</t>
  </si>
  <si>
    <t>047234Z</t>
  </si>
  <si>
    <t>Dilatación de arteria gástrica, con dispositivo intraluminal liberador de fármaco, abordaje percutáneo</t>
  </si>
  <si>
    <t>047235Z</t>
  </si>
  <si>
    <t>Dilatación de arteria gástrica, con dispositivo intraluminal liberador de fármaco, dos, abordaje percutáneo</t>
  </si>
  <si>
    <t>047236Z</t>
  </si>
  <si>
    <t>Dilatación de arteria gástrica, con dispositivo intraluminal liberador de fármaco, tres, abordaje percutáneo</t>
  </si>
  <si>
    <t>047237Z</t>
  </si>
  <si>
    <t>Dilatación de arteria gástrica, con dispositivo intraluminal liberador de fármaco, cuatro o más, abordaje percutáneo</t>
  </si>
  <si>
    <t>04723D1</t>
  </si>
  <si>
    <t>Dilatación de arteria gástrica, con balón recubierto de fármaco, con dispositivo intraluminal, abordaje percutáneo</t>
  </si>
  <si>
    <t>04723DZ</t>
  </si>
  <si>
    <t>Dilatación de arteria gástrica, con dispositivo intraluminal, abordaje percutáneo</t>
  </si>
  <si>
    <t>04723EZ</t>
  </si>
  <si>
    <t>Dilatación de arteria gástrica, con dispositivo intraluminal, dos, abordaje percutáneo</t>
  </si>
  <si>
    <t>04723FZ</t>
  </si>
  <si>
    <t>Dilatación de arteria gástrica, con dispositivo intraluminal, tres, abordaje percutáneo</t>
  </si>
  <si>
    <t>04723GZ</t>
  </si>
  <si>
    <t>Dilatación de arteria gástrica, con dispositivo intraluminal, cuatro o más, abordaje percutáneo</t>
  </si>
  <si>
    <t>04723Z1</t>
  </si>
  <si>
    <t>Dilatación de arteria gástrica, con balón recubierto de fármaco, abordaje percutáneo</t>
  </si>
  <si>
    <t>04723ZZ</t>
  </si>
  <si>
    <t>Dilatación de arteria gástrica, abordaje percutáneo</t>
  </si>
  <si>
    <t>0472441</t>
  </si>
  <si>
    <t>Dilatación de arteria gástrica, con balón recubierto de fármaco, con dispositivo intraluminal liberador de fármaco, abordaje endoscópico percutáneo</t>
  </si>
  <si>
    <t>047244Z</t>
  </si>
  <si>
    <t>Dilatación de arteria gástrica, con dispositivo intraluminal liberador de fármaco, abordaje endoscópico percutáneo</t>
  </si>
  <si>
    <t>047245Z</t>
  </si>
  <si>
    <t>Dilatación de arteria gástrica, con dispositivo intraluminal liberador de fármaco, dos, abordaje endoscópico percutáneo</t>
  </si>
  <si>
    <t>047246Z</t>
  </si>
  <si>
    <t>Dilatación de arteria gástrica, con dispositivo intraluminal liberador de fármaco, tres, abordaje endoscópico percutáneo</t>
  </si>
  <si>
    <t>047247Z</t>
  </si>
  <si>
    <t>Dilatación de arteria gástrica, con dispositivo intraluminal liberador de fármaco, cuatro o más, abordaje endoscópico percutáneo</t>
  </si>
  <si>
    <t>04724D1</t>
  </si>
  <si>
    <t>Dilatación de arteria gástrica, con balón recubierto de fármaco, con dispositivo intraluminal, abordaje endoscópico percutáneo</t>
  </si>
  <si>
    <t>04724DZ</t>
  </si>
  <si>
    <t>Dilatación de arteria gástrica, con dispositivo intraluminal, abordaje endoscópico percutáneo</t>
  </si>
  <si>
    <t>04724EZ</t>
  </si>
  <si>
    <t>Dilatación de arteria gástrica, con dispositivo intraluminal, dos, abordaje endoscópico percutáneo</t>
  </si>
  <si>
    <t>04724FZ</t>
  </si>
  <si>
    <t>Dilatación de arteria gástrica, con dispositivo intraluminal, tres, abordaje endoscópico percutáneo</t>
  </si>
  <si>
    <t>04724GZ</t>
  </si>
  <si>
    <t>Dilatación de arteria gástrica, con dispositivo intraluminal, cuatro o más, abordaje endoscópico percutáneo</t>
  </si>
  <si>
    <t>04724Z1</t>
  </si>
  <si>
    <t>Dilatación de arteria gástrica, con balón recubierto de fármaco, abordaje endoscópico percutáneo</t>
  </si>
  <si>
    <t>04724ZZ</t>
  </si>
  <si>
    <t>Dilatación de arteria gástrica, abordaje endoscópico percutáneo</t>
  </si>
  <si>
    <t>0473041</t>
  </si>
  <si>
    <t>Dilatación de arteria hepática, con balón recubierto de fármaco, con dispositivo intraluminal liberador de fármaco, abordaje abierto</t>
  </si>
  <si>
    <t>047304Z</t>
  </si>
  <si>
    <t>Dilatación de arteria hepática, con dispositivo intraluminal liberador de fármaco, abordaje abierto</t>
  </si>
  <si>
    <t>047305Z</t>
  </si>
  <si>
    <t>Dilatación de arteria hepática, con dispositivo intraluminal liberador de fármaco, dos, abordaje abierto</t>
  </si>
  <si>
    <t>047306Z</t>
  </si>
  <si>
    <t>Dilatación de arteria hepática, con dispositivo intraluminal liberador de fármaco, tres, abordaje abierto</t>
  </si>
  <si>
    <t>047307Z</t>
  </si>
  <si>
    <t>Dilatación de arteria hepática, con dispositivo intraluminal liberador de fármaco, cuatro o más, abordaje abierto</t>
  </si>
  <si>
    <t>04730D1</t>
  </si>
  <si>
    <t>Dilatación de arteria hepática, con balón recubierto de fármaco, con dispositivo intraluminal, abordaje abierto</t>
  </si>
  <si>
    <t>04730DZ</t>
  </si>
  <si>
    <t>Dilatación de arteria hepática, con dispositivo intraluminal, abordaje abierto</t>
  </si>
  <si>
    <t>04730EZ</t>
  </si>
  <si>
    <t>Dilatación de arteria hepática, con dispositivo intraluminal, dos, abordaje abierto</t>
  </si>
  <si>
    <t>04730FZ</t>
  </si>
  <si>
    <t>Dilatación de arteria hepática, con dispositivo intraluminal, tres, abordaje abierto</t>
  </si>
  <si>
    <t>04730GZ</t>
  </si>
  <si>
    <t>Dilatación de arteria hepática, con dispositivo intraluminal, cuatro o más, abordaje abierto</t>
  </si>
  <si>
    <t>04730Z1</t>
  </si>
  <si>
    <t>Dilatación de arteria hepática, con balón recubierto de fármaco, abordaje abierto</t>
  </si>
  <si>
    <t>04730ZZ</t>
  </si>
  <si>
    <t>Dilatación de arteria hepática, abordaje abierto</t>
  </si>
  <si>
    <t>0473341</t>
  </si>
  <si>
    <t>Dilatación de arteria hepática, con balón recubierto de fármaco, con dispositivo intraluminal liberador de fármaco, abordaje percutáneo</t>
  </si>
  <si>
    <t>047334Z</t>
  </si>
  <si>
    <t>Dilatación de arteria hepática, con dispositivo intraluminal liberador de fármaco, abordaje percutáneo</t>
  </si>
  <si>
    <t>047335Z</t>
  </si>
  <si>
    <t>Dilatación de arteria hepática, con dispositivo intraluminal liberador de fármaco, dos, abordaje percutáneo</t>
  </si>
  <si>
    <t>047336Z</t>
  </si>
  <si>
    <t>Dilatación de arteria hepática, con dispositivo intraluminal liberador de fármaco, tres, abordaje percutáneo</t>
  </si>
  <si>
    <t>047337Z</t>
  </si>
  <si>
    <t>Dilatación de arteria hepática, con dispositivo intraluminal liberador de fármaco, cuatro o más, abordaje percutáneo</t>
  </si>
  <si>
    <t>04733D1</t>
  </si>
  <si>
    <t>Dilatación de arteria hepática, con balón recubierto de fármaco, con dispositivo intraluminal, abordaje percutáneo</t>
  </si>
  <si>
    <t>04733DZ</t>
  </si>
  <si>
    <t>Dilatación de arteria hepática, con dispositivo intraluminal, abordaje percutáneo</t>
  </si>
  <si>
    <t>04733EZ</t>
  </si>
  <si>
    <t>Dilatación de arteria hepática, con dispositivo intraluminal, dos, abordaje percutáneo</t>
  </si>
  <si>
    <t>04733FZ</t>
  </si>
  <si>
    <t>Dilatación de arteria hepática, con dispositivo intraluminal, tres, abordaje percutáneo</t>
  </si>
  <si>
    <t>04733GZ</t>
  </si>
  <si>
    <t>Dilatación de arteria hepática, con dispositivo intraluminal, cuatro o más, abordaje percutáneo</t>
  </si>
  <si>
    <t>04733Z1</t>
  </si>
  <si>
    <t>Dilatación de arteria hepática, con balón recubierto de fármaco, abordaje percutáneo</t>
  </si>
  <si>
    <t>04733ZZ</t>
  </si>
  <si>
    <t>Dilatación de arteria hepática, abordaje percutáneo</t>
  </si>
  <si>
    <t>0473441</t>
  </si>
  <si>
    <t>Dilatación de arteria hepática, con balón recubierto de fármaco, con dispositivo intraluminal liberador de fármaco, abordaje endoscópico percutáneo</t>
  </si>
  <si>
    <t>047344Z</t>
  </si>
  <si>
    <t>Dilatación de arteria hepática, con dispositivo intraluminal liberador de fármaco, abordaje endoscópico percutáneo</t>
  </si>
  <si>
    <t>047345Z</t>
  </si>
  <si>
    <t>Dilatación de arteria hepática, con dispositivo intraluminal liberador de fármaco, dos, abordaje endoscópico percutáneo</t>
  </si>
  <si>
    <t>047346Z</t>
  </si>
  <si>
    <t>Dilatación de arteria hepática, con dispositivo intraluminal liberador de fármaco, tres, abordaje endoscópico percutáneo</t>
  </si>
  <si>
    <t>047347Z</t>
  </si>
  <si>
    <t>Dilatación de arteria hepática, con dispositivo intraluminal liberador de fármaco, cuatro o más, abordaje endoscópico percutáneo</t>
  </si>
  <si>
    <t>04734D1</t>
  </si>
  <si>
    <t>Dilatación de arteria hepática, con balón recubierto de fármaco, con dispositivo intraluminal, abordaje endoscópico percutáneo</t>
  </si>
  <si>
    <t>04734DZ</t>
  </si>
  <si>
    <t>Dilatación de arteria hepática, con dispositivo intraluminal, abordaje endoscópico percutáneo</t>
  </si>
  <si>
    <t>04734EZ</t>
  </si>
  <si>
    <t>Dilatación de arteria hepática, con dispositivo intraluminal, dos, abordaje endoscópico percutáneo</t>
  </si>
  <si>
    <t>04734FZ</t>
  </si>
  <si>
    <t>Dilatación de arteria hepática, con dispositivo intraluminal, tres, abordaje endoscópico percutáneo</t>
  </si>
  <si>
    <t>04734GZ</t>
  </si>
  <si>
    <t>Dilatación de arteria hepática, con dispositivo intraluminal, cuatro o más, abordaje endoscópico percutáneo</t>
  </si>
  <si>
    <t>04734Z1</t>
  </si>
  <si>
    <t>Dilatación de arteria hepática, con balón recubierto de fármaco, abordaje endoscópico percutáneo</t>
  </si>
  <si>
    <t>04734ZZ</t>
  </si>
  <si>
    <t>Dilatación de arteria hepática, abordaje endoscópico percutáneo</t>
  </si>
  <si>
    <t>0474041</t>
  </si>
  <si>
    <t>Dilatación de arteria esplénica, con balón recubierto de fármaco, con dispositivo intraluminal liberador de fármaco, abordaje abierto</t>
  </si>
  <si>
    <t>047404Z</t>
  </si>
  <si>
    <t>Dilatación de arteria esplénica, con dispositivo intraluminal liberador de fármaco, abordaje abierto</t>
  </si>
  <si>
    <t>047405Z</t>
  </si>
  <si>
    <t>Dilatación de arteria esplénica, con dispositivo intraluminal liberador de fármaco, dos, abordaje abierto</t>
  </si>
  <si>
    <t>047406Z</t>
  </si>
  <si>
    <t>Dilatación de arteria esplénica, con dispositivo intraluminal liberador de fármaco, tres, abordaje abierto</t>
  </si>
  <si>
    <t>047407Z</t>
  </si>
  <si>
    <t>Dilatación de arteria esplénica, con dispositivo intraluminal liberador de fármaco, cuatro o más, abordaje abierto</t>
  </si>
  <si>
    <t>04740D1</t>
  </si>
  <si>
    <t>Dilatación de arteria esplénica, con balón recubierto de fármaco, con dispositivo intraluminal, abordaje abierto</t>
  </si>
  <si>
    <t>04740DZ</t>
  </si>
  <si>
    <t>Dilatación de arteria esplénica, con dispositivo intraluminal, abordaje abierto</t>
  </si>
  <si>
    <t>04740EZ</t>
  </si>
  <si>
    <t>Dilatación de arteria esplénica, con dispositivo intraluminal, dos, abordaje abierto</t>
  </si>
  <si>
    <t>04740FZ</t>
  </si>
  <si>
    <t>Dilatación de arteria esplénica, con dispositivo intraluminal, tres, abordaje abierto</t>
  </si>
  <si>
    <t>04740GZ</t>
  </si>
  <si>
    <t>Dilatación de arteria esplénica, con dispositivo intraluminal, cuatro o más, abordaje abierto</t>
  </si>
  <si>
    <t>04740Z1</t>
  </si>
  <si>
    <t>Dilatación de arteria esplénica, con balón recubierto de fármaco, abordaje abierto</t>
  </si>
  <si>
    <t>04740ZZ</t>
  </si>
  <si>
    <t>Dilatación de arteria esplénica, abordaje abierto</t>
  </si>
  <si>
    <t>0474341</t>
  </si>
  <si>
    <t>Dilatación de arteria esplénica, con balón recubierto de fármaco, con dispositivo intraluminal liberador de fármaco, abordaje percutáneo</t>
  </si>
  <si>
    <t>047434Z</t>
  </si>
  <si>
    <t>Dilatación de arteria esplénica, con dispositivo intraluminal liberador de fármaco, abordaje percutáneo</t>
  </si>
  <si>
    <t>047435Z</t>
  </si>
  <si>
    <t>Dilatación de arteria esplénica, con dispositivo intraluminal liberador de fármaco, dos, abordaje percutáneo</t>
  </si>
  <si>
    <t>047436Z</t>
  </si>
  <si>
    <t>Dilatación de arteria esplénica, con dispositivo intraluminal liberador de fármaco, tres, abordaje percutáneo</t>
  </si>
  <si>
    <t>047437Z</t>
  </si>
  <si>
    <t>Dilatación de arteria esplénica, con dispositivo intraluminal liberador de fármaco, cuatro o más, abordaje percutáneo</t>
  </si>
  <si>
    <t>04743D1</t>
  </si>
  <si>
    <t>Dilatación de arteria esplénica, con balón recubierto de fármaco, con dispositivo intraluminal, abordaje percutáneo</t>
  </si>
  <si>
    <t>04743DZ</t>
  </si>
  <si>
    <t>Dilatación de arteria esplénica, con dispositivo intraluminal, abordaje percutáneo</t>
  </si>
  <si>
    <t>04743EZ</t>
  </si>
  <si>
    <t>Dilatación de arteria esplénica, con dispositivo intraluminal, dos, abordaje percutáneo</t>
  </si>
  <si>
    <t>04743FZ</t>
  </si>
  <si>
    <t>Dilatación de arteria esplénica, con dispositivo intraluminal, tres, abordaje percutáneo</t>
  </si>
  <si>
    <t>04743GZ</t>
  </si>
  <si>
    <t>Dilatación de arteria esplénica, con dispositivo intraluminal, cuatro o más, abordaje percutáneo</t>
  </si>
  <si>
    <t>04743Z1</t>
  </si>
  <si>
    <t>Dilatación de arteria esplénica, con balón recubierto de fármaco, abordaje percutáneo</t>
  </si>
  <si>
    <t>04743ZZ</t>
  </si>
  <si>
    <t>Dilatación de arteria esplénica, abordaje percutáneo</t>
  </si>
  <si>
    <t>0474441</t>
  </si>
  <si>
    <t>Dilatación de arteria esplénica, con balón recubierto de fármaco, con dispositivo intraluminal liberador de fármaco, abordaje endoscópico percutáneo</t>
  </si>
  <si>
    <t>047444Z</t>
  </si>
  <si>
    <t>Dilatación de arteria esplénica, con dispositivo intraluminal liberador de fármaco, abordaje endoscópico percutáneo</t>
  </si>
  <si>
    <t>047445Z</t>
  </si>
  <si>
    <t>Dilatación de arteria esplénica, con dispositivo intraluminal liberador de fármaco, dos, abordaje endoscópico percutáneo</t>
  </si>
  <si>
    <t>047446Z</t>
  </si>
  <si>
    <t>Dilatación de arteria esplénica, con dispositivo intraluminal liberador de fármaco, tres, abordaje endoscópico percutáneo</t>
  </si>
  <si>
    <t>047447Z</t>
  </si>
  <si>
    <t>Dilatación de arteria esplénica, con dispositivo intraluminal liberador de fármaco, cuatro o más, abordaje endoscópico percutáneo</t>
  </si>
  <si>
    <t>04744D1</t>
  </si>
  <si>
    <t>Dilatación de arteria esplénica, con balón recubierto de fármaco, con dispositivo intraluminal, abordaje endoscópico percutáneo</t>
  </si>
  <si>
    <t>04744DZ</t>
  </si>
  <si>
    <t>Dilatación de arteria esplénica, con dispositivo intraluminal, abordaje endoscópico percutáneo</t>
  </si>
  <si>
    <t>04744EZ</t>
  </si>
  <si>
    <t>Dilatación de arteria esplénica, con dispositivo intraluminal, dos, abordaje endoscópico percutáneo</t>
  </si>
  <si>
    <t>04744FZ</t>
  </si>
  <si>
    <t>Dilatación de arteria esplénica, con dispositivo intraluminal, tres, abordaje endoscópico percutáneo</t>
  </si>
  <si>
    <t>04744GZ</t>
  </si>
  <si>
    <t>Dilatación de arteria esplénica, con dispositivo intraluminal, cuatro o más, abordaje endoscópico percutáneo</t>
  </si>
  <si>
    <t>04744Z1</t>
  </si>
  <si>
    <t>Dilatación de arteria esplénica, con balón recubierto de fármaco, abordaje endoscópico percutáneo</t>
  </si>
  <si>
    <t>04744ZZ</t>
  </si>
  <si>
    <t>Dilatación de arteria esplénica, abordaje endoscópico percutáneo</t>
  </si>
  <si>
    <t>0475041</t>
  </si>
  <si>
    <t>Dilatación de arteria mesentérica superior, con balón recubierto de fármaco, con dispositivo intraluminal liberador de fármaco, abordaje abierto</t>
  </si>
  <si>
    <t>047504Z</t>
  </si>
  <si>
    <t>Dilatación de arteria mesentérica superior, con dispositivo intraluminal liberador de fármaco, abordaje abierto</t>
  </si>
  <si>
    <t>047505Z</t>
  </si>
  <si>
    <t>Dilatación de arteria mesentérica superior, con dispositivo intraluminal liberador de fármaco, dos, abordaje abierto</t>
  </si>
  <si>
    <t>047506Z</t>
  </si>
  <si>
    <t>Dilatación de arteria mesentérica superior, con dispositivo intraluminal liberador de fármaco, tres, abordaje abierto</t>
  </si>
  <si>
    <t>047507Z</t>
  </si>
  <si>
    <t>Dilatación de arteria mesentérica superior, con dispositivo intraluminal liberador de fármaco, cuatro o más, abordaje abierto</t>
  </si>
  <si>
    <t>04750D1</t>
  </si>
  <si>
    <t>Dilatación de arteria mesentérica superior, con balón recubierto de fármaco, con dispositivo intraluminal, abordaje abierto</t>
  </si>
  <si>
    <t>04750DZ</t>
  </si>
  <si>
    <t>Dilatación de arteria mesentérica superior, con dispositivo intraluminal, abordaje abierto</t>
  </si>
  <si>
    <t>04750EZ</t>
  </si>
  <si>
    <t>Dilatación de arteria mesentérica superior, con dispositivo intraluminal, dos, abordaje abierto</t>
  </si>
  <si>
    <t>04750FZ</t>
  </si>
  <si>
    <t>Dilatación de arteria mesentérica superior, con dispositivo intraluminal, tres, abordaje abierto</t>
  </si>
  <si>
    <t>04750GZ</t>
  </si>
  <si>
    <t>Dilatación de arteria mesentérica superior, con dispositivo intraluminal, cuatro o más, abordaje abierto</t>
  </si>
  <si>
    <t>04750Z1</t>
  </si>
  <si>
    <t>Dilatación de arteria mesentérica superior, con balón recubierto de fármaco, abordaje abierto</t>
  </si>
  <si>
    <t>04750ZZ</t>
  </si>
  <si>
    <t>Dilatación de arteria mesentérica superior, abordaje abierto</t>
  </si>
  <si>
    <t>0475341</t>
  </si>
  <si>
    <t>Dilatación de arteria mesentérica superior, con balón recubierto de fármaco, con dispositivo intraluminal liberador de fármaco, abordaje percutáneo</t>
  </si>
  <si>
    <t>047534Z</t>
  </si>
  <si>
    <t>Dilatación de arteria mesentérica superior, con dispositivo intraluminal liberador de fármaco, abordaje percutáneo</t>
  </si>
  <si>
    <t>047535Z</t>
  </si>
  <si>
    <t>Dilatación de arteria mesentérica superior, con dispositivo intraluminal liberador de fármaco, dos, abordaje percutáneo</t>
  </si>
  <si>
    <t>047536Z</t>
  </si>
  <si>
    <t>Dilatación de arteria mesentérica superior, con dispositivo intraluminal liberador de fármaco, tres, abordaje percutáneo</t>
  </si>
  <si>
    <t>047537Z</t>
  </si>
  <si>
    <t>Dilatación de arteria mesentérica superior, con dispositivo intraluminal liberador de fármaco, cuatro o más, abordaje percutáneo</t>
  </si>
  <si>
    <t>04753D1</t>
  </si>
  <si>
    <t>Dilatación de arteria mesentérica superior, con balón recubierto de fármaco, con dispositivo intraluminal, abordaje percutáneo</t>
  </si>
  <si>
    <t>04753DZ</t>
  </si>
  <si>
    <t>Dilatación de arteria mesentérica superior, con dispositivo intraluminal, abordaje percutáneo</t>
  </si>
  <si>
    <t>04753EZ</t>
  </si>
  <si>
    <t>Dilatación de arteria mesentérica superior, con dispositivo intraluminal, dos, abordaje percutáneo</t>
  </si>
  <si>
    <t>04753FZ</t>
  </si>
  <si>
    <t>Dilatación de arteria mesentérica superior, con dispositivo intraluminal, tres, abordaje percutáneo</t>
  </si>
  <si>
    <t>04753GZ</t>
  </si>
  <si>
    <t>Dilatación de arteria mesentérica superior, con dispositivo intraluminal, cuatro o más, abordaje percutáneo</t>
  </si>
  <si>
    <t>04753Z1</t>
  </si>
  <si>
    <t>Dilatación de arteria mesentérica superior, con balón recubierto de fármaco, abordaje percutáneo</t>
  </si>
  <si>
    <t>04753ZZ</t>
  </si>
  <si>
    <t>Dilatación de arteria mesentérica superior, abordaje percutáneo</t>
  </si>
  <si>
    <t>0475441</t>
  </si>
  <si>
    <t>Dilatación de arteria mesentérica superior, con balón recubierto de fármaco, con dispositivo intraluminal liberador de fármaco, abordaje endoscópico percutáneo</t>
  </si>
  <si>
    <t>047544Z</t>
  </si>
  <si>
    <t>Dilatación de arteria mesentérica superior, con dispositivo intraluminal liberador de fármaco, abordaje endoscópico percutáneo</t>
  </si>
  <si>
    <t>047545Z</t>
  </si>
  <si>
    <t>Dilatación de arteria mesentérica superior, con dispositivo intraluminal liberador de fármaco, dos, abordaje endoscópico percutáneo</t>
  </si>
  <si>
    <t>047546Z</t>
  </si>
  <si>
    <t>Dilatación de arteria mesentérica superior, con dispositivo intraluminal liberador de fármaco, tres, abordaje endoscópico percutáneo</t>
  </si>
  <si>
    <t>047547Z</t>
  </si>
  <si>
    <t>Dilatación de arteria mesentérica superior, con dispositivo intraluminal liberador de fármaco, cuatro o más, abordaje endoscópico percutáneo</t>
  </si>
  <si>
    <t>04754D1</t>
  </si>
  <si>
    <t>Dilatación de arteria mesentérica superior, con balón recubierto de fármaco, con dispositivo intraluminal, abordaje endoscópico percutáneo</t>
  </si>
  <si>
    <t>04754DZ</t>
  </si>
  <si>
    <t>Dilatación de arteria mesentérica superior, con dispositivo intraluminal, abordaje endoscópico percutáneo</t>
  </si>
  <si>
    <t>04754EZ</t>
  </si>
  <si>
    <t>Dilatación de arteria mesentérica superior, con dispositivo intraluminal, dos, abordaje endoscópico percutáneo</t>
  </si>
  <si>
    <t>04754FZ</t>
  </si>
  <si>
    <t>Dilatación de arteria mesentérica superior, con dispositivo intraluminal, tres, abordaje endoscópico percutáneo</t>
  </si>
  <si>
    <t>04754GZ</t>
  </si>
  <si>
    <t>Dilatación de arteria mesentérica superior, con dispositivo intraluminal, cuatro o más, abordaje endoscópico percutáneo</t>
  </si>
  <si>
    <t>04754Z1</t>
  </si>
  <si>
    <t>Dilatación de arteria mesentérica superior, con balón recubierto de fármaco, abordaje endoscópico percutáneo</t>
  </si>
  <si>
    <t>04754ZZ</t>
  </si>
  <si>
    <t>Dilatación de arteria mesentérica superior, abordaje endoscópico percutáneo</t>
  </si>
  <si>
    <t>0476041</t>
  </si>
  <si>
    <t>Dilatación de arteria cólica, derecha, con balón recubierto de fármaco, con dispositivo intraluminal liberador de fármaco, abordaje abierto</t>
  </si>
  <si>
    <t>047604Z</t>
  </si>
  <si>
    <t>Dilatación de arteria cólica, derecha, con dispositivo intraluminal liberador de fármaco, abordaje abierto</t>
  </si>
  <si>
    <t>047605Z</t>
  </si>
  <si>
    <t>Dilatación de arteria cólica, derecha, con dispositivo intraluminal liberador de fármaco, dos, abordaje abierto</t>
  </si>
  <si>
    <t>047606Z</t>
  </si>
  <si>
    <t>Dilatación de arteria cólica, derecha, con dispositivo intraluminal liberador de fármaco, tres, abordaje abierto</t>
  </si>
  <si>
    <t>047607Z</t>
  </si>
  <si>
    <t>Dilatación de arteria cólica, derecha, con dispositivo intraluminal liberador de fármaco, cuatro o más, abordaje abierto</t>
  </si>
  <si>
    <t>04760D1</t>
  </si>
  <si>
    <t>Dilatación de arteria cólica, derecha, con balón recubierto de fármaco, con dispositivo intraluminal, abordaje abierto</t>
  </si>
  <si>
    <t>04760DZ</t>
  </si>
  <si>
    <t>Dilatación de arteria cólica, derecha, con dispositivo intraluminal, abordaje abierto</t>
  </si>
  <si>
    <t>04760EZ</t>
  </si>
  <si>
    <t>Dilatación de arteria cólica, derecha, con dispositivo intraluminal, dos, abordaje abierto</t>
  </si>
  <si>
    <t>04760FZ</t>
  </si>
  <si>
    <t>Dilatación de arteria cólica, derecha, con dispositivo intraluminal, tres, abordaje abierto</t>
  </si>
  <si>
    <t>04760GZ</t>
  </si>
  <si>
    <t>Dilatación de arteria cólica, derecha, con dispositivo intraluminal, cuatro o más, abordaje abierto</t>
  </si>
  <si>
    <t>04760Z1</t>
  </si>
  <si>
    <t>Dilatación de arteria cólica, derecha, con balón recubierto de fármaco, abordaje abierto</t>
  </si>
  <si>
    <t>04760ZZ</t>
  </si>
  <si>
    <t>Dilatación de arteria cólica, derecha, abordaje abierto</t>
  </si>
  <si>
    <t>0476341</t>
  </si>
  <si>
    <t>Dilatación de arteria cólica, derecha, con balón recubierto de fármaco, con dispositivo intraluminal liberador de fármaco, abordaje percutáneo</t>
  </si>
  <si>
    <t>047634Z</t>
  </si>
  <si>
    <t>Dilatación de arteria cólica, derecha, con dispositivo intraluminal liberador de fármaco, abordaje percutáneo</t>
  </si>
  <si>
    <t>047635Z</t>
  </si>
  <si>
    <t>Dilatación de arteria cólica, derecha, con dispositivo intraluminal liberador de fármaco, dos, abordaje percutáneo</t>
  </si>
  <si>
    <t>047636Z</t>
  </si>
  <si>
    <t>Dilatación de arteria cólica, derecha, con dispositivo intraluminal liberador de fármaco, tres, abordaje percutáneo</t>
  </si>
  <si>
    <t>047637Z</t>
  </si>
  <si>
    <t>Dilatación de arteria cólica, derecha, con dispositivo intraluminal liberador de fármaco, cuatro o más, abordaje percutáneo</t>
  </si>
  <si>
    <t>04763D1</t>
  </si>
  <si>
    <t>Dilatación de arteria cólica, derecha, con balón recubierto de fármaco, con dispositivo intraluminal, abordaje percutáneo</t>
  </si>
  <si>
    <t>04763DZ</t>
  </si>
  <si>
    <t>Dilatación de arteria cólica, derecha, con dispositivo intraluminal, abordaje percutáneo</t>
  </si>
  <si>
    <t>04763EZ</t>
  </si>
  <si>
    <t>Dilatación de arteria cólica, derecha, con dispositivo intraluminal, dos, abordaje percutáneo</t>
  </si>
  <si>
    <t>04763FZ</t>
  </si>
  <si>
    <t>Dilatación de arteria cólica, derecha, con dispositivo intraluminal, tres, abordaje percutáneo</t>
  </si>
  <si>
    <t>04763GZ</t>
  </si>
  <si>
    <t>Dilatación de arteria cólica, derecha, con dispositivo intraluminal, cuatro o más, abordaje percutáneo</t>
  </si>
  <si>
    <t>04763Z1</t>
  </si>
  <si>
    <t>Dilatación de arteria cólica, derecha, con balón recubierto de fármaco, abordaje percutáneo</t>
  </si>
  <si>
    <t>04763ZZ</t>
  </si>
  <si>
    <t>Dilatación de arteria cólica, derecha, abordaje percutáneo</t>
  </si>
  <si>
    <t>0476441</t>
  </si>
  <si>
    <t>Dilatación de arteria cólica, derecha, con balón recubierto de fármaco, con dispositivo intraluminal liberador de fármaco, abordaje endoscópico percutáneo</t>
  </si>
  <si>
    <t>047644Z</t>
  </si>
  <si>
    <t>Dilatación de arteria cólica, derecha, con dispositivo intraluminal liberador de fármaco, abordaje endoscópico percutáneo</t>
  </si>
  <si>
    <t>047645Z</t>
  </si>
  <si>
    <t>Dilatación de arteria cólica, derecha, con dispositivo intraluminal liberador de fármaco, dos, abordaje endoscópico percutáneo</t>
  </si>
  <si>
    <t>047646Z</t>
  </si>
  <si>
    <t>Dilatación de arteria cólica, derecha, con dispositivo intraluminal liberador de fármaco, tres, abordaje endoscópico percutáneo</t>
  </si>
  <si>
    <t>047647Z</t>
  </si>
  <si>
    <t>Dilatación de arteria cólica, derecha, con dispositivo intraluminal liberador de fármaco, cuatro o más, abordaje endoscópico percutáneo</t>
  </si>
  <si>
    <t>04764D1</t>
  </si>
  <si>
    <t>Dilatación de arteria cólica, derecha, con balón recubierto de fármaco, con dispositivo intraluminal, abordaje endoscópico percutáneo</t>
  </si>
  <si>
    <t>04764DZ</t>
  </si>
  <si>
    <t>Dilatación de arteria cólica, derecha, con dispositivo intraluminal, abordaje endoscópico percutáneo</t>
  </si>
  <si>
    <t>04764EZ</t>
  </si>
  <si>
    <t>Dilatación de arteria cólica, derecha, con dispositivo intraluminal, dos, abordaje endoscópico percutáneo</t>
  </si>
  <si>
    <t>04764FZ</t>
  </si>
  <si>
    <t>Dilatación de arteria cólica, derecha, con dispositivo intraluminal, tres, abordaje endoscópico percutáneo</t>
  </si>
  <si>
    <t>04764GZ</t>
  </si>
  <si>
    <t>Dilatación de arteria cólica, derecha, con dispositivo intraluminal, cuatro o más, abordaje endoscópico percutáneo</t>
  </si>
  <si>
    <t>04764Z1</t>
  </si>
  <si>
    <t>Dilatación de arteria cólica, derecha, con balón recubierto de fármaco, abordaje endoscópico percutáneo</t>
  </si>
  <si>
    <t>04764ZZ</t>
  </si>
  <si>
    <t>Dilatación de arteria cólica, derecha, abordaje endoscópico percutáneo</t>
  </si>
  <si>
    <t>0477041</t>
  </si>
  <si>
    <t>Dilatación de arteria cólica, izquierda, con balón recubierto de fármaco, con dispositivo intraluminal liberador de fármaco, abordaje abierto</t>
  </si>
  <si>
    <t>047704Z</t>
  </si>
  <si>
    <t>Dilatación de arteria cólica, izquierda, con dispositivo intraluminal liberador de fármaco, abordaje abierto</t>
  </si>
  <si>
    <t>047705Z</t>
  </si>
  <si>
    <t>Dilatación de arteria cólica, izquierda, con dispositivo intraluminal liberador de fármaco, dos, abordaje abierto</t>
  </si>
  <si>
    <t>047706Z</t>
  </si>
  <si>
    <t>Dilatación de arteria cólica, izquierda, con dispositivo intraluminal liberador de fármaco, tres, abordaje abierto</t>
  </si>
  <si>
    <t>047707Z</t>
  </si>
  <si>
    <t>Dilatación de arteria cólica, izquierda, con dispositivo intraluminal liberador de fármaco, cuatro o más, abordaje abierto</t>
  </si>
  <si>
    <t>04770D1</t>
  </si>
  <si>
    <t>Dilatación de arteria cólica, izquierda, con balón recubierto de fármaco, con dispositivo intraluminal, abordaje abierto</t>
  </si>
  <si>
    <t>04770DZ</t>
  </si>
  <si>
    <t>Dilatación de arteria cólica, izquierda, con dispositivo intraluminal, abordaje abierto</t>
  </si>
  <si>
    <t>04770EZ</t>
  </si>
  <si>
    <t>Dilatación de arteria cólica, izquierda, con dispositivo intraluminal, dos, abordaje abierto</t>
  </si>
  <si>
    <t>04770FZ</t>
  </si>
  <si>
    <t>Dilatación de arteria cólica, izquierda, con dispositivo intraluminal, tres, abordaje abierto</t>
  </si>
  <si>
    <t>04770GZ</t>
  </si>
  <si>
    <t>Dilatación de arteria cólica, izquierda, con dispositivo intraluminal, cuatro o más, abordaje abierto</t>
  </si>
  <si>
    <t>04770Z1</t>
  </si>
  <si>
    <t>Dilatación de arteria cólica, izquierda, con balón recubierto de fármaco, abordaje abierto</t>
  </si>
  <si>
    <t>04770ZZ</t>
  </si>
  <si>
    <t>Dilatación de arteria cólica, izquierda, abordaje abierto</t>
  </si>
  <si>
    <t>0477341</t>
  </si>
  <si>
    <t>Dilatación de arteria cólica, izquierda, con balón recubierto de fármaco, con dispositivo intraluminal liberador de fármaco, abordaje percutáneo</t>
  </si>
  <si>
    <t>047734Z</t>
  </si>
  <si>
    <t>Dilatación de arteria cólica, izquierda, con dispositivo intraluminal liberador de fármaco, abordaje percutáneo</t>
  </si>
  <si>
    <t>047735Z</t>
  </si>
  <si>
    <t>Dilatación de arteria cólica, izquierda, con dispositivo intraluminal liberador de fármaco, dos, abordaje percutáneo</t>
  </si>
  <si>
    <t>047736Z</t>
  </si>
  <si>
    <t>Dilatación de arteria cólica, izquierda, con dispositivo intraluminal liberador de fármaco, tres, abordaje percutáneo</t>
  </si>
  <si>
    <t>047737Z</t>
  </si>
  <si>
    <t>Dilatación de arteria cólica, izquierda, con dispositivo intraluminal liberador de fármaco, cuatro o más, abordaje percutáneo</t>
  </si>
  <si>
    <t>04773D1</t>
  </si>
  <si>
    <t>Dilatación de arteria cólica, izquierda, con balón recubierto de fármaco, con dispositivo intraluminal, abordaje percutáneo</t>
  </si>
  <si>
    <t>04773DZ</t>
  </si>
  <si>
    <t>Dilatación de arteria cólica, izquierda, con dispositivo intraluminal, abordaje percutáneo</t>
  </si>
  <si>
    <t>04773EZ</t>
  </si>
  <si>
    <t>Dilatación de arteria cólica, izquierda, con dispositivo intraluminal, dos, abordaje percutáneo</t>
  </si>
  <si>
    <t>04773FZ</t>
  </si>
  <si>
    <t>Dilatación de arteria cólica, izquierda, con dispositivo intraluminal, tres, abordaje percutáneo</t>
  </si>
  <si>
    <t>04773GZ</t>
  </si>
  <si>
    <t>Dilatación de arteria cólica, izquierda, con dispositivo intraluminal, cuatro o más, abordaje percutáneo</t>
  </si>
  <si>
    <t>04773Z1</t>
  </si>
  <si>
    <t>Dilatación de arteria cólica, izquierda, con balón recubierto de fármaco, abordaje percutáneo</t>
  </si>
  <si>
    <t>04773ZZ</t>
  </si>
  <si>
    <t>Dilatación de arteria cólica, izquierda, abordaje percutáneo</t>
  </si>
  <si>
    <t>0477441</t>
  </si>
  <si>
    <t>Dilatación de arteria cólica, izquierda, con balón recubierto de fármaco, con dispositivo intraluminal liberador de fármaco, abordaje endoscópico percutáneo</t>
  </si>
  <si>
    <t>047744Z</t>
  </si>
  <si>
    <t>Dilatación de arteria cólica, izquierda, con dispositivo intraluminal liberador de fármaco, abordaje endoscópico percutáneo</t>
  </si>
  <si>
    <t>047745Z</t>
  </si>
  <si>
    <t>Dilatación de arteria cólica, izquierda, con dispositivo intraluminal liberador de fármaco, dos, abordaje endoscópico percutáneo</t>
  </si>
  <si>
    <t>047746Z</t>
  </si>
  <si>
    <t>Dilatación de arteria cólica, izquierda, con dispositivo intraluminal liberador de fármaco, tres, abordaje endoscópico percutáneo</t>
  </si>
  <si>
    <t>047747Z</t>
  </si>
  <si>
    <t>Dilatación de arteria cólica, izquierda, con dispositivo intraluminal liberador de fármaco, cuatro o más, abordaje endoscópico percutáneo</t>
  </si>
  <si>
    <t>04774D1</t>
  </si>
  <si>
    <t>Dilatación de arteria cólica, izquierda, con balón recubierto de fármaco, con dispositivo intraluminal, abordaje endoscópico percutáneo</t>
  </si>
  <si>
    <t>04774DZ</t>
  </si>
  <si>
    <t>Dilatación de arteria cólica, izquierda, con dispositivo intraluminal, abordaje endoscópico percutáneo</t>
  </si>
  <si>
    <t>04774EZ</t>
  </si>
  <si>
    <t>Dilatación de arteria cólica, izquierda, con dispositivo intraluminal, dos, abordaje endoscópico percutáneo</t>
  </si>
  <si>
    <t>04774FZ</t>
  </si>
  <si>
    <t>Dilatación de arteria cólica, izquierda, con dispositivo intraluminal, tres, abordaje endoscópico percutáneo</t>
  </si>
  <si>
    <t>04774GZ</t>
  </si>
  <si>
    <t>Dilatación de arteria cólica, izquierda, con dispositivo intraluminal, cuatro o más, abordaje endoscópico percutáneo</t>
  </si>
  <si>
    <t>04774Z1</t>
  </si>
  <si>
    <t>Dilatación de arteria cólica, izquierda, con balón recubierto de fármaco, abordaje endoscópico percutáneo</t>
  </si>
  <si>
    <t>04774ZZ</t>
  </si>
  <si>
    <t>Dilatación de arteria cólica, izquierda, abordaje endoscópico percutáneo</t>
  </si>
  <si>
    <t>0478041</t>
  </si>
  <si>
    <t>Dilatación de arteria cólica, media, con balón recubierto de fármaco, con dispositivo intraluminal liberador de fármaco, abordaje abierto</t>
  </si>
  <si>
    <t>047804Z</t>
  </si>
  <si>
    <t>Dilatación de arteria cólica, media, con dispositivo intraluminal liberador de fármaco, abordaje abierto</t>
  </si>
  <si>
    <t>047805Z</t>
  </si>
  <si>
    <t>Dilatación de arteria cólica, media, con dispositivo intraluminal liberador de fármaco, dos, abordaje abierto</t>
  </si>
  <si>
    <t>047806Z</t>
  </si>
  <si>
    <t>Dilatación de arteria cólica, media, con dispositivo intraluminal liberador de fármaco, tres, abordaje abierto</t>
  </si>
  <si>
    <t>047807Z</t>
  </si>
  <si>
    <t>Dilatación de arteria cólica, media, con dispositivo intraluminal liberador de fármaco, cuatro o más, abordaje abierto</t>
  </si>
  <si>
    <t>04780D1</t>
  </si>
  <si>
    <t>Dilatación de arteria cólica, media, con balón recubierto de fármaco, con dispositivo intraluminal, abordaje abierto</t>
  </si>
  <si>
    <t>04780DZ</t>
  </si>
  <si>
    <t>Dilatación de arteria cólica, media, con dispositivo intraluminal, abordaje abierto</t>
  </si>
  <si>
    <t>04780EZ</t>
  </si>
  <si>
    <t>Dilatación de arteria cólica, media, con dispositivo intraluminal, dos, abordaje abierto</t>
  </si>
  <si>
    <t>04780FZ</t>
  </si>
  <si>
    <t>Dilatación de arteria cólica, media, con dispositivo intraluminal, tres, abordaje abierto</t>
  </si>
  <si>
    <t>04780GZ</t>
  </si>
  <si>
    <t>Dilatación de arteria cólica, media, con dispositivo intraluminal, cuatro o más, abordaje abierto</t>
  </si>
  <si>
    <t>04780Z1</t>
  </si>
  <si>
    <t>Dilatación de arteria cólica, media, con balón recubierto de fármaco, abordaje abierto</t>
  </si>
  <si>
    <t>04780ZZ</t>
  </si>
  <si>
    <t>Dilatación de arteria cólica, media, abordaje abierto</t>
  </si>
  <si>
    <t>0478341</t>
  </si>
  <si>
    <t>Dilatación de arteria cólica, media, con balón recubierto de fármaco, con dispositivo intraluminal liberador de fármaco, abordaje percutáneo</t>
  </si>
  <si>
    <t>047834Z</t>
  </si>
  <si>
    <t>Dilatación de arteria cólica, media, con dispositivo intraluminal liberador de fármaco, abordaje percutáneo</t>
  </si>
  <si>
    <t>047835Z</t>
  </si>
  <si>
    <t>Dilatación de arteria cólica, media, con dispositivo intraluminal liberador de fármaco, dos, abordaje percutáneo</t>
  </si>
  <si>
    <t>047836Z</t>
  </si>
  <si>
    <t>Dilatación de arteria cólica, media, con dispositivo intraluminal liberador de fármaco, tres, abordaje percutáneo</t>
  </si>
  <si>
    <t>047837Z</t>
  </si>
  <si>
    <t>Dilatación de arteria cólica, media, con dispositivo intraluminal liberador de fármaco, cuatro o más, abordaje percutáneo</t>
  </si>
  <si>
    <t>04783D1</t>
  </si>
  <si>
    <t>Dilatación de arteria cólica, media, con balón recubierto de fármaco, con dispositivo intraluminal, abordaje percutáneo</t>
  </si>
  <si>
    <t>04783DZ</t>
  </si>
  <si>
    <t>Dilatación de arteria cólica, media, con dispositivo intraluminal, abordaje percutáneo</t>
  </si>
  <si>
    <t>04783EZ</t>
  </si>
  <si>
    <t>Dilatación de arteria cólica, media, con dispositivo intraluminal, dos, abordaje percutáneo</t>
  </si>
  <si>
    <t>04783FZ</t>
  </si>
  <si>
    <t>Dilatación de arteria cólica, media, con dispositivo intraluminal, tres, abordaje percutáneo</t>
  </si>
  <si>
    <t>04783GZ</t>
  </si>
  <si>
    <t>Dilatación de arteria cólica, media, con dispositivo intraluminal, cuatro o más, abordaje percutáneo</t>
  </si>
  <si>
    <t>04783Z1</t>
  </si>
  <si>
    <t>Dilatación de arteria cólica, media, con balón recubierto de fármaco, abordaje percutáneo</t>
  </si>
  <si>
    <t>04783ZZ</t>
  </si>
  <si>
    <t>Dilatación de arteria cólica, media, abordaje percutáneo</t>
  </si>
  <si>
    <t>0478441</t>
  </si>
  <si>
    <t>Dilatación de arteria cólica, media, con balón recubierto de fármaco, con dispositivo intraluminal liberador de fármaco, abordaje endoscópico percutáneo</t>
  </si>
  <si>
    <t>047844Z</t>
  </si>
  <si>
    <t>Dilatación de arteria cólica, media, con dispositivo intraluminal liberador de fármaco, abordaje endoscópico percutáneo</t>
  </si>
  <si>
    <t>047845Z</t>
  </si>
  <si>
    <t>Dilatación de arteria cólica, media, con dispositivo intraluminal liberador de fármaco, dos, abordaje endoscópico percutáneo</t>
  </si>
  <si>
    <t>047846Z</t>
  </si>
  <si>
    <t>Dilatación de arteria cólica, media, con dispositivo intraluminal liberador de fármaco, tres, abordaje endoscópico percutáneo</t>
  </si>
  <si>
    <t>047847Z</t>
  </si>
  <si>
    <t>Dilatación de arteria cólica, media, con dispositivo intraluminal liberador de fármaco, cuatro o más, abordaje endoscópico percutáneo</t>
  </si>
  <si>
    <t>04784D1</t>
  </si>
  <si>
    <t>Dilatación de arteria cólica, media, con balón recubierto de fármaco, con dispositivo intraluminal, abordaje endoscópico percutáneo</t>
  </si>
  <si>
    <t>04784DZ</t>
  </si>
  <si>
    <t>Dilatación de arteria cólica, media, con dispositivo intraluminal, abordaje endoscópico percutáneo</t>
  </si>
  <si>
    <t>04784EZ</t>
  </si>
  <si>
    <t>Dilatación de arteria cólica, media, con dispositivo intraluminal, dos, abordaje endoscópico percutáneo</t>
  </si>
  <si>
    <t>04784FZ</t>
  </si>
  <si>
    <t>Dilatación de arteria cólica, media, con dispositivo intraluminal, tres, abordaje endoscópico percutáneo</t>
  </si>
  <si>
    <t>04784GZ</t>
  </si>
  <si>
    <t>Dilatación de arteria cólica, media, con dispositivo intraluminal, cuatro o más, abordaje endoscópico percutáneo</t>
  </si>
  <si>
    <t>04784Z1</t>
  </si>
  <si>
    <t>Dilatación de arteria cólica, media, con balón recubierto de fármaco, abordaje endoscópico percutáneo</t>
  </si>
  <si>
    <t>04784ZZ</t>
  </si>
  <si>
    <t>Dilatación de arteria cólica, media, abordaje endoscópico percutáneo</t>
  </si>
  <si>
    <t>0479041</t>
  </si>
  <si>
    <t>Dilatación de arteria renal, derecha, con balón recubierto de fármaco, con dispositivo intraluminal liberador de fármaco, abordaje abierto</t>
  </si>
  <si>
    <t>047904Z</t>
  </si>
  <si>
    <t>Dilatación de arteria renal, derecha, con dispositivo intraluminal liberador de fármaco, abordaje abierto</t>
  </si>
  <si>
    <t>047905Z</t>
  </si>
  <si>
    <t>Dilatación de arteria renal, derecha, con dispositivo intraluminal liberador de fármaco, dos, abordaje abierto</t>
  </si>
  <si>
    <t>047906Z</t>
  </si>
  <si>
    <t>Dilatación de arteria renal, derecha, con dispositivo intraluminal liberador de fármaco, tres, abordaje abierto</t>
  </si>
  <si>
    <t>047907Z</t>
  </si>
  <si>
    <t>Dilatación de arteria renal, derecha, con dispositivo intraluminal liberador de fármaco, cuatro o más, abordaje abierto</t>
  </si>
  <si>
    <t>04790D1</t>
  </si>
  <si>
    <t>Dilatación de arteria renal, derecha, con balón recubierto de fármaco, con dispositivo intraluminal, abordaje abierto</t>
  </si>
  <si>
    <t>04790DZ</t>
  </si>
  <si>
    <t>Dilatación de arteria renal, derecha, con dispositivo intraluminal, abordaje abierto</t>
  </si>
  <si>
    <t>04790EZ</t>
  </si>
  <si>
    <t>Dilatación de arteria renal, derecha, con dispositivo intraluminal, dos, abordaje abierto</t>
  </si>
  <si>
    <t>04790FZ</t>
  </si>
  <si>
    <t>Dilatación de arteria renal, derecha, con dispositivo intraluminal, tres, abordaje abierto</t>
  </si>
  <si>
    <t>04790GZ</t>
  </si>
  <si>
    <t>Dilatación de arteria renal, derecha, con dispositivo intraluminal, cuatro o más, abordaje abierto</t>
  </si>
  <si>
    <t>04790Z1</t>
  </si>
  <si>
    <t>Dilatación de arteria renal, derecha, con balón recubierto de fármaco, abordaje abierto</t>
  </si>
  <si>
    <t>04790ZZ</t>
  </si>
  <si>
    <t>Dilatación de arteria renal, derecha, abordaje abierto</t>
  </si>
  <si>
    <t>0479341</t>
  </si>
  <si>
    <t>Dilatación de arteria renal, derecha, con balón recubierto de fármaco, con dispositivo intraluminal liberador de fármaco, abordaje percutáneo</t>
  </si>
  <si>
    <t>047934Z</t>
  </si>
  <si>
    <t>Dilatación de arteria renal, derecha, con dispositivo intraluminal liberador de fármaco, abordaje percutáneo</t>
  </si>
  <si>
    <t>047935Z</t>
  </si>
  <si>
    <t>Dilatación de arteria renal, derecha, con dispositivo intraluminal liberador de fármaco, dos, abordaje percutáneo</t>
  </si>
  <si>
    <t>047936Z</t>
  </si>
  <si>
    <t>Dilatación de arteria renal, derecha, con dispositivo intraluminal liberador de fármaco, tres, abordaje percutáneo</t>
  </si>
  <si>
    <t>047937Z</t>
  </si>
  <si>
    <t>Dilatación de arteria renal, derecha, con dispositivo intraluminal liberador de fármaco, cuatro o más, abordaje percutáneo</t>
  </si>
  <si>
    <t>04793D1</t>
  </si>
  <si>
    <t>Dilatación de arteria renal, derecha, con balón recubierto de fármaco, con dispositivo intraluminal, abordaje percutáneo</t>
  </si>
  <si>
    <t>04793DZ</t>
  </si>
  <si>
    <t>Dilatación de arteria renal, derecha, con dispositivo intraluminal, abordaje percutáneo</t>
  </si>
  <si>
    <t>04793EZ</t>
  </si>
  <si>
    <t>Dilatación de arteria renal, derecha, con dispositivo intraluminal, dos, abordaje percutáneo</t>
  </si>
  <si>
    <t>04793FZ</t>
  </si>
  <si>
    <t>Dilatación de arteria renal, derecha, con dispositivo intraluminal, tres, abordaje percutáneo</t>
  </si>
  <si>
    <t>04793GZ</t>
  </si>
  <si>
    <t>Dilatación de arteria renal, derecha, con dispositivo intraluminal, cuatro o más, abordaje percutáneo</t>
  </si>
  <si>
    <t>04793Z1</t>
  </si>
  <si>
    <t>Dilatación de arteria renal, derecha, con balón recubierto de fármaco, abordaje percutáneo</t>
  </si>
  <si>
    <t>04793ZZ</t>
  </si>
  <si>
    <t>Dilatación de arteria renal, derecha, abordaje percutáneo</t>
  </si>
  <si>
    <t>0479441</t>
  </si>
  <si>
    <t>Dilatación de arteria renal, derecha, con balón recubierto de fármaco, con dispositivo intraluminal liberador de fármaco, abordaje endoscópico percutáneo</t>
  </si>
  <si>
    <t>047944Z</t>
  </si>
  <si>
    <t>Dilatación de arteria renal, derecha, con dispositivo intraluminal liberador de fármaco, abordaje endoscópico percutáneo</t>
  </si>
  <si>
    <t>047945Z</t>
  </si>
  <si>
    <t>Dilatación de arteria renal, derecha, con dispositivo intraluminal liberador de fármaco, dos, abordaje endoscópico percutáneo</t>
  </si>
  <si>
    <t>047946Z</t>
  </si>
  <si>
    <t>Dilatación de arteria renal, derecha, con dispositivo intraluminal liberador de fármaco, tres, abordaje endoscópico percutáneo</t>
  </si>
  <si>
    <t>047947Z</t>
  </si>
  <si>
    <t>Dilatación de arteria renal, derecha, con dispositivo intraluminal liberador de fármaco, cuatro o más, abordaje endoscópico percutáneo</t>
  </si>
  <si>
    <t>04794D1</t>
  </si>
  <si>
    <t>Dilatación de arteria renal, derecha, con balón recubierto de fármaco, con dispositivo intraluminal, abordaje endoscópico percutáneo</t>
  </si>
  <si>
    <t>04794DZ</t>
  </si>
  <si>
    <t>Dilatación de arteria renal, derecha, con dispositivo intraluminal, abordaje endoscópico percutáneo</t>
  </si>
  <si>
    <t>04794EZ</t>
  </si>
  <si>
    <t>Dilatación de arteria renal, derecha, con dispositivo intraluminal, dos, abordaje endoscópico percutáneo</t>
  </si>
  <si>
    <t>04794FZ</t>
  </si>
  <si>
    <t>Dilatación de arteria renal, derecha, con dispositivo intraluminal, tres, abordaje endoscópico percutáneo</t>
  </si>
  <si>
    <t>04794GZ</t>
  </si>
  <si>
    <t>Dilatación de arteria renal, derecha, con dispositivo intraluminal, cuatro o más, abordaje endoscópico percutáneo</t>
  </si>
  <si>
    <t>04794Z1</t>
  </si>
  <si>
    <t>Dilatación de arteria renal, derecha, con balón recubierto de fármaco, abordaje endoscópico percutáneo</t>
  </si>
  <si>
    <t>04794ZZ</t>
  </si>
  <si>
    <t>Dilatación de arteria renal, derecha, abordaje endoscópico percutáneo</t>
  </si>
  <si>
    <t>047A041</t>
  </si>
  <si>
    <t>Dilatación de arteria renal, izquierda, con balón recubierto de fármaco, con dispositivo intraluminal liberador de fármaco, abordaje abierto</t>
  </si>
  <si>
    <t>047A04Z</t>
  </si>
  <si>
    <t>Dilatación de arteria renal, izquierda, con dispositivo intraluminal liberador de fármaco, abordaje abierto</t>
  </si>
  <si>
    <t>047A05Z</t>
  </si>
  <si>
    <t>Dilatación de arteria renal, izquierda, con dispositivo intraluminal liberador de fármaco, dos, abordaje abierto</t>
  </si>
  <si>
    <t>047A06Z</t>
  </si>
  <si>
    <t>Dilatación de arteria renal, izquierda, con dispositivo intraluminal liberador de fármaco, tres, abordaje abierto</t>
  </si>
  <si>
    <t>047A07Z</t>
  </si>
  <si>
    <t>Dilatación de arteria renal, izquierda, con dispositivo intraluminal liberador de fármaco, cuatro o más, abordaje abierto</t>
  </si>
  <si>
    <t>047A0D1</t>
  </si>
  <si>
    <t>Dilatación de arteria renal, izquierda, con balón recubierto de fármaco, con dispositivo intraluminal, abordaje abierto</t>
  </si>
  <si>
    <t>047A0DZ</t>
  </si>
  <si>
    <t>Dilatación de arteria renal, izquierda, con dispositivo intraluminal, abordaje abierto</t>
  </si>
  <si>
    <t>047A0EZ</t>
  </si>
  <si>
    <t>Dilatación de arteria renal, izquierda, con dispositivo intraluminal, dos, abordaje abierto</t>
  </si>
  <si>
    <t>047A0FZ</t>
  </si>
  <si>
    <t>Dilatación de arteria renal, izquierda, con dispositivo intraluminal, tres, abordaje abierto</t>
  </si>
  <si>
    <t>047A0GZ</t>
  </si>
  <si>
    <t>Dilatación de arteria renal, izquierda, con dispositivo intraluminal, cuatro o más, abordaje abierto</t>
  </si>
  <si>
    <t>047A0Z1</t>
  </si>
  <si>
    <t>Dilatación de arteria renal, izquierda, con balón recubierto de fármaco, abordaje abierto</t>
  </si>
  <si>
    <t>047A0ZZ</t>
  </si>
  <si>
    <t>Dilatación de arteria renal, izquierda, abordaje abierto</t>
  </si>
  <si>
    <t>047A341</t>
  </si>
  <si>
    <t>Dilatación de arteria renal, izquierda, con balón recubierto de fármaco, con dispositivo intraluminal liberador de fármaco, abordaje percutáneo</t>
  </si>
  <si>
    <t>047A34Z</t>
  </si>
  <si>
    <t>Dilatación de arteria renal, izquierda, con dispositivo intraluminal liberador de fármaco, abordaje percutáneo</t>
  </si>
  <si>
    <t>047A35Z</t>
  </si>
  <si>
    <t>Dilatación de arteria renal, izquierda, con dispositivo intraluminal liberador de fármaco, dos, abordaje percutáneo</t>
  </si>
  <si>
    <t>047A36Z</t>
  </si>
  <si>
    <t>Dilatación de arteria renal, izquierda, con dispositivo intraluminal liberador de fármaco, tres, abordaje percutáneo</t>
  </si>
  <si>
    <t>047A37Z</t>
  </si>
  <si>
    <t>Dilatación de arteria renal, izquierda, con dispositivo intraluminal liberador de fármaco, cuatro o más, abordaje percutáneo</t>
  </si>
  <si>
    <t>047A3D1</t>
  </si>
  <si>
    <t>Dilatación de arteria renal, izquierda, con balón recubierto de fármaco, con dispositivo intraluminal, abordaje percutáneo</t>
  </si>
  <si>
    <t>047A3DZ</t>
  </si>
  <si>
    <t>Dilatación de arteria renal, izquierda, con dispositivo intraluminal, abordaje percutáneo</t>
  </si>
  <si>
    <t>047A3EZ</t>
  </si>
  <si>
    <t>Dilatación de arteria renal, izquierda, con dispositivo intraluminal, dos, abordaje percutáneo</t>
  </si>
  <si>
    <t>047A3FZ</t>
  </si>
  <si>
    <t>Dilatación de arteria renal, izquierda, con dispositivo intraluminal, tres, abordaje percutáneo</t>
  </si>
  <si>
    <t>047A3GZ</t>
  </si>
  <si>
    <t>Dilatación de arteria renal, izquierda, con dispositivo intraluminal, cuatro o más, abordaje percutáneo</t>
  </si>
  <si>
    <t>047A3Z1</t>
  </si>
  <si>
    <t>Dilatación de arteria renal, izquierda, con balón recubierto de fármaco, abordaje percutáneo</t>
  </si>
  <si>
    <t>047A3ZZ</t>
  </si>
  <si>
    <t>Dilatación de arteria renal, izquierda, abordaje percutáneo</t>
  </si>
  <si>
    <t>047A441</t>
  </si>
  <si>
    <t>Dilatación de arteria renal, izquierda, con balón recubierto de fármaco, con dispositivo intraluminal liberador de fármaco, abordaje endoscópico percutáneo</t>
  </si>
  <si>
    <t>047A44Z</t>
  </si>
  <si>
    <t>Dilatación de arteria renal, izquierda, con dispositivo intraluminal liberador de fármaco, abordaje endoscópico percutáneo</t>
  </si>
  <si>
    <t>047A45Z</t>
  </si>
  <si>
    <t>Dilatación de arteria renal, izquierda, con dispositivo intraluminal liberador de fármaco, dos, abordaje endoscópico percutáneo</t>
  </si>
  <si>
    <t>047A46Z</t>
  </si>
  <si>
    <t>Dilatación de arteria renal, izquierda, con dispositivo intraluminal liberador de fármaco, tres, abordaje endoscópico percutáneo</t>
  </si>
  <si>
    <t>047A47Z</t>
  </si>
  <si>
    <t>Dilatación de arteria renal, izquierda, con dispositivo intraluminal liberador de fármaco, cuatro o más, abordaje endoscópico percutáneo</t>
  </si>
  <si>
    <t>047A4D1</t>
  </si>
  <si>
    <t>Dilatación de arteria renal, izquierda, con balón recubierto de fármaco, con dispositivo intraluminal, abordaje endoscópico percutáneo</t>
  </si>
  <si>
    <t>047A4DZ</t>
  </si>
  <si>
    <t>Dilatación de arteria renal, izquierda, con dispositivo intraluminal, abordaje endoscópico percutáneo</t>
  </si>
  <si>
    <t>047A4EZ</t>
  </si>
  <si>
    <t>Dilatación de arteria renal, izquierda, con dispositivo intraluminal, dos, abordaje endoscópico percutáneo</t>
  </si>
  <si>
    <t>047A4FZ</t>
  </si>
  <si>
    <t>Dilatación de arteria renal, izquierda, con dispositivo intraluminal, tres, abordaje endoscópico percutáneo</t>
  </si>
  <si>
    <t>047A4GZ</t>
  </si>
  <si>
    <t>Dilatación de arteria renal, izquierda, con dispositivo intraluminal, cuatro o más, abordaje endoscópico percutáneo</t>
  </si>
  <si>
    <t>047A4Z1</t>
  </si>
  <si>
    <t>Dilatación de arteria renal, izquierda, con balón recubierto de fármaco, abordaje endoscópico percutáneo</t>
  </si>
  <si>
    <t>047A4ZZ</t>
  </si>
  <si>
    <t>Dilatación de arteria renal, izquierda, abordaje endoscópico percutáneo</t>
  </si>
  <si>
    <t>047B041</t>
  </si>
  <si>
    <t>Dilatación de arteria mesentérica inferior, con balón recubierto de fármaco, con dispositivo intraluminal liberador de fármaco, abordaje abierto</t>
  </si>
  <si>
    <t>047B04Z</t>
  </si>
  <si>
    <t>Dilatación de arteria mesentérica inferior, con dispositivo intraluminal liberador de fármaco, abordaje abierto</t>
  </si>
  <si>
    <t>047B05Z</t>
  </si>
  <si>
    <t>Dilatación de arteria mesentérica inferior, con dispositivo intraluminal liberador de fármaco, dos, abordaje abierto</t>
  </si>
  <si>
    <t>047B06Z</t>
  </si>
  <si>
    <t>Dilatación de arteria mesentérica inferior, con dispositivo intraluminal liberador de fármaco, tres, abordaje abierto</t>
  </si>
  <si>
    <t>047B07Z</t>
  </si>
  <si>
    <t>Dilatación de arteria mesentérica inferior, con dispositivo intraluminal liberador de fármaco, cuatro o más, abordaje abierto</t>
  </si>
  <si>
    <t>047B0D1</t>
  </si>
  <si>
    <t>Dilatación de arteria mesentérica inferior, con balón recubierto de fármaco, con dispositivo intraluminal, abordaje abierto</t>
  </si>
  <si>
    <t>047B0DZ</t>
  </si>
  <si>
    <t>Dilatación de arteria mesentérica inferior, con dispositivo intraluminal, abordaje abierto</t>
  </si>
  <si>
    <t>047B0EZ</t>
  </si>
  <si>
    <t>Dilatación de arteria mesentérica inferior, con dispositivo intraluminal, dos, abordaje abierto</t>
  </si>
  <si>
    <t>047B0FZ</t>
  </si>
  <si>
    <t>Dilatación de arteria mesentérica inferior, con dispositivo intraluminal, tres, abordaje abierto</t>
  </si>
  <si>
    <t>047B0GZ</t>
  </si>
  <si>
    <t>Dilatación de arteria mesentérica inferior, con dispositivo intraluminal, cuatro o más, abordaje abierto</t>
  </si>
  <si>
    <t>047B0Z1</t>
  </si>
  <si>
    <t>Dilatación de arteria mesentérica inferior, con balón recubierto de fármaco, abordaje abierto</t>
  </si>
  <si>
    <t>047B0ZZ</t>
  </si>
  <si>
    <t>Dilatación de arteria mesentérica inferior, abordaje abierto</t>
  </si>
  <si>
    <t>047B341</t>
  </si>
  <si>
    <t>Dilatación de arteria mesentérica inferior, con balón recubierto de fármaco, con dispositivo intraluminal liberador de fármaco, abordaje percutáneo</t>
  </si>
  <si>
    <t>047B34Z</t>
  </si>
  <si>
    <t>Dilatación de arteria mesentérica inferior, con dispositivo intraluminal liberador de fármaco, abordaje percutáneo</t>
  </si>
  <si>
    <t>047B35Z</t>
  </si>
  <si>
    <t>Dilatación de arteria mesentérica inferior, con dispositivo intraluminal liberador de fármaco, dos, abordaje percutáneo</t>
  </si>
  <si>
    <t>047B36Z</t>
  </si>
  <si>
    <t>Dilatación de arteria mesentérica inferior, con dispositivo intraluminal liberador de fármaco, tres, abordaje percutáneo</t>
  </si>
  <si>
    <t>047B37Z</t>
  </si>
  <si>
    <t>Dilatación de arteria mesentérica inferior, con dispositivo intraluminal liberador de fármaco, cuatro o más, abordaje percutáneo</t>
  </si>
  <si>
    <t>047B3D1</t>
  </si>
  <si>
    <t>Dilatación de arteria mesentérica inferior, con balón recubierto de fármaco, con dispositivo intraluminal, abordaje percutáneo</t>
  </si>
  <si>
    <t>047B3DZ</t>
  </si>
  <si>
    <t>Dilatación de arteria mesentérica inferior, con dispositivo intraluminal, abordaje percutáneo</t>
  </si>
  <si>
    <t>047B3EZ</t>
  </si>
  <si>
    <t>Dilatación de arteria mesentérica inferior, con dispositivo intraluminal, dos, abordaje percutáneo</t>
  </si>
  <si>
    <t>047B3FZ</t>
  </si>
  <si>
    <t>Dilatación de arteria mesentérica inferior, con dispositivo intraluminal, tres, abordaje percutáneo</t>
  </si>
  <si>
    <t>047B3GZ</t>
  </si>
  <si>
    <t>Dilatación de arteria mesentérica inferior, con dispositivo intraluminal, cuatro o más, abordaje percutáneo</t>
  </si>
  <si>
    <t>047B3Z1</t>
  </si>
  <si>
    <t>Dilatación de arteria mesentérica inferior, con balón recubierto de fármaco, abordaje percutáneo</t>
  </si>
  <si>
    <t>047B3ZZ</t>
  </si>
  <si>
    <t>Dilatación de arteria mesentérica inferior, abordaje percutáneo</t>
  </si>
  <si>
    <t>047B441</t>
  </si>
  <si>
    <t>Dilatación de arteria mesentérica inferior, con balón recubierto de fármaco, con dispositivo intraluminal liberador de fármaco, abordaje endoscópico percutáneo</t>
  </si>
  <si>
    <t>047B44Z</t>
  </si>
  <si>
    <t>Dilatación de arteria mesentérica inferior, con dispositivo intraluminal liberador de fármaco, abordaje endoscópico percutáneo</t>
  </si>
  <si>
    <t>047B45Z</t>
  </si>
  <si>
    <t>Dilatación de arteria mesentérica inferior, con dispositivo intraluminal liberador de fármaco, dos, abordaje endoscópico percutáneo</t>
  </si>
  <si>
    <t>047B46Z</t>
  </si>
  <si>
    <t>Dilatación de arteria mesentérica inferior, con dispositivo intraluminal liberador de fármaco, tres, abordaje endoscópico percutáneo</t>
  </si>
  <si>
    <t>047B47Z</t>
  </si>
  <si>
    <t>Dilatación de arteria mesentérica inferior, con dispositivo intraluminal liberador de fármaco, cuatro o más, abordaje endoscópico percutáneo</t>
  </si>
  <si>
    <t>047B4D1</t>
  </si>
  <si>
    <t>Dilatación de arteria mesentérica inferior, con balón recubierto de fármaco, con dispositivo intraluminal, abordaje endoscópico percutáneo</t>
  </si>
  <si>
    <t>047B4DZ</t>
  </si>
  <si>
    <t>Dilatación de arteria mesentérica inferior, con dispositivo intraluminal, abordaje endoscópico percutáneo</t>
  </si>
  <si>
    <t>047B4EZ</t>
  </si>
  <si>
    <t>Dilatación de arteria mesentérica inferior, con dispositivo intraluminal, dos, abordaje endoscópico percutáneo</t>
  </si>
  <si>
    <t>047B4FZ</t>
  </si>
  <si>
    <t>Dilatación de arteria mesentérica inferior, con dispositivo intraluminal, tres, abordaje endoscópico percutáneo</t>
  </si>
  <si>
    <t>047B4GZ</t>
  </si>
  <si>
    <t>Dilatación de arteria mesentérica inferior, con dispositivo intraluminal, cuatro o más, abordaje endoscópico percutáneo</t>
  </si>
  <si>
    <t>047B4Z1</t>
  </si>
  <si>
    <t>Dilatación de arteria mesentérica inferior, con balón recubierto de fármaco, abordaje endoscópico percutáneo</t>
  </si>
  <si>
    <t>047B4ZZ</t>
  </si>
  <si>
    <t>Dilatación de arteria mesentérica inferior, abordaje endoscópico percutáneo</t>
  </si>
  <si>
    <t>047C041</t>
  </si>
  <si>
    <t>Dilatación de arteria ilíaca común, derecha, con balón recubierto de fármaco, con dispositivo intraluminal liberador de fármaco, abordaje abierto</t>
  </si>
  <si>
    <t>047C04Z</t>
  </si>
  <si>
    <t>Dilatación de arteria ilíaca común, derecha, con dispositivo intraluminal liberador de fármaco, abordaje abierto</t>
  </si>
  <si>
    <t>047C05Z</t>
  </si>
  <si>
    <t>Dilatación de arteria ilíaca común, derecha, con dispositivo intraluminal liberador de fármaco, dos, abordaje abierto</t>
  </si>
  <si>
    <t>047C06Z</t>
  </si>
  <si>
    <t>Dilatación de arteria ilíaca común, derecha, con dispositivo intraluminal liberador de fármaco, tres, abordaje abierto</t>
  </si>
  <si>
    <t>047C07Z</t>
  </si>
  <si>
    <t>Dilatación de arteria ilíaca común, derecha, con dispositivo intraluminal liberador de fármaco, cuatro o más, abordaje abierto</t>
  </si>
  <si>
    <t>047C0D1</t>
  </si>
  <si>
    <t>Dilatación de arteria ilíaca común, derecha, con balón recubierto de fármaco, con dispositivo intraluminal, abordaje abierto</t>
  </si>
  <si>
    <t>047C0DZ</t>
  </si>
  <si>
    <t>Dilatación de arteria ilíaca común, derecha, con dispositivo intraluminal, abordaje abierto</t>
  </si>
  <si>
    <t>047C0EZ</t>
  </si>
  <si>
    <t>Dilatación de arteria ilíaca común, derecha, con dispositivo intraluminal, dos, abordaje abierto</t>
  </si>
  <si>
    <t>047C0FZ</t>
  </si>
  <si>
    <t>Dilatación de arteria ilíaca común, derecha, con dispositivo intraluminal, tres, abordaje abierto</t>
  </si>
  <si>
    <t>047C0GZ</t>
  </si>
  <si>
    <t>Dilatación de arteria ilíaca común, derecha, con dispositivo intraluminal, cuatro o más, abordaje abierto</t>
  </si>
  <si>
    <t>047C0Z1</t>
  </si>
  <si>
    <t>Dilatación de arteria ilíaca común, derecha, con balón recubierto de fármaco, abordaje abierto</t>
  </si>
  <si>
    <t>047C0ZZ</t>
  </si>
  <si>
    <t>Dilatación de arteria ilíaca común, derecha, abordaje abierto</t>
  </si>
  <si>
    <t>047C341</t>
  </si>
  <si>
    <t>Dilatación de arteria ilíaca común, derecha, con balón recubierto de fármaco, con dispositivo intraluminal liberador de fármaco, abordaje percutáneo</t>
  </si>
  <si>
    <t>047C34Z</t>
  </si>
  <si>
    <t>Dilatación de arteria ilíaca común, derecha, con dispositivo intraluminal liberador de fármaco, abordaje percutáneo</t>
  </si>
  <si>
    <t>047C35Z</t>
  </si>
  <si>
    <t>Dilatación de arteria ilíaca común, derecha, con dispositivo intraluminal liberador de fármaco, dos, abordaje percutáneo</t>
  </si>
  <si>
    <t>047C36Z</t>
  </si>
  <si>
    <t>Dilatación de arteria ilíaca común, derecha, con dispositivo intraluminal liberador de fármaco, tres, abordaje percutáneo</t>
  </si>
  <si>
    <t>047C37Z</t>
  </si>
  <si>
    <t>Dilatación de arteria ilíaca común, derecha, con dispositivo intraluminal liberador de fármaco, cuatro o más, abordaje percutáneo</t>
  </si>
  <si>
    <t>047C3D1</t>
  </si>
  <si>
    <t>Dilatación de arteria ilíaca común, derecha, con balón recubierto de fármaco, con dispositivo intraluminal, abordaje percutáneo</t>
  </si>
  <si>
    <t>047C3DZ</t>
  </si>
  <si>
    <t>Dilatación de arteria ilíaca común, derecha, con dispositivo intraluminal, abordaje percutáneo</t>
  </si>
  <si>
    <t>047C3EZ</t>
  </si>
  <si>
    <t>Dilatación de arteria ilíaca común, derecha, con dispositivo intraluminal, dos, abordaje percutáneo</t>
  </si>
  <si>
    <t>047C3FZ</t>
  </si>
  <si>
    <t>Dilatación de arteria ilíaca común, derecha, con dispositivo intraluminal, tres, abordaje percutáneo</t>
  </si>
  <si>
    <t>047C3GZ</t>
  </si>
  <si>
    <t>Dilatación de arteria ilíaca común, derecha, con dispositivo intraluminal, cuatro o más, abordaje percutáneo</t>
  </si>
  <si>
    <t>047C3Z1</t>
  </si>
  <si>
    <t>Dilatación de arteria ilíaca común, derecha, con balón recubierto de fármaco, abordaje percutáneo</t>
  </si>
  <si>
    <t>047C3ZZ</t>
  </si>
  <si>
    <t>Dilatación de arteria ilíaca común, derecha, abordaje percutáneo</t>
  </si>
  <si>
    <t>047C441</t>
  </si>
  <si>
    <t>Dilatación de arteria ilíaca común, derecha, con balón recubierto de fármaco, con dispositivo intraluminal liberador de fármaco, abordaje endoscópico percutáneo</t>
  </si>
  <si>
    <t>047C44Z</t>
  </si>
  <si>
    <t>Dilatación de arteria ilíaca común, derecha, con dispositivo intraluminal liberador de fármaco, abordaje endoscópico percutáneo</t>
  </si>
  <si>
    <t>047C45Z</t>
  </si>
  <si>
    <t>Dilatación de arteria ilíaca común, derecha, con dispositivo intraluminal liberador de fármaco, dos, abordaje endoscópico percutáneo</t>
  </si>
  <si>
    <t>047C46Z</t>
  </si>
  <si>
    <t>Dilatación de arteria ilíaca común, derecha, con dispositivo intraluminal liberador de fármaco, tres, abordaje endoscópico percutáneo</t>
  </si>
  <si>
    <t>047C47Z</t>
  </si>
  <si>
    <t>Dilatación de arteria ilíaca común, derecha, con dispositivo intraluminal liberador de fármaco, cuatro o más, abordaje endoscópico percutáneo</t>
  </si>
  <si>
    <t>047C4D1</t>
  </si>
  <si>
    <t>Dilatación de arteria ilíaca común, derecha, con balón recubierto de fármaco, con dispositivo intraluminal, abordaje endoscópico percutáneo</t>
  </si>
  <si>
    <t>047C4DZ</t>
  </si>
  <si>
    <t>Dilatación de arteria ilíaca común, derecha, con dispositivo intraluminal, abordaje endoscópico percutáneo</t>
  </si>
  <si>
    <t>047C4EZ</t>
  </si>
  <si>
    <t>Dilatación de arteria ilíaca común, derecha, con dispositivo intraluminal, dos, abordaje endoscópico percutáneo</t>
  </si>
  <si>
    <t>047C4FZ</t>
  </si>
  <si>
    <t>Dilatación de arteria ilíaca común, derecha, con dispositivo intraluminal, tres, abordaje endoscópico percutáneo</t>
  </si>
  <si>
    <t>047C4GZ</t>
  </si>
  <si>
    <t>Dilatación de arteria ilíaca común, derecha, con dispositivo intraluminal, cuatro o más, abordaje endoscópico percutáneo</t>
  </si>
  <si>
    <t>047C4Z1</t>
  </si>
  <si>
    <t>Dilatación de arteria ilíaca común, derecha, con balón recubierto de fármaco, abordaje endoscópico percutáneo</t>
  </si>
  <si>
    <t>047C4ZZ</t>
  </si>
  <si>
    <t>Dilatación de arteria ilíaca común, derecha, abordaje endoscópico percutáneo</t>
  </si>
  <si>
    <t>047D041</t>
  </si>
  <si>
    <t>Dilatación de arteria ilíaca común, izquierda, con balón recubierto de fármaco, con dispositivo intraluminal liberador de fármaco, abordaje abierto</t>
  </si>
  <si>
    <t>047D04Z</t>
  </si>
  <si>
    <t>Dilatación de arteria ilíaca común, izquierda, con dispositivo intraluminal liberador de fármaco, abordaje abierto</t>
  </si>
  <si>
    <t>047D05Z</t>
  </si>
  <si>
    <t>Dilatación de arteria ilíaca común, izquierda, con dispositivo intraluminal liberador de fármaco, dos, abordaje abierto</t>
  </si>
  <si>
    <t>047D06Z</t>
  </si>
  <si>
    <t>Dilatación de arteria ilíaca común, izquierda, con dispositivo intraluminal liberador de fármaco, tres, abordaje abierto</t>
  </si>
  <si>
    <t>047D07Z</t>
  </si>
  <si>
    <t>Dilatación de arteria ilíaca común, izquierda, con dispositivo intraluminal liberador de fármaco, cuatro o más, abordaje abierto</t>
  </si>
  <si>
    <t>047D0D1</t>
  </si>
  <si>
    <t>Dilatación de arteria ilíaca común, izquierda, con balón recubierto de fármaco, con dispositivo intraluminal, abordaje abierto</t>
  </si>
  <si>
    <t>047D0DZ</t>
  </si>
  <si>
    <t>Dilatación de arteria ilíaca común, izquierda, con dispositivo intraluminal, abordaje abierto</t>
  </si>
  <si>
    <t>047D0EZ</t>
  </si>
  <si>
    <t>Dilatación de arteria ilíaca común, izquierda, con dispositivo intraluminal, dos, abordaje abierto</t>
  </si>
  <si>
    <t>047D0FZ</t>
  </si>
  <si>
    <t>Dilatación de arteria ilíaca común, izquierda, con dispositivo intraluminal, tres, abordaje abierto</t>
  </si>
  <si>
    <t>047D0GZ</t>
  </si>
  <si>
    <t>Dilatación de arteria ilíaca común, izquierda, con dispositivo intraluminal, cuatro o más, abordaje abierto</t>
  </si>
  <si>
    <t>047D0Z1</t>
  </si>
  <si>
    <t>Dilatación de arteria ilíaca común, izquierda, con balón recubierto de fármaco, abordaje abierto</t>
  </si>
  <si>
    <t>047D0ZZ</t>
  </si>
  <si>
    <t>Dilatación de arteria ilíaca común, izquierda, abordaje abierto</t>
  </si>
  <si>
    <t>047D341</t>
  </si>
  <si>
    <t>Dilatación de arteria ilíaca común, izquierda, con balón recubierto de fármaco, con dispositivo intraluminal liberador de fármaco, abordaje percutáneo</t>
  </si>
  <si>
    <t>047D34Z</t>
  </si>
  <si>
    <t>Dilatación de arteria ilíaca común, izquierda, con dispositivo intraluminal liberador de fármaco, abordaje percutáneo</t>
  </si>
  <si>
    <t>047D35Z</t>
  </si>
  <si>
    <t>Dilatación de arteria ilíaca común, izquierda, con dispositivo intraluminal liberador de fármaco, dos, abordaje percutáneo</t>
  </si>
  <si>
    <t>047D36Z</t>
  </si>
  <si>
    <t>Dilatación de arteria ilíaca común, izquierda, con dispositivo intraluminal liberador de fármaco, tres, abordaje percutáneo</t>
  </si>
  <si>
    <t>047D37Z</t>
  </si>
  <si>
    <t>Dilatación de arteria ilíaca común, izquierda, con dispositivo intraluminal liberador de fármaco, cuatro o más, abordaje percutáneo</t>
  </si>
  <si>
    <t>047D3D1</t>
  </si>
  <si>
    <t>Dilatación de arteria ilíaca común, izquierda, con balón recubierto de fármaco, con dispositivo intraluminal, abordaje percutáneo</t>
  </si>
  <si>
    <t>047D3DZ</t>
  </si>
  <si>
    <t>Dilatación de arteria ilíaca común, izquierda, con dispositivo intraluminal, abordaje percutáneo</t>
  </si>
  <si>
    <t>047D3EZ</t>
  </si>
  <si>
    <t>Dilatación de arteria ilíaca común, izquierda, con dispositivo intraluminal, dos, abordaje percutáneo</t>
  </si>
  <si>
    <t>047D3FZ</t>
  </si>
  <si>
    <t>Dilatación de arteria ilíaca común, izquierda, con dispositivo intraluminal, tres, abordaje percutáneo</t>
  </si>
  <si>
    <t>047D3GZ</t>
  </si>
  <si>
    <t>Dilatación de arteria ilíaca común, izquierda, con dispositivo intraluminal, cuatro o más, abordaje percutáneo</t>
  </si>
  <si>
    <t>047D3Z1</t>
  </si>
  <si>
    <t>Dilatación de arteria ilíaca común, izquierda, con balón recubierto de fármaco, abordaje percutáneo</t>
  </si>
  <si>
    <t>047D3ZZ</t>
  </si>
  <si>
    <t>Dilatación de arteria ilíaca común, izquierda, abordaje percutáneo</t>
  </si>
  <si>
    <t>047D441</t>
  </si>
  <si>
    <t>Dilatación de arteria ilíaca común, izquierda, con balón recubierto de fármaco, con dispositivo intraluminal liberador de fármaco, abordaje endoscópico percutáneo</t>
  </si>
  <si>
    <t>047D44Z</t>
  </si>
  <si>
    <t>Dilatación de arteria ilíaca común, izquierda, con dispositivo intraluminal liberador de fármaco, abordaje endoscópico percutáneo</t>
  </si>
  <si>
    <t>047D45Z</t>
  </si>
  <si>
    <t>Dilatación de arteria ilíaca común, izquierda, con dispositivo intraluminal liberador de fármaco, dos, abordaje endoscópico percutáneo</t>
  </si>
  <si>
    <t>047D46Z</t>
  </si>
  <si>
    <t>Dilatación de arteria ilíaca común, izquierda, con dispositivo intraluminal liberador de fármaco, tres, abordaje endoscópico percutáneo</t>
  </si>
  <si>
    <t>047D47Z</t>
  </si>
  <si>
    <t>Dilatación de arteria ilíaca común, izquierda, con dispositivo intraluminal liberador de fármaco, cuatro o más, abordaje endoscópico percutáneo</t>
  </si>
  <si>
    <t>047D4D1</t>
  </si>
  <si>
    <t>Dilatación de arteria ilíaca común, izquierda, con balón recubierto de fármaco, con dispositivo intraluminal, abordaje endoscópico percutáneo</t>
  </si>
  <si>
    <t>047D4DZ</t>
  </si>
  <si>
    <t>Dilatación de arteria ilíaca común, izquierda, con dispositivo intraluminal, abordaje endoscópico percutáneo</t>
  </si>
  <si>
    <t>047D4EZ</t>
  </si>
  <si>
    <t>Dilatación de arteria ilíaca común, izquierda, con dispositivo intraluminal, dos, abordaje endoscópico percutáneo</t>
  </si>
  <si>
    <t>047D4FZ</t>
  </si>
  <si>
    <t>Dilatación de arteria ilíaca común, izquierda, con dispositivo intraluminal, tres, abordaje endoscópico percutáneo</t>
  </si>
  <si>
    <t>047D4GZ</t>
  </si>
  <si>
    <t>Dilatación de arteria ilíaca común, izquierda, con dispositivo intraluminal, cuatro o más, abordaje endoscópico percutáneo</t>
  </si>
  <si>
    <t>047D4Z1</t>
  </si>
  <si>
    <t>Dilatación de arteria ilíaca común, izquierda, con balón recubierto de fármaco, abordaje endoscópico percutáneo</t>
  </si>
  <si>
    <t>047D4ZZ</t>
  </si>
  <si>
    <t>Dilatación de arteria ilíaca común, izquierda, abordaje endoscópico percutáneo</t>
  </si>
  <si>
    <t>047E041</t>
  </si>
  <si>
    <t>Dilatación de arteria ilíaca interna, derecha, con balón recubierto de fármaco, con dispositivo intraluminal liberador de fármaco, abordaje abierto</t>
  </si>
  <si>
    <t>047E04Z</t>
  </si>
  <si>
    <t>Dilatación de arteria ilíaca interna, derecha, con dispositivo intraluminal liberador de fármaco, abordaje abierto</t>
  </si>
  <si>
    <t>047E05Z</t>
  </si>
  <si>
    <t>Dilatación de arteria ilíaca interna, derecha, con dispositivo intraluminal liberador de fármaco, dos, abordaje abierto</t>
  </si>
  <si>
    <t>047E06Z</t>
  </si>
  <si>
    <t>Dilatación de arteria ilíaca interna, derecha, con dispositivo intraluminal liberador de fármaco, tres, abordaje abierto</t>
  </si>
  <si>
    <t>047E07Z</t>
  </si>
  <si>
    <t>Dilatación de arteria ilíaca interna, derecha, con dispositivo intraluminal liberador de fármaco, cuatro o más, abordaje abierto</t>
  </si>
  <si>
    <t>047E0D1</t>
  </si>
  <si>
    <t>Dilatación de arteria ilíaca interna, derecha, con balón recubierto de fármaco, con dispositivo intraluminal, abordaje abierto</t>
  </si>
  <si>
    <t>047E0DZ</t>
  </si>
  <si>
    <t>Dilatación de arteria ilíaca interna, derecha, con dispositivo intraluminal, abordaje abierto</t>
  </si>
  <si>
    <t>047E0EZ</t>
  </si>
  <si>
    <t>Dilatación de arteria ilíaca interna, derecha, con dispositivo intraluminal, dos, abordaje abierto</t>
  </si>
  <si>
    <t>047E0FZ</t>
  </si>
  <si>
    <t>Dilatación de arteria ilíaca interna, derecha, con dispositivo intraluminal, tres, abordaje abierto</t>
  </si>
  <si>
    <t>047E0GZ</t>
  </si>
  <si>
    <t>Dilatación de arteria ilíaca interna, derecha, con dispositivo intraluminal, cuatro o más, abordaje abierto</t>
  </si>
  <si>
    <t>047E0Z1</t>
  </si>
  <si>
    <t>Dilatación de arteria ilíaca interna, derecha, con balón recubierto de fármaco, abordaje abierto</t>
  </si>
  <si>
    <t>047E0ZZ</t>
  </si>
  <si>
    <t>Dilatación de arteria ilíaca interna, derecha, abordaje abierto</t>
  </si>
  <si>
    <t>047E341</t>
  </si>
  <si>
    <t>Dilatación de arteria ilíaca interna, derecha, con balón recubierto de fármaco, con dispositivo intraluminal liberador de fármaco, abordaje percutáneo</t>
  </si>
  <si>
    <t>047E34Z</t>
  </si>
  <si>
    <t>Dilatación de arteria ilíaca interna, derecha, con dispositivo intraluminal liberador de fármaco, abordaje percutáneo</t>
  </si>
  <si>
    <t>047E35Z</t>
  </si>
  <si>
    <t>Dilatación de arteria ilíaca interna, derecha, con dispositivo intraluminal liberador de fármaco, dos, abordaje percutáneo</t>
  </si>
  <si>
    <t>047E36Z</t>
  </si>
  <si>
    <t>Dilatación de arteria ilíaca interna, derecha, con dispositivo intraluminal liberador de fármaco, tres, abordaje percutáneo</t>
  </si>
  <si>
    <t>047E37Z</t>
  </si>
  <si>
    <t>Dilatación de arteria ilíaca interna, derecha, con dispositivo intraluminal liberador de fármaco, cuatro o más, abordaje percutáneo</t>
  </si>
  <si>
    <t>047E3D1</t>
  </si>
  <si>
    <t>Dilatación de arteria ilíaca interna, derecha, con balón recubierto de fármaco, con dispositivo intraluminal, abordaje percutáneo</t>
  </si>
  <si>
    <t>047E3DZ</t>
  </si>
  <si>
    <t>Dilatación de arteria ilíaca interna, derecha, con dispositivo intraluminal, abordaje percutáneo</t>
  </si>
  <si>
    <t>047E3EZ</t>
  </si>
  <si>
    <t>Dilatación de arteria ilíaca interna, derecha, con dispositivo intraluminal, dos, abordaje percutáneo</t>
  </si>
  <si>
    <t>047E3FZ</t>
  </si>
  <si>
    <t>Dilatación de arteria ilíaca interna, derecha, con dispositivo intraluminal, tres, abordaje percutáneo</t>
  </si>
  <si>
    <t>047E3GZ</t>
  </si>
  <si>
    <t>Dilatación de arteria ilíaca interna, derecha, con dispositivo intraluminal, cuatro o más, abordaje percutáneo</t>
  </si>
  <si>
    <t>047E3Z1</t>
  </si>
  <si>
    <t>Dilatación de arteria ilíaca interna, derecha, con balón recubierto de fármaco, abordaje percutáneo</t>
  </si>
  <si>
    <t>047E3ZZ</t>
  </si>
  <si>
    <t>Dilatación de arteria ilíaca interna, derecha, abordaje percutáneo</t>
  </si>
  <si>
    <t>047E441</t>
  </si>
  <si>
    <t>Dilatación de arteria ilíaca interna, derecha, con balón recubierto de fármaco, con dispositivo intraluminal liberador de fármaco, abordaje endoscópico percutáneo</t>
  </si>
  <si>
    <t>047E44Z</t>
  </si>
  <si>
    <t>Dilatación de arteria ilíaca interna, derecha, con dispositivo intraluminal liberador de fármaco, abordaje endoscópico percutáneo</t>
  </si>
  <si>
    <t>047E45Z</t>
  </si>
  <si>
    <t>Dilatación de arteria ilíaca interna, derecha, con dispositivo intraluminal liberador de fármaco, dos, abordaje endoscópico percutáneo</t>
  </si>
  <si>
    <t>047E46Z</t>
  </si>
  <si>
    <t>Dilatación de arteria ilíaca interna, derecha, con dispositivo intraluminal liberador de fármaco, tres, abordaje endoscópico percutáneo</t>
  </si>
  <si>
    <t>047E47Z</t>
  </si>
  <si>
    <t>Dilatación de arteria ilíaca interna, derecha, con dispositivo intraluminal liberador de fármaco, cuatro o más, abordaje endoscópico percutáneo</t>
  </si>
  <si>
    <t>047E4D1</t>
  </si>
  <si>
    <t>Dilatación de arteria ilíaca interna, derecha, con balón recubierto de fármaco, con dispositivo intraluminal, abordaje endoscópico percutáneo</t>
  </si>
  <si>
    <t>047E4DZ</t>
  </si>
  <si>
    <t>Dilatación de arteria ilíaca interna, derecha, con dispositivo intraluminal, abordaje endoscópico percutáneo</t>
  </si>
  <si>
    <t>047E4EZ</t>
  </si>
  <si>
    <t>Dilatación de arteria ilíaca interna, derecha, con dispositivo intraluminal, dos, abordaje endoscópico percutáneo</t>
  </si>
  <si>
    <t>047E4FZ</t>
  </si>
  <si>
    <t>Dilatación de arteria ilíaca interna, derecha, con dispositivo intraluminal, tres, abordaje endoscópico percutáneo</t>
  </si>
  <si>
    <t>047E4GZ</t>
  </si>
  <si>
    <t>Dilatación de arteria ilíaca interna, derecha, con dispositivo intraluminal, cuatro o más, abordaje endoscópico percutáneo</t>
  </si>
  <si>
    <t>047E4Z1</t>
  </si>
  <si>
    <t>Dilatación de arteria ilíaca interna, derecha, con balón recubierto de fármaco, abordaje endoscópico percutáneo</t>
  </si>
  <si>
    <t>047E4ZZ</t>
  </si>
  <si>
    <t>Dilatación de arteria ilíaca interna, derecha, abordaje endoscópico percutáneo</t>
  </si>
  <si>
    <t>047F041</t>
  </si>
  <si>
    <t>Dilatación de arteria ilíaca interna, izquierda, con balón recubierto de fármaco, con dispositivo intraluminal liberador de fármaco, abordaje abierto</t>
  </si>
  <si>
    <t>047F04Z</t>
  </si>
  <si>
    <t>Dilatación de arteria ilíaca interna, izquierda, con dispositivo intraluminal liberador de fármaco, abordaje abierto</t>
  </si>
  <si>
    <t>047F05Z</t>
  </si>
  <si>
    <t>Dilatación de arteria ilíaca interna, izquierda, con dispositivo intraluminal liberador de fármaco, dos, abordaje abierto</t>
  </si>
  <si>
    <t>047F06Z</t>
  </si>
  <si>
    <t>Dilatación de arteria ilíaca interna, izquierda, con dispositivo intraluminal liberador de fármaco, tres, abordaje abierto</t>
  </si>
  <si>
    <t>047F07Z</t>
  </si>
  <si>
    <t>Dilatación de arteria ilíaca interna, izquierda, con dispositivo intraluminal liberador de fármaco, cuatro o más, abordaje abierto</t>
  </si>
  <si>
    <t>047F0D1</t>
  </si>
  <si>
    <t>Dilatación de arteria ilíaca interna, izquierda, con balón recubierto de fármaco, con dispositivo intraluminal, abordaje abierto</t>
  </si>
  <si>
    <t>047F0DZ</t>
  </si>
  <si>
    <t>Dilatación de arteria ilíaca interna, izquierda, con dispositivo intraluminal, abordaje abierto</t>
  </si>
  <si>
    <t>047F0EZ</t>
  </si>
  <si>
    <t>Dilatación de arteria ilíaca interna, izquierda, con dispositivo intraluminal, dos, abordaje abierto</t>
  </si>
  <si>
    <t>047F0FZ</t>
  </si>
  <si>
    <t>Dilatación de arteria ilíaca interna, izquierda, con dispositivo intraluminal, tres, abordaje abierto</t>
  </si>
  <si>
    <t>047F0GZ</t>
  </si>
  <si>
    <t>Dilatación de arteria ilíaca interna, izquierda, con dispositivo intraluminal, cuatro o más, abordaje abierto</t>
  </si>
  <si>
    <t>047F0Z1</t>
  </si>
  <si>
    <t>Dilatación de arteria ilíaca interna, izquierda, con balón recubierto de fármaco, abordaje abierto</t>
  </si>
  <si>
    <t>047F0ZZ</t>
  </si>
  <si>
    <t>Dilatación de arteria ilíaca interna, izquierda, abordaje abierto</t>
  </si>
  <si>
    <t>047F341</t>
  </si>
  <si>
    <t>Dilatación de arteria ilíaca interna, izquierda, con balón recubierto de fármaco, con dispositivo intraluminal liberador de fármaco, abordaje percutáneo</t>
  </si>
  <si>
    <t>047F34Z</t>
  </si>
  <si>
    <t>Dilatación de arteria ilíaca interna, izquierda, con dispositivo intraluminal liberador de fármaco, abordaje percutáneo</t>
  </si>
  <si>
    <t>047F35Z</t>
  </si>
  <si>
    <t>Dilatación de arteria ilíaca interna, izquierda, con dispositivo intraluminal liberador de fármaco, dos, abordaje percutáneo</t>
  </si>
  <si>
    <t>047F36Z</t>
  </si>
  <si>
    <t>Dilatación de arteria ilíaca interna, izquierda, con dispositivo intraluminal liberador de fármaco, tres, abordaje percutáneo</t>
  </si>
  <si>
    <t>047F37Z</t>
  </si>
  <si>
    <t>Dilatación de arteria ilíaca interna, izquierda, con dispositivo intraluminal liberador de fármaco, cuatro o más, abordaje percutáneo</t>
  </si>
  <si>
    <t>047F3D1</t>
  </si>
  <si>
    <t>Dilatación de arteria ilíaca interna, izquierda, con balón recubierto de fármaco, con dispositivo intraluminal, abordaje percutáneo</t>
  </si>
  <si>
    <t>047F3DZ</t>
  </si>
  <si>
    <t>Dilatación de arteria ilíaca interna, izquierda, con dispositivo intraluminal, abordaje percutáneo</t>
  </si>
  <si>
    <t>047F3EZ</t>
  </si>
  <si>
    <t>Dilatación de arteria ilíaca interna, izquierda, con dispositivo intraluminal, dos, abordaje percutáneo</t>
  </si>
  <si>
    <t>047F3FZ</t>
  </si>
  <si>
    <t>Dilatación de arteria ilíaca interna, izquierda, con dispositivo intraluminal, tres, abordaje percutáneo</t>
  </si>
  <si>
    <t>047F3GZ</t>
  </si>
  <si>
    <t>Dilatación de arteria ilíaca interna, izquierda, con dispositivo intraluminal, cuatro o más, abordaje percutáneo</t>
  </si>
  <si>
    <t>047F3Z1</t>
  </si>
  <si>
    <t>Dilatación de arteria ilíaca interna, izquierda, con balón recubierto de fármaco, abordaje percutáneo</t>
  </si>
  <si>
    <t>047F3ZZ</t>
  </si>
  <si>
    <t>Dilatación de arteria ilíaca interna, izquierda, abordaje percutáneo</t>
  </si>
  <si>
    <t>047F441</t>
  </si>
  <si>
    <t>Dilatación de arteria ilíaca interna, izquierda, con balón recubierto de fármaco, con dispositivo intraluminal liberador de fármaco, abordaje endoscópico percutáneo</t>
  </si>
  <si>
    <t>047F44Z</t>
  </si>
  <si>
    <t>Dilatación de arteria ilíaca interna, izquierda, con dispositivo intraluminal liberador de fármaco, abordaje endoscópico percutáneo</t>
  </si>
  <si>
    <t>047F45Z</t>
  </si>
  <si>
    <t>Dilatación de arteria ilíaca interna, izquierda, con dispositivo intraluminal liberador de fármaco, dos, abordaje endoscópico percutáneo</t>
  </si>
  <si>
    <t>047F46Z</t>
  </si>
  <si>
    <t>Dilatación de arteria ilíaca interna, izquierda, con dispositivo intraluminal liberador de fármaco, tres, abordaje endoscópico percutáneo</t>
  </si>
  <si>
    <t>047F47Z</t>
  </si>
  <si>
    <t>Dilatación de arteria ilíaca interna, izquierda, con dispositivo intraluminal liberador de fármaco, cuatro o más, abordaje endoscópico percutáneo</t>
  </si>
  <si>
    <t>047F4D1</t>
  </si>
  <si>
    <t>Dilatación de arteria ilíaca interna, izquierda, con balón recubierto de fármaco, con dispositivo intraluminal, abordaje endoscópico percutáneo</t>
  </si>
  <si>
    <t>047F4DZ</t>
  </si>
  <si>
    <t>Dilatación de arteria ilíaca interna, izquierda, con dispositivo intraluminal, abordaje endoscópico percutáneo</t>
  </si>
  <si>
    <t>047F4EZ</t>
  </si>
  <si>
    <t>Dilatación de arteria ilíaca interna, izquierda, con dispositivo intraluminal, dos, abordaje endoscópico percutáneo</t>
  </si>
  <si>
    <t>047F4FZ</t>
  </si>
  <si>
    <t>Dilatación de arteria ilíaca interna, izquierda, con dispositivo intraluminal, tres, abordaje endoscópico percutáneo</t>
  </si>
  <si>
    <t>047F4GZ</t>
  </si>
  <si>
    <t>Dilatación de arteria ilíaca interna, izquierda, con dispositivo intraluminal, cuatro o más, abordaje endoscópico percutáneo</t>
  </si>
  <si>
    <t>047F4Z1</t>
  </si>
  <si>
    <t>Dilatación de arteria ilíaca interna, izquierda, con balón recubierto de fármaco, abordaje endoscópico percutáneo</t>
  </si>
  <si>
    <t>047F4ZZ</t>
  </si>
  <si>
    <t>Dilatación de arteria ilíaca interna, izquierda, abordaje endoscópico percutáneo</t>
  </si>
  <si>
    <t>047H041</t>
  </si>
  <si>
    <t>Dilatación de arteria ilíaca externa, derecha, con balón recubierto de fármaco, con dispositivo intraluminal liberador de fármaco, abordaje abierto</t>
  </si>
  <si>
    <t>047H04Z</t>
  </si>
  <si>
    <t>Dilatación de arteria ilíaca externa, derecha, con dispositivo intraluminal liberador de fármaco, abordaje abierto</t>
  </si>
  <si>
    <t>047H05Z</t>
  </si>
  <si>
    <t>Dilatación de arteria ilíaca externa, derecha, con dispositivo intraluminal liberador de fármaco, dos, abordaje abierto</t>
  </si>
  <si>
    <t>047H06Z</t>
  </si>
  <si>
    <t>Dilatación de arteria ilíaca externa, derecha, con dispositivo intraluminal liberador de fármaco, tres, abordaje abierto</t>
  </si>
  <si>
    <t>047H07Z</t>
  </si>
  <si>
    <t>Dilatación de arteria ilíaca externa, derecha, con dispositivo intraluminal liberador de fármaco, cuatro o más, abordaje abierto</t>
  </si>
  <si>
    <t>047H0D1</t>
  </si>
  <si>
    <t>Dilatación de arteria ilíaca externa, derecha, con balón recubierto de fármaco, con dispositivo intraluminal, abordaje abierto</t>
  </si>
  <si>
    <t>047H0DZ</t>
  </si>
  <si>
    <t>Dilatación de arteria ilíaca externa, derecha, con dispositivo intraluminal, abordaje abierto</t>
  </si>
  <si>
    <t>047H0EZ</t>
  </si>
  <si>
    <t>Dilatación de arteria ilíaca externa, derecha, con dispositivo intraluminal, dos, abordaje abierto</t>
  </si>
  <si>
    <t>047H0FZ</t>
  </si>
  <si>
    <t>Dilatación de arteria ilíaca externa, derecha, con dispositivo intraluminal, tres, abordaje abierto</t>
  </si>
  <si>
    <t>047H0GZ</t>
  </si>
  <si>
    <t>Dilatación de arteria ilíaca externa, derecha, con dispositivo intraluminal, cuatro o más, abordaje abierto</t>
  </si>
  <si>
    <t>047H0Z1</t>
  </si>
  <si>
    <t>Dilatación de arteria ilíaca externa, derecha, con balón recubierto de fármaco, abordaje abierto</t>
  </si>
  <si>
    <t>047H0ZZ</t>
  </si>
  <si>
    <t>Dilatación de arteria ilíaca externa, derecha, abordaje abierto</t>
  </si>
  <si>
    <t>047H341</t>
  </si>
  <si>
    <t>Dilatación de arteria ilíaca externa, derecha, con balón recubierto de fármaco, con dispositivo intraluminal liberador de fármaco, abordaje percutáneo</t>
  </si>
  <si>
    <t>047H34Z</t>
  </si>
  <si>
    <t>Dilatación de arteria ilíaca externa, derecha, con dispositivo intraluminal liberador de fármaco, abordaje percutáneo</t>
  </si>
  <si>
    <t>047H35Z</t>
  </si>
  <si>
    <t>Dilatación de arteria ilíaca externa, derecha, con dispositivo intraluminal liberador de fármaco, dos, abordaje percutáneo</t>
  </si>
  <si>
    <t>047H36Z</t>
  </si>
  <si>
    <t>Dilatación de arteria ilíaca externa, derecha, con dispositivo intraluminal liberador de fármaco, tres, abordaje percutáneo</t>
  </si>
  <si>
    <t>047H37Z</t>
  </si>
  <si>
    <t>Dilatación de arteria ilíaca externa, derecha, con dispositivo intraluminal liberador de fármaco, cuatro o más, abordaje percutáneo</t>
  </si>
  <si>
    <t>047H3D1</t>
  </si>
  <si>
    <t>Dilatación de arteria ilíaca externa, derecha, con balón recubierto de fármaco, con dispositivo intraluminal, abordaje percutáneo</t>
  </si>
  <si>
    <t>047H3DZ</t>
  </si>
  <si>
    <t>Dilatación de arteria ilíaca externa, derecha, con dispositivo intraluminal, abordaje percutáneo</t>
  </si>
  <si>
    <t>047H3EZ</t>
  </si>
  <si>
    <t>Dilatación de arteria ilíaca externa, derecha, con dispositivo intraluminal, dos, abordaje percutáneo</t>
  </si>
  <si>
    <t>047H3FZ</t>
  </si>
  <si>
    <t>Dilatación de arteria ilíaca externa, derecha, con dispositivo intraluminal, tres, abordaje percutáneo</t>
  </si>
  <si>
    <t>047H3GZ</t>
  </si>
  <si>
    <t>Dilatación de arteria ilíaca externa, derecha, con dispositivo intraluminal, cuatro o más, abordaje percutáneo</t>
  </si>
  <si>
    <t>047H3Z1</t>
  </si>
  <si>
    <t>Dilatación de arteria ilíaca externa, derecha, con balón recubierto de fármaco, abordaje percutáneo</t>
  </si>
  <si>
    <t>047H3ZZ</t>
  </si>
  <si>
    <t>Dilatación de arteria ilíaca externa, derecha, abordaje percutáneo</t>
  </si>
  <si>
    <t>047H441</t>
  </si>
  <si>
    <t>Dilatación de arteria ilíaca externa, derecha, con balón recubierto de fármaco, con dispositivo intraluminal liberador de fármaco, abordaje endoscópico percutáneo</t>
  </si>
  <si>
    <t>047H44Z</t>
  </si>
  <si>
    <t>Dilatación de arteria ilíaca externa, derecha, con dispositivo intraluminal liberador de fármaco, abordaje endoscópico percutáneo</t>
  </si>
  <si>
    <t>047H45Z</t>
  </si>
  <si>
    <t>Dilatación de arteria ilíaca externa, derecha, con dispositivo intraluminal liberador de fármaco, dos, abordaje endoscópico percutáneo</t>
  </si>
  <si>
    <t>047H46Z</t>
  </si>
  <si>
    <t>Dilatación de arteria ilíaca externa, derecha, con dispositivo intraluminal liberador de fármaco, tres, abordaje endoscópico percutáneo</t>
  </si>
  <si>
    <t>047H47Z</t>
  </si>
  <si>
    <t>Dilatación de arteria ilíaca externa, derecha, con dispositivo intraluminal liberador de fármaco, cuatro o más, abordaje endoscópico percutáneo</t>
  </si>
  <si>
    <t>047H4D1</t>
  </si>
  <si>
    <t>Dilatación de arteria ilíaca externa, derecha, con balón recubierto de fármaco, con dispositivo intraluminal, abordaje endoscópico percutáneo</t>
  </si>
  <si>
    <t>047H4DZ</t>
  </si>
  <si>
    <t>Dilatación de arteria ilíaca externa, derecha, con dispositivo intraluminal, abordaje endoscópico percutáneo</t>
  </si>
  <si>
    <t>047H4EZ</t>
  </si>
  <si>
    <t>Dilatación de arteria ilíaca externa, derecha, con dispositivo intraluminal, dos, abordaje endoscópico percutáneo</t>
  </si>
  <si>
    <t>047H4FZ</t>
  </si>
  <si>
    <t>Dilatación de arteria ilíaca externa, derecha, con dispositivo intraluminal, tres, abordaje endoscópico percutáneo</t>
  </si>
  <si>
    <t>047H4GZ</t>
  </si>
  <si>
    <t>Dilatación de arteria ilíaca externa, derecha, con dispositivo intraluminal, cuatro o más, abordaje endoscópico percutáneo</t>
  </si>
  <si>
    <t>047H4Z1</t>
  </si>
  <si>
    <t>Dilatación de arteria ilíaca externa, derecha, con balón recubierto de fármaco, abordaje endoscópico percutáneo</t>
  </si>
  <si>
    <t>047H4ZZ</t>
  </si>
  <si>
    <t>Dilatación de arteria ilíaca externa, derecha, abordaje endoscópico percutáneo</t>
  </si>
  <si>
    <t>047J041</t>
  </si>
  <si>
    <t>Dilatación de arteria ilíaca externa, izquierda, con balón recubierto de fármaco, con dispositivo intraluminal liberador de fármaco, abordaje abierto</t>
  </si>
  <si>
    <t>047J04Z</t>
  </si>
  <si>
    <t>Dilatación de arteria ilíaca externa, izquierda, con dispositivo intraluminal liberador de fármaco, abordaje abierto</t>
  </si>
  <si>
    <t>047J05Z</t>
  </si>
  <si>
    <t>Dilatación de arteria ilíaca externa, izquierda, con dispositivo intraluminal liberador de fármaco, dos, abordaje abierto</t>
  </si>
  <si>
    <t>047J06Z</t>
  </si>
  <si>
    <t>Dilatación de arteria ilíaca externa, izquierda, con dispositivo intraluminal liberador de fármaco, tres, abordaje abierto</t>
  </si>
  <si>
    <t>047J07Z</t>
  </si>
  <si>
    <t>Dilatación de arteria ilíaca externa, izquierda, con dispositivo intraluminal liberador de fármaco, cuatro o más, abordaje abierto</t>
  </si>
  <si>
    <t>047J0D1</t>
  </si>
  <si>
    <t>Dilatación de arteria ilíaca externa, izquierda, con balón recubierto de fármaco, con dispositivo intraluminal, abordaje abierto</t>
  </si>
  <si>
    <t>047J0DZ</t>
  </si>
  <si>
    <t>Dilatación de arteria ilíaca externa, izquierda, con dispositivo intraluminal, abordaje abierto</t>
  </si>
  <si>
    <t>047J0EZ</t>
  </si>
  <si>
    <t>Dilatación de arteria ilíaca externa, izquierda, con dispositivo intraluminal, dos, abordaje abierto</t>
  </si>
  <si>
    <t>047J0FZ</t>
  </si>
  <si>
    <t>Dilatación de arteria ilíaca externa, izquierda, con dispositivo intraluminal, tres, abordaje abierto</t>
  </si>
  <si>
    <t>047J0GZ</t>
  </si>
  <si>
    <t>Dilatación de arteria ilíaca externa, izquierda, con dispositivo intraluminal, cuatro o más, abordaje abierto</t>
  </si>
  <si>
    <t>047J0Z1</t>
  </si>
  <si>
    <t>Dilatación de arteria ilíaca externa, izquierda, con balón recubierto de fármaco, abordaje abierto</t>
  </si>
  <si>
    <t>047J0ZZ</t>
  </si>
  <si>
    <t>Dilatación de arteria ilíaca externa, izquierda, abordaje abierto</t>
  </si>
  <si>
    <t>047J341</t>
  </si>
  <si>
    <t>Dilatación de arteria ilíaca externa, izquierda, con balón recubierto de fármaco, con dispositivo intraluminal liberador de fármaco, abordaje percutáneo</t>
  </si>
  <si>
    <t>047J34Z</t>
  </si>
  <si>
    <t>Dilatación de arteria ilíaca externa, izquierda, con dispositivo intraluminal liberador de fármaco, abordaje percutáneo</t>
  </si>
  <si>
    <t>047J35Z</t>
  </si>
  <si>
    <t>Dilatación de arteria ilíaca externa, izquierda, con dispositivo intraluminal liberador de fármaco, dos, abordaje percutáneo</t>
  </si>
  <si>
    <t>047J36Z</t>
  </si>
  <si>
    <t>Dilatación de arteria ilíaca externa, izquierda, con dispositivo intraluminal liberador de fármaco, tres, abordaje percutáneo</t>
  </si>
  <si>
    <t>047J37Z</t>
  </si>
  <si>
    <t>Dilatación de arteria ilíaca externa, izquierda, con dispositivo intraluminal liberador de fármaco, cuatro o más, abordaje percutáneo</t>
  </si>
  <si>
    <t>047J3D1</t>
  </si>
  <si>
    <t>Dilatación de arteria ilíaca externa, izquierda, con balón recubierto de fármaco, con dispositivo intraluminal, abordaje percutáneo</t>
  </si>
  <si>
    <t>047J3DZ</t>
  </si>
  <si>
    <t>Dilatación de arteria ilíaca externa, izquierda, con dispositivo intraluminal, abordaje percutáneo</t>
  </si>
  <si>
    <t>047J3EZ</t>
  </si>
  <si>
    <t>Dilatación de arteria ilíaca externa, izquierda, con dispositivo intraluminal, dos, abordaje percutáneo</t>
  </si>
  <si>
    <t>047J3FZ</t>
  </si>
  <si>
    <t>Dilatación de arteria ilíaca externa, izquierda, con dispositivo intraluminal, tres, abordaje percutáneo</t>
  </si>
  <si>
    <t>047J3GZ</t>
  </si>
  <si>
    <t>Dilatación de arteria ilíaca externa, izquierda, con dispositivo intraluminal, cuatro o más, abordaje percutáneo</t>
  </si>
  <si>
    <t>047J3Z1</t>
  </si>
  <si>
    <t>Dilatación de arteria ilíaca externa, izquierda, con balón recubierto de fármaco, abordaje percutáneo</t>
  </si>
  <si>
    <t>047J3ZZ</t>
  </si>
  <si>
    <t>Dilatación de arteria ilíaca externa, izquierda, abordaje percutáneo</t>
  </si>
  <si>
    <t>047J441</t>
  </si>
  <si>
    <t>Dilatación de arteria ilíaca externa, izquierda, con balón recubierto de fármaco, con dispositivo intraluminal liberador de fármaco, abordaje endoscópico percutáneo</t>
  </si>
  <si>
    <t>047J44Z</t>
  </si>
  <si>
    <t>Dilatación de arteria ilíaca externa, izquierda, con dispositivo intraluminal liberador de fármaco, abordaje endoscópico percutáneo</t>
  </si>
  <si>
    <t>047J45Z</t>
  </si>
  <si>
    <t>Dilatación de arteria ilíaca externa, izquierda, con dispositivo intraluminal liberador de fármaco, dos, abordaje endoscópico percutáneo</t>
  </si>
  <si>
    <t>047J46Z</t>
  </si>
  <si>
    <t>Dilatación de arteria ilíaca externa, izquierda, con dispositivo intraluminal liberador de fármaco, tres, abordaje endoscópico percutáneo</t>
  </si>
  <si>
    <t>047J47Z</t>
  </si>
  <si>
    <t>Dilatación de arteria ilíaca externa, izquierda, con dispositivo intraluminal liberador de fármaco, cuatro o más, abordaje endoscópico percutáneo</t>
  </si>
  <si>
    <t>047J4D1</t>
  </si>
  <si>
    <t>Dilatación de arteria ilíaca externa, izquierda, con balón recubierto de fármaco, con dispositivo intraluminal, abordaje endoscópico percutáneo</t>
  </si>
  <si>
    <t>047J4DZ</t>
  </si>
  <si>
    <t>Dilatación de arteria ilíaca externa, izquierda, con dispositivo intraluminal, abordaje endoscópico percutáneo</t>
  </si>
  <si>
    <t>047J4EZ</t>
  </si>
  <si>
    <t>Dilatación de arteria ilíaca externa, izquierda, con dispositivo intraluminal, dos, abordaje endoscópico percutáneo</t>
  </si>
  <si>
    <t>047J4FZ</t>
  </si>
  <si>
    <t>Dilatación de arteria ilíaca externa, izquierda, con dispositivo intraluminal, tres, abordaje endoscópico percutáneo</t>
  </si>
  <si>
    <t>047J4GZ</t>
  </si>
  <si>
    <t>Dilatación de arteria ilíaca externa, izquierda, con dispositivo intraluminal, cuatro o más, abordaje endoscópico percutáneo</t>
  </si>
  <si>
    <t>047J4Z1</t>
  </si>
  <si>
    <t>Dilatación de arteria ilíaca externa, izquierda, con balón recubierto de fármaco, abordaje endoscópico percutáneo</t>
  </si>
  <si>
    <t>047J4ZZ</t>
  </si>
  <si>
    <t>Dilatación de arteria ilíaca externa, izquierda, abordaje endoscópico percutáneo</t>
  </si>
  <si>
    <t>047K041</t>
  </si>
  <si>
    <t>Dilatación de arteria femoral, derecha, con balón recubierto de fármaco, con dispositivo intraluminal liberador de fármaco, abordaje abierto</t>
  </si>
  <si>
    <t>047K04Z</t>
  </si>
  <si>
    <t>Dilatación de arteria femoral, derecha, con dispositivo intraluminal liberador de fármaco, abordaje abierto</t>
  </si>
  <si>
    <t>047K05Z</t>
  </si>
  <si>
    <t>Dilatación de arteria femoral, derecha, con dispositivo intraluminal liberador de fármaco, dos, abordaje abierto</t>
  </si>
  <si>
    <t>047K06Z</t>
  </si>
  <si>
    <t>Dilatación de arteria femoral, derecha, con dispositivo intraluminal liberador de fármaco, tres, abordaje abierto</t>
  </si>
  <si>
    <t>047K07Z</t>
  </si>
  <si>
    <t>Dilatación de arteria femoral, derecha, con dispositivo intraluminal liberador de fármaco, cuatro o más, abordaje abierto</t>
  </si>
  <si>
    <t>047K0D1</t>
  </si>
  <si>
    <t>Dilatación de arteria femoral, derecha, con balón recubierto de fármaco, con dispositivo intraluminal, abordaje abierto</t>
  </si>
  <si>
    <t>047K0DZ</t>
  </si>
  <si>
    <t>Dilatación de arteria femoral, derecha, con dispositivo intraluminal, abordaje abierto</t>
  </si>
  <si>
    <t>047K0EZ</t>
  </si>
  <si>
    <t>Dilatación de arteria femoral, derecha, con dispositivo intraluminal, dos, abordaje abierto</t>
  </si>
  <si>
    <t>047K0FZ</t>
  </si>
  <si>
    <t>Dilatación de arteria femoral, derecha, con dispositivo intraluminal, tres, abordaje abierto</t>
  </si>
  <si>
    <t>047K0GZ</t>
  </si>
  <si>
    <t>Dilatación de arteria femoral, derecha, con dispositivo intraluminal, cuatro o más, abordaje abierto</t>
  </si>
  <si>
    <t>047K0Z1</t>
  </si>
  <si>
    <t>Dilatación de arteria femoral, derecha, con balón recubierto de fármaco, abordaje abierto</t>
  </si>
  <si>
    <t>047K0ZZ</t>
  </si>
  <si>
    <t>Dilatación de arteria femoral, derecha, abordaje abierto</t>
  </si>
  <si>
    <t>047K341</t>
  </si>
  <si>
    <t>Dilatación de arteria femoral, derecha, con balón recubierto de fármaco, con dispositivo intraluminal liberador de fármaco, abordaje percutáneo</t>
  </si>
  <si>
    <t>047K34Z</t>
  </si>
  <si>
    <t>Dilatación de arteria femoral, derecha, con dispositivo intraluminal liberador de fármaco, abordaje percutáneo</t>
  </si>
  <si>
    <t>047K35Z</t>
  </si>
  <si>
    <t>Dilatación de arteria femoral, derecha, con dispositivo intraluminal liberador de fármaco, dos, abordaje percutáneo</t>
  </si>
  <si>
    <t>047K36Z</t>
  </si>
  <si>
    <t>Dilatación de arteria femoral, derecha, con dispositivo intraluminal liberador de fármaco, tres, abordaje percutáneo</t>
  </si>
  <si>
    <t>047K37Z</t>
  </si>
  <si>
    <t>Dilatación de arteria femoral, derecha, con dispositivo intraluminal liberador de fármaco, cuatro o más, abordaje percutáneo</t>
  </si>
  <si>
    <t>047K3D1</t>
  </si>
  <si>
    <t>Dilatación de arteria femoral, derecha, con balón recubierto de fármaco, con dispositivo intraluminal, abordaje percutáneo</t>
  </si>
  <si>
    <t>047K3DZ</t>
  </si>
  <si>
    <t>Dilatación de arteria femoral, derecha, con dispositivo intraluminal, abordaje percutáneo</t>
  </si>
  <si>
    <t>047K3EZ</t>
  </si>
  <si>
    <t>Dilatación de arteria femoral, derecha, con dispositivo intraluminal, dos, abordaje percutáneo</t>
  </si>
  <si>
    <t>047K3FZ</t>
  </si>
  <si>
    <t>Dilatación de arteria femoral, derecha, con dispositivo intraluminal, tres, abordaje percutáneo</t>
  </si>
  <si>
    <t>047K3GZ</t>
  </si>
  <si>
    <t>Dilatación de arteria femoral, derecha, con dispositivo intraluminal, cuatro o más, abordaje percutáneo</t>
  </si>
  <si>
    <t>047K3Z1</t>
  </si>
  <si>
    <t>Dilatación de arteria femoral, derecha, con balón recubierto de fármaco, abordaje percutáneo</t>
  </si>
  <si>
    <t>047K3ZZ</t>
  </si>
  <si>
    <t>Dilatación de arteria femoral, derecha, abordaje percutáneo</t>
  </si>
  <si>
    <t>047K441</t>
  </si>
  <si>
    <t>Dilatación de arteria femoral, derecha, con balón recubierto de fármaco, con dispositivo intraluminal liberador de fármaco, abordaje endoscópico percutáneo</t>
  </si>
  <si>
    <t>047K44Z</t>
  </si>
  <si>
    <t>Dilatación de arteria femoral, derecha, con dispositivo intraluminal liberador de fármaco, abordaje endoscópico percutáneo</t>
  </si>
  <si>
    <t>047K45Z</t>
  </si>
  <si>
    <t>Dilatación de arteria femoral, derecha, con dispositivo intraluminal liberador de fármaco, dos, abordaje endoscópico percutáneo</t>
  </si>
  <si>
    <t>047K46Z</t>
  </si>
  <si>
    <t>Dilatación de arteria femoral, derecha, con dispositivo intraluminal liberador de fármaco, tres, abordaje endoscópico percutáneo</t>
  </si>
  <si>
    <t>047K47Z</t>
  </si>
  <si>
    <t>Dilatación de arteria femoral, derecha, con dispositivo intraluminal liberador de fármaco, cuatro o más, abordaje endoscópico percutáneo</t>
  </si>
  <si>
    <t>047K4D1</t>
  </si>
  <si>
    <t>Dilatación de arteria femoral, derecha, con balón recubierto de fármaco, con dispositivo intraluminal, abordaje endoscópico percutáneo</t>
  </si>
  <si>
    <t>047K4DZ</t>
  </si>
  <si>
    <t>Dilatación de arteria femoral, derecha, con dispositivo intraluminal, abordaje endoscópico percutáneo</t>
  </si>
  <si>
    <t>047K4EZ</t>
  </si>
  <si>
    <t>Dilatación de arteria femoral, derecha, con dispositivo intraluminal, dos, abordaje endoscópico percutáneo</t>
  </si>
  <si>
    <t>047K4FZ</t>
  </si>
  <si>
    <t>Dilatación de arteria femoral, derecha, con dispositivo intraluminal, tres, abordaje endoscópico percutáneo</t>
  </si>
  <si>
    <t>047K4GZ</t>
  </si>
  <si>
    <t>Dilatación de arteria femoral, derecha, con dispositivo intraluminal, cuatro o más, abordaje endoscópico percutáneo</t>
  </si>
  <si>
    <t>047K4Z1</t>
  </si>
  <si>
    <t>Dilatación de arteria femoral, derecha, con balón recubierto de fármaco, abordaje endoscópico percutáneo</t>
  </si>
  <si>
    <t>047K4ZZ</t>
  </si>
  <si>
    <t>Dilatación de arteria femoral, derecha, abordaje endoscópico percutáneo</t>
  </si>
  <si>
    <t>047L041</t>
  </si>
  <si>
    <t>Dilatación de arteria femoral, izquierda, con balón recubierto de fármaco, con dispositivo intraluminal liberador de fármaco, abordaje abierto</t>
  </si>
  <si>
    <t>047L04Z</t>
  </si>
  <si>
    <t>Dilatación de arteria femoral, izquierda, con dispositivo intraluminal liberador de fármaco, abordaje abierto</t>
  </si>
  <si>
    <t>047L05Z</t>
  </si>
  <si>
    <t>Dilatación de arteria femoral, izquierda, con dispositivo intraluminal liberador de fármaco, dos, abordaje abierto</t>
  </si>
  <si>
    <t>047L06Z</t>
  </si>
  <si>
    <t>Dilatación de arteria femoral, izquierda, con dispositivo intraluminal liberador de fármaco, tres, abordaje abierto</t>
  </si>
  <si>
    <t>047L07Z</t>
  </si>
  <si>
    <t>Dilatación de arteria femoral, izquierda, con dispositivo intraluminal liberador de fármaco, cuatro o más, abordaje abierto</t>
  </si>
  <si>
    <t>047L0D1</t>
  </si>
  <si>
    <t>Dilatación de arteria femoral, izquierda, con balón recubierto de fármaco, con dispositivo intraluminal, abordaje abierto</t>
  </si>
  <si>
    <t>047L0DZ</t>
  </si>
  <si>
    <t>Dilatación de arteria femoral, izquierda, con dispositivo intraluminal, abordaje abierto</t>
  </si>
  <si>
    <t>047L0EZ</t>
  </si>
  <si>
    <t>Dilatación de arteria femoral, izquierda, con dispositivo intraluminal, dos, abordaje abierto</t>
  </si>
  <si>
    <t>047L0FZ</t>
  </si>
  <si>
    <t>Dilatación de arteria femoral, izquierda, con dispositivo intraluminal, tres, abordaje abierto</t>
  </si>
  <si>
    <t>047L0GZ</t>
  </si>
  <si>
    <t>Dilatación de arteria femoral, izquierda, con dispositivo intraluminal, cuatro o más, abordaje abierto</t>
  </si>
  <si>
    <t>047L0Z1</t>
  </si>
  <si>
    <t>Dilatación de arteria femoral, izquierda, con balón recubierto de fármaco, abordaje abierto</t>
  </si>
  <si>
    <t>047L0ZZ</t>
  </si>
  <si>
    <t>Dilatación de arteria femoral, izquierda, abordaje abierto</t>
  </si>
  <si>
    <t>047L341</t>
  </si>
  <si>
    <t>Dilatación de arteria femoral, izquierda, con balón recubierto de fármaco, con dispositivo intraluminal liberador de fármaco, abordaje percutáneo</t>
  </si>
  <si>
    <t>047L34Z</t>
  </si>
  <si>
    <t>Dilatación de arteria femoral, izquierda, con dispositivo intraluminal liberador de fármaco, abordaje percutáneo</t>
  </si>
  <si>
    <t>047L35Z</t>
  </si>
  <si>
    <t>Dilatación de arteria femoral, izquierda, con dispositivo intraluminal liberador de fármaco, dos, abordaje percutáneo</t>
  </si>
  <si>
    <t>047L36Z</t>
  </si>
  <si>
    <t>Dilatación de arteria femoral, izquierda, con dispositivo intraluminal liberador de fármaco, tres, abordaje percutáneo</t>
  </si>
  <si>
    <t>047L37Z</t>
  </si>
  <si>
    <t>Dilatación de arteria femoral, izquierda, con dispositivo intraluminal liberador de fármaco, cuatro o más, abordaje percutáneo</t>
  </si>
  <si>
    <t>047L3D1</t>
  </si>
  <si>
    <t>Dilatación de arteria femoral, izquierda, con balón recubierto de fármaco, con dispositivo intraluminal, abordaje percutáneo</t>
  </si>
  <si>
    <t>047L3DZ</t>
  </si>
  <si>
    <t>Dilatación de arteria femoral, izquierda, con dispositivo intraluminal, abordaje percutáneo</t>
  </si>
  <si>
    <t>047L3EZ</t>
  </si>
  <si>
    <t>Dilatación de arteria femoral, izquierda, con dispositivo intraluminal, dos, abordaje percutáneo</t>
  </si>
  <si>
    <t>047L3FZ</t>
  </si>
  <si>
    <t>Dilatación de arteria femoral, izquierda, con dispositivo intraluminal, tres, abordaje percutáneo</t>
  </si>
  <si>
    <t>047L3GZ</t>
  </si>
  <si>
    <t>Dilatación de arteria femoral, izquierda, con dispositivo intraluminal, cuatro o más, abordaje percutáneo</t>
  </si>
  <si>
    <t>047L3Z1</t>
  </si>
  <si>
    <t>Dilatación de arteria femoral, izquierda, con balón recubierto de fármaco, abordaje percutáneo</t>
  </si>
  <si>
    <t>047L3ZZ</t>
  </si>
  <si>
    <t>Dilatación de arteria femoral, izquierda, abordaje percutáneo</t>
  </si>
  <si>
    <t>047L441</t>
  </si>
  <si>
    <t>Dilatación de arteria femoral, izquierda, con balón recubierto de fármaco, con dispositivo intraluminal liberador de fármaco, abordaje endoscópico percutáneo</t>
  </si>
  <si>
    <t>047L44Z</t>
  </si>
  <si>
    <t>Dilatación de arteria femoral, izquierda, con dispositivo intraluminal liberador de fármaco, abordaje endoscópico percutáneo</t>
  </si>
  <si>
    <t>047L45Z</t>
  </si>
  <si>
    <t>Dilatación de arteria femoral, izquierda, con dispositivo intraluminal liberador de fármaco, dos, abordaje endoscópico percutáneo</t>
  </si>
  <si>
    <t>047L46Z</t>
  </si>
  <si>
    <t>Dilatación de arteria femoral, izquierda, con dispositivo intraluminal liberador de fármaco, tres, abordaje endoscópico percutáneo</t>
  </si>
  <si>
    <t>047L47Z</t>
  </si>
  <si>
    <t>Dilatación de arteria femoral, izquierda, con dispositivo intraluminal liberador de fármaco, cuatro o más, abordaje endoscópico percutáneo</t>
  </si>
  <si>
    <t>047L4D1</t>
  </si>
  <si>
    <t>Dilatación de arteria femoral, izquierda, con balón recubierto de fármaco, con dispositivo intraluminal, abordaje endoscópico percutáneo</t>
  </si>
  <si>
    <t>047L4DZ</t>
  </si>
  <si>
    <t>Dilatación de arteria femoral, izquierda, con dispositivo intraluminal, abordaje endoscópico percutáneo</t>
  </si>
  <si>
    <t>047L4EZ</t>
  </si>
  <si>
    <t>Dilatación de arteria femoral, izquierda, con dispositivo intraluminal, dos, abordaje endoscópico percutáneo</t>
  </si>
  <si>
    <t>047L4FZ</t>
  </si>
  <si>
    <t>Dilatación de arteria femoral, izquierda, con dispositivo intraluminal, tres, abordaje endoscópico percutáneo</t>
  </si>
  <si>
    <t>047L4GZ</t>
  </si>
  <si>
    <t>Dilatación de arteria femoral, izquierda, con dispositivo intraluminal, cuatro o más, abordaje endoscópico percutáneo</t>
  </si>
  <si>
    <t>047L4Z1</t>
  </si>
  <si>
    <t>Dilatación de arteria femoral, izquierda, con balón recubierto de fármaco, abordaje endoscópico percutáneo</t>
  </si>
  <si>
    <t>047L4ZZ</t>
  </si>
  <si>
    <t>Dilatación de arteria femoral, izquierda, abordaje endoscópico percutáneo</t>
  </si>
  <si>
    <t>047M041</t>
  </si>
  <si>
    <t>Dilatación de arteria poplítea, derecha, con balón recubierto de fármaco, con dispositivo intraluminal liberador de fármaco, abordaje abierto</t>
  </si>
  <si>
    <t>047M04Z</t>
  </si>
  <si>
    <t>Dilatación de arteria poplítea, derecha, con dispositivo intraluminal liberador de fármaco, abordaje abierto</t>
  </si>
  <si>
    <t>047M05Z</t>
  </si>
  <si>
    <t>Dilatación de arteria poplítea, derecha, con dispositivo intraluminal liberador de fármaco, dos, abordaje abierto</t>
  </si>
  <si>
    <t>047M06Z</t>
  </si>
  <si>
    <t>Dilatación de arteria poplítea, derecha, con dispositivo intraluminal liberador de fármaco, tres, abordaje abierto</t>
  </si>
  <si>
    <t>047M07Z</t>
  </si>
  <si>
    <t>Dilatación de arteria poplítea, derecha, con dispositivo intraluminal liberador de fármaco, cuatro o más, abordaje abierto</t>
  </si>
  <si>
    <t>047M0D1</t>
  </si>
  <si>
    <t>Dilatación de arteria poplítea, derecha, con balón recubierto de fármaco, con dispositivo intraluminal, abordaje abierto</t>
  </si>
  <si>
    <t>047M0DZ</t>
  </si>
  <si>
    <t>Dilatación de arteria poplítea, derecha, con dispositivo intraluminal, abordaje abierto</t>
  </si>
  <si>
    <t>047M0EZ</t>
  </si>
  <si>
    <t>Dilatación de arteria poplítea, derecha, con dispositivo intraluminal, dos, abordaje abierto</t>
  </si>
  <si>
    <t>047M0FZ</t>
  </si>
  <si>
    <t>Dilatación de arteria poplítea, derecha, con dispositivo intraluminal, tres, abordaje abierto</t>
  </si>
  <si>
    <t>047M0GZ</t>
  </si>
  <si>
    <t>Dilatación de arteria poplítea, derecha, con dispositivo intraluminal, cuatro o más, abordaje abierto</t>
  </si>
  <si>
    <t>047M0Z1</t>
  </si>
  <si>
    <t>Dilatación de arteria poplítea, derecha, con balón recubierto de fármaco, abordaje abierto</t>
  </si>
  <si>
    <t>047M0ZZ</t>
  </si>
  <si>
    <t>Dilatación de arteria poplítea, derecha, abordaje abierto</t>
  </si>
  <si>
    <t>047M341</t>
  </si>
  <si>
    <t>Dilatación de arteria poplítea, derecha, con balón recubierto de fármaco, con dispositivo intraluminal liberador de fármaco, abordaje percutáneo</t>
  </si>
  <si>
    <t>047M34Z</t>
  </si>
  <si>
    <t>Dilatación de arteria poplítea, derecha, con dispositivo intraluminal liberador de fármaco, abordaje percutáneo</t>
  </si>
  <si>
    <t>047M35Z</t>
  </si>
  <si>
    <t>Dilatación de arteria poplítea, derecha, con dispositivo intraluminal liberador de fármaco, dos, abordaje percutáneo</t>
  </si>
  <si>
    <t>047M36Z</t>
  </si>
  <si>
    <t>Dilatación de arteria poplítea, derecha, con dispositivo intraluminal liberador de fármaco, tres, abordaje percutáneo</t>
  </si>
  <si>
    <t>047M37Z</t>
  </si>
  <si>
    <t>Dilatación de arteria poplítea, derecha, con dispositivo intraluminal liberador de fármaco, cuatro o más, abordaje percutáneo</t>
  </si>
  <si>
    <t>047M3D1</t>
  </si>
  <si>
    <t>Dilatación de arteria poplítea, derecha, con balón recubierto de fármaco, con dispositivo intraluminal, abordaje percutáneo</t>
  </si>
  <si>
    <t>047M3DZ</t>
  </si>
  <si>
    <t>Dilatación de arteria poplítea, derecha, con dispositivo intraluminal, abordaje percutáneo</t>
  </si>
  <si>
    <t>047M3EZ</t>
  </si>
  <si>
    <t>Dilatación de arteria poplítea, derecha, con dispositivo intraluminal, dos, abordaje percutáneo</t>
  </si>
  <si>
    <t>047M3FZ</t>
  </si>
  <si>
    <t>Dilatación de arteria poplítea, derecha, con dispositivo intraluminal, tres, abordaje percutáneo</t>
  </si>
  <si>
    <t>047M3GZ</t>
  </si>
  <si>
    <t>Dilatación de arteria poplítea, derecha, con dispositivo intraluminal, cuatro o más, abordaje percutáneo</t>
  </si>
  <si>
    <t>047M3Z1</t>
  </si>
  <si>
    <t>Dilatación de arteria poplítea, derecha, con balón recubierto de fármaco, abordaje percutáneo</t>
  </si>
  <si>
    <t>047M3ZZ</t>
  </si>
  <si>
    <t>Dilatación de arteria poplítea, derecha, abordaje percutáneo</t>
  </si>
  <si>
    <t>047M441</t>
  </si>
  <si>
    <t>Dilatación de arteria poplítea, derecha, con balón recubierto de fármaco, con dispositivo intraluminal liberador de fármaco, abordaje endoscópico percutáneo</t>
  </si>
  <si>
    <t>047M44Z</t>
  </si>
  <si>
    <t>Dilatación de arteria poplítea, derecha, con dispositivo intraluminal liberador de fármaco, abordaje endoscópico percutáneo</t>
  </si>
  <si>
    <t>047M45Z</t>
  </si>
  <si>
    <t>Dilatación de arteria poplítea, derecha, con dispositivo intraluminal liberador de fármaco, dos, abordaje endoscópico percutáneo</t>
  </si>
  <si>
    <t>047M46Z</t>
  </si>
  <si>
    <t>Dilatación de arteria poplítea, derecha, con dispositivo intraluminal liberador de fármaco, tres, abordaje endoscópico percutáneo</t>
  </si>
  <si>
    <t>047M47Z</t>
  </si>
  <si>
    <t>Dilatación de arteria poplítea, derecha, con dispositivo intraluminal liberador de fármaco, cuatro o más, abordaje endoscópico percutáneo</t>
  </si>
  <si>
    <t>047M4D1</t>
  </si>
  <si>
    <t>Dilatación de arteria poplítea, derecha, con balón recubierto de fármaco, con dispositivo intraluminal, abordaje endoscópico percutáneo</t>
  </si>
  <si>
    <t>047M4DZ</t>
  </si>
  <si>
    <t>Dilatación de arteria poplítea, derecha, con dispositivo intraluminal, abordaje endoscópico percutáneo</t>
  </si>
  <si>
    <t>047M4EZ</t>
  </si>
  <si>
    <t>Dilatación de arteria poplítea, derecha, con dispositivo intraluminal, dos, abordaje endoscópico percutáneo</t>
  </si>
  <si>
    <t>047M4FZ</t>
  </si>
  <si>
    <t>Dilatación de arteria poplítea, derecha, con dispositivo intraluminal, tres, abordaje endoscópico percutáneo</t>
  </si>
  <si>
    <t>047M4GZ</t>
  </si>
  <si>
    <t>Dilatación de arteria poplítea, derecha, con dispositivo intraluminal, cuatro o más, abordaje endoscópico percutáneo</t>
  </si>
  <si>
    <t>047M4Z1</t>
  </si>
  <si>
    <t>Dilatación de arteria poplítea, derecha, con balón recubierto de fármaco, abordaje endoscópico percutáneo</t>
  </si>
  <si>
    <t>047M4ZZ</t>
  </si>
  <si>
    <t>Dilatación de arteria poplítea, derecha, abordaje endoscópico percutáneo</t>
  </si>
  <si>
    <t>047N041</t>
  </si>
  <si>
    <t>Dilatación de arteria poplítea, izquierda, con balón recubierto de fármaco, con dispositivo intraluminal liberador de fármaco, abordaje abierto</t>
  </si>
  <si>
    <t>047N04Z</t>
  </si>
  <si>
    <t>Dilatación de arteria poplítea, izquierda, con dispositivo intraluminal liberador de fármaco, abordaje abierto</t>
  </si>
  <si>
    <t>047N05Z</t>
  </si>
  <si>
    <t>Dilatación de arteria poplítea, izquierda, con dispositivo intraluminal liberador de fármaco, dos, abordaje abierto</t>
  </si>
  <si>
    <t>047N06Z</t>
  </si>
  <si>
    <t>Dilatación de arteria poplítea, izquierda, con dispositivo intraluminal liberador de fármaco, tres, abordaje abierto</t>
  </si>
  <si>
    <t>047N07Z</t>
  </si>
  <si>
    <t>Dilatación de arteria poplítea, izquierda, con dispositivo intraluminal liberador de fármaco, cuatro o más, abordaje abierto</t>
  </si>
  <si>
    <t>047N0D1</t>
  </si>
  <si>
    <t>Dilatación de arteria poplítea, izquierda, con balón recubierto de fármaco, con dispositivo intraluminal, abordaje abierto</t>
  </si>
  <si>
    <t>047N0DZ</t>
  </si>
  <si>
    <t>Dilatación de arteria poplítea, izquierda, con dispositivo intraluminal, abordaje abierto</t>
  </si>
  <si>
    <t>047N0EZ</t>
  </si>
  <si>
    <t>Dilatación de arteria poplítea, izquierda, con dispositivo intraluminal, dos, abordaje abierto</t>
  </si>
  <si>
    <t>047N0FZ</t>
  </si>
  <si>
    <t>Dilatación de arteria poplítea, izquierda, con dispositivo intraluminal, tres, abordaje abierto</t>
  </si>
  <si>
    <t>047N0GZ</t>
  </si>
  <si>
    <t>Dilatación de arteria poplítea, izquierda, con dispositivo intraluminal, cuatro o más, abordaje abierto</t>
  </si>
  <si>
    <t>047N0Z1</t>
  </si>
  <si>
    <t>Dilatación de arteria poplítea, izquierda, con balón recubierto de fármaco, abordaje abierto</t>
  </si>
  <si>
    <t>047N0ZZ</t>
  </si>
  <si>
    <t>Dilatación de arteria poplítea, izquierda, abordaje abierto</t>
  </si>
  <si>
    <t>047N341</t>
  </si>
  <si>
    <t>Dilatación de arteria poplítea, izquierda, con balón recubierto de fármaco, con dispositivo intraluminal liberador de fármaco, abordaje percutáneo</t>
  </si>
  <si>
    <t>047N34Z</t>
  </si>
  <si>
    <t>Dilatación de arteria poplítea, izquierda, con dispositivo intraluminal liberador de fármaco, abordaje percutáneo</t>
  </si>
  <si>
    <t>047N35Z</t>
  </si>
  <si>
    <t>Dilatación de arteria poplítea, izquierda, con dispositivo intraluminal liberador de fármaco, dos, abordaje percutáneo</t>
  </si>
  <si>
    <t>047N36Z</t>
  </si>
  <si>
    <t>Dilatación de arteria poplítea, izquierda, con dispositivo intraluminal liberador de fármaco, tres, abordaje percutáneo</t>
  </si>
  <si>
    <t>047N37Z</t>
  </si>
  <si>
    <t>Dilatación de arteria poplítea, izquierda, con dispositivo intraluminal liberador de fármaco, cuatro o más, abordaje percutáneo</t>
  </si>
  <si>
    <t>047N3D1</t>
  </si>
  <si>
    <t>Dilatación de arteria poplítea, izquierda, con balón recubierto de fármaco, con dispositivo intraluminal, abordaje percutáneo</t>
  </si>
  <si>
    <t>047N3DZ</t>
  </si>
  <si>
    <t>Dilatación de arteria poplítea, izquierda, con dispositivo intraluminal, abordaje percutáneo</t>
  </si>
  <si>
    <t>047N3EZ</t>
  </si>
  <si>
    <t>Dilatación de arteria poplítea, izquierda, con dispositivo intraluminal, dos, abordaje percutáneo</t>
  </si>
  <si>
    <t>047N3FZ</t>
  </si>
  <si>
    <t>Dilatación de arteria poplítea, izquierda, con dispositivo intraluminal, tres, abordaje percutáneo</t>
  </si>
  <si>
    <t>047N3GZ</t>
  </si>
  <si>
    <t>Dilatación de arteria poplítea, izquierda, con dispositivo intraluminal, cuatro o más, abordaje percutáneo</t>
  </si>
  <si>
    <t>047N3Z1</t>
  </si>
  <si>
    <t>Dilatación de arteria poplítea, izquierda, con balón recubierto de fármaco, abordaje percutáneo</t>
  </si>
  <si>
    <t>047N3ZZ</t>
  </si>
  <si>
    <t>Dilatación de arteria poplítea, izquierda, abordaje percutáneo</t>
  </si>
  <si>
    <t>047N441</t>
  </si>
  <si>
    <t>Dilatación de arteria poplítea, izquierda, con balón recubierto de fármaco, con dispositivo intraluminal liberador de fármaco, abordaje endoscópico percutáneo</t>
  </si>
  <si>
    <t>047N44Z</t>
  </si>
  <si>
    <t>Dilatación de arteria poplítea, izquierda, con dispositivo intraluminal liberador de fármaco, abordaje endoscópico percutáneo</t>
  </si>
  <si>
    <t>047N45Z</t>
  </si>
  <si>
    <t>Dilatación de arteria poplítea, izquierda, con dispositivo intraluminal liberador de fármaco, dos, abordaje endoscópico percutáneo</t>
  </si>
  <si>
    <t>047N46Z</t>
  </si>
  <si>
    <t>Dilatación de arteria poplítea, izquierda, con dispositivo intraluminal liberador de fármaco, tres, abordaje endoscópico percutáneo</t>
  </si>
  <si>
    <t>047N47Z</t>
  </si>
  <si>
    <t>Dilatación de arteria poplítea, izquierda, con dispositivo intraluminal liberador de fármaco, cuatro o más, abordaje endoscópico percutáneo</t>
  </si>
  <si>
    <t>047N4D1</t>
  </si>
  <si>
    <t>Dilatación de arteria poplítea, izquierda, con balón recubierto de fármaco, con dispositivo intraluminal, abordaje endoscópico percutáneo</t>
  </si>
  <si>
    <t>047N4DZ</t>
  </si>
  <si>
    <t>Dilatación de arteria poplítea, izquierda, con dispositivo intraluminal, abordaje endoscópico percutáneo</t>
  </si>
  <si>
    <t>047N4EZ</t>
  </si>
  <si>
    <t>Dilatación de arteria poplítea, izquierda, con dispositivo intraluminal, dos, abordaje endoscópico percutáneo</t>
  </si>
  <si>
    <t>047N4FZ</t>
  </si>
  <si>
    <t>Dilatación de arteria poplítea, izquierda, con dispositivo intraluminal, tres, abordaje endoscópico percutáneo</t>
  </si>
  <si>
    <t>047N4GZ</t>
  </si>
  <si>
    <t>Dilatación de arteria poplítea, izquierda, con dispositivo intraluminal, cuatro o más, abordaje endoscópico percutáneo</t>
  </si>
  <si>
    <t>047N4Z1</t>
  </si>
  <si>
    <t>Dilatación de arteria poplítea, izquierda, con balón recubierto de fármaco, abordaje endoscópico percutáneo</t>
  </si>
  <si>
    <t>047N4ZZ</t>
  </si>
  <si>
    <t>Dilatación de arteria poplítea, izquierda, abordaje endoscópico percutáneo</t>
  </si>
  <si>
    <t>047P041</t>
  </si>
  <si>
    <t>Dilatación de arteria tibial anterior, derecha, con balón recubierto de fármaco, con dispositivo intraluminal liberador de fármaco, abordaje abierto</t>
  </si>
  <si>
    <t>047P04Z</t>
  </si>
  <si>
    <t>Dilatación de arteria tibial anterior, derecha, con dispositivo intraluminal liberador de fármaco, abordaje abierto</t>
  </si>
  <si>
    <t>047P05Z</t>
  </si>
  <si>
    <t>Dilatación de arteria tibial anterior, derecha, con dispositivo intraluminal liberador de fármaco, dos, abordaje abierto</t>
  </si>
  <si>
    <t>047P06Z</t>
  </si>
  <si>
    <t>Dilatación de arteria tibial anterior, derecha, con dispositivo intraluminal liberador de fármaco, tres, abordaje abierto</t>
  </si>
  <si>
    <t>047P07Z</t>
  </si>
  <si>
    <t>Dilatación de arteria tibial anterior, derecha, con dispositivo intraluminal liberador de fármaco, cuatro o más, abordaje abierto</t>
  </si>
  <si>
    <t>047P0D1</t>
  </si>
  <si>
    <t>Dilatación de arteria tibial anterior, derecha, con balón recubierto de fármaco, con dispositivo intraluminal, abordaje abierto</t>
  </si>
  <si>
    <t>047P0DZ</t>
  </si>
  <si>
    <t>Dilatación de arteria tibial anterior, derecha, con dispositivo intraluminal, abordaje abierto</t>
  </si>
  <si>
    <t>047P0EZ</t>
  </si>
  <si>
    <t>Dilatación de arteria tibial anterior, derecha, con dispositivo intraluminal, dos, abordaje abierto</t>
  </si>
  <si>
    <t>047P0FZ</t>
  </si>
  <si>
    <t>Dilatación de arteria tibial anterior, derecha, con dispositivo intraluminal, tres, abordaje abierto</t>
  </si>
  <si>
    <t>047P0GZ</t>
  </si>
  <si>
    <t>Dilatación de arteria tibial anterior, derecha, con dispositivo intraluminal, cuatro o más, abordaje abierto</t>
  </si>
  <si>
    <t>047P0Z1</t>
  </si>
  <si>
    <t>Dilatación de arteria tibial anterior, derecha, con balón recubierto de fármaco, abordaje abierto</t>
  </si>
  <si>
    <t>047P0ZZ</t>
  </si>
  <si>
    <t>Dilatación de arteria tibial anterior, derecha, abordaje abierto</t>
  </si>
  <si>
    <t>047P341</t>
  </si>
  <si>
    <t>Dilatación de arteria tibial anterior, derecha, con balón recubierto de fármaco, con dispositivo intraluminal liberador de fármaco, abordaje percutáneo</t>
  </si>
  <si>
    <t>047P34Z</t>
  </si>
  <si>
    <t>Dilatación de arteria tibial anterior, derecha, con dispositivo intraluminal liberador de fármaco, abordaje percutáneo</t>
  </si>
  <si>
    <t>047P35Z</t>
  </si>
  <si>
    <t>Dilatación de arteria tibial anterior, derecha, con dispositivo intraluminal liberador de fármaco, dos, abordaje percutáneo</t>
  </si>
  <si>
    <t>047P36Z</t>
  </si>
  <si>
    <t>Dilatación de arteria tibial anterior, derecha, con dispositivo intraluminal liberador de fármaco, tres, abordaje percutáneo</t>
  </si>
  <si>
    <t>047P37Z</t>
  </si>
  <si>
    <t>Dilatación de arteria tibial anterior, derecha, con dispositivo intraluminal liberador de fármaco, cuatro o más, abordaje percutáneo</t>
  </si>
  <si>
    <t>047P3D1</t>
  </si>
  <si>
    <t>Dilatación de arteria tibial anterior, derecha, con balón recubierto de fármaco, con dispositivo intraluminal, abordaje percutáneo</t>
  </si>
  <si>
    <t>047P3DZ</t>
  </si>
  <si>
    <t>Dilatación de arteria tibial anterior, derecha, con dispositivo intraluminal, abordaje percutáneo</t>
  </si>
  <si>
    <t>047P3EZ</t>
  </si>
  <si>
    <t>Dilatación de arteria tibial anterior, derecha, con dispositivo intraluminal, dos, abordaje percutáneo</t>
  </si>
  <si>
    <t>047P3FZ</t>
  </si>
  <si>
    <t>Dilatación de arteria tibial anterior, derecha, con dispositivo intraluminal, tres, abordaje percutáneo</t>
  </si>
  <si>
    <t>047P3GZ</t>
  </si>
  <si>
    <t>Dilatación de arteria tibial anterior, derecha, con dispositivo intraluminal, cuatro o más, abordaje percutáneo</t>
  </si>
  <si>
    <t>047P3Z1</t>
  </si>
  <si>
    <t>Dilatación de arteria tibial anterior, derecha, con balón recubierto de fármaco, abordaje percutáneo</t>
  </si>
  <si>
    <t>047P3ZZ</t>
  </si>
  <si>
    <t>Dilatación de arteria tibial anterior, derecha, abordaje percutáneo</t>
  </si>
  <si>
    <t>047P441</t>
  </si>
  <si>
    <t>Dilatación de arteria tibial anterior, derecha, con balón recubierto de fármaco, con dispositivo intraluminal liberador de fármaco, abordaje endoscópico percutáneo</t>
  </si>
  <si>
    <t>047P44Z</t>
  </si>
  <si>
    <t>Dilatación de arteria tibial anterior, derecha, con dispositivo intraluminal liberador de fármaco, abordaje endoscópico percutáneo</t>
  </si>
  <si>
    <t>047P45Z</t>
  </si>
  <si>
    <t>Dilatación de arteria tibial anterior, derecha, con dispositivo intraluminal liberador de fármaco, dos, abordaje endoscópico percutáneo</t>
  </si>
  <si>
    <t>047P46Z</t>
  </si>
  <si>
    <t>Dilatación de arteria tibial anterior, derecha, con dispositivo intraluminal liberador de fármaco, tres, abordaje endoscópico percutáneo</t>
  </si>
  <si>
    <t>047P47Z</t>
  </si>
  <si>
    <t>Dilatación de arteria tibial anterior, derecha, con dispositivo intraluminal liberador de fármaco, cuatro o más, abordaje endoscópico percutáneo</t>
  </si>
  <si>
    <t>047P4D1</t>
  </si>
  <si>
    <t>Dilatación de arteria tibial anterior, derecha, con balón recubierto de fármaco, con dispositivo intraluminal, abordaje endoscópico percutáneo</t>
  </si>
  <si>
    <t>047P4DZ</t>
  </si>
  <si>
    <t>Dilatación de arteria tibial anterior, derecha, con dispositivo intraluminal, abordaje endoscópico percutáneo</t>
  </si>
  <si>
    <t>047P4EZ</t>
  </si>
  <si>
    <t>Dilatación de arteria tibial anterior, derecha, con dispositivo intraluminal, dos, abordaje endoscópico percutáneo</t>
  </si>
  <si>
    <t>047P4FZ</t>
  </si>
  <si>
    <t>Dilatación de arteria tibial anterior, derecha, con dispositivo intraluminal, tres, abordaje endoscópico percutáneo</t>
  </si>
  <si>
    <t>047P4GZ</t>
  </si>
  <si>
    <t>Dilatación de arteria tibial anterior, derecha, con dispositivo intraluminal, cuatro o más, abordaje endoscópico percutáneo</t>
  </si>
  <si>
    <t>047P4Z1</t>
  </si>
  <si>
    <t>Dilatación de arteria tibial anterior, derecha, con balón recubierto de fármaco, abordaje endoscópico percutáneo</t>
  </si>
  <si>
    <t>047P4ZZ</t>
  </si>
  <si>
    <t>Dilatación de arteria tibial anterior, derecha, abordaje endoscópico percutáneo</t>
  </si>
  <si>
    <t>047Q041</t>
  </si>
  <si>
    <t>Dilatación de arteria tibial anterior, izquierda, con balón recubierto de fármaco, con dispositivo intraluminal liberador de fármaco, abordaje abierto</t>
  </si>
  <si>
    <t>047Q04Z</t>
  </si>
  <si>
    <t>Dilatación de arteria tibial anterior, izquierda, con dispositivo intraluminal liberador de fármaco, abordaje abierto</t>
  </si>
  <si>
    <t>047Q05Z</t>
  </si>
  <si>
    <t>Dilatación de arteria tibial anterior, izquierda, con dispositivo intraluminal liberador de fármaco, dos, abordaje abierto</t>
  </si>
  <si>
    <t>047Q06Z</t>
  </si>
  <si>
    <t>Dilatación de arteria tibial anterior, izquierda, con dispositivo intraluminal liberador de fármaco, tres, abordaje abierto</t>
  </si>
  <si>
    <t>047Q07Z</t>
  </si>
  <si>
    <t>Dilatación de arteria tibial anterior, izquierda, con dispositivo intraluminal liberador de fármaco, cuatro o más, abordaje abierto</t>
  </si>
  <si>
    <t>047Q0D1</t>
  </si>
  <si>
    <t>Dilatación de arteria tibial anterior, izquierda, con balón recubierto de fármaco, con dispositivo intraluminal, abordaje abierto</t>
  </si>
  <si>
    <t>047Q0DZ</t>
  </si>
  <si>
    <t>Dilatación de arteria tibial anterior, izquierda, con dispositivo intraluminal, abordaje abierto</t>
  </si>
  <si>
    <t>047Q0EZ</t>
  </si>
  <si>
    <t>Dilatación de arteria tibial anterior, izquierda, con dispositivo intraluminal, dos, abordaje abierto</t>
  </si>
  <si>
    <t>047Q0FZ</t>
  </si>
  <si>
    <t>Dilatación de arteria tibial anterior, izquierda, con dispositivo intraluminal, tres, abordaje abierto</t>
  </si>
  <si>
    <t>047Q0GZ</t>
  </si>
  <si>
    <t>Dilatación de arteria tibial anterior, izquierda, con dispositivo intraluminal, cuatro o más, abordaje abierto</t>
  </si>
  <si>
    <t>047Q0Z1</t>
  </si>
  <si>
    <t>Dilatación de arteria tibial anterior, izquierda, con balón recubierto de fármaco, abordaje abierto</t>
  </si>
  <si>
    <t>047Q0ZZ</t>
  </si>
  <si>
    <t>Dilatación de arteria tibial anterior, izquierda, abordaje abierto</t>
  </si>
  <si>
    <t>047Q341</t>
  </si>
  <si>
    <t>Dilatación de arteria tibial anterior, izquierda, con balón recubierto de fármaco, con dispositivo intraluminal liberador de fármaco, abordaje percutáneo</t>
  </si>
  <si>
    <t>047Q34Z</t>
  </si>
  <si>
    <t>Dilatación de arteria tibial anterior, izquierda, con dispositivo intraluminal liberador de fármaco, abordaje percutáneo</t>
  </si>
  <si>
    <t>047Q35Z</t>
  </si>
  <si>
    <t>Dilatación de arteria tibial anterior, izquierda, con dispositivo intraluminal liberador de fármaco, dos, abordaje percutáneo</t>
  </si>
  <si>
    <t>047Q36Z</t>
  </si>
  <si>
    <t>Dilatación de arteria tibial anterior, izquierda, con dispositivo intraluminal liberador de fármaco, tres, abordaje percutáneo</t>
  </si>
  <si>
    <t>047Q37Z</t>
  </si>
  <si>
    <t>Dilatación de arteria tibial anterior, izquierda, con dispositivo intraluminal liberador de fármaco, cuatro o más, abordaje percutáneo</t>
  </si>
  <si>
    <t>047Q3D1</t>
  </si>
  <si>
    <t>Dilatación de arteria tibial anterior, izquierda, con balón recubierto de fármaco, con dispositivo intraluminal, abordaje percutáneo</t>
  </si>
  <si>
    <t>047Q3DZ</t>
  </si>
  <si>
    <t>Dilatación de arteria tibial anterior, izquierda, con dispositivo intraluminal, abordaje percutáneo</t>
  </si>
  <si>
    <t>047Q3EZ</t>
  </si>
  <si>
    <t>Dilatación de arteria tibial anterior, izquierda, con dispositivo intraluminal, dos, abordaje percutáneo</t>
  </si>
  <si>
    <t>047Q3FZ</t>
  </si>
  <si>
    <t>Dilatación de arteria tibial anterior, izquierda, con dispositivo intraluminal, tres, abordaje percutáneo</t>
  </si>
  <si>
    <t>047Q3GZ</t>
  </si>
  <si>
    <t>Dilatación de arteria tibial anterior, izquierda, con dispositivo intraluminal, cuatro o más, abordaje percutáneo</t>
  </si>
  <si>
    <t>047Q3Z1</t>
  </si>
  <si>
    <t>Dilatación de arteria tibial anterior, izquierda, con balón recubierto de fármaco, abordaje percutáneo</t>
  </si>
  <si>
    <t>047Q3ZZ</t>
  </si>
  <si>
    <t>Dilatación de arteria tibial anterior, izquierda, abordaje percutáneo</t>
  </si>
  <si>
    <t>047Q441</t>
  </si>
  <si>
    <t>Dilatación de arteria tibial anterior, izquierda, con balón recubierto de fármaco, con dispositivo intraluminal liberador de fármaco, abordaje endoscópico percutáneo</t>
  </si>
  <si>
    <t>047Q44Z</t>
  </si>
  <si>
    <t>Dilatación de arteria tibial anterior, izquierda, con dispositivo intraluminal liberador de fármaco, abordaje endoscópico percutáneo</t>
  </si>
  <si>
    <t>047Q45Z</t>
  </si>
  <si>
    <t>Dilatación de arteria tibial anterior, izquierda, con dispositivo intraluminal liberador de fármaco, dos, abordaje endoscópico percutáneo</t>
  </si>
  <si>
    <t>047Q46Z</t>
  </si>
  <si>
    <t>Dilatación de arteria tibial anterior, izquierda, con dispositivo intraluminal liberador de fármaco, tres, abordaje endoscópico percutáneo</t>
  </si>
  <si>
    <t>047Q47Z</t>
  </si>
  <si>
    <t>Dilatación de arteria tibial anterior, izquierda, con dispositivo intraluminal liberador de fármaco, cuatro o más, abordaje endoscópico percutáneo</t>
  </si>
  <si>
    <t>047Q4D1</t>
  </si>
  <si>
    <t>Dilatación de arteria tibial anterior, izquierda, con balón recubierto de fármaco, con dispositivo intraluminal, abordaje endoscópico percutáneo</t>
  </si>
  <si>
    <t>047Q4DZ</t>
  </si>
  <si>
    <t>Dilatación de arteria tibial anterior, izquierda, con dispositivo intraluminal, abordaje endoscópico percutáneo</t>
  </si>
  <si>
    <t>047Q4EZ</t>
  </si>
  <si>
    <t>Dilatación de arteria tibial anterior, izquierda, con dispositivo intraluminal, dos, abordaje endoscópico percutáneo</t>
  </si>
  <si>
    <t>047Q4FZ</t>
  </si>
  <si>
    <t>Dilatación de arteria tibial anterior, izquierda, con dispositivo intraluminal, tres, abordaje endoscópico percutáneo</t>
  </si>
  <si>
    <t>047Q4GZ</t>
  </si>
  <si>
    <t>Dilatación de arteria tibial anterior, izquierda, con dispositivo intraluminal, cuatro o más, abordaje endoscópico percutáneo</t>
  </si>
  <si>
    <t>047Q4Z1</t>
  </si>
  <si>
    <t>Dilatación de arteria tibial anterior, izquierda, con balón recubierto de fármaco, abordaje endoscópico percutáneo</t>
  </si>
  <si>
    <t>047Q4ZZ</t>
  </si>
  <si>
    <t>Dilatación de arteria tibial anterior, izquierda, abordaje endoscópico percutáneo</t>
  </si>
  <si>
    <t>047R041</t>
  </si>
  <si>
    <t>Dilatación de arteria tibial posterior, derecha, con balón recubierto de fármaco, con dispositivo intraluminal liberador de fármaco, abordaje abierto</t>
  </si>
  <si>
    <t>047R04Z</t>
  </si>
  <si>
    <t>Dilatación de arteria tibial posterior, derecha, con dispositivo intraluminal liberador de fármaco, abordaje abierto</t>
  </si>
  <si>
    <t>047R05Z</t>
  </si>
  <si>
    <t>Dilatación de arteria tibial posterior, derecha, con dispositivo intraluminal liberador de fármaco, dos, abordaje abierto</t>
  </si>
  <si>
    <t>047R06Z</t>
  </si>
  <si>
    <t>Dilatación de arteria tibial posterior, derecha, con dispositivo intraluminal liberador de fármaco, tres, abordaje abierto</t>
  </si>
  <si>
    <t>047R07Z</t>
  </si>
  <si>
    <t>Dilatación de arteria tibial posterior, derecha, con dispositivo intraluminal liberador de fármaco, cuatro o más, abordaje abierto</t>
  </si>
  <si>
    <t>047R0D1</t>
  </si>
  <si>
    <t>Dilatación de arteria tibial posterior, derecha, con balón recubierto de fármaco, con dispositivo intraluminal, abordaje abierto</t>
  </si>
  <si>
    <t>047R0DZ</t>
  </si>
  <si>
    <t>Dilatación de arteria tibial posterior, derecha, con dispositivo intraluminal, abordaje abierto</t>
  </si>
  <si>
    <t>047R0EZ</t>
  </si>
  <si>
    <t>Dilatación de arteria tibial posterior, derecha, con dispositivo intraluminal, dos, abordaje abierto</t>
  </si>
  <si>
    <t>047R0FZ</t>
  </si>
  <si>
    <t>Dilatación de arteria tibial posterior, derecha, con dispositivo intraluminal, tres, abordaje abierto</t>
  </si>
  <si>
    <t>047R0GZ</t>
  </si>
  <si>
    <t>Dilatación de arteria tibial posterior, derecha, con dispositivo intraluminal, cuatro o más, abordaje abierto</t>
  </si>
  <si>
    <t>047R0Z1</t>
  </si>
  <si>
    <t>Dilatación de arteria tibial posterior, derecha, con balón recubierto de fármaco, abordaje abierto</t>
  </si>
  <si>
    <t>047R0ZZ</t>
  </si>
  <si>
    <t>Dilatación de arteria tibial posterior, derecha, abordaje abierto</t>
  </si>
  <si>
    <t>047R341</t>
  </si>
  <si>
    <t>Dilatación de arteria tibial posterior, derecha, con balón recubierto de fármaco, con dispositivo intraluminal liberador de fármaco, abordaje percutáneo</t>
  </si>
  <si>
    <t>047R34Z</t>
  </si>
  <si>
    <t>Dilatación de arteria tibial posterior, derecha, con dispositivo intraluminal liberador de fármaco, abordaje percutáneo</t>
  </si>
  <si>
    <t>047R35Z</t>
  </si>
  <si>
    <t>Dilatación de arteria tibial posterior, derecha, con dispositivo intraluminal liberador de fármaco, dos, abordaje percutáneo</t>
  </si>
  <si>
    <t>047R36Z</t>
  </si>
  <si>
    <t>Dilatación de arteria tibial posterior, derecha, con dispositivo intraluminal liberador de fármaco, tres, abordaje percutáneo</t>
  </si>
  <si>
    <t>047R37Z</t>
  </si>
  <si>
    <t>Dilatación de arteria tibial posterior, derecha, con dispositivo intraluminal liberador de fármaco, cuatro o más, abordaje percutáneo</t>
  </si>
  <si>
    <t>047R3D1</t>
  </si>
  <si>
    <t>Dilatación de arteria tibial posterior, derecha, con balón recubierto de fármaco, con dispositivo intraluminal, abordaje percutáneo</t>
  </si>
  <si>
    <t>047R3DZ</t>
  </si>
  <si>
    <t>Dilatación de arteria tibial posterior, derecha, con dispositivo intraluminal, abordaje percutáneo</t>
  </si>
  <si>
    <t>047R3EZ</t>
  </si>
  <si>
    <t>Dilatación de arteria tibial posterior, derecha, con dispositivo intraluminal, dos, abordaje percutáneo</t>
  </si>
  <si>
    <t>047R3FZ</t>
  </si>
  <si>
    <t>Dilatación de arteria tibial posterior, derecha, con dispositivo intraluminal, tres, abordaje percutáneo</t>
  </si>
  <si>
    <t>047R3GZ</t>
  </si>
  <si>
    <t>Dilatación de arteria tibial posterior, derecha, con dispositivo intraluminal, cuatro o más, abordaje percutáneo</t>
  </si>
  <si>
    <t>047R3Z1</t>
  </si>
  <si>
    <t>Dilatación de arteria tibial posterior, derecha, con balón recubierto de fármaco, abordaje percutáneo</t>
  </si>
  <si>
    <t>047R3ZZ</t>
  </si>
  <si>
    <t>Dilatación de arteria tibial posterior, derecha, abordaje percutáneo</t>
  </si>
  <si>
    <t>047R441</t>
  </si>
  <si>
    <t>Dilatación de arteria tibial posterior, derecha, con balón recubierto de fármaco, con dispositivo intraluminal liberador de fármaco, abordaje endoscópico percutáneo</t>
  </si>
  <si>
    <t>047R44Z</t>
  </si>
  <si>
    <t>Dilatación de arteria tibial posterior, derecha, con dispositivo intraluminal liberador de fármaco, abordaje endoscópico percutáneo</t>
  </si>
  <si>
    <t>047R45Z</t>
  </si>
  <si>
    <t>Dilatación de arteria tibial posterior, derecha, con dispositivo intraluminal liberador de fármaco, dos, abordaje endoscópico percutáneo</t>
  </si>
  <si>
    <t>047R46Z</t>
  </si>
  <si>
    <t>Dilatación de arteria tibial posterior, derecha, con dispositivo intraluminal liberador de fármaco, tres, abordaje endoscópico percutáneo</t>
  </si>
  <si>
    <t>047R47Z</t>
  </si>
  <si>
    <t>Dilatación de arteria tibial posterior, derecha, con dispositivo intraluminal liberador de fármaco, cuatro o más, abordaje endoscópico percutáneo</t>
  </si>
  <si>
    <t>047R4D1</t>
  </si>
  <si>
    <t>Dilatación de arteria tibial posterior, derecha, con balón recubierto de fármaco, con dispositivo intraluminal, abordaje endoscópico percutáneo</t>
  </si>
  <si>
    <t>047R4DZ</t>
  </si>
  <si>
    <t>Dilatación de arteria tibial posterior, derecha, con dispositivo intraluminal, abordaje endoscópico percutáneo</t>
  </si>
  <si>
    <t>047R4EZ</t>
  </si>
  <si>
    <t>Dilatación de arteria tibial posterior, derecha, con dispositivo intraluminal, dos, abordaje endoscópico percutáneo</t>
  </si>
  <si>
    <t>047R4FZ</t>
  </si>
  <si>
    <t>Dilatación de arteria tibial posterior, derecha, con dispositivo intraluminal, tres, abordaje endoscópico percutáneo</t>
  </si>
  <si>
    <t>047R4GZ</t>
  </si>
  <si>
    <t>Dilatación de arteria tibial posterior, derecha, con dispositivo intraluminal, cuatro o más, abordaje endoscópico percutáneo</t>
  </si>
  <si>
    <t>047R4Z1</t>
  </si>
  <si>
    <t>Dilatación de arteria tibial posterior, derecha, con balón recubierto de fármaco, abordaje endoscópico percutáneo</t>
  </si>
  <si>
    <t>047R4ZZ</t>
  </si>
  <si>
    <t>Dilatación de arteria tibial posterior, derecha, abordaje endoscópico percutáneo</t>
  </si>
  <si>
    <t>047S041</t>
  </si>
  <si>
    <t>Dilatación de arteria tibial posterior, izquierda, con balón recubierto de fármaco, con dispositivo intraluminal liberador de fármaco, abordaje abierto</t>
  </si>
  <si>
    <t>047S04Z</t>
  </si>
  <si>
    <t>Dilatación de arteria tibial posterior, izquierda, con dispositivo intraluminal liberador de fármaco, abordaje abierto</t>
  </si>
  <si>
    <t>047S05Z</t>
  </si>
  <si>
    <t>Dilatación de arteria tibial posterior, izquierda, con dispositivo intraluminal liberador de fármaco, dos, abordaje abierto</t>
  </si>
  <si>
    <t>047S06Z</t>
  </si>
  <si>
    <t>Dilatación de arteria tibial posterior, izquierda, con dispositivo intraluminal liberador de fármaco, tres, abordaje abierto</t>
  </si>
  <si>
    <t>047S07Z</t>
  </si>
  <si>
    <t>Dilatación de arteria tibial posterior, izquierda, con dispositivo intraluminal liberador de fármaco, cuatro o más, abordaje abierto</t>
  </si>
  <si>
    <t>047S0D1</t>
  </si>
  <si>
    <t>Dilatación de arteria tibial posterior, izquierda, con balón recubierto de fármaco, con dispositivo intraluminal, abordaje abierto</t>
  </si>
  <si>
    <t>047S0DZ</t>
  </si>
  <si>
    <t>Dilatación de arteria tibial posterior, izquierda, con dispositivo intraluminal, abordaje abierto</t>
  </si>
  <si>
    <t>047S0EZ</t>
  </si>
  <si>
    <t>Dilatación de arteria tibial posterior, izquierda, con dispositivo intraluminal, dos, abordaje abierto</t>
  </si>
  <si>
    <t>047S0FZ</t>
  </si>
  <si>
    <t>Dilatación de arteria tibial posterior, izquierda, con dispositivo intraluminal, tres, abordaje abierto</t>
  </si>
  <si>
    <t>047S0GZ</t>
  </si>
  <si>
    <t>Dilatación de arteria tibial posterior, izquierda, con dispositivo intraluminal, cuatro o más, abordaje abierto</t>
  </si>
  <si>
    <t>047S0Z1</t>
  </si>
  <si>
    <t>Dilatación de arteria tibial posterior, izquierda, con balón recubierto de fármaco, abordaje abierto</t>
  </si>
  <si>
    <t>047S0ZZ</t>
  </si>
  <si>
    <t>Dilatación de arteria tibial posterior, izquierda, abordaje abierto</t>
  </si>
  <si>
    <t>047S341</t>
  </si>
  <si>
    <t>Dilatación de arteria tibial posterior, izquierda, con balón recubierto de fármaco, con dispositivo intraluminal liberador de fármaco, abordaje percutáneo</t>
  </si>
  <si>
    <t>047S34Z</t>
  </si>
  <si>
    <t>Dilatación de arteria tibial posterior, izquierda, con dispositivo intraluminal liberador de fármaco, abordaje percutáneo</t>
  </si>
  <si>
    <t>047S35Z</t>
  </si>
  <si>
    <t>Dilatación de arteria tibial posterior, izquierda, con dispositivo intraluminal liberador de fármaco, dos, abordaje percutáneo</t>
  </si>
  <si>
    <t>047S36Z</t>
  </si>
  <si>
    <t>Dilatación de arteria tibial posterior, izquierda, con dispositivo intraluminal liberador de fármaco, tres, abordaje percutáneo</t>
  </si>
  <si>
    <t>047S37Z</t>
  </si>
  <si>
    <t>Dilatación de arteria tibial posterior, izquierda, con dispositivo intraluminal liberador de fármaco, cuatro o más, abordaje percutáneo</t>
  </si>
  <si>
    <t>047S3D1</t>
  </si>
  <si>
    <t>Dilatación de arteria tibial posterior, izquierda, con balón recubierto de fármaco, con dispositivo intraluminal, abordaje percutáneo</t>
  </si>
  <si>
    <t>047S3DZ</t>
  </si>
  <si>
    <t>Dilatación de arteria tibial posterior, izquierda, con dispositivo intraluminal, abordaje percutáneo</t>
  </si>
  <si>
    <t>047S3EZ</t>
  </si>
  <si>
    <t>Dilatación de arteria tibial posterior, izquierda, con dispositivo intraluminal, dos, abordaje percutáneo</t>
  </si>
  <si>
    <t>047S3FZ</t>
  </si>
  <si>
    <t>Dilatación de arteria tibial posterior, izquierda, con dispositivo intraluminal, tres, abordaje percutáneo</t>
  </si>
  <si>
    <t>047S3GZ</t>
  </si>
  <si>
    <t>Dilatación de arteria tibial posterior, izquierda, con dispositivo intraluminal, cuatro o más, abordaje percutáneo</t>
  </si>
  <si>
    <t>047S3Z1</t>
  </si>
  <si>
    <t>Dilatación de arteria tibial posterior, izquierda, con balón recubierto de fármaco, abordaje percutáneo</t>
  </si>
  <si>
    <t>047S3ZZ</t>
  </si>
  <si>
    <t>Dilatación de arteria tibial posterior, izquierda, abordaje percutáneo</t>
  </si>
  <si>
    <t>047S441</t>
  </si>
  <si>
    <t>Dilatación de arteria tibial posterior, izquierda, con balón recubierto de fármaco, con dispositivo intraluminal liberador de fármaco, abordaje endoscópico percutáneo</t>
  </si>
  <si>
    <t>047S44Z</t>
  </si>
  <si>
    <t>Dilatación de arteria tibial posterior, izquierda, con dispositivo intraluminal liberador de fármaco, abordaje endoscópico percutáneo</t>
  </si>
  <si>
    <t>047S45Z</t>
  </si>
  <si>
    <t>Dilatación de arteria tibial posterior, izquierda, con dispositivo intraluminal liberador de fármaco, dos, abordaje endoscópico percutáneo</t>
  </si>
  <si>
    <t>047S46Z</t>
  </si>
  <si>
    <t>Dilatación de arteria tibial posterior, izquierda, con dispositivo intraluminal liberador de fármaco, tres, abordaje endoscópico percutáneo</t>
  </si>
  <si>
    <t>047S47Z</t>
  </si>
  <si>
    <t>Dilatación de arteria tibial posterior, izquierda, con dispositivo intraluminal liberador de fármaco, cuatro o más, abordaje endoscópico percutáneo</t>
  </si>
  <si>
    <t>047S4D1</t>
  </si>
  <si>
    <t>Dilatación de arteria tibial posterior, izquierda, con balón recubierto de fármaco, con dispositivo intraluminal, abordaje endoscópico percutáneo</t>
  </si>
  <si>
    <t>047S4DZ</t>
  </si>
  <si>
    <t>Dilatación de arteria tibial posterior, izquierda, con dispositivo intraluminal, abordaje endoscópico percutáneo</t>
  </si>
  <si>
    <t>047S4EZ</t>
  </si>
  <si>
    <t>Dilatación de arteria tibial posterior, izquierda, con dispositivo intraluminal, dos, abordaje endoscópico percutáneo</t>
  </si>
  <si>
    <t>047S4FZ</t>
  </si>
  <si>
    <t>Dilatación de arteria tibial posterior, izquierda, con dispositivo intraluminal, tres, abordaje endoscópico percutáneo</t>
  </si>
  <si>
    <t>047S4GZ</t>
  </si>
  <si>
    <t>Dilatación de arteria tibial posterior, izquierda, con dispositivo intraluminal, cuatro o más, abordaje endoscópico percutáneo</t>
  </si>
  <si>
    <t>047S4Z1</t>
  </si>
  <si>
    <t>Dilatación de arteria tibial posterior, izquierda, con balón recubierto de fármaco, abordaje endoscópico percutáneo</t>
  </si>
  <si>
    <t>047S4ZZ</t>
  </si>
  <si>
    <t>Dilatación de arteria tibial posterior, izquierda, abordaje endoscópico percutáneo</t>
  </si>
  <si>
    <t>047T041</t>
  </si>
  <si>
    <t>Dilatación de arteria peronea, derecha, con balón recubierto de fármaco, con dispositivo intraluminal liberador de fármaco, abordaje abierto</t>
  </si>
  <si>
    <t>047T04Z</t>
  </si>
  <si>
    <t>Dilatación de arteria peronea, derecha, con dispositivo intraluminal liberador de fármaco, abordaje abierto</t>
  </si>
  <si>
    <t>047T05Z</t>
  </si>
  <si>
    <t>Dilatación de arteria peronea, derecha, con dispositivo intraluminal liberador de fármaco, dos, abordaje abierto</t>
  </si>
  <si>
    <t>047T06Z</t>
  </si>
  <si>
    <t>Dilatación de arteria peronea, derecha, con dispositivo intraluminal liberador de fármaco, tres, abordaje abierto</t>
  </si>
  <si>
    <t>047T07Z</t>
  </si>
  <si>
    <t>Dilatación de arteria peronea, derecha, con dispositivo intraluminal liberador de fármaco, cuatro o más, abordaje abierto</t>
  </si>
  <si>
    <t>047T0D1</t>
  </si>
  <si>
    <t>Dilatación de arteria peronea, derecha, con balón recubierto de fármaco, con dispositivo intraluminal, abordaje abierto</t>
  </si>
  <si>
    <t>047T0DZ</t>
  </si>
  <si>
    <t>Dilatación de arteria peronea, derecha, con dispositivo intraluminal, abordaje abierto</t>
  </si>
  <si>
    <t>047T0EZ</t>
  </si>
  <si>
    <t>Dilatación de arteria peronea, derecha, con dispositivo intraluminal, dos, abordaje abierto</t>
  </si>
  <si>
    <t>047T0FZ</t>
  </si>
  <si>
    <t>Dilatación de arteria peronea, derecha, con dispositivo intraluminal, tres, abordaje abierto</t>
  </si>
  <si>
    <t>047T0GZ</t>
  </si>
  <si>
    <t>Dilatación de arteria peronea, derecha, con dispositivo intraluminal, cuatro o más, abordaje abierto</t>
  </si>
  <si>
    <t>047T0Z1</t>
  </si>
  <si>
    <t>Dilatación de arteria peronea, derecha, con balón recubierto de fármaco, abordaje abierto</t>
  </si>
  <si>
    <t>047T0ZZ</t>
  </si>
  <si>
    <t>Dilatación de arteria peronea, derecha, abordaje abierto</t>
  </si>
  <si>
    <t>047T341</t>
  </si>
  <si>
    <t>Dilatación de arteria peronea, derecha, con balón recubierto de fármaco, con dispositivo intraluminal liberador de fármaco, abordaje percutáneo</t>
  </si>
  <si>
    <t>047T34Z</t>
  </si>
  <si>
    <t>Dilatación de arteria peronea, derecha, con dispositivo intraluminal liberador de fármaco, abordaje percutáneo</t>
  </si>
  <si>
    <t>047T35Z</t>
  </si>
  <si>
    <t>Dilatación de arteria peronea, derecha, con dispositivo intraluminal liberador de fármaco, dos, abordaje percutáneo</t>
  </si>
  <si>
    <t>047T36Z</t>
  </si>
  <si>
    <t>Dilatación de arteria peronea, derecha, con dispositivo intraluminal liberador de fármaco, tres, abordaje percutáneo</t>
  </si>
  <si>
    <t>047T37Z</t>
  </si>
  <si>
    <t>Dilatación de arteria peronea, derecha, con dispositivo intraluminal liberador de fármaco, cuatro o más, abordaje percutáneo</t>
  </si>
  <si>
    <t>047T3D1</t>
  </si>
  <si>
    <t>Dilatación de arteria peronea, derecha, con balón recubierto de fármaco, con dispositivo intraluminal, abordaje percutáneo</t>
  </si>
  <si>
    <t>047T3DZ</t>
  </si>
  <si>
    <t>Dilatación de arteria peronea, derecha, con dispositivo intraluminal, abordaje percutáneo</t>
  </si>
  <si>
    <t>047T3EZ</t>
  </si>
  <si>
    <t>Dilatación de arteria peronea, derecha, con dispositivo intraluminal, dos, abordaje percutáneo</t>
  </si>
  <si>
    <t>047T3FZ</t>
  </si>
  <si>
    <t>Dilatación de arteria peronea, derecha, con dispositivo intraluminal, tres, abordaje percutáneo</t>
  </si>
  <si>
    <t>047T3GZ</t>
  </si>
  <si>
    <t>Dilatación de arteria peronea, derecha, con dispositivo intraluminal, cuatro o más, abordaje percutáneo</t>
  </si>
  <si>
    <t>047T3Z1</t>
  </si>
  <si>
    <t>Dilatación de arteria peronea, derecha, con balón recubierto de fármaco, abordaje percutáneo</t>
  </si>
  <si>
    <t>047T3ZZ</t>
  </si>
  <si>
    <t>Dilatación de arteria peronea, derecha, abordaje percutáneo</t>
  </si>
  <si>
    <t>047T441</t>
  </si>
  <si>
    <t>Dilatación de arteria peronea, derecha, con balón recubierto de fármaco, con dispositivo intraluminal liberador de fármaco, abordaje endoscópico percutáneo</t>
  </si>
  <si>
    <t>047T44Z</t>
  </si>
  <si>
    <t>Dilatación de arteria peronea, derecha, con dispositivo intraluminal liberador de fármaco, abordaje endoscópico percutáneo</t>
  </si>
  <si>
    <t>047T45Z</t>
  </si>
  <si>
    <t>Dilatación de arteria peronea, derecha, con dispositivo intraluminal liberador de fármaco, dos, abordaje endoscópico percutáneo</t>
  </si>
  <si>
    <t>047T46Z</t>
  </si>
  <si>
    <t>Dilatación de arteria peronea, derecha, con dispositivo intraluminal liberador de fármaco, tres, abordaje endoscópico percutáneo</t>
  </si>
  <si>
    <t>047T47Z</t>
  </si>
  <si>
    <t>Dilatación de arteria peronea, derecha, con dispositivo intraluminal liberador de fármaco, cuatro o más, abordaje endoscópico percutáneo</t>
  </si>
  <si>
    <t>047T4D1</t>
  </si>
  <si>
    <t>Dilatación de arteria peronea, derecha, con balón recubierto de fármaco, con dispositivo intraluminal, abordaje endoscópico percutáneo</t>
  </si>
  <si>
    <t>047T4DZ</t>
  </si>
  <si>
    <t>Dilatación de arteria peronea, derecha, con dispositivo intraluminal, abordaje endoscópico percutáneo</t>
  </si>
  <si>
    <t>047T4EZ</t>
  </si>
  <si>
    <t>Dilatación de arteria peronea, derecha, con dispositivo intraluminal, dos, abordaje endoscópico percutáneo</t>
  </si>
  <si>
    <t>047T4FZ</t>
  </si>
  <si>
    <t>Dilatación de arteria peronea, derecha, con dispositivo intraluminal, tres, abordaje endoscópico percutáneo</t>
  </si>
  <si>
    <t>047T4GZ</t>
  </si>
  <si>
    <t>Dilatación de arteria peronea, derecha, con dispositivo intraluminal, cuatro o más, abordaje endoscópico percutáneo</t>
  </si>
  <si>
    <t>047T4Z1</t>
  </si>
  <si>
    <t>Dilatación de arteria peronea, derecha, con balón recubierto de fármaco, abordaje endoscópico percutáneo</t>
  </si>
  <si>
    <t>047T4ZZ</t>
  </si>
  <si>
    <t>Dilatación de arteria peronea, derecha, abordaje endoscópico percutáneo</t>
  </si>
  <si>
    <t>047U041</t>
  </si>
  <si>
    <t>Dilatación de arteria peronea, izquierda, con balón recubierto de fármaco, con dispositivo intraluminal liberador de fármaco, abordaje abierto</t>
  </si>
  <si>
    <t>047U04Z</t>
  </si>
  <si>
    <t>Dilatación de arteria peronea, izquierda, con dispositivo intraluminal liberador de fármaco, abordaje abierto</t>
  </si>
  <si>
    <t>047U05Z</t>
  </si>
  <si>
    <t>Dilatación de arteria peronea, izquierda, con dispositivo intraluminal liberador de fármaco, dos, abordaje abierto</t>
  </si>
  <si>
    <t>047U06Z</t>
  </si>
  <si>
    <t>Dilatación de arteria peronea, izquierda, con dispositivo intraluminal liberador de fármaco, tres, abordaje abierto</t>
  </si>
  <si>
    <t>047U07Z</t>
  </si>
  <si>
    <t>Dilatación de arteria peronea, izquierda, con dispositivo intraluminal liberador de fármaco, cuatro o más, abordaje abierto</t>
  </si>
  <si>
    <t>047U0D1</t>
  </si>
  <si>
    <t>Dilatación de arteria peronea, izquierda, con balón recubierto de fármaco, con dispositivo intraluminal, abordaje abierto</t>
  </si>
  <si>
    <t>047U0DZ</t>
  </si>
  <si>
    <t>Dilatación de arteria peronea, izquierda, con dispositivo intraluminal, abordaje abierto</t>
  </si>
  <si>
    <t>047U0EZ</t>
  </si>
  <si>
    <t>Dilatación de arteria peronea, izquierda, con dispositivo intraluminal, dos, abordaje abierto</t>
  </si>
  <si>
    <t>047U0FZ</t>
  </si>
  <si>
    <t>Dilatación de arteria peronea, izquierda, con dispositivo intraluminal, tres, abordaje abierto</t>
  </si>
  <si>
    <t>047U0GZ</t>
  </si>
  <si>
    <t>Dilatación de arteria peronea, izquierda, con dispositivo intraluminal, cuatro o más, abordaje abierto</t>
  </si>
  <si>
    <t>047U0Z1</t>
  </si>
  <si>
    <t>Dilatación de arteria peronea, izquierda, con balón recubierto de fármaco, abordaje abierto</t>
  </si>
  <si>
    <t>047U0ZZ</t>
  </si>
  <si>
    <t>Dilatación de arteria peronea, izquierda, abordaje abierto</t>
  </si>
  <si>
    <t>047U341</t>
  </si>
  <si>
    <t>Dilatación de arteria peronea, izquierda, con balón recubierto de fármaco, con dispositivo intraluminal liberador de fármaco, abordaje percutáneo</t>
  </si>
  <si>
    <t>047U34Z</t>
  </si>
  <si>
    <t>Dilatación de arteria peronea, izquierda, con dispositivo intraluminal liberador de fármaco, abordaje percutáneo</t>
  </si>
  <si>
    <t>047U35Z</t>
  </si>
  <si>
    <t>Dilatación de arteria peronea, izquierda, con dispositivo intraluminal liberador de fármaco, dos, abordaje percutáneo</t>
  </si>
  <si>
    <t>047U36Z</t>
  </si>
  <si>
    <t>Dilatación de arteria peronea, izquierda, con dispositivo intraluminal liberador de fármaco, tres, abordaje percutáneo</t>
  </si>
  <si>
    <t>047U37Z</t>
  </si>
  <si>
    <t>Dilatación de arteria peronea, izquierda, con dispositivo intraluminal liberador de fármaco, cuatro o más, abordaje percutáneo</t>
  </si>
  <si>
    <t>047U3D1</t>
  </si>
  <si>
    <t>Dilatación de arteria peronea, izquierda, con balón recubierto de fármaco, con dispositivo intraluminal, abordaje percutáneo</t>
  </si>
  <si>
    <t>047U3DZ</t>
  </si>
  <si>
    <t>Dilatación de arteria peronea, izquierda, con dispositivo intraluminal, abordaje percutáneo</t>
  </si>
  <si>
    <t>047U3EZ</t>
  </si>
  <si>
    <t>Dilatación de arteria peronea, izquierda, con dispositivo intraluminal, dos, abordaje percutáneo</t>
  </si>
  <si>
    <t>047U3FZ</t>
  </si>
  <si>
    <t>Dilatación de arteria peronea, izquierda, con dispositivo intraluminal, tres, abordaje percutáneo</t>
  </si>
  <si>
    <t>047U3GZ</t>
  </si>
  <si>
    <t>Dilatación de arteria peronea, izquierda, con dispositivo intraluminal, cuatro o más, abordaje percutáneo</t>
  </si>
  <si>
    <t>047U3Z1</t>
  </si>
  <si>
    <t>Dilatación de arteria peronea, izquierda, con balón recubierto de fármaco, abordaje percutáneo</t>
  </si>
  <si>
    <t>047U3ZZ</t>
  </si>
  <si>
    <t>Dilatación de arteria peronea, izquierda, abordaje percutáneo</t>
  </si>
  <si>
    <t>047U441</t>
  </si>
  <si>
    <t>Dilatación de arteria peronea, izquierda, con balón recubierto de fármaco, con dispositivo intraluminal liberador de fármaco, abordaje endoscópico percutáneo</t>
  </si>
  <si>
    <t>047U44Z</t>
  </si>
  <si>
    <t>Dilatación de arteria peronea, izquierda, con dispositivo intraluminal liberador de fármaco, abordaje endoscópico percutáneo</t>
  </si>
  <si>
    <t>047U45Z</t>
  </si>
  <si>
    <t>Dilatación de arteria peronea, izquierda, con dispositivo intraluminal liberador de fármaco, dos, abordaje endoscópico percutáneo</t>
  </si>
  <si>
    <t>047U46Z</t>
  </si>
  <si>
    <t>Dilatación de arteria peronea, izquierda, con dispositivo intraluminal liberador de fármaco, tres, abordaje endoscópico percutáneo</t>
  </si>
  <si>
    <t>047U47Z</t>
  </si>
  <si>
    <t>Dilatación de arteria peronea, izquierda, con dispositivo intraluminal liberador de fármaco, cuatro o más, abordaje endoscópico percutáneo</t>
  </si>
  <si>
    <t>047U4D1</t>
  </si>
  <si>
    <t>Dilatación de arteria peronea, izquierda, con balón recubierto de fármaco, con dispositivo intraluminal, abordaje endoscópico percutáneo</t>
  </si>
  <si>
    <t>047U4DZ</t>
  </si>
  <si>
    <t>Dilatación de arteria peronea, izquierda, con dispositivo intraluminal, abordaje endoscópico percutáneo</t>
  </si>
  <si>
    <t>047U4EZ</t>
  </si>
  <si>
    <t>Dilatación de arteria peronea, izquierda, con dispositivo intraluminal, dos, abordaje endoscópico percutáneo</t>
  </si>
  <si>
    <t>047U4FZ</t>
  </si>
  <si>
    <t>Dilatación de arteria peronea, izquierda, con dispositivo intraluminal, tres, abordaje endoscópico percutáneo</t>
  </si>
  <si>
    <t>047U4GZ</t>
  </si>
  <si>
    <t>Dilatación de arteria peronea, izquierda, con dispositivo intraluminal, cuatro o más, abordaje endoscópico percutáneo</t>
  </si>
  <si>
    <t>047U4Z1</t>
  </si>
  <si>
    <t>Dilatación de arteria peronea, izquierda, con balón recubierto de fármaco, abordaje endoscópico percutáneo</t>
  </si>
  <si>
    <t>047U4ZZ</t>
  </si>
  <si>
    <t>Dilatación de arteria peronea, izquierda, abordaje endoscópico percutáneo</t>
  </si>
  <si>
    <t>047V041</t>
  </si>
  <si>
    <t>Dilatación de arteria pie, derecho, con balón recubierto de fármaco, con dispositivo intraluminal liberador de fármaco, abordaje abierto</t>
  </si>
  <si>
    <t>047V04Z</t>
  </si>
  <si>
    <t>Dilatación de arteria pie, derecho, con dispositivo intraluminal liberador de fármaco, abordaje abierto</t>
  </si>
  <si>
    <t>047V05Z</t>
  </si>
  <si>
    <t>Dilatación de arteria pie, derecho, con dispositivo intraluminal liberador de fármaco, dos, abordaje abierto</t>
  </si>
  <si>
    <t>047V06Z</t>
  </si>
  <si>
    <t>Dilatación de arteria pie, derecho, con dispositivo intraluminal liberador de fármaco, tres, abordaje abierto</t>
  </si>
  <si>
    <t>047V07Z</t>
  </si>
  <si>
    <t>Dilatación de arteria pie, derecho, con dispositivo intraluminal liberador de fármaco, cuatro o más, abordaje abierto</t>
  </si>
  <si>
    <t>047V0D1</t>
  </si>
  <si>
    <t>Dilatación de arteria pie, derecho, con balón recubierto de fármaco, con dispositivo intraluminal, abordaje abierto</t>
  </si>
  <si>
    <t>047V0DZ</t>
  </si>
  <si>
    <t>Dilatación de arteria pie, derecho, con dispositivo intraluminal, abordaje abierto</t>
  </si>
  <si>
    <t>047V0EZ</t>
  </si>
  <si>
    <t>Dilatación de arteria pie, derecho, con dispositivo intraluminal, dos, abordaje abierto</t>
  </si>
  <si>
    <t>047V0FZ</t>
  </si>
  <si>
    <t>Dilatación de arteria pie, derecho, con dispositivo intraluminal, tres, abordaje abierto</t>
  </si>
  <si>
    <t>047V0GZ</t>
  </si>
  <si>
    <t>Dilatación de arteria pie, derecho, con dispositivo intraluminal, cuatro o más, abordaje abierto</t>
  </si>
  <si>
    <t>047V0Z1</t>
  </si>
  <si>
    <t>Dilatación de arteria pie, derecho, con balón recubierto de fármaco, abordaje abierto</t>
  </si>
  <si>
    <t>047V0ZZ</t>
  </si>
  <si>
    <t>Dilatación de arteria pie, derecho, abordaje abierto</t>
  </si>
  <si>
    <t>047V341</t>
  </si>
  <si>
    <t>Dilatación de arteria pie, derecho, con balón recubierto de fármaco, con dispositivo intraluminal liberador de fármaco, abordaje percutáneo</t>
  </si>
  <si>
    <t>047V34Z</t>
  </si>
  <si>
    <t>Dilatación de arteria pie, derecho, con dispositivo intraluminal liberador de fármaco, abordaje percutáneo</t>
  </si>
  <si>
    <t>047V35Z</t>
  </si>
  <si>
    <t>Dilatación de arteria pie, derecho, con dispositivo intraluminal liberador de fármaco, dos, abordaje percutáneo</t>
  </si>
  <si>
    <t>047V36Z</t>
  </si>
  <si>
    <t>Dilatación de arteria pie, derecho, con dispositivo intraluminal liberador de fármaco, tres, abordaje percutáneo</t>
  </si>
  <si>
    <t>047V37Z</t>
  </si>
  <si>
    <t>Dilatación de arteria pie, derecho, con dispositivo intraluminal liberador de fármaco, cuatro o más, abordaje percutáneo</t>
  </si>
  <si>
    <t>047V3D1</t>
  </si>
  <si>
    <t>Dilatación de arteria pie, derecho, con balón recubierto de fármaco, con dispositivo intraluminal, abordaje percutáneo</t>
  </si>
  <si>
    <t>047V3DZ</t>
  </si>
  <si>
    <t>Dilatación de arteria pie, derecho, con dispositivo intraluminal, abordaje percutáneo</t>
  </si>
  <si>
    <t>047V3EZ</t>
  </si>
  <si>
    <t>Dilatación de arteria pie, derecho, con dispositivo intraluminal, dos, abordaje percutáneo</t>
  </si>
  <si>
    <t>047V3FZ</t>
  </si>
  <si>
    <t>Dilatación de arteria pie, derecho, con dispositivo intraluminal, tres, abordaje percutáneo</t>
  </si>
  <si>
    <t>047V3GZ</t>
  </si>
  <si>
    <t>Dilatación de arteria pie, derecho, con dispositivo intraluminal, cuatro o más, abordaje percutáneo</t>
  </si>
  <si>
    <t>047V3Z1</t>
  </si>
  <si>
    <t>Dilatación de arteria pie, derecho, con balón recubierto de fármaco, abordaje percutáneo</t>
  </si>
  <si>
    <t>047V3ZZ</t>
  </si>
  <si>
    <t>Dilatación de arteria pie, derecho, abordaje percutáneo</t>
  </si>
  <si>
    <t>047V441</t>
  </si>
  <si>
    <t>Dilatación de arteria pie, derecho, con balón recubierto de fármaco, con dispositivo intraluminal liberador de fármaco, abordaje endoscópico percutáneo</t>
  </si>
  <si>
    <t>047V44Z</t>
  </si>
  <si>
    <t>Dilatación de arteria pie, derecho, con dispositivo intraluminal liberador de fármaco, abordaje endoscópico percutáneo</t>
  </si>
  <si>
    <t>047V45Z</t>
  </si>
  <si>
    <t>Dilatación de arteria pie, derecho, con dispositivo intraluminal liberador de fármaco, dos, abordaje endoscópico percutáneo</t>
  </si>
  <si>
    <t>047V46Z</t>
  </si>
  <si>
    <t>Dilatación de arteria pie, derecho, con dispositivo intraluminal liberador de fármaco, tres, abordaje endoscópico percutáneo</t>
  </si>
  <si>
    <t>047V47Z</t>
  </si>
  <si>
    <t>Dilatación de arteria pie, derecho, con dispositivo intraluminal liberador de fármaco, cuatro o más, abordaje endoscópico percutáneo</t>
  </si>
  <si>
    <t>047V4D1</t>
  </si>
  <si>
    <t>Dilatación de arteria pie, derecho, con balón recubierto de fármaco, con dispositivo intraluminal, abordaje endoscópico percutáneo</t>
  </si>
  <si>
    <t>047V4DZ</t>
  </si>
  <si>
    <t>Dilatación de arteria pie, derecho, con dispositivo intraluminal, abordaje endoscópico percutáneo</t>
  </si>
  <si>
    <t>047V4EZ</t>
  </si>
  <si>
    <t>Dilatación de arteria pie, derecho, con dispositivo intraluminal, dos, abordaje endoscópico percutáneo</t>
  </si>
  <si>
    <t>047V4FZ</t>
  </si>
  <si>
    <t>Dilatación de arteria pie, derecho, con dispositivo intraluminal, tres, abordaje endoscópico percutáneo</t>
  </si>
  <si>
    <t>047V4GZ</t>
  </si>
  <si>
    <t>Dilatación de arteria pie, derecho, con dispositivo intraluminal, cuatro o más, abordaje endoscópico percutáneo</t>
  </si>
  <si>
    <t>047V4Z1</t>
  </si>
  <si>
    <t>Dilatación de arteria pie, derecho, con balón recubierto de fármaco, abordaje endoscópico percutáneo</t>
  </si>
  <si>
    <t>047V4ZZ</t>
  </si>
  <si>
    <t>Dilatación de arteria pie, derecho, abordaje endoscópico percutáneo</t>
  </si>
  <si>
    <t>047W041</t>
  </si>
  <si>
    <t>Dilatación de arteria pie, izquierdo, con balón recubierto de fármaco, con dispositivo intraluminal liberador de fármaco, abordaje abierto</t>
  </si>
  <si>
    <t>047W04Z</t>
  </si>
  <si>
    <t>Dilatación de arteria pie, izquierdo, con dispositivo intraluminal liberador de fármaco, abordaje abierto</t>
  </si>
  <si>
    <t>047W05Z</t>
  </si>
  <si>
    <t>Dilatación de arteria pie, izquierdo, con dispositivo intraluminal liberador de fármaco, dos, abordaje abierto</t>
  </si>
  <si>
    <t>047W06Z</t>
  </si>
  <si>
    <t>Dilatación de arteria pie, izquierdo, con dispositivo intraluminal liberador de fármaco, tres, abordaje abierto</t>
  </si>
  <si>
    <t>047W07Z</t>
  </si>
  <si>
    <t>Dilatación de arteria pie, izquierdo, con dispositivo intraluminal liberador de fármaco, cuatro o más, abordaje abierto</t>
  </si>
  <si>
    <t>047W0D1</t>
  </si>
  <si>
    <t>Dilatación de arteria pie, izquierdo, con balón recubierto de fármaco, con dispositivo intraluminal, abordaje abierto</t>
  </si>
  <si>
    <t>047W0DZ</t>
  </si>
  <si>
    <t>Dilatación de arteria pie, izquierdo, con dispositivo intraluminal, abordaje abierto</t>
  </si>
  <si>
    <t>047W0EZ</t>
  </si>
  <si>
    <t>Dilatación de arteria pie, izquierdo, con dispositivo intraluminal, dos, abordaje abierto</t>
  </si>
  <si>
    <t>047W0FZ</t>
  </si>
  <si>
    <t>Dilatación de arteria pie, izquierdo, con dispositivo intraluminal, tres, abordaje abierto</t>
  </si>
  <si>
    <t>047W0GZ</t>
  </si>
  <si>
    <t>Dilatación de arteria pie, izquierdo, con dispositivo intraluminal, cuatro o más, abordaje abierto</t>
  </si>
  <si>
    <t>047W0Z1</t>
  </si>
  <si>
    <t>Dilatación de arteria pie, izquierdo, con balón recubierto de fármaco, abordaje abierto</t>
  </si>
  <si>
    <t>047W0ZZ</t>
  </si>
  <si>
    <t>Dilatación de arteria pie, izquierdo, abordaje abierto</t>
  </si>
  <si>
    <t>047W341</t>
  </si>
  <si>
    <t>Dilatación de arteria pie, izquierdo, con balón recubierto de fármaco, con dispositivo intraluminal liberador de fármaco, abordaje percutáneo</t>
  </si>
  <si>
    <t>047W34Z</t>
  </si>
  <si>
    <t>Dilatación de arteria pie, izquierdo, con dispositivo intraluminal liberador de fármaco, abordaje percutáneo</t>
  </si>
  <si>
    <t>047W35Z</t>
  </si>
  <si>
    <t>Dilatación de arteria pie, izquierdo, con dispositivo intraluminal liberador de fármaco, dos, abordaje percutáneo</t>
  </si>
  <si>
    <t>047W36Z</t>
  </si>
  <si>
    <t>Dilatación de arteria pie, izquierdo, con dispositivo intraluminal liberador de fármaco, tres, abordaje percutáneo</t>
  </si>
  <si>
    <t>047W37Z</t>
  </si>
  <si>
    <t>Dilatación de arteria pie, izquierdo, con dispositivo intraluminal liberador de fármaco, cuatro o más, abordaje percutáneo</t>
  </si>
  <si>
    <t>047W3D1</t>
  </si>
  <si>
    <t>Dilatación de arteria pie, izquierdo, con balón recubierto de fármaco, con dispositivo intraluminal, abordaje percutáneo</t>
  </si>
  <si>
    <t>047W3DZ</t>
  </si>
  <si>
    <t>Dilatación de arteria pie, izquierdo, con dispositivo intraluminal, abordaje percutáneo</t>
  </si>
  <si>
    <t>047W3EZ</t>
  </si>
  <si>
    <t>Dilatación de arteria pie, izquierdo, con dispositivo intraluminal, dos, abordaje percutáneo</t>
  </si>
  <si>
    <t>047W3FZ</t>
  </si>
  <si>
    <t>Dilatación de arteria pie, izquierdo, con dispositivo intraluminal, tres, abordaje percutáneo</t>
  </si>
  <si>
    <t>047W3GZ</t>
  </si>
  <si>
    <t>Dilatación de arteria pie, izquierdo, con dispositivo intraluminal, cuatro o más, abordaje percutáneo</t>
  </si>
  <si>
    <t>047W3Z1</t>
  </si>
  <si>
    <t>Dilatación de arteria pie, izquierdo, con balón recubierto de fármaco, abordaje percutáneo</t>
  </si>
  <si>
    <t>047W3ZZ</t>
  </si>
  <si>
    <t>Dilatación de arteria pie, izquierdo, abordaje percutáneo</t>
  </si>
  <si>
    <t>047W441</t>
  </si>
  <si>
    <t>Dilatación de arteria pie, izquierdo, con balón recubierto de fármaco, con dispositivo intraluminal liberador de fármaco, abordaje endoscópico percutáneo</t>
  </si>
  <si>
    <t>047W44Z</t>
  </si>
  <si>
    <t>Dilatación de arteria pie, izquierdo, con dispositivo intraluminal liberador de fármaco, abordaje endoscópico percutáneo</t>
  </si>
  <si>
    <t>047W45Z</t>
  </si>
  <si>
    <t>Dilatación de arteria pie, izquierdo, con dispositivo intraluminal liberador de fármaco, dos, abordaje endoscópico percutáneo</t>
  </si>
  <si>
    <t>047W46Z</t>
  </si>
  <si>
    <t>Dilatación de arteria pie, izquierdo, con dispositivo intraluminal liberador de fármaco, tres, abordaje endoscópico percutáneo</t>
  </si>
  <si>
    <t>047W47Z</t>
  </si>
  <si>
    <t>Dilatación de arteria pie, izquierdo, con dispositivo intraluminal liberador de fármaco, cuatro o más, abordaje endoscópico percutáneo</t>
  </si>
  <si>
    <t>047W4D1</t>
  </si>
  <si>
    <t>Dilatación de arteria pie, izquierdo, con balón recubierto de fármaco, con dispositivo intraluminal, abordaje endoscópico percutáneo</t>
  </si>
  <si>
    <t>047W4DZ</t>
  </si>
  <si>
    <t>Dilatación de arteria pie, izquierdo, con dispositivo intraluminal, abordaje endoscópico percutáneo</t>
  </si>
  <si>
    <t>047W4EZ</t>
  </si>
  <si>
    <t>Dilatación de arteria pie, izquierdo, con dispositivo intraluminal, dos, abordaje endoscópico percutáneo</t>
  </si>
  <si>
    <t>047W4FZ</t>
  </si>
  <si>
    <t>Dilatación de arteria pie, izquierdo, con dispositivo intraluminal, tres, abordaje endoscópico percutáneo</t>
  </si>
  <si>
    <t>047W4GZ</t>
  </si>
  <si>
    <t>Dilatación de arteria pie, izquierdo, con dispositivo intraluminal, cuatro o más, abordaje endoscópico percutáneo</t>
  </si>
  <si>
    <t>047W4Z1</t>
  </si>
  <si>
    <t>Dilatación de arteria pie, izquierdo, con balón recubierto de fármaco, abordaje endoscópico percutáneo</t>
  </si>
  <si>
    <t>047W4ZZ</t>
  </si>
  <si>
    <t>Dilatación de arteria pie, izquierdo, abordaje endoscópico percutáneo</t>
  </si>
  <si>
    <t>047Y041</t>
  </si>
  <si>
    <t>Dilatación de arteria inferior, con balón recubierto de fármaco, con dispositivo intraluminal liberador de fármaco, abordaje abierto</t>
  </si>
  <si>
    <t>047Y04Z</t>
  </si>
  <si>
    <t>Dilatación de arteria inferior, con dispositivo intraluminal liberador de fármaco, abordaje abierto</t>
  </si>
  <si>
    <t>047Y05Z</t>
  </si>
  <si>
    <t>Dilatación de arteria inferior, con dispositivo intraluminal liberador de fármaco, dos, abordaje abierto</t>
  </si>
  <si>
    <t>047Y06Z</t>
  </si>
  <si>
    <t>Dilatación de arteria inferior, con dispositivo intraluminal liberador de fármaco, tres, abordaje abierto</t>
  </si>
  <si>
    <t>047Y07Z</t>
  </si>
  <si>
    <t>Dilatación de arteria inferior, con dispositivo intraluminal liberador de fármaco, cuatro o más, abordaje abierto</t>
  </si>
  <si>
    <t>047Y0D1</t>
  </si>
  <si>
    <t>Dilatación de arteria inferior, con balón recubierto de fármaco, con dispositivo intraluminal, abordaje abierto</t>
  </si>
  <si>
    <t>047Y0DZ</t>
  </si>
  <si>
    <t>Dilatación de arteria inferior, con dispositivo intraluminal, abordaje abierto</t>
  </si>
  <si>
    <t>047Y0EZ</t>
  </si>
  <si>
    <t>Dilatación de arteria inferior, con dispositivo intraluminal, dos, abordaje abierto</t>
  </si>
  <si>
    <t>047Y0FZ</t>
  </si>
  <si>
    <t>Dilatación de arteria inferior, con dispositivo intraluminal, tres, abordaje abierto</t>
  </si>
  <si>
    <t>047Y0GZ</t>
  </si>
  <si>
    <t>Dilatación de arteria inferior, con dispositivo intraluminal, cuatro o más, abordaje abierto</t>
  </si>
  <si>
    <t>047Y0Z1</t>
  </si>
  <si>
    <t>Dilatación de arteria inferior, con balón recubierto de fármaco, abordaje abierto</t>
  </si>
  <si>
    <t>047Y0ZZ</t>
  </si>
  <si>
    <t>Dilatación de arteria inferior, abordaje abierto</t>
  </si>
  <si>
    <t>047Y341</t>
  </si>
  <si>
    <t>Dilatación de arteria inferior, con balón recubierto de fármaco, con dispositivo intraluminal liberador de fármaco, abordaje percutáneo</t>
  </si>
  <si>
    <t>047Y34Z</t>
  </si>
  <si>
    <t>Dilatación de arteria inferior, con dispositivo intraluminal liberador de fármaco, abordaje percutáneo</t>
  </si>
  <si>
    <t>047Y35Z</t>
  </si>
  <si>
    <t>Dilatación de arteria inferior, con dispositivo intraluminal liberador de fármaco, dos, abordaje percutáneo</t>
  </si>
  <si>
    <t>047Y36Z</t>
  </si>
  <si>
    <t>Dilatación de arteria inferior, con dispositivo intraluminal liberador de fármaco, tres, abordaje percutáneo</t>
  </si>
  <si>
    <t>047Y37Z</t>
  </si>
  <si>
    <t>Dilatación de arteria inferior, con dispositivo intraluminal liberador de fármaco, cuatro o más, abordaje percutáneo</t>
  </si>
  <si>
    <t>047Y3D1</t>
  </si>
  <si>
    <t>Dilatación de arteria inferior, con balón recubierto de fármaco, con dispositivo intraluminal, abordaje percutáneo</t>
  </si>
  <si>
    <t>047Y3DZ</t>
  </si>
  <si>
    <t>Dilatación de arteria inferior, con dispositivo intraluminal, abordaje percutáneo</t>
  </si>
  <si>
    <t>047Y3EZ</t>
  </si>
  <si>
    <t>Dilatación de arteria inferior, con dispositivo intraluminal, dos, abordaje percutáneo</t>
  </si>
  <si>
    <t>047Y3FZ</t>
  </si>
  <si>
    <t>Dilatación de arteria inferior, con dispositivo intraluminal, tres, abordaje percutáneo</t>
  </si>
  <si>
    <t>047Y3GZ</t>
  </si>
  <si>
    <t>Dilatación de arteria inferior, con dispositivo intraluminal, cuatro o más, abordaje percutáneo</t>
  </si>
  <si>
    <t>047Y3Z1</t>
  </si>
  <si>
    <t>Dilatación de arteria inferior, con balón recubierto de fármaco, abordaje percutáneo</t>
  </si>
  <si>
    <t>047Y3ZZ</t>
  </si>
  <si>
    <t>Dilatación de arteria inferior, abordaje percutáneo</t>
  </si>
  <si>
    <t>047Y441</t>
  </si>
  <si>
    <t>Dilatación de arteria inferior, con balón recubierto de fármaco, con dispositivo intraluminal liberador de fármaco, abordaje endoscópico percutáneo</t>
  </si>
  <si>
    <t>047Y44Z</t>
  </si>
  <si>
    <t>Dilatación de arteria inferior, con dispositivo intraluminal liberador de fármaco, abordaje endoscópico percutáneo</t>
  </si>
  <si>
    <t>047Y45Z</t>
  </si>
  <si>
    <t>Dilatación de arteria inferior, con dispositivo intraluminal liberador de fármaco, dos, abordaje endoscópico percutáneo</t>
  </si>
  <si>
    <t>047Y46Z</t>
  </si>
  <si>
    <t>Dilatación de arteria inferior, con dispositivo intraluminal liberador de fármaco, tres, abordaje endoscópico percutáneo</t>
  </si>
  <si>
    <t>047Y47Z</t>
  </si>
  <si>
    <t>Dilatación de arteria inferior, con dispositivo intraluminal liberador de fármaco, cuatro o más, abordaje endoscópico percutáneo</t>
  </si>
  <si>
    <t>047Y4D1</t>
  </si>
  <si>
    <t>Dilatación de arteria inferior, con balón recubierto de fármaco, con dispositivo intraluminal, abordaje endoscópico percutáneo</t>
  </si>
  <si>
    <t>047Y4DZ</t>
  </si>
  <si>
    <t>Dilatación de arteria inferior, con dispositivo intraluminal, abordaje endoscópico percutáneo</t>
  </si>
  <si>
    <t>047Y4EZ</t>
  </si>
  <si>
    <t>Dilatación de arteria inferior, con dispositivo intraluminal, dos, abordaje endoscópico percutáneo</t>
  </si>
  <si>
    <t>047Y4FZ</t>
  </si>
  <si>
    <t>Dilatación de arteria inferior, con dispositivo intraluminal, tres, abordaje endoscópico percutáneo</t>
  </si>
  <si>
    <t>047Y4GZ</t>
  </si>
  <si>
    <t>Dilatación de arteria inferior, con dispositivo intraluminal, cuatro o más, abordaje endoscópico percutáneo</t>
  </si>
  <si>
    <t>047Y4Z1</t>
  </si>
  <si>
    <t>Dilatación de arteria inferior, con balón recubierto de fármaco, abordaje endoscópico percutáneo</t>
  </si>
  <si>
    <t>047Y4ZZ</t>
  </si>
  <si>
    <t>Dilatación de arteria inferior, abordaje endoscópico percutáneo</t>
  </si>
  <si>
    <t>049000Z</t>
  </si>
  <si>
    <t>Drenaje en aorta abdominal, con dispositivo de drenaje, abordaje abierto</t>
  </si>
  <si>
    <t>04900ZX</t>
  </si>
  <si>
    <t>Drenaje en aorta abdominal, diagnóstico, abordaje abierto</t>
  </si>
  <si>
    <t>04900ZZ</t>
  </si>
  <si>
    <t>Drenaje en aorta abdominal, abordaje abierto</t>
  </si>
  <si>
    <t>049030Z</t>
  </si>
  <si>
    <t>Drenaje en aorta abdominal, con dispositivo de drenaje, abordaje percutáneo</t>
  </si>
  <si>
    <t>04903ZX</t>
  </si>
  <si>
    <t>Drenaje en aorta abdominal, diagnóstico, abordaje percutáneo</t>
  </si>
  <si>
    <t>04903ZZ</t>
  </si>
  <si>
    <t>Drenaje en aorta abdominal, abordaje percutáneo</t>
  </si>
  <si>
    <t>049040Z</t>
  </si>
  <si>
    <t>Drenaje en aorta abdominal, con dispositivo de drenaje, abordaje endoscópico percutáneo</t>
  </si>
  <si>
    <t>04904ZX</t>
  </si>
  <si>
    <t>Drenaje en aorta abdominal, diagnóstico, abordaje endoscópico percutáneo</t>
  </si>
  <si>
    <t>04904ZZ</t>
  </si>
  <si>
    <t>Drenaje en aorta abdominal, abordaje endoscópico percutáneo</t>
  </si>
  <si>
    <t>049100Z</t>
  </si>
  <si>
    <t>Drenaje en arteria celíaca, con dispositivo de drenaje, abordaje abierto</t>
  </si>
  <si>
    <t>04910ZX</t>
  </si>
  <si>
    <t>Drenaje en arteria celíaca, diagnóstico, abordaje abierto</t>
  </si>
  <si>
    <t>04910ZZ</t>
  </si>
  <si>
    <t>Drenaje en arteria celíaca, abordaje abierto</t>
  </si>
  <si>
    <t>049130Z</t>
  </si>
  <si>
    <t>Drenaje en arteria celíaca, con dispositivo de drenaje, abordaje percutáneo</t>
  </si>
  <si>
    <t>04913ZX</t>
  </si>
  <si>
    <t>Drenaje en arteria celíaca, diagnóstico, abordaje percutáneo</t>
  </si>
  <si>
    <t>04913ZZ</t>
  </si>
  <si>
    <t>Drenaje en arteria celíaca, abordaje percutáneo</t>
  </si>
  <si>
    <t>049140Z</t>
  </si>
  <si>
    <t>Drenaje en arteria celíaca, con dispositivo de drenaje, abordaje endoscópico percutáneo</t>
  </si>
  <si>
    <t>04914ZX</t>
  </si>
  <si>
    <t>Drenaje en arteria celíaca, diagnóstico, abordaje endoscópico percutáneo</t>
  </si>
  <si>
    <t>04914ZZ</t>
  </si>
  <si>
    <t>Drenaje en arteria celíaca, abordaje endoscópico percutáneo</t>
  </si>
  <si>
    <t>049200Z</t>
  </si>
  <si>
    <t>Drenaje en arteria gástrica, con dispositivo de drenaje, abordaje abierto</t>
  </si>
  <si>
    <t>04920ZX</t>
  </si>
  <si>
    <t>Drenaje en arteria gástrica, diagnóstico, abordaje abierto</t>
  </si>
  <si>
    <t>04920ZZ</t>
  </si>
  <si>
    <t>Drenaje en arteria gástrica, abordaje abierto</t>
  </si>
  <si>
    <t>049230Z</t>
  </si>
  <si>
    <t>Drenaje en arteria gástrica, con dispositivo de drenaje, abordaje percutáneo</t>
  </si>
  <si>
    <t>04923ZX</t>
  </si>
  <si>
    <t>Drenaje en arteria gástrica, diagnóstico, abordaje percutáneo</t>
  </si>
  <si>
    <t>04923ZZ</t>
  </si>
  <si>
    <t>Drenaje en arteria gástrica, abordaje percutáneo</t>
  </si>
  <si>
    <t>049240Z</t>
  </si>
  <si>
    <t>Drenaje en arteria gástrica, con dispositivo de drenaje, abordaje endoscópico percutáneo</t>
  </si>
  <si>
    <t>04924ZX</t>
  </si>
  <si>
    <t>Drenaje en arteria gástrica, diagnóstico, abordaje endoscópico percutáneo</t>
  </si>
  <si>
    <t>04924ZZ</t>
  </si>
  <si>
    <t>Drenaje en arteria gástrica, abordaje endoscópico percutáneo</t>
  </si>
  <si>
    <t>049300Z</t>
  </si>
  <si>
    <t>Drenaje en arteria hepática, con dispositivo de drenaje, abordaje abierto</t>
  </si>
  <si>
    <t>04930ZX</t>
  </si>
  <si>
    <t>Drenaje en arteria hepática, diagnóstico, abordaje abierto</t>
  </si>
  <si>
    <t>04930ZZ</t>
  </si>
  <si>
    <t>Drenaje en arteria hepática, abordaje abierto</t>
  </si>
  <si>
    <t>049330Z</t>
  </si>
  <si>
    <t>Drenaje en arteria hepática, con dispositivo de drenaje, abordaje percutáneo</t>
  </si>
  <si>
    <t>04933ZX</t>
  </si>
  <si>
    <t>Drenaje en arteria hepática, diagnóstico, abordaje percutáneo</t>
  </si>
  <si>
    <t>04933ZZ</t>
  </si>
  <si>
    <t>Drenaje en arteria hepática, abordaje percutáneo</t>
  </si>
  <si>
    <t>049340Z</t>
  </si>
  <si>
    <t>Drenaje en arteria hepática, con dispositivo de drenaje, abordaje endoscópico percutáneo</t>
  </si>
  <si>
    <t>04934ZX</t>
  </si>
  <si>
    <t>Drenaje en arteria hepática, diagnóstico, abordaje endoscópico percutáneo</t>
  </si>
  <si>
    <t>04934ZZ</t>
  </si>
  <si>
    <t>Drenaje en arteria hepática, abordaje endoscópico percutáneo</t>
  </si>
  <si>
    <t>049400Z</t>
  </si>
  <si>
    <t>Drenaje en arteria esplénica, con dispositivo de drenaje, abordaje abierto</t>
  </si>
  <si>
    <t>04940ZX</t>
  </si>
  <si>
    <t>Drenaje en arteria esplénica, diagnóstico, abordaje abierto</t>
  </si>
  <si>
    <t>04940ZZ</t>
  </si>
  <si>
    <t>Drenaje en arteria esplénica, abordaje abierto</t>
  </si>
  <si>
    <t>049430Z</t>
  </si>
  <si>
    <t>Drenaje en arteria esplénica, con dispositivo de drenaje, abordaje percutáneo</t>
  </si>
  <si>
    <t>04943ZX</t>
  </si>
  <si>
    <t>Drenaje en arteria esplénica, diagnóstico, abordaje percutáneo</t>
  </si>
  <si>
    <t>04943ZZ</t>
  </si>
  <si>
    <t>Drenaje en arteria esplénica, abordaje percutáneo</t>
  </si>
  <si>
    <t>049440Z</t>
  </si>
  <si>
    <t>Drenaje en arteria esplénica, con dispositivo de drenaje, abordaje endoscópico percutáneo</t>
  </si>
  <si>
    <t>04944ZX</t>
  </si>
  <si>
    <t>Drenaje en arteria esplénica, diagnóstico, abordaje endoscópico percutáneo</t>
  </si>
  <si>
    <t>04944ZZ</t>
  </si>
  <si>
    <t>Drenaje en arteria esplénica, abordaje endoscópico percutáneo</t>
  </si>
  <si>
    <t>049500Z</t>
  </si>
  <si>
    <t>Drenaje en arteria mesentérica superior, con dispositivo de drenaje, abordaje abierto</t>
  </si>
  <si>
    <t>04950ZX</t>
  </si>
  <si>
    <t>Drenaje en arteria mesentérica superior, diagnóstico, abordaje abierto</t>
  </si>
  <si>
    <t>04950ZZ</t>
  </si>
  <si>
    <t>Drenaje en arteria mesentérica superior, abordaje abierto</t>
  </si>
  <si>
    <t>049530Z</t>
  </si>
  <si>
    <t>Drenaje en arteria mesentérica superior, con dispositivo de drenaje, abordaje percutáneo</t>
  </si>
  <si>
    <t>04953ZX</t>
  </si>
  <si>
    <t>Drenaje en arteria mesentérica superior, diagnóstico, abordaje percutáneo</t>
  </si>
  <si>
    <t>04953ZZ</t>
  </si>
  <si>
    <t>Drenaje en arteria mesentérica superior, abordaje percutáneo</t>
  </si>
  <si>
    <t>049540Z</t>
  </si>
  <si>
    <t>Drenaje en arteria mesentérica superior, con dispositivo de drenaje, abordaje endoscópico percutáneo</t>
  </si>
  <si>
    <t>04954ZX</t>
  </si>
  <si>
    <t>Drenaje en arteria mesentérica superior, diagnóstico, abordaje endoscópico percutáneo</t>
  </si>
  <si>
    <t>04954ZZ</t>
  </si>
  <si>
    <t>Drenaje en arteria mesentérica superior, abordaje endoscópico percutáneo</t>
  </si>
  <si>
    <t>049600Z</t>
  </si>
  <si>
    <t>Drenaje en arteria cólica, derecha, con dispositivo de drenaje, abordaje abierto</t>
  </si>
  <si>
    <t>04960ZX</t>
  </si>
  <si>
    <t>Drenaje en arteria cólica, derecha, diagnóstico, abordaje abierto</t>
  </si>
  <si>
    <t>04960ZZ</t>
  </si>
  <si>
    <t>Drenaje en arteria cólica, derecha, abordaje abierto</t>
  </si>
  <si>
    <t>049630Z</t>
  </si>
  <si>
    <t>Drenaje en arteria cólica, derecha, con dispositivo de drenaje, abordaje percutáneo</t>
  </si>
  <si>
    <t>04963ZX</t>
  </si>
  <si>
    <t>Drenaje en arteria cólica, derecha, diagnóstico, abordaje percutáneo</t>
  </si>
  <si>
    <t>04963ZZ</t>
  </si>
  <si>
    <t>Drenaje en arteria cólica, derecha, abordaje percutáneo</t>
  </si>
  <si>
    <t>049640Z</t>
  </si>
  <si>
    <t>Drenaje en arteria cólica, derecha, con dispositivo de drenaje, abordaje endoscópico percutáneo</t>
  </si>
  <si>
    <t>04964ZX</t>
  </si>
  <si>
    <t>Drenaje en arteria cólica, derecha, diagnóstico, abordaje endoscópico percutáneo</t>
  </si>
  <si>
    <t>04964ZZ</t>
  </si>
  <si>
    <t>Drenaje en arteria cólica, derecha, abordaje endoscópico percutáneo</t>
  </si>
  <si>
    <t>049700Z</t>
  </si>
  <si>
    <t>Drenaje en arteria cólica, izquierda, con dispositivo de drenaje, abordaje abierto</t>
  </si>
  <si>
    <t>04970ZX</t>
  </si>
  <si>
    <t>Drenaje en arteria cólica, izquierda, diagnóstico, abordaje abierto</t>
  </si>
  <si>
    <t>04970ZZ</t>
  </si>
  <si>
    <t>Drenaje en arteria cólica, izquierda, abordaje abierto</t>
  </si>
  <si>
    <t>049730Z</t>
  </si>
  <si>
    <t>Drenaje en arteria cólica, izquierda, con dispositivo de drenaje, abordaje percutáneo</t>
  </si>
  <si>
    <t>04973ZX</t>
  </si>
  <si>
    <t>Drenaje en arteria cólica, izquierda, diagnóstico, abordaje percutáneo</t>
  </si>
  <si>
    <t>04973ZZ</t>
  </si>
  <si>
    <t>Drenaje en arteria cólica, izquierda, abordaje percutáneo</t>
  </si>
  <si>
    <t>049740Z</t>
  </si>
  <si>
    <t>Drenaje en arteria cólica, izquierda, con dispositivo de drenaje, abordaje endoscópico percutáneo</t>
  </si>
  <si>
    <t>04974ZX</t>
  </si>
  <si>
    <t>Drenaje en arteria cólica, izquierda, diagnóstico, abordaje endoscópico percutáneo</t>
  </si>
  <si>
    <t>04974ZZ</t>
  </si>
  <si>
    <t>Drenaje en arteria cólica, izquierda, abordaje endoscópico percutáneo</t>
  </si>
  <si>
    <t>049800Z</t>
  </si>
  <si>
    <t>Drenaje en arteria cólica, media, con dispositivo de drenaje, abordaje abierto</t>
  </si>
  <si>
    <t>04980ZX</t>
  </si>
  <si>
    <t>Drenaje en arteria cólica, media, diagnóstico, abordaje abierto</t>
  </si>
  <si>
    <t>04980ZZ</t>
  </si>
  <si>
    <t>Drenaje en arteria cólica, media, abordaje abierto</t>
  </si>
  <si>
    <t>049830Z</t>
  </si>
  <si>
    <t>Drenaje en arteria cólica, media, con dispositivo de drenaje, abordaje percutáneo</t>
  </si>
  <si>
    <t>04983ZX</t>
  </si>
  <si>
    <t>Drenaje en arteria cólica, media, diagnóstico, abordaje percutáneo</t>
  </si>
  <si>
    <t>04983ZZ</t>
  </si>
  <si>
    <t>Drenaje en arteria cólica, media, abordaje percutáneo</t>
  </si>
  <si>
    <t>049840Z</t>
  </si>
  <si>
    <t>Drenaje en arteria cólica, media, con dispositivo de drenaje, abordaje endoscópico percutáneo</t>
  </si>
  <si>
    <t>04984ZX</t>
  </si>
  <si>
    <t>Drenaje en arteria cólica, media, diagnóstico, abordaje endoscópico percutáneo</t>
  </si>
  <si>
    <t>04984ZZ</t>
  </si>
  <si>
    <t>Drenaje en arteria cólica, media, abordaje endoscópico percutáneo</t>
  </si>
  <si>
    <t>049900Z</t>
  </si>
  <si>
    <t>Drenaje en arteria renal, derecha, con dispositivo de drenaje, abordaje abierto</t>
  </si>
  <si>
    <t>04990ZX</t>
  </si>
  <si>
    <t>Drenaje en arteria renal, derecha, diagnóstico, abordaje abierto</t>
  </si>
  <si>
    <t>04990ZZ</t>
  </si>
  <si>
    <t>Drenaje en arteria renal, derecha, abordaje abierto</t>
  </si>
  <si>
    <t>049930Z</t>
  </si>
  <si>
    <t>Drenaje en arteria renal, derecha, con dispositivo de drenaje, abordaje percutáneo</t>
  </si>
  <si>
    <t>04993ZX</t>
  </si>
  <si>
    <t>Drenaje en arteria renal, derecha, diagnóstico, abordaje percutáneo</t>
  </si>
  <si>
    <t>04993ZZ</t>
  </si>
  <si>
    <t>Drenaje en arteria renal, derecha, abordaje percutáneo</t>
  </si>
  <si>
    <t>049940Z</t>
  </si>
  <si>
    <t>Drenaje en arteria renal, derecha, con dispositivo de drenaje, abordaje endoscópico percutáneo</t>
  </si>
  <si>
    <t>04994ZX</t>
  </si>
  <si>
    <t>Drenaje en arteria renal, derecha, diagnóstico, abordaje endoscópico percutáneo</t>
  </si>
  <si>
    <t>04994ZZ</t>
  </si>
  <si>
    <t>Drenaje en arteria renal, derecha, abordaje endoscópico percutáneo</t>
  </si>
  <si>
    <t>049A00Z</t>
  </si>
  <si>
    <t>Drenaje en arteria renal, izquierda, con dispositivo de drenaje, abordaje abierto</t>
  </si>
  <si>
    <t>049A0ZX</t>
  </si>
  <si>
    <t>Drenaje en arteria renal, izquierda, diagnóstico, abordaje abierto</t>
  </si>
  <si>
    <t>049A0ZZ</t>
  </si>
  <si>
    <t>Drenaje en arteria renal, izquierda, abordaje abierto</t>
  </si>
  <si>
    <t>049A30Z</t>
  </si>
  <si>
    <t>Drenaje en arteria renal, izquierda, con dispositivo de drenaje, abordaje percutáneo</t>
  </si>
  <si>
    <t>049A3ZX</t>
  </si>
  <si>
    <t>Drenaje en arteria renal, izquierda, diagnóstico, abordaje percutáneo</t>
  </si>
  <si>
    <t>049A3ZZ</t>
  </si>
  <si>
    <t>Drenaje en arteria renal, izquierda, abordaje percutáneo</t>
  </si>
  <si>
    <t>049A40Z</t>
  </si>
  <si>
    <t>Drenaje en arteria renal, izquierda, con dispositivo de drenaje, abordaje endoscópico percutáneo</t>
  </si>
  <si>
    <t>049A4ZX</t>
  </si>
  <si>
    <t>Drenaje en arteria renal, izquierda, diagnóstico, abordaje endoscópico percutáneo</t>
  </si>
  <si>
    <t>049A4ZZ</t>
  </si>
  <si>
    <t>Drenaje en arteria renal, izquierda, abordaje endoscópico percutáneo</t>
  </si>
  <si>
    <t>049B00Z</t>
  </si>
  <si>
    <t>Drenaje en arteria mesentérica inferior, con dispositivo de drenaje, abordaje abierto</t>
  </si>
  <si>
    <t>049B0ZX</t>
  </si>
  <si>
    <t>Drenaje en arteria mesentérica inferior, diagnóstico, abordaje abierto</t>
  </si>
  <si>
    <t>049B0ZZ</t>
  </si>
  <si>
    <t>Drenaje en arteria mesentérica inferior, abordaje abierto</t>
  </si>
  <si>
    <t>049B30Z</t>
  </si>
  <si>
    <t>Drenaje en arteria mesentérica inferior, con dispositivo de drenaje, abordaje percutáneo</t>
  </si>
  <si>
    <t>049B3ZX</t>
  </si>
  <si>
    <t>Drenaje en arteria mesentérica inferior, diagnóstico, abordaje percutáneo</t>
  </si>
  <si>
    <t>049B3ZZ</t>
  </si>
  <si>
    <t>Drenaje en arteria mesentérica inferior, abordaje percutáneo</t>
  </si>
  <si>
    <t>049B40Z</t>
  </si>
  <si>
    <t>Drenaje en arteria mesentérica inferior, con dispositivo de drenaje, abordaje endoscópico percutáneo</t>
  </si>
  <si>
    <t>049B4ZX</t>
  </si>
  <si>
    <t>Drenaje en arteria mesentérica inferior, diagnóstico, abordaje endoscópico percutáneo</t>
  </si>
  <si>
    <t>049B4ZZ</t>
  </si>
  <si>
    <t>Drenaje en arteria mesentérica inferior, abordaje endoscópico percutáneo</t>
  </si>
  <si>
    <t>049C00Z</t>
  </si>
  <si>
    <t>Drenaje en arteria ilíaca común, derecha, con dispositivo de drenaje, abordaje abierto</t>
  </si>
  <si>
    <t>049C0ZX</t>
  </si>
  <si>
    <t>Drenaje en arteria ilíaca común, derecha, diagnóstico, abordaje abierto</t>
  </si>
  <si>
    <t>049C0ZZ</t>
  </si>
  <si>
    <t>Drenaje en arteria ilíaca común, derecha, abordaje abierto</t>
  </si>
  <si>
    <t>049C30Z</t>
  </si>
  <si>
    <t>Drenaje en arteria ilíaca común, derecha, con dispositivo de drenaje, abordaje percutáneo</t>
  </si>
  <si>
    <t>049C3ZX</t>
  </si>
  <si>
    <t>Drenaje en arteria ilíaca común, derecha, diagnóstico, abordaje percutáneo</t>
  </si>
  <si>
    <t>049C3ZZ</t>
  </si>
  <si>
    <t>Drenaje en arteria ilíaca común, derecha, abordaje percutáneo</t>
  </si>
  <si>
    <t>049C40Z</t>
  </si>
  <si>
    <t>Drenaje en arteria ilíaca común, derecha, con dispositivo de drenaje, abordaje endoscópico percutáneo</t>
  </si>
  <si>
    <t>049C4ZX</t>
  </si>
  <si>
    <t>Drenaje en arteria ilíaca común, derecha, diagnóstico, abordaje endoscópico percutáneo</t>
  </si>
  <si>
    <t>049C4ZZ</t>
  </si>
  <si>
    <t>Drenaje en arteria ilíaca común, derecha, abordaje endoscópico percutáneo</t>
  </si>
  <si>
    <t>049D00Z</t>
  </si>
  <si>
    <t>Drenaje en arteria ilíaca común, izquierda, con dispositivo de drenaje, abordaje abierto</t>
  </si>
  <si>
    <t>049D0ZX</t>
  </si>
  <si>
    <t>Drenaje en arteria ilíaca común, izquierda, diagnóstico, abordaje abierto</t>
  </si>
  <si>
    <t>049D0ZZ</t>
  </si>
  <si>
    <t>Drenaje en arteria ilíaca común, izquierda, abordaje abierto</t>
  </si>
  <si>
    <t>049D30Z</t>
  </si>
  <si>
    <t>Drenaje en arteria ilíaca común, izquierda, con dispositivo de drenaje, abordaje percutáneo</t>
  </si>
  <si>
    <t>049D3ZX</t>
  </si>
  <si>
    <t>Drenaje en arteria ilíaca común, izquierda, diagnóstico, abordaje percutáneo</t>
  </si>
  <si>
    <t>049D3ZZ</t>
  </si>
  <si>
    <t>Drenaje en arteria ilíaca común, izquierda, abordaje percutáneo</t>
  </si>
  <si>
    <t>049D40Z</t>
  </si>
  <si>
    <t>Drenaje en arteria ilíaca común, izquierda, con dispositivo de drenaje, abordaje endoscópico percutáneo</t>
  </si>
  <si>
    <t>049D4ZX</t>
  </si>
  <si>
    <t>Drenaje en arteria ilíaca común, izquierda, diagnóstico, abordaje endoscópico percutáneo</t>
  </si>
  <si>
    <t>049D4ZZ</t>
  </si>
  <si>
    <t>Drenaje en arteria ilíaca común, izquierda, abordaje endoscópico percutáneo</t>
  </si>
  <si>
    <t>049E00Z</t>
  </si>
  <si>
    <t>Drenaje en arteria ilíaca interna, derecha, con dispositivo de drenaje, abordaje abierto</t>
  </si>
  <si>
    <t>049E0ZX</t>
  </si>
  <si>
    <t>Drenaje en arteria ilíaca interna, derecha, diagnóstico, abordaje abierto</t>
  </si>
  <si>
    <t>049E0ZZ</t>
  </si>
  <si>
    <t>Drenaje en arteria ilíaca interna, derecha, abordaje abierto</t>
  </si>
  <si>
    <t>049E30Z</t>
  </si>
  <si>
    <t>Drenaje en arteria ilíaca interna, derecha, con dispositivo de drenaje, abordaje percutáneo</t>
  </si>
  <si>
    <t>049E3ZX</t>
  </si>
  <si>
    <t>Drenaje en arteria ilíaca interna, derecha, diagnóstico, abordaje percutáneo</t>
  </si>
  <si>
    <t>049E3ZZ</t>
  </si>
  <si>
    <t>Drenaje en arteria ilíaca interna, derecha, abordaje percutáneo</t>
  </si>
  <si>
    <t>049E40Z</t>
  </si>
  <si>
    <t>Drenaje en arteria ilíaca interna, derecha, con dispositivo de drenaje, abordaje endoscópico percutáneo</t>
  </si>
  <si>
    <t>049E4ZX</t>
  </si>
  <si>
    <t>Drenaje en arteria ilíaca interna, derecha, diagnóstico, abordaje endoscópico percutáneo</t>
  </si>
  <si>
    <t>049E4ZZ</t>
  </si>
  <si>
    <t>Drenaje en arteria ilíaca interna, derecha, abordaje endoscópico percutáneo</t>
  </si>
  <si>
    <t>049F00Z</t>
  </si>
  <si>
    <t>Drenaje en arteria ilíaca interna, izquierda, con dispositivo de drenaje, abordaje abierto</t>
  </si>
  <si>
    <t>049F0ZX</t>
  </si>
  <si>
    <t>Drenaje en arteria ilíaca interna, izquierda, diagnóstico, abordaje abierto</t>
  </si>
  <si>
    <t>049F0ZZ</t>
  </si>
  <si>
    <t>Drenaje en arteria ilíaca interna, izquierda, abordaje abierto</t>
  </si>
  <si>
    <t>049F30Z</t>
  </si>
  <si>
    <t>Drenaje en arteria ilíaca interna, izquierda, con dispositivo de drenaje, abordaje percutáneo</t>
  </si>
  <si>
    <t>049F3ZX</t>
  </si>
  <si>
    <t>Drenaje en arteria ilíaca interna, izquierda, diagnóstico, abordaje percutáneo</t>
  </si>
  <si>
    <t>049F3ZZ</t>
  </si>
  <si>
    <t>Drenaje en arteria ilíaca interna, izquierda, abordaje percutáneo</t>
  </si>
  <si>
    <t>049F40Z</t>
  </si>
  <si>
    <t>Drenaje en arteria ilíaca interna, izquierda, con dispositivo de drenaje, abordaje endoscópico percutáneo</t>
  </si>
  <si>
    <t>049F4ZX</t>
  </si>
  <si>
    <t>Drenaje en arteria ilíaca interna, izquierda, diagnóstico, abordaje endoscópico percutáneo</t>
  </si>
  <si>
    <t>049F4ZZ</t>
  </si>
  <si>
    <t>Drenaje en arteria ilíaca interna, izquierda, abordaje endoscópico percutáneo</t>
  </si>
  <si>
    <t>049H00Z</t>
  </si>
  <si>
    <t>Drenaje en arteria ilíaca externa, derecha, con dispositivo de drenaje, abordaje abierto</t>
  </si>
  <si>
    <t>049H0ZX</t>
  </si>
  <si>
    <t>Drenaje en arteria ilíaca externa, derecha, diagnóstico, abordaje abierto</t>
  </si>
  <si>
    <t>049H0ZZ</t>
  </si>
  <si>
    <t>Drenaje en arteria ilíaca externa, derecha, abordaje abierto</t>
  </si>
  <si>
    <t>049H30Z</t>
  </si>
  <si>
    <t>Drenaje en arteria ilíaca externa, derecha, con dispositivo de drenaje, abordaje percutáneo</t>
  </si>
  <si>
    <t>049H3ZX</t>
  </si>
  <si>
    <t>Drenaje en arteria ilíaca externa, derecha, diagnóstico, abordaje percutáneo</t>
  </si>
  <si>
    <t>049H3ZZ</t>
  </si>
  <si>
    <t>Drenaje en arteria ilíaca externa, derecha, abordaje percutáneo</t>
  </si>
  <si>
    <t>049H40Z</t>
  </si>
  <si>
    <t>Drenaje en arteria ilíaca externa, derecha, con dispositivo de drenaje, abordaje endoscópico percutáneo</t>
  </si>
  <si>
    <t>049H4ZX</t>
  </si>
  <si>
    <t>Drenaje en arteria ilíaca externa, derecha, diagnóstico, abordaje endoscópico percutáneo</t>
  </si>
  <si>
    <t>049H4ZZ</t>
  </si>
  <si>
    <t>Drenaje en arteria ilíaca externa, derecha, abordaje endoscópico percutáneo</t>
  </si>
  <si>
    <t>049J00Z</t>
  </si>
  <si>
    <t>Drenaje en arteria ilíaca externa, izquierda, con dispositivo de drenaje, abordaje abierto</t>
  </si>
  <si>
    <t>049J0ZX</t>
  </si>
  <si>
    <t>Drenaje en arteria ilíaca externa, izquierda, diagnóstico, abordaje abierto</t>
  </si>
  <si>
    <t>049J0ZZ</t>
  </si>
  <si>
    <t>Drenaje en arteria ilíaca externa, izquierda, abordaje abierto</t>
  </si>
  <si>
    <t>049J30Z</t>
  </si>
  <si>
    <t>Drenaje en arteria ilíaca externa, izquierda, con dispositivo de drenaje, abordaje percutáneo</t>
  </si>
  <si>
    <t>049J3ZX</t>
  </si>
  <si>
    <t>Drenaje en arteria ilíaca externa, izquierda, diagnóstico, abordaje percutáneo</t>
  </si>
  <si>
    <t>049J3ZZ</t>
  </si>
  <si>
    <t>Drenaje en arteria ilíaca externa, izquierda, abordaje percutáneo</t>
  </si>
  <si>
    <t>049J40Z</t>
  </si>
  <si>
    <t>Drenaje en arteria ilíaca externa, izquierda, con dispositivo de drenaje, abordaje endoscópico percutáneo</t>
  </si>
  <si>
    <t>049J4ZX</t>
  </si>
  <si>
    <t>Drenaje en arteria ilíaca externa, izquierda, diagnóstico, abordaje endoscópico percutáneo</t>
  </si>
  <si>
    <t>049J4ZZ</t>
  </si>
  <si>
    <t>Drenaje en arteria ilíaca externa, izquierda, abordaje endoscópico percutáneo</t>
  </si>
  <si>
    <t>049K00Z</t>
  </si>
  <si>
    <t>Drenaje en arteria femoral, derecha, con dispositivo de drenaje, abordaje abierto</t>
  </si>
  <si>
    <t>049K0ZX</t>
  </si>
  <si>
    <t>Drenaje en arteria femoral, derecha, diagnóstico, abordaje abierto</t>
  </si>
  <si>
    <t>049K0ZZ</t>
  </si>
  <si>
    <t>Drenaje en arteria femoral, derecha, abordaje abierto</t>
  </si>
  <si>
    <t>049K30Z</t>
  </si>
  <si>
    <t>Drenaje en arteria femoral, derecha, con dispositivo de drenaje, abordaje percutáneo</t>
  </si>
  <si>
    <t>049K3ZX</t>
  </si>
  <si>
    <t>Drenaje en arteria femoral, derecha, diagnóstico, abordaje percutáneo</t>
  </si>
  <si>
    <t>049K3ZZ</t>
  </si>
  <si>
    <t>Drenaje en arteria femoral, derecha, abordaje percutáneo</t>
  </si>
  <si>
    <t>049K40Z</t>
  </si>
  <si>
    <t>Drenaje en arteria femoral, derecha, con dispositivo de drenaje, abordaje endoscópico percutáneo</t>
  </si>
  <si>
    <t>049K4ZX</t>
  </si>
  <si>
    <t>Drenaje en arteria femoral, derecha, diagnóstico, abordaje endoscópico percutáneo</t>
  </si>
  <si>
    <t>049K4ZZ</t>
  </si>
  <si>
    <t>Drenaje en arteria femoral, derecha, abordaje endoscópico percutáneo</t>
  </si>
  <si>
    <t>049L00Z</t>
  </si>
  <si>
    <t>Drenaje en arteria femoral, izquierda, con dispositivo de drenaje, abordaje abierto</t>
  </si>
  <si>
    <t>049L0ZX</t>
  </si>
  <si>
    <t>Drenaje en arteria femoral, izquierda, diagnóstico, abordaje abierto</t>
  </si>
  <si>
    <t>049L0ZZ</t>
  </si>
  <si>
    <t>Drenaje en arteria femoral, izquierda, abordaje abierto</t>
  </si>
  <si>
    <t>049L30Z</t>
  </si>
  <si>
    <t>Drenaje en arteria femoral, izquierda, con dispositivo de drenaje, abordaje percutáneo</t>
  </si>
  <si>
    <t>049L3ZX</t>
  </si>
  <si>
    <t>Drenaje en arteria femoral, izquierda, diagnóstico, abordaje percutáneo</t>
  </si>
  <si>
    <t>049L3ZZ</t>
  </si>
  <si>
    <t>Drenaje en arteria femoral, izquierda, abordaje percutáneo</t>
  </si>
  <si>
    <t>049L40Z</t>
  </si>
  <si>
    <t>Drenaje en arteria femoral, izquierda, con dispositivo de drenaje, abordaje endoscópico percutáneo</t>
  </si>
  <si>
    <t>049L4ZX</t>
  </si>
  <si>
    <t>Drenaje en arteria femoral, izquierda, diagnóstico, abordaje endoscópico percutáneo</t>
  </si>
  <si>
    <t>049L4ZZ</t>
  </si>
  <si>
    <t>Drenaje en arteria femoral, izquierda, abordaje endoscópico percutáneo</t>
  </si>
  <si>
    <t>049M00Z</t>
  </si>
  <si>
    <t>Drenaje en arteria poplítea, derecha, con dispositivo de drenaje, abordaje abierto</t>
  </si>
  <si>
    <t>049M0ZX</t>
  </si>
  <si>
    <t>Drenaje en arteria poplítea, derecha, diagnóstico, abordaje abierto</t>
  </si>
  <si>
    <t>049M0ZZ</t>
  </si>
  <si>
    <t>Drenaje en arteria poplítea, derecha, abordaje abierto</t>
  </si>
  <si>
    <t>049M30Z</t>
  </si>
  <si>
    <t>Drenaje en arteria poplítea, derecha, con dispositivo de drenaje, abordaje percutáneo</t>
  </si>
  <si>
    <t>049M3ZX</t>
  </si>
  <si>
    <t>Drenaje en arteria poplítea, derecha, diagnóstico, abordaje percutáneo</t>
  </si>
  <si>
    <t>049M3ZZ</t>
  </si>
  <si>
    <t>Drenaje en arteria poplítea, derecha, abordaje percutáneo</t>
  </si>
  <si>
    <t>049M40Z</t>
  </si>
  <si>
    <t>Drenaje en arteria poplítea, derecha, con dispositivo de drenaje, abordaje endoscópico percutáneo</t>
  </si>
  <si>
    <t>049M4ZX</t>
  </si>
  <si>
    <t>Drenaje en arteria poplítea, derecha, diagnóstico, abordaje endoscópico percutáneo</t>
  </si>
  <si>
    <t>049M4ZZ</t>
  </si>
  <si>
    <t>Drenaje en arteria poplítea, derecha, abordaje endoscópico percutáneo</t>
  </si>
  <si>
    <t>049N00Z</t>
  </si>
  <si>
    <t>Drenaje en arteria poplítea, izquierda, con dispositivo de drenaje, abordaje abierto</t>
  </si>
  <si>
    <t>049N0ZX</t>
  </si>
  <si>
    <t>Drenaje en arteria poplítea, izquierda, diagnóstico, abordaje abierto</t>
  </si>
  <si>
    <t>049N0ZZ</t>
  </si>
  <si>
    <t>Drenaje en arteria poplítea, izquierda, abordaje abierto</t>
  </si>
  <si>
    <t>049N30Z</t>
  </si>
  <si>
    <t>Drenaje en arteria poplítea, izquierda, con dispositivo de drenaje, abordaje percutáneo</t>
  </si>
  <si>
    <t>049N3ZX</t>
  </si>
  <si>
    <t>Drenaje en arteria poplítea, izquierda, diagnóstico, abordaje percutáneo</t>
  </si>
  <si>
    <t>049N3ZZ</t>
  </si>
  <si>
    <t>Drenaje en arteria poplítea, izquierda, abordaje percutáneo</t>
  </si>
  <si>
    <t>049N40Z</t>
  </si>
  <si>
    <t>Drenaje en arteria poplítea, izquierda, con dispositivo de drenaje, abordaje endoscópico percutáneo</t>
  </si>
  <si>
    <t>049N4ZX</t>
  </si>
  <si>
    <t>Drenaje en arteria poplítea, izquierda, diagnóstico, abordaje endoscópico percutáneo</t>
  </si>
  <si>
    <t>049N4ZZ</t>
  </si>
  <si>
    <t>Drenaje en arteria poplítea, izquierda, abordaje endoscópico percutáneo</t>
  </si>
  <si>
    <t>049P00Z</t>
  </si>
  <si>
    <t>Drenaje en arteria tibial anterior, derecha, con dispositivo de drenaje, abordaje abierto</t>
  </si>
  <si>
    <t>049P0ZX</t>
  </si>
  <si>
    <t>Drenaje en arteria tibial anterior, derecha, diagnóstico, abordaje abierto</t>
  </si>
  <si>
    <t>049P0ZZ</t>
  </si>
  <si>
    <t>Drenaje en arteria tibial anterior, derecha, abordaje abierto</t>
  </si>
  <si>
    <t>049P30Z</t>
  </si>
  <si>
    <t>Drenaje en arteria tibial anterior, derecha, con dispositivo de drenaje, abordaje percutáneo</t>
  </si>
  <si>
    <t>049P3ZX</t>
  </si>
  <si>
    <t>Drenaje en arteria tibial anterior, derecha, diagnóstico, abordaje percutáneo</t>
  </si>
  <si>
    <t>049P3ZZ</t>
  </si>
  <si>
    <t>Drenaje en arteria tibial anterior, derecha, abordaje percutáneo</t>
  </si>
  <si>
    <t>049P40Z</t>
  </si>
  <si>
    <t>Drenaje en arteria tibial anterior, derecha, con dispositivo de drenaje, abordaje endoscópico percutáneo</t>
  </si>
  <si>
    <t>049P4ZX</t>
  </si>
  <si>
    <t>Drenaje en arteria tibial anterior, derecha, diagnóstico, abordaje endoscópico percutáneo</t>
  </si>
  <si>
    <t>049P4ZZ</t>
  </si>
  <si>
    <t>Drenaje en arteria tibial anterior, derecha, abordaje endoscópico percutáneo</t>
  </si>
  <si>
    <t>049Q00Z</t>
  </si>
  <si>
    <t>Drenaje en arteria tibial anterior, izquierda, con dispositivo de drenaje, abordaje abierto</t>
  </si>
  <si>
    <t>049Q0ZX</t>
  </si>
  <si>
    <t>Drenaje en arteria tibial anterior, izquierda, diagnóstico, abordaje abierto</t>
  </si>
  <si>
    <t>049Q0ZZ</t>
  </si>
  <si>
    <t>Drenaje en arteria tibial anterior, izquierda, abordaje abierto</t>
  </si>
  <si>
    <t>049Q30Z</t>
  </si>
  <si>
    <t>Drenaje en arteria tibial anterior, izquierda, con dispositivo de drenaje, abordaje percutáneo</t>
  </si>
  <si>
    <t>049Q3ZX</t>
  </si>
  <si>
    <t>Drenaje en arteria tibial anterior, izquierda, diagnóstico, abordaje percutáneo</t>
  </si>
  <si>
    <t>049Q3ZZ</t>
  </si>
  <si>
    <t>Drenaje en arteria tibial anterior, izquierda, abordaje percutáneo</t>
  </si>
  <si>
    <t>049Q40Z</t>
  </si>
  <si>
    <t>Drenaje en arteria tibial anterior, izquierda, con dispositivo de drenaje, abordaje endoscópico percutáneo</t>
  </si>
  <si>
    <t>049Q4ZX</t>
  </si>
  <si>
    <t>Drenaje en arteria tibial anterior, izquierda, diagnóstico, abordaje endoscópico percutáneo</t>
  </si>
  <si>
    <t>049Q4ZZ</t>
  </si>
  <si>
    <t>Drenaje en arteria tibial anterior, izquierda, abordaje endoscópico percutáneo</t>
  </si>
  <si>
    <t>049R00Z</t>
  </si>
  <si>
    <t>Drenaje en arteria tibial posterior, derecha, con dispositivo de drenaje, abordaje abierto</t>
  </si>
  <si>
    <t>049R0ZX</t>
  </si>
  <si>
    <t>Drenaje en arteria tibial posterior, derecha, diagnóstico, abordaje abierto</t>
  </si>
  <si>
    <t>049R0ZZ</t>
  </si>
  <si>
    <t>Drenaje en arteria tibial posterior, derecha, abordaje abierto</t>
  </si>
  <si>
    <t>049R30Z</t>
  </si>
  <si>
    <t>Drenaje en arteria tibial posterior, derecha, con dispositivo de drenaje, abordaje percutáneo</t>
  </si>
  <si>
    <t>049R3ZX</t>
  </si>
  <si>
    <t>Drenaje en arteria tibial posterior, derecha, diagnóstico, abordaje percutáneo</t>
  </si>
  <si>
    <t>049R3ZZ</t>
  </si>
  <si>
    <t>Drenaje en arteria tibial posterior, derecha, abordaje percutáneo</t>
  </si>
  <si>
    <t>049R40Z</t>
  </si>
  <si>
    <t>Drenaje en arteria tibial posterior, derecha, con dispositivo de drenaje, abordaje endoscópico percutáneo</t>
  </si>
  <si>
    <t>049R4ZX</t>
  </si>
  <si>
    <t>Drenaje en arteria tibial posterior, derecha, diagnóstico, abordaje endoscópico percutáneo</t>
  </si>
  <si>
    <t>049R4ZZ</t>
  </si>
  <si>
    <t>Drenaje en arteria tibial posterior, derecha, abordaje endoscópico percutáneo</t>
  </si>
  <si>
    <t>049S00Z</t>
  </si>
  <si>
    <t>Drenaje en arteria tibial posterior, izquierda, con dispositivo de drenaje, abordaje abierto</t>
  </si>
  <si>
    <t>049S0ZX</t>
  </si>
  <si>
    <t>Drenaje en arteria tibial posterior, izquierda, diagnóstico, abordaje abierto</t>
  </si>
  <si>
    <t>049S0ZZ</t>
  </si>
  <si>
    <t>Drenaje en arteria tibial posterior, izquierda, abordaje abierto</t>
  </si>
  <si>
    <t>049S30Z</t>
  </si>
  <si>
    <t>Drenaje en arteria tibial posterior, izquierda, con dispositivo de drenaje, abordaje percutáneo</t>
  </si>
  <si>
    <t>049S3ZX</t>
  </si>
  <si>
    <t>Drenaje en arteria tibial posterior, izquierda, diagnóstico, abordaje percutáneo</t>
  </si>
  <si>
    <t>049S3ZZ</t>
  </si>
  <si>
    <t>Drenaje en arteria tibial posterior, izquierda, abordaje percutáneo</t>
  </si>
  <si>
    <t>049S40Z</t>
  </si>
  <si>
    <t>Drenaje en arteria tibial posterior, izquierda, con dispositivo de drenaje, abordaje endoscópico percutáneo</t>
  </si>
  <si>
    <t>049S4ZX</t>
  </si>
  <si>
    <t>Drenaje en arteria tibial posterior, izquierda, diagnóstico, abordaje endoscópico percutáneo</t>
  </si>
  <si>
    <t>049S4ZZ</t>
  </si>
  <si>
    <t>Drenaje en arteria tibial posterior, izquierda, abordaje endoscópico percutáneo</t>
  </si>
  <si>
    <t>049T00Z</t>
  </si>
  <si>
    <t>Drenaje en arteria peronea, derecha, con dispositivo de drenaje, abordaje abierto</t>
  </si>
  <si>
    <t>049T0ZX</t>
  </si>
  <si>
    <t>Drenaje en arteria peronea, derecha, diagnóstico, abordaje abierto</t>
  </si>
  <si>
    <t>049T0ZZ</t>
  </si>
  <si>
    <t>Drenaje en arteria peronea, derecha, abordaje abierto</t>
  </si>
  <si>
    <t>049T30Z</t>
  </si>
  <si>
    <t>Drenaje en arteria peronea, derecha, con dispositivo de drenaje, abordaje percutáneo</t>
  </si>
  <si>
    <t>049T3ZX</t>
  </si>
  <si>
    <t>Drenaje en arteria peronea, derecha, diagnóstico, abordaje percutáneo</t>
  </si>
  <si>
    <t>049T3ZZ</t>
  </si>
  <si>
    <t>Drenaje en arteria peronea, derecha, abordaje percutáneo</t>
  </si>
  <si>
    <t>049T40Z</t>
  </si>
  <si>
    <t>Drenaje en arteria peronea, derecha, con dispositivo de drenaje, abordaje endoscópico percutáneo</t>
  </si>
  <si>
    <t>049T4ZX</t>
  </si>
  <si>
    <t>Drenaje en arteria peronea, derecha, diagnóstico, abordaje endoscópico percutáneo</t>
  </si>
  <si>
    <t>049T4ZZ</t>
  </si>
  <si>
    <t>Drenaje en arteria peronea, derecha, abordaje endoscópico percutáneo</t>
  </si>
  <si>
    <t>049U00Z</t>
  </si>
  <si>
    <t>Drenaje en arteria peronea, izquierda, con dispositivo de drenaje, abordaje abierto</t>
  </si>
  <si>
    <t>049U0ZX</t>
  </si>
  <si>
    <t>Drenaje en arteria peronea, izquierda, diagnóstico, abordaje abierto</t>
  </si>
  <si>
    <t>049U0ZZ</t>
  </si>
  <si>
    <t>Drenaje en arteria peronea, izquierda, abordaje abierto</t>
  </si>
  <si>
    <t>049U30Z</t>
  </si>
  <si>
    <t>Drenaje en arteria peronea, izquierda, con dispositivo de drenaje, abordaje percutáneo</t>
  </si>
  <si>
    <t>049U3ZX</t>
  </si>
  <si>
    <t>Drenaje en arteria peronea, izquierda, diagnóstico, abordaje percutáneo</t>
  </si>
  <si>
    <t>049U3ZZ</t>
  </si>
  <si>
    <t>Drenaje en arteria peronea, izquierda, abordaje percutáneo</t>
  </si>
  <si>
    <t>049U40Z</t>
  </si>
  <si>
    <t>Drenaje en arteria peronea, izquierda, con dispositivo de drenaje, abordaje endoscópico percutáneo</t>
  </si>
  <si>
    <t>049U4ZX</t>
  </si>
  <si>
    <t>Drenaje en arteria peronea, izquierda, diagnóstico, abordaje endoscópico percutáneo</t>
  </si>
  <si>
    <t>049U4ZZ</t>
  </si>
  <si>
    <t>Drenaje en arteria peronea, izquierda, abordaje endoscópico percutáneo</t>
  </si>
  <si>
    <t>049V00Z</t>
  </si>
  <si>
    <t>Drenaje en arteria pie, derecho, con dispositivo de drenaje, abordaje abierto</t>
  </si>
  <si>
    <t>049V0ZX</t>
  </si>
  <si>
    <t>Drenaje en arteria pie, derecho, diagnóstico, abordaje abierto</t>
  </si>
  <si>
    <t>049V0ZZ</t>
  </si>
  <si>
    <t>Drenaje en arteria pie, derecho, abordaje abierto</t>
  </si>
  <si>
    <t>049V30Z</t>
  </si>
  <si>
    <t>Drenaje en arteria pie, derecho, con dispositivo de drenaje, abordaje percutáneo</t>
  </si>
  <si>
    <t>049V3ZX</t>
  </si>
  <si>
    <t>Drenaje en arteria pie, derecho, diagnóstico, abordaje percutáneo</t>
  </si>
  <si>
    <t>049V3ZZ</t>
  </si>
  <si>
    <t>Drenaje en arteria pie, derecho, abordaje percutáneo</t>
  </si>
  <si>
    <t>049V40Z</t>
  </si>
  <si>
    <t>Drenaje en arteria pie, derecho, con dispositivo de drenaje, abordaje endoscópico percutáneo</t>
  </si>
  <si>
    <t>049V4ZX</t>
  </si>
  <si>
    <t>Drenaje en arteria pie, derecho, diagnóstico, abordaje endoscópico percutáneo</t>
  </si>
  <si>
    <t>049V4ZZ</t>
  </si>
  <si>
    <t>Drenaje en arteria pie, derecho, abordaje endoscópico percutáneo</t>
  </si>
  <si>
    <t>049W00Z</t>
  </si>
  <si>
    <t>Drenaje en arteria pie, izquierdo, con dispositivo de drenaje, abordaje abierto</t>
  </si>
  <si>
    <t>049W0ZX</t>
  </si>
  <si>
    <t>Drenaje en arteria pie, izquierdo, diagnóstico, abordaje abierto</t>
  </si>
  <si>
    <t>049W0ZZ</t>
  </si>
  <si>
    <t>Drenaje en arteria pie, izquierdo, abordaje abierto</t>
  </si>
  <si>
    <t>049W30Z</t>
  </si>
  <si>
    <t>Drenaje en arteria pie, izquierdo, con dispositivo de drenaje, abordaje percutáneo</t>
  </si>
  <si>
    <t>049W3ZX</t>
  </si>
  <si>
    <t>Drenaje en arteria pie, izquierdo, diagnóstico, abordaje percutáneo</t>
  </si>
  <si>
    <t>049W3ZZ</t>
  </si>
  <si>
    <t>Drenaje en arteria pie, izquierdo, abordaje percutáneo</t>
  </si>
  <si>
    <t>049W40Z</t>
  </si>
  <si>
    <t>Drenaje en arteria pie, izquierdo, con dispositivo de drenaje, abordaje endoscópico percutáneo</t>
  </si>
  <si>
    <t>049W4ZX</t>
  </si>
  <si>
    <t>Drenaje en arteria pie, izquierdo, diagnóstico, abordaje endoscópico percutáneo</t>
  </si>
  <si>
    <t>049W4ZZ</t>
  </si>
  <si>
    <t>Drenaje en arteria pie, izquierdo, abordaje endoscópico percutáneo</t>
  </si>
  <si>
    <t>049Y00Z</t>
  </si>
  <si>
    <t>Drenaje en arteria inferior, con dispositivo de drenaje, abordaje abierto</t>
  </si>
  <si>
    <t>049Y0ZX</t>
  </si>
  <si>
    <t>Drenaje en arteria inferior, diagnóstico, abordaje abierto</t>
  </si>
  <si>
    <t>049Y0ZZ</t>
  </si>
  <si>
    <t>Drenaje en arteria inferior, abordaje abierto</t>
  </si>
  <si>
    <t>049Y30Z</t>
  </si>
  <si>
    <t>Drenaje en arteria inferior, con dispositivo de drenaje, abordaje percutáneo</t>
  </si>
  <si>
    <t>049Y3ZX</t>
  </si>
  <si>
    <t>Drenaje en arteria inferior, diagnóstico, abordaje percutáneo</t>
  </si>
  <si>
    <t>049Y3ZZ</t>
  </si>
  <si>
    <t>Drenaje en arteria inferior, abordaje percutáneo</t>
  </si>
  <si>
    <t>049Y40Z</t>
  </si>
  <si>
    <t>Drenaje en arteria inferior, con dispositivo de drenaje, abordaje endoscópico percutáneo</t>
  </si>
  <si>
    <t>049Y4ZX</t>
  </si>
  <si>
    <t>Drenaje en arteria inferior, diagnóstico, abordaje endoscópico percutáneo</t>
  </si>
  <si>
    <t>049Y4ZZ</t>
  </si>
  <si>
    <t>Drenaje en arteria inferior, abordaje endoscópico percutáneo</t>
  </si>
  <si>
    <t>04B00ZX</t>
  </si>
  <si>
    <t>Escisión de aorta abdominal, diagnóstico, abordaje abierto</t>
  </si>
  <si>
    <t>04B00ZZ</t>
  </si>
  <si>
    <t>Escisión de aorta abdominal, abordaje abierto</t>
  </si>
  <si>
    <t>04B03ZX</t>
  </si>
  <si>
    <t>Escisión de aorta abdominal, diagnóstico, abordaje percutáneo</t>
  </si>
  <si>
    <t>04B03ZZ</t>
  </si>
  <si>
    <t>Escisión de aorta abdominal, abordaje percutáneo</t>
  </si>
  <si>
    <t>04B04ZX</t>
  </si>
  <si>
    <t>Escisión de aorta abdominal, diagnóstico, abordaje endoscópico percutáneo</t>
  </si>
  <si>
    <t>04B04ZZ</t>
  </si>
  <si>
    <t>Escisión de aorta abdominal, abordaje endoscópico percutáneo</t>
  </si>
  <si>
    <t>04B10ZX</t>
  </si>
  <si>
    <t>Escisión de arteria celíaca, diagnóstico, abordaje abierto</t>
  </si>
  <si>
    <t>04B10ZZ</t>
  </si>
  <si>
    <t>Escisión de arteria celíaca, abordaje abierto</t>
  </si>
  <si>
    <t>04B13ZX</t>
  </si>
  <si>
    <t>Escisión de arteria celíaca, diagnóstico, abordaje percutáneo</t>
  </si>
  <si>
    <t>04B13ZZ</t>
  </si>
  <si>
    <t>Escisión de arteria celíaca, abordaje percutáneo</t>
  </si>
  <si>
    <t>04B14ZX</t>
  </si>
  <si>
    <t>Escisión de arteria celíaca, diagnóstico, abordaje endoscópico percutáneo</t>
  </si>
  <si>
    <t>04B14ZZ</t>
  </si>
  <si>
    <t>Escisión de arteria celíaca, abordaje endoscópico percutáneo</t>
  </si>
  <si>
    <t>04B20ZX</t>
  </si>
  <si>
    <t>Escisión de arteria gástrica, diagnóstico, abordaje abierto</t>
  </si>
  <si>
    <t>04B20ZZ</t>
  </si>
  <si>
    <t>Escisión de arteria gástrica, abordaje abierto</t>
  </si>
  <si>
    <t>04B23ZX</t>
  </si>
  <si>
    <t>Escisión de arteria gástrica, diagnóstico, abordaje percutáneo</t>
  </si>
  <si>
    <t>04B23ZZ</t>
  </si>
  <si>
    <t>Escisión de arteria gástrica, abordaje percutáneo</t>
  </si>
  <si>
    <t>04B24ZX</t>
  </si>
  <si>
    <t>Escisión de arteria gástrica, diagnóstico, abordaje endoscópico percutáneo</t>
  </si>
  <si>
    <t>04B24ZZ</t>
  </si>
  <si>
    <t>Escisión de arteria gástrica, abordaje endoscópico percutáneo</t>
  </si>
  <si>
    <t>04B30ZX</t>
  </si>
  <si>
    <t>Escisión de arteria hepática, diagnóstico, abordaje abierto</t>
  </si>
  <si>
    <t>04B30ZZ</t>
  </si>
  <si>
    <t>Escisión de arteria hepática, abordaje abierto</t>
  </si>
  <si>
    <t>04B33ZX</t>
  </si>
  <si>
    <t>Escisión de arteria hepática, diagnóstico, abordaje percutáneo</t>
  </si>
  <si>
    <t>04B33ZZ</t>
  </si>
  <si>
    <t>Escisión de arteria hepática, abordaje percutáneo</t>
  </si>
  <si>
    <t>04B34ZX</t>
  </si>
  <si>
    <t>Escisión de arteria hepática, diagnóstico, abordaje endoscópico percutáneo</t>
  </si>
  <si>
    <t>04B34ZZ</t>
  </si>
  <si>
    <t>Escisión de arteria hepática, abordaje endoscópico percutáneo</t>
  </si>
  <si>
    <t>04B40ZX</t>
  </si>
  <si>
    <t>Escisión de arteria esplénica, diagnóstico, abordaje abierto</t>
  </si>
  <si>
    <t>04B40ZZ</t>
  </si>
  <si>
    <t>Escisión de arteria esplénica, abordaje abierto</t>
  </si>
  <si>
    <t>04B43ZX</t>
  </si>
  <si>
    <t>Escisión de arteria esplénica, diagnóstico, abordaje percutáneo</t>
  </si>
  <si>
    <t>04B43ZZ</t>
  </si>
  <si>
    <t>Escisión de arteria esplénica, abordaje percutáneo</t>
  </si>
  <si>
    <t>04B44ZX</t>
  </si>
  <si>
    <t>Escisión de arteria esplénica, diagnóstico, abordaje endoscópico percutáneo</t>
  </si>
  <si>
    <t>04B44ZZ</t>
  </si>
  <si>
    <t>Escisión de arteria esplénica, abordaje endoscópico percutáneo</t>
  </si>
  <si>
    <t>04B50ZX</t>
  </si>
  <si>
    <t>Escisión de arteria mesentérica superior, diagnóstico, abordaje abierto</t>
  </si>
  <si>
    <t>04B50ZZ</t>
  </si>
  <si>
    <t>Escisión de arteria mesentérica superior, abordaje abierto</t>
  </si>
  <si>
    <t>04B53ZX</t>
  </si>
  <si>
    <t>Escisión de arteria mesentérica superior, diagnóstico, abordaje percutáneo</t>
  </si>
  <si>
    <t>04B53ZZ</t>
  </si>
  <si>
    <t>Escisión de arteria mesentérica superior, abordaje percutáneo</t>
  </si>
  <si>
    <t>04B54ZX</t>
  </si>
  <si>
    <t>Escisión de arteria mesentérica superior, diagnóstico, abordaje endoscópico percutáneo</t>
  </si>
  <si>
    <t>04B54ZZ</t>
  </si>
  <si>
    <t>Escisión de arteria mesentérica superior, abordaje endoscópico percutáneo</t>
  </si>
  <si>
    <t>04B60ZX</t>
  </si>
  <si>
    <t>Escisión de arteria cólica, derecha, diagnóstico, abordaje abierto</t>
  </si>
  <si>
    <t>04B60ZZ</t>
  </si>
  <si>
    <t>Escisión de arteria cólica, derecha, abordaje abierto</t>
  </si>
  <si>
    <t>04B63ZX</t>
  </si>
  <si>
    <t>Escisión de arteria cólica, derecha, diagnóstico, abordaje percutáneo</t>
  </si>
  <si>
    <t>04B63ZZ</t>
  </si>
  <si>
    <t>Escisión de arteria cólica, derecha, abordaje percutáneo</t>
  </si>
  <si>
    <t>04B64ZX</t>
  </si>
  <si>
    <t>Escisión de arteria cólica, derecha, diagnóstico, abordaje endoscópico percutáneo</t>
  </si>
  <si>
    <t>04B64ZZ</t>
  </si>
  <si>
    <t>Escisión de arteria cólica, derecha, abordaje endoscópico percutáneo</t>
  </si>
  <si>
    <t>04B70ZX</t>
  </si>
  <si>
    <t>Escisión de arteria cólica, izquierda, diagnóstico, abordaje abierto</t>
  </si>
  <si>
    <t>04B70ZZ</t>
  </si>
  <si>
    <t>Escisión de arteria cólica, izquierda, abordaje abierto</t>
  </si>
  <si>
    <t>04B73ZX</t>
  </si>
  <si>
    <t>Escisión de arteria cólica, izquierda, diagnóstico, abordaje percutáneo</t>
  </si>
  <si>
    <t>04B73ZZ</t>
  </si>
  <si>
    <t>Escisión de arteria cólica, izquierda, abordaje percutáneo</t>
  </si>
  <si>
    <t>04B74ZX</t>
  </si>
  <si>
    <t>Escisión de arteria cólica, izquierda, diagnóstico, abordaje endoscópico percutáneo</t>
  </si>
  <si>
    <t>04B74ZZ</t>
  </si>
  <si>
    <t>Escisión de arteria cólica, izquierda, abordaje endoscópico percutáneo</t>
  </si>
  <si>
    <t>04B80ZX</t>
  </si>
  <si>
    <t>Escisión de arteria cólica, media, diagnóstico, abordaje abierto</t>
  </si>
  <si>
    <t>04B80ZZ</t>
  </si>
  <si>
    <t>Escisión de arteria cólica, media, abordaje abierto</t>
  </si>
  <si>
    <t>04B83ZX</t>
  </si>
  <si>
    <t>Escisión de arteria cólica, media, diagnóstico, abordaje percutáneo</t>
  </si>
  <si>
    <t>04B83ZZ</t>
  </si>
  <si>
    <t>Escisión de arteria cólica, media, abordaje percutáneo</t>
  </si>
  <si>
    <t>04B84ZX</t>
  </si>
  <si>
    <t>Escisión de arteria cólica, media, diagnóstico, abordaje endoscópico percutáneo</t>
  </si>
  <si>
    <t>04B84ZZ</t>
  </si>
  <si>
    <t>Escisión de arteria cólica, media, abordaje endoscópico percutáneo</t>
  </si>
  <si>
    <t>04B90ZX</t>
  </si>
  <si>
    <t>Escisión de arteria renal, derecha, diagnóstico, abordaje abierto</t>
  </si>
  <si>
    <t>04B90ZZ</t>
  </si>
  <si>
    <t>Escisión de arteria renal, derecha, abordaje abierto</t>
  </si>
  <si>
    <t>04B93ZX</t>
  </si>
  <si>
    <t>Escisión de arteria renal, derecha, diagnóstico, abordaje percutáneo</t>
  </si>
  <si>
    <t>04B93ZZ</t>
  </si>
  <si>
    <t>Escisión de arteria renal, derecha, abordaje percutáneo</t>
  </si>
  <si>
    <t>04B94ZX</t>
  </si>
  <si>
    <t>Escisión de arteria renal, derecha, diagnóstico, abordaje endoscópico percutáneo</t>
  </si>
  <si>
    <t>04B94ZZ</t>
  </si>
  <si>
    <t>Escisión de arteria renal, derecha, abordaje endoscópico percutáneo</t>
  </si>
  <si>
    <t>04BA0ZX</t>
  </si>
  <si>
    <t>Escisión de arteria renal, izquierda, diagnóstico, abordaje abierto</t>
  </si>
  <si>
    <t>04BA0ZZ</t>
  </si>
  <si>
    <t>Escisión de arteria renal, izquierda, abordaje abierto</t>
  </si>
  <si>
    <t>04BA3ZX</t>
  </si>
  <si>
    <t>Escisión de arteria renal, izquierda, diagnóstico, abordaje percutáneo</t>
  </si>
  <si>
    <t>04BA3ZZ</t>
  </si>
  <si>
    <t>Escisión de arteria renal, izquierda, abordaje percutáneo</t>
  </si>
  <si>
    <t>04BA4ZX</t>
  </si>
  <si>
    <t>Escisión de arteria renal, izquierda, diagnóstico, abordaje endoscópico percutáneo</t>
  </si>
  <si>
    <t>04BA4ZZ</t>
  </si>
  <si>
    <t>Escisión de arteria renal, izquierda, abordaje endoscópico percutáneo</t>
  </si>
  <si>
    <t>04BB0ZX</t>
  </si>
  <si>
    <t>Escisión de arteria mesentérica inferior, diagnóstico, abordaje abierto</t>
  </si>
  <si>
    <t>04BB0ZZ</t>
  </si>
  <si>
    <t>Escisión de arteria mesentérica inferior, abordaje abierto</t>
  </si>
  <si>
    <t>04BB3ZX</t>
  </si>
  <si>
    <t>Escisión de arteria mesentérica inferior, diagnóstico, abordaje percutáneo</t>
  </si>
  <si>
    <t>04BB3ZZ</t>
  </si>
  <si>
    <t>Escisión de arteria mesentérica inferior, abordaje percutáneo</t>
  </si>
  <si>
    <t>04BB4ZX</t>
  </si>
  <si>
    <t>Escisión de arteria mesentérica inferior, diagnóstico, abordaje endoscópico percutáneo</t>
  </si>
  <si>
    <t>04BB4ZZ</t>
  </si>
  <si>
    <t>Escisión de arteria mesentérica inferior, abordaje endoscópico percutáneo</t>
  </si>
  <si>
    <t>04BC0ZX</t>
  </si>
  <si>
    <t>Escisión de arteria ilíaca común, derecha, diagnóstico, abordaje abierto</t>
  </si>
  <si>
    <t>04BC0ZZ</t>
  </si>
  <si>
    <t>Escisión de arteria ilíaca común, derecha, abordaje abierto</t>
  </si>
  <si>
    <t>04BC3ZX</t>
  </si>
  <si>
    <t>Escisión de arteria ilíaca común, derecha, diagnóstico, abordaje percutáneo</t>
  </si>
  <si>
    <t>04BC3ZZ</t>
  </si>
  <si>
    <t>Escisión de arteria ilíaca común, derecha, abordaje percutáneo</t>
  </si>
  <si>
    <t>04BC4ZX</t>
  </si>
  <si>
    <t>Escisión de arteria ilíaca común, derecha, diagnóstico, abordaje endoscópico percutáneo</t>
  </si>
  <si>
    <t>04BC4ZZ</t>
  </si>
  <si>
    <t>Escisión de arteria ilíaca común, derecha, abordaje endoscópico percutáneo</t>
  </si>
  <si>
    <t>04BD0ZX</t>
  </si>
  <si>
    <t>Escisión de arteria ilíaca común, izquierda, diagnóstico, abordaje abierto</t>
  </si>
  <si>
    <t>04BD0ZZ</t>
  </si>
  <si>
    <t>Escisión de arteria ilíaca común, izquierda, abordaje abierto</t>
  </si>
  <si>
    <t>04BD3ZX</t>
  </si>
  <si>
    <t>Escisión de arteria ilíaca común, izquierda, diagnóstico, abordaje percutáneo</t>
  </si>
  <si>
    <t>04BD3ZZ</t>
  </si>
  <si>
    <t>Escisión de arteria ilíaca común, izquierda, abordaje percutáneo</t>
  </si>
  <si>
    <t>04BD4ZX</t>
  </si>
  <si>
    <t>Escisión de arteria ilíaca común, izquierda, diagnóstico, abordaje endoscópico percutáneo</t>
  </si>
  <si>
    <t>04BD4ZZ</t>
  </si>
  <si>
    <t>Escisión de arteria ilíaca común, izquierda, abordaje endoscópico percutáneo</t>
  </si>
  <si>
    <t>04BE0ZX</t>
  </si>
  <si>
    <t>Escisión de arteria ilíaca interna, derecha, diagnóstico, abordaje abierto</t>
  </si>
  <si>
    <t>04BE0ZZ</t>
  </si>
  <si>
    <t>Escisión de arteria ilíaca interna, derecha, abordaje abierto</t>
  </si>
  <si>
    <t>04BE3ZX</t>
  </si>
  <si>
    <t>Escisión de arteria ilíaca interna, derecha, diagnóstico, abordaje percutáneo</t>
  </si>
  <si>
    <t>04BE3ZZ</t>
  </si>
  <si>
    <t>Escisión de arteria ilíaca interna, derecha, abordaje percutáneo</t>
  </si>
  <si>
    <t>04BE4ZX</t>
  </si>
  <si>
    <t>Escisión de arteria ilíaca interna, derecha, diagnóstico, abordaje endoscópico percutáneo</t>
  </si>
  <si>
    <t>04BE4ZZ</t>
  </si>
  <si>
    <t>Escisión de arteria ilíaca interna, derecha, abordaje endoscópico percutáneo</t>
  </si>
  <si>
    <t>04BF0ZX</t>
  </si>
  <si>
    <t>Escisión de arteria ilíaca interna, izquierda, diagnóstico, abordaje abierto</t>
  </si>
  <si>
    <t>04BF0ZZ</t>
  </si>
  <si>
    <t>Escisión de arteria ilíaca interna, izquierda, abordaje abierto</t>
  </si>
  <si>
    <t>04BF3ZX</t>
  </si>
  <si>
    <t>Escisión de arteria ilíaca interna, izquierda, diagnóstico, abordaje percutáneo</t>
  </si>
  <si>
    <t>04BF3ZZ</t>
  </si>
  <si>
    <t>Escisión de arteria ilíaca interna, izquierda, abordaje percutáneo</t>
  </si>
  <si>
    <t>04BF4ZX</t>
  </si>
  <si>
    <t>Escisión de arteria ilíaca interna, izquierda, diagnóstico, abordaje endoscópico percutáneo</t>
  </si>
  <si>
    <t>04BF4ZZ</t>
  </si>
  <si>
    <t>Escisión de arteria ilíaca interna, izquierda, abordaje endoscópico percutáneo</t>
  </si>
  <si>
    <t>04BH0ZX</t>
  </si>
  <si>
    <t>Escisión de arteria ilíaca externa, derecha, diagnóstico, abordaje abierto</t>
  </si>
  <si>
    <t>04BH0ZZ</t>
  </si>
  <si>
    <t>Escisión de arteria ilíaca externa, derecha, abordaje abierto</t>
  </si>
  <si>
    <t>04BH3ZX</t>
  </si>
  <si>
    <t>Escisión de arteria ilíaca externa, derecha, diagnóstico, abordaje percutáneo</t>
  </si>
  <si>
    <t>04BH3ZZ</t>
  </si>
  <si>
    <t>Escisión de arteria ilíaca externa, derecha, abordaje percutáneo</t>
  </si>
  <si>
    <t>04BH4ZX</t>
  </si>
  <si>
    <t>Escisión de arteria ilíaca externa, derecha, diagnóstico, abordaje endoscópico percutáneo</t>
  </si>
  <si>
    <t>04BH4ZZ</t>
  </si>
  <si>
    <t>Escisión de arteria ilíaca externa, derecha, abordaje endoscópico percutáneo</t>
  </si>
  <si>
    <t>04BJ0ZX</t>
  </si>
  <si>
    <t>Escisión de arteria ilíaca externa, izquierda, diagnóstico, abordaje abierto</t>
  </si>
  <si>
    <t>04BJ0ZZ</t>
  </si>
  <si>
    <t>Escisión de arteria ilíaca externa, izquierda, abordaje abierto</t>
  </si>
  <si>
    <t>04BJ3ZX</t>
  </si>
  <si>
    <t>Escisión de arteria ilíaca externa, izquierda, diagnóstico, abordaje percutáneo</t>
  </si>
  <si>
    <t>04BJ3ZZ</t>
  </si>
  <si>
    <t>Escisión de arteria ilíaca externa, izquierda, abordaje percutáneo</t>
  </si>
  <si>
    <t>04BJ4ZX</t>
  </si>
  <si>
    <t>Escisión de arteria ilíaca externa, izquierda, diagnóstico, abordaje endoscópico percutáneo</t>
  </si>
  <si>
    <t>04BJ4ZZ</t>
  </si>
  <si>
    <t>Escisión de arteria ilíaca externa, izquierda, abordaje endoscópico percutáneo</t>
  </si>
  <si>
    <t>04BK0ZX</t>
  </si>
  <si>
    <t>Escisión de arteria femoral, derecha, diagnóstico, abordaje abierto</t>
  </si>
  <si>
    <t>04BK0ZZ</t>
  </si>
  <si>
    <t>Escisión de arteria femoral, derecha, abordaje abierto</t>
  </si>
  <si>
    <t>04BK3ZX</t>
  </si>
  <si>
    <t>Escisión de arteria femoral, derecha, diagnóstico, abordaje percutáneo</t>
  </si>
  <si>
    <t>04BK3ZZ</t>
  </si>
  <si>
    <t>Escisión de arteria femoral, derecha, abordaje percutáneo</t>
  </si>
  <si>
    <t>04BK4ZX</t>
  </si>
  <si>
    <t>Escisión de arteria femoral, derecha, diagnóstico, abordaje endoscópico percutáneo</t>
  </si>
  <si>
    <t>04BK4ZZ</t>
  </si>
  <si>
    <t>Escisión de arteria femoral, derecha, abordaje endoscópico percutáneo</t>
  </si>
  <si>
    <t>04BL0ZX</t>
  </si>
  <si>
    <t>Escisión de arteria femoral, izquierda, diagnóstico, abordaje abierto</t>
  </si>
  <si>
    <t>04BL0ZZ</t>
  </si>
  <si>
    <t>Escisión de arteria femoral, izquierda, abordaje abierto</t>
  </si>
  <si>
    <t>04BL3ZX</t>
  </si>
  <si>
    <t>Escisión de arteria femoral, izquierda, diagnóstico, abordaje percutáneo</t>
  </si>
  <si>
    <t>04BL3ZZ</t>
  </si>
  <si>
    <t>Escisión de arteria femoral, izquierda, abordaje percutáneo</t>
  </si>
  <si>
    <t>04BL4ZX</t>
  </si>
  <si>
    <t>Escisión de arteria femoral, izquierda, diagnóstico, abordaje endoscópico percutáneo</t>
  </si>
  <si>
    <t>04BL4ZZ</t>
  </si>
  <si>
    <t>Escisión de arteria femoral, izquierda, abordaje endoscópico percutáneo</t>
  </si>
  <si>
    <t>04BM0ZX</t>
  </si>
  <si>
    <t>Escisión de arteria poplítea, derecha, diagnóstico, abordaje abierto</t>
  </si>
  <si>
    <t>04BM0ZZ</t>
  </si>
  <si>
    <t>Escisión de arteria poplítea, derecha, abordaje abierto</t>
  </si>
  <si>
    <t>04BM3ZX</t>
  </si>
  <si>
    <t>Escisión de arteria poplítea, derecha, diagnóstico, abordaje percutáneo</t>
  </si>
  <si>
    <t>04BM3ZZ</t>
  </si>
  <si>
    <t>Escisión de arteria poplítea, derecha, abordaje percutáneo</t>
  </si>
  <si>
    <t>04BM4ZX</t>
  </si>
  <si>
    <t>Escisión de arteria poplítea, derecha, diagnóstico, abordaje endoscópico percutáneo</t>
  </si>
  <si>
    <t>04BM4ZZ</t>
  </si>
  <si>
    <t>Escisión de arteria poplítea, derecha, abordaje endoscópico percutáneo</t>
  </si>
  <si>
    <t>04BN0ZX</t>
  </si>
  <si>
    <t>Escisión de arteria poplítea, izquierda, diagnóstico, abordaje abierto</t>
  </si>
  <si>
    <t>04BN0ZZ</t>
  </si>
  <si>
    <t>Escisión de arteria poplítea, izquierda, abordaje abierto</t>
  </si>
  <si>
    <t>04BN3ZX</t>
  </si>
  <si>
    <t>Escisión de arteria poplítea, izquierda, diagnóstico, abordaje percutáneo</t>
  </si>
  <si>
    <t>04BN3ZZ</t>
  </si>
  <si>
    <t>Escisión de arteria poplítea, izquierda, abordaje percutáneo</t>
  </si>
  <si>
    <t>04BN4ZX</t>
  </si>
  <si>
    <t>Escisión de arteria poplítea, izquierda, diagnóstico, abordaje endoscópico percutáneo</t>
  </si>
  <si>
    <t>04BN4ZZ</t>
  </si>
  <si>
    <t>Escisión de arteria poplítea, izquierda, abordaje endoscópico percutáneo</t>
  </si>
  <si>
    <t>04BP0ZX</t>
  </si>
  <si>
    <t>Escisión de arteria tibial anterior, derecha, diagnóstico, abordaje abierto</t>
  </si>
  <si>
    <t>04BP0ZZ</t>
  </si>
  <si>
    <t>Escisión de arteria tibial anterior, derecha, abordaje abierto</t>
  </si>
  <si>
    <t>04BP3ZX</t>
  </si>
  <si>
    <t>Escisión de arteria tibial anterior, derecha, diagnóstico, abordaje percutáneo</t>
  </si>
  <si>
    <t>04BP3ZZ</t>
  </si>
  <si>
    <t>Escisión de arteria tibial anterior, derecha, abordaje percutáneo</t>
  </si>
  <si>
    <t>04BP4ZX</t>
  </si>
  <si>
    <t>Escisión de arteria tibial anterior, derecha, diagnóstico, abordaje endoscópico percutáneo</t>
  </si>
  <si>
    <t>04BP4ZZ</t>
  </si>
  <si>
    <t>Escisión de arteria tibial anterior, derecha, abordaje endoscópico percutáneo</t>
  </si>
  <si>
    <t>04BQ0ZX</t>
  </si>
  <si>
    <t>Escisión de arteria tibial anterior, izquierda, diagnóstico, abordaje abierto</t>
  </si>
  <si>
    <t>04BQ0ZZ</t>
  </si>
  <si>
    <t>Escisión de arteria tibial anterior, izquierda, abordaje abierto</t>
  </si>
  <si>
    <t>04BQ3ZX</t>
  </si>
  <si>
    <t>Escisión de arteria tibial anterior, izquierda, diagnóstico, abordaje percutáneo</t>
  </si>
  <si>
    <t>04BQ3ZZ</t>
  </si>
  <si>
    <t>Escisión de arteria tibial anterior, izquierda, abordaje percutáneo</t>
  </si>
  <si>
    <t>04BQ4ZX</t>
  </si>
  <si>
    <t>Escisión de arteria tibial anterior, izquierda, diagnóstico, abordaje endoscópico percutáneo</t>
  </si>
  <si>
    <t>04BQ4ZZ</t>
  </si>
  <si>
    <t>Escisión de arteria tibial anterior, izquierda, abordaje endoscópico percutáneo</t>
  </si>
  <si>
    <t>04BR0ZX</t>
  </si>
  <si>
    <t>Escisión de arteria tibial posterior, derecha, diagnóstico, abordaje abierto</t>
  </si>
  <si>
    <t>04BR0ZZ</t>
  </si>
  <si>
    <t>Escisión de arteria tibial posterior, derecha, abordaje abierto</t>
  </si>
  <si>
    <t>04BR3ZX</t>
  </si>
  <si>
    <t>Escisión de arteria tibial posterior, derecha, diagnóstico, abordaje percutáneo</t>
  </si>
  <si>
    <t>04BR3ZZ</t>
  </si>
  <si>
    <t>Escisión de arteria tibial posterior, derecha, abordaje percutáneo</t>
  </si>
  <si>
    <t>04BR4ZX</t>
  </si>
  <si>
    <t>Escisión de arteria tibial posterior, derecha, diagnóstico, abordaje endoscópico percutáneo</t>
  </si>
  <si>
    <t>04BR4ZZ</t>
  </si>
  <si>
    <t>Escisión de arteria tibial posterior, derecha, abordaje endoscópico percutáneo</t>
  </si>
  <si>
    <t>04BS0ZX</t>
  </si>
  <si>
    <t>Escisión de arteria tibial posterior, izquierda, diagnóstico, abordaje abierto</t>
  </si>
  <si>
    <t>04BS0ZZ</t>
  </si>
  <si>
    <t>Escisión de arteria tibial posterior, izquierda, abordaje abierto</t>
  </si>
  <si>
    <t>04BS3ZX</t>
  </si>
  <si>
    <t>Escisión de arteria tibial posterior, izquierda, diagnóstico, abordaje percutáneo</t>
  </si>
  <si>
    <t>04BS3ZZ</t>
  </si>
  <si>
    <t>Escisión de arteria tibial posterior, izquierda, abordaje percutáneo</t>
  </si>
  <si>
    <t>04BS4ZX</t>
  </si>
  <si>
    <t>Escisión de arteria tibial posterior, izquierda, diagnóstico, abordaje endoscópico percutáneo</t>
  </si>
  <si>
    <t>04BS4ZZ</t>
  </si>
  <si>
    <t>Escisión de arteria tibial posterior, izquierda, abordaje endoscópico percutáneo</t>
  </si>
  <si>
    <t>04BT0ZX</t>
  </si>
  <si>
    <t>Escisión de arteria peronea, derecha, diagnóstico, abordaje abierto</t>
  </si>
  <si>
    <t>04BT0ZZ</t>
  </si>
  <si>
    <t>Escisión de arteria peronea, derecha, abordaje abierto</t>
  </si>
  <si>
    <t>04BT3ZX</t>
  </si>
  <si>
    <t>Escisión de arteria peronea, derecha, diagnóstico, abordaje percutáneo</t>
  </si>
  <si>
    <t>04BT3ZZ</t>
  </si>
  <si>
    <t>Escisión de arteria peronea, derecha, abordaje percutáneo</t>
  </si>
  <si>
    <t>04BT4ZX</t>
  </si>
  <si>
    <t>Escisión de arteria peronea, derecha, diagnóstico, abordaje endoscópico percutáneo</t>
  </si>
  <si>
    <t>04BT4ZZ</t>
  </si>
  <si>
    <t>Escisión de arteria peronea, derecha, abordaje endoscópico percutáneo</t>
  </si>
  <si>
    <t>04BU0ZX</t>
  </si>
  <si>
    <t>Escisión de arteria peronea, izquierda, diagnóstico, abordaje abierto</t>
  </si>
  <si>
    <t>04BU0ZZ</t>
  </si>
  <si>
    <t>Escisión de arteria peronea, izquierda, abordaje abierto</t>
  </si>
  <si>
    <t>04BU3ZX</t>
  </si>
  <si>
    <t>Escisión de arteria peronea, izquierda, diagnóstico, abordaje percutáneo</t>
  </si>
  <si>
    <t>04BU3ZZ</t>
  </si>
  <si>
    <t>Escisión de arteria peronea, izquierda, abordaje percutáneo</t>
  </si>
  <si>
    <t>04BU4ZX</t>
  </si>
  <si>
    <t>Escisión de arteria peronea, izquierda, diagnóstico, abordaje endoscópico percutáneo</t>
  </si>
  <si>
    <t>04BU4ZZ</t>
  </si>
  <si>
    <t>Escisión de arteria peronea, izquierda, abordaje endoscópico percutáneo</t>
  </si>
  <si>
    <t>04BV0ZX</t>
  </si>
  <si>
    <t>Escisión de arteria pie, derecho, diagnóstico, abordaje abierto</t>
  </si>
  <si>
    <t>04BV0ZZ</t>
  </si>
  <si>
    <t>Escisión de arteria pie, derecho, abordaje abierto</t>
  </si>
  <si>
    <t>04BV3ZX</t>
  </si>
  <si>
    <t>Escisión de arteria pie, derecho, diagnóstico, abordaje percutáneo</t>
  </si>
  <si>
    <t>04BV3ZZ</t>
  </si>
  <si>
    <t>Escisión de arteria pie, derecho, abordaje percutáneo</t>
  </si>
  <si>
    <t>04BV4ZX</t>
  </si>
  <si>
    <t>Escisión de arteria pie, derecho, diagnóstico, abordaje endoscópico percutáneo</t>
  </si>
  <si>
    <t>04BV4ZZ</t>
  </si>
  <si>
    <t>Escisión de arteria pie, derecho, abordaje endoscópico percutáneo</t>
  </si>
  <si>
    <t>04BW0ZX</t>
  </si>
  <si>
    <t>Escisión de arteria pie, izquierdo, diagnóstico, abordaje abierto</t>
  </si>
  <si>
    <t>04BW0ZZ</t>
  </si>
  <si>
    <t>Escisión de arteria pie, izquierdo, abordaje abierto</t>
  </si>
  <si>
    <t>04BW3ZX</t>
  </si>
  <si>
    <t>Escisión de arteria pie, izquierdo, diagnóstico, abordaje percutáneo</t>
  </si>
  <si>
    <t>04BW3ZZ</t>
  </si>
  <si>
    <t>Escisión de arteria pie, izquierdo, abordaje percutáneo</t>
  </si>
  <si>
    <t>04BW4ZX</t>
  </si>
  <si>
    <t>Escisión de arteria pie, izquierdo, diagnóstico, abordaje endoscópico percutáneo</t>
  </si>
  <si>
    <t>04BW4ZZ</t>
  </si>
  <si>
    <t>Escisión de arteria pie, izquierdo, abordaje endoscópico percutáneo</t>
  </si>
  <si>
    <t>04BY0ZX</t>
  </si>
  <si>
    <t>Escisión de arteria inferior, diagnóstico, abordaje abierto</t>
  </si>
  <si>
    <t>04BY0ZZ</t>
  </si>
  <si>
    <t>Escisión de arteria inferior, abordaje abierto</t>
  </si>
  <si>
    <t>04BY3ZX</t>
  </si>
  <si>
    <t>Escisión de arteria inferior, diagnóstico, abordaje percutáneo</t>
  </si>
  <si>
    <t>04BY3ZZ</t>
  </si>
  <si>
    <t>Escisión de arteria inferior, abordaje percutáneo</t>
  </si>
  <si>
    <t>04BY4ZX</t>
  </si>
  <si>
    <t>Escisión de arteria inferior, diagnóstico, abordaje endoscópico percutáneo</t>
  </si>
  <si>
    <t>04BY4ZZ</t>
  </si>
  <si>
    <t>Escisión de arteria inferior, abordaje endoscópico percutáneo</t>
  </si>
  <si>
    <t>04C00ZZ</t>
  </si>
  <si>
    <t>Extirpación en aorta abdominal, abordaje abierto</t>
  </si>
  <si>
    <t>04C03ZZ</t>
  </si>
  <si>
    <t>Extirpación en aorta abdominal, abordaje percutáneo</t>
  </si>
  <si>
    <t>04C04ZZ</t>
  </si>
  <si>
    <t>Extirpación en aorta abdominal, abordaje endoscópico percutáneo</t>
  </si>
  <si>
    <t>04C10ZZ</t>
  </si>
  <si>
    <t>Extirpación en arteria celíaca, abordaje abierto</t>
  </si>
  <si>
    <t>04C13ZZ</t>
  </si>
  <si>
    <t>Extirpación en arteria celíaca, abordaje percutáneo</t>
  </si>
  <si>
    <t>04C14ZZ</t>
  </si>
  <si>
    <t>Extirpación en arteria celíaca, abordaje endoscópico percutáneo</t>
  </si>
  <si>
    <t>04C20ZZ</t>
  </si>
  <si>
    <t>Extirpación en arteria gástrica, abordaje abierto</t>
  </si>
  <si>
    <t>04C23ZZ</t>
  </si>
  <si>
    <t>Extirpación en arteria gástrica, abordaje percutáneo</t>
  </si>
  <si>
    <t>04C24ZZ</t>
  </si>
  <si>
    <t>Extirpación en arteria gástrica, abordaje endoscópico percutáneo</t>
  </si>
  <si>
    <t>04C30ZZ</t>
  </si>
  <si>
    <t>Extirpación en arteria hepática, abordaje abierto</t>
  </si>
  <si>
    <t>04C33ZZ</t>
  </si>
  <si>
    <t>Extirpación en arteria hepática, abordaje percutáneo</t>
  </si>
  <si>
    <t>04C34ZZ</t>
  </si>
  <si>
    <t>Extirpación en arteria hepática, abordaje endoscópico percutáneo</t>
  </si>
  <si>
    <t>04C40ZZ</t>
  </si>
  <si>
    <t>Extirpación en arteria esplénica, abordaje abierto</t>
  </si>
  <si>
    <t>04C43ZZ</t>
  </si>
  <si>
    <t>Extirpación en arteria esplénica, abordaje percutáneo</t>
  </si>
  <si>
    <t>04C44ZZ</t>
  </si>
  <si>
    <t>Extirpación en arteria esplénica, abordaje endoscópico percutáneo</t>
  </si>
  <si>
    <t>04C50ZZ</t>
  </si>
  <si>
    <t>Extirpación en arteria mesentérica superior, abordaje abierto</t>
  </si>
  <si>
    <t>04C53ZZ</t>
  </si>
  <si>
    <t>Extirpación en arteria mesentérica superior, abordaje percutáneo</t>
  </si>
  <si>
    <t>04C54ZZ</t>
  </si>
  <si>
    <t>Extirpación en arteria mesentérica superior, abordaje endoscópico percutáneo</t>
  </si>
  <si>
    <t>04C60ZZ</t>
  </si>
  <si>
    <t>Extirpación en arteria cólica, derecha, abordaje abierto</t>
  </si>
  <si>
    <t>04C63ZZ</t>
  </si>
  <si>
    <t>Extirpación en arteria cólica, derecha, abordaje percutáneo</t>
  </si>
  <si>
    <t>04C64ZZ</t>
  </si>
  <si>
    <t>Extirpación en arteria cólica, derecha, abordaje endoscópico percutáneo</t>
  </si>
  <si>
    <t>04C70ZZ</t>
  </si>
  <si>
    <t>Extirpación en arteria cólica, izquierda, abordaje abierto</t>
  </si>
  <si>
    <t>04C73ZZ</t>
  </si>
  <si>
    <t>Extirpación en arteria cólica, izquierda, abordaje percutáneo</t>
  </si>
  <si>
    <t>04C74ZZ</t>
  </si>
  <si>
    <t>Extirpación en arteria cólica, izquierda, abordaje endoscópico percutáneo</t>
  </si>
  <si>
    <t>04C80ZZ</t>
  </si>
  <si>
    <t>Extirpación en arteria cólica, media, abordaje abierto</t>
  </si>
  <si>
    <t>04C83ZZ</t>
  </si>
  <si>
    <t>Extirpación en arteria cólica, media, abordaje percutáneo</t>
  </si>
  <si>
    <t>04C84ZZ</t>
  </si>
  <si>
    <t>Extirpación en arteria cólica, media, abordaje endoscópico percutáneo</t>
  </si>
  <si>
    <t>04C90ZZ</t>
  </si>
  <si>
    <t>Extirpación en arteria renal, derecha, abordaje abierto</t>
  </si>
  <si>
    <t>04C93ZZ</t>
  </si>
  <si>
    <t>Extirpación en arteria renal, derecha, abordaje percutáneo</t>
  </si>
  <si>
    <t>04C94ZZ</t>
  </si>
  <si>
    <t>Extirpación en arteria renal, derecha, abordaje endoscópico percutáneo</t>
  </si>
  <si>
    <t>04CA0ZZ</t>
  </si>
  <si>
    <t>Extirpación en arteria renal, izquierda, abordaje abierto</t>
  </si>
  <si>
    <t>04CA3ZZ</t>
  </si>
  <si>
    <t>Extirpación en arteria renal, izquierda, abordaje percutáneo</t>
  </si>
  <si>
    <t>04CA4ZZ</t>
  </si>
  <si>
    <t>Extirpación en arteria renal, izquierda, abordaje endoscópico percutáneo</t>
  </si>
  <si>
    <t>04CB0ZZ</t>
  </si>
  <si>
    <t>Extirpación en arteria mesentérica inferior, abordaje abierto</t>
  </si>
  <si>
    <t>04CB3ZZ</t>
  </si>
  <si>
    <t>Extirpación en arteria mesentérica inferior, abordaje percutáneo</t>
  </si>
  <si>
    <t>04CB4ZZ</t>
  </si>
  <si>
    <t>Extirpación en arteria mesentérica inferior, abordaje endoscópico percutáneo</t>
  </si>
  <si>
    <t>04CC0ZZ</t>
  </si>
  <si>
    <t>Extirpación en arteria ilíaca común, derecha, abordaje abierto</t>
  </si>
  <si>
    <t>04CC3ZZ</t>
  </si>
  <si>
    <t>Extirpación en arteria ilíaca común, derecha, abordaje percutáneo</t>
  </si>
  <si>
    <t>04CC4ZZ</t>
  </si>
  <si>
    <t>Extirpación en arteria ilíaca común, derecha, abordaje endoscópico percutáneo</t>
  </si>
  <si>
    <t>04CD0ZZ</t>
  </si>
  <si>
    <t>Extirpación en arteria ilíaca común, izquierda, abordaje abierto</t>
  </si>
  <si>
    <t>04CD3ZZ</t>
  </si>
  <si>
    <t>Extirpación en arteria ilíaca común, izquierda, abordaje percutáneo</t>
  </si>
  <si>
    <t>04CD4ZZ</t>
  </si>
  <si>
    <t>Extirpación en arteria ilíaca común, izquierda, abordaje endoscópico percutáneo</t>
  </si>
  <si>
    <t>04CE0ZZ</t>
  </si>
  <si>
    <t>Extirpación en arteria ilíaca interna, derecha, abordaje abierto</t>
  </si>
  <si>
    <t>04CE3ZZ</t>
  </si>
  <si>
    <t>Extirpación en arteria ilíaca interna, derecha, abordaje percutáneo</t>
  </si>
  <si>
    <t>04CE4ZZ</t>
  </si>
  <si>
    <t>Extirpación en arteria ilíaca interna, derecha, abordaje endoscópico percutáneo</t>
  </si>
  <si>
    <t>04CF0ZZ</t>
  </si>
  <si>
    <t>Extirpación en arteria ilíaca interna, izquierda, abordaje abierto</t>
  </si>
  <si>
    <t>04CF3ZZ</t>
  </si>
  <si>
    <t>Extirpación en arteria ilíaca interna, izquierda, abordaje percutáneo</t>
  </si>
  <si>
    <t>04CF4ZZ</t>
  </si>
  <si>
    <t>Extirpación en arteria ilíaca interna, izquierda, abordaje endoscópico percutáneo</t>
  </si>
  <si>
    <t>04CH0ZZ</t>
  </si>
  <si>
    <t>Extirpación en arteria ilíaca externa, derecha, abordaje abierto</t>
  </si>
  <si>
    <t>04CH3ZZ</t>
  </si>
  <si>
    <t>Extirpación en arteria ilíaca externa, derecha, abordaje percutáneo</t>
  </si>
  <si>
    <t>04CH4ZZ</t>
  </si>
  <si>
    <t>Extirpación en arteria ilíaca externa, derecha, abordaje endoscópico percutáneo</t>
  </si>
  <si>
    <t>04CJ0ZZ</t>
  </si>
  <si>
    <t>Extirpación en arteria ilíaca externa, izquierda, abordaje abierto</t>
  </si>
  <si>
    <t>04CJ3ZZ</t>
  </si>
  <si>
    <t>Extirpación en arteria ilíaca externa, izquierda, abordaje percutáneo</t>
  </si>
  <si>
    <t>04CJ4ZZ</t>
  </si>
  <si>
    <t>Extirpación en arteria ilíaca externa, izquierda, abordaje endoscópico percutáneo</t>
  </si>
  <si>
    <t>04CK0ZZ</t>
  </si>
  <si>
    <t>Extirpación en arteria femoral, derecha, abordaje abierto</t>
  </si>
  <si>
    <t>04CK3ZZ</t>
  </si>
  <si>
    <t>Extirpación en arteria femoral, derecha, abordaje percutáneo</t>
  </si>
  <si>
    <t>04CK4ZZ</t>
  </si>
  <si>
    <t>Extirpación en arteria femoral, derecha, abordaje endoscópico percutáneo</t>
  </si>
  <si>
    <t>04CL0ZZ</t>
  </si>
  <si>
    <t>Extirpación en arteria femoral, izquierda, abordaje abierto</t>
  </si>
  <si>
    <t>04CL3ZZ</t>
  </si>
  <si>
    <t>Extirpación en arteria femoral, izquierda, abordaje percutáneo</t>
  </si>
  <si>
    <t>04CL4ZZ</t>
  </si>
  <si>
    <t>Extirpación en arteria femoral, izquierda, abordaje endoscópico percutáneo</t>
  </si>
  <si>
    <t>04CM0ZZ</t>
  </si>
  <si>
    <t>Extirpación en arteria poplítea, derecha, abordaje abierto</t>
  </si>
  <si>
    <t>04CM3ZZ</t>
  </si>
  <si>
    <t>Extirpación en arteria poplítea, derecha, abordaje percutáneo</t>
  </si>
  <si>
    <t>04CM4ZZ</t>
  </si>
  <si>
    <t>Extirpación en arteria poplítea, derecha, abordaje endoscópico percutáneo</t>
  </si>
  <si>
    <t>04CN0ZZ</t>
  </si>
  <si>
    <t>Extirpación en arteria poplítea, izquierda, abordaje abierto</t>
  </si>
  <si>
    <t>04CN3ZZ</t>
  </si>
  <si>
    <t>Extirpación en arteria poplítea, izquierda, abordaje percutáneo</t>
  </si>
  <si>
    <t>04CN4ZZ</t>
  </si>
  <si>
    <t>Extirpación en arteria poplítea, izquierda, abordaje endoscópico percutáneo</t>
  </si>
  <si>
    <t>04CP0ZZ</t>
  </si>
  <si>
    <t>Extirpación en arteria tibial anterior, derecha, abordaje abierto</t>
  </si>
  <si>
    <t>04CP3ZZ</t>
  </si>
  <si>
    <t>Extirpación en arteria tibial anterior, derecha, abordaje percutáneo</t>
  </si>
  <si>
    <t>04CP4ZZ</t>
  </si>
  <si>
    <t>Extirpación en arteria tibial anterior, derecha, abordaje endoscópico percutáneo</t>
  </si>
  <si>
    <t>04CQ0ZZ</t>
  </si>
  <si>
    <t>Extirpación en arteria tibial anterior, izquierda, abordaje abierto</t>
  </si>
  <si>
    <t>04CQ3ZZ</t>
  </si>
  <si>
    <t>Extirpación en arteria tibial anterior, izquierda, abordaje percutáneo</t>
  </si>
  <si>
    <t>04CQ4ZZ</t>
  </si>
  <si>
    <t>Extirpación en arteria tibial anterior, izquierda, abordaje endoscópico percutáneo</t>
  </si>
  <si>
    <t>04CR0ZZ</t>
  </si>
  <si>
    <t>Extirpación en arteria tibial posterior, derecha, abordaje abierto</t>
  </si>
  <si>
    <t>04CR3ZZ</t>
  </si>
  <si>
    <t>Extirpación en arteria tibial posterior, derecha, abordaje percutáneo</t>
  </si>
  <si>
    <t>04CR4ZZ</t>
  </si>
  <si>
    <t>Extirpación en arteria tibial posterior, derecha, abordaje endoscópico percutáneo</t>
  </si>
  <si>
    <t>04CS0ZZ</t>
  </si>
  <si>
    <t>Extirpación en arteria tibial posterior, izquierda, abordaje abierto</t>
  </si>
  <si>
    <t>04CS3ZZ</t>
  </si>
  <si>
    <t>Extirpación en arteria tibial posterior, izquierda, abordaje percutáneo</t>
  </si>
  <si>
    <t>04CS4ZZ</t>
  </si>
  <si>
    <t>Extirpación en arteria tibial posterior, izquierda, abordaje endoscópico percutáneo</t>
  </si>
  <si>
    <t>04CT0ZZ</t>
  </si>
  <si>
    <t>Extirpación en arteria peronea, derecha, abordaje abierto</t>
  </si>
  <si>
    <t>04CT3ZZ</t>
  </si>
  <si>
    <t>Extirpación en arteria peronea, derecha, abordaje percutáneo</t>
  </si>
  <si>
    <t>04CT4ZZ</t>
  </si>
  <si>
    <t>Extirpación en arteria peronea, derecha, abordaje endoscópico percutáneo</t>
  </si>
  <si>
    <t>04CU0ZZ</t>
  </si>
  <si>
    <t>Extirpación en arteria peronea, izquierda, abordaje abierto</t>
  </si>
  <si>
    <t>04CU3ZZ</t>
  </si>
  <si>
    <t>Extirpación en arteria peronea, izquierda, abordaje percutáneo</t>
  </si>
  <si>
    <t>04CU4ZZ</t>
  </si>
  <si>
    <t>Extirpación en arteria peronea, izquierda, abordaje endoscópico percutáneo</t>
  </si>
  <si>
    <t>04CV0ZZ</t>
  </si>
  <si>
    <t>Extirpación en arteria pie, derecho, abordaje abierto</t>
  </si>
  <si>
    <t>04CV3ZZ</t>
  </si>
  <si>
    <t>Extirpación en arteria pie, derecho, abordaje percutáneo</t>
  </si>
  <si>
    <t>04CV4ZZ</t>
  </si>
  <si>
    <t>Extirpación en arteria pie, derecho, abordaje endoscópico percutáneo</t>
  </si>
  <si>
    <t>04CW0ZZ</t>
  </si>
  <si>
    <t>Extirpación en arteria pie, izquierdo, abordaje abierto</t>
  </si>
  <si>
    <t>04CW3ZZ</t>
  </si>
  <si>
    <t>Extirpación en arteria pie, izquierdo, abordaje percutáneo</t>
  </si>
  <si>
    <t>04CW4ZZ</t>
  </si>
  <si>
    <t>Extirpación en arteria pie, izquierdo, abordaje endoscópico percutáneo</t>
  </si>
  <si>
    <t>04CY0ZZ</t>
  </si>
  <si>
    <t>Extirpación en arteria inferior, abordaje abierto</t>
  </si>
  <si>
    <t>04CY3ZZ</t>
  </si>
  <si>
    <t>Extirpación en arteria inferior, abordaje percutáneo</t>
  </si>
  <si>
    <t>04CY4ZZ</t>
  </si>
  <si>
    <t>Extirpación en arteria inferior, abordaje endoscópico percutáneo</t>
  </si>
  <si>
    <t>04FC3Z0</t>
  </si>
  <si>
    <t>Fragmentación en arteria ilíaca común, derecha, ultrasónico, abordaje percutáneo</t>
  </si>
  <si>
    <t>04FC3ZZ</t>
  </si>
  <si>
    <t>Fragmentación en arteria ilíaca común, derecha, abordaje percutáneo</t>
  </si>
  <si>
    <t>04FD3Z0</t>
  </si>
  <si>
    <t>Fragmentación en arteria ilíaca común, izquierda, ultrasónico, abordaje percutáneo</t>
  </si>
  <si>
    <t>04FD3ZZ</t>
  </si>
  <si>
    <t>Fragmentación en arteria ilíaca común, izquierda, abordaje percutáneo</t>
  </si>
  <si>
    <t>04FE3Z0</t>
  </si>
  <si>
    <t>Fragmentación en arteria ilíaca interna, derecha, ultrasónico, abordaje percutáneo</t>
  </si>
  <si>
    <t>04FE3ZZ</t>
  </si>
  <si>
    <t>Fragmentación en arteria ilíaca interna, derecha, abordaje percutáneo</t>
  </si>
  <si>
    <t>04FF3Z0</t>
  </si>
  <si>
    <t>Fragmentación en arteria ilíaca interna, izquierda, ultrasónico, abordaje percutáneo</t>
  </si>
  <si>
    <t>04FF3ZZ</t>
  </si>
  <si>
    <t>Fragmentación en arteria ilíaca interna, izquierda, abordaje percutáneo</t>
  </si>
  <si>
    <t>04FH3Z0</t>
  </si>
  <si>
    <t>Fragmentación en arteria ilíaca externa, derecha, ultrasónico, abordaje percutáneo</t>
  </si>
  <si>
    <t>04FH3ZZ</t>
  </si>
  <si>
    <t>Fragmentación en arteria ilíaca externa, derecha, abordaje percutáneo</t>
  </si>
  <si>
    <t>04FJ3Z0</t>
  </si>
  <si>
    <t>Fragmentación en arteria ilíaca externa, izquierda, ultrasónico, abordaje percutáneo</t>
  </si>
  <si>
    <t>04FJ3ZZ</t>
  </si>
  <si>
    <t>Fragmentación en arteria ilíaca externa, izquierda, abordaje percutáneo</t>
  </si>
  <si>
    <t>04FK3Z0</t>
  </si>
  <si>
    <t>Fragmentación en arteria femoral, derecha, ultrasónico, abordaje percutáneo</t>
  </si>
  <si>
    <t>04FK3ZZ</t>
  </si>
  <si>
    <t>Fragmentación en arteria femoral, derecha, abordaje percutáneo</t>
  </si>
  <si>
    <t>04FL3Z0</t>
  </si>
  <si>
    <t>Fragmentación en arteria femoral, izquierda, ultrasónico, abordaje percutáneo</t>
  </si>
  <si>
    <t>04FL3ZZ</t>
  </si>
  <si>
    <t>Fragmentación en arteria femoral, izquierda, abordaje percutáneo</t>
  </si>
  <si>
    <t>04FM3Z0</t>
  </si>
  <si>
    <t>Fragmentación en arteria poplítea, derecha, ultrasónico, abordaje percutáneo</t>
  </si>
  <si>
    <t>04FM3ZZ</t>
  </si>
  <si>
    <t>Fragmentación en arteria poplítea, derecha, abordaje percutáneo</t>
  </si>
  <si>
    <t>04FN3Z0</t>
  </si>
  <si>
    <t>Fragmentación en arteria poplítea, izquierda, ultrasónico, abordaje percutáneo</t>
  </si>
  <si>
    <t>04FN3ZZ</t>
  </si>
  <si>
    <t>Fragmentación en arteria poplítea, izquierda, abordaje percutáneo</t>
  </si>
  <si>
    <t>04FP3Z0</t>
  </si>
  <si>
    <t>Fragmentación en arteria tibial anterior, derecha, ultrasónico, abordaje percutáneo</t>
  </si>
  <si>
    <t>04FP3ZZ</t>
  </si>
  <si>
    <t>Fragmentación en arteria tibial anterior, derecha, abordaje percutáneo</t>
  </si>
  <si>
    <t>04FQ3Z0</t>
  </si>
  <si>
    <t>Fragmentación en arteria tibial anterior, izquierda, ultrasónico, abordaje percutáneo</t>
  </si>
  <si>
    <t>04FQ3ZZ</t>
  </si>
  <si>
    <t>Fragmentación en arteria tibial anterior, izquierda, abordaje percutáneo</t>
  </si>
  <si>
    <t>04FR3Z0</t>
  </si>
  <si>
    <t>Fragmentación en arteria tibial posterior, derecha, ultrasónico, abordaje percutáneo</t>
  </si>
  <si>
    <t>04FR3ZZ</t>
  </si>
  <si>
    <t>Fragmentación en arteria tibial posterior, derecha, abordaje percutáneo</t>
  </si>
  <si>
    <t>04FS3Z0</t>
  </si>
  <si>
    <t>Fragmentación en arteria tibial posterior, izquierda, ultrasónico, abordaje percutáneo</t>
  </si>
  <si>
    <t>04FS3ZZ</t>
  </si>
  <si>
    <t>Fragmentación en arteria tibial posterior, izquierda, abordaje percutáneo</t>
  </si>
  <si>
    <t>04FT3Z0</t>
  </si>
  <si>
    <t>Fragmentación en arteria peronea, derecha, ultrasónico, abordaje percutáneo</t>
  </si>
  <si>
    <t>04FT3ZZ</t>
  </si>
  <si>
    <t>Fragmentación en arteria peronea, derecha, abordaje percutáneo</t>
  </si>
  <si>
    <t>04FU3Z0</t>
  </si>
  <si>
    <t>Fragmentación en arteria peronea, izquierda, ultrasónico, abordaje percutáneo</t>
  </si>
  <si>
    <t>04FU3ZZ</t>
  </si>
  <si>
    <t>Fragmentación en arteria peronea, izquierda, abordaje percutáneo</t>
  </si>
  <si>
    <t>04FY3Z0</t>
  </si>
  <si>
    <t>Fragmentación en arteria inferior, ultrasónico, abordaje percutáneo</t>
  </si>
  <si>
    <t>04FY3ZZ</t>
  </si>
  <si>
    <t>Fragmentación en arteria inferior, abordaje percutáneo</t>
  </si>
  <si>
    <t>04H002Z</t>
  </si>
  <si>
    <t>Inserción en aorta abdominal, de dispositivo de monitorización, abordaje abierto</t>
  </si>
  <si>
    <t>04H003Z</t>
  </si>
  <si>
    <t>Inserción en aorta abdominal, de dispositivo de infusión, abordaje abierto</t>
  </si>
  <si>
    <t>04H00DZ</t>
  </si>
  <si>
    <t>Inserción en aorta abdominal, de dispositivo intraluminal, abordaje abierto</t>
  </si>
  <si>
    <t>04H032Z</t>
  </si>
  <si>
    <t>Inserción en aorta abdominal, de dispositivo de monitorización, abordaje percutáneo</t>
  </si>
  <si>
    <t>04H033Z</t>
  </si>
  <si>
    <t>Inserción en aorta abdominal, de dispositivo de infusión, abordaje percutáneo</t>
  </si>
  <si>
    <t>04H03DZ</t>
  </si>
  <si>
    <t>Inserción en aorta abdominal, de dispositivo intraluminal, abordaje percutáneo</t>
  </si>
  <si>
    <t>04H042Z</t>
  </si>
  <si>
    <t>Inserción en aorta abdominal, de dispositivo de monitorización, abordaje endoscópico percutáneo</t>
  </si>
  <si>
    <t>04H043Z</t>
  </si>
  <si>
    <t>Inserción en aorta abdominal, de dispositivo de infusión, abordaje endoscópico percutáneo</t>
  </si>
  <si>
    <t>04H04DZ</t>
  </si>
  <si>
    <t>Inserción en aorta abdominal, de dispositivo intraluminal, abordaje endoscópico percutáneo</t>
  </si>
  <si>
    <t>04H103Z</t>
  </si>
  <si>
    <t>Inserción en arteria celíaca, de dispositivo de infusión, abordaje abierto</t>
  </si>
  <si>
    <t>04H10DZ</t>
  </si>
  <si>
    <t>Inserción en arteria celíaca, de dispositivo intraluminal, abordaje abierto</t>
  </si>
  <si>
    <t>04H133Z</t>
  </si>
  <si>
    <t>Inserción en arteria celíaca, de dispositivo de infusión, abordaje percutáneo</t>
  </si>
  <si>
    <t>04H13DZ</t>
  </si>
  <si>
    <t>Inserción en arteria celíaca, de dispositivo intraluminal, abordaje percutáneo</t>
  </si>
  <si>
    <t>04H143Z</t>
  </si>
  <si>
    <t>Inserción en arteria celíaca, de dispositivo de infusión, abordaje endoscópico percutáneo</t>
  </si>
  <si>
    <t>04H14DZ</t>
  </si>
  <si>
    <t>Inserción en arteria celíaca, de dispositivo intraluminal, abordaje endoscópico percutáneo</t>
  </si>
  <si>
    <t>04H203Z</t>
  </si>
  <si>
    <t>Inserción en arteria gástrica, de dispositivo de infusión, abordaje abierto</t>
  </si>
  <si>
    <t>04H20DZ</t>
  </si>
  <si>
    <t>Inserción en arteria gástrica, de dispositivo intraluminal, abordaje abierto</t>
  </si>
  <si>
    <t>04H233Z</t>
  </si>
  <si>
    <t>Inserción en arteria gástrica, de dispositivo de infusión, abordaje percutáneo</t>
  </si>
  <si>
    <t>04H23DZ</t>
  </si>
  <si>
    <t>Inserción en arteria gástrica, de dispositivo intraluminal, abordaje percutáneo</t>
  </si>
  <si>
    <t>04H243Z</t>
  </si>
  <si>
    <t>Inserción en arteria gástrica, de dispositivo de infusión, abordaje endoscópico percutáneo</t>
  </si>
  <si>
    <t>04H24DZ</t>
  </si>
  <si>
    <t>Inserción en arteria gástrica, de dispositivo intraluminal, abordaje endoscópico percutáneo</t>
  </si>
  <si>
    <t>04H303Z</t>
  </si>
  <si>
    <t>Inserción en arteria hepática, de dispositivo de infusión, abordaje abierto</t>
  </si>
  <si>
    <t>04H30DZ</t>
  </si>
  <si>
    <t>Inserción en arteria hepática, de dispositivo intraluminal, abordaje abierto</t>
  </si>
  <si>
    <t>04H333Z</t>
  </si>
  <si>
    <t>Inserción en arteria hepática, de dispositivo de infusión, abordaje percutáneo</t>
  </si>
  <si>
    <t>04H33DZ</t>
  </si>
  <si>
    <t>Inserción en arteria hepática, de dispositivo intraluminal, abordaje percutáneo</t>
  </si>
  <si>
    <t>04H343Z</t>
  </si>
  <si>
    <t>Inserción en arteria hepática, de dispositivo de infusión, abordaje endoscópico percutáneo</t>
  </si>
  <si>
    <t>04H34DZ</t>
  </si>
  <si>
    <t>Inserción en arteria hepática, de dispositivo intraluminal, abordaje endoscópico percutáneo</t>
  </si>
  <si>
    <t>04H403Z</t>
  </si>
  <si>
    <t>Inserción en arteria esplénica, de dispositivo de infusión, abordaje abierto</t>
  </si>
  <si>
    <t>04H40DZ</t>
  </si>
  <si>
    <t>Inserción en arteria esplénica, de dispositivo intraluminal, abordaje abierto</t>
  </si>
  <si>
    <t>04H433Z</t>
  </si>
  <si>
    <t>Inserción en arteria esplénica, de dispositivo de infusión, abordaje percutáneo</t>
  </si>
  <si>
    <t>04H43DZ</t>
  </si>
  <si>
    <t>Inserción en arteria esplénica, de dispositivo intraluminal, abordaje percutáneo</t>
  </si>
  <si>
    <t>04H443Z</t>
  </si>
  <si>
    <t>Inserción en arteria esplénica, de dispositivo de infusión, abordaje endoscópico percutáneo</t>
  </si>
  <si>
    <t>04H44DZ</t>
  </si>
  <si>
    <t>Inserción en arteria esplénica, de dispositivo intraluminal, abordaje endoscópico percutáneo</t>
  </si>
  <si>
    <t>04H503Z</t>
  </si>
  <si>
    <t>Inserción en arteria mesentérica superior, de dispositivo de infusión, abordaje abierto</t>
  </si>
  <si>
    <t>04H50DZ</t>
  </si>
  <si>
    <t>Inserción en arteria mesentérica superior, de dispositivo intraluminal, abordaje abierto</t>
  </si>
  <si>
    <t>04H533Z</t>
  </si>
  <si>
    <t>Inserción en arteria mesentérica superior, de dispositivo de infusión, abordaje percutáneo</t>
  </si>
  <si>
    <t>04H53DZ</t>
  </si>
  <si>
    <t>Inserción en arteria mesentérica superior, de dispositivo intraluminal, abordaje percutáneo</t>
  </si>
  <si>
    <t>04H543Z</t>
  </si>
  <si>
    <t>Inserción en arteria mesentérica superior, de dispositivo de infusión, abordaje endoscópico percutáneo</t>
  </si>
  <si>
    <t>04H54DZ</t>
  </si>
  <si>
    <t>Inserción en arteria mesentérica superior, de dispositivo intraluminal, abordaje endoscópico percutáneo</t>
  </si>
  <si>
    <t>04H603Z</t>
  </si>
  <si>
    <t>Inserción en arteria cólica, derecha, de dispositivo de infusión, abordaje abierto</t>
  </si>
  <si>
    <t>04H60DZ</t>
  </si>
  <si>
    <t>Inserción en arteria cólica, derecha, de dispositivo intraluminal, abordaje abierto</t>
  </si>
  <si>
    <t>04H633Z</t>
  </si>
  <si>
    <t>Inserción en arteria cólica, derecha, de dispositivo de infusión, abordaje percutáneo</t>
  </si>
  <si>
    <t>04H63DZ</t>
  </si>
  <si>
    <t>Inserción en arteria cólica, derecha, de dispositivo intraluminal, abordaje percutáneo</t>
  </si>
  <si>
    <t>04H643Z</t>
  </si>
  <si>
    <t>Inserción en arteria cólica, derecha, de dispositivo de infusión, abordaje endoscópico percutáneo</t>
  </si>
  <si>
    <t>04H64DZ</t>
  </si>
  <si>
    <t>Inserción en arteria cólica, derecha, de dispositivo intraluminal, abordaje endoscópico percutáneo</t>
  </si>
  <si>
    <t>04H703Z</t>
  </si>
  <si>
    <t>Inserción en arteria cólica, izquierda, de dispositivo de infusión, abordaje abierto</t>
  </si>
  <si>
    <t>04H70DZ</t>
  </si>
  <si>
    <t>Inserción en arteria cólica, izquierda, de dispositivo intraluminal, abordaje abierto</t>
  </si>
  <si>
    <t>04H733Z</t>
  </si>
  <si>
    <t>Inserción en arteria cólica, izquierda, de dispositivo de infusión, abordaje percutáneo</t>
  </si>
  <si>
    <t>04H73DZ</t>
  </si>
  <si>
    <t>Inserción en arteria cólica, izquierda, de dispositivo intraluminal, abordaje percutáneo</t>
  </si>
  <si>
    <t>04H743Z</t>
  </si>
  <si>
    <t>Inserción en arteria cólica, izquierda, de dispositivo de infusión, abordaje endoscópico percutáneo</t>
  </si>
  <si>
    <t>04H74DZ</t>
  </si>
  <si>
    <t>Inserción en arteria cólica, izquierda, de dispositivo intraluminal, abordaje endoscópico percutáneo</t>
  </si>
  <si>
    <t>04H803Z</t>
  </si>
  <si>
    <t>Inserción en arteria cólica, media, de dispositivo de infusión, abordaje abierto</t>
  </si>
  <si>
    <t>04H80DZ</t>
  </si>
  <si>
    <t>Inserción en arteria cólica, media, de dispositivo intraluminal, abordaje abierto</t>
  </si>
  <si>
    <t>04H833Z</t>
  </si>
  <si>
    <t>Inserción en arteria cólica, media, de dispositivo de infusión, abordaje percutáneo</t>
  </si>
  <si>
    <t>04H83DZ</t>
  </si>
  <si>
    <t>Inserción en arteria cólica, media, de dispositivo intraluminal, abordaje percutáneo</t>
  </si>
  <si>
    <t>04H843Z</t>
  </si>
  <si>
    <t>Inserción en arteria cólica, media, de dispositivo de infusión, abordaje endoscópico percutáneo</t>
  </si>
  <si>
    <t>04H84DZ</t>
  </si>
  <si>
    <t>Inserción en arteria cólica, media, de dispositivo intraluminal, abordaje endoscópico percutáneo</t>
  </si>
  <si>
    <t>04H903Z</t>
  </si>
  <si>
    <t>Inserción en arteria renal, derecha, de dispositivo de infusión, abordaje abierto</t>
  </si>
  <si>
    <t>04H90DZ</t>
  </si>
  <si>
    <t>Inserción en arteria renal, derecha, de dispositivo intraluminal, abordaje abierto</t>
  </si>
  <si>
    <t>04H933Z</t>
  </si>
  <si>
    <t>Inserción en arteria renal, derecha, de dispositivo de infusión, abordaje percutáneo</t>
  </si>
  <si>
    <t>04H93DZ</t>
  </si>
  <si>
    <t>Inserción en arteria renal, derecha, de dispositivo intraluminal, abordaje percutáneo</t>
  </si>
  <si>
    <t>04H943Z</t>
  </si>
  <si>
    <t>Inserción en arteria renal, derecha, de dispositivo de infusión, abordaje endoscópico percutáneo</t>
  </si>
  <si>
    <t>04H94DZ</t>
  </si>
  <si>
    <t>Inserción en arteria renal, derecha, de dispositivo intraluminal, abordaje endoscópico percutáneo</t>
  </si>
  <si>
    <t>04HA03Z</t>
  </si>
  <si>
    <t>Inserción en arteria renal, izquierda, de dispositivo de infusión, abordaje abierto</t>
  </si>
  <si>
    <t>04HA0DZ</t>
  </si>
  <si>
    <t>Inserción en arteria renal, izquierda, de dispositivo intraluminal, abordaje abierto</t>
  </si>
  <si>
    <t>04HA33Z</t>
  </si>
  <si>
    <t>Inserción en arteria renal, izquierda, de dispositivo de infusión, abordaje percutáneo</t>
  </si>
  <si>
    <t>04HA3DZ</t>
  </si>
  <si>
    <t>Inserción en arteria renal, izquierda, de dispositivo intraluminal, abordaje percutáneo</t>
  </si>
  <si>
    <t>04HA43Z</t>
  </si>
  <si>
    <t>Inserción en arteria renal, izquierda, de dispositivo de infusión, abordaje endoscópico percutáneo</t>
  </si>
  <si>
    <t>04HA4DZ</t>
  </si>
  <si>
    <t>Inserción en arteria renal, izquierda, de dispositivo intraluminal, abordaje endoscópico percutáneo</t>
  </si>
  <si>
    <t>04HB03Z</t>
  </si>
  <si>
    <t>Inserción en arteria mesentérica inferior, de dispositivo de infusión, abordaje abierto</t>
  </si>
  <si>
    <t>04HB0DZ</t>
  </si>
  <si>
    <t>Inserción en arteria mesentérica inferior, de dispositivo intraluminal, abordaje abierto</t>
  </si>
  <si>
    <t>04HB33Z</t>
  </si>
  <si>
    <t>Inserción en arteria mesentérica inferior, de dispositivo de infusión, abordaje percutáneo</t>
  </si>
  <si>
    <t>04HB3DZ</t>
  </si>
  <si>
    <t>Inserción en arteria mesentérica inferior, de dispositivo intraluminal, abordaje percutáneo</t>
  </si>
  <si>
    <t>04HB43Z</t>
  </si>
  <si>
    <t>Inserción en arteria mesentérica inferior, de dispositivo de infusión, abordaje endoscópico percutáneo</t>
  </si>
  <si>
    <t>04HB4DZ</t>
  </si>
  <si>
    <t>Inserción en arteria mesentérica inferior, de dispositivo intraluminal, abordaje endoscópico percutáneo</t>
  </si>
  <si>
    <t>04HC03Z</t>
  </si>
  <si>
    <t>Inserción en arteria ilíaca común, derecha, de dispositivo de infusión, abordaje abierto</t>
  </si>
  <si>
    <t>04HC0DZ</t>
  </si>
  <si>
    <t>Inserción en arteria ilíaca común, derecha, de dispositivo intraluminal, abordaje abierto</t>
  </si>
  <si>
    <t>04HC33Z</t>
  </si>
  <si>
    <t>Inserción en arteria ilíaca común, derecha, de dispositivo de infusión, abordaje percutáneo</t>
  </si>
  <si>
    <t>04HC3DZ</t>
  </si>
  <si>
    <t>Inserción en arteria ilíaca común, derecha, de dispositivo intraluminal, abordaje percutáneo</t>
  </si>
  <si>
    <t>04HC43Z</t>
  </si>
  <si>
    <t>Inserción en arteria ilíaca común, derecha, de dispositivo de infusión, abordaje endoscópico percutáneo</t>
  </si>
  <si>
    <t>04HC4DZ</t>
  </si>
  <si>
    <t>Inserción en arteria ilíaca común, derecha, de dispositivo intraluminal, abordaje endoscópico percutáneo</t>
  </si>
  <si>
    <t>04HD03Z</t>
  </si>
  <si>
    <t>Inserción en arteria ilíaca común, izquierda, de dispositivo de infusión, abordaje abierto</t>
  </si>
  <si>
    <t>04HD0DZ</t>
  </si>
  <si>
    <t>Inserción en arteria ilíaca común, izquierda, de dispositivo intraluminal, abordaje abierto</t>
  </si>
  <si>
    <t>04HD33Z</t>
  </si>
  <si>
    <t>Inserción en arteria ilíaca común, izquierda, de dispositivo de infusión, abordaje percutáneo</t>
  </si>
  <si>
    <t>04HD3DZ</t>
  </si>
  <si>
    <t>Inserción en arteria ilíaca común, izquierda, de dispositivo intraluminal, abordaje percutáneo</t>
  </si>
  <si>
    <t>04HD43Z</t>
  </si>
  <si>
    <t>Inserción en arteria ilíaca común, izquierda, de dispositivo de infusión, abordaje endoscópico percutáneo</t>
  </si>
  <si>
    <t>04HD4DZ</t>
  </si>
  <si>
    <t>Inserción en arteria ilíaca común, izquierda, de dispositivo intraluminal, abordaje endoscópico percutáneo</t>
  </si>
  <si>
    <t>04HE03Z</t>
  </si>
  <si>
    <t>Inserción en arteria ilíaca interna, derecha, de dispositivo de infusión, abordaje abierto</t>
  </si>
  <si>
    <t>04HE0DZ</t>
  </si>
  <si>
    <t>Inserción en arteria ilíaca interna, derecha, de dispositivo intraluminal, abordaje abierto</t>
  </si>
  <si>
    <t>04HE33Z</t>
  </si>
  <si>
    <t>Inserción en arteria ilíaca interna, derecha, de dispositivo de infusión, abordaje percutáneo</t>
  </si>
  <si>
    <t>04HE3DZ</t>
  </si>
  <si>
    <t>Inserción en arteria ilíaca interna, derecha, de dispositivo intraluminal, abordaje percutáneo</t>
  </si>
  <si>
    <t>04HE43Z</t>
  </si>
  <si>
    <t>Inserción en arteria ilíaca interna, derecha, de dispositivo de infusión, abordaje endoscópico percutáneo</t>
  </si>
  <si>
    <t>04HE4DZ</t>
  </si>
  <si>
    <t>Inserción en arteria ilíaca interna, derecha, de dispositivo intraluminal, abordaje endoscópico percutáneo</t>
  </si>
  <si>
    <t>04HF03Z</t>
  </si>
  <si>
    <t>Inserción en arteria ilíaca interna, izquierda, de dispositivo de infusión, abordaje abierto</t>
  </si>
  <si>
    <t>04HF0DZ</t>
  </si>
  <si>
    <t>Inserción en arteria ilíaca interna, izquierda, de dispositivo intraluminal, abordaje abierto</t>
  </si>
  <si>
    <t>04HF33Z</t>
  </si>
  <si>
    <t>Inserción en arteria ilíaca interna, izquierda, de dispositivo de infusión, abordaje percutáneo</t>
  </si>
  <si>
    <t>04HF3DZ</t>
  </si>
  <si>
    <t>Inserción en arteria ilíaca interna, izquierda, de dispositivo intraluminal, abordaje percutáneo</t>
  </si>
  <si>
    <t>04HF43Z</t>
  </si>
  <si>
    <t>Inserción en arteria ilíaca interna, izquierda, de dispositivo de infusión, abordaje endoscópico percutáneo</t>
  </si>
  <si>
    <t>04HF4DZ</t>
  </si>
  <si>
    <t>Inserción en arteria ilíaca interna, izquierda, de dispositivo intraluminal, abordaje endoscópico percutáneo</t>
  </si>
  <si>
    <t>04HH03Z</t>
  </si>
  <si>
    <t>Inserción en arteria ilíaca externa, derecha, de dispositivo de infusión, abordaje abierto</t>
  </si>
  <si>
    <t>04HH0DZ</t>
  </si>
  <si>
    <t>Inserción en arteria ilíaca externa, derecha, de dispositivo intraluminal, abordaje abierto</t>
  </si>
  <si>
    <t>04HH33Z</t>
  </si>
  <si>
    <t>Inserción en arteria ilíaca externa, derecha, de dispositivo de infusión, abordaje percutáneo</t>
  </si>
  <si>
    <t>04HH3DZ</t>
  </si>
  <si>
    <t>Inserción en arteria ilíaca externa, derecha, de dispositivo intraluminal, abordaje percutáneo</t>
  </si>
  <si>
    <t>04HH43Z</t>
  </si>
  <si>
    <t>Inserción en arteria ilíaca externa, derecha, de dispositivo de infusión, abordaje endoscópico percutáneo</t>
  </si>
  <si>
    <t>04HH4DZ</t>
  </si>
  <si>
    <t>Inserción en arteria ilíaca externa, derecha, de dispositivo intraluminal, abordaje endoscópico percutáneo</t>
  </si>
  <si>
    <t>04HJ03Z</t>
  </si>
  <si>
    <t>Inserción en arteria ilíaca externa, izquierda, de dispositivo de infusión, abordaje abierto</t>
  </si>
  <si>
    <t>04HJ0DZ</t>
  </si>
  <si>
    <t>Inserción en arteria ilíaca externa, izquierda, de dispositivo intraluminal, abordaje abierto</t>
  </si>
  <si>
    <t>04HJ33Z</t>
  </si>
  <si>
    <t>Inserción en arteria ilíaca externa, izquierda, de dispositivo de infusión, abordaje percutáneo</t>
  </si>
  <si>
    <t>04HJ3DZ</t>
  </si>
  <si>
    <t>Inserción en arteria ilíaca externa, izquierda, de dispositivo intraluminal, abordaje percutáneo</t>
  </si>
  <si>
    <t>04HJ43Z</t>
  </si>
  <si>
    <t>Inserción en arteria ilíaca externa, izquierda, de dispositivo de infusión, abordaje endoscópico percutáneo</t>
  </si>
  <si>
    <t>04HJ4DZ</t>
  </si>
  <si>
    <t>Inserción en arteria ilíaca externa, izquierda, de dispositivo intraluminal, abordaje endoscópico percutáneo</t>
  </si>
  <si>
    <t>04HK03Z</t>
  </si>
  <si>
    <t>Inserción en arteria femoral, derecha, de dispositivo de infusión, abordaje abierto</t>
  </si>
  <si>
    <t>04HK0DZ</t>
  </si>
  <si>
    <t>Inserción en arteria femoral, derecha, de dispositivo intraluminal, abordaje abierto</t>
  </si>
  <si>
    <t>04HK33Z</t>
  </si>
  <si>
    <t>Inserción en arteria femoral, derecha, de dispositivo de infusión, abordaje percutáneo</t>
  </si>
  <si>
    <t>04HK3DZ</t>
  </si>
  <si>
    <t>Inserción en arteria femoral, derecha, de dispositivo intraluminal, abordaje percutáneo</t>
  </si>
  <si>
    <t>04HK43Z</t>
  </si>
  <si>
    <t>Inserción en arteria femoral, derecha, de dispositivo de infusión, abordaje endoscópico percutáneo</t>
  </si>
  <si>
    <t>04HK4DZ</t>
  </si>
  <si>
    <t>Inserción en arteria femoral, derecha, de dispositivo intraluminal, abordaje endoscópico percutáneo</t>
  </si>
  <si>
    <t>04HL03Z</t>
  </si>
  <si>
    <t>Inserción en arteria femoral, izquierda, de dispositivo de infusión, abordaje abierto</t>
  </si>
  <si>
    <t>04HL0DZ</t>
  </si>
  <si>
    <t>Inserción en arteria femoral, izquierda, de dispositivo intraluminal, abordaje abierto</t>
  </si>
  <si>
    <t>04HL33Z</t>
  </si>
  <si>
    <t>Inserción en arteria femoral, izquierda, de dispositivo de infusión, abordaje percutáneo</t>
  </si>
  <si>
    <t>04HL3DZ</t>
  </si>
  <si>
    <t>Inserción en arteria femoral, izquierda, de dispositivo intraluminal, abordaje percutáneo</t>
  </si>
  <si>
    <t>04HL43Z</t>
  </si>
  <si>
    <t>Inserción en arteria femoral, izquierda, de dispositivo de infusión, abordaje endoscópico percutáneo</t>
  </si>
  <si>
    <t>04HL4DZ</t>
  </si>
  <si>
    <t>Inserción en arteria femoral, izquierda, de dispositivo intraluminal, abordaje endoscópico percutáneo</t>
  </si>
  <si>
    <t>04HM03Z</t>
  </si>
  <si>
    <t>Inserción en arteria poplítea, derecha, de dispositivo de infusión, abordaje abierto</t>
  </si>
  <si>
    <t>04HM0DZ</t>
  </si>
  <si>
    <t>Inserción en arteria poplítea, derecha, de dispositivo intraluminal, abordaje abierto</t>
  </si>
  <si>
    <t>04HM33Z</t>
  </si>
  <si>
    <t>Inserción en arteria poplítea, derecha, de dispositivo de infusión, abordaje percutáneo</t>
  </si>
  <si>
    <t>04HM3DZ</t>
  </si>
  <si>
    <t>Inserción en arteria poplítea, derecha, de dispositivo intraluminal, abordaje percutáneo</t>
  </si>
  <si>
    <t>04HM43Z</t>
  </si>
  <si>
    <t>Inserción en arteria poplítea, derecha, de dispositivo de infusión, abordaje endoscópico percutáneo</t>
  </si>
  <si>
    <t>04HM4DZ</t>
  </si>
  <si>
    <t>Inserción en arteria poplítea, derecha, de dispositivo intraluminal, abordaje endoscópico percutáneo</t>
  </si>
  <si>
    <t>04HN03Z</t>
  </si>
  <si>
    <t>Inserción en arteria poplítea, izquierda, de dispositivo de infusión, abordaje abierto</t>
  </si>
  <si>
    <t>04HN0DZ</t>
  </si>
  <si>
    <t>Inserción en arteria poplítea, izquierda, de dispositivo intraluminal, abordaje abierto</t>
  </si>
  <si>
    <t>04HN33Z</t>
  </si>
  <si>
    <t>Inserción en arteria poplítea, izquierda, de dispositivo de infusión, abordaje percutáneo</t>
  </si>
  <si>
    <t>04HN3DZ</t>
  </si>
  <si>
    <t>Inserción en arteria poplítea, izquierda, de dispositivo intraluminal, abordaje percutáneo</t>
  </si>
  <si>
    <t>04HN43Z</t>
  </si>
  <si>
    <t>Inserción en arteria poplítea, izquierda, de dispositivo de infusión, abordaje endoscópico percutáneo</t>
  </si>
  <si>
    <t>04HN4DZ</t>
  </si>
  <si>
    <t>Inserción en arteria poplítea, izquierda, de dispositivo intraluminal, abordaje endoscópico percutáneo</t>
  </si>
  <si>
    <t>04HP03Z</t>
  </si>
  <si>
    <t>Inserción en arteria tibial anterior, derecha, de dispositivo de infusión, abordaje abierto</t>
  </si>
  <si>
    <t>04HP0DZ</t>
  </si>
  <si>
    <t>Inserción en arteria tibial anterior, derecha, de dispositivo intraluminal, abordaje abierto</t>
  </si>
  <si>
    <t>04HP33Z</t>
  </si>
  <si>
    <t>Inserción en arteria tibial anterior, derecha, de dispositivo de infusión, abordaje percutáneo</t>
  </si>
  <si>
    <t>04HP3DZ</t>
  </si>
  <si>
    <t>Inserción en arteria tibial anterior, derecha, de dispositivo intraluminal, abordaje percutáneo</t>
  </si>
  <si>
    <t>04HP43Z</t>
  </si>
  <si>
    <t>Inserción en arteria tibial anterior, derecha, de dispositivo de infusión, abordaje endoscópico percutáneo</t>
  </si>
  <si>
    <t>04HP4DZ</t>
  </si>
  <si>
    <t>Inserción en arteria tibial anterior, derecha, de dispositivo intraluminal, abordaje endoscópico percutáneo</t>
  </si>
  <si>
    <t>04HQ03Z</t>
  </si>
  <si>
    <t>Inserción en arteria tibial anterior, izquierda, de dispositivo de infusión, abordaje abierto</t>
  </si>
  <si>
    <t>04HQ0DZ</t>
  </si>
  <si>
    <t>Inserción en arteria tibial anterior, izquierda, de dispositivo intraluminal, abordaje abierto</t>
  </si>
  <si>
    <t>04HQ33Z</t>
  </si>
  <si>
    <t>Inserción en arteria tibial anterior, izquierda, de dispositivo de infusión, abordaje percutáneo</t>
  </si>
  <si>
    <t>04HQ3DZ</t>
  </si>
  <si>
    <t>Inserción en arteria tibial anterior, izquierda, de dispositivo intraluminal, abordaje percutáneo</t>
  </si>
  <si>
    <t>04HQ43Z</t>
  </si>
  <si>
    <t>Inserción en arteria tibial anterior, izquierda, de dispositivo de infusión, abordaje endoscópico percutáneo</t>
  </si>
  <si>
    <t>04HQ4DZ</t>
  </si>
  <si>
    <t>Inserción en arteria tibial anterior, izquierda, de dispositivo intraluminal, abordaje endoscópico percutáneo</t>
  </si>
  <si>
    <t>04HR03Z</t>
  </si>
  <si>
    <t>Inserción en arteria tibial posterior, derecha, de dispositivo de infusión, abordaje abierto</t>
  </si>
  <si>
    <t>04HR0DZ</t>
  </si>
  <si>
    <t>Inserción en arteria tibial posterior, derecha, de dispositivo intraluminal, abordaje abierto</t>
  </si>
  <si>
    <t>04HR33Z</t>
  </si>
  <si>
    <t>Inserción en arteria tibial posterior, derecha, de dispositivo de infusión, abordaje percutáneo</t>
  </si>
  <si>
    <t>04HR3DZ</t>
  </si>
  <si>
    <t>Inserción en arteria tibial posterior, derecha, de dispositivo intraluminal, abordaje percutáneo</t>
  </si>
  <si>
    <t>04HR43Z</t>
  </si>
  <si>
    <t>Inserción en arteria tibial posterior, derecha, de dispositivo de infusión, abordaje endoscópico percutáneo</t>
  </si>
  <si>
    <t>04HR4DZ</t>
  </si>
  <si>
    <t>Inserción en arteria tibial posterior, derecha, de dispositivo intraluminal, abordaje endoscópico percutáneo</t>
  </si>
  <si>
    <t>04HS03Z</t>
  </si>
  <si>
    <t>Inserción en arteria tibial posterior, izquierda, de dispositivo de infusión, abordaje abierto</t>
  </si>
  <si>
    <t>04HS0DZ</t>
  </si>
  <si>
    <t>Inserción en arteria tibial posterior, izquierda, de dispositivo intraluminal, abordaje abierto</t>
  </si>
  <si>
    <t>04HS33Z</t>
  </si>
  <si>
    <t>Inserción en arteria tibial posterior, izquierda, de dispositivo de infusión, abordaje percutáneo</t>
  </si>
  <si>
    <t>04HS3DZ</t>
  </si>
  <si>
    <t>Inserción en arteria tibial posterior, izquierda, de dispositivo intraluminal, abordaje percutáneo</t>
  </si>
  <si>
    <t>04HS43Z</t>
  </si>
  <si>
    <t>Inserción en arteria tibial posterior, izquierda, de dispositivo de infusión, abordaje endoscópico percutáneo</t>
  </si>
  <si>
    <t>04HS4DZ</t>
  </si>
  <si>
    <t>Inserción en arteria tibial posterior, izquierda, de dispositivo intraluminal, abordaje endoscópico percutáneo</t>
  </si>
  <si>
    <t>04HT03Z</t>
  </si>
  <si>
    <t>Inserción en arteria peronea, derecha, de dispositivo de infusión, abordaje abierto</t>
  </si>
  <si>
    <t>04HT0DZ</t>
  </si>
  <si>
    <t>Inserción en arteria peronea, derecha, de dispositivo intraluminal, abordaje abierto</t>
  </si>
  <si>
    <t>04HT33Z</t>
  </si>
  <si>
    <t>Inserción en arteria peronea, derecha, de dispositivo de infusión, abordaje percutáneo</t>
  </si>
  <si>
    <t>04HT3DZ</t>
  </si>
  <si>
    <t>Inserción en arteria peronea, derecha, de dispositivo intraluminal, abordaje percutáneo</t>
  </si>
  <si>
    <t>04HT43Z</t>
  </si>
  <si>
    <t>Inserción en arteria peronea, derecha, de dispositivo de infusión, abordaje endoscópico percutáneo</t>
  </si>
  <si>
    <t>04HT4DZ</t>
  </si>
  <si>
    <t>Inserción en arteria peronea, derecha, de dispositivo intraluminal, abordaje endoscópico percutáneo</t>
  </si>
  <si>
    <t>04HU03Z</t>
  </si>
  <si>
    <t>Inserción en arteria peronea, izquierda, de dispositivo de infusión, abordaje abierto</t>
  </si>
  <si>
    <t>04HU0DZ</t>
  </si>
  <si>
    <t>Inserción en arteria peronea, izquierda, de dispositivo intraluminal, abordaje abierto</t>
  </si>
  <si>
    <t>04HU33Z</t>
  </si>
  <si>
    <t>Inserción en arteria peronea, izquierda, de dispositivo de infusión, abordaje percutáneo</t>
  </si>
  <si>
    <t>04HU3DZ</t>
  </si>
  <si>
    <t>Inserción en arteria peronea, izquierda, de dispositivo intraluminal, abordaje percutáneo</t>
  </si>
  <si>
    <t>04HU43Z</t>
  </si>
  <si>
    <t>Inserción en arteria peronea, izquierda, de dispositivo de infusión, abordaje endoscópico percutáneo</t>
  </si>
  <si>
    <t>04HU4DZ</t>
  </si>
  <si>
    <t>Inserción en arteria peronea, izquierda, de dispositivo intraluminal, abordaje endoscópico percutáneo</t>
  </si>
  <si>
    <t>04HV03Z</t>
  </si>
  <si>
    <t>Inserción en arteria pie, derecho, de dispositivo de infusión, abordaje abierto</t>
  </si>
  <si>
    <t>04HV0DZ</t>
  </si>
  <si>
    <t>Inserción en arteria pie, derecho, de dispositivo intraluminal, abordaje abierto</t>
  </si>
  <si>
    <t>04HV33Z</t>
  </si>
  <si>
    <t>Inserción en arteria pie, derecho, de dispositivo de infusión, abordaje percutáneo</t>
  </si>
  <si>
    <t>04HV3DZ</t>
  </si>
  <si>
    <t>Inserción en arteria pie, derecho, de dispositivo intraluminal, abordaje percutáneo</t>
  </si>
  <si>
    <t>04HV43Z</t>
  </si>
  <si>
    <t>Inserción en arteria pie, derecho, de dispositivo de infusión, abordaje endoscópico percutáneo</t>
  </si>
  <si>
    <t>04HV4DZ</t>
  </si>
  <si>
    <t>Inserción en arteria pie, derecho, de dispositivo intraluminal, abordaje endoscópico percutáneo</t>
  </si>
  <si>
    <t>04HW03Z</t>
  </si>
  <si>
    <t>Inserción en arteria pie, izquierdo, de dispositivo de infusión, abordaje abierto</t>
  </si>
  <si>
    <t>04HW0DZ</t>
  </si>
  <si>
    <t>Inserción en arteria pie, izquierdo, de dispositivo intraluminal, abordaje abierto</t>
  </si>
  <si>
    <t>04HW33Z</t>
  </si>
  <si>
    <t>Inserción en arteria pie, izquierdo, de dispositivo de infusión, abordaje percutáneo</t>
  </si>
  <si>
    <t>04HW3DZ</t>
  </si>
  <si>
    <t>Inserción en arteria pie, izquierdo, de dispositivo intraluminal, abordaje percutáneo</t>
  </si>
  <si>
    <t>04HW43Z</t>
  </si>
  <si>
    <t>Inserción en arteria pie, izquierdo, de dispositivo de infusión, abordaje endoscópico percutáneo</t>
  </si>
  <si>
    <t>04HW4DZ</t>
  </si>
  <si>
    <t>Inserción en arteria pie, izquierdo, de dispositivo intraluminal, abordaje endoscópico percutáneo</t>
  </si>
  <si>
    <t>04HY02Z</t>
  </si>
  <si>
    <t>Inserción en arteria inferior, de dispositivo de monitorización, abordaje abierto</t>
  </si>
  <si>
    <t>04HY03Z</t>
  </si>
  <si>
    <t>Inserción en arteria inferior, de dispositivo de infusión, abordaje abierto</t>
  </si>
  <si>
    <t>04HY0DZ</t>
  </si>
  <si>
    <t>Inserción en arteria inferior, de dispositivo intraluminal, abordaje abierto</t>
  </si>
  <si>
    <t>04HY0YZ</t>
  </si>
  <si>
    <t>Inserción en arteria inferior, de otro dispositivo, abordaje abierto</t>
  </si>
  <si>
    <t>04HY32Z</t>
  </si>
  <si>
    <t>Inserción en arteria inferior, de dispositivo de monitorización, abordaje percutáneo</t>
  </si>
  <si>
    <t>04HY33Z</t>
  </si>
  <si>
    <t>Inserción en arteria inferior, de dispositivo de infusión, abordaje percutáneo</t>
  </si>
  <si>
    <t>04HY3DZ</t>
  </si>
  <si>
    <t>Inserción en arteria inferior, de dispositivo intraluminal, abordaje percutáneo</t>
  </si>
  <si>
    <t>04HY3YZ</t>
  </si>
  <si>
    <t>Inserción en arteria inferior, de otro dispositivo, abordaje percutáneo</t>
  </si>
  <si>
    <t>04HY42Z</t>
  </si>
  <si>
    <t>Inserción en arteria inferior, de dispositivo de monitorización, abordaje endoscópico percutáneo</t>
  </si>
  <si>
    <t>04HY43Z</t>
  </si>
  <si>
    <t>Inserción en arteria inferior, de dispositivo de infusión, abordaje endoscópico percutáneo</t>
  </si>
  <si>
    <t>04HY4DZ</t>
  </si>
  <si>
    <t>Inserción en arteria inferior, de dispositivo intraluminal, abordaje endoscópico percutáneo</t>
  </si>
  <si>
    <t>04HY4YZ</t>
  </si>
  <si>
    <t>Inserción en arteria inferior, de otro dispositivo, abordaje endoscópico percutáneo</t>
  </si>
  <si>
    <t>04JY0ZZ</t>
  </si>
  <si>
    <t>Inspección de arteria inferior, abordaje abierto</t>
  </si>
  <si>
    <t>04JY3ZZ</t>
  </si>
  <si>
    <t>Inspección de arteria inferior, abordaje percutáneo</t>
  </si>
  <si>
    <t>04JY4ZZ</t>
  </si>
  <si>
    <t>Inspección de arteria inferior, abordaje endoscópico percutáneo</t>
  </si>
  <si>
    <t>04JYXZZ</t>
  </si>
  <si>
    <t>Inspección de arteria inferior, abordaje externo</t>
  </si>
  <si>
    <t>04L00CZ</t>
  </si>
  <si>
    <t>Oclusión de aorta abdominal, con dispositivo extraluminal, abordaje abierto</t>
  </si>
  <si>
    <t>04L00DZ</t>
  </si>
  <si>
    <t>Oclusión de aorta abdominal, con dispositivo intraluminal, abordaje abierto</t>
  </si>
  <si>
    <t>04L00ZZ</t>
  </si>
  <si>
    <t>Oclusión de aorta abdominal, abordaje abierto</t>
  </si>
  <si>
    <t>04L03CZ</t>
  </si>
  <si>
    <t>Oclusión de aorta abdominal, con dispositivo extraluminal, abordaje percutáneo</t>
  </si>
  <si>
    <t>04L03DJ</t>
  </si>
  <si>
    <t>Oclusión de aorta abdominal, temporal, con dispositivo intraluminal, abordaje percutáneo</t>
  </si>
  <si>
    <t>04L03DZ</t>
  </si>
  <si>
    <t>Oclusión de aorta abdominal, con dispositivo intraluminal, abordaje percutáneo</t>
  </si>
  <si>
    <t>04L03ZZ</t>
  </si>
  <si>
    <t>Oclusión de aorta abdominal, abordaje percutáneo</t>
  </si>
  <si>
    <t>04L04CZ</t>
  </si>
  <si>
    <t>Oclusión de aorta abdominal, con dispositivo extraluminal, abordaje endoscópico percutáneo</t>
  </si>
  <si>
    <t>04L04DZ</t>
  </si>
  <si>
    <t>Oclusión de aorta abdominal, con dispositivo intraluminal, abordaje endoscópico percutáneo</t>
  </si>
  <si>
    <t>04L04ZZ</t>
  </si>
  <si>
    <t>Oclusión de aorta abdominal, abordaje endoscópico percutáneo</t>
  </si>
  <si>
    <t>04L10CZ</t>
  </si>
  <si>
    <t>Oclusión de arteria celíaca, con dispositivo extraluminal, abordaje abierto</t>
  </si>
  <si>
    <t>04L10DZ</t>
  </si>
  <si>
    <t>Oclusión de arteria celíaca, con dispositivo intraluminal, abordaje abierto</t>
  </si>
  <si>
    <t>04L10ZZ</t>
  </si>
  <si>
    <t>Oclusión de arteria celíaca, abordaje abierto</t>
  </si>
  <si>
    <t>04L13CZ</t>
  </si>
  <si>
    <t>Oclusión de arteria celíaca, con dispositivo extraluminal, abordaje percutáneo</t>
  </si>
  <si>
    <t>04L13DZ</t>
  </si>
  <si>
    <t>Oclusión de arteria celíaca, con dispositivo intraluminal, abordaje percutáneo</t>
  </si>
  <si>
    <t>04L13ZZ</t>
  </si>
  <si>
    <t>Oclusión de arteria celíaca, abordaje percutáneo</t>
  </si>
  <si>
    <t>04L14CZ</t>
  </si>
  <si>
    <t>Oclusión de arteria celíaca, con dispositivo extraluminal, abordaje endoscópico percutáneo</t>
  </si>
  <si>
    <t>04L14DZ</t>
  </si>
  <si>
    <t>Oclusión de arteria celíaca, con dispositivo intraluminal, abordaje endoscópico percutáneo</t>
  </si>
  <si>
    <t>04L14ZZ</t>
  </si>
  <si>
    <t>Oclusión de arteria celíaca, abordaje endoscópico percutáneo</t>
  </si>
  <si>
    <t>04L20CZ</t>
  </si>
  <si>
    <t>Oclusión de arteria gástrica, con dispositivo extraluminal, abordaje abierto</t>
  </si>
  <si>
    <t>04L20DZ</t>
  </si>
  <si>
    <t>Oclusión de arteria gástrica, con dispositivo intraluminal, abordaje abierto</t>
  </si>
  <si>
    <t>04L20ZZ</t>
  </si>
  <si>
    <t>Oclusión de arteria gástrica, abordaje abierto</t>
  </si>
  <si>
    <t>04L23CZ</t>
  </si>
  <si>
    <t>Oclusión de arteria gástrica, con dispositivo extraluminal, abordaje percutáneo</t>
  </si>
  <si>
    <t>04L23DZ</t>
  </si>
  <si>
    <t>Oclusión de arteria gástrica, con dispositivo intraluminal, abordaje percutáneo</t>
  </si>
  <si>
    <t>04L23ZZ</t>
  </si>
  <si>
    <t>Oclusión de arteria gástrica, abordaje percutáneo</t>
  </si>
  <si>
    <t>04L24CZ</t>
  </si>
  <si>
    <t>Oclusión de arteria gástrica, con dispositivo extraluminal, abordaje endoscópico percutáneo</t>
  </si>
  <si>
    <t>04L24DZ</t>
  </si>
  <si>
    <t>Oclusión de arteria gástrica, con dispositivo intraluminal, abordaje endoscópico percutáneo</t>
  </si>
  <si>
    <t>04L24ZZ</t>
  </si>
  <si>
    <t>Oclusión de arteria gástrica, abordaje endoscópico percutáneo</t>
  </si>
  <si>
    <t>04L30CZ</t>
  </si>
  <si>
    <t>Oclusión de arteria hepática, con dispositivo extraluminal, abordaje abierto</t>
  </si>
  <si>
    <t>04L30DZ</t>
  </si>
  <si>
    <t>Oclusión de arteria hepática, con dispositivo intraluminal, abordaje abierto</t>
  </si>
  <si>
    <t>04L30ZZ</t>
  </si>
  <si>
    <t>Oclusión de arteria hepática, abordaje abierto</t>
  </si>
  <si>
    <t>04L33CZ</t>
  </si>
  <si>
    <t>Oclusión de arteria hepática, con dispositivo extraluminal, abordaje percutáneo</t>
  </si>
  <si>
    <t>04L33DZ</t>
  </si>
  <si>
    <t>Oclusión de arteria hepática, con dispositivo intraluminal, abordaje percutáneo</t>
  </si>
  <si>
    <t>04L33ZZ</t>
  </si>
  <si>
    <t>Oclusión de arteria hepática, abordaje percutáneo</t>
  </si>
  <si>
    <t>04L34CZ</t>
  </si>
  <si>
    <t>Oclusión de arteria hepática, con dispositivo extraluminal, abordaje endoscópico percutáneo</t>
  </si>
  <si>
    <t>04L34DZ</t>
  </si>
  <si>
    <t>Oclusión de arteria hepática, con dispositivo intraluminal, abordaje endoscópico percutáneo</t>
  </si>
  <si>
    <t>04L34ZZ</t>
  </si>
  <si>
    <t>Oclusión de arteria hepática, abordaje endoscópico percutáneo</t>
  </si>
  <si>
    <t>04L40CZ</t>
  </si>
  <si>
    <t>Oclusión de arteria esplénica, con dispositivo extraluminal, abordaje abierto</t>
  </si>
  <si>
    <t>04L40DZ</t>
  </si>
  <si>
    <t>Oclusión de arteria esplénica, con dispositivo intraluminal, abordaje abierto</t>
  </si>
  <si>
    <t>04L40ZZ</t>
  </si>
  <si>
    <t>Oclusión de arteria esplénica, abordaje abierto</t>
  </si>
  <si>
    <t>04L43CZ</t>
  </si>
  <si>
    <t>Oclusión de arteria esplénica, con dispositivo extraluminal, abordaje percutáneo</t>
  </si>
  <si>
    <t>04L43DZ</t>
  </si>
  <si>
    <t>Oclusión de arteria esplénica, con dispositivo intraluminal, abordaje percutáneo</t>
  </si>
  <si>
    <t>04L43ZZ</t>
  </si>
  <si>
    <t>Oclusión de arteria esplénica, abordaje percutáneo</t>
  </si>
  <si>
    <t>04L44CZ</t>
  </si>
  <si>
    <t>Oclusión de arteria esplénica, con dispositivo extraluminal, abordaje endoscópico percutáneo</t>
  </si>
  <si>
    <t>04L44DZ</t>
  </si>
  <si>
    <t>Oclusión de arteria esplénica, con dispositivo intraluminal, abordaje endoscópico percutáneo</t>
  </si>
  <si>
    <t>04L44ZZ</t>
  </si>
  <si>
    <t>Oclusión de arteria esplénica, abordaje endoscópico percutáneo</t>
  </si>
  <si>
    <t>04L50CZ</t>
  </si>
  <si>
    <t>Oclusión de arteria mesentérica superior, con dispositivo extraluminal, abordaje abierto</t>
  </si>
  <si>
    <t>04L50DZ</t>
  </si>
  <si>
    <t>Oclusión de arteria mesentérica superior, con dispositivo intraluminal, abordaje abierto</t>
  </si>
  <si>
    <t>04L50ZZ</t>
  </si>
  <si>
    <t>Oclusión de arteria mesentérica superior, abordaje abierto</t>
  </si>
  <si>
    <t>04L53CZ</t>
  </si>
  <si>
    <t>Oclusión de arteria mesentérica superior, con dispositivo extraluminal, abordaje percutáneo</t>
  </si>
  <si>
    <t>04L53DZ</t>
  </si>
  <si>
    <t>Oclusión de arteria mesentérica superior, con dispositivo intraluminal, abordaje percutáneo</t>
  </si>
  <si>
    <t>04L53ZZ</t>
  </si>
  <si>
    <t>Oclusión de arteria mesentérica superior, abordaje percutáneo</t>
  </si>
  <si>
    <t>04L54CZ</t>
  </si>
  <si>
    <t>Oclusión de arteria mesentérica superior, con dispositivo extraluminal, abordaje endoscópico percutáneo</t>
  </si>
  <si>
    <t>04L54DZ</t>
  </si>
  <si>
    <t>Oclusión de arteria mesentérica superior, con dispositivo intraluminal, abordaje endoscópico percutáneo</t>
  </si>
  <si>
    <t>04L54ZZ</t>
  </si>
  <si>
    <t>Oclusión de arteria mesentérica superior, abordaje endoscópico percutáneo</t>
  </si>
  <si>
    <t>04L60CZ</t>
  </si>
  <si>
    <t>Oclusión de arteria cólica, derecha, con dispositivo extraluminal, abordaje abierto</t>
  </si>
  <si>
    <t>04L60DZ</t>
  </si>
  <si>
    <t>Oclusión de arteria cólica, derecha, con dispositivo intraluminal, abordaje abierto</t>
  </si>
  <si>
    <t>04L60ZZ</t>
  </si>
  <si>
    <t>Oclusión de arteria cólica, derecha, abordaje abierto</t>
  </si>
  <si>
    <t>04L63CZ</t>
  </si>
  <si>
    <t>Oclusión de arteria cólica, derecha, con dispositivo extraluminal, abordaje percutáneo</t>
  </si>
  <si>
    <t>04L63DZ</t>
  </si>
  <si>
    <t>Oclusión de arteria cólica, derecha, con dispositivo intraluminal, abordaje percutáneo</t>
  </si>
  <si>
    <t>04L63ZZ</t>
  </si>
  <si>
    <t>Oclusión de arteria cólica, derecha, abordaje percutáneo</t>
  </si>
  <si>
    <t>04L64CZ</t>
  </si>
  <si>
    <t>Oclusión de arteria cólica, derecha, con dispositivo extraluminal, abordaje endoscópico percutáneo</t>
  </si>
  <si>
    <t>04L64DZ</t>
  </si>
  <si>
    <t>Oclusión de arteria cólica, derecha, con dispositivo intraluminal, abordaje endoscópico percutáneo</t>
  </si>
  <si>
    <t>04L64ZZ</t>
  </si>
  <si>
    <t>Oclusión de arteria cólica, derecha, abordaje endoscópico percutáneo</t>
  </si>
  <si>
    <t>04L70CZ</t>
  </si>
  <si>
    <t>Oclusión de arteria cólica, izquierda, con dispositivo extraluminal, abordaje abierto</t>
  </si>
  <si>
    <t>04L70DZ</t>
  </si>
  <si>
    <t>Oclusión de arteria cólica, izquierda, con dispositivo intraluminal, abordaje abierto</t>
  </si>
  <si>
    <t>04L70ZZ</t>
  </si>
  <si>
    <t>Oclusión de arteria cólica, izquierda, abordaje abierto</t>
  </si>
  <si>
    <t>04L73CZ</t>
  </si>
  <si>
    <t>Oclusión de arteria cólica, izquierda, con dispositivo extraluminal, abordaje percutáneo</t>
  </si>
  <si>
    <t>04L73DZ</t>
  </si>
  <si>
    <t>Oclusión de arteria cólica, izquierda, con dispositivo intraluminal, abordaje percutáneo</t>
  </si>
  <si>
    <t>04L73ZZ</t>
  </si>
  <si>
    <t>Oclusión de arteria cólica, izquierda, abordaje percutáneo</t>
  </si>
  <si>
    <t>04L74CZ</t>
  </si>
  <si>
    <t>Oclusión de arteria cólica, izquierda, con dispositivo extraluminal, abordaje endoscópico percutáneo</t>
  </si>
  <si>
    <t>04L74DZ</t>
  </si>
  <si>
    <t>Oclusión de arteria cólica, izquierda, con dispositivo intraluminal, abordaje endoscópico percutáneo</t>
  </si>
  <si>
    <t>04L74ZZ</t>
  </si>
  <si>
    <t>Oclusión de arteria cólica, izquierda, abordaje endoscópico percutáneo</t>
  </si>
  <si>
    <t>04L80CZ</t>
  </si>
  <si>
    <t>Oclusión de arteria cólica, media, con dispositivo extraluminal, abordaje abierto</t>
  </si>
  <si>
    <t>04L80DZ</t>
  </si>
  <si>
    <t>Oclusión de arteria cólica, media, con dispositivo intraluminal, abordaje abierto</t>
  </si>
  <si>
    <t>04L80ZZ</t>
  </si>
  <si>
    <t>Oclusión de arteria cólica, media, abordaje abierto</t>
  </si>
  <si>
    <t>04L83CZ</t>
  </si>
  <si>
    <t>Oclusión de arteria cólica, media, con dispositivo extraluminal, abordaje percutáneo</t>
  </si>
  <si>
    <t>04L83DZ</t>
  </si>
  <si>
    <t>Oclusión de arteria cólica, media, con dispositivo intraluminal, abordaje percutáneo</t>
  </si>
  <si>
    <t>04L83ZZ</t>
  </si>
  <si>
    <t>Oclusión de arteria cólica, media, abordaje percutáneo</t>
  </si>
  <si>
    <t>04L84CZ</t>
  </si>
  <si>
    <t>Oclusión de arteria cólica, media, con dispositivo extraluminal, abordaje endoscópico percutáneo</t>
  </si>
  <si>
    <t>04L84DZ</t>
  </si>
  <si>
    <t>Oclusión de arteria cólica, media, con dispositivo intraluminal, abordaje endoscópico percutáneo</t>
  </si>
  <si>
    <t>04L84ZZ</t>
  </si>
  <si>
    <t>Oclusión de arteria cólica, media, abordaje endoscópico percutáneo</t>
  </si>
  <si>
    <t>04L90CZ</t>
  </si>
  <si>
    <t>Oclusión de arteria renal, derecha, con dispositivo extraluminal, abordaje abierto</t>
  </si>
  <si>
    <t>04L90DZ</t>
  </si>
  <si>
    <t>Oclusión de arteria renal, derecha, con dispositivo intraluminal, abordaje abierto</t>
  </si>
  <si>
    <t>04L90ZZ</t>
  </si>
  <si>
    <t>Oclusión de arteria renal, derecha, abordaje abierto</t>
  </si>
  <si>
    <t>04L93CZ</t>
  </si>
  <si>
    <t>Oclusión de arteria renal, derecha, con dispositivo extraluminal, abordaje percutáneo</t>
  </si>
  <si>
    <t>04L93DZ</t>
  </si>
  <si>
    <t>Oclusión de arteria renal, derecha, con dispositivo intraluminal, abordaje percutáneo</t>
  </si>
  <si>
    <t>04L93ZZ</t>
  </si>
  <si>
    <t>Oclusión de arteria renal, derecha, abordaje percutáneo</t>
  </si>
  <si>
    <t>04L94CZ</t>
  </si>
  <si>
    <t>Oclusión de arteria renal, derecha, con dispositivo extraluminal, abordaje endoscópico percutáneo</t>
  </si>
  <si>
    <t>04L94DZ</t>
  </si>
  <si>
    <t>Oclusión de arteria renal, derecha, con dispositivo intraluminal, abordaje endoscópico percutáneo</t>
  </si>
  <si>
    <t>04L94ZZ</t>
  </si>
  <si>
    <t>Oclusión de arteria renal, derecha, abordaje endoscópico percutáneo</t>
  </si>
  <si>
    <t>04LA0CZ</t>
  </si>
  <si>
    <t>Oclusión de arteria renal, izquierda, con dispositivo extraluminal, abordaje abierto</t>
  </si>
  <si>
    <t>04LA0DZ</t>
  </si>
  <si>
    <t>Oclusión de arteria renal, izquierda, con dispositivo intraluminal, abordaje abierto</t>
  </si>
  <si>
    <t>04LA0ZZ</t>
  </si>
  <si>
    <t>Oclusión de arteria renal, izquierda, abordaje abierto</t>
  </si>
  <si>
    <t>04LA3CZ</t>
  </si>
  <si>
    <t>Oclusión de arteria renal, izquierda, con dispositivo extraluminal, abordaje percutáneo</t>
  </si>
  <si>
    <t>04LA3DZ</t>
  </si>
  <si>
    <t>Oclusión de arteria renal, izquierda, con dispositivo intraluminal, abordaje percutáneo</t>
  </si>
  <si>
    <t>04LA3ZZ</t>
  </si>
  <si>
    <t>Oclusión de arteria renal, izquierda, abordaje percutáneo</t>
  </si>
  <si>
    <t>04LA4CZ</t>
  </si>
  <si>
    <t>Oclusión de arteria renal, izquierda, con dispositivo extraluminal, abordaje endoscópico percutáneo</t>
  </si>
  <si>
    <t>04LA4DZ</t>
  </si>
  <si>
    <t>Oclusión de arteria renal, izquierda, con dispositivo intraluminal, abordaje endoscópico percutáneo</t>
  </si>
  <si>
    <t>04LA4ZZ</t>
  </si>
  <si>
    <t>Oclusión de arteria renal, izquierda, abordaje endoscópico percutáneo</t>
  </si>
  <si>
    <t>04LB0CZ</t>
  </si>
  <si>
    <t>Oclusión de arteria mesentérica inferior, con dispositivo extraluminal, abordaje abierto</t>
  </si>
  <si>
    <t>04LB0DZ</t>
  </si>
  <si>
    <t>Oclusión de arteria mesentérica inferior, con dispositivo intraluminal, abordaje abierto</t>
  </si>
  <si>
    <t>04LB0ZZ</t>
  </si>
  <si>
    <t>Oclusión de arteria mesentérica inferior, abordaje abierto</t>
  </si>
  <si>
    <t>04LB3CZ</t>
  </si>
  <si>
    <t>Oclusión de arteria mesentérica inferior, con dispositivo extraluminal, abordaje percutáneo</t>
  </si>
  <si>
    <t>04LB3DZ</t>
  </si>
  <si>
    <t>Oclusión de arteria mesentérica inferior, con dispositivo intraluminal, abordaje percutáneo</t>
  </si>
  <si>
    <t>04LB3ZZ</t>
  </si>
  <si>
    <t>Oclusión de arteria mesentérica inferior, abordaje percutáneo</t>
  </si>
  <si>
    <t>04LB4CZ</t>
  </si>
  <si>
    <t>Oclusión de arteria mesentérica inferior, con dispositivo extraluminal, abordaje endoscópico percutáneo</t>
  </si>
  <si>
    <t>04LB4DZ</t>
  </si>
  <si>
    <t>Oclusión de arteria mesentérica inferior, con dispositivo intraluminal, abordaje endoscópico percutáneo</t>
  </si>
  <si>
    <t>04LB4ZZ</t>
  </si>
  <si>
    <t>Oclusión de arteria mesentérica inferior, abordaje endoscópico percutáneo</t>
  </si>
  <si>
    <t>04LC0CZ</t>
  </si>
  <si>
    <t>Oclusión de arteria ilíaca común, derecha, con dispositivo extraluminal, abordaje abierto</t>
  </si>
  <si>
    <t>04LC0DZ</t>
  </si>
  <si>
    <t>Oclusión de arteria ilíaca común, derecha, con dispositivo intraluminal, abordaje abierto</t>
  </si>
  <si>
    <t>04LC0ZZ</t>
  </si>
  <si>
    <t>Oclusión de arteria ilíaca común, derecha, abordaje abierto</t>
  </si>
  <si>
    <t>04LC3CZ</t>
  </si>
  <si>
    <t>Oclusión de arteria ilíaca común, derecha, con dispositivo extraluminal, abordaje percutáneo</t>
  </si>
  <si>
    <t>04LC3DZ</t>
  </si>
  <si>
    <t>Oclusión de arteria ilíaca común, derecha, con dispositivo intraluminal, abordaje percutáneo</t>
  </si>
  <si>
    <t>04LC3ZZ</t>
  </si>
  <si>
    <t>Oclusión de arteria ilíaca común, derecha, abordaje percutáneo</t>
  </si>
  <si>
    <t>04LC4CZ</t>
  </si>
  <si>
    <t>Oclusión de arteria ilíaca común, derecha, con dispositivo extraluminal, abordaje endoscópico percutáneo</t>
  </si>
  <si>
    <t>04LC4DZ</t>
  </si>
  <si>
    <t>Oclusión de arteria ilíaca común, derecha, con dispositivo intraluminal, abordaje endoscópico percutáneo</t>
  </si>
  <si>
    <t>04LC4ZZ</t>
  </si>
  <si>
    <t>Oclusión de arteria ilíaca común, derecha, abordaje endoscópico percutáneo</t>
  </si>
  <si>
    <t>04LD0CZ</t>
  </si>
  <si>
    <t>Oclusión de arteria ilíaca común, izquierda, con dispositivo extraluminal, abordaje abierto</t>
  </si>
  <si>
    <t>04LD0DZ</t>
  </si>
  <si>
    <t>Oclusión de arteria ilíaca común, izquierda, con dispositivo intraluminal, abordaje abierto</t>
  </si>
  <si>
    <t>04LD0ZZ</t>
  </si>
  <si>
    <t>Oclusión de arteria ilíaca común, izquierda, abordaje abierto</t>
  </si>
  <si>
    <t>04LD3CZ</t>
  </si>
  <si>
    <t>Oclusión de arteria ilíaca común, izquierda, con dispositivo extraluminal, abordaje percutáneo</t>
  </si>
  <si>
    <t>04LD3DZ</t>
  </si>
  <si>
    <t>Oclusión de arteria ilíaca común, izquierda, con dispositivo intraluminal, abordaje percutáneo</t>
  </si>
  <si>
    <t>04LD3ZZ</t>
  </si>
  <si>
    <t>Oclusión de arteria ilíaca común, izquierda, abordaje percutáneo</t>
  </si>
  <si>
    <t>04LD4CZ</t>
  </si>
  <si>
    <t>Oclusión de arteria ilíaca común, izquierda, con dispositivo extraluminal, abordaje endoscópico percutáneo</t>
  </si>
  <si>
    <t>04LD4DZ</t>
  </si>
  <si>
    <t>Oclusión de arteria ilíaca común, izquierda, con dispositivo intraluminal, abordaje endoscópico percutáneo</t>
  </si>
  <si>
    <t>04LD4ZZ</t>
  </si>
  <si>
    <t>Oclusión de arteria ilíaca común, izquierda, abordaje endoscópico percutáneo</t>
  </si>
  <si>
    <t>04LE0CT</t>
  </si>
  <si>
    <t>Oclusión de arteria ilíaca interna, derecha, arteria uterina, derecha, con dispositivo extraluminal, abordaje abierto</t>
  </si>
  <si>
    <t>1</t>
  </si>
  <si>
    <t>04LE0CZ</t>
  </si>
  <si>
    <t>Oclusión de arteria ilíaca interna, derecha, con dispositivo extraluminal, abordaje abierto</t>
  </si>
  <si>
    <t>04LE0DT</t>
  </si>
  <si>
    <t>Oclusión de arteria ilíaca interna, derecha, arteria uterina, derecha, con dispositivo intraluminal, abordaje abierto</t>
  </si>
  <si>
    <t>04LE0DZ</t>
  </si>
  <si>
    <t>Oclusión de arteria ilíaca interna, derecha, con dispositivo intraluminal, abordaje abierto</t>
  </si>
  <si>
    <t>04LE0ZT</t>
  </si>
  <si>
    <t>Oclusión de arteria ilíaca interna, derecha, arteria uterina, derecha, abordaje abierto</t>
  </si>
  <si>
    <t>04LE0ZZ</t>
  </si>
  <si>
    <t>Oclusión de arteria ilíaca interna, derecha, abordaje abierto</t>
  </si>
  <si>
    <t>04LE3CT</t>
  </si>
  <si>
    <t>Oclusión de arteria ilíaca interna, derecha, arteria uterina, derecha, con dispositivo extraluminal, abordaje percutáneo</t>
  </si>
  <si>
    <t>04LE3CZ</t>
  </si>
  <si>
    <t>Oclusión de arteria ilíaca interna, derecha, con dispositivo extraluminal, abordaje percutáneo</t>
  </si>
  <si>
    <t>04LE3DT</t>
  </si>
  <si>
    <t>Oclusión de arteria ilíaca interna, derecha, arteria uterina, derecha, con dispositivo intraluminal, abordaje percutáneo</t>
  </si>
  <si>
    <t>04LE3DZ</t>
  </si>
  <si>
    <t>Oclusión de arteria ilíaca interna, derecha, con dispositivo intraluminal, abordaje percutáneo</t>
  </si>
  <si>
    <t>04LE3ZT</t>
  </si>
  <si>
    <t>Oclusión de arteria ilíaca interna, derecha, arteria uterina, derecha, abordaje percutáneo</t>
  </si>
  <si>
    <t>04LE3ZZ</t>
  </si>
  <si>
    <t>Oclusión de arteria ilíaca interna, derecha, abordaje percutáneo</t>
  </si>
  <si>
    <t>04LE4CT</t>
  </si>
  <si>
    <t>Oclusión de arteria ilíaca interna, derecha, arteria uterina, derecha, con dispositivo extraluminal, abordaje endoscópico percutáneo</t>
  </si>
  <si>
    <t>04LE4CZ</t>
  </si>
  <si>
    <t>Oclusión de arteria ilíaca interna, derecha, con dispositivo extraluminal, abordaje endoscópico percutáneo</t>
  </si>
  <si>
    <t>04LE4DT</t>
  </si>
  <si>
    <t>Oclusión de arteria ilíaca interna, derecha, arteria uterina, derecha, con dispositivo intraluminal, abordaje endoscópico percutáneo</t>
  </si>
  <si>
    <t>04LE4DZ</t>
  </si>
  <si>
    <t>Oclusión de arteria ilíaca interna, derecha, con dispositivo intraluminal, abordaje endoscópico percutáneo</t>
  </si>
  <si>
    <t>04LE4ZT</t>
  </si>
  <si>
    <t>Oclusión de arteria ilíaca interna, derecha, arteria uterina, derecha, abordaje endoscópico percutáneo</t>
  </si>
  <si>
    <t>04LE4ZZ</t>
  </si>
  <si>
    <t>Oclusión de arteria ilíaca interna, derecha, abordaje endoscópico percutáneo</t>
  </si>
  <si>
    <t>04LF0CU</t>
  </si>
  <si>
    <t>Oclusión de arteria ilíaca interna, izquierda, arteria uterina, izquierda, con dispositivo extraluminal, abordaje abierto</t>
  </si>
  <si>
    <t>04LF0CZ</t>
  </si>
  <si>
    <t>Oclusión de arteria ilíaca interna, izquierda, con dispositivo extraluminal, abordaje abierto</t>
  </si>
  <si>
    <t>04LF0DU</t>
  </si>
  <si>
    <t>Oclusión de arteria ilíaca interna, izquierda, arteria uterina, izquierda, con dispositivo intraluminal, abordaje abierto</t>
  </si>
  <si>
    <t>04LF0DZ</t>
  </si>
  <si>
    <t>Oclusión de arteria ilíaca interna, izquierda, con dispositivo intraluminal, abordaje abierto</t>
  </si>
  <si>
    <t>04LF0ZU</t>
  </si>
  <si>
    <t>Oclusión de arteria ilíaca interna, izquierda, arteria uterina, izquierda, abordaje abierto</t>
  </si>
  <si>
    <t>04LF0ZZ</t>
  </si>
  <si>
    <t>Oclusión de arteria ilíaca interna, izquierda, abordaje abierto</t>
  </si>
  <si>
    <t>04LF3CU</t>
  </si>
  <si>
    <t>Oclusión de arteria ilíaca interna, izquierda, arteria uterina, izquierda, con dispositivo extraluminal, abordaje percutáneo</t>
  </si>
  <si>
    <t>04LF3CZ</t>
  </si>
  <si>
    <t>Oclusión de arteria ilíaca interna, izquierda, con dispositivo extraluminal, abordaje percutáneo</t>
  </si>
  <si>
    <t>04LF3DU</t>
  </si>
  <si>
    <t>Oclusión de arteria ilíaca interna, izquierda, arteria uterina, izquierda, con dispositivo intraluminal, abordaje percutáneo</t>
  </si>
  <si>
    <t>04LF3DZ</t>
  </si>
  <si>
    <t>Oclusión de arteria ilíaca interna, izquierda, con dispositivo intraluminal, abordaje percutáneo</t>
  </si>
  <si>
    <t>04LF3ZU</t>
  </si>
  <si>
    <t>Oclusión de arteria ilíaca interna, izquierda, arteria uterina, izquierda, abordaje percutáneo</t>
  </si>
  <si>
    <t>04LF3ZZ</t>
  </si>
  <si>
    <t>Oclusión de arteria ilíaca interna, izquierda, abordaje percutáneo</t>
  </si>
  <si>
    <t>04LF4CU</t>
  </si>
  <si>
    <t>Oclusión de arteria ilíaca interna, izquierda, arteria uterina, izquierda, con dispositivo extraluminal, abordaje endoscópico percutáneo</t>
  </si>
  <si>
    <t>04LF4CZ</t>
  </si>
  <si>
    <t>Oclusión de arteria ilíaca interna, izquierda, con dispositivo extraluminal, abordaje endoscópico percutáneo</t>
  </si>
  <si>
    <t>04LF4DU</t>
  </si>
  <si>
    <t>Oclusión de arteria ilíaca interna, izquierda, arteria uterina, izquierda, con dispositivo intraluminal, abordaje endoscópico percutáneo</t>
  </si>
  <si>
    <t>04LF4DZ</t>
  </si>
  <si>
    <t>Oclusión de arteria ilíaca interna, izquierda, con dispositivo intraluminal, abordaje endoscópico percutáneo</t>
  </si>
  <si>
    <t>04LF4ZU</t>
  </si>
  <si>
    <t>Oclusión de arteria ilíaca interna, izquierda, arteria uterina, izquierda, abordaje endoscópico percutáneo</t>
  </si>
  <si>
    <t>04LF4ZZ</t>
  </si>
  <si>
    <t>Oclusión de arteria ilíaca interna, izquierda, abordaje endoscópico percutáneo</t>
  </si>
  <si>
    <t>04LH0CZ</t>
  </si>
  <si>
    <t>Oclusión de arteria ilíaca externa, derecha, con dispositivo extraluminal, abordaje abierto</t>
  </si>
  <si>
    <t>04LH0DZ</t>
  </si>
  <si>
    <t>Oclusión de arteria ilíaca externa, derecha, con dispositivo intraluminal, abordaje abierto</t>
  </si>
  <si>
    <t>04LH0ZZ</t>
  </si>
  <si>
    <t>Oclusión de arteria ilíaca externa, derecha, abordaje abierto</t>
  </si>
  <si>
    <t>04LH3CZ</t>
  </si>
  <si>
    <t>Oclusión de arteria ilíaca externa, derecha, con dispositivo extraluminal, abordaje percutáneo</t>
  </si>
  <si>
    <t>04LH3DZ</t>
  </si>
  <si>
    <t>Oclusión de arteria ilíaca externa, derecha, con dispositivo intraluminal, abordaje percutáneo</t>
  </si>
  <si>
    <t>04LH3ZZ</t>
  </si>
  <si>
    <t>Oclusión de arteria ilíaca externa, derecha, abordaje percutáneo</t>
  </si>
  <si>
    <t>04LH4CZ</t>
  </si>
  <si>
    <t>Oclusión de arteria ilíaca externa, derecha, con dispositivo extraluminal, abordaje endoscópico percutáneo</t>
  </si>
  <si>
    <t>04LH4DZ</t>
  </si>
  <si>
    <t>Oclusión de arteria ilíaca externa, derecha, con dispositivo intraluminal, abordaje endoscópico percutáneo</t>
  </si>
  <si>
    <t>04LH4ZZ</t>
  </si>
  <si>
    <t>Oclusión de arteria ilíaca externa, derecha, abordaje endoscópico percutáneo</t>
  </si>
  <si>
    <t>04LJ0CZ</t>
  </si>
  <si>
    <t>Oclusión de arteria ilíaca externa, izquierda, con dispositivo extraluminal, abordaje abierto</t>
  </si>
  <si>
    <t>04LJ0DZ</t>
  </si>
  <si>
    <t>Oclusión de arteria ilíaca externa, izquierda, con dispositivo intraluminal, abordaje abierto</t>
  </si>
  <si>
    <t>04LJ0ZZ</t>
  </si>
  <si>
    <t>Oclusión de arteria ilíaca externa, izquierda, abordaje abierto</t>
  </si>
  <si>
    <t>04LJ3CZ</t>
  </si>
  <si>
    <t>Oclusión de arteria ilíaca externa, izquierda, con dispositivo extraluminal, abordaje percutáneo</t>
  </si>
  <si>
    <t>04LJ3DZ</t>
  </si>
  <si>
    <t>Oclusión de arteria ilíaca externa, izquierda, con dispositivo intraluminal, abordaje percutáneo</t>
  </si>
  <si>
    <t>04LJ3ZZ</t>
  </si>
  <si>
    <t>Oclusión de arteria ilíaca externa, izquierda, abordaje percutáneo</t>
  </si>
  <si>
    <t>04LJ4CZ</t>
  </si>
  <si>
    <t>Oclusión de arteria ilíaca externa, izquierda, con dispositivo extraluminal, abordaje endoscópico percutáneo</t>
  </si>
  <si>
    <t>04LJ4DZ</t>
  </si>
  <si>
    <t>Oclusión de arteria ilíaca externa, izquierda, con dispositivo intraluminal, abordaje endoscópico percutáneo</t>
  </si>
  <si>
    <t>04LJ4ZZ</t>
  </si>
  <si>
    <t>Oclusión de arteria ilíaca externa, izquierda, abordaje endoscópico percutáneo</t>
  </si>
  <si>
    <t>04LK0CZ</t>
  </si>
  <si>
    <t>Oclusión de arteria femoral, derecha, con dispositivo extraluminal, abordaje abierto</t>
  </si>
  <si>
    <t>04LK0DZ</t>
  </si>
  <si>
    <t>Oclusión de arteria femoral, derecha, con dispositivo intraluminal, abordaje abierto</t>
  </si>
  <si>
    <t>04LK0ZZ</t>
  </si>
  <si>
    <t>Oclusión de arteria femoral, derecha, abordaje abierto</t>
  </si>
  <si>
    <t>04LK3CZ</t>
  </si>
  <si>
    <t>Oclusión de arteria femoral, derecha, con dispositivo extraluminal, abordaje percutáneo</t>
  </si>
  <si>
    <t>04LK3DZ</t>
  </si>
  <si>
    <t>Oclusión de arteria femoral, derecha, con dispositivo intraluminal, abordaje percutáneo</t>
  </si>
  <si>
    <t>04LK3ZZ</t>
  </si>
  <si>
    <t>Oclusión de arteria femoral, derecha, abordaje percutáneo</t>
  </si>
  <si>
    <t>04LK4CZ</t>
  </si>
  <si>
    <t>Oclusión de arteria femoral, derecha, con dispositivo extraluminal, abordaje endoscópico percutáneo</t>
  </si>
  <si>
    <t>04LK4DZ</t>
  </si>
  <si>
    <t>Oclusión de arteria femoral, derecha, con dispositivo intraluminal, abordaje endoscópico percutáneo</t>
  </si>
  <si>
    <t>04LK4ZZ</t>
  </si>
  <si>
    <t>Oclusión de arteria femoral, derecha, abordaje endoscópico percutáneo</t>
  </si>
  <si>
    <t>04LL0CZ</t>
  </si>
  <si>
    <t>Oclusión de arteria femoral, izquierda, con dispositivo extraluminal, abordaje abierto</t>
  </si>
  <si>
    <t>04LL0DZ</t>
  </si>
  <si>
    <t>Oclusión de arteria femoral, izquierda, con dispositivo intraluminal, abordaje abierto</t>
  </si>
  <si>
    <t>04LL0ZZ</t>
  </si>
  <si>
    <t>Oclusión de arteria femoral, izquierda, abordaje abierto</t>
  </si>
  <si>
    <t>04LL3CZ</t>
  </si>
  <si>
    <t>Oclusión de arteria femoral, izquierda, con dispositivo extraluminal, abordaje percutáneo</t>
  </si>
  <si>
    <t>04LL3DZ</t>
  </si>
  <si>
    <t>Oclusión de arteria femoral, izquierda, con dispositivo intraluminal, abordaje percutáneo</t>
  </si>
  <si>
    <t>04LL3ZZ</t>
  </si>
  <si>
    <t>Oclusión de arteria femoral, izquierda, abordaje percutáneo</t>
  </si>
  <si>
    <t>04LL4CZ</t>
  </si>
  <si>
    <t>Oclusión de arteria femoral, izquierda, con dispositivo extraluminal, abordaje endoscópico percutáneo</t>
  </si>
  <si>
    <t>04LL4DZ</t>
  </si>
  <si>
    <t>Oclusión de arteria femoral, izquierda, con dispositivo intraluminal, abordaje endoscópico percutáneo</t>
  </si>
  <si>
    <t>04LL4ZZ</t>
  </si>
  <si>
    <t>Oclusión de arteria femoral, izquierda, abordaje endoscópico percutáneo</t>
  </si>
  <si>
    <t>04LM0CZ</t>
  </si>
  <si>
    <t>Oclusión de arteria poplítea, derecha, con dispositivo extraluminal, abordaje abierto</t>
  </si>
  <si>
    <t>04LM0DZ</t>
  </si>
  <si>
    <t>Oclusión de arteria poplítea, derecha, con dispositivo intraluminal, abordaje abierto</t>
  </si>
  <si>
    <t>04LM0ZZ</t>
  </si>
  <si>
    <t>Oclusión de arteria poplítea, derecha, abordaje abierto</t>
  </si>
  <si>
    <t>04LM3CZ</t>
  </si>
  <si>
    <t>Oclusión de arteria poplítea, derecha, con dispositivo extraluminal, abordaje percutáneo</t>
  </si>
  <si>
    <t>04LM3DZ</t>
  </si>
  <si>
    <t>Oclusión de arteria poplítea, derecha, con dispositivo intraluminal, abordaje percutáneo</t>
  </si>
  <si>
    <t>04LM3ZZ</t>
  </si>
  <si>
    <t>Oclusión de arteria poplítea, derecha, abordaje percutáneo</t>
  </si>
  <si>
    <t>04LM4CZ</t>
  </si>
  <si>
    <t>Oclusión de arteria poplítea, derecha, con dispositivo extraluminal, abordaje endoscópico percutáneo</t>
  </si>
  <si>
    <t>04LM4DZ</t>
  </si>
  <si>
    <t>Oclusión de arteria poplítea, derecha, con dispositivo intraluminal, abordaje endoscópico percutáneo</t>
  </si>
  <si>
    <t>04LM4ZZ</t>
  </si>
  <si>
    <t>Oclusión de arteria poplítea, derecha, abordaje endoscópico percutáneo</t>
  </si>
  <si>
    <t>04LN0CZ</t>
  </si>
  <si>
    <t>Oclusión de arteria poplítea, izquierda, con dispositivo extraluminal, abordaje abierto</t>
  </si>
  <si>
    <t>04LN0DZ</t>
  </si>
  <si>
    <t>Oclusión de arteria poplítea, izquierda, con dispositivo intraluminal, abordaje abierto</t>
  </si>
  <si>
    <t>04LN0ZZ</t>
  </si>
  <si>
    <t>Oclusión de arteria poplítea, izquierda, abordaje abierto</t>
  </si>
  <si>
    <t>04LN3CZ</t>
  </si>
  <si>
    <t>Oclusión de arteria poplítea, izquierda, con dispositivo extraluminal, abordaje percutáneo</t>
  </si>
  <si>
    <t>04LN3DZ</t>
  </si>
  <si>
    <t>Oclusión de arteria poplítea, izquierda, con dispositivo intraluminal, abordaje percutáneo</t>
  </si>
  <si>
    <t>04LN3ZZ</t>
  </si>
  <si>
    <t>Oclusión de arteria poplítea, izquierda, abordaje percutáneo</t>
  </si>
  <si>
    <t>04LN4CZ</t>
  </si>
  <si>
    <t>Oclusión de arteria poplítea, izquierda, con dispositivo extraluminal, abordaje endoscópico percutáneo</t>
  </si>
  <si>
    <t>04LN4DZ</t>
  </si>
  <si>
    <t>Oclusión de arteria poplítea, izquierda, con dispositivo intraluminal, abordaje endoscópico percutáneo</t>
  </si>
  <si>
    <t>04LN4ZZ</t>
  </si>
  <si>
    <t>Oclusión de arteria poplítea, izquierda, abordaje endoscópico percutáneo</t>
  </si>
  <si>
    <t>04LP0CZ</t>
  </si>
  <si>
    <t>Oclusión de arteria tibial anterior, derecha, con dispositivo extraluminal, abordaje abierto</t>
  </si>
  <si>
    <t>04LP0DZ</t>
  </si>
  <si>
    <t>Oclusión de arteria tibial anterior, derecha, con dispositivo intraluminal, abordaje abierto</t>
  </si>
  <si>
    <t>04LP0ZZ</t>
  </si>
  <si>
    <t>Oclusión de arteria tibial anterior, derecha, abordaje abierto</t>
  </si>
  <si>
    <t>04LP3CZ</t>
  </si>
  <si>
    <t>Oclusión de arteria tibial anterior, derecha, con dispositivo extraluminal, abordaje percutáneo</t>
  </si>
  <si>
    <t>04LP3DZ</t>
  </si>
  <si>
    <t>Oclusión de arteria tibial anterior, derecha, con dispositivo intraluminal, abordaje percutáneo</t>
  </si>
  <si>
    <t>04LP3ZZ</t>
  </si>
  <si>
    <t>Oclusión de arteria tibial anterior, derecha, abordaje percutáneo</t>
  </si>
  <si>
    <t>04LP4CZ</t>
  </si>
  <si>
    <t>Oclusión de arteria tibial anterior, derecha, con dispositivo extraluminal, abordaje endoscópico percutáneo</t>
  </si>
  <si>
    <t>04LP4DZ</t>
  </si>
  <si>
    <t>Oclusión de arteria tibial anterior, derecha, con dispositivo intraluminal, abordaje endoscópico percutáneo</t>
  </si>
  <si>
    <t>04LP4ZZ</t>
  </si>
  <si>
    <t>Oclusión de arteria tibial anterior, derecha, abordaje endoscópico percutáneo</t>
  </si>
  <si>
    <t>04LQ0CZ</t>
  </si>
  <si>
    <t>Oclusión de arteria tibial anterior, izquierda, con dispositivo extraluminal, abordaje abierto</t>
  </si>
  <si>
    <t>04LQ0DZ</t>
  </si>
  <si>
    <t>Oclusión de arteria tibial anterior, izquierda, con dispositivo intraluminal, abordaje abierto</t>
  </si>
  <si>
    <t>04LQ0ZZ</t>
  </si>
  <si>
    <t>Oclusión de arteria tibial anterior, izquierda, abordaje abierto</t>
  </si>
  <si>
    <t>04LQ3CZ</t>
  </si>
  <si>
    <t>Oclusión de arteria tibial anterior, izquierda, con dispositivo extraluminal, abordaje percutáneo</t>
  </si>
  <si>
    <t>04LQ3DZ</t>
  </si>
  <si>
    <t>Oclusión de arteria tibial anterior, izquierda, con dispositivo intraluminal, abordaje percutáneo</t>
  </si>
  <si>
    <t>04LQ3ZZ</t>
  </si>
  <si>
    <t>Oclusión de arteria tibial anterior, izquierda, abordaje percutáneo</t>
  </si>
  <si>
    <t>04LQ4CZ</t>
  </si>
  <si>
    <t>Oclusión de arteria tibial anterior, izquierda, con dispositivo extraluminal, abordaje endoscópico percutáneo</t>
  </si>
  <si>
    <t>04LQ4DZ</t>
  </si>
  <si>
    <t>Oclusión de arteria tibial anterior, izquierda, con dispositivo intraluminal, abordaje endoscópico percutáneo</t>
  </si>
  <si>
    <t>04LQ4ZZ</t>
  </si>
  <si>
    <t>Oclusión de arteria tibial anterior, izquierda, abordaje endoscópico percutáneo</t>
  </si>
  <si>
    <t>04LR0CZ</t>
  </si>
  <si>
    <t>Oclusión de arteria tibial posterior, derecha, con dispositivo extraluminal, abordaje abierto</t>
  </si>
  <si>
    <t>04LR0DZ</t>
  </si>
  <si>
    <t>Oclusión de arteria tibial posterior, derecha, con dispositivo intraluminal, abordaje abierto</t>
  </si>
  <si>
    <t>04LR0ZZ</t>
  </si>
  <si>
    <t>Oclusión de arteria tibial posterior, derecha, abordaje abierto</t>
  </si>
  <si>
    <t>04LR3CZ</t>
  </si>
  <si>
    <t>Oclusión de arteria tibial posterior, derecha, con dispositivo extraluminal, abordaje percutáneo</t>
  </si>
  <si>
    <t>04LR3DZ</t>
  </si>
  <si>
    <t>Oclusión de arteria tibial posterior, derecha, con dispositivo intraluminal, abordaje percutáneo</t>
  </si>
  <si>
    <t>04LR3ZZ</t>
  </si>
  <si>
    <t>Oclusión de arteria tibial posterior, derecha, abordaje percutáneo</t>
  </si>
  <si>
    <t>04LR4CZ</t>
  </si>
  <si>
    <t>Oclusión de arteria tibial posterior, derecha, con dispositivo extraluminal, abordaje endoscópico percutáneo</t>
  </si>
  <si>
    <t>04LR4DZ</t>
  </si>
  <si>
    <t>Oclusión de arteria tibial posterior, derecha, con dispositivo intraluminal, abordaje endoscópico percutáneo</t>
  </si>
  <si>
    <t>04LR4ZZ</t>
  </si>
  <si>
    <t>Oclusión de arteria tibial posterior, derecha, abordaje endoscópico percutáneo</t>
  </si>
  <si>
    <t>04LS0CZ</t>
  </si>
  <si>
    <t>Oclusión de arteria tibial posterior, izquierda, con dispositivo extraluminal, abordaje abierto</t>
  </si>
  <si>
    <t>04LS0DZ</t>
  </si>
  <si>
    <t>Oclusión de arteria tibial posterior, izquierda, con dispositivo intraluminal, abordaje abierto</t>
  </si>
  <si>
    <t>04LS0ZZ</t>
  </si>
  <si>
    <t>Oclusión de arteria tibial posterior, izquierda, abordaje abierto</t>
  </si>
  <si>
    <t>04LS3CZ</t>
  </si>
  <si>
    <t>Oclusión de arteria tibial posterior, izquierda, con dispositivo extraluminal, abordaje percutáneo</t>
  </si>
  <si>
    <t>04LS3DZ</t>
  </si>
  <si>
    <t>Oclusión de arteria tibial posterior, izquierda, con dispositivo intraluminal, abordaje percutáneo</t>
  </si>
  <si>
    <t>04LS3ZZ</t>
  </si>
  <si>
    <t>Oclusión de arteria tibial posterior, izquierda, abordaje percutáneo</t>
  </si>
  <si>
    <t>04LS4CZ</t>
  </si>
  <si>
    <t>Oclusión de arteria tibial posterior, izquierda, con dispositivo extraluminal, abordaje endoscópico percutáneo</t>
  </si>
  <si>
    <t>04LS4DZ</t>
  </si>
  <si>
    <t>Oclusión de arteria tibial posterior, izquierda, con dispositivo intraluminal, abordaje endoscópico percutáneo</t>
  </si>
  <si>
    <t>04LS4ZZ</t>
  </si>
  <si>
    <t>Oclusión de arteria tibial posterior, izquierda, abordaje endoscópico percutáneo</t>
  </si>
  <si>
    <t>04LT0CZ</t>
  </si>
  <si>
    <t>Oclusión de arteria peronea, derecha, con dispositivo extraluminal, abordaje abierto</t>
  </si>
  <si>
    <t>04LT0DZ</t>
  </si>
  <si>
    <t>Oclusión de arteria peronea, derecha, con dispositivo intraluminal, abordaje abierto</t>
  </si>
  <si>
    <t>04LT0ZZ</t>
  </si>
  <si>
    <t>Oclusión de arteria peronea, derecha, abordaje abierto</t>
  </si>
  <si>
    <t>04LT3CZ</t>
  </si>
  <si>
    <t>Oclusión de arteria peronea, derecha, con dispositivo extraluminal, abordaje percutáneo</t>
  </si>
  <si>
    <t>04LT3DZ</t>
  </si>
  <si>
    <t>Oclusión de arteria peronea, derecha, con dispositivo intraluminal, abordaje percutáneo</t>
  </si>
  <si>
    <t>04LT3ZZ</t>
  </si>
  <si>
    <t>Oclusión de arteria peronea, derecha, abordaje percutáneo</t>
  </si>
  <si>
    <t>04LT4CZ</t>
  </si>
  <si>
    <t>Oclusión de arteria peronea, derecha, con dispositivo extraluminal, abordaje endoscópico percutáneo</t>
  </si>
  <si>
    <t>04LT4DZ</t>
  </si>
  <si>
    <t>Oclusión de arteria peronea, derecha, con dispositivo intraluminal, abordaje endoscópico percutáneo</t>
  </si>
  <si>
    <t>04LT4ZZ</t>
  </si>
  <si>
    <t>Oclusión de arteria peronea, derecha, abordaje endoscópico percutáneo</t>
  </si>
  <si>
    <t>04LU0CZ</t>
  </si>
  <si>
    <t>Oclusión de arteria peronea, izquierda, con dispositivo extraluminal, abordaje abierto</t>
  </si>
  <si>
    <t>04LU0DZ</t>
  </si>
  <si>
    <t>Oclusión de arteria peronea, izquierda, con dispositivo intraluminal, abordaje abierto</t>
  </si>
  <si>
    <t>04LU0ZZ</t>
  </si>
  <si>
    <t>Oclusión de arteria peronea, izquierda, abordaje abierto</t>
  </si>
  <si>
    <t>04LU3CZ</t>
  </si>
  <si>
    <t>Oclusión de arteria peronea, izquierda, con dispositivo extraluminal, abordaje percutáneo</t>
  </si>
  <si>
    <t>04LU3DZ</t>
  </si>
  <si>
    <t>Oclusión de arteria peronea, izquierda, con dispositivo intraluminal, abordaje percutáneo</t>
  </si>
  <si>
    <t>04LU3ZZ</t>
  </si>
  <si>
    <t>Oclusión de arteria peronea, izquierda, abordaje percutáneo</t>
  </si>
  <si>
    <t>04LU4CZ</t>
  </si>
  <si>
    <t>Oclusión de arteria peronea, izquierda, con dispositivo extraluminal, abordaje endoscópico percutáneo</t>
  </si>
  <si>
    <t>04LU4DZ</t>
  </si>
  <si>
    <t>Oclusión de arteria peronea, izquierda, con dispositivo intraluminal, abordaje endoscópico percutáneo</t>
  </si>
  <si>
    <t>04LU4ZZ</t>
  </si>
  <si>
    <t>Oclusión de arteria peronea, izquierda, abordaje endoscópico percutáneo</t>
  </si>
  <si>
    <t>04LV0CZ</t>
  </si>
  <si>
    <t>Oclusión de arteria pie, derecho, con dispositivo extraluminal, abordaje abierto</t>
  </si>
  <si>
    <t>04LV0DZ</t>
  </si>
  <si>
    <t>Oclusión de arteria pie, derecho, con dispositivo intraluminal, abordaje abierto</t>
  </si>
  <si>
    <t>04LV0ZZ</t>
  </si>
  <si>
    <t>Oclusión de arteria pie, derecho, abordaje abierto</t>
  </si>
  <si>
    <t>04LV3CZ</t>
  </si>
  <si>
    <t>Oclusión de arteria pie, derecho, con dispositivo extraluminal, abordaje percutáneo</t>
  </si>
  <si>
    <t>04LV3DZ</t>
  </si>
  <si>
    <t>Oclusión de arteria pie, derecho, con dispositivo intraluminal, abordaje percutáneo</t>
  </si>
  <si>
    <t>04LV3ZZ</t>
  </si>
  <si>
    <t>Oclusión de arteria pie, derecho, abordaje percutáneo</t>
  </si>
  <si>
    <t>04LV4CZ</t>
  </si>
  <si>
    <t>Oclusión de arteria pie, derecho, con dispositivo extraluminal, abordaje endoscópico percutáneo</t>
  </si>
  <si>
    <t>04LV4DZ</t>
  </si>
  <si>
    <t>Oclusión de arteria pie, derecho, con dispositivo intraluminal, abordaje endoscópico percutáneo</t>
  </si>
  <si>
    <t>04LV4ZZ</t>
  </si>
  <si>
    <t>Oclusión de arteria pie, derecho, abordaje endoscópico percutáneo</t>
  </si>
  <si>
    <t>04LW0CZ</t>
  </si>
  <si>
    <t>Oclusión de arteria pie, izquierdo, con dispositivo extraluminal, abordaje abierto</t>
  </si>
  <si>
    <t>04LW0DZ</t>
  </si>
  <si>
    <t>Oclusión de arteria pie, izquierdo, con dispositivo intraluminal, abordaje abierto</t>
  </si>
  <si>
    <t>04LW0ZZ</t>
  </si>
  <si>
    <t>Oclusión de arteria pie, izquierdo, abordaje abierto</t>
  </si>
  <si>
    <t>04LW3CZ</t>
  </si>
  <si>
    <t>Oclusión de arteria pie, izquierdo, con dispositivo extraluminal, abordaje percutáneo</t>
  </si>
  <si>
    <t>04LW3DZ</t>
  </si>
  <si>
    <t>Oclusión de arteria pie, izquierdo, con dispositivo intraluminal, abordaje percutáneo</t>
  </si>
  <si>
    <t>04LW3ZZ</t>
  </si>
  <si>
    <t>Oclusión de arteria pie, izquierdo, abordaje percutáneo</t>
  </si>
  <si>
    <t>04LW4CZ</t>
  </si>
  <si>
    <t>Oclusión de arteria pie, izquierdo, con dispositivo extraluminal, abordaje endoscópico percutáneo</t>
  </si>
  <si>
    <t>04LW4DZ</t>
  </si>
  <si>
    <t>Oclusión de arteria pie, izquierdo, con dispositivo intraluminal, abordaje endoscópico percutáneo</t>
  </si>
  <si>
    <t>04LW4ZZ</t>
  </si>
  <si>
    <t>Oclusión de arteria pie, izquierdo, abordaje endoscópico percutáneo</t>
  </si>
  <si>
    <t>04LY0CZ</t>
  </si>
  <si>
    <t>Oclusión de arteria inferior, con dispositivo extraluminal, abordaje abierto</t>
  </si>
  <si>
    <t>04LY0DZ</t>
  </si>
  <si>
    <t>Oclusión de arteria inferior, con dispositivo intraluminal, abordaje abierto</t>
  </si>
  <si>
    <t>04LY0ZZ</t>
  </si>
  <si>
    <t>Oclusión de arteria inferior, abordaje abierto</t>
  </si>
  <si>
    <t>04LY3CZ</t>
  </si>
  <si>
    <t>Oclusión de arteria inferior, con dispositivo extraluminal, abordaje percutáneo</t>
  </si>
  <si>
    <t>04LY3DZ</t>
  </si>
  <si>
    <t>Oclusión de arteria inferior, con dispositivo intraluminal, abordaje percutáneo</t>
  </si>
  <si>
    <t>04LY3ZZ</t>
  </si>
  <si>
    <t>Oclusión de arteria inferior, abordaje percutáneo</t>
  </si>
  <si>
    <t>04LY4CZ</t>
  </si>
  <si>
    <t>Oclusión de arteria inferior, con dispositivo extraluminal, abordaje endoscópico percutáneo</t>
  </si>
  <si>
    <t>04LY4DZ</t>
  </si>
  <si>
    <t>Oclusión de arteria inferior, con dispositivo intraluminal, abordaje endoscópico percutáneo</t>
  </si>
  <si>
    <t>04LY4ZZ</t>
  </si>
  <si>
    <t>Oclusión de arteria inferior, abordaje endoscópico percutáneo</t>
  </si>
  <si>
    <t>04N00ZZ</t>
  </si>
  <si>
    <t>Liberación de aorta abdominal, abordaje abierto</t>
  </si>
  <si>
    <t>04N03ZZ</t>
  </si>
  <si>
    <t>Liberación de aorta abdominal, abordaje percutáneo</t>
  </si>
  <si>
    <t>04N04ZZ</t>
  </si>
  <si>
    <t>Liberación de aorta abdominal, abordaje endoscópico percutáneo</t>
  </si>
  <si>
    <t>04N10ZZ</t>
  </si>
  <si>
    <t>Liberación de arteria celíaca, abordaje abierto</t>
  </si>
  <si>
    <t>04N13ZZ</t>
  </si>
  <si>
    <t>Liberación de arteria celíaca, abordaje percutáneo</t>
  </si>
  <si>
    <t>04N14ZZ</t>
  </si>
  <si>
    <t>Liberación de arteria celíaca, abordaje endoscópico percutáneo</t>
  </si>
  <si>
    <t>04N20ZZ</t>
  </si>
  <si>
    <t>Liberación de arteria gástrica, abordaje abierto</t>
  </si>
  <si>
    <t>04N23ZZ</t>
  </si>
  <si>
    <t>Liberación de arteria gástrica, abordaje percutáneo</t>
  </si>
  <si>
    <t>04N24ZZ</t>
  </si>
  <si>
    <t>Liberación de arteria gástrica, abordaje endoscópico percutáneo</t>
  </si>
  <si>
    <t>04N30ZZ</t>
  </si>
  <si>
    <t>Liberación de arteria hepática, abordaje abierto</t>
  </si>
  <si>
    <t>04N33ZZ</t>
  </si>
  <si>
    <t>Liberación de arteria hepática, abordaje percutáneo</t>
  </si>
  <si>
    <t>04N34ZZ</t>
  </si>
  <si>
    <t>Liberación de arteria hepática, abordaje endoscópico percutáneo</t>
  </si>
  <si>
    <t>04N40ZZ</t>
  </si>
  <si>
    <t>Liberación de arteria esplénica, abordaje abierto</t>
  </si>
  <si>
    <t>04N43ZZ</t>
  </si>
  <si>
    <t>Liberación de arteria esplénica, abordaje percutáneo</t>
  </si>
  <si>
    <t>04N44ZZ</t>
  </si>
  <si>
    <t>Liberación de arteria esplénica, abordaje endoscópico percutáneo</t>
  </si>
  <si>
    <t>04N50ZZ</t>
  </si>
  <si>
    <t>Liberación de arteria mesentérica superior, abordaje abierto</t>
  </si>
  <si>
    <t>04N53ZZ</t>
  </si>
  <si>
    <t>Liberación de arteria mesentérica superior, abordaje percutáneo</t>
  </si>
  <si>
    <t>04N54ZZ</t>
  </si>
  <si>
    <t>Liberación de arteria mesentérica superior, abordaje endoscópico percutáneo</t>
  </si>
  <si>
    <t>04N60ZZ</t>
  </si>
  <si>
    <t>Liberación de arteria cólica, derecha, abordaje abierto</t>
  </si>
  <si>
    <t>04N63ZZ</t>
  </si>
  <si>
    <t>Liberación de arteria cólica, derecha, abordaje percutáneo</t>
  </si>
  <si>
    <t>04N64ZZ</t>
  </si>
  <si>
    <t>Liberación de arteria cólica, derecha, abordaje endoscópico percutáneo</t>
  </si>
  <si>
    <t>04N70ZZ</t>
  </si>
  <si>
    <t>Liberación de arteria cólica, izquierda, abordaje abierto</t>
  </si>
  <si>
    <t>04N73ZZ</t>
  </si>
  <si>
    <t>Liberación de arteria cólica, izquierda, abordaje percutáneo</t>
  </si>
  <si>
    <t>04N74ZZ</t>
  </si>
  <si>
    <t>Liberación de arteria cólica, izquierda, abordaje endoscópico percutáneo</t>
  </si>
  <si>
    <t>04N80ZZ</t>
  </si>
  <si>
    <t>Liberación de arteria cólica, media, abordaje abierto</t>
  </si>
  <si>
    <t>04N83ZZ</t>
  </si>
  <si>
    <t>Liberación de arteria cólica, media, abordaje percutáneo</t>
  </si>
  <si>
    <t>04N84ZZ</t>
  </si>
  <si>
    <t>Liberación de arteria cólica, media, abordaje endoscópico percutáneo</t>
  </si>
  <si>
    <t>04N90ZZ</t>
  </si>
  <si>
    <t>Liberación de arteria renal, derecha, abordaje abierto</t>
  </si>
  <si>
    <t>04N93ZZ</t>
  </si>
  <si>
    <t>Liberación de arteria renal, derecha, abordaje percutáneo</t>
  </si>
  <si>
    <t>04N94ZZ</t>
  </si>
  <si>
    <t>Liberación de arteria renal, derecha, abordaje endoscópico percutáneo</t>
  </si>
  <si>
    <t>04NA0ZZ</t>
  </si>
  <si>
    <t>Liberación de arteria renal, izquierda, abordaje abierto</t>
  </si>
  <si>
    <t>04NA3ZZ</t>
  </si>
  <si>
    <t>Liberación de arteria renal, izquierda, abordaje percutáneo</t>
  </si>
  <si>
    <t>04NA4ZZ</t>
  </si>
  <si>
    <t>Liberación de arteria renal, izquierda, abordaje endoscópico percutáneo</t>
  </si>
  <si>
    <t>04NB0ZZ</t>
  </si>
  <si>
    <t>Liberación de arteria mesentérica inferior, abordaje abierto</t>
  </si>
  <si>
    <t>04NB3ZZ</t>
  </si>
  <si>
    <t>Liberación de arteria mesentérica inferior, abordaje percutáneo</t>
  </si>
  <si>
    <t>04NB4ZZ</t>
  </si>
  <si>
    <t>Liberación de arteria mesentérica inferior, abordaje endoscópico percutáneo</t>
  </si>
  <si>
    <t>04NC0ZZ</t>
  </si>
  <si>
    <t>Liberación de arteria ilíaca común, derecha, abordaje abierto</t>
  </si>
  <si>
    <t>04NC3ZZ</t>
  </si>
  <si>
    <t>Liberación de arteria ilíaca común, derecha, abordaje percutáneo</t>
  </si>
  <si>
    <t>04NC4ZZ</t>
  </si>
  <si>
    <t>Liberación de arteria ilíaca común, derecha, abordaje endoscópico percutáneo</t>
  </si>
  <si>
    <t>04ND0ZZ</t>
  </si>
  <si>
    <t>Liberación de arteria ilíaca común, izquierda, abordaje abierto</t>
  </si>
  <si>
    <t>04ND3ZZ</t>
  </si>
  <si>
    <t>Liberación de arteria ilíaca común, izquierda, abordaje percutáneo</t>
  </si>
  <si>
    <t>04ND4ZZ</t>
  </si>
  <si>
    <t>Liberación de arteria ilíaca común, izquierda, abordaje endoscópico percutáneo</t>
  </si>
  <si>
    <t>04NE0ZZ</t>
  </si>
  <si>
    <t>Liberación de arteria ilíaca interna, derecha, abordaje abierto</t>
  </si>
  <si>
    <t>04NE3ZZ</t>
  </si>
  <si>
    <t>Liberación de arteria ilíaca interna, derecha, abordaje percutáneo</t>
  </si>
  <si>
    <t>04NE4ZZ</t>
  </si>
  <si>
    <t>Liberación de arteria ilíaca interna, derecha, abordaje endoscópico percutáneo</t>
  </si>
  <si>
    <t>04NF0ZZ</t>
  </si>
  <si>
    <t>Liberación de arteria ilíaca interna, izquierda, abordaje abierto</t>
  </si>
  <si>
    <t>04NF3ZZ</t>
  </si>
  <si>
    <t>Liberación de arteria ilíaca interna, izquierda, abordaje percutáneo</t>
  </si>
  <si>
    <t>04NF4ZZ</t>
  </si>
  <si>
    <t>Liberación de arteria ilíaca interna, izquierda, abordaje endoscópico percutáneo</t>
  </si>
  <si>
    <t>04NH0ZZ</t>
  </si>
  <si>
    <t>Liberación de arteria ilíaca externa, derecha, abordaje abierto</t>
  </si>
  <si>
    <t>04NH3ZZ</t>
  </si>
  <si>
    <t>Liberación de arteria ilíaca externa, derecha, abordaje percutáneo</t>
  </si>
  <si>
    <t>04NH4ZZ</t>
  </si>
  <si>
    <t>Liberación de arteria ilíaca externa, derecha, abordaje endoscópico percutáneo</t>
  </si>
  <si>
    <t>04NJ0ZZ</t>
  </si>
  <si>
    <t>Liberación de arteria ilíaca externa, izquierda, abordaje abierto</t>
  </si>
  <si>
    <t>04NJ3ZZ</t>
  </si>
  <si>
    <t>Liberación de arteria ilíaca externa, izquierda, abordaje percutáneo</t>
  </si>
  <si>
    <t>04NJ4ZZ</t>
  </si>
  <si>
    <t>Liberación de arteria ilíaca externa, izquierda, abordaje endoscópico percutáneo</t>
  </si>
  <si>
    <t>04NK0ZZ</t>
  </si>
  <si>
    <t>Liberación de arteria femoral, derecha, abordaje abierto</t>
  </si>
  <si>
    <t>04NK3ZZ</t>
  </si>
  <si>
    <t>Liberación de arteria femoral, derecha, abordaje percutáneo</t>
  </si>
  <si>
    <t>04NK4ZZ</t>
  </si>
  <si>
    <t>Liberación de arteria femoral, derecha, abordaje endoscópico percutáneo</t>
  </si>
  <si>
    <t>04NL0ZZ</t>
  </si>
  <si>
    <t>Liberación de arteria femoral, izquierda, abordaje abierto</t>
  </si>
  <si>
    <t>04NL3ZZ</t>
  </si>
  <si>
    <t>Liberación de arteria femoral, izquierda, abordaje percutáneo</t>
  </si>
  <si>
    <t>04NL4ZZ</t>
  </si>
  <si>
    <t>Liberación de arteria femoral, izquierda, abordaje endoscópico percutáneo</t>
  </si>
  <si>
    <t>04NM0ZZ</t>
  </si>
  <si>
    <t>Liberación de arteria poplítea, derecha, abordaje abierto</t>
  </si>
  <si>
    <t>04NM3ZZ</t>
  </si>
  <si>
    <t>Liberación de arteria poplítea, derecha, abordaje percutáneo</t>
  </si>
  <si>
    <t>04NM4ZZ</t>
  </si>
  <si>
    <t>Liberación de arteria poplítea, derecha, abordaje endoscópico percutáneo</t>
  </si>
  <si>
    <t>04NN0ZZ</t>
  </si>
  <si>
    <t>Liberación de arteria poplítea, izquierda, abordaje abierto</t>
  </si>
  <si>
    <t>04NN3ZZ</t>
  </si>
  <si>
    <t>Liberación de arteria poplítea, izquierda, abordaje percutáneo</t>
  </si>
  <si>
    <t>04NN4ZZ</t>
  </si>
  <si>
    <t>Liberación de arteria poplítea, izquierda, abordaje endoscópico percutáneo</t>
  </si>
  <si>
    <t>04NP0ZZ</t>
  </si>
  <si>
    <t>Liberación de arteria tibial anterior, derecha, abordaje abierto</t>
  </si>
  <si>
    <t>04NP3ZZ</t>
  </si>
  <si>
    <t>Liberación de arteria tibial anterior, derecha, abordaje percutáneo</t>
  </si>
  <si>
    <t>04NP4ZZ</t>
  </si>
  <si>
    <t>Liberación de arteria tibial anterior, derecha, abordaje endoscópico percutáneo</t>
  </si>
  <si>
    <t>04NQ0ZZ</t>
  </si>
  <si>
    <t>Liberación de arteria tibial anterior, izquierda, abordaje abierto</t>
  </si>
  <si>
    <t>04NQ3ZZ</t>
  </si>
  <si>
    <t>Liberación de arteria tibial anterior, izquierda, abordaje percutáneo</t>
  </si>
  <si>
    <t>04NQ4ZZ</t>
  </si>
  <si>
    <t>Liberación de arteria tibial anterior, izquierda, abordaje endoscópico percutáneo</t>
  </si>
  <si>
    <t>04NR0ZZ</t>
  </si>
  <si>
    <t>Liberación de arteria tibial posterior, derecha, abordaje abierto</t>
  </si>
  <si>
    <t>04NR3ZZ</t>
  </si>
  <si>
    <t>Liberación de arteria tibial posterior, derecha, abordaje percutáneo</t>
  </si>
  <si>
    <t>04NR4ZZ</t>
  </si>
  <si>
    <t>Liberación de arteria tibial posterior, derecha, abordaje endoscópico percutáneo</t>
  </si>
  <si>
    <t>04NS0ZZ</t>
  </si>
  <si>
    <t>Liberación de arteria tibial posterior, izquierda, abordaje abierto</t>
  </si>
  <si>
    <t>04NS3ZZ</t>
  </si>
  <si>
    <t>Liberación de arteria tibial posterior, izquierda, abordaje percutáneo</t>
  </si>
  <si>
    <t>04NS4ZZ</t>
  </si>
  <si>
    <t>Liberación de arteria tibial posterior, izquierda, abordaje endoscópico percutáneo</t>
  </si>
  <si>
    <t>04NT0ZZ</t>
  </si>
  <si>
    <t>Liberación de arteria peronea, derecha, abordaje abierto</t>
  </si>
  <si>
    <t>04NT3ZZ</t>
  </si>
  <si>
    <t>Liberación de arteria peronea, derecha, abordaje percutáneo</t>
  </si>
  <si>
    <t>04NT4ZZ</t>
  </si>
  <si>
    <t>Liberación de arteria peronea, derecha, abordaje endoscópico percutáneo</t>
  </si>
  <si>
    <t>04NU0ZZ</t>
  </si>
  <si>
    <t>Liberación de arteria peronea, izquierda, abordaje abierto</t>
  </si>
  <si>
    <t>04NU3ZZ</t>
  </si>
  <si>
    <t>Liberación de arteria peronea, izquierda, abordaje percutáneo</t>
  </si>
  <si>
    <t>04NU4ZZ</t>
  </si>
  <si>
    <t>Liberación de arteria peronea, izquierda, abordaje endoscópico percutáneo</t>
  </si>
  <si>
    <t>04NV0ZZ</t>
  </si>
  <si>
    <t>Liberación de arteria pie, derecho, abordaje abierto</t>
  </si>
  <si>
    <t>04NV3ZZ</t>
  </si>
  <si>
    <t>Liberación de arteria pie, derecho, abordaje percutáneo</t>
  </si>
  <si>
    <t>04NV4ZZ</t>
  </si>
  <si>
    <t>Liberación de arteria pie, derecho, abordaje endoscópico percutáneo</t>
  </si>
  <si>
    <t>04NW0ZZ</t>
  </si>
  <si>
    <t>Liberación de arteria pie, izquierdo, abordaje abierto</t>
  </si>
  <si>
    <t>04NW3ZZ</t>
  </si>
  <si>
    <t>Liberación de arteria pie, izquierdo, abordaje percutáneo</t>
  </si>
  <si>
    <t>04NW4ZZ</t>
  </si>
  <si>
    <t>Liberación de arteria pie, izquierdo, abordaje endoscópico percutáneo</t>
  </si>
  <si>
    <t>04NY0ZZ</t>
  </si>
  <si>
    <t>Liberación de arteria inferior, abordaje abierto</t>
  </si>
  <si>
    <t>04NY3ZZ</t>
  </si>
  <si>
    <t>Liberación de arteria inferior, abordaje percutáneo</t>
  </si>
  <si>
    <t>04NY4ZZ</t>
  </si>
  <si>
    <t>Liberación de arteria inferior, abordaje endoscópico percutáneo</t>
  </si>
  <si>
    <t>04PY00Z</t>
  </si>
  <si>
    <t>Retirada en arteria inferior, de dispositivo de drenaje, abordaje abierto</t>
  </si>
  <si>
    <t>04PY02Z</t>
  </si>
  <si>
    <t>Retirada en arteria inferior, de dispositivo de monitorización, abordaje abierto</t>
  </si>
  <si>
    <t>04PY03Z</t>
  </si>
  <si>
    <t>Retirada en arteria inferior, de dispositivo de infusión, abordaje abierto</t>
  </si>
  <si>
    <t>04PY07Z</t>
  </si>
  <si>
    <t>Retirada en arteria inferior, de sustituto de tejido autólogo, abordaje abierto</t>
  </si>
  <si>
    <t>04PY0CZ</t>
  </si>
  <si>
    <t>Retirada en arteria inferior, de dispositivo extraluminal, abordaje abierto</t>
  </si>
  <si>
    <t>04PY0DZ</t>
  </si>
  <si>
    <t>Retirada en arteria inferior, de dispositivo intraluminal, abordaje abierto</t>
  </si>
  <si>
    <t>04PY0JZ</t>
  </si>
  <si>
    <t>Retirada en arteria inferior, de sustituto sintético, abordaje abierto</t>
  </si>
  <si>
    <t>04PY0KZ</t>
  </si>
  <si>
    <t>Retirada en arteria inferior, de sustituto de tejido no autólogo, abordaje abierto</t>
  </si>
  <si>
    <t>04PY0YZ</t>
  </si>
  <si>
    <t>Retirada en arteria inferior, de otro dispositivo, abordaje abierto</t>
  </si>
  <si>
    <t>04PY30Z</t>
  </si>
  <si>
    <t>Retirada en arteria inferior, de dispositivo de drenaje, abordaje percutáneo</t>
  </si>
  <si>
    <t>04PY32Z</t>
  </si>
  <si>
    <t>Retirada en arteria inferior, de dispositivo de monitorización, abordaje percutáneo</t>
  </si>
  <si>
    <t>04PY33Z</t>
  </si>
  <si>
    <t>Retirada en arteria inferior, de dispositivo de infusión, abordaje percutáneo</t>
  </si>
  <si>
    <t>04PY37Z</t>
  </si>
  <si>
    <t>Retirada en arteria inferior, de sustituto de tejido autólogo, abordaje percutáneo</t>
  </si>
  <si>
    <t>04PY3CZ</t>
  </si>
  <si>
    <t>Retirada en arteria inferior, de dispositivo extraluminal, abordaje percutáneo</t>
  </si>
  <si>
    <t>04PY3DZ</t>
  </si>
  <si>
    <t>Retirada en arteria inferior, de dispositivo intraluminal, abordaje percutáneo</t>
  </si>
  <si>
    <t>04PY3JZ</t>
  </si>
  <si>
    <t>Retirada en arteria inferior, de sustituto sintético, abordaje percutáneo</t>
  </si>
  <si>
    <t>04PY3KZ</t>
  </si>
  <si>
    <t>Retirada en arteria inferior, de sustituto de tejido no autólogo, abordaje percutáneo</t>
  </si>
  <si>
    <t>04PY3YZ</t>
  </si>
  <si>
    <t>Retirada en arteria inferior, de otro dispositivo, abordaje percutáneo</t>
  </si>
  <si>
    <t>04PY40Z</t>
  </si>
  <si>
    <t>Retirada en arteria inferior, de dispositivo de drenaje, abordaje endoscópico percutáneo</t>
  </si>
  <si>
    <t>04PY42Z</t>
  </si>
  <si>
    <t>Retirada en arteria inferior, de dispositivo de monitorización, abordaje endoscópico percutáneo</t>
  </si>
  <si>
    <t>04PY43Z</t>
  </si>
  <si>
    <t>Retirada en arteria inferior, de dispositivo de infusión, abordaje endoscópico percutáneo</t>
  </si>
  <si>
    <t>04PY47Z</t>
  </si>
  <si>
    <t>Retirada en arteria inferior, de sustituto de tejido autólogo, abordaje endoscópico percutáneo</t>
  </si>
  <si>
    <t>04PY4CZ</t>
  </si>
  <si>
    <t>Retirada en arteria inferior, de dispositivo extraluminal, abordaje endoscópico percutáneo</t>
  </si>
  <si>
    <t>04PY4DZ</t>
  </si>
  <si>
    <t>Retirada en arteria inferior, de dispositivo intraluminal, abordaje endoscópico percutáneo</t>
  </si>
  <si>
    <t>04PY4JZ</t>
  </si>
  <si>
    <t>Retirada en arteria inferior, de sustituto sintético, abordaje endoscópico percutáneo</t>
  </si>
  <si>
    <t>04PY4KZ</t>
  </si>
  <si>
    <t>Retirada en arteria inferior, de sustituto de tejido no autólogo, abordaje endoscópico percutáneo</t>
  </si>
  <si>
    <t>04PY4YZ</t>
  </si>
  <si>
    <t>Retirada en arteria inferior, de otro dispositivo, abordaje endoscópico percutáneo</t>
  </si>
  <si>
    <t>04PYX0Z</t>
  </si>
  <si>
    <t>Retirada en arteria inferior, de dispositivo de drenaje, abordaje externo</t>
  </si>
  <si>
    <t>04PYX1Z</t>
  </si>
  <si>
    <t>Retirada en arteria inferior, de elemento radiactivo, abordaje externo</t>
  </si>
  <si>
    <t>04PYX2Z</t>
  </si>
  <si>
    <t>Retirada en arteria inferior, de dispositivo de monitorización, abordaje externo</t>
  </si>
  <si>
    <t>04PYX3Z</t>
  </si>
  <si>
    <t>Retirada en arteria inferior, de dispositivo de infusión, abordaje externo</t>
  </si>
  <si>
    <t>04PYXDZ</t>
  </si>
  <si>
    <t>Retirada en arteria inferior, de dispositivo intraluminal, abordaje externo</t>
  </si>
  <si>
    <t>04Q00ZZ</t>
  </si>
  <si>
    <t>Reparación de aorta abdominal, abordaje abierto</t>
  </si>
  <si>
    <t>04Q03ZZ</t>
  </si>
  <si>
    <t>Reparación de aorta abdominal, abordaje percutáneo</t>
  </si>
  <si>
    <t>04Q04ZZ</t>
  </si>
  <si>
    <t>Reparación de aorta abdominal, abordaje endoscópico percutáneo</t>
  </si>
  <si>
    <t>04Q10ZZ</t>
  </si>
  <si>
    <t>Reparación de arteria celíaca, abordaje abierto</t>
  </si>
  <si>
    <t>04Q13ZZ</t>
  </si>
  <si>
    <t>Reparación de arteria celíaca, abordaje percutáneo</t>
  </si>
  <si>
    <t>04Q14ZZ</t>
  </si>
  <si>
    <t>Reparación de arteria celíaca, abordaje endoscópico percutáneo</t>
  </si>
  <si>
    <t>04Q20ZZ</t>
  </si>
  <si>
    <t>Reparación de arteria gástrica, abordaje abierto</t>
  </si>
  <si>
    <t>04Q23ZZ</t>
  </si>
  <si>
    <t>Reparación de arteria gástrica, abordaje percutáneo</t>
  </si>
  <si>
    <t>04Q24ZZ</t>
  </si>
  <si>
    <t>Reparación de arteria gástrica, abordaje endoscópico percutáneo</t>
  </si>
  <si>
    <t>04Q30ZZ</t>
  </si>
  <si>
    <t>Reparación de arteria hepática, abordaje abierto</t>
  </si>
  <si>
    <t>04Q33ZZ</t>
  </si>
  <si>
    <t>Reparación de arteria hepática, abordaje percutáneo</t>
  </si>
  <si>
    <t>04Q34ZZ</t>
  </si>
  <si>
    <t>Reparación de arteria hepática, abordaje endoscópico percutáneo</t>
  </si>
  <si>
    <t>04Q40ZZ</t>
  </si>
  <si>
    <t>Reparación de arteria esplénica, abordaje abierto</t>
  </si>
  <si>
    <t>04Q43ZZ</t>
  </si>
  <si>
    <t>Reparación de arteria esplénica, abordaje percutáneo</t>
  </si>
  <si>
    <t>04Q44ZZ</t>
  </si>
  <si>
    <t>Reparación de arteria esplénica, abordaje endoscópico percutáneo</t>
  </si>
  <si>
    <t>04Q50ZZ</t>
  </si>
  <si>
    <t>Reparación de arteria mesentérica superior, abordaje abierto</t>
  </si>
  <si>
    <t>04Q53ZZ</t>
  </si>
  <si>
    <t>Reparación de arteria mesentérica superior, abordaje percutáneo</t>
  </si>
  <si>
    <t>04Q54ZZ</t>
  </si>
  <si>
    <t>Reparación de arteria mesentérica superior, abordaje endoscópico percutáneo</t>
  </si>
  <si>
    <t>04Q60ZZ</t>
  </si>
  <si>
    <t>Reparación de arteria cólica, derecha, abordaje abierto</t>
  </si>
  <si>
    <t>04Q63ZZ</t>
  </si>
  <si>
    <t>Reparación de arteria cólica, derecha, abordaje percutáneo</t>
  </si>
  <si>
    <t>04Q64ZZ</t>
  </si>
  <si>
    <t>Reparación de arteria cólica, derecha, abordaje endoscópico percutáneo</t>
  </si>
  <si>
    <t>04Q70ZZ</t>
  </si>
  <si>
    <t>Reparación de arteria cólica, izquierda, abordaje abierto</t>
  </si>
  <si>
    <t>04Q73ZZ</t>
  </si>
  <si>
    <t>Reparación de arteria cólica, izquierda, abordaje percutáneo</t>
  </si>
  <si>
    <t>04Q74ZZ</t>
  </si>
  <si>
    <t>Reparación de arteria cólica, izquierda, abordaje endoscópico percutáneo</t>
  </si>
  <si>
    <t>04Q80ZZ</t>
  </si>
  <si>
    <t>Reparación de arteria cólica, media, abordaje abierto</t>
  </si>
  <si>
    <t>04Q83ZZ</t>
  </si>
  <si>
    <t>Reparación de arteria cólica, media, abordaje percutáneo</t>
  </si>
  <si>
    <t>04Q84ZZ</t>
  </si>
  <si>
    <t>Reparación de arteria cólica, media, abordaje endoscópico percutáneo</t>
  </si>
  <si>
    <t>04Q90ZZ</t>
  </si>
  <si>
    <t>Reparación de arteria renal, derecha, abordaje abierto</t>
  </si>
  <si>
    <t>04Q93ZZ</t>
  </si>
  <si>
    <t>Reparación de arteria renal, derecha, abordaje percutáneo</t>
  </si>
  <si>
    <t>04Q94ZZ</t>
  </si>
  <si>
    <t>Reparación de arteria renal, derecha, abordaje endoscópico percutáneo</t>
  </si>
  <si>
    <t>04QA0ZZ</t>
  </si>
  <si>
    <t>Reparación de arteria renal, izquierda, abordaje abierto</t>
  </si>
  <si>
    <t>04QA3ZZ</t>
  </si>
  <si>
    <t>Reparación de arteria renal, izquierda, abordaje percutáneo</t>
  </si>
  <si>
    <t>04QA4ZZ</t>
  </si>
  <si>
    <t>Reparación de arteria renal, izquierda, abordaje endoscópico percutáneo</t>
  </si>
  <si>
    <t>04QB0ZZ</t>
  </si>
  <si>
    <t>Reparación de arteria mesentérica inferior, abordaje abierto</t>
  </si>
  <si>
    <t>04QB3ZZ</t>
  </si>
  <si>
    <t>Reparación de arteria mesentérica inferior, abordaje percutáneo</t>
  </si>
  <si>
    <t>04QB4ZZ</t>
  </si>
  <si>
    <t>Reparación de arteria mesentérica inferior, abordaje endoscópico percutáneo</t>
  </si>
  <si>
    <t>04QC0ZZ</t>
  </si>
  <si>
    <t>Reparación de arteria ilíaca común, derecha, abordaje abierto</t>
  </si>
  <si>
    <t>04QC3ZZ</t>
  </si>
  <si>
    <t>Reparación de arteria ilíaca común, derecha, abordaje percutáneo</t>
  </si>
  <si>
    <t>04QC4ZZ</t>
  </si>
  <si>
    <t>Reparación de arteria ilíaca común, derecha, abordaje endoscópico percutáneo</t>
  </si>
  <si>
    <t>04QD0ZZ</t>
  </si>
  <si>
    <t>Reparación de arteria ilíaca común, izquierda, abordaje abierto</t>
  </si>
  <si>
    <t>04QD3ZZ</t>
  </si>
  <si>
    <t>Reparación de arteria ilíaca común, izquierda, abordaje percutáneo</t>
  </si>
  <si>
    <t>04QD4ZZ</t>
  </si>
  <si>
    <t>Reparación de arteria ilíaca común, izquierda, abordaje endoscópico percutáneo</t>
  </si>
  <si>
    <t>04QE0ZZ</t>
  </si>
  <si>
    <t>Reparación de arteria ilíaca interna, derecha, abordaje abierto</t>
  </si>
  <si>
    <t>04QE3ZZ</t>
  </si>
  <si>
    <t>Reparación de arteria ilíaca interna, derecha, abordaje percutáneo</t>
  </si>
  <si>
    <t>04QE4ZZ</t>
  </si>
  <si>
    <t>Reparación de arteria ilíaca interna, derecha, abordaje endoscópico percutáneo</t>
  </si>
  <si>
    <t>04QF0ZZ</t>
  </si>
  <si>
    <t>Reparación de arteria ilíaca interna, izquierda, abordaje abierto</t>
  </si>
  <si>
    <t>04QF3ZZ</t>
  </si>
  <si>
    <t>Reparación de arteria ilíaca interna, izquierda, abordaje percutáneo</t>
  </si>
  <si>
    <t>04QF4ZZ</t>
  </si>
  <si>
    <t>Reparación de arteria ilíaca interna, izquierda, abordaje endoscópico percutáneo</t>
  </si>
  <si>
    <t>04QH0ZZ</t>
  </si>
  <si>
    <t>Reparación de arteria ilíaca externa, derecha, abordaje abierto</t>
  </si>
  <si>
    <t>04QH3ZZ</t>
  </si>
  <si>
    <t>Reparación de arteria ilíaca externa, derecha, abordaje percutáneo</t>
  </si>
  <si>
    <t>04QH4ZZ</t>
  </si>
  <si>
    <t>Reparación de arteria ilíaca externa, derecha, abordaje endoscópico percutáneo</t>
  </si>
  <si>
    <t>04QJ0ZZ</t>
  </si>
  <si>
    <t>Reparación de arteria ilíaca externa, izquierda, abordaje abierto</t>
  </si>
  <si>
    <t>04QJ3ZZ</t>
  </si>
  <si>
    <t>Reparación de arteria ilíaca externa, izquierda, abordaje percutáneo</t>
  </si>
  <si>
    <t>04QJ4ZZ</t>
  </si>
  <si>
    <t>Reparación de arteria ilíaca externa, izquierda, abordaje endoscópico percutáneo</t>
  </si>
  <si>
    <t>04QK0ZZ</t>
  </si>
  <si>
    <t>Reparación de arteria femoral, derecha, abordaje abierto</t>
  </si>
  <si>
    <t>04QK3ZZ</t>
  </si>
  <si>
    <t>Reparación de arteria femoral, derecha, abordaje percutáneo</t>
  </si>
  <si>
    <t>04QK4ZZ</t>
  </si>
  <si>
    <t>Reparación de arteria femoral, derecha, abordaje endoscópico percutáneo</t>
  </si>
  <si>
    <t>04QL0ZZ</t>
  </si>
  <si>
    <t>Reparación de arteria femoral, izquierda, abordaje abierto</t>
  </si>
  <si>
    <t>04QL3ZZ</t>
  </si>
  <si>
    <t>Reparación de arteria femoral, izquierda, abordaje percutáneo</t>
  </si>
  <si>
    <t>04QL4ZZ</t>
  </si>
  <si>
    <t>Reparación de arteria femoral, izquierda, abordaje endoscópico percutáneo</t>
  </si>
  <si>
    <t>04QM0ZZ</t>
  </si>
  <si>
    <t>Reparación de arteria poplítea, derecha, abordaje abierto</t>
  </si>
  <si>
    <t>04QM3ZZ</t>
  </si>
  <si>
    <t>Reparación de arteria poplítea, derecha, abordaje percutáneo</t>
  </si>
  <si>
    <t>04QM4ZZ</t>
  </si>
  <si>
    <t>Reparación de arteria poplítea, derecha, abordaje endoscópico percutáneo</t>
  </si>
  <si>
    <t>04QN0ZZ</t>
  </si>
  <si>
    <t>Reparación de arteria poplítea, izquierda, abordaje abierto</t>
  </si>
  <si>
    <t>04QN3ZZ</t>
  </si>
  <si>
    <t>Reparación de arteria poplítea, izquierda, abordaje percutáneo</t>
  </si>
  <si>
    <t>04QN4ZZ</t>
  </si>
  <si>
    <t>Reparación de arteria poplítea, izquierda, abordaje endoscópico percutáneo</t>
  </si>
  <si>
    <t>04QP0ZZ</t>
  </si>
  <si>
    <t>Reparación de arteria tibial anterior, derecha, abordaje abierto</t>
  </si>
  <si>
    <t>04QP3ZZ</t>
  </si>
  <si>
    <t>Reparación de arteria tibial anterior, derecha, abordaje percutáneo</t>
  </si>
  <si>
    <t>04QP4ZZ</t>
  </si>
  <si>
    <t>Reparación de arteria tibial anterior, derecha, abordaje endoscópico percutáneo</t>
  </si>
  <si>
    <t>04QQ0ZZ</t>
  </si>
  <si>
    <t>Reparación de arteria tibial anterior, izquierda, abordaje abierto</t>
  </si>
  <si>
    <t>04QQ3ZZ</t>
  </si>
  <si>
    <t>Reparación de arteria tibial anterior, izquierda, abordaje percutáneo</t>
  </si>
  <si>
    <t>04QQ4ZZ</t>
  </si>
  <si>
    <t>Reparación de arteria tibial anterior, izquierda, abordaje endoscópico percutáneo</t>
  </si>
  <si>
    <t>04QR0ZZ</t>
  </si>
  <si>
    <t>Reparación de arteria tibial posterior, derecha, abordaje abierto</t>
  </si>
  <si>
    <t>04QR3ZZ</t>
  </si>
  <si>
    <t>Reparación de arteria tibial posterior, derecha, abordaje percutáneo</t>
  </si>
  <si>
    <t>04QR4ZZ</t>
  </si>
  <si>
    <t>Reparación de arteria tibial posterior, derecha, abordaje endoscópico percutáneo</t>
  </si>
  <si>
    <t>04QS0ZZ</t>
  </si>
  <si>
    <t>Reparación de arteria tibial posterior, izquierda, abordaje abierto</t>
  </si>
  <si>
    <t>04QS3ZZ</t>
  </si>
  <si>
    <t>Reparación de arteria tibial posterior, izquierda, abordaje percutáneo</t>
  </si>
  <si>
    <t>04QS4ZZ</t>
  </si>
  <si>
    <t>Reparación de arteria tibial posterior, izquierda, abordaje endoscópico percutáneo</t>
  </si>
  <si>
    <t>04QT0ZZ</t>
  </si>
  <si>
    <t>Reparación de arteria peronea, derecha, abordaje abierto</t>
  </si>
  <si>
    <t>04QT3ZZ</t>
  </si>
  <si>
    <t>Reparación de arteria peronea, derecha, abordaje percutáneo</t>
  </si>
  <si>
    <t>04QT4ZZ</t>
  </si>
  <si>
    <t>Reparación de arteria peronea, derecha, abordaje endoscópico percutáneo</t>
  </si>
  <si>
    <t>04QU0ZZ</t>
  </si>
  <si>
    <t>Reparación de arteria peronea, izquierda, abordaje abierto</t>
  </si>
  <si>
    <t>04QU3ZZ</t>
  </si>
  <si>
    <t>Reparación de arteria peronea, izquierda, abordaje percutáneo</t>
  </si>
  <si>
    <t>04QU4ZZ</t>
  </si>
  <si>
    <t>Reparación de arteria peronea, izquierda, abordaje endoscópico percutáneo</t>
  </si>
  <si>
    <t>04QV0ZZ</t>
  </si>
  <si>
    <t>Reparación de arteria pie, derecho, abordaje abierto</t>
  </si>
  <si>
    <t>04QV3ZZ</t>
  </si>
  <si>
    <t>Reparación de arteria pie, derecho, abordaje percutáneo</t>
  </si>
  <si>
    <t>04QV4ZZ</t>
  </si>
  <si>
    <t>Reparación de arteria pie, derecho, abordaje endoscópico percutáneo</t>
  </si>
  <si>
    <t>04QW0ZZ</t>
  </si>
  <si>
    <t>Reparación de arteria pie, izquierdo, abordaje abierto</t>
  </si>
  <si>
    <t>04QW3ZZ</t>
  </si>
  <si>
    <t>Reparación de arteria pie, izquierdo, abordaje percutáneo</t>
  </si>
  <si>
    <t>04QW4ZZ</t>
  </si>
  <si>
    <t>Reparación de arteria pie, izquierdo, abordaje endoscópico percutáneo</t>
  </si>
  <si>
    <t>04QY0ZZ</t>
  </si>
  <si>
    <t>Reparación de arteria inferior, abordaje abierto</t>
  </si>
  <si>
    <t>04QY3ZZ</t>
  </si>
  <si>
    <t>Reparación de arteria inferior, abordaje percutáneo</t>
  </si>
  <si>
    <t>04QY4ZZ</t>
  </si>
  <si>
    <t>Reparación de arteria inferior, abordaje endoscópico percutáneo</t>
  </si>
  <si>
    <t>04R007Z</t>
  </si>
  <si>
    <t>Sustitución de aorta abdominal, con sustituto de tejido autólogo, abordaje abierto</t>
  </si>
  <si>
    <t>04R00JZ</t>
  </si>
  <si>
    <t>Sustitución de aorta abdominal, con sustituto sintético, abordaje abierto</t>
  </si>
  <si>
    <t>04R00KZ</t>
  </si>
  <si>
    <t>Sustitución de aorta abdominal, con sustituto de tejido no autólogo, abordaje abierto</t>
  </si>
  <si>
    <t>04R047Z</t>
  </si>
  <si>
    <t>Sustitución de aorta abdominal, con sustituto de tejido autólogo, abordaje endoscópico percutáneo</t>
  </si>
  <si>
    <t>04R04JZ</t>
  </si>
  <si>
    <t>Sustitución de aorta abdominal, con sustituto sintético, abordaje endoscópico percutáneo</t>
  </si>
  <si>
    <t>04R04KZ</t>
  </si>
  <si>
    <t>Sustitución de aorta abdominal, con sustituto de tejido no autólogo, abordaje endoscópico percutáneo</t>
  </si>
  <si>
    <t>04R107Z</t>
  </si>
  <si>
    <t>Sustitución de arteria celíaca, con sustituto de tejido autólogo, abordaje abierto</t>
  </si>
  <si>
    <t>04R10JZ</t>
  </si>
  <si>
    <t>Sustitución de arteria celíaca, con sustituto sintético, abordaje abierto</t>
  </si>
  <si>
    <t>04R10KZ</t>
  </si>
  <si>
    <t>Sustitución de arteria celíaca, con sustituto de tejido no autólogo, abordaje abierto</t>
  </si>
  <si>
    <t>04R147Z</t>
  </si>
  <si>
    <t>Sustitución de arteria celíaca, con sustituto de tejido autólogo, abordaje endoscópico percutáneo</t>
  </si>
  <si>
    <t>04R14JZ</t>
  </si>
  <si>
    <t>Sustitución de arteria celíaca, con sustituto sintético, abordaje endoscópico percutáneo</t>
  </si>
  <si>
    <t>04R14KZ</t>
  </si>
  <si>
    <t>Sustitución de arteria celíaca, con sustituto de tejido no autólogo, abordaje endoscópico percutáneo</t>
  </si>
  <si>
    <t>04R207Z</t>
  </si>
  <si>
    <t>Sustitución de arteria gástrica, con sustituto de tejido autólogo, abordaje abierto</t>
  </si>
  <si>
    <t>04R20JZ</t>
  </si>
  <si>
    <t>Sustitución de arteria gástrica, con sustituto sintético, abordaje abierto</t>
  </si>
  <si>
    <t>04R20KZ</t>
  </si>
  <si>
    <t>Sustitución de arteria gástrica, con sustituto de tejido no autólogo, abordaje abierto</t>
  </si>
  <si>
    <t>04R247Z</t>
  </si>
  <si>
    <t>Sustitución de arteria gástrica, con sustituto de tejido autólogo, abordaje endoscópico percutáneo</t>
  </si>
  <si>
    <t>04R24JZ</t>
  </si>
  <si>
    <t>Sustitución de arteria gástrica, con sustituto sintético, abordaje endoscópico percutáneo</t>
  </si>
  <si>
    <t>04R24KZ</t>
  </si>
  <si>
    <t>Sustitución de arteria gástrica, con sustituto de tejido no autólogo, abordaje endoscópico percutáneo</t>
  </si>
  <si>
    <t>04R307Z</t>
  </si>
  <si>
    <t>Sustitución de arteria hepática, con sustituto de tejido autólogo, abordaje abierto</t>
  </si>
  <si>
    <t>04R30JZ</t>
  </si>
  <si>
    <t>Sustitución de arteria hepática, con sustituto sintético, abordaje abierto</t>
  </si>
  <si>
    <t>04R30KZ</t>
  </si>
  <si>
    <t>Sustitución de arteria hepática, con sustituto de tejido no autólogo, abordaje abierto</t>
  </si>
  <si>
    <t>04R347Z</t>
  </si>
  <si>
    <t>Sustitución de arteria hepática, con sustituto de tejido autólogo, abordaje endoscópico percutáneo</t>
  </si>
  <si>
    <t>04R34JZ</t>
  </si>
  <si>
    <t>Sustitución de arteria hepática, con sustituto sintético, abordaje endoscópico percutáneo</t>
  </si>
  <si>
    <t>04R34KZ</t>
  </si>
  <si>
    <t>Sustitución de arteria hepática, con sustituto de tejido no autólogo, abordaje endoscópico percutáneo</t>
  </si>
  <si>
    <t>04R407Z</t>
  </si>
  <si>
    <t>Sustitución de arteria esplénica, con sustituto de tejido autólogo, abordaje abierto</t>
  </si>
  <si>
    <t>04R40JZ</t>
  </si>
  <si>
    <t>Sustitución de arteria esplénica, con sustituto sintético, abordaje abierto</t>
  </si>
  <si>
    <t>04R40KZ</t>
  </si>
  <si>
    <t>Sustitución de arteria esplénica, con sustituto de tejido no autólogo, abordaje abierto</t>
  </si>
  <si>
    <t>04R447Z</t>
  </si>
  <si>
    <t>Sustitución de arteria esplénica, con sustituto de tejido autólogo, abordaje endoscópico percutáneo</t>
  </si>
  <si>
    <t>04R44JZ</t>
  </si>
  <si>
    <t>Sustitución de arteria esplénica, con sustituto sintético, abordaje endoscópico percutáneo</t>
  </si>
  <si>
    <t>04R44KZ</t>
  </si>
  <si>
    <t>Sustitución de arteria esplénica, con sustituto de tejido no autólogo, abordaje endoscópico percutáneo</t>
  </si>
  <si>
    <t>04R507Z</t>
  </si>
  <si>
    <t>Sustitución de arteria mesentérica superior, con sustituto de tejido autólogo, abordaje abierto</t>
  </si>
  <si>
    <t>04R50JZ</t>
  </si>
  <si>
    <t>Sustitución de arteria mesentérica superior, con sustituto sintético, abordaje abierto</t>
  </si>
  <si>
    <t>04R50KZ</t>
  </si>
  <si>
    <t>Sustitución de arteria mesentérica superior, con sustituto de tejido no autólogo, abordaje abierto</t>
  </si>
  <si>
    <t>04R547Z</t>
  </si>
  <si>
    <t>Sustitución de arteria mesentérica superior, con sustituto de tejido autólogo, abordaje endoscópico percutáneo</t>
  </si>
  <si>
    <t>04R54JZ</t>
  </si>
  <si>
    <t>Sustitución de arteria mesentérica superior, con sustituto sintético, abordaje endoscópico percutáneo</t>
  </si>
  <si>
    <t>04R54KZ</t>
  </si>
  <si>
    <t>Sustitución de arteria mesentérica superior, con sustituto de tejido no autólogo, abordaje endoscópico percutáneo</t>
  </si>
  <si>
    <t>04R607Z</t>
  </si>
  <si>
    <t>Sustitución de arteria cólica, derecha, con sustituto de tejido autólogo, abordaje abierto</t>
  </si>
  <si>
    <t>04R60JZ</t>
  </si>
  <si>
    <t>Sustitución de arteria cólica, derecha, con sustituto sintético, abordaje abierto</t>
  </si>
  <si>
    <t>04R60KZ</t>
  </si>
  <si>
    <t>Sustitución de arteria cólica, derecha, con sustituto de tejido no autólogo, abordaje abierto</t>
  </si>
  <si>
    <t>04R647Z</t>
  </si>
  <si>
    <t>Sustitución de arteria cólica, derecha, con sustituto de tejido autólogo, abordaje endoscópico percutáneo</t>
  </si>
  <si>
    <t>04R64JZ</t>
  </si>
  <si>
    <t>Sustitución de arteria cólica, derecha, con sustituto sintético, abordaje endoscópico percutáneo</t>
  </si>
  <si>
    <t>04R64KZ</t>
  </si>
  <si>
    <t>Sustitución de arteria cólica, derecha, con sustituto de tejido no autólogo, abordaje endoscópico percutáneo</t>
  </si>
  <si>
    <t>04R707Z</t>
  </si>
  <si>
    <t>Sustitución de arteria cólica, izquierda, con sustituto de tejido autólogo, abordaje abierto</t>
  </si>
  <si>
    <t>04R70JZ</t>
  </si>
  <si>
    <t>Sustitución de arteria cólica, izquierda, con sustituto sintético, abordaje abierto</t>
  </si>
  <si>
    <t>04R70KZ</t>
  </si>
  <si>
    <t>Sustitución de arteria cólica, izquierda, con sustituto de tejido no autólogo, abordaje abierto</t>
  </si>
  <si>
    <t>04R747Z</t>
  </si>
  <si>
    <t>Sustitución de arteria cólica, izquierda, con sustituto de tejido autólogo, abordaje endoscópico percutáneo</t>
  </si>
  <si>
    <t>04R74JZ</t>
  </si>
  <si>
    <t>Sustitución de arteria cólica, izquierda, con sustituto sintético, abordaje endoscópico percutáneo</t>
  </si>
  <si>
    <t>04R74KZ</t>
  </si>
  <si>
    <t>Sustitución de arteria cólica, izquierda, con sustituto de tejido no autólogo, abordaje endoscópico percutáneo</t>
  </si>
  <si>
    <t>04R807Z</t>
  </si>
  <si>
    <t>Sustitución de arteria cólica, media, con sustituto de tejido autólogo, abordaje abierto</t>
  </si>
  <si>
    <t>04R80JZ</t>
  </si>
  <si>
    <t>Sustitución de arteria cólica, media, con sustituto sintético, abordaje abierto</t>
  </si>
  <si>
    <t>04R80KZ</t>
  </si>
  <si>
    <t>Sustitución de arteria cólica, media, con sustituto de tejido no autólogo, abordaje abierto</t>
  </si>
  <si>
    <t>04R847Z</t>
  </si>
  <si>
    <t>Sustitución de arteria cólica, media, con sustituto de tejido autólogo, abordaje endoscópico percutáneo</t>
  </si>
  <si>
    <t>04R84JZ</t>
  </si>
  <si>
    <t>Sustitución de arteria cólica, media, con sustituto sintético, abordaje endoscópico percutáneo</t>
  </si>
  <si>
    <t>04R84KZ</t>
  </si>
  <si>
    <t>Sustitución de arteria cólica, media, con sustituto de tejido no autólogo, abordaje endoscópico percutáneo</t>
  </si>
  <si>
    <t>04R907Z</t>
  </si>
  <si>
    <t>Sustitución de arteria renal, derecha, con sustituto de tejido autólogo, abordaje abierto</t>
  </si>
  <si>
    <t>04R90JZ</t>
  </si>
  <si>
    <t>Sustitución de arteria renal, derecha, con sustituto sintético, abordaje abierto</t>
  </si>
  <si>
    <t>04R90KZ</t>
  </si>
  <si>
    <t>Sustitución de arteria renal, derecha, con sustituto de tejido no autólogo, abordaje abierto</t>
  </si>
  <si>
    <t>04R947Z</t>
  </si>
  <si>
    <t>Sustitución de arteria renal, derecha, con sustituto de tejido autólogo, abordaje endoscópico percutáneo</t>
  </si>
  <si>
    <t>04R94JZ</t>
  </si>
  <si>
    <t>Sustitución de arteria renal, derecha, con sustituto sintético, abordaje endoscópico percutáneo</t>
  </si>
  <si>
    <t>04R94KZ</t>
  </si>
  <si>
    <t>Sustitución de arteria renal, derecha, con sustituto de tejido no autólogo, abordaje endoscópico percutáneo</t>
  </si>
  <si>
    <t>04RA07Z</t>
  </si>
  <si>
    <t>Sustitución de arteria renal, izquierda, con sustituto de tejido autólogo, abordaje abierto</t>
  </si>
  <si>
    <t>04RA0JZ</t>
  </si>
  <si>
    <t>Sustitución de arteria renal, izquierda, con sustituto sintético, abordaje abierto</t>
  </si>
  <si>
    <t>04RA0KZ</t>
  </si>
  <si>
    <t>Sustitución de arteria renal, izquierda, con sustituto de tejido no autólogo, abordaje abierto</t>
  </si>
  <si>
    <t>04RA47Z</t>
  </si>
  <si>
    <t>Sustitución de arteria renal, izquierda, con sustituto de tejido autólogo, abordaje endoscópico percutáneo</t>
  </si>
  <si>
    <t>04RA4JZ</t>
  </si>
  <si>
    <t>Sustitución de arteria renal, izquierda, con sustituto sintético, abordaje endoscópico percutáneo</t>
  </si>
  <si>
    <t>04RA4KZ</t>
  </si>
  <si>
    <t>Sustitución de arteria renal, izquierda, con sustituto de tejido no autólogo, abordaje endoscópico percutáneo</t>
  </si>
  <si>
    <t>04RB07Z</t>
  </si>
  <si>
    <t>Sustitución de arteria mesentérica inferior, con sustituto de tejido autólogo, abordaje abierto</t>
  </si>
  <si>
    <t>04RB0JZ</t>
  </si>
  <si>
    <t>Sustitución de arteria mesentérica inferior, con sustituto sintético, abordaje abierto</t>
  </si>
  <si>
    <t>04RB0KZ</t>
  </si>
  <si>
    <t>Sustitución de arteria mesentérica inferior, con sustituto de tejido no autólogo, abordaje abierto</t>
  </si>
  <si>
    <t>04RB47Z</t>
  </si>
  <si>
    <t>Sustitución de arteria mesentérica inferior, con sustituto de tejido autólogo, abordaje endoscópico percutáneo</t>
  </si>
  <si>
    <t>04RB4JZ</t>
  </si>
  <si>
    <t>Sustitución de arteria mesentérica inferior, con sustituto sintético, abordaje endoscópico percutáneo</t>
  </si>
  <si>
    <t>04RB4KZ</t>
  </si>
  <si>
    <t>Sustitución de arteria mesentérica inferior, con sustituto de tejido no autólogo, abordaje endoscópico percutáneo</t>
  </si>
  <si>
    <t>04RC07Z</t>
  </si>
  <si>
    <t>Sustitución de arteria ilíaca común, derecha, con sustituto de tejido autólogo, abordaje abierto</t>
  </si>
  <si>
    <t>04RC0JZ</t>
  </si>
  <si>
    <t>Sustitución de arteria ilíaca común, derecha, con sustituto sintético, abordaje abierto</t>
  </si>
  <si>
    <t>04RC0KZ</t>
  </si>
  <si>
    <t>Sustitución de arteria ilíaca común, derecha, con sustituto de tejido no autólogo, abordaje abierto</t>
  </si>
  <si>
    <t>04RC47Z</t>
  </si>
  <si>
    <t>Sustitución de arteria ilíaca común, derecha, con sustituto de tejido autólogo, abordaje endoscópico percutáneo</t>
  </si>
  <si>
    <t>04RC4JZ</t>
  </si>
  <si>
    <t>Sustitución de arteria ilíaca común, derecha, con sustituto sintético, abordaje endoscópico percutáneo</t>
  </si>
  <si>
    <t>04RC4KZ</t>
  </si>
  <si>
    <t>Sustitución de arteria ilíaca común, derecha, con sustituto de tejido no autólogo, abordaje endoscópico percutáneo</t>
  </si>
  <si>
    <t>04RD07Z</t>
  </si>
  <si>
    <t>Sustitución de arteria ilíaca común, izquierda, con sustituto de tejido autólogo, abordaje abierto</t>
  </si>
  <si>
    <t>04RD0JZ</t>
  </si>
  <si>
    <t>Sustitución de arteria ilíaca común, izquierda, con sustituto sintético, abordaje abierto</t>
  </si>
  <si>
    <t>04RD0KZ</t>
  </si>
  <si>
    <t>Sustitución de arteria ilíaca común, izquierda, con sustituto de tejido no autólogo, abordaje abierto</t>
  </si>
  <si>
    <t>04RD47Z</t>
  </si>
  <si>
    <t>Sustitución de arteria ilíaca común, izquierda, con sustituto de tejido autólogo, abordaje endoscópico percutáneo</t>
  </si>
  <si>
    <t>04RD4JZ</t>
  </si>
  <si>
    <t>Sustitución de arteria ilíaca común, izquierda, con sustituto sintético, abordaje endoscópico percutáneo</t>
  </si>
  <si>
    <t>04RD4KZ</t>
  </si>
  <si>
    <t>Sustitución de arteria ilíaca común, izquierda, con sustituto de tejido no autólogo, abordaje endoscópico percutáneo</t>
  </si>
  <si>
    <t>04RE07Z</t>
  </si>
  <si>
    <t>Sustitución de arteria ilíaca interna, derecha, con sustituto de tejido autólogo, abordaje abierto</t>
  </si>
  <si>
    <t>04RE0JZ</t>
  </si>
  <si>
    <t>Sustitución de arteria ilíaca interna, derecha, con sustituto sintético, abordaje abierto</t>
  </si>
  <si>
    <t>04RE0KZ</t>
  </si>
  <si>
    <t>Sustitución de arteria ilíaca interna, derecha, con sustituto de tejido no autólogo, abordaje abierto</t>
  </si>
  <si>
    <t>04RE47Z</t>
  </si>
  <si>
    <t>Sustitución de arteria ilíaca interna, derecha, con sustituto de tejido autólogo, abordaje endoscópico percutáneo</t>
  </si>
  <si>
    <t>04RE4JZ</t>
  </si>
  <si>
    <t>Sustitución de arteria ilíaca interna, derecha, con sustituto sintético, abordaje endoscópico percutáneo</t>
  </si>
  <si>
    <t>04RE4KZ</t>
  </si>
  <si>
    <t>Sustitución de arteria ilíaca interna, derecha, con sustituto de tejido no autólogo, abordaje endoscópico percutáneo</t>
  </si>
  <si>
    <t>04RF07Z</t>
  </si>
  <si>
    <t>Sustitución de arteria ilíaca interna, izquierda, con sustituto de tejido autólogo, abordaje abierto</t>
  </si>
  <si>
    <t>04RF0JZ</t>
  </si>
  <si>
    <t>Sustitución de arteria ilíaca interna, izquierda, con sustituto sintético, abordaje abierto</t>
  </si>
  <si>
    <t>04RF0KZ</t>
  </si>
  <si>
    <t>Sustitución de arteria ilíaca interna, izquierda, con sustituto de tejido no autólogo, abordaje abierto</t>
  </si>
  <si>
    <t>04RF47Z</t>
  </si>
  <si>
    <t>Sustitución de arteria ilíaca interna, izquierda, con sustituto de tejido autólogo, abordaje endoscópico percutáneo</t>
  </si>
  <si>
    <t>04RF4JZ</t>
  </si>
  <si>
    <t>Sustitución de arteria ilíaca interna, izquierda, con sustituto sintético, abordaje endoscópico percutáneo</t>
  </si>
  <si>
    <t>04RF4KZ</t>
  </si>
  <si>
    <t>Sustitución de arteria ilíaca interna, izquierda, con sustituto de tejido no autólogo, abordaje endoscópico percutáneo</t>
  </si>
  <si>
    <t>04RH07Z</t>
  </si>
  <si>
    <t>Sustitución de arteria ilíaca externa, derecha, con sustituto de tejido autólogo, abordaje abierto</t>
  </si>
  <si>
    <t>04RH0JZ</t>
  </si>
  <si>
    <t>Sustitución de arteria ilíaca externa, derecha, con sustituto sintético, abordaje abierto</t>
  </si>
  <si>
    <t>04RH0KZ</t>
  </si>
  <si>
    <t>Sustitución de arteria ilíaca externa, derecha, con sustituto de tejido no autólogo, abordaje abierto</t>
  </si>
  <si>
    <t>04RH47Z</t>
  </si>
  <si>
    <t>Sustitución de arteria ilíaca externa, derecha, con sustituto de tejido autólogo, abordaje endoscópico percutáneo</t>
  </si>
  <si>
    <t>04RH4JZ</t>
  </si>
  <si>
    <t>Sustitución de arteria ilíaca externa, derecha, con sustituto sintético, abordaje endoscópico percutáneo</t>
  </si>
  <si>
    <t>04RH4KZ</t>
  </si>
  <si>
    <t>Sustitución de arteria ilíaca externa, derecha, con sustituto de tejido no autólogo, abordaje endoscópico percutáneo</t>
  </si>
  <si>
    <t>04RJ07Z</t>
  </si>
  <si>
    <t>Sustitución de arteria ilíaca externa, izquierda, con sustituto de tejido autólogo, abordaje abierto</t>
  </si>
  <si>
    <t>04RJ0JZ</t>
  </si>
  <si>
    <t>Sustitución de arteria ilíaca externa, izquierda, con sustituto sintético, abordaje abierto</t>
  </si>
  <si>
    <t>04RJ0KZ</t>
  </si>
  <si>
    <t>Sustitución de arteria ilíaca externa, izquierda, con sustituto de tejido no autólogo, abordaje abierto</t>
  </si>
  <si>
    <t>04RJ47Z</t>
  </si>
  <si>
    <t>Sustitución de arteria ilíaca externa, izquierda, con sustituto de tejido autólogo, abordaje endoscópico percutáneo</t>
  </si>
  <si>
    <t>04RJ4JZ</t>
  </si>
  <si>
    <t>Sustitución de arteria ilíaca externa, izquierda, con sustituto sintético, abordaje endoscópico percutáneo</t>
  </si>
  <si>
    <t>04RJ4KZ</t>
  </si>
  <si>
    <t>Sustitución de arteria ilíaca externa, izquierda, con sustituto de tejido no autólogo, abordaje endoscópico percutáneo</t>
  </si>
  <si>
    <t>04RK07Z</t>
  </si>
  <si>
    <t>Sustitución de arteria femoral, derecha, con sustituto de tejido autólogo, abordaje abierto</t>
  </si>
  <si>
    <t>04RK0JZ</t>
  </si>
  <si>
    <t>Sustitución de arteria femoral, derecha, con sustituto sintético, abordaje abierto</t>
  </si>
  <si>
    <t>04RK0KZ</t>
  </si>
  <si>
    <t>Sustitución de arteria femoral, derecha, con sustituto de tejido no autólogo, abordaje abierto</t>
  </si>
  <si>
    <t>04RK47Z</t>
  </si>
  <si>
    <t>Sustitución de arteria femoral, derecha, con sustituto de tejido autólogo, abordaje endoscópico percutáneo</t>
  </si>
  <si>
    <t>04RK4JZ</t>
  </si>
  <si>
    <t>Sustitución de arteria femoral, derecha, con sustituto sintético, abordaje endoscópico percutáneo</t>
  </si>
  <si>
    <t>04RK4KZ</t>
  </si>
  <si>
    <t>Sustitución de arteria femoral, derecha, con sustituto de tejido no autólogo, abordaje endoscópico percutáneo</t>
  </si>
  <si>
    <t>04RL07Z</t>
  </si>
  <si>
    <t>Sustitución de arteria femoral, izquierda, con sustituto de tejido autólogo, abordaje abierto</t>
  </si>
  <si>
    <t>04RL0JZ</t>
  </si>
  <si>
    <t>Sustitución de arteria femoral, izquierda, con sustituto sintético, abordaje abierto</t>
  </si>
  <si>
    <t>04RL0KZ</t>
  </si>
  <si>
    <t>Sustitución de arteria femoral, izquierda, con sustituto de tejido no autólogo, abordaje abierto</t>
  </si>
  <si>
    <t>04RL47Z</t>
  </si>
  <si>
    <t>Sustitución de arteria femoral, izquierda, con sustituto de tejido autólogo, abordaje endoscópico percutáneo</t>
  </si>
  <si>
    <t>04RL4JZ</t>
  </si>
  <si>
    <t>Sustitución de arteria femoral, izquierda, con sustituto sintético, abordaje endoscópico percutáneo</t>
  </si>
  <si>
    <t>04RL4KZ</t>
  </si>
  <si>
    <t>Sustitución de arteria femoral, izquierda, con sustituto de tejido no autólogo, abordaje endoscópico percutáneo</t>
  </si>
  <si>
    <t>04RM07Z</t>
  </si>
  <si>
    <t>Sustitución de arteria poplítea, derecha, con sustituto de tejido autólogo, abordaje abierto</t>
  </si>
  <si>
    <t>04RM0JZ</t>
  </si>
  <si>
    <t>Sustitución de arteria poplítea, derecha, con sustituto sintético, abordaje abierto</t>
  </si>
  <si>
    <t>04RM0KZ</t>
  </si>
  <si>
    <t>Sustitución de arteria poplítea, derecha, con sustituto de tejido no autólogo, abordaje abierto</t>
  </si>
  <si>
    <t>04RM47Z</t>
  </si>
  <si>
    <t>Sustitución de arteria poplítea, derecha, con sustituto de tejido autólogo, abordaje endoscópico percutáneo</t>
  </si>
  <si>
    <t>04RM4JZ</t>
  </si>
  <si>
    <t>Sustitución de arteria poplítea, derecha, con sustituto sintético, abordaje endoscópico percutáneo</t>
  </si>
  <si>
    <t>04RM4KZ</t>
  </si>
  <si>
    <t>Sustitución de arteria poplítea, derecha, con sustituto de tejido no autólogo, abordaje endoscópico percutáneo</t>
  </si>
  <si>
    <t>04RN07Z</t>
  </si>
  <si>
    <t>Sustitución de arteria poplítea, izquierda, con sustituto de tejido autólogo, abordaje abierto</t>
  </si>
  <si>
    <t>04RN0JZ</t>
  </si>
  <si>
    <t>Sustitución de arteria poplítea, izquierda, con sustituto sintético, abordaje abierto</t>
  </si>
  <si>
    <t>04RN0KZ</t>
  </si>
  <si>
    <t>Sustitución de arteria poplítea, izquierda, con sustituto de tejido no autólogo, abordaje abierto</t>
  </si>
  <si>
    <t>04RN47Z</t>
  </si>
  <si>
    <t>Sustitución de arteria poplítea, izquierda, con sustituto de tejido autólogo, abordaje endoscópico percutáneo</t>
  </si>
  <si>
    <t>04RN4JZ</t>
  </si>
  <si>
    <t>Sustitución de arteria poplítea, izquierda, con sustituto sintético, abordaje endoscópico percutáneo</t>
  </si>
  <si>
    <t>04RN4KZ</t>
  </si>
  <si>
    <t>Sustitución de arteria poplítea, izquierda, con sustituto de tejido no autólogo, abordaje endoscópico percutáneo</t>
  </si>
  <si>
    <t>04RP07Z</t>
  </si>
  <si>
    <t>Sustitución de arteria tibial anterior, derecha, con sustituto de tejido autólogo, abordaje abierto</t>
  </si>
  <si>
    <t>04RP0JZ</t>
  </si>
  <si>
    <t>Sustitución de arteria tibial anterior, derecha, con sustituto sintético, abordaje abierto</t>
  </si>
  <si>
    <t>04RP0KZ</t>
  </si>
  <si>
    <t>Sustitución de arteria tibial anterior, derecha, con sustituto de tejido no autólogo, abordaje abierto</t>
  </si>
  <si>
    <t>04RP47Z</t>
  </si>
  <si>
    <t>Sustitución de arteria tibial anterior, derecha, con sustituto de tejido autólogo, abordaje endoscópico percutáneo</t>
  </si>
  <si>
    <t>04RP4JZ</t>
  </si>
  <si>
    <t>Sustitución de arteria tibial anterior, derecha, con sustituto sintético, abordaje endoscópico percutáneo</t>
  </si>
  <si>
    <t>04RP4KZ</t>
  </si>
  <si>
    <t>Sustitución de arteria tibial anterior, derecha, con sustituto de tejido no autólogo, abordaje endoscópico percutáneo</t>
  </si>
  <si>
    <t>04RQ07Z</t>
  </si>
  <si>
    <t>Sustitución de arteria tibial anterior, izquierda, con sustituto de tejido autólogo, abordaje abierto</t>
  </si>
  <si>
    <t>04RQ0JZ</t>
  </si>
  <si>
    <t>Sustitución de arteria tibial anterior, izquierda, con sustituto sintético, abordaje abierto</t>
  </si>
  <si>
    <t>04RQ0KZ</t>
  </si>
  <si>
    <t>Sustitución de arteria tibial anterior, izquierda, con sustituto de tejido no autólogo, abordaje abierto</t>
  </si>
  <si>
    <t>04RQ47Z</t>
  </si>
  <si>
    <t>Sustitución de arteria tibial anterior, izquierda, con sustituto de tejido autólogo, abordaje endoscópico percutáneo</t>
  </si>
  <si>
    <t>04RQ4JZ</t>
  </si>
  <si>
    <t>Sustitución de arteria tibial anterior, izquierda, con sustituto sintético, abordaje endoscópico percutáneo</t>
  </si>
  <si>
    <t>04RQ4KZ</t>
  </si>
  <si>
    <t>Sustitución de arteria tibial anterior, izquierda, con sustituto de tejido no autólogo, abordaje endoscópico percutáneo</t>
  </si>
  <si>
    <t>04RR07Z</t>
  </si>
  <si>
    <t>Sustitución de arteria tibial posterior, derecha, con sustituto de tejido autólogo, abordaje abierto</t>
  </si>
  <si>
    <t>04RR0JZ</t>
  </si>
  <si>
    <t>Sustitución de arteria tibial posterior, derecha, con sustituto sintético, abordaje abierto</t>
  </si>
  <si>
    <t>04RR0KZ</t>
  </si>
  <si>
    <t>Sustitución de arteria tibial posterior, derecha, con sustituto de tejido no autólogo, abordaje abierto</t>
  </si>
  <si>
    <t>04RR47Z</t>
  </si>
  <si>
    <t>Sustitución de arteria tibial posterior, derecha, con sustituto de tejido autólogo, abordaje endoscópico percutáneo</t>
  </si>
  <si>
    <t>04RR4JZ</t>
  </si>
  <si>
    <t>Sustitución de arteria tibial posterior, derecha, con sustituto sintético, abordaje endoscópico percutáneo</t>
  </si>
  <si>
    <t>04RR4KZ</t>
  </si>
  <si>
    <t>Sustitución de arteria tibial posterior, derecha, con sustituto de tejido no autólogo, abordaje endoscópico percutáneo</t>
  </si>
  <si>
    <t>04RS07Z</t>
  </si>
  <si>
    <t>Sustitución de arteria tibial posterior, izquierda, con sustituto de tejido autólogo, abordaje abierto</t>
  </si>
  <si>
    <t>04RS0JZ</t>
  </si>
  <si>
    <t>Sustitución de arteria tibial posterior, izquierda, con sustituto sintético, abordaje abierto</t>
  </si>
  <si>
    <t>04RS0KZ</t>
  </si>
  <si>
    <t>Sustitución de arteria tibial posterior, izquierda, con sustituto de tejido no autólogo, abordaje abierto</t>
  </si>
  <si>
    <t>04RS47Z</t>
  </si>
  <si>
    <t>Sustitución de arteria tibial posterior, izquierda, con sustituto de tejido autólogo, abordaje endoscópico percutáneo</t>
  </si>
  <si>
    <t>04RS4JZ</t>
  </si>
  <si>
    <t>Sustitución de arteria tibial posterior, izquierda, con sustituto sintético, abordaje endoscópico percutáneo</t>
  </si>
  <si>
    <t>04RS4KZ</t>
  </si>
  <si>
    <t>Sustitución de arteria tibial posterior, izquierda, con sustituto de tejido no autólogo, abordaje endoscópico percutáneo</t>
  </si>
  <si>
    <t>04RT07Z</t>
  </si>
  <si>
    <t>Sustitución de arteria peronea, derecha, con sustituto de tejido autólogo, abordaje abierto</t>
  </si>
  <si>
    <t>04RT0JZ</t>
  </si>
  <si>
    <t>Sustitución de arteria peronea, derecha, con sustituto sintético, abordaje abierto</t>
  </si>
  <si>
    <t>04RT0KZ</t>
  </si>
  <si>
    <t>Sustitución de arteria peronea, derecha, con sustituto de tejido no autólogo, abordaje abierto</t>
  </si>
  <si>
    <t>04RT47Z</t>
  </si>
  <si>
    <t>Sustitución de arteria peronea, derecha, con sustituto de tejido autólogo, abordaje endoscópico percutáneo</t>
  </si>
  <si>
    <t>04RT4JZ</t>
  </si>
  <si>
    <t>Sustitución de arteria peronea, derecha, con sustituto sintético, abordaje endoscópico percutáneo</t>
  </si>
  <si>
    <t>04RT4KZ</t>
  </si>
  <si>
    <t>Sustitución de arteria peronea, derecha, con sustituto de tejido no autólogo, abordaje endoscópico percutáneo</t>
  </si>
  <si>
    <t>04RU07Z</t>
  </si>
  <si>
    <t>Sustitución de arteria peronea, izquierda, con sustituto de tejido autólogo, abordaje abierto</t>
  </si>
  <si>
    <t>04RU0JZ</t>
  </si>
  <si>
    <t>Sustitución de arteria peronea, izquierda, con sustituto sintético, abordaje abierto</t>
  </si>
  <si>
    <t>04RU0KZ</t>
  </si>
  <si>
    <t>Sustitución de arteria peronea, izquierda, con sustituto de tejido no autólogo, abordaje abierto</t>
  </si>
  <si>
    <t>04RU47Z</t>
  </si>
  <si>
    <t>Sustitución de arteria peronea, izquierda, con sustituto de tejido autólogo, abordaje endoscópico percutáneo</t>
  </si>
  <si>
    <t>04RU4JZ</t>
  </si>
  <si>
    <t>Sustitución de arteria peronea, izquierda, con sustituto sintético, abordaje endoscópico percutáneo</t>
  </si>
  <si>
    <t>04RU4KZ</t>
  </si>
  <si>
    <t>Sustitución de arteria peronea, izquierda, con sustituto de tejido no autólogo, abordaje endoscópico percutáneo</t>
  </si>
  <si>
    <t>04RV07Z</t>
  </si>
  <si>
    <t>Sustitución de arteria pie, derecho, con sustituto de tejido autólogo, abordaje abierto</t>
  </si>
  <si>
    <t>04RV0JZ</t>
  </si>
  <si>
    <t>Sustitución de arteria pie, derecho, con sustituto sintético, abordaje abierto</t>
  </si>
  <si>
    <t>04RV0KZ</t>
  </si>
  <si>
    <t>Sustitución de arteria pie, derecho, con sustituto de tejido no autólogo, abordaje abierto</t>
  </si>
  <si>
    <t>04RV47Z</t>
  </si>
  <si>
    <t>Sustitución de arteria pie, derecho, con sustituto de tejido autólogo, abordaje endoscópico percutáneo</t>
  </si>
  <si>
    <t>04RV4JZ</t>
  </si>
  <si>
    <t>Sustitución de arteria pie, derecho, con sustituto sintético, abordaje endoscópico percutáneo</t>
  </si>
  <si>
    <t>04RV4KZ</t>
  </si>
  <si>
    <t>Sustitución de arteria pie, derecho, con sustituto de tejido no autólogo, abordaje endoscópico percutáneo</t>
  </si>
  <si>
    <t>04RW07Z</t>
  </si>
  <si>
    <t>Sustitución de arteria pie, izquierdo, con sustituto de tejido autólogo, abordaje abierto</t>
  </si>
  <si>
    <t>04RW0JZ</t>
  </si>
  <si>
    <t>Sustitución de arteria pie, izquierdo, con sustituto sintético, abordaje abierto</t>
  </si>
  <si>
    <t>04RW0KZ</t>
  </si>
  <si>
    <t>Sustitución de arteria pie, izquierdo, con sustituto de tejido no autólogo, abordaje abierto</t>
  </si>
  <si>
    <t>04RW47Z</t>
  </si>
  <si>
    <t>Sustitución de arteria pie, izquierdo, con sustituto de tejido autólogo, abordaje endoscópico percutáneo</t>
  </si>
  <si>
    <t>04RW4JZ</t>
  </si>
  <si>
    <t>Sustitución de arteria pie, izquierdo, con sustituto sintético, abordaje endoscópico percutáneo</t>
  </si>
  <si>
    <t>04RW4KZ</t>
  </si>
  <si>
    <t>Sustitución de arteria pie, izquierdo, con sustituto de tejido no autólogo, abordaje endoscópico percutáneo</t>
  </si>
  <si>
    <t>04RY07Z</t>
  </si>
  <si>
    <t>Sustitución de arteria inferior, con sustituto de tejido autólogo, abordaje abierto</t>
  </si>
  <si>
    <t>04RY0JZ</t>
  </si>
  <si>
    <t>Sustitución de arteria inferior, con sustituto sintético, abordaje abierto</t>
  </si>
  <si>
    <t>04RY0KZ</t>
  </si>
  <si>
    <t>Sustitución de arteria inferior, con sustituto de tejido no autólogo, abordaje abierto</t>
  </si>
  <si>
    <t>04RY47Z</t>
  </si>
  <si>
    <t>Sustitución de arteria inferior, con sustituto de tejido autólogo, abordaje endoscópico percutáneo</t>
  </si>
  <si>
    <t>04RY4JZ</t>
  </si>
  <si>
    <t>Sustitución de arteria inferior, con sustituto sintético, abordaje endoscópico percutáneo</t>
  </si>
  <si>
    <t>04RY4KZ</t>
  </si>
  <si>
    <t>Sustitución de arteria inferior, con sustituto de tejido no autólogo, abordaje endoscópico percutáneo</t>
  </si>
  <si>
    <t>04S00ZZ</t>
  </si>
  <si>
    <t>Reposición de aorta abdominal, abordaje abierto</t>
  </si>
  <si>
    <t>04S03ZZ</t>
  </si>
  <si>
    <t>Reposición de aorta abdominal, abordaje percutáneo</t>
  </si>
  <si>
    <t>04S04ZZ</t>
  </si>
  <si>
    <t>Reposición de aorta abdominal, abordaje endoscópico percutáneo</t>
  </si>
  <si>
    <t>04S10ZZ</t>
  </si>
  <si>
    <t>Reposición de arteria celíaca, abordaje abierto</t>
  </si>
  <si>
    <t>04S13ZZ</t>
  </si>
  <si>
    <t>Reposición de arteria celíaca, abordaje percutáneo</t>
  </si>
  <si>
    <t>04S14ZZ</t>
  </si>
  <si>
    <t>Reposición de arteria celíaca, abordaje endoscópico percutáneo</t>
  </si>
  <si>
    <t>04S20ZZ</t>
  </si>
  <si>
    <t>Reposición de arteria gástrica, abordaje abierto</t>
  </si>
  <si>
    <t>04S23ZZ</t>
  </si>
  <si>
    <t>Reposición de arteria gástrica, abordaje percutáneo</t>
  </si>
  <si>
    <t>04S24ZZ</t>
  </si>
  <si>
    <t>Reposición de arteria gástrica, abordaje endoscópico percutáneo</t>
  </si>
  <si>
    <t>04S30ZZ</t>
  </si>
  <si>
    <t>Reposición de arteria hepática, abordaje abierto</t>
  </si>
  <si>
    <t>04S33ZZ</t>
  </si>
  <si>
    <t>Reposición de arteria hepática, abordaje percutáneo</t>
  </si>
  <si>
    <t>04S34ZZ</t>
  </si>
  <si>
    <t>Reposición de arteria hepática, abordaje endoscópico percutáneo</t>
  </si>
  <si>
    <t>04S40ZZ</t>
  </si>
  <si>
    <t>Reposición de arteria esplénica, abordaje abierto</t>
  </si>
  <si>
    <t>04S43ZZ</t>
  </si>
  <si>
    <t>Reposición de arteria esplénica, abordaje percutáneo</t>
  </si>
  <si>
    <t>04S44ZZ</t>
  </si>
  <si>
    <t>Reposición de arteria esplénica, abordaje endoscópico percutáneo</t>
  </si>
  <si>
    <t>04S50ZZ</t>
  </si>
  <si>
    <t>Reposición de arteria mesentérica superior, abordaje abierto</t>
  </si>
  <si>
    <t>04S53ZZ</t>
  </si>
  <si>
    <t>Reposición de arteria mesentérica superior, abordaje percutáneo</t>
  </si>
  <si>
    <t>04S54ZZ</t>
  </si>
  <si>
    <t>Reposición de arteria mesentérica superior, abordaje endoscópico percutáneo</t>
  </si>
  <si>
    <t>04S60ZZ</t>
  </si>
  <si>
    <t>Reposición de arteria cólica, derecha, abordaje abierto</t>
  </si>
  <si>
    <t>04S63ZZ</t>
  </si>
  <si>
    <t>Reposición de arteria cólica, derecha, abordaje percutáneo</t>
  </si>
  <si>
    <t>04S64ZZ</t>
  </si>
  <si>
    <t>Reposición de arteria cólica, derecha, abordaje endoscópico percutáneo</t>
  </si>
  <si>
    <t>04S70ZZ</t>
  </si>
  <si>
    <t>Reposición de arteria cólica, izquierda, abordaje abierto</t>
  </si>
  <si>
    <t>04S73ZZ</t>
  </si>
  <si>
    <t>Reposición de arteria cólica, izquierda, abordaje percutáneo</t>
  </si>
  <si>
    <t>04S74ZZ</t>
  </si>
  <si>
    <t>Reposición de arteria cólica, izquierda, abordaje endoscópico percutáneo</t>
  </si>
  <si>
    <t>04S80ZZ</t>
  </si>
  <si>
    <t>Reposición de arteria cólica, media, abordaje abierto</t>
  </si>
  <si>
    <t>04S83ZZ</t>
  </si>
  <si>
    <t>Reposición de arteria cólica, media, abordaje percutáneo</t>
  </si>
  <si>
    <t>04S84ZZ</t>
  </si>
  <si>
    <t>Reposición de arteria cólica, media, abordaje endoscópico percutáneo</t>
  </si>
  <si>
    <t>04S90ZZ</t>
  </si>
  <si>
    <t>Reposición de arteria renal, derecha, abordaje abierto</t>
  </si>
  <si>
    <t>04S93ZZ</t>
  </si>
  <si>
    <t>Reposición de arteria renal, derecha, abordaje percutáneo</t>
  </si>
  <si>
    <t>04S94ZZ</t>
  </si>
  <si>
    <t>Reposición de arteria renal, derecha, abordaje endoscópico percutáneo</t>
  </si>
  <si>
    <t>04SA0ZZ</t>
  </si>
  <si>
    <t>Reposición de arteria renal, izquierda, abordaje abierto</t>
  </si>
  <si>
    <t>04SA3ZZ</t>
  </si>
  <si>
    <t>Reposición de arteria renal, izquierda, abordaje percutáneo</t>
  </si>
  <si>
    <t>04SA4ZZ</t>
  </si>
  <si>
    <t>Reposición de arteria renal, izquierda, abordaje endoscópico percutáneo</t>
  </si>
  <si>
    <t>04SB0ZZ</t>
  </si>
  <si>
    <t>Reposición de arteria mesentérica inferior, abordaje abierto</t>
  </si>
  <si>
    <t>04SB3ZZ</t>
  </si>
  <si>
    <t>Reposición de arteria mesentérica inferior, abordaje percutáneo</t>
  </si>
  <si>
    <t>04SB4ZZ</t>
  </si>
  <si>
    <t>Reposición de arteria mesentérica inferior, abordaje endoscópico percutáneo</t>
  </si>
  <si>
    <t>04SC0ZZ</t>
  </si>
  <si>
    <t>Reposición de arteria ilíaca común, derecha, abordaje abierto</t>
  </si>
  <si>
    <t>04SC3ZZ</t>
  </si>
  <si>
    <t>Reposición de arteria ilíaca común, derecha, abordaje percutáneo</t>
  </si>
  <si>
    <t>04SC4ZZ</t>
  </si>
  <si>
    <t>Reposición de arteria ilíaca común, derecha, abordaje endoscópico percutáneo</t>
  </si>
  <si>
    <t>04SD0ZZ</t>
  </si>
  <si>
    <t>Reposición de arteria ilíaca común, izquierda, abordaje abierto</t>
  </si>
  <si>
    <t>04SD3ZZ</t>
  </si>
  <si>
    <t>Reposición de arteria ilíaca común, izquierda, abordaje percutáneo</t>
  </si>
  <si>
    <t>04SD4ZZ</t>
  </si>
  <si>
    <t>Reposición de arteria ilíaca común, izquierda, abordaje endoscópico percutáneo</t>
  </si>
  <si>
    <t>04SE0ZZ</t>
  </si>
  <si>
    <t>Reposición de arteria ilíaca interna, derecha, abordaje abierto</t>
  </si>
  <si>
    <t>04SE3ZZ</t>
  </si>
  <si>
    <t>Reposición de arteria ilíaca interna, derecha, abordaje percutáneo</t>
  </si>
  <si>
    <t>04SE4ZZ</t>
  </si>
  <si>
    <t>Reposición de arteria ilíaca interna, derecha, abordaje endoscópico percutáneo</t>
  </si>
  <si>
    <t>04SF0ZZ</t>
  </si>
  <si>
    <t>Reposición de arteria ilíaca interna, izquierda, abordaje abierto</t>
  </si>
  <si>
    <t>04SF3ZZ</t>
  </si>
  <si>
    <t>Reposición de arteria ilíaca interna, izquierda, abordaje percutáneo</t>
  </si>
  <si>
    <t>04SF4ZZ</t>
  </si>
  <si>
    <t>Reposición de arteria ilíaca interna, izquierda, abordaje endoscópico percutáneo</t>
  </si>
  <si>
    <t>04SH0ZZ</t>
  </si>
  <si>
    <t>Reposición de arteria ilíaca externa, derecha, abordaje abierto</t>
  </si>
  <si>
    <t>04SH3ZZ</t>
  </si>
  <si>
    <t>Reposición de arteria ilíaca externa, derecha, abordaje percutáneo</t>
  </si>
  <si>
    <t>04SH4ZZ</t>
  </si>
  <si>
    <t>Reposición de arteria ilíaca externa, derecha, abordaje endoscópico percutáneo</t>
  </si>
  <si>
    <t>04SJ0ZZ</t>
  </si>
  <si>
    <t>Reposición de arteria ilíaca externa, izquierda, abordaje abierto</t>
  </si>
  <si>
    <t>04SJ3ZZ</t>
  </si>
  <si>
    <t>Reposición de arteria ilíaca externa, izquierda, abordaje percutáneo</t>
  </si>
  <si>
    <t>04SJ4ZZ</t>
  </si>
  <si>
    <t>Reposición de arteria ilíaca externa, izquierda, abordaje endoscópico percutáneo</t>
  </si>
  <si>
    <t>04SK0ZZ</t>
  </si>
  <si>
    <t>Reposición de arteria femoral, derecha, abordaje abierto</t>
  </si>
  <si>
    <t>04SK3ZZ</t>
  </si>
  <si>
    <t>Reposición de arteria femoral, derecha, abordaje percutáneo</t>
  </si>
  <si>
    <t>04SK4ZZ</t>
  </si>
  <si>
    <t>Reposición de arteria femoral, derecha, abordaje endoscópico percutáneo</t>
  </si>
  <si>
    <t>04SL0ZZ</t>
  </si>
  <si>
    <t>Reposición de arteria femoral, izquierda, abordaje abierto</t>
  </si>
  <si>
    <t>04SL3ZZ</t>
  </si>
  <si>
    <t>Reposición de arteria femoral, izquierda, abordaje percutáneo</t>
  </si>
  <si>
    <t>04SL4ZZ</t>
  </si>
  <si>
    <t>Reposición de arteria femoral, izquierda, abordaje endoscópico percutáneo</t>
  </si>
  <si>
    <t>04SM0ZZ</t>
  </si>
  <si>
    <t>Reposición de arteria poplítea, derecha, abordaje abierto</t>
  </si>
  <si>
    <t>04SM3ZZ</t>
  </si>
  <si>
    <t>Reposición de arteria poplítea, derecha, abordaje percutáneo</t>
  </si>
  <si>
    <t>04SM4ZZ</t>
  </si>
  <si>
    <t>Reposición de arteria poplítea, derecha, abordaje endoscópico percutáneo</t>
  </si>
  <si>
    <t>04SN0ZZ</t>
  </si>
  <si>
    <t>Reposición de arteria poplítea, izquierda, abordaje abierto</t>
  </si>
  <si>
    <t>04SN3ZZ</t>
  </si>
  <si>
    <t>Reposición de arteria poplítea, izquierda, abordaje percutáneo</t>
  </si>
  <si>
    <t>04SN4ZZ</t>
  </si>
  <si>
    <t>Reposición de arteria poplítea, izquierda, abordaje endoscópico percutáneo</t>
  </si>
  <si>
    <t>04SP0ZZ</t>
  </si>
  <si>
    <t>Reposición de arteria tibial anterior, derecha, abordaje abierto</t>
  </si>
  <si>
    <t>04SP3ZZ</t>
  </si>
  <si>
    <t>Reposición de arteria tibial anterior, derecha, abordaje percutáneo</t>
  </si>
  <si>
    <t>04SP4ZZ</t>
  </si>
  <si>
    <t>Reposición de arteria tibial anterior, derecha, abordaje endoscópico percutáneo</t>
  </si>
  <si>
    <t>04SQ0ZZ</t>
  </si>
  <si>
    <t>Reposición de arteria tibial anterior, izquierda, abordaje abierto</t>
  </si>
  <si>
    <t>04SQ3ZZ</t>
  </si>
  <si>
    <t>Reposición de arteria tibial anterior, izquierda, abordaje percutáneo</t>
  </si>
  <si>
    <t>04SQ4ZZ</t>
  </si>
  <si>
    <t>Reposición de arteria tibial anterior, izquierda, abordaje endoscópico percutáneo</t>
  </si>
  <si>
    <t>04SR0ZZ</t>
  </si>
  <si>
    <t>Reposición de arteria tibial posterior, derecha, abordaje abierto</t>
  </si>
  <si>
    <t>04SR3ZZ</t>
  </si>
  <si>
    <t>Reposición de arteria tibial posterior, derecha, abordaje percutáneo</t>
  </si>
  <si>
    <t>04SR4ZZ</t>
  </si>
  <si>
    <t>Reposición de arteria tibial posterior, derecha, abordaje endoscópico percutáneo</t>
  </si>
  <si>
    <t>04SS0ZZ</t>
  </si>
  <si>
    <t>Reposición de arteria tibial posterior, izquierda, abordaje abierto</t>
  </si>
  <si>
    <t>04SS3ZZ</t>
  </si>
  <si>
    <t>Reposición de arteria tibial posterior, izquierda, abordaje percutáneo</t>
  </si>
  <si>
    <t>04SS4ZZ</t>
  </si>
  <si>
    <t>Reposición de arteria tibial posterior, izquierda, abordaje endoscópico percutáneo</t>
  </si>
  <si>
    <t>04ST0ZZ</t>
  </si>
  <si>
    <t>Reposición de arteria peronea, derecha, abordaje abierto</t>
  </si>
  <si>
    <t>04ST3ZZ</t>
  </si>
  <si>
    <t>Reposición de arteria peronea, derecha, abordaje percutáneo</t>
  </si>
  <si>
    <t>04ST4ZZ</t>
  </si>
  <si>
    <t>Reposición de arteria peronea, derecha, abordaje endoscópico percutáneo</t>
  </si>
  <si>
    <t>04SU0ZZ</t>
  </si>
  <si>
    <t>Reposición de arteria peronea, izquierda, abordaje abierto</t>
  </si>
  <si>
    <t>04SU3ZZ</t>
  </si>
  <si>
    <t>Reposición de arteria peronea, izquierda, abordaje percutáneo</t>
  </si>
  <si>
    <t>04SU4ZZ</t>
  </si>
  <si>
    <t>Reposición de arteria peronea, izquierda, abordaje endoscópico percutáneo</t>
  </si>
  <si>
    <t>04SV0ZZ</t>
  </si>
  <si>
    <t>Reposición de arteria pie, derecho, abordaje abierto</t>
  </si>
  <si>
    <t>04SV3ZZ</t>
  </si>
  <si>
    <t>Reposición de arteria pie, derecho, abordaje percutáneo</t>
  </si>
  <si>
    <t>04SV4ZZ</t>
  </si>
  <si>
    <t>Reposición de arteria pie, derecho, abordaje endoscópico percutáneo</t>
  </si>
  <si>
    <t>04SW0ZZ</t>
  </si>
  <si>
    <t>Reposición de arteria pie, izquierdo, abordaje abierto</t>
  </si>
  <si>
    <t>04SW3ZZ</t>
  </si>
  <si>
    <t>Reposición de arteria pie, izquierdo, abordaje percutáneo</t>
  </si>
  <si>
    <t>04SW4ZZ</t>
  </si>
  <si>
    <t>Reposición de arteria pie, izquierdo, abordaje endoscópico percutáneo</t>
  </si>
  <si>
    <t>04SY0ZZ</t>
  </si>
  <si>
    <t>Reposición de arteria inferior, abordaje abierto</t>
  </si>
  <si>
    <t>04SY3ZZ</t>
  </si>
  <si>
    <t>Reposición de arteria inferior, abordaje percutáneo</t>
  </si>
  <si>
    <t>04SY4ZZ</t>
  </si>
  <si>
    <t>Reposición de arteria inferior, abordaje endoscópico percutáneo</t>
  </si>
  <si>
    <t>04U007Z</t>
  </si>
  <si>
    <t>Suplemento en aorta abdominal, con sustituto de tejido autólogo, abordaje abierto</t>
  </si>
  <si>
    <t>04U00JZ</t>
  </si>
  <si>
    <t>Suplemento en aorta abdominal, con sustituto sintético, abordaje abierto</t>
  </si>
  <si>
    <t>04U00KZ</t>
  </si>
  <si>
    <t>Suplemento en aorta abdominal, con sustituto de tejido no autólogo, abordaje abierto</t>
  </si>
  <si>
    <t>04U037Z</t>
  </si>
  <si>
    <t>Suplemento en aorta abdominal, con sustituto de tejido autólogo, abordaje percutáneo</t>
  </si>
  <si>
    <t>04U03JZ</t>
  </si>
  <si>
    <t>Suplemento en aorta abdominal, con sustituto sintético, abordaje percutáneo</t>
  </si>
  <si>
    <t>04U03KZ</t>
  </si>
  <si>
    <t>Suplemento en aorta abdominal, con sustituto de tejido no autólogo, abordaje percutáneo</t>
  </si>
  <si>
    <t>04U047Z</t>
  </si>
  <si>
    <t>Suplemento en aorta abdominal, con sustituto de tejido autólogo, abordaje endoscópico percutáneo</t>
  </si>
  <si>
    <t>04U04JZ</t>
  </si>
  <si>
    <t>Suplemento en aorta abdominal, con sustituto sintético, abordaje endoscópico percutáneo</t>
  </si>
  <si>
    <t>04U04KZ</t>
  </si>
  <si>
    <t>Suplemento en aorta abdominal, con sustituto de tejido no autólogo, abordaje endoscópico percutáneo</t>
  </si>
  <si>
    <t>04U107Z</t>
  </si>
  <si>
    <t>Suplemento en arteria celíaca, con sustituto de tejido autólogo, abordaje abierto</t>
  </si>
  <si>
    <t>04U10JZ</t>
  </si>
  <si>
    <t>Suplemento en arteria celíaca, con sustituto sintético, abordaje abierto</t>
  </si>
  <si>
    <t>04U10KZ</t>
  </si>
  <si>
    <t>Suplemento en arteria celíaca, con sustituto de tejido no autólogo, abordaje abierto</t>
  </si>
  <si>
    <t>04U137Z</t>
  </si>
  <si>
    <t>Suplemento en arteria celíaca, con sustituto de tejido autólogo, abordaje percutáneo</t>
  </si>
  <si>
    <t>04U13JZ</t>
  </si>
  <si>
    <t>Suplemento en arteria celíaca, con sustituto sintético, abordaje percutáneo</t>
  </si>
  <si>
    <t>04U13KZ</t>
  </si>
  <si>
    <t>Suplemento en arteria celíaca, con sustituto de tejido no autólogo, abordaje percutáneo</t>
  </si>
  <si>
    <t>04U147Z</t>
  </si>
  <si>
    <t>Suplemento en arteria celíaca, con sustituto de tejido autólogo, abordaje endoscópico percutáneo</t>
  </si>
  <si>
    <t>04U14JZ</t>
  </si>
  <si>
    <t>Suplemento en arteria celíaca, con sustituto sintético, abordaje endoscópico percutáneo</t>
  </si>
  <si>
    <t>04U14KZ</t>
  </si>
  <si>
    <t>Suplemento en arteria celíaca, con sustituto de tejido no autólogo, abordaje endoscópico percutáneo</t>
  </si>
  <si>
    <t>04U207Z</t>
  </si>
  <si>
    <t>Suplemento en arteria gástrica, con sustituto de tejido autólogo, abordaje abierto</t>
  </si>
  <si>
    <t>04U20JZ</t>
  </si>
  <si>
    <t>Suplemento en arteria gástrica, con sustituto sintético, abordaje abierto</t>
  </si>
  <si>
    <t>04U20KZ</t>
  </si>
  <si>
    <t>Suplemento en arteria gástrica, con sustituto de tejido no autólogo, abordaje abierto</t>
  </si>
  <si>
    <t>04U237Z</t>
  </si>
  <si>
    <t>Suplemento en arteria gástrica, con sustituto de tejido autólogo, abordaje percutáneo</t>
  </si>
  <si>
    <t>04U23JZ</t>
  </si>
  <si>
    <t>Suplemento en arteria gástrica, con sustituto sintético, abordaje percutáneo</t>
  </si>
  <si>
    <t>04U23KZ</t>
  </si>
  <si>
    <t>Suplemento en arteria gástrica, con sustituto de tejido no autólogo, abordaje percutáneo</t>
  </si>
  <si>
    <t>04U247Z</t>
  </si>
  <si>
    <t>Suplemento en arteria gástrica, con sustituto de tejido autólogo, abordaje endoscópico percutáneo</t>
  </si>
  <si>
    <t>04U24JZ</t>
  </si>
  <si>
    <t>Suplemento en arteria gástrica, con sustituto sintético, abordaje endoscópico percutáneo</t>
  </si>
  <si>
    <t>04U24KZ</t>
  </si>
  <si>
    <t>Suplemento en arteria gástrica, con sustituto de tejido no autólogo, abordaje endoscópico percutáneo</t>
  </si>
  <si>
    <t>04U307Z</t>
  </si>
  <si>
    <t>Suplemento en arteria hepática, con sustituto de tejido autólogo, abordaje abierto</t>
  </si>
  <si>
    <t>04U30JZ</t>
  </si>
  <si>
    <t>Suplemento en arteria hepática, con sustituto sintético, abordaje abierto</t>
  </si>
  <si>
    <t>04U30KZ</t>
  </si>
  <si>
    <t>Suplemento en arteria hepática, con sustituto de tejido no autólogo, abordaje abierto</t>
  </si>
  <si>
    <t>04U337Z</t>
  </si>
  <si>
    <t>Suplemento en arteria hepática, con sustituto de tejido autólogo, abordaje percutáneo</t>
  </si>
  <si>
    <t>04U33JZ</t>
  </si>
  <si>
    <t>Suplemento en arteria hepática, con sustituto sintético, abordaje percutáneo</t>
  </si>
  <si>
    <t>04U33KZ</t>
  </si>
  <si>
    <t>Suplemento en arteria hepática, con sustituto de tejido no autólogo, abordaje percutáneo</t>
  </si>
  <si>
    <t>04U347Z</t>
  </si>
  <si>
    <t>Suplemento en arteria hepática, con sustituto de tejido autólogo, abordaje endoscópico percutáneo</t>
  </si>
  <si>
    <t>04U34JZ</t>
  </si>
  <si>
    <t>Suplemento en arteria hepática, con sustituto sintético, abordaje endoscópico percutáneo</t>
  </si>
  <si>
    <t>04U34KZ</t>
  </si>
  <si>
    <t>Suplemento en arteria hepática, con sustituto de tejido no autólogo, abordaje endoscópico percutáneo</t>
  </si>
  <si>
    <t>04U407Z</t>
  </si>
  <si>
    <t>Suplemento en arteria esplénica, con sustituto de tejido autólogo, abordaje abierto</t>
  </si>
  <si>
    <t>04U40JZ</t>
  </si>
  <si>
    <t>Suplemento en arteria esplénica, con sustituto sintético, abordaje abierto</t>
  </si>
  <si>
    <t>04U40KZ</t>
  </si>
  <si>
    <t>Suplemento en arteria esplénica, con sustituto de tejido no autólogo, abordaje abierto</t>
  </si>
  <si>
    <t>04U437Z</t>
  </si>
  <si>
    <t>Suplemento en arteria esplénica, con sustituto de tejido autólogo, abordaje percutáneo</t>
  </si>
  <si>
    <t>04U43JZ</t>
  </si>
  <si>
    <t>Suplemento en arteria esplénica, con sustituto sintético, abordaje percutáneo</t>
  </si>
  <si>
    <t>04U43KZ</t>
  </si>
  <si>
    <t>Suplemento en arteria esplénica, con sustituto de tejido no autólogo, abordaje percutáneo</t>
  </si>
  <si>
    <t>04U447Z</t>
  </si>
  <si>
    <t>Suplemento en arteria esplénica, con sustituto de tejido autólogo, abordaje endoscópico percutáneo</t>
  </si>
  <si>
    <t>04U44JZ</t>
  </si>
  <si>
    <t>Suplemento en arteria esplénica, con sustituto sintético, abordaje endoscópico percutáneo</t>
  </si>
  <si>
    <t>04U44KZ</t>
  </si>
  <si>
    <t>Suplemento en arteria esplénica, con sustituto de tejido no autólogo, abordaje endoscópico percutáneo</t>
  </si>
  <si>
    <t>04U507Z</t>
  </si>
  <si>
    <t>Suplemento en arteria mesentérica superior, con sustituto de tejido autólogo, abordaje abierto</t>
  </si>
  <si>
    <t>04U50JZ</t>
  </si>
  <si>
    <t>Suplemento en arteria mesentérica superior, con sustituto sintético, abordaje abierto</t>
  </si>
  <si>
    <t>04U50KZ</t>
  </si>
  <si>
    <t>Suplemento en arteria mesentérica superior, con sustituto de tejido no autólogo, abordaje abierto</t>
  </si>
  <si>
    <t>04U537Z</t>
  </si>
  <si>
    <t>Suplemento en arteria mesentérica superior, con sustituto de tejido autólogo, abordaje percutáneo</t>
  </si>
  <si>
    <t>04U53JZ</t>
  </si>
  <si>
    <t>Suplemento en arteria mesentérica superior, con sustituto sintético, abordaje percutáneo</t>
  </si>
  <si>
    <t>04U53KZ</t>
  </si>
  <si>
    <t>Suplemento en arteria mesentérica superior, con sustituto de tejido no autólogo, abordaje percutáneo</t>
  </si>
  <si>
    <t>04U547Z</t>
  </si>
  <si>
    <t>Suplemento en arteria mesentérica superior, con sustituto de tejido autólogo, abordaje endoscópico percutáneo</t>
  </si>
  <si>
    <t>04U54JZ</t>
  </si>
  <si>
    <t>Suplemento en arteria mesentérica superior, con sustituto sintético, abordaje endoscópico percutáneo</t>
  </si>
  <si>
    <t>04U54KZ</t>
  </si>
  <si>
    <t>Suplemento en arteria mesentérica superior, con sustituto de tejido no autólogo, abordaje endoscópico percutáneo</t>
  </si>
  <si>
    <t>04U607Z</t>
  </si>
  <si>
    <t>Suplemento en arteria cólica, derecha, con sustituto de tejido autólogo, abordaje abierto</t>
  </si>
  <si>
    <t>04U60JZ</t>
  </si>
  <si>
    <t>Suplemento en arteria cólica, derecha, con sustituto sintético, abordaje abierto</t>
  </si>
  <si>
    <t>04U60KZ</t>
  </si>
  <si>
    <t>Suplemento en arteria cólica, derecha, con sustituto de tejido no autólogo, abordaje abierto</t>
  </si>
  <si>
    <t>04U637Z</t>
  </si>
  <si>
    <t>Suplemento en arteria cólica, derecha, con sustituto de tejido autólogo, abordaje percutáneo</t>
  </si>
  <si>
    <t>04U63JZ</t>
  </si>
  <si>
    <t>Suplemento en arteria cólica, derecha, con sustituto sintético, abordaje percutáneo</t>
  </si>
  <si>
    <t>04U63KZ</t>
  </si>
  <si>
    <t>Suplemento en arteria cólica, derecha, con sustituto de tejido no autólogo, abordaje percutáneo</t>
  </si>
  <si>
    <t>04U647Z</t>
  </si>
  <si>
    <t>Suplemento en arteria cólica, derecha, con sustituto de tejido autólogo, abordaje endoscópico percutáneo</t>
  </si>
  <si>
    <t>04U64JZ</t>
  </si>
  <si>
    <t>Suplemento en arteria cólica, derecha, con sustituto sintético, abordaje endoscópico percutáneo</t>
  </si>
  <si>
    <t>04U64KZ</t>
  </si>
  <si>
    <t>Suplemento en arteria cólica, derecha, con sustituto de tejido no autólogo, abordaje endoscópico percutáneo</t>
  </si>
  <si>
    <t>04U707Z</t>
  </si>
  <si>
    <t>Suplemento en arteria cólica, izquierda, con sustituto de tejido autólogo, abordaje abierto</t>
  </si>
  <si>
    <t>04U70JZ</t>
  </si>
  <si>
    <t>Suplemento en arteria cólica, izquierda, con sustituto sintético, abordaje abierto</t>
  </si>
  <si>
    <t>04U70KZ</t>
  </si>
  <si>
    <t>Suplemento en arteria cólica, izquierda, con sustituto de tejido no autólogo, abordaje abierto</t>
  </si>
  <si>
    <t>04U737Z</t>
  </si>
  <si>
    <t>Suplemento en arteria cólica, izquierda, con sustituto de tejido autólogo, abordaje percutáneo</t>
  </si>
  <si>
    <t>04U73JZ</t>
  </si>
  <si>
    <t>Suplemento en arteria cólica, izquierda, con sustituto sintético, abordaje percutáneo</t>
  </si>
  <si>
    <t>04U73KZ</t>
  </si>
  <si>
    <t>Suplemento en arteria cólica, izquierda, con sustituto de tejido no autólogo, abordaje percutáneo</t>
  </si>
  <si>
    <t>04U747Z</t>
  </si>
  <si>
    <t>Suplemento en arteria cólica, izquierda, con sustituto de tejido autólogo, abordaje endoscópico percutáneo</t>
  </si>
  <si>
    <t>04U74JZ</t>
  </si>
  <si>
    <t>Suplemento en arteria cólica, izquierda, con sustituto sintético, abordaje endoscópico percutáneo</t>
  </si>
  <si>
    <t>04U74KZ</t>
  </si>
  <si>
    <t>Suplemento en arteria cólica, izquierda, con sustituto de tejido no autólogo, abordaje endoscópico percutáneo</t>
  </si>
  <si>
    <t>04U807Z</t>
  </si>
  <si>
    <t>Suplemento en arteria cólica, media, con sustituto de tejido autólogo, abordaje abierto</t>
  </si>
  <si>
    <t>04U80JZ</t>
  </si>
  <si>
    <t>Suplemento en arteria cólica, media, con sustituto sintético, abordaje abierto</t>
  </si>
  <si>
    <t>04U80KZ</t>
  </si>
  <si>
    <t>Suplemento en arteria cólica, media, con sustituto de tejido no autólogo, abordaje abierto</t>
  </si>
  <si>
    <t>04U837Z</t>
  </si>
  <si>
    <t>Suplemento en arteria cólica, media, con sustituto de tejido autólogo, abordaje percutáneo</t>
  </si>
  <si>
    <t>04U83JZ</t>
  </si>
  <si>
    <t>Suplemento en arteria cólica, media, con sustituto sintético, abordaje percutáneo</t>
  </si>
  <si>
    <t>04U83KZ</t>
  </si>
  <si>
    <t>Suplemento en arteria cólica, media, con sustituto de tejido no autólogo, abordaje percutáneo</t>
  </si>
  <si>
    <t>04U847Z</t>
  </si>
  <si>
    <t>Suplemento en arteria cólica, media, con sustituto de tejido autólogo, abordaje endoscópico percutáneo</t>
  </si>
  <si>
    <t>04U84JZ</t>
  </si>
  <si>
    <t>Suplemento en arteria cólica, media, con sustituto sintético, abordaje endoscópico percutáneo</t>
  </si>
  <si>
    <t>04U84KZ</t>
  </si>
  <si>
    <t>Suplemento en arteria cólica, media, con sustituto de tejido no autólogo, abordaje endoscópico percutáneo</t>
  </si>
  <si>
    <t>04U907Z</t>
  </si>
  <si>
    <t>Suplemento en arteria renal, derecha, con sustituto de tejido autólogo, abordaje abierto</t>
  </si>
  <si>
    <t>04U90JZ</t>
  </si>
  <si>
    <t>Suplemento en arteria renal, derecha, con sustituto sintético, abordaje abierto</t>
  </si>
  <si>
    <t>04U90KZ</t>
  </si>
  <si>
    <t>Suplemento en arteria renal, derecha, con sustituto de tejido no autólogo, abordaje abierto</t>
  </si>
  <si>
    <t>04U937Z</t>
  </si>
  <si>
    <t>Suplemento en arteria renal, derecha, con sustituto de tejido autólogo, abordaje percutáneo</t>
  </si>
  <si>
    <t>04U93JZ</t>
  </si>
  <si>
    <t>Suplemento en arteria renal, derecha, con sustituto sintético, abordaje percutáneo</t>
  </si>
  <si>
    <t>04U93KZ</t>
  </si>
  <si>
    <t>Suplemento en arteria renal, derecha, con sustituto de tejido no autólogo, abordaje percutáneo</t>
  </si>
  <si>
    <t>04U947Z</t>
  </si>
  <si>
    <t>Suplemento en arteria renal, derecha, con sustituto de tejido autólogo, abordaje endoscópico percutáneo</t>
  </si>
  <si>
    <t>04U94JZ</t>
  </si>
  <si>
    <t>Suplemento en arteria renal, derecha, con sustituto sintético, abordaje endoscópico percutáneo</t>
  </si>
  <si>
    <t>04U94KZ</t>
  </si>
  <si>
    <t>Suplemento en arteria renal, derecha, con sustituto de tejido no autólogo, abordaje endoscópico percutáneo</t>
  </si>
  <si>
    <t>04UA07Z</t>
  </si>
  <si>
    <t>Suplemento en arteria renal, izquierda, con sustituto de tejido autólogo, abordaje abierto</t>
  </si>
  <si>
    <t>04UA0JZ</t>
  </si>
  <si>
    <t>Suplemento en arteria renal, izquierda, con sustituto sintético, abordaje abierto</t>
  </si>
  <si>
    <t>04UA0KZ</t>
  </si>
  <si>
    <t>Suplemento en arteria renal, izquierda, con sustituto de tejido no autólogo, abordaje abierto</t>
  </si>
  <si>
    <t>04UA37Z</t>
  </si>
  <si>
    <t>Suplemento en arteria renal, izquierda, con sustituto de tejido autólogo, abordaje percutáneo</t>
  </si>
  <si>
    <t>04UA3JZ</t>
  </si>
  <si>
    <t>Suplemento en arteria renal, izquierda, con sustituto sintético, abordaje percutáneo</t>
  </si>
  <si>
    <t>04UA3KZ</t>
  </si>
  <si>
    <t>Suplemento en arteria renal, izquierda, con sustituto de tejido no autólogo, abordaje percutáneo</t>
  </si>
  <si>
    <t>04UA47Z</t>
  </si>
  <si>
    <t>Suplemento en arteria renal, izquierda, con sustituto de tejido autólogo, abordaje endoscópico percutáneo</t>
  </si>
  <si>
    <t>04UA4JZ</t>
  </si>
  <si>
    <t>Suplemento en arteria renal, izquierda, con sustituto sintético, abordaje endoscópico percutáneo</t>
  </si>
  <si>
    <t>04UA4KZ</t>
  </si>
  <si>
    <t>Suplemento en arteria renal, izquierda, con sustituto de tejido no autólogo, abordaje endoscópico percutáneo</t>
  </si>
  <si>
    <t>04UB07Z</t>
  </si>
  <si>
    <t>Suplemento en arteria mesentérica inferior, con sustituto de tejido autólogo, abordaje abierto</t>
  </si>
  <si>
    <t>04UB0JZ</t>
  </si>
  <si>
    <t>Suplemento en arteria mesentérica inferior, con sustituto sintético, abordaje abierto</t>
  </si>
  <si>
    <t>04UB0KZ</t>
  </si>
  <si>
    <t>Suplemento en arteria mesentérica inferior, con sustituto de tejido no autólogo, abordaje abierto</t>
  </si>
  <si>
    <t>04UB37Z</t>
  </si>
  <si>
    <t>Suplemento en arteria mesentérica inferior, con sustituto de tejido autólogo, abordaje percutáneo</t>
  </si>
  <si>
    <t>04UB3JZ</t>
  </si>
  <si>
    <t>Suplemento en arteria mesentérica inferior, con sustituto sintético, abordaje percutáneo</t>
  </si>
  <si>
    <t>04UB3KZ</t>
  </si>
  <si>
    <t>Suplemento en arteria mesentérica inferior, con sustituto de tejido no autólogo, abordaje percutáneo</t>
  </si>
  <si>
    <t>04UB47Z</t>
  </si>
  <si>
    <t>Suplemento en arteria mesentérica inferior, con sustituto de tejido autólogo, abordaje endoscópico percutáneo</t>
  </si>
  <si>
    <t>04UB4JZ</t>
  </si>
  <si>
    <t>Suplemento en arteria mesentérica inferior, con sustituto sintético, abordaje endoscópico percutáneo</t>
  </si>
  <si>
    <t>04UB4KZ</t>
  </si>
  <si>
    <t>Suplemento en arteria mesentérica inferior, con sustituto de tejido no autólogo, abordaje endoscópico percutáneo</t>
  </si>
  <si>
    <t>04UC07Z</t>
  </si>
  <si>
    <t>Suplemento en arteria ilíaca común, derecha, con sustituto de tejido autólogo, abordaje abierto</t>
  </si>
  <si>
    <t>04UC0JZ</t>
  </si>
  <si>
    <t>Suplemento en arteria ilíaca común, derecha, con sustituto sintético, abordaje abierto</t>
  </si>
  <si>
    <t>04UC0KZ</t>
  </si>
  <si>
    <t>Suplemento en arteria ilíaca común, derecha, con sustituto de tejido no autólogo, abordaje abierto</t>
  </si>
  <si>
    <t>04UC37Z</t>
  </si>
  <si>
    <t>Suplemento en arteria ilíaca común, derecha, con sustituto de tejido autólogo, abordaje percutáneo</t>
  </si>
  <si>
    <t>04UC3JZ</t>
  </si>
  <si>
    <t>Suplemento en arteria ilíaca común, derecha, con sustituto sintético, abordaje percutáneo</t>
  </si>
  <si>
    <t>04UC3KZ</t>
  </si>
  <si>
    <t>Suplemento en arteria ilíaca común, derecha, con sustituto de tejido no autólogo, abordaje percutáneo</t>
  </si>
  <si>
    <t>04UC47Z</t>
  </si>
  <si>
    <t>Suplemento en arteria ilíaca común, derecha, con sustituto de tejido autólogo, abordaje endoscópico percutáneo</t>
  </si>
  <si>
    <t>04UC4JZ</t>
  </si>
  <si>
    <t>Suplemento en arteria ilíaca común, derecha, con sustituto sintético, abordaje endoscópico percutáneo</t>
  </si>
  <si>
    <t>04UC4KZ</t>
  </si>
  <si>
    <t>Suplemento en arteria ilíaca común, derecha, con sustituto de tejido no autólogo, abordaje endoscópico percutáneo</t>
  </si>
  <si>
    <t>04UD07Z</t>
  </si>
  <si>
    <t>Suplemento en arteria ilíaca común, izquierda, con sustituto de tejido autólogo, abordaje abierto</t>
  </si>
  <si>
    <t>04UD0JZ</t>
  </si>
  <si>
    <t>Suplemento en arteria ilíaca común, izquierda, con sustituto sintético, abordaje abierto</t>
  </si>
  <si>
    <t>04UD0KZ</t>
  </si>
  <si>
    <t>Suplemento en arteria ilíaca común, izquierda, con sustituto de tejido no autólogo, abordaje abierto</t>
  </si>
  <si>
    <t>04UD37Z</t>
  </si>
  <si>
    <t>Suplemento en arteria ilíaca común, izquierda, con sustituto de tejido autólogo, abordaje percutáneo</t>
  </si>
  <si>
    <t>04UD3JZ</t>
  </si>
  <si>
    <t>Suplemento en arteria ilíaca común, izquierda, con sustituto sintético, abordaje percutáneo</t>
  </si>
  <si>
    <t>04UD3KZ</t>
  </si>
  <si>
    <t>Suplemento en arteria ilíaca común, izquierda, con sustituto de tejido no autólogo, abordaje percutáneo</t>
  </si>
  <si>
    <t>04UD47Z</t>
  </si>
  <si>
    <t>Suplemento en arteria ilíaca común, izquierda, con sustituto de tejido autólogo, abordaje endoscópico percutáneo</t>
  </si>
  <si>
    <t>04UD4JZ</t>
  </si>
  <si>
    <t>Suplemento en arteria ilíaca común, izquierda, con sustituto sintético, abordaje endoscópico percutáneo</t>
  </si>
  <si>
    <t>04UD4KZ</t>
  </si>
  <si>
    <t>Suplemento en arteria ilíaca común, izquierda, con sustituto de tejido no autólogo, abordaje endoscópico percutáneo</t>
  </si>
  <si>
    <t>04UE07Z</t>
  </si>
  <si>
    <t>Suplemento en arteria ilíaca interna, derecha, con sustituto de tejido autólogo, abordaje abierto</t>
  </si>
  <si>
    <t>04UE0JZ</t>
  </si>
  <si>
    <t>Suplemento en arteria ilíaca interna, derecha, con sustituto sintético, abordaje abierto</t>
  </si>
  <si>
    <t>04UE0KZ</t>
  </si>
  <si>
    <t>Suplemento en arteria ilíaca interna, derecha, con sustituto de tejido no autólogo, abordaje abierto</t>
  </si>
  <si>
    <t>04UE37Z</t>
  </si>
  <si>
    <t>Suplemento en arteria ilíaca interna, derecha, con sustituto de tejido autólogo, abordaje percutáneo</t>
  </si>
  <si>
    <t>04UE3JZ</t>
  </si>
  <si>
    <t>Suplemento en arteria ilíaca interna, derecha, con sustituto sintético, abordaje percutáneo</t>
  </si>
  <si>
    <t>04UE3KZ</t>
  </si>
  <si>
    <t>Suplemento en arteria ilíaca interna, derecha, con sustituto de tejido no autólogo, abordaje percutáneo</t>
  </si>
  <si>
    <t>04UE47Z</t>
  </si>
  <si>
    <t>Suplemento en arteria ilíaca interna, derecha, con sustituto de tejido autólogo, abordaje endoscópico percutáneo</t>
  </si>
  <si>
    <t>04UE4JZ</t>
  </si>
  <si>
    <t>Suplemento en arteria ilíaca interna, derecha, con sustituto sintético, abordaje endoscópico percutáneo</t>
  </si>
  <si>
    <t>04UE4KZ</t>
  </si>
  <si>
    <t>Suplemento en arteria ilíaca interna, derecha, con sustituto de tejido no autólogo, abordaje endoscópico percutáneo</t>
  </si>
  <si>
    <t>04UF07Z</t>
  </si>
  <si>
    <t>Suplemento en arteria ilíaca interna, izquierda, con sustituto de tejido autólogo, abordaje abierto</t>
  </si>
  <si>
    <t>04UF0JZ</t>
  </si>
  <si>
    <t>Suplemento en arteria ilíaca interna, izquierda, con sustituto sintético, abordaje abierto</t>
  </si>
  <si>
    <t>04UF0KZ</t>
  </si>
  <si>
    <t>Suplemento en arteria ilíaca interna, izquierda, con sustituto de tejido no autólogo, abordaje abierto</t>
  </si>
  <si>
    <t>04UF37Z</t>
  </si>
  <si>
    <t>Suplemento en arteria ilíaca interna, izquierda, con sustituto de tejido autólogo, abordaje percutáneo</t>
  </si>
  <si>
    <t>04UF3JZ</t>
  </si>
  <si>
    <t>Suplemento en arteria ilíaca interna, izquierda, con sustituto sintético, abordaje percutáneo</t>
  </si>
  <si>
    <t>04UF3KZ</t>
  </si>
  <si>
    <t>Suplemento en arteria ilíaca interna, izquierda, con sustituto de tejido no autólogo, abordaje percutáneo</t>
  </si>
  <si>
    <t>04UF47Z</t>
  </si>
  <si>
    <t>Suplemento en arteria ilíaca interna, izquierda, con sustituto de tejido autólogo, abordaje endoscópico percutáneo</t>
  </si>
  <si>
    <t>04UF4JZ</t>
  </si>
  <si>
    <t>Suplemento en arteria ilíaca interna, izquierda, con sustituto sintético, abordaje endoscópico percutáneo</t>
  </si>
  <si>
    <t>04UF4KZ</t>
  </si>
  <si>
    <t>Suplemento en arteria ilíaca interna, izquierda, con sustituto de tejido no autólogo, abordaje endoscópico percutáneo</t>
  </si>
  <si>
    <t>04UH07Z</t>
  </si>
  <si>
    <t>Suplemento en arteria ilíaca externa, derecha, con sustituto de tejido autólogo, abordaje abierto</t>
  </si>
  <si>
    <t>04UH0JZ</t>
  </si>
  <si>
    <t>Suplemento en arteria ilíaca externa, derecha, con sustituto sintético, abordaje abierto</t>
  </si>
  <si>
    <t>04UH0KZ</t>
  </si>
  <si>
    <t>Suplemento en arteria ilíaca externa, derecha, con sustituto de tejido no autólogo, abordaje abierto</t>
  </si>
  <si>
    <t>04UH37Z</t>
  </si>
  <si>
    <t>Suplemento en arteria ilíaca externa, derecha, con sustituto de tejido autólogo, abordaje percutáneo</t>
  </si>
  <si>
    <t>04UH3JZ</t>
  </si>
  <si>
    <t>Suplemento en arteria ilíaca externa, derecha, con sustituto sintético, abordaje percutáneo</t>
  </si>
  <si>
    <t>04UH3KZ</t>
  </si>
  <si>
    <t>Suplemento en arteria ilíaca externa, derecha, con sustituto de tejido no autólogo, abordaje percutáneo</t>
  </si>
  <si>
    <t>04UH47Z</t>
  </si>
  <si>
    <t>Suplemento en arteria ilíaca externa, derecha, con sustituto de tejido autólogo, abordaje endoscópico percutáneo</t>
  </si>
  <si>
    <t>04UH4JZ</t>
  </si>
  <si>
    <t>Suplemento en arteria ilíaca externa, derecha, con sustituto sintético, abordaje endoscópico percutáneo</t>
  </si>
  <si>
    <t>04UH4KZ</t>
  </si>
  <si>
    <t>Suplemento en arteria ilíaca externa, derecha, con sustituto de tejido no autólogo, abordaje endoscópico percutáneo</t>
  </si>
  <si>
    <t>04UJ07Z</t>
  </si>
  <si>
    <t>Suplemento en arteria ilíaca externa, izquierda, con sustituto de tejido autólogo, abordaje abierto</t>
  </si>
  <si>
    <t>04UJ0JZ</t>
  </si>
  <si>
    <t>Suplemento en arteria ilíaca externa, izquierda, con sustituto sintético, abordaje abierto</t>
  </si>
  <si>
    <t>04UJ0KZ</t>
  </si>
  <si>
    <t>Suplemento en arteria ilíaca externa, izquierda, con sustituto de tejido no autólogo, abordaje abierto</t>
  </si>
  <si>
    <t>04UJ37Z</t>
  </si>
  <si>
    <t>Suplemento en arteria ilíaca externa, izquierda, con sustituto de tejido autólogo, abordaje percutáneo</t>
  </si>
  <si>
    <t>04UJ3JZ</t>
  </si>
  <si>
    <t>Suplemento en arteria ilíaca externa, izquierda, con sustituto sintético, abordaje percutáneo</t>
  </si>
  <si>
    <t>04UJ3KZ</t>
  </si>
  <si>
    <t>Suplemento en arteria ilíaca externa, izquierda, con sustituto de tejido no autólogo, abordaje percutáneo</t>
  </si>
  <si>
    <t>04UJ47Z</t>
  </si>
  <si>
    <t>Suplemento en arteria ilíaca externa, izquierda, con sustituto de tejido autólogo, abordaje endoscópico percutáneo</t>
  </si>
  <si>
    <t>04UJ4JZ</t>
  </si>
  <si>
    <t>Suplemento en arteria ilíaca externa, izquierda, con sustituto sintético, abordaje endoscópico percutáneo</t>
  </si>
  <si>
    <t>04UJ4KZ</t>
  </si>
  <si>
    <t>Suplemento en arteria ilíaca externa, izquierda, con sustituto de tejido no autólogo, abordaje endoscópico percutáneo</t>
  </si>
  <si>
    <t>04UK07Z</t>
  </si>
  <si>
    <t>Suplemento en arteria femoral, derecha, con sustituto de tejido autólogo, abordaje abierto</t>
  </si>
  <si>
    <t>04UK0JZ</t>
  </si>
  <si>
    <t>Suplemento en arteria femoral, derecha, con sustituto sintético, abordaje abierto</t>
  </si>
  <si>
    <t>04UK0KZ</t>
  </si>
  <si>
    <t>Suplemento en arteria femoral, derecha, con sustituto de tejido no autólogo, abordaje abierto</t>
  </si>
  <si>
    <t>04UK37Z</t>
  </si>
  <si>
    <t>Suplemento en arteria femoral, derecha, con sustituto de tejido autólogo, abordaje percutáneo</t>
  </si>
  <si>
    <t>04UK3JZ</t>
  </si>
  <si>
    <t>Suplemento en arteria femoral, derecha, con sustituto sintético, abordaje percutáneo</t>
  </si>
  <si>
    <t>04UK3KZ</t>
  </si>
  <si>
    <t>Suplemento en arteria femoral, derecha, con sustituto de tejido no autólogo, abordaje percutáneo</t>
  </si>
  <si>
    <t>04UK47Z</t>
  </si>
  <si>
    <t>Suplemento en arteria femoral, derecha, con sustituto de tejido autólogo, abordaje endoscópico percutáneo</t>
  </si>
  <si>
    <t>04UK4JZ</t>
  </si>
  <si>
    <t>Suplemento en arteria femoral, derecha, con sustituto sintético, abordaje endoscópico percutáneo</t>
  </si>
  <si>
    <t>04UK4KZ</t>
  </si>
  <si>
    <t>Suplemento en arteria femoral, derecha, con sustituto de tejido no autólogo, abordaje endoscópico percutáneo</t>
  </si>
  <si>
    <t>04UL07Z</t>
  </si>
  <si>
    <t>Suplemento en arteria femoral, izquierda, con sustituto de tejido autólogo, abordaje abierto</t>
  </si>
  <si>
    <t>04UL0JZ</t>
  </si>
  <si>
    <t>Suplemento en arteria femoral, izquierda, con sustituto sintético, abordaje abierto</t>
  </si>
  <si>
    <t>04UL0KZ</t>
  </si>
  <si>
    <t>Suplemento en arteria femoral, izquierda, con sustituto de tejido no autólogo, abordaje abierto</t>
  </si>
  <si>
    <t>04UL37Z</t>
  </si>
  <si>
    <t>Suplemento en arteria femoral, izquierda, con sustituto de tejido autólogo, abordaje percutáneo</t>
  </si>
  <si>
    <t>04UL3JZ</t>
  </si>
  <si>
    <t>Suplemento en arteria femoral, izquierda, con sustituto sintético, abordaje percutáneo</t>
  </si>
  <si>
    <t>04UL3KZ</t>
  </si>
  <si>
    <t>Suplemento en arteria femoral, izquierda, con sustituto de tejido no autólogo, abordaje percutáneo</t>
  </si>
  <si>
    <t>04UL47Z</t>
  </si>
  <si>
    <t>Suplemento en arteria femoral, izquierda, con sustituto de tejido autólogo, abordaje endoscópico percutáneo</t>
  </si>
  <si>
    <t>04UL4JZ</t>
  </si>
  <si>
    <t>Suplemento en arteria femoral, izquierda, con sustituto sintético, abordaje endoscópico percutáneo</t>
  </si>
  <si>
    <t>04UL4KZ</t>
  </si>
  <si>
    <t>Suplemento en arteria femoral, izquierda, con sustituto de tejido no autólogo, abordaje endoscópico percutáneo</t>
  </si>
  <si>
    <t>04UM07Z</t>
  </si>
  <si>
    <t>Suplemento en arteria poplítea, derecha, con sustituto de tejido autólogo, abordaje abierto</t>
  </si>
  <si>
    <t>04UM0JZ</t>
  </si>
  <si>
    <t>Suplemento en arteria poplítea, derecha, con sustituto sintético, abordaje abierto</t>
  </si>
  <si>
    <t>04UM0KZ</t>
  </si>
  <si>
    <t>Suplemento en arteria poplítea, derecha, con sustituto de tejido no autólogo, abordaje abierto</t>
  </si>
  <si>
    <t>04UM37Z</t>
  </si>
  <si>
    <t>Suplemento en arteria poplítea, derecha, con sustituto de tejido autólogo, abordaje percutáneo</t>
  </si>
  <si>
    <t>04UM3JZ</t>
  </si>
  <si>
    <t>Suplemento en arteria poplítea, derecha, con sustituto sintético, abordaje percutáneo</t>
  </si>
  <si>
    <t>04UM3KZ</t>
  </si>
  <si>
    <t>Suplemento en arteria poplítea, derecha, con sustituto de tejido no autólogo, abordaje percutáneo</t>
  </si>
  <si>
    <t>04UM47Z</t>
  </si>
  <si>
    <t>Suplemento en arteria poplítea, derecha, con sustituto de tejido autólogo, abordaje endoscópico percutáneo</t>
  </si>
  <si>
    <t>04UM4JZ</t>
  </si>
  <si>
    <t>Suplemento en arteria poplítea, derecha, con sustituto sintético, abordaje endoscópico percutáneo</t>
  </si>
  <si>
    <t>04UM4KZ</t>
  </si>
  <si>
    <t>Suplemento en arteria poplítea, derecha, con sustituto de tejido no autólogo, abordaje endoscópico percutáneo</t>
  </si>
  <si>
    <t>04UN07Z</t>
  </si>
  <si>
    <t>Suplemento en arteria poplítea, izquierda, con sustituto de tejido autólogo, abordaje abierto</t>
  </si>
  <si>
    <t>04UN0JZ</t>
  </si>
  <si>
    <t>Suplemento en arteria poplítea, izquierda, con sustituto sintético, abordaje abierto</t>
  </si>
  <si>
    <t>04UN0KZ</t>
  </si>
  <si>
    <t>Suplemento en arteria poplítea, izquierda, con sustituto de tejido no autólogo, abordaje abierto</t>
  </si>
  <si>
    <t>04UN37Z</t>
  </si>
  <si>
    <t>Suplemento en arteria poplítea, izquierda, con sustituto de tejido autólogo, abordaje percutáneo</t>
  </si>
  <si>
    <t>04UN3JZ</t>
  </si>
  <si>
    <t>Suplemento en arteria poplítea, izquierda, con sustituto sintético, abordaje percutáneo</t>
  </si>
  <si>
    <t>04UN3KZ</t>
  </si>
  <si>
    <t>Suplemento en arteria poplítea, izquierda, con sustituto de tejido no autólogo, abordaje percutáneo</t>
  </si>
  <si>
    <t>04UN47Z</t>
  </si>
  <si>
    <t>Suplemento en arteria poplítea, izquierda, con sustituto de tejido autólogo, abordaje endoscópico percutáneo</t>
  </si>
  <si>
    <t>04UN4JZ</t>
  </si>
  <si>
    <t>Suplemento en arteria poplítea, izquierda, con sustituto sintético, abordaje endoscópico percutáneo</t>
  </si>
  <si>
    <t>04UN4KZ</t>
  </si>
  <si>
    <t>Suplemento en arteria poplítea, izquierda, con sustituto de tejido no autólogo, abordaje endoscópico percutáneo</t>
  </si>
  <si>
    <t>04UP07Z</t>
  </si>
  <si>
    <t>Suplemento en arteria tibial anterior, derecha, con sustituto de tejido autólogo, abordaje abierto</t>
  </si>
  <si>
    <t>04UP0JZ</t>
  </si>
  <si>
    <t>Suplemento en arteria tibial anterior, derecha, con sustituto sintético, abordaje abierto</t>
  </si>
  <si>
    <t>04UP0KZ</t>
  </si>
  <si>
    <t>Suplemento en arteria tibial anterior, derecha, con sustituto de tejido no autólogo, abordaje abierto</t>
  </si>
  <si>
    <t>04UP37Z</t>
  </si>
  <si>
    <t>Suplemento en arteria tibial anterior, derecha, con sustituto de tejido autólogo, abordaje percutáneo</t>
  </si>
  <si>
    <t>04UP3JZ</t>
  </si>
  <si>
    <t>Suplemento en arteria tibial anterior, derecha, con sustituto sintético, abordaje percutáneo</t>
  </si>
  <si>
    <t>04UP3KZ</t>
  </si>
  <si>
    <t>Suplemento en arteria tibial anterior, derecha, con sustituto de tejido no autólogo, abordaje percutáneo</t>
  </si>
  <si>
    <t>04UP47Z</t>
  </si>
  <si>
    <t>Suplemento en arteria tibial anterior, derecha, con sustituto de tejido autólogo, abordaje endoscópico percutáneo</t>
  </si>
  <si>
    <t>04UP4JZ</t>
  </si>
  <si>
    <t>Suplemento en arteria tibial anterior, derecha, con sustituto sintético, abordaje endoscópico percutáneo</t>
  </si>
  <si>
    <t>04UP4KZ</t>
  </si>
  <si>
    <t>Suplemento en arteria tibial anterior, derecha, con sustituto de tejido no autólogo, abordaje endoscópico percutáneo</t>
  </si>
  <si>
    <t>04UQ07Z</t>
  </si>
  <si>
    <t>Suplemento en arteria tibial anterior, izquierda, con sustituto de tejido autólogo, abordaje abierto</t>
  </si>
  <si>
    <t>04UQ0JZ</t>
  </si>
  <si>
    <t>Suplemento en arteria tibial anterior, izquierda, con sustituto sintético, abordaje abierto</t>
  </si>
  <si>
    <t>04UQ0KZ</t>
  </si>
  <si>
    <t>Suplemento en arteria tibial anterior, izquierda, con sustituto de tejido no autólogo, abordaje abierto</t>
  </si>
  <si>
    <t>04UQ37Z</t>
  </si>
  <si>
    <t>Suplemento en arteria tibial anterior, izquierda, con sustituto de tejido autólogo, abordaje percutáneo</t>
  </si>
  <si>
    <t>04UQ3JZ</t>
  </si>
  <si>
    <t>Suplemento en arteria tibial anterior, izquierda, con sustituto sintético, abordaje percutáneo</t>
  </si>
  <si>
    <t>04UQ3KZ</t>
  </si>
  <si>
    <t>Suplemento en arteria tibial anterior, izquierda, con sustituto de tejido no autólogo, abordaje percutáneo</t>
  </si>
  <si>
    <t>04UQ47Z</t>
  </si>
  <si>
    <t>Suplemento en arteria tibial anterior, izquierda, con sustituto de tejido autólogo, abordaje endoscópico percutáneo</t>
  </si>
  <si>
    <t>04UQ4JZ</t>
  </si>
  <si>
    <t>Suplemento en arteria tibial anterior, izquierda, con sustituto sintético, abordaje endoscópico percutáneo</t>
  </si>
  <si>
    <t>04UQ4KZ</t>
  </si>
  <si>
    <t>Suplemento en arteria tibial anterior, izquierda, con sustituto de tejido no autólogo, abordaje endoscópico percutáneo</t>
  </si>
  <si>
    <t>04UR07Z</t>
  </si>
  <si>
    <t>Suplemento en arteria tibial posterior, derecha, con sustituto de tejido autólogo, abordaje abierto</t>
  </si>
  <si>
    <t>04UR0JZ</t>
  </si>
  <si>
    <t>Suplemento en arteria tibial posterior, derecha, con sustituto sintético, abordaje abierto</t>
  </si>
  <si>
    <t>04UR0KZ</t>
  </si>
  <si>
    <t>Suplemento en arteria tibial posterior, derecha, con sustituto de tejido no autólogo, abordaje abierto</t>
  </si>
  <si>
    <t>04UR37Z</t>
  </si>
  <si>
    <t>Suplemento en arteria tibial posterior, derecha, con sustituto de tejido autólogo, abordaje percutáneo</t>
  </si>
  <si>
    <t>04UR3JZ</t>
  </si>
  <si>
    <t>Suplemento en arteria tibial posterior, derecha, con sustituto sintético, abordaje percutáneo</t>
  </si>
  <si>
    <t>04UR3KZ</t>
  </si>
  <si>
    <t>Suplemento en arteria tibial posterior, derecha, con sustituto de tejido no autólogo, abordaje percutáneo</t>
  </si>
  <si>
    <t>04UR47Z</t>
  </si>
  <si>
    <t>Suplemento en arteria tibial posterior, derecha, con sustituto de tejido autólogo, abordaje endoscópico percutáneo</t>
  </si>
  <si>
    <t>04UR4JZ</t>
  </si>
  <si>
    <t>Suplemento en arteria tibial posterior, derecha, con sustituto sintético, abordaje endoscópico percutáneo</t>
  </si>
  <si>
    <t>04UR4KZ</t>
  </si>
  <si>
    <t>Suplemento en arteria tibial posterior, derecha, con sustituto de tejido no autólogo, abordaje endoscópico percutáneo</t>
  </si>
  <si>
    <t>04US07Z</t>
  </si>
  <si>
    <t>Suplemento en arteria tibial posterior, izquierda, con sustituto de tejido autólogo, abordaje abierto</t>
  </si>
  <si>
    <t>04US0JZ</t>
  </si>
  <si>
    <t>Suplemento en arteria tibial posterior, izquierda, con sustituto sintético, abordaje abierto</t>
  </si>
  <si>
    <t>04US0KZ</t>
  </si>
  <si>
    <t>Suplemento en arteria tibial posterior, izquierda, con sustituto de tejido no autólogo, abordaje abierto</t>
  </si>
  <si>
    <t>04US37Z</t>
  </si>
  <si>
    <t>Suplemento en arteria tibial posterior, izquierda, con sustituto de tejido autólogo, abordaje percutáneo</t>
  </si>
  <si>
    <t>04US3JZ</t>
  </si>
  <si>
    <t>Suplemento en arteria tibial posterior, izquierda, con sustituto sintético, abordaje percutáneo</t>
  </si>
  <si>
    <t>04US3KZ</t>
  </si>
  <si>
    <t>Suplemento en arteria tibial posterior, izquierda, con sustituto de tejido no autólogo, abordaje percutáneo</t>
  </si>
  <si>
    <t>04US47Z</t>
  </si>
  <si>
    <t>Suplemento en arteria tibial posterior, izquierda, con sustituto de tejido autólogo, abordaje endoscópico percutáneo</t>
  </si>
  <si>
    <t>04US4JZ</t>
  </si>
  <si>
    <t>Suplemento en arteria tibial posterior, izquierda, con sustituto sintético, abordaje endoscópico percutáneo</t>
  </si>
  <si>
    <t>04US4KZ</t>
  </si>
  <si>
    <t>Suplemento en arteria tibial posterior, izquierda, con sustituto de tejido no autólogo, abordaje endoscópico percutáneo</t>
  </si>
  <si>
    <t>04UT07Z</t>
  </si>
  <si>
    <t>Suplemento en arteria peronea, derecha, con sustituto de tejido autólogo, abordaje abierto</t>
  </si>
  <si>
    <t>04UT0JZ</t>
  </si>
  <si>
    <t>Suplemento en arteria peronea, derecha, con sustituto sintético, abordaje abierto</t>
  </si>
  <si>
    <t>04UT0KZ</t>
  </si>
  <si>
    <t>Suplemento en arteria peronea, derecha, con sustituto de tejido no autólogo, abordaje abierto</t>
  </si>
  <si>
    <t>04UT37Z</t>
  </si>
  <si>
    <t>Suplemento en arteria peronea, derecha, con sustituto de tejido autólogo, abordaje percutáneo</t>
  </si>
  <si>
    <t>04UT3JZ</t>
  </si>
  <si>
    <t>Suplemento en arteria peronea, derecha, con sustituto sintético, abordaje percutáneo</t>
  </si>
  <si>
    <t>04UT3KZ</t>
  </si>
  <si>
    <t>Suplemento en arteria peronea, derecha, con sustituto de tejido no autólogo, abordaje percutáneo</t>
  </si>
  <si>
    <t>04UT47Z</t>
  </si>
  <si>
    <t>Suplemento en arteria peronea, derecha, con sustituto de tejido autólogo, abordaje endoscópico percutáneo</t>
  </si>
  <si>
    <t>04UT4JZ</t>
  </si>
  <si>
    <t>Suplemento en arteria peronea, derecha, con sustituto sintético, abordaje endoscópico percutáneo</t>
  </si>
  <si>
    <t>04UT4KZ</t>
  </si>
  <si>
    <t>Suplemento en arteria peronea, derecha, con sustituto de tejido no autólogo, abordaje endoscópico percutáneo</t>
  </si>
  <si>
    <t>04UU07Z</t>
  </si>
  <si>
    <t>Suplemento en arteria peronea, izquierda, con sustituto de tejido autólogo, abordaje abierto</t>
  </si>
  <si>
    <t>04UU0JZ</t>
  </si>
  <si>
    <t>Suplemento en arteria peronea, izquierda, con sustituto sintético, abordaje abierto</t>
  </si>
  <si>
    <t>04UU0KZ</t>
  </si>
  <si>
    <t>Suplemento en arteria peronea, izquierda, con sustituto de tejido no autólogo, abordaje abierto</t>
  </si>
  <si>
    <t>04UU37Z</t>
  </si>
  <si>
    <t>Suplemento en arteria peronea, izquierda, con sustituto de tejido autólogo, abordaje percutáneo</t>
  </si>
  <si>
    <t>04UU3JZ</t>
  </si>
  <si>
    <t>Suplemento en arteria peronea, izquierda, con sustituto sintético, abordaje percutáneo</t>
  </si>
  <si>
    <t>04UU3KZ</t>
  </si>
  <si>
    <t>Suplemento en arteria peronea, izquierda, con sustituto de tejido no autólogo, abordaje percutáneo</t>
  </si>
  <si>
    <t>04UU47Z</t>
  </si>
  <si>
    <t>Suplemento en arteria peronea, izquierda, con sustituto de tejido autólogo, abordaje endoscópico percutáneo</t>
  </si>
  <si>
    <t>04UU4JZ</t>
  </si>
  <si>
    <t>Suplemento en arteria peronea, izquierda, con sustituto sintético, abordaje endoscópico percutáneo</t>
  </si>
  <si>
    <t>04UU4KZ</t>
  </si>
  <si>
    <t>Suplemento en arteria peronea, izquierda, con sustituto de tejido no autólogo, abordaje endoscópico percutáneo</t>
  </si>
  <si>
    <t>04UV07Z</t>
  </si>
  <si>
    <t>Suplemento en arteria pie, derecho, con sustituto de tejido autólogo, abordaje abierto</t>
  </si>
  <si>
    <t>04UV0JZ</t>
  </si>
  <si>
    <t>Suplemento en arteria pie, derecho, con sustituto sintético, abordaje abierto</t>
  </si>
  <si>
    <t>04UV0KZ</t>
  </si>
  <si>
    <t>Suplemento en arteria pie, derecho, con sustituto de tejido no autólogo, abordaje abierto</t>
  </si>
  <si>
    <t>04UV37Z</t>
  </si>
  <si>
    <t>Suplemento en arteria pie, derecho, con sustituto de tejido autólogo, abordaje percutáneo</t>
  </si>
  <si>
    <t>04UV3JZ</t>
  </si>
  <si>
    <t>Suplemento en arteria pie, derecho, con sustituto sintético, abordaje percutáneo</t>
  </si>
  <si>
    <t>04UV3KZ</t>
  </si>
  <si>
    <t>Suplemento en arteria pie, derecho, con sustituto de tejido no autólogo, abordaje percutáneo</t>
  </si>
  <si>
    <t>04UV47Z</t>
  </si>
  <si>
    <t>Suplemento en arteria pie, derecho, con sustituto de tejido autólogo, abordaje endoscópico percutáneo</t>
  </si>
  <si>
    <t>04UV4JZ</t>
  </si>
  <si>
    <t>Suplemento en arteria pie, derecho, con sustituto sintético, abordaje endoscópico percutáneo</t>
  </si>
  <si>
    <t>04UV4KZ</t>
  </si>
  <si>
    <t>Suplemento en arteria pie, derecho, con sustituto de tejido no autólogo, abordaje endoscópico percutáneo</t>
  </si>
  <si>
    <t>04UW07Z</t>
  </si>
  <si>
    <t>Suplemento en arteria pie, izquierdo, con sustituto de tejido autólogo, abordaje abierto</t>
  </si>
  <si>
    <t>04UW0JZ</t>
  </si>
  <si>
    <t>Suplemento en arteria pie, izquierdo, con sustituto sintético, abordaje abierto</t>
  </si>
  <si>
    <t>04UW0KZ</t>
  </si>
  <si>
    <t>Suplemento en arteria pie, izquierdo, con sustituto de tejido no autólogo, abordaje abierto</t>
  </si>
  <si>
    <t>04UW37Z</t>
  </si>
  <si>
    <t>Suplemento en arteria pie, izquierdo, con sustituto de tejido autólogo, abordaje percutáneo</t>
  </si>
  <si>
    <t>04UW3JZ</t>
  </si>
  <si>
    <t>Suplemento en arteria pie, izquierdo, con sustituto sintético, abordaje percutáneo</t>
  </si>
  <si>
    <t>04UW3KZ</t>
  </si>
  <si>
    <t>Suplemento en arteria pie, izquierdo, con sustituto de tejido no autólogo, abordaje percutáneo</t>
  </si>
  <si>
    <t>04UW47Z</t>
  </si>
  <si>
    <t>Suplemento en arteria pie, izquierdo, con sustituto de tejido autólogo, abordaje endoscópico percutáneo</t>
  </si>
  <si>
    <t>04UW4JZ</t>
  </si>
  <si>
    <t>Suplemento en arteria pie, izquierdo, con sustituto sintético, abordaje endoscópico percutáneo</t>
  </si>
  <si>
    <t>04UW4KZ</t>
  </si>
  <si>
    <t>Suplemento en arteria pie, izquierdo, con sustituto de tejido no autólogo, abordaje endoscópico percutáneo</t>
  </si>
  <si>
    <t>04UY07Z</t>
  </si>
  <si>
    <t>Suplemento en arteria inferior, con sustituto de tejido autólogo, abordaje abierto</t>
  </si>
  <si>
    <t>04UY0JZ</t>
  </si>
  <si>
    <t>Suplemento en arteria inferior, con sustituto sintético, abordaje abierto</t>
  </si>
  <si>
    <t>04UY0KZ</t>
  </si>
  <si>
    <t>Suplemento en arteria inferior, con sustituto de tejido no autólogo, abordaje abierto</t>
  </si>
  <si>
    <t>04UY37Z</t>
  </si>
  <si>
    <t>Suplemento en arteria inferior, con sustituto de tejido autólogo, abordaje percutáneo</t>
  </si>
  <si>
    <t>04UY3JZ</t>
  </si>
  <si>
    <t>Suplemento en arteria inferior, con sustituto sintético, abordaje percutáneo</t>
  </si>
  <si>
    <t>04UY3KZ</t>
  </si>
  <si>
    <t>Suplemento en arteria inferior, con sustituto de tejido no autólogo, abordaje percutáneo</t>
  </si>
  <si>
    <t>04UY47Z</t>
  </si>
  <si>
    <t>Suplemento en arteria inferior, con sustituto de tejido autólogo, abordaje endoscópico percutáneo</t>
  </si>
  <si>
    <t>04UY4JZ</t>
  </si>
  <si>
    <t>Suplemento en arteria inferior, con sustituto sintético, abordaje endoscópico percutáneo</t>
  </si>
  <si>
    <t>04UY4KZ</t>
  </si>
  <si>
    <t>Suplemento en arteria inferior, con sustituto de tejido no autólogo, abordaje endoscópico percutáneo</t>
  </si>
  <si>
    <t>04V00CZ</t>
  </si>
  <si>
    <t>Restricción de aorta abdominal, con dispositivo extraluminal, abordaje abierto</t>
  </si>
  <si>
    <t>04V00DJ</t>
  </si>
  <si>
    <t>Restricción de aorta abdominal, temporal, con dispositivo intraluminal, abordaje abierto</t>
  </si>
  <si>
    <t>04V00DZ</t>
  </si>
  <si>
    <t>Restricción de aorta abdominal, con dispositivo intraluminal, abordaje abierto</t>
  </si>
  <si>
    <t>04V00EZ</t>
  </si>
  <si>
    <t>Restricción de aorta abdominal, con dispositivo intraluminal, ramificado o fenestrado, una o dos arterias, abordaje abierto</t>
  </si>
  <si>
    <t>04V00FZ</t>
  </si>
  <si>
    <t>Restricción de aorta abdominal, con dispositivo intraluminal, ramificado o fenestrado, tres o más arterias, abordaje abierto</t>
  </si>
  <si>
    <t>04V00ZZ</t>
  </si>
  <si>
    <t>Restricción de aorta abdominal, abordaje abierto</t>
  </si>
  <si>
    <t>04V03CZ</t>
  </si>
  <si>
    <t>Restricción de aorta abdominal, con dispositivo extraluminal, abordaje percutáneo</t>
  </si>
  <si>
    <t>04V03DJ</t>
  </si>
  <si>
    <t>Restricción de aorta abdominal, temporal, con dispositivo intraluminal, abordaje percutáneo</t>
  </si>
  <si>
    <t>04V03DZ</t>
  </si>
  <si>
    <t>Restricción de aorta abdominal, con dispositivo intraluminal, abordaje percutáneo</t>
  </si>
  <si>
    <t>04V03EZ</t>
  </si>
  <si>
    <t>Restricción de aorta abdominal, con dispositivo intraluminal, ramificado o fenestrado, una o dos arterias, abordaje percutáneo</t>
  </si>
  <si>
    <t>04V03FZ</t>
  </si>
  <si>
    <t>Restricción de aorta abdominal, con dispositivo intraluminal, ramificado o fenestrado, tres o más arterias, abordaje percutáneo</t>
  </si>
  <si>
    <t>04V03ZZ</t>
  </si>
  <si>
    <t>Restricción de aorta abdominal, abordaje percutáneo</t>
  </si>
  <si>
    <t>04V04CZ</t>
  </si>
  <si>
    <t>Restricción de aorta abdominal, con dispositivo extraluminal, abordaje endoscópico percutáneo</t>
  </si>
  <si>
    <t>04V04DJ</t>
  </si>
  <si>
    <t>Restricción de aorta abdominal, temporal, con dispositivo intraluminal, abordaje endoscópico percutáneo</t>
  </si>
  <si>
    <t>04V04DZ</t>
  </si>
  <si>
    <t>Restricción de aorta abdominal, con dispositivo intraluminal, abordaje endoscópico percutáneo</t>
  </si>
  <si>
    <t>04V04EZ</t>
  </si>
  <si>
    <t>Restricción de aorta abdominal, con dispositivo intraluminal, ramificado o fenestrado, una o dos arterias, abordaje endoscópico percutáneo</t>
  </si>
  <si>
    <t>04V04FZ</t>
  </si>
  <si>
    <t>Restricción de aorta abdominal, con dispositivo intraluminal, ramificado o fenestrado, tres o más arterias, abordaje endoscópico percutáneo</t>
  </si>
  <si>
    <t>04V04ZZ</t>
  </si>
  <si>
    <t>Restricción de aorta abdominal, abordaje endoscópico percutáneo</t>
  </si>
  <si>
    <t>04V10CZ</t>
  </si>
  <si>
    <t>Restricción de arteria celíaca, con dispositivo extraluminal, abordaje abierto</t>
  </si>
  <si>
    <t>04V10DZ</t>
  </si>
  <si>
    <t>Restricción de arteria celíaca, con dispositivo intraluminal, abordaje abierto</t>
  </si>
  <si>
    <t>04V10ZZ</t>
  </si>
  <si>
    <t>Restricción de arteria celíaca, abordaje abierto</t>
  </si>
  <si>
    <t>04V13CZ</t>
  </si>
  <si>
    <t>Restricción de arteria celíaca, con dispositivo extraluminal, abordaje percutáneo</t>
  </si>
  <si>
    <t>04V13DZ</t>
  </si>
  <si>
    <t>Restricción de arteria celíaca, con dispositivo intraluminal, abordaje percutáneo</t>
  </si>
  <si>
    <t>04V13ZZ</t>
  </si>
  <si>
    <t>Restricción de arteria celíaca, abordaje percutáneo</t>
  </si>
  <si>
    <t>04V14CZ</t>
  </si>
  <si>
    <t>Restricción de arteria celíaca, con dispositivo extraluminal, abordaje endoscópico percutáneo</t>
  </si>
  <si>
    <t>04V14DZ</t>
  </si>
  <si>
    <t>Restricción de arteria celíaca, con dispositivo intraluminal, abordaje endoscópico percutáneo</t>
  </si>
  <si>
    <t>04V14ZZ</t>
  </si>
  <si>
    <t>Restricción de arteria celíaca, abordaje endoscópico percutáneo</t>
  </si>
  <si>
    <t>04V20CZ</t>
  </si>
  <si>
    <t>Restricción de arteria gástrica, con dispositivo extraluminal, abordaje abierto</t>
  </si>
  <si>
    <t>04V20DZ</t>
  </si>
  <si>
    <t>Restricción de arteria gástrica, con dispositivo intraluminal, abordaje abierto</t>
  </si>
  <si>
    <t>04V20ZZ</t>
  </si>
  <si>
    <t>Restricción de arteria gástrica, abordaje abierto</t>
  </si>
  <si>
    <t>04V23CZ</t>
  </si>
  <si>
    <t>Restricción de arteria gástrica, con dispositivo extraluminal, abordaje percutáneo</t>
  </si>
  <si>
    <t>04V23DZ</t>
  </si>
  <si>
    <t>Restricción de arteria gástrica, con dispositivo intraluminal, abordaje percutáneo</t>
  </si>
  <si>
    <t>04V23ZZ</t>
  </si>
  <si>
    <t>Restricción de arteria gástrica, abordaje percutáneo</t>
  </si>
  <si>
    <t>04V24CZ</t>
  </si>
  <si>
    <t>Restricción de arteria gástrica, con dispositivo extraluminal, abordaje endoscópico percutáneo</t>
  </si>
  <si>
    <t>04V24DZ</t>
  </si>
  <si>
    <t>Restricción de arteria gástrica, con dispositivo intraluminal, abordaje endoscópico percutáneo</t>
  </si>
  <si>
    <t>04V24ZZ</t>
  </si>
  <si>
    <t>Restricción de arteria gástrica, abordaje endoscópico percutáneo</t>
  </si>
  <si>
    <t>04V30CZ</t>
  </si>
  <si>
    <t>Restricción de arteria hepática, con dispositivo extraluminal, abordaje abierto</t>
  </si>
  <si>
    <t>04V30DZ</t>
  </si>
  <si>
    <t>Restricción de arteria hepática, con dispositivo intraluminal, abordaje abierto</t>
  </si>
  <si>
    <t>04V30ZZ</t>
  </si>
  <si>
    <t>Restricción de arteria hepática, abordaje abierto</t>
  </si>
  <si>
    <t>04V33CZ</t>
  </si>
  <si>
    <t>Restricción de arteria hepática, con dispositivo extraluminal, abordaje percutáneo</t>
  </si>
  <si>
    <t>04V33DZ</t>
  </si>
  <si>
    <t>Restricción de arteria hepática, con dispositivo intraluminal, abordaje percutáneo</t>
  </si>
  <si>
    <t>04V33ZZ</t>
  </si>
  <si>
    <t>Restricción de arteria hepática, abordaje percutáneo</t>
  </si>
  <si>
    <t>04V34CZ</t>
  </si>
  <si>
    <t>Restricción de arteria hepática, con dispositivo extraluminal, abordaje endoscópico percutáneo</t>
  </si>
  <si>
    <t>04V34DZ</t>
  </si>
  <si>
    <t>Restricción de arteria hepática, con dispositivo intraluminal, abordaje endoscópico percutáneo</t>
  </si>
  <si>
    <t>04V34ZZ</t>
  </si>
  <si>
    <t>Restricción de arteria hepática, abordaje endoscópico percutáneo</t>
  </si>
  <si>
    <t>04V40CZ</t>
  </si>
  <si>
    <t>Restricción de arteria esplénica, con dispositivo extraluminal, abordaje abierto</t>
  </si>
  <si>
    <t>04V40DZ</t>
  </si>
  <si>
    <t>Restricción de arteria esplénica, con dispositivo intraluminal, abordaje abierto</t>
  </si>
  <si>
    <t>04V40ZZ</t>
  </si>
  <si>
    <t>Restricción de arteria esplénica, abordaje abierto</t>
  </si>
  <si>
    <t>04V43CZ</t>
  </si>
  <si>
    <t>Restricción de arteria esplénica, con dispositivo extraluminal, abordaje percutáneo</t>
  </si>
  <si>
    <t>04V43DZ</t>
  </si>
  <si>
    <t>Restricción de arteria esplénica, con dispositivo intraluminal, abordaje percutáneo</t>
  </si>
  <si>
    <t>04V43ZZ</t>
  </si>
  <si>
    <t>Restricción de arteria esplénica, abordaje percutáneo</t>
  </si>
  <si>
    <t>04V44CZ</t>
  </si>
  <si>
    <t>Restricción de arteria esplénica, con dispositivo extraluminal, abordaje endoscópico percutáneo</t>
  </si>
  <si>
    <t>04V44DZ</t>
  </si>
  <si>
    <t>Restricción de arteria esplénica, con dispositivo intraluminal, abordaje endoscópico percutáneo</t>
  </si>
  <si>
    <t>04V44ZZ</t>
  </si>
  <si>
    <t>Restricción de arteria esplénica, abordaje endoscópico percutáneo</t>
  </si>
  <si>
    <t>04V50CZ</t>
  </si>
  <si>
    <t>Restricción de arteria mesentérica superior, con dispositivo extraluminal, abordaje abierto</t>
  </si>
  <si>
    <t>04V50DZ</t>
  </si>
  <si>
    <t>Restricción de arteria mesentérica superior, con dispositivo intraluminal, abordaje abierto</t>
  </si>
  <si>
    <t>04V50ZZ</t>
  </si>
  <si>
    <t>Restricción de arteria mesentérica superior, abordaje abierto</t>
  </si>
  <si>
    <t>04V53CZ</t>
  </si>
  <si>
    <t>Restricción de arteria mesentérica superior, con dispositivo extraluminal, abordaje percutáneo</t>
  </si>
  <si>
    <t>04V53DZ</t>
  </si>
  <si>
    <t>Restricción de arteria mesentérica superior, con dispositivo intraluminal, abordaje percutáneo</t>
  </si>
  <si>
    <t>04V53ZZ</t>
  </si>
  <si>
    <t>Restricción de arteria mesentérica superior, abordaje percutáneo</t>
  </si>
  <si>
    <t>04V54CZ</t>
  </si>
  <si>
    <t>Restricción de arteria mesentérica superior, con dispositivo extraluminal, abordaje endoscópico percutáneo</t>
  </si>
  <si>
    <t>04V54DZ</t>
  </si>
  <si>
    <t>Restricción de arteria mesentérica superior, con dispositivo intraluminal, abordaje endoscópico percutáneo</t>
  </si>
  <si>
    <t>04V54ZZ</t>
  </si>
  <si>
    <t>Restricción de arteria mesentérica superior, abordaje endoscópico percutáneo</t>
  </si>
  <si>
    <t>04V60CZ</t>
  </si>
  <si>
    <t>Restricción de arteria cólica, derecha, con dispositivo extraluminal, abordaje abierto</t>
  </si>
  <si>
    <t>04V60DZ</t>
  </si>
  <si>
    <t>Restricción de arteria cólica, derecha, con dispositivo intraluminal, abordaje abierto</t>
  </si>
  <si>
    <t>04V60ZZ</t>
  </si>
  <si>
    <t>Restricción de arteria cólica, derecha, abordaje abierto</t>
  </si>
  <si>
    <t>04V63CZ</t>
  </si>
  <si>
    <t>Restricción de arteria cólica, derecha, con dispositivo extraluminal, abordaje percutáneo</t>
  </si>
  <si>
    <t>04V63DZ</t>
  </si>
  <si>
    <t>Restricción de arteria cólica, derecha, con dispositivo intraluminal, abordaje percutáneo</t>
  </si>
  <si>
    <t>04V63ZZ</t>
  </si>
  <si>
    <t>Restricción de arteria cólica, derecha, abordaje percutáneo</t>
  </si>
  <si>
    <t>04V64CZ</t>
  </si>
  <si>
    <t>Restricción de arteria cólica, derecha, con dispositivo extraluminal, abordaje endoscópico percutáneo</t>
  </si>
  <si>
    <t>04V64DZ</t>
  </si>
  <si>
    <t>Restricción de arteria cólica, derecha, con dispositivo intraluminal, abordaje endoscópico percutáneo</t>
  </si>
  <si>
    <t>04V64ZZ</t>
  </si>
  <si>
    <t>Restricción de arteria cólica, derecha, abordaje endoscópico percutáneo</t>
  </si>
  <si>
    <t>04V70CZ</t>
  </si>
  <si>
    <t>Restricción de arteria cólica, izquierda, con dispositivo extraluminal, abordaje abierto</t>
  </si>
  <si>
    <t>04V70DZ</t>
  </si>
  <si>
    <t>Restricción de arteria cólica, izquierda, con dispositivo intraluminal, abordaje abierto</t>
  </si>
  <si>
    <t>04V70ZZ</t>
  </si>
  <si>
    <t>Restricción de arteria cólica, izquierda, abordaje abierto</t>
  </si>
  <si>
    <t>04V73CZ</t>
  </si>
  <si>
    <t>Restricción de arteria cólica, izquierda, con dispositivo extraluminal, abordaje percutáneo</t>
  </si>
  <si>
    <t>04V73DZ</t>
  </si>
  <si>
    <t>Restricción de arteria cólica, izquierda, con dispositivo intraluminal, abordaje percutáneo</t>
  </si>
  <si>
    <t>04V73ZZ</t>
  </si>
  <si>
    <t>Restricción de arteria cólica, izquierda, abordaje percutáneo</t>
  </si>
  <si>
    <t>04V74CZ</t>
  </si>
  <si>
    <t>Restricción de arteria cólica, izquierda, con dispositivo extraluminal, abordaje endoscópico percutáneo</t>
  </si>
  <si>
    <t>04V74DZ</t>
  </si>
  <si>
    <t>Restricción de arteria cólica, izquierda, con dispositivo intraluminal, abordaje endoscópico percutáneo</t>
  </si>
  <si>
    <t>04V74ZZ</t>
  </si>
  <si>
    <t>Restricción de arteria cólica, izquierda, abordaje endoscópico percutáneo</t>
  </si>
  <si>
    <t>04V80CZ</t>
  </si>
  <si>
    <t>Restricción de arteria cólica, media, con dispositivo extraluminal, abordaje abierto</t>
  </si>
  <si>
    <t>04V80DZ</t>
  </si>
  <si>
    <t>Restricción de arteria cólica, media, con dispositivo intraluminal, abordaje abierto</t>
  </si>
  <si>
    <t>04V80ZZ</t>
  </si>
  <si>
    <t>Restricción de arteria cólica, media, abordaje abierto</t>
  </si>
  <si>
    <t>04V83CZ</t>
  </si>
  <si>
    <t>Restricción de arteria cólica, media, con dispositivo extraluminal, abordaje percutáneo</t>
  </si>
  <si>
    <t>04V83DZ</t>
  </si>
  <si>
    <t>Restricción de arteria cólica, media, con dispositivo intraluminal, abordaje percutáneo</t>
  </si>
  <si>
    <t>04V83ZZ</t>
  </si>
  <si>
    <t>Restricción de arteria cólica, media, abordaje percutáneo</t>
  </si>
  <si>
    <t>04V84CZ</t>
  </si>
  <si>
    <t>Restricción de arteria cólica, media, con dispositivo extraluminal, abordaje endoscópico percutáneo</t>
  </si>
  <si>
    <t>04V84DZ</t>
  </si>
  <si>
    <t>Restricción de arteria cólica, media, con dispositivo intraluminal, abordaje endoscópico percutáneo</t>
  </si>
  <si>
    <t>04V84ZZ</t>
  </si>
  <si>
    <t>Restricción de arteria cólica, media, abordaje endoscópico percutáneo</t>
  </si>
  <si>
    <t>04V90CZ</t>
  </si>
  <si>
    <t>Restricción de arteria renal, derecha, con dispositivo extraluminal, abordaje abierto</t>
  </si>
  <si>
    <t>04V90DZ</t>
  </si>
  <si>
    <t>Restricción de arteria renal, derecha, con dispositivo intraluminal, abordaje abierto</t>
  </si>
  <si>
    <t>04V90ZZ</t>
  </si>
  <si>
    <t>Restricción de arteria renal, derecha, abordaje abierto</t>
  </si>
  <si>
    <t>04V93CZ</t>
  </si>
  <si>
    <t>Restricción de arteria renal, derecha, con dispositivo extraluminal, abordaje percutáneo</t>
  </si>
  <si>
    <t>04V93DZ</t>
  </si>
  <si>
    <t>Restricción de arteria renal, derecha, con dispositivo intraluminal, abordaje percutáneo</t>
  </si>
  <si>
    <t>04V93ZZ</t>
  </si>
  <si>
    <t>Restricción de arteria renal, derecha, abordaje percutáneo</t>
  </si>
  <si>
    <t>04V94CZ</t>
  </si>
  <si>
    <t>Restricción de arteria renal, derecha, con dispositivo extraluminal, abordaje endoscópico percutáneo</t>
  </si>
  <si>
    <t>04V94DZ</t>
  </si>
  <si>
    <t>Restricción de arteria renal, derecha, con dispositivo intraluminal, abordaje endoscópico percutáneo</t>
  </si>
  <si>
    <t>04V94ZZ</t>
  </si>
  <si>
    <t>Restricción de arteria renal, derecha, abordaje endoscópico percutáneo</t>
  </si>
  <si>
    <t>04VA0CZ</t>
  </si>
  <si>
    <t>Restricción de arteria renal, izquierda, con dispositivo extraluminal, abordaje abierto</t>
  </si>
  <si>
    <t>04VA0DZ</t>
  </si>
  <si>
    <t>Restricción de arteria renal, izquierda, con dispositivo intraluminal, abordaje abierto</t>
  </si>
  <si>
    <t>04VA0ZZ</t>
  </si>
  <si>
    <t>Restricción de arteria renal, izquierda, abordaje abierto</t>
  </si>
  <si>
    <t>04VA3CZ</t>
  </si>
  <si>
    <t>Restricción de arteria renal, izquierda, con dispositivo extraluminal, abordaje percutáneo</t>
  </si>
  <si>
    <t>04VA3DZ</t>
  </si>
  <si>
    <t>Restricción de arteria renal, izquierda, con dispositivo intraluminal, abordaje percutáneo</t>
  </si>
  <si>
    <t>04VA3ZZ</t>
  </si>
  <si>
    <t>Restricción de arteria renal, izquierda, abordaje percutáneo</t>
  </si>
  <si>
    <t>04VA4CZ</t>
  </si>
  <si>
    <t>Restricción de arteria renal, izquierda, con dispositivo extraluminal, abordaje endoscópico percutáneo</t>
  </si>
  <si>
    <t>04VA4DZ</t>
  </si>
  <si>
    <t>Restricción de arteria renal, izquierda, con dispositivo intraluminal, abordaje endoscópico percutáneo</t>
  </si>
  <si>
    <t>04VA4ZZ</t>
  </si>
  <si>
    <t>Restricción de arteria renal, izquierda, abordaje endoscópico percutáneo</t>
  </si>
  <si>
    <t>04VB0CZ</t>
  </si>
  <si>
    <t>Restricción de arteria mesentérica inferior, con dispositivo extraluminal, abordaje abierto</t>
  </si>
  <si>
    <t>04VB0DZ</t>
  </si>
  <si>
    <t>Restricción de arteria mesentérica inferior, con dispositivo intraluminal, abordaje abierto</t>
  </si>
  <si>
    <t>04VB0ZZ</t>
  </si>
  <si>
    <t>Restricción de arteria mesentérica inferior, abordaje abierto</t>
  </si>
  <si>
    <t>04VB3CZ</t>
  </si>
  <si>
    <t>Restricción de arteria mesentérica inferior, con dispositivo extraluminal, abordaje percutáneo</t>
  </si>
  <si>
    <t>04VB3DZ</t>
  </si>
  <si>
    <t>Restricción de arteria mesentérica inferior, con dispositivo intraluminal, abordaje percutáneo</t>
  </si>
  <si>
    <t>04VB3ZZ</t>
  </si>
  <si>
    <t>Restricción de arteria mesentérica inferior, abordaje percutáneo</t>
  </si>
  <si>
    <t>04VB4CZ</t>
  </si>
  <si>
    <t>Restricción de arteria mesentérica inferior, con dispositivo extraluminal, abordaje endoscópico percutáneo</t>
  </si>
  <si>
    <t>04VB4DZ</t>
  </si>
  <si>
    <t>Restricción de arteria mesentérica inferior, con dispositivo intraluminal, abordaje endoscópico percutáneo</t>
  </si>
  <si>
    <t>04VB4ZZ</t>
  </si>
  <si>
    <t>Restricción de arteria mesentérica inferior, abordaje endoscópico percutáneo</t>
  </si>
  <si>
    <t>04VC0CZ</t>
  </si>
  <si>
    <t>Restricción de arteria ilíaca común, derecha, con dispositivo extraluminal, abordaje abierto</t>
  </si>
  <si>
    <t>04VC0DZ</t>
  </si>
  <si>
    <t>Restricción de arteria ilíaca común, derecha, con dispositivo intraluminal, abordaje abierto</t>
  </si>
  <si>
    <t>04VC0EZ</t>
  </si>
  <si>
    <t>Restricción de arteria ilíaca común, derecha, con dispositivo intraluminal, ramificado o fenestrado, una o dos arterias, abordaje abierto</t>
  </si>
  <si>
    <t>04VC0ZZ</t>
  </si>
  <si>
    <t>Restricción de arteria ilíaca común, derecha, abordaje abierto</t>
  </si>
  <si>
    <t>04VC3CZ</t>
  </si>
  <si>
    <t>Restricción de arteria ilíaca común, derecha, con dispositivo extraluminal, abordaje percutáneo</t>
  </si>
  <si>
    <t>04VC3DZ</t>
  </si>
  <si>
    <t>Restricción de arteria ilíaca común, derecha, con dispositivo intraluminal, abordaje percutáneo</t>
  </si>
  <si>
    <t>04VC3EZ</t>
  </si>
  <si>
    <t>Restricción de arteria ilíaca común, derecha, con dispositivo intraluminal, ramificado o fenestrado, una o dos arterias, abordaje percutáneo</t>
  </si>
  <si>
    <t>04VC3ZZ</t>
  </si>
  <si>
    <t>Restricción de arteria ilíaca común, derecha, abordaje percutáneo</t>
  </si>
  <si>
    <t>04VC4CZ</t>
  </si>
  <si>
    <t>Restricción de arteria ilíaca común, derecha, con dispositivo extraluminal, abordaje endoscópico percutáneo</t>
  </si>
  <si>
    <t>04VC4DZ</t>
  </si>
  <si>
    <t>Restricción de arteria ilíaca común, derecha, con dispositivo intraluminal, abordaje endoscópico percutáneo</t>
  </si>
  <si>
    <t>04VC4EZ</t>
  </si>
  <si>
    <t>Restricción de arteria ilíaca común, derecha, con dispositivo intraluminal, ramificado o fenestrado, una o dos arterias, abordaje endoscópico percutáneo</t>
  </si>
  <si>
    <t>04VC4ZZ</t>
  </si>
  <si>
    <t>Restricción de arteria ilíaca común, derecha, abordaje endoscópico percutáneo</t>
  </si>
  <si>
    <t>04VD0CZ</t>
  </si>
  <si>
    <t>Restricción de arteria ilíaca común, izquierda, con dispositivo extraluminal, abordaje abierto</t>
  </si>
  <si>
    <t>04VD0DZ</t>
  </si>
  <si>
    <t>Restricción de arteria ilíaca común, izquierda, con dispositivo intraluminal, abordaje abierto</t>
  </si>
  <si>
    <t>04VD0EZ</t>
  </si>
  <si>
    <t>Restricción de arteria ilíaca común, izquierda, con dispositivo intraluminal, ramificado o fenestrado, una o dos arterias, abordaje abierto</t>
  </si>
  <si>
    <t>04VD0ZZ</t>
  </si>
  <si>
    <t>Restricción de arteria ilíaca común, izquierda, abordaje abierto</t>
  </si>
  <si>
    <t>04VD3CZ</t>
  </si>
  <si>
    <t>Restricción de arteria ilíaca común, izquierda, con dispositivo extraluminal, abordaje percutáneo</t>
  </si>
  <si>
    <t>04VD3DZ</t>
  </si>
  <si>
    <t>Restricción de arteria ilíaca común, izquierda, con dispositivo intraluminal, abordaje percutáneo</t>
  </si>
  <si>
    <t>04VD3EZ</t>
  </si>
  <si>
    <t>Restricción de arteria ilíaca común, izquierda, con dispositivo intraluminal, ramificado o fenestrado, una o dos arterias, abordaje percutáneo</t>
  </si>
  <si>
    <t>04VD3ZZ</t>
  </si>
  <si>
    <t>Restricción de arteria ilíaca común, izquierda, abordaje percutáneo</t>
  </si>
  <si>
    <t>04VD4CZ</t>
  </si>
  <si>
    <t>Restricción de arteria ilíaca común, izquierda, con dispositivo extraluminal, abordaje endoscópico percutáneo</t>
  </si>
  <si>
    <t>04VD4DZ</t>
  </si>
  <si>
    <t>Restricción de arteria ilíaca común, izquierda, con dispositivo intraluminal, abordaje endoscópico percutáneo</t>
  </si>
  <si>
    <t>04VD4EZ</t>
  </si>
  <si>
    <t>Restricción de arteria ilíaca común, izquierda, con dispositivo intraluminal, ramificado o fenestrado, una o dos arterias, abordaje endoscópico percutáneo</t>
  </si>
  <si>
    <t>04VD4ZZ</t>
  </si>
  <si>
    <t>Restricción de arteria ilíaca común, izquierda, abordaje endoscópico percutáneo</t>
  </si>
  <si>
    <t>04VE0CZ</t>
  </si>
  <si>
    <t>Restricción de arteria ilíaca interna, derecha, con dispositivo extraluminal, abordaje abierto</t>
  </si>
  <si>
    <t>04VE0DZ</t>
  </si>
  <si>
    <t>Restricción de arteria ilíaca interna, derecha, con dispositivo intraluminal, abordaje abierto</t>
  </si>
  <si>
    <t>04VE0ZZ</t>
  </si>
  <si>
    <t>Restricción de arteria ilíaca interna, derecha, abordaje abierto</t>
  </si>
  <si>
    <t>04VE3CZ</t>
  </si>
  <si>
    <t>Restricción de arteria ilíaca interna, derecha, con dispositivo extraluminal, abordaje percutáneo</t>
  </si>
  <si>
    <t>04VE3DZ</t>
  </si>
  <si>
    <t>Restricción de arteria ilíaca interna, derecha, con dispositivo intraluminal, abordaje percutáneo</t>
  </si>
  <si>
    <t>04VE3ZZ</t>
  </si>
  <si>
    <t>Restricción de arteria ilíaca interna, derecha, abordaje percutáneo</t>
  </si>
  <si>
    <t>04VE4CZ</t>
  </si>
  <si>
    <t>Restricción de arteria ilíaca interna, derecha, con dispositivo extraluminal, abordaje endoscópico percutáneo</t>
  </si>
  <si>
    <t>04VE4DZ</t>
  </si>
  <si>
    <t>Restricción de arteria ilíaca interna, derecha, con dispositivo intraluminal, abordaje endoscópico percutáneo</t>
  </si>
  <si>
    <t>04VE4ZZ</t>
  </si>
  <si>
    <t>Restricción de arteria ilíaca interna, derecha, abordaje endoscópico percutáneo</t>
  </si>
  <si>
    <t>04VF0CZ</t>
  </si>
  <si>
    <t>Restricción de arteria ilíaca interna, izquierda, con dispositivo extraluminal, abordaje abierto</t>
  </si>
  <si>
    <t>04VF0DZ</t>
  </si>
  <si>
    <t>Restricción de arteria ilíaca interna, izquierda, con dispositivo intraluminal, abordaje abierto</t>
  </si>
  <si>
    <t>04VF0ZZ</t>
  </si>
  <si>
    <t>Restricción de arteria ilíaca interna, izquierda, abordaje abierto</t>
  </si>
  <si>
    <t>04VF3CZ</t>
  </si>
  <si>
    <t>Restricción de arteria ilíaca interna, izquierda, con dispositivo extraluminal, abordaje percutáneo</t>
  </si>
  <si>
    <t>04VF3DZ</t>
  </si>
  <si>
    <t>Restricción de arteria ilíaca interna, izquierda, con dispositivo intraluminal, abordaje percutáneo</t>
  </si>
  <si>
    <t>04VF3ZZ</t>
  </si>
  <si>
    <t>Restricción de arteria ilíaca interna, izquierda, abordaje percutáneo</t>
  </si>
  <si>
    <t>04VF4CZ</t>
  </si>
  <si>
    <t>Restricción de arteria ilíaca interna, izquierda, con dispositivo extraluminal, abordaje endoscópico percutáneo</t>
  </si>
  <si>
    <t>04VF4DZ</t>
  </si>
  <si>
    <t>Restricción de arteria ilíaca interna, izquierda, con dispositivo intraluminal, abordaje endoscópico percutáneo</t>
  </si>
  <si>
    <t>04VF4ZZ</t>
  </si>
  <si>
    <t>Restricción de arteria ilíaca interna, izquierda, abordaje endoscópico percutáneo</t>
  </si>
  <si>
    <t>04VH0CZ</t>
  </si>
  <si>
    <t>Restricción de arteria ilíaca externa, derecha, con dispositivo extraluminal, abordaje abierto</t>
  </si>
  <si>
    <t>04VH0DZ</t>
  </si>
  <si>
    <t>Restricción de arteria ilíaca externa, derecha, con dispositivo intraluminal, abordaje abierto</t>
  </si>
  <si>
    <t>04VH0ZZ</t>
  </si>
  <si>
    <t>Restricción de arteria ilíaca externa, derecha, abordaje abierto</t>
  </si>
  <si>
    <t>04VH3CZ</t>
  </si>
  <si>
    <t>Restricción de arteria ilíaca externa, derecha, con dispositivo extraluminal, abordaje percutáneo</t>
  </si>
  <si>
    <t>04VH3DZ</t>
  </si>
  <si>
    <t>Restricción de arteria ilíaca externa, derecha, con dispositivo intraluminal, abordaje percutáneo</t>
  </si>
  <si>
    <t>04VH3ZZ</t>
  </si>
  <si>
    <t>Restricción de arteria ilíaca externa, derecha, abordaje percutáneo</t>
  </si>
  <si>
    <t>04VH4CZ</t>
  </si>
  <si>
    <t>Restricción de arteria ilíaca externa, derecha, con dispositivo extraluminal, abordaje endoscópico percutáneo</t>
  </si>
  <si>
    <t>04VH4DZ</t>
  </si>
  <si>
    <t>Restricción de arteria ilíaca externa, derecha, con dispositivo intraluminal, abordaje endoscópico percutáneo</t>
  </si>
  <si>
    <t>04VH4ZZ</t>
  </si>
  <si>
    <t>Restricción de arteria ilíaca externa, derecha, abordaje endoscópico percutáneo</t>
  </si>
  <si>
    <t>04VJ0CZ</t>
  </si>
  <si>
    <t>Restricción de arteria ilíaca externa, izquierda, con dispositivo extraluminal, abordaje abierto</t>
  </si>
  <si>
    <t>04VJ0DZ</t>
  </si>
  <si>
    <t>Restricción de arteria ilíaca externa, izquierda, con dispositivo intraluminal, abordaje abierto</t>
  </si>
  <si>
    <t>04VJ0ZZ</t>
  </si>
  <si>
    <t>Restricción de arteria ilíaca externa, izquierda, abordaje abierto</t>
  </si>
  <si>
    <t>04VJ3CZ</t>
  </si>
  <si>
    <t>Restricción de arteria ilíaca externa, izquierda, con dispositivo extraluminal, abordaje percutáneo</t>
  </si>
  <si>
    <t>04VJ3DZ</t>
  </si>
  <si>
    <t>Restricción de arteria ilíaca externa, izquierda, con dispositivo intraluminal, abordaje percutáneo</t>
  </si>
  <si>
    <t>04VJ3ZZ</t>
  </si>
  <si>
    <t>Restricción de arteria ilíaca externa, izquierda, abordaje percutáneo</t>
  </si>
  <si>
    <t>04VJ4CZ</t>
  </si>
  <si>
    <t>Restricción de arteria ilíaca externa, izquierda, con dispositivo extraluminal, abordaje endoscópico percutáneo</t>
  </si>
  <si>
    <t>04VJ4DZ</t>
  </si>
  <si>
    <t>Restricción de arteria ilíaca externa, izquierda, con dispositivo intraluminal, abordaje endoscópico percutáneo</t>
  </si>
  <si>
    <t>04VJ4ZZ</t>
  </si>
  <si>
    <t>Restricción de arteria ilíaca externa, izquierda, abordaje endoscópico percutáneo</t>
  </si>
  <si>
    <t>04VK0CZ</t>
  </si>
  <si>
    <t>Restricción de arteria femoral, derecha, con dispositivo extraluminal, abordaje abierto</t>
  </si>
  <si>
    <t>04VK0DZ</t>
  </si>
  <si>
    <t>Restricción de arteria femoral, derecha, con dispositivo intraluminal, abordaje abierto</t>
  </si>
  <si>
    <t>04VK0ZZ</t>
  </si>
  <si>
    <t>Restricción de arteria femoral, derecha, abordaje abierto</t>
  </si>
  <si>
    <t>04VK3CZ</t>
  </si>
  <si>
    <t>Restricción de arteria femoral, derecha, con dispositivo extraluminal, abordaje percutáneo</t>
  </si>
  <si>
    <t>04VK3DZ</t>
  </si>
  <si>
    <t>Restricción de arteria femoral, derecha, con dispositivo intraluminal, abordaje percutáneo</t>
  </si>
  <si>
    <t>04VK3ZZ</t>
  </si>
  <si>
    <t>Restricción de arteria femoral, derecha, abordaje percutáneo</t>
  </si>
  <si>
    <t>04VK4CZ</t>
  </si>
  <si>
    <t>Restricción de arteria femoral, derecha, con dispositivo extraluminal, abordaje endoscópico percutáneo</t>
  </si>
  <si>
    <t>04VK4DZ</t>
  </si>
  <si>
    <t>Restricción de arteria femoral, derecha, con dispositivo intraluminal, abordaje endoscópico percutáneo</t>
  </si>
  <si>
    <t>04VK4ZZ</t>
  </si>
  <si>
    <t>Restricción de arteria femoral, derecha, abordaje endoscópico percutáneo</t>
  </si>
  <si>
    <t>04VL0CZ</t>
  </si>
  <si>
    <t>Restricción de arteria femoral, izquierda, con dispositivo extraluminal, abordaje abierto</t>
  </si>
  <si>
    <t>04VL0DZ</t>
  </si>
  <si>
    <t>Restricción de arteria femoral, izquierda, con dispositivo intraluminal, abordaje abierto</t>
  </si>
  <si>
    <t>04VL0ZZ</t>
  </si>
  <si>
    <t>Restricción de arteria femoral, izquierda, abordaje abierto</t>
  </si>
  <si>
    <t>04VL3CZ</t>
  </si>
  <si>
    <t>Restricción de arteria femoral, izquierda, con dispositivo extraluminal, abordaje percutáneo</t>
  </si>
  <si>
    <t>04VL3DZ</t>
  </si>
  <si>
    <t>Restricción de arteria femoral, izquierda, con dispositivo intraluminal, abordaje percutáneo</t>
  </si>
  <si>
    <t>04VL3ZZ</t>
  </si>
  <si>
    <t>Restricción de arteria femoral, izquierda, abordaje percutáneo</t>
  </si>
  <si>
    <t>04VL4CZ</t>
  </si>
  <si>
    <t>Restricción de arteria femoral, izquierda, con dispositivo extraluminal, abordaje endoscópico percutáneo</t>
  </si>
  <si>
    <t>04VL4DZ</t>
  </si>
  <si>
    <t>Restricción de arteria femoral, izquierda, con dispositivo intraluminal, abordaje endoscópico percutáneo</t>
  </si>
  <si>
    <t>04VL4ZZ</t>
  </si>
  <si>
    <t>Restricción de arteria femoral, izquierda, abordaje endoscópico percutáneo</t>
  </si>
  <si>
    <t>04VM0CZ</t>
  </si>
  <si>
    <t>Restricción de arteria poplítea, derecha, con dispositivo extraluminal, abordaje abierto</t>
  </si>
  <si>
    <t>04VM0DZ</t>
  </si>
  <si>
    <t>Restricción de arteria poplítea, derecha, con dispositivo intraluminal, abordaje abierto</t>
  </si>
  <si>
    <t>04VM0ZZ</t>
  </si>
  <si>
    <t>Restricción de arteria poplítea, derecha, abordaje abierto</t>
  </si>
  <si>
    <t>04VM3CZ</t>
  </si>
  <si>
    <t>Restricción de arteria poplítea, derecha, con dispositivo extraluminal, abordaje percutáneo</t>
  </si>
  <si>
    <t>04VM3DZ</t>
  </si>
  <si>
    <t>Restricción de arteria poplítea, derecha, con dispositivo intraluminal, abordaje percutáneo</t>
  </si>
  <si>
    <t>04VM3ZZ</t>
  </si>
  <si>
    <t>Restricción de arteria poplítea, derecha, abordaje percutáneo</t>
  </si>
  <si>
    <t>04VM4CZ</t>
  </si>
  <si>
    <t>Restricción de arteria poplítea, derecha, con dispositivo extraluminal, abordaje endoscópico percutáneo</t>
  </si>
  <si>
    <t>04VM4DZ</t>
  </si>
  <si>
    <t>Restricción de arteria poplítea, derecha, con dispositivo intraluminal, abordaje endoscópico percutáneo</t>
  </si>
  <si>
    <t>04VM4ZZ</t>
  </si>
  <si>
    <t>Restricción de arteria poplítea, derecha, abordaje endoscópico percutáneo</t>
  </si>
  <si>
    <t>04VN0CZ</t>
  </si>
  <si>
    <t>Restricción de arteria poplítea, izquierda, con dispositivo extraluminal, abordaje abierto</t>
  </si>
  <si>
    <t>04VN0DZ</t>
  </si>
  <si>
    <t>Restricción de arteria poplítea, izquierda, con dispositivo intraluminal, abordaje abierto</t>
  </si>
  <si>
    <t>04VN0ZZ</t>
  </si>
  <si>
    <t>Restricción de arteria poplítea, izquierda, abordaje abierto</t>
  </si>
  <si>
    <t>04VN3CZ</t>
  </si>
  <si>
    <t>Restricción de arteria poplítea, izquierda, con dispositivo extraluminal, abordaje percutáneo</t>
  </si>
  <si>
    <t>04VN3DZ</t>
  </si>
  <si>
    <t>Restricción de arteria poplítea, izquierda, con dispositivo intraluminal, abordaje percutáneo</t>
  </si>
  <si>
    <t>04VN3ZZ</t>
  </si>
  <si>
    <t>Restricción de arteria poplítea, izquierda, abordaje percutáneo</t>
  </si>
  <si>
    <t>04VN4CZ</t>
  </si>
  <si>
    <t>Restricción de arteria poplítea, izquierda, con dispositivo extraluminal, abordaje endoscópico percutáneo</t>
  </si>
  <si>
    <t>04VN4DZ</t>
  </si>
  <si>
    <t>Restricción de arteria poplítea, izquierda, con dispositivo intraluminal, abordaje endoscópico percutáneo</t>
  </si>
  <si>
    <t>04VN4ZZ</t>
  </si>
  <si>
    <t>Restricción de arteria poplítea, izquierda, abordaje endoscópico percutáneo</t>
  </si>
  <si>
    <t>04VP0CZ</t>
  </si>
  <si>
    <t>Restricción de arteria tibial anterior, derecha, con dispositivo extraluminal, abordaje abierto</t>
  </si>
  <si>
    <t>04VP0DZ</t>
  </si>
  <si>
    <t>Restricción de arteria tibial anterior, derecha, con dispositivo intraluminal, abordaje abierto</t>
  </si>
  <si>
    <t>04VP0ZZ</t>
  </si>
  <si>
    <t>Restricción de arteria tibial anterior, derecha, abordaje abierto</t>
  </si>
  <si>
    <t>04VP3CZ</t>
  </si>
  <si>
    <t>Restricción de arteria tibial anterior, derecha, con dispositivo extraluminal, abordaje percutáneo</t>
  </si>
  <si>
    <t>04VP3DZ</t>
  </si>
  <si>
    <t>Restricción de arteria tibial anterior, derecha, con dispositivo intraluminal, abordaje percutáneo</t>
  </si>
  <si>
    <t>04VP3ZZ</t>
  </si>
  <si>
    <t>Restricción de arteria tibial anterior, derecha, abordaje percutáneo</t>
  </si>
  <si>
    <t>04VP4CZ</t>
  </si>
  <si>
    <t>Restricción de arteria tibial anterior, derecha, con dispositivo extraluminal, abordaje endoscópico percutáneo</t>
  </si>
  <si>
    <t>04VP4DZ</t>
  </si>
  <si>
    <t>Restricción de arteria tibial anterior, derecha, con dispositivo intraluminal, abordaje endoscópico percutáneo</t>
  </si>
  <si>
    <t>04VP4ZZ</t>
  </si>
  <si>
    <t>Restricción de arteria tibial anterior, derecha, abordaje endoscópico percutáneo</t>
  </si>
  <si>
    <t>04VQ0CZ</t>
  </si>
  <si>
    <t>Restricción de arteria tibial anterior, izquierda, con dispositivo extraluminal, abordaje abierto</t>
  </si>
  <si>
    <t>04VQ0DZ</t>
  </si>
  <si>
    <t>Restricción de arteria tibial anterior, izquierda, con dispositivo intraluminal, abordaje abierto</t>
  </si>
  <si>
    <t>04VQ0ZZ</t>
  </si>
  <si>
    <t>Restricción de arteria tibial anterior, izquierda, abordaje abierto</t>
  </si>
  <si>
    <t>04VQ3CZ</t>
  </si>
  <si>
    <t>Restricción de arteria tibial anterior, izquierda, con dispositivo extraluminal, abordaje percutáneo</t>
  </si>
  <si>
    <t>04VQ3DZ</t>
  </si>
  <si>
    <t>Restricción de arteria tibial anterior, izquierda, con dispositivo intraluminal, abordaje percutáneo</t>
  </si>
  <si>
    <t>04VQ3ZZ</t>
  </si>
  <si>
    <t>Restricción de arteria tibial anterior, izquierda, abordaje percutáneo</t>
  </si>
  <si>
    <t>04VQ4CZ</t>
  </si>
  <si>
    <t>Restricción de arteria tibial anterior, izquierda, con dispositivo extraluminal, abordaje endoscópico percutáneo</t>
  </si>
  <si>
    <t>04VQ4DZ</t>
  </si>
  <si>
    <t>Restricción de arteria tibial anterior, izquierda, con dispositivo intraluminal, abordaje endoscópico percutáneo</t>
  </si>
  <si>
    <t>04VQ4ZZ</t>
  </si>
  <si>
    <t>Restricción de arteria tibial anterior, izquierda, abordaje endoscópico percutáneo</t>
  </si>
  <si>
    <t>04VR0CZ</t>
  </si>
  <si>
    <t>Restricción de arteria tibial posterior, derecha, con dispositivo extraluminal, abordaje abierto</t>
  </si>
  <si>
    <t>04VR0DZ</t>
  </si>
  <si>
    <t>Restricción de arteria tibial posterior, derecha, con dispositivo intraluminal, abordaje abierto</t>
  </si>
  <si>
    <t>04VR0ZZ</t>
  </si>
  <si>
    <t>Restricción de arteria tibial posterior, derecha, abordaje abierto</t>
  </si>
  <si>
    <t>04VR3CZ</t>
  </si>
  <si>
    <t>Restricción de arteria tibial posterior, derecha, con dispositivo extraluminal, abordaje percutáneo</t>
  </si>
  <si>
    <t>04VR3DZ</t>
  </si>
  <si>
    <t>Restricción de arteria tibial posterior, derecha, con dispositivo intraluminal, abordaje percutáneo</t>
  </si>
  <si>
    <t>04VR3ZZ</t>
  </si>
  <si>
    <t>Restricción de arteria tibial posterior, derecha, abordaje percutáneo</t>
  </si>
  <si>
    <t>04VR4CZ</t>
  </si>
  <si>
    <t>Restricción de arteria tibial posterior, derecha, con dispositivo extraluminal, abordaje endoscópico percutáneo</t>
  </si>
  <si>
    <t>04VR4DZ</t>
  </si>
  <si>
    <t>Restricción de arteria tibial posterior, derecha, con dispositivo intraluminal, abordaje endoscópico percutáneo</t>
  </si>
  <si>
    <t>04VR4ZZ</t>
  </si>
  <si>
    <t>Restricción de arteria tibial posterior, derecha, abordaje endoscópico percutáneo</t>
  </si>
  <si>
    <t>04VS0CZ</t>
  </si>
  <si>
    <t>Restricción de arteria tibial posterior, izquierda, con dispositivo extraluminal, abordaje abierto</t>
  </si>
  <si>
    <t>04VS0DZ</t>
  </si>
  <si>
    <t>Restricción de arteria tibial posterior, izquierda, con dispositivo intraluminal, abordaje abierto</t>
  </si>
  <si>
    <t>04VS0ZZ</t>
  </si>
  <si>
    <t>Restricción de arteria tibial posterior, izquierda, abordaje abierto</t>
  </si>
  <si>
    <t>04VS3CZ</t>
  </si>
  <si>
    <t>Restricción de arteria tibial posterior, izquierda, con dispositivo extraluminal, abordaje percutáneo</t>
  </si>
  <si>
    <t>04VS3DZ</t>
  </si>
  <si>
    <t>Restricción de arteria tibial posterior, izquierda, con dispositivo intraluminal, abordaje percutáneo</t>
  </si>
  <si>
    <t>04VS3ZZ</t>
  </si>
  <si>
    <t>Restricción de arteria tibial posterior, izquierda, abordaje percutáneo</t>
  </si>
  <si>
    <t>04VS4CZ</t>
  </si>
  <si>
    <t>Restricción de arteria tibial posterior, izquierda, con dispositivo extraluminal, abordaje endoscópico percutáneo</t>
  </si>
  <si>
    <t>04VS4DZ</t>
  </si>
  <si>
    <t>Restricción de arteria tibial posterior, izquierda, con dispositivo intraluminal, abordaje endoscópico percutáneo</t>
  </si>
  <si>
    <t>04VS4ZZ</t>
  </si>
  <si>
    <t>Restricción de arteria tibial posterior, izquierda, abordaje endoscópico percutáneo</t>
  </si>
  <si>
    <t>04VT0CZ</t>
  </si>
  <si>
    <t>Restricción de arteria peronea, derecha, con dispositivo extraluminal, abordaje abierto</t>
  </si>
  <si>
    <t>04VT0DZ</t>
  </si>
  <si>
    <t>Restricción de arteria peronea, derecha, con dispositivo intraluminal, abordaje abierto</t>
  </si>
  <si>
    <t>04VT0ZZ</t>
  </si>
  <si>
    <t>Restricción de arteria peronea, derecha, abordaje abierto</t>
  </si>
  <si>
    <t>04VT3CZ</t>
  </si>
  <si>
    <t>Restricción de arteria peronea, derecha, con dispositivo extraluminal, abordaje percutáneo</t>
  </si>
  <si>
    <t>04VT3DZ</t>
  </si>
  <si>
    <t>Restricción de arteria peronea, derecha, con dispositivo intraluminal, abordaje percutáneo</t>
  </si>
  <si>
    <t>04VT3ZZ</t>
  </si>
  <si>
    <t>Restricción de arteria peronea, derecha, abordaje percutáneo</t>
  </si>
  <si>
    <t>04VT4CZ</t>
  </si>
  <si>
    <t>Restricción de arteria peronea, derecha, con dispositivo extraluminal, abordaje endoscópico percutáneo</t>
  </si>
  <si>
    <t>04VT4DZ</t>
  </si>
  <si>
    <t>Restricción de arteria peronea, derecha, con dispositivo intraluminal, abordaje endoscópico percutáneo</t>
  </si>
  <si>
    <t>04VT4ZZ</t>
  </si>
  <si>
    <t>Restricción de arteria peronea, derecha, abordaje endoscópico percutáneo</t>
  </si>
  <si>
    <t>04VU0CZ</t>
  </si>
  <si>
    <t>Restricción de arteria peronea, izquierda, con dispositivo extraluminal, abordaje abierto</t>
  </si>
  <si>
    <t>04VU0DZ</t>
  </si>
  <si>
    <t>Restricción de arteria peronea, izquierda, con dispositivo intraluminal, abordaje abierto</t>
  </si>
  <si>
    <t>04VU0ZZ</t>
  </si>
  <si>
    <t>Restricción de arteria peronea, izquierda, abordaje abierto</t>
  </si>
  <si>
    <t>04VU3CZ</t>
  </si>
  <si>
    <t>Restricción de arteria peronea, izquierda, con dispositivo extraluminal, abordaje percutáneo</t>
  </si>
  <si>
    <t>04VU3DZ</t>
  </si>
  <si>
    <t>Restricción de arteria peronea, izquierda, con dispositivo intraluminal, abordaje percutáneo</t>
  </si>
  <si>
    <t>04VU3ZZ</t>
  </si>
  <si>
    <t>Restricción de arteria peronea, izquierda, abordaje percutáneo</t>
  </si>
  <si>
    <t>04VU4CZ</t>
  </si>
  <si>
    <t>Restricción de arteria peronea, izquierda, con dispositivo extraluminal, abordaje endoscópico percutáneo</t>
  </si>
  <si>
    <t>04VU4DZ</t>
  </si>
  <si>
    <t>Restricción de arteria peronea, izquierda, con dispositivo intraluminal, abordaje endoscópico percutáneo</t>
  </si>
  <si>
    <t>04VU4ZZ</t>
  </si>
  <si>
    <t>Restricción de arteria peronea, izquierda, abordaje endoscópico percutáneo</t>
  </si>
  <si>
    <t>04VV0CZ</t>
  </si>
  <si>
    <t>Restricción de arteria pie, derecho, con dispositivo extraluminal, abordaje abierto</t>
  </si>
  <si>
    <t>04VV0DZ</t>
  </si>
  <si>
    <t>Restricción de arteria pie, derecho, con dispositivo intraluminal, abordaje abierto</t>
  </si>
  <si>
    <t>04VV0ZZ</t>
  </si>
  <si>
    <t>Restricción de arteria pie, derecho, abordaje abierto</t>
  </si>
  <si>
    <t>04VV3CZ</t>
  </si>
  <si>
    <t>Restricción de arteria pie, derecho, con dispositivo extraluminal, abordaje percutáneo</t>
  </si>
  <si>
    <t>04VV3DZ</t>
  </si>
  <si>
    <t>Restricción de arteria pie, derecho, con dispositivo intraluminal, abordaje percutáneo</t>
  </si>
  <si>
    <t>04VV3ZZ</t>
  </si>
  <si>
    <t>Restricción de arteria pie, derecho, abordaje percutáneo</t>
  </si>
  <si>
    <t>04VV4CZ</t>
  </si>
  <si>
    <t>Restricción de arteria pie, derecho, con dispositivo extraluminal, abordaje endoscópico percutáneo</t>
  </si>
  <si>
    <t>04VV4DZ</t>
  </si>
  <si>
    <t>Restricción de arteria pie, derecho, con dispositivo intraluminal, abordaje endoscópico percutáneo</t>
  </si>
  <si>
    <t>04VV4ZZ</t>
  </si>
  <si>
    <t>Restricción de arteria pie, derecho, abordaje endoscópico percutáneo</t>
  </si>
  <si>
    <t>04VW0CZ</t>
  </si>
  <si>
    <t>Restricción de arteria pie, izquierdo, con dispositivo extraluminal, abordaje abierto</t>
  </si>
  <si>
    <t>04VW0DZ</t>
  </si>
  <si>
    <t>Restricción de arteria pie, izquierdo, con dispositivo intraluminal, abordaje abierto</t>
  </si>
  <si>
    <t>04VW0ZZ</t>
  </si>
  <si>
    <t>Restricción de arteria pie, izquierdo, abordaje abierto</t>
  </si>
  <si>
    <t>04VW3CZ</t>
  </si>
  <si>
    <t>Restricción de arteria pie, izquierdo, con dispositivo extraluminal, abordaje percutáneo</t>
  </si>
  <si>
    <t>04VW3DZ</t>
  </si>
  <si>
    <t>Restricción de arteria pie, izquierdo, con dispositivo intraluminal, abordaje percutáneo</t>
  </si>
  <si>
    <t>04VW3ZZ</t>
  </si>
  <si>
    <t>Restricción de arteria pie, izquierdo, abordaje percutáneo</t>
  </si>
  <si>
    <t>04VW4CZ</t>
  </si>
  <si>
    <t>Restricción de arteria pie, izquierdo, con dispositivo extraluminal, abordaje endoscópico percutáneo</t>
  </si>
  <si>
    <t>04VW4DZ</t>
  </si>
  <si>
    <t>Restricción de arteria pie, izquierdo, con dispositivo intraluminal, abordaje endoscópico percutáneo</t>
  </si>
  <si>
    <t>04VW4ZZ</t>
  </si>
  <si>
    <t>Restricción de arteria pie, izquierdo, abordaje endoscópico percutáneo</t>
  </si>
  <si>
    <t>04VY0CZ</t>
  </si>
  <si>
    <t>Restricción de arteria inferior, con dispositivo extraluminal, abordaje abierto</t>
  </si>
  <si>
    <t>04VY0DZ</t>
  </si>
  <si>
    <t>Restricción de arteria inferior, con dispositivo intraluminal, abordaje abierto</t>
  </si>
  <si>
    <t>04VY0ZZ</t>
  </si>
  <si>
    <t>Restricción de arteria inferior, abordaje abierto</t>
  </si>
  <si>
    <t>04VY3CZ</t>
  </si>
  <si>
    <t>Restricción de arteria inferior, con dispositivo extraluminal, abordaje percutáneo</t>
  </si>
  <si>
    <t>04VY3DZ</t>
  </si>
  <si>
    <t>Restricción de arteria inferior, con dispositivo intraluminal, abordaje percutáneo</t>
  </si>
  <si>
    <t>04VY3ZZ</t>
  </si>
  <si>
    <t>Restricción de arteria inferior, abordaje percutáneo</t>
  </si>
  <si>
    <t>04VY4CZ</t>
  </si>
  <si>
    <t>Restricción de arteria inferior, con dispositivo extraluminal, abordaje endoscópico percutáneo</t>
  </si>
  <si>
    <t>04VY4DZ</t>
  </si>
  <si>
    <t>Restricción de arteria inferior, con dispositivo intraluminal, abordaje endoscópico percutáneo</t>
  </si>
  <si>
    <t>04VY4ZZ</t>
  </si>
  <si>
    <t>Restricción de arteria inferior, abordaje endoscópico percutáneo</t>
  </si>
  <si>
    <t>04WY00Z</t>
  </si>
  <si>
    <t>Revisión en arteria inferior, de dispositivo de drenaje, abordaje abierto</t>
  </si>
  <si>
    <t>04WY02Z</t>
  </si>
  <si>
    <t>Revisión en arteria inferior, de dispositivo de monitorización, abordaje abierto</t>
  </si>
  <si>
    <t>04WY03Z</t>
  </si>
  <si>
    <t>Revisión en arteria inferior, de dispositivo de infusión, abordaje abierto</t>
  </si>
  <si>
    <t>04WY07Z</t>
  </si>
  <si>
    <t>Revisión en arteria inferior, de sustituto de tejido autólogo, abordaje abierto</t>
  </si>
  <si>
    <t>04WY0CZ</t>
  </si>
  <si>
    <t>Revisión en arteria inferior, de dispositivo extraluminal, abordaje abierto</t>
  </si>
  <si>
    <t>04WY0DZ</t>
  </si>
  <si>
    <t>Revisión en arteria inferior, de dispositivo intraluminal, abordaje abierto</t>
  </si>
  <si>
    <t>04WY0JZ</t>
  </si>
  <si>
    <t>Revisión en arteria inferior, de sustituto sintético, abordaje abierto</t>
  </si>
  <si>
    <t>04WY0KZ</t>
  </si>
  <si>
    <t>Revisión en arteria inferior, de sustituto de tejido no autólogo, abordaje abierto</t>
  </si>
  <si>
    <t>04WY0YZ</t>
  </si>
  <si>
    <t>Revisión en arteria inferior, de otro dispositivo, abordaje abierto</t>
  </si>
  <si>
    <t>04WY30Z</t>
  </si>
  <si>
    <t>Revisión en arteria inferior, de dispositivo de drenaje, abordaje percutáneo</t>
  </si>
  <si>
    <t>04WY32Z</t>
  </si>
  <si>
    <t>Revisión en arteria inferior, de dispositivo de monitorización, abordaje percutáneo</t>
  </si>
  <si>
    <t>04WY33Z</t>
  </si>
  <si>
    <t>Revisión en arteria inferior, de dispositivo de infusión, abordaje percutáneo</t>
  </si>
  <si>
    <t>04WY37Z</t>
  </si>
  <si>
    <t>Revisión en arteria inferior, de sustituto de tejido autólogo, abordaje percutáneo</t>
  </si>
  <si>
    <t>04WY3CZ</t>
  </si>
  <si>
    <t>Revisión en arteria inferior, de dispositivo extraluminal, abordaje percutáneo</t>
  </si>
  <si>
    <t>04WY3DZ</t>
  </si>
  <si>
    <t>Revisión en arteria inferior, de dispositivo intraluminal, abordaje percutáneo</t>
  </si>
  <si>
    <t>04WY3JZ</t>
  </si>
  <si>
    <t>Revisión en arteria inferior, de sustituto sintético, abordaje percutáneo</t>
  </si>
  <si>
    <t>04WY3KZ</t>
  </si>
  <si>
    <t>Revisión en arteria inferior, de sustituto de tejido no autólogo, abordaje percutáneo</t>
  </si>
  <si>
    <t>04WY3YZ</t>
  </si>
  <si>
    <t>Revisión en arteria inferior, de otro dispositivo, abordaje percutáneo</t>
  </si>
  <si>
    <t>04WY40Z</t>
  </si>
  <si>
    <t>Revisión en arteria inferior, de dispositivo de drenaje, abordaje endoscópico percutáneo</t>
  </si>
  <si>
    <t>04WY42Z</t>
  </si>
  <si>
    <t>Revisión en arteria inferior, de dispositivo de monitorización, abordaje endoscópico percutáneo</t>
  </si>
  <si>
    <t>04WY43Z</t>
  </si>
  <si>
    <t>Revisión en arteria inferior, de dispositivo de infusión, abordaje endoscópico percutáneo</t>
  </si>
  <si>
    <t>04WY47Z</t>
  </si>
  <si>
    <t>Revisión en arteria inferior, de sustituto de tejido autólogo, abordaje endoscópico percutáneo</t>
  </si>
  <si>
    <t>04WY4CZ</t>
  </si>
  <si>
    <t>Revisión en arteria inferior, de dispositivo extraluminal, abordaje endoscópico percutáneo</t>
  </si>
  <si>
    <t>04WY4DZ</t>
  </si>
  <si>
    <t>Revisión en arteria inferior, de dispositivo intraluminal, abordaje endoscópico percutáneo</t>
  </si>
  <si>
    <t>04WY4JZ</t>
  </si>
  <si>
    <t>Revisión en arteria inferior, de sustituto sintético, abordaje endoscópico percutáneo</t>
  </si>
  <si>
    <t>04WY4KZ</t>
  </si>
  <si>
    <t>Revisión en arteria inferior, de sustituto de tejido no autólogo, abordaje endoscópico percutáneo</t>
  </si>
  <si>
    <t>04WY4YZ</t>
  </si>
  <si>
    <t>Revisión en arteria inferior, de otro dispositivo, abordaje endoscópico percutáneo</t>
  </si>
  <si>
    <t>04WYX0Z</t>
  </si>
  <si>
    <t>Revisión en arteria inferior, de dispositivo de drenaje, abordaje externo</t>
  </si>
  <si>
    <t>04WYX2Z</t>
  </si>
  <si>
    <t>Revisión en arteria inferior, de dispositivo de monitorización, abordaje externo</t>
  </si>
  <si>
    <t>04WYX3Z</t>
  </si>
  <si>
    <t>Revisión en arteria inferior, de dispositivo de infusión, abordaje externo</t>
  </si>
  <si>
    <t>04WYX7Z</t>
  </si>
  <si>
    <t>Revisión en arteria inferior, de sustituto de tejido autólogo, abordaje externo</t>
  </si>
  <si>
    <t>04WYXCZ</t>
  </si>
  <si>
    <t>Revisión en arteria inferior, de dispositivo extraluminal, abordaje externo</t>
  </si>
  <si>
    <t>04WYXDZ</t>
  </si>
  <si>
    <t>Revisión en arteria inferior, de dispositivo intraluminal, abordaje externo</t>
  </si>
  <si>
    <t>04WYXJZ</t>
  </si>
  <si>
    <t>Revisión en arteria inferior, de sustituto sintético, abordaje externo</t>
  </si>
  <si>
    <t>04WYXKZ</t>
  </si>
  <si>
    <t>Revisión en arteria inferior, de sustituto de tejido no autólogo, abordaje externo</t>
  </si>
  <si>
    <t>051007Y</t>
  </si>
  <si>
    <t>Derivación de vena ácigos a vena superior, con sustituto de tejido autólogo, abordaje abierto</t>
  </si>
  <si>
    <t>051009Y</t>
  </si>
  <si>
    <t>Derivación de vena ácigos a vena superior, con tejido venoso autólogo, abordaje abierto</t>
  </si>
  <si>
    <t>05100AY</t>
  </si>
  <si>
    <t>Derivación de vena ácigos a vena superior, con tejido arterial autólogo, abordaje abierto</t>
  </si>
  <si>
    <t>05100JY</t>
  </si>
  <si>
    <t>Derivación de vena ácigos a vena superior, con sustituto sintético, abordaje abierto</t>
  </si>
  <si>
    <t>05100KY</t>
  </si>
  <si>
    <t>Derivación de vena ácigos a vena superior, con sustituto de tejido no autólogo, abordaje abierto</t>
  </si>
  <si>
    <t>05100ZY</t>
  </si>
  <si>
    <t>Derivación de vena ácigos a vena superior, abordaje abierto</t>
  </si>
  <si>
    <t>051047Y</t>
  </si>
  <si>
    <t>Derivación de vena ácigos a vena superior, con sustituto de tejido autólogo, abordaje endoscópico percutáneo</t>
  </si>
  <si>
    <t>051049Y</t>
  </si>
  <si>
    <t>Derivación de vena ácigos a vena superior, con tejido venoso autólogo, abordaje endoscópico percutáneo</t>
  </si>
  <si>
    <t>05104AY</t>
  </si>
  <si>
    <t>Derivación de vena ácigos a vena superior, con tejido arterial autólogo, abordaje endoscópico percutáneo</t>
  </si>
  <si>
    <t>05104JY</t>
  </si>
  <si>
    <t>Derivación de vena ácigos a vena superior, con sustituto sintético, abordaje endoscópico percutáneo</t>
  </si>
  <si>
    <t>05104KY</t>
  </si>
  <si>
    <t>Derivación de vena ácigos a vena superior, con sustituto de tejido no autólogo, abordaje endoscópico percutáneo</t>
  </si>
  <si>
    <t>05104ZY</t>
  </si>
  <si>
    <t>Derivación de vena ácigos a vena superior, abordaje endoscópico percutáneo</t>
  </si>
  <si>
    <t>051107Y</t>
  </si>
  <si>
    <t>Derivación de vena hemiácigos a vena superior, con sustituto de tejido autólogo, abordaje abierto</t>
  </si>
  <si>
    <t>051109Y</t>
  </si>
  <si>
    <t>Derivación de vena hemiácigos a vena superior, con tejido venoso autólogo, abordaje abierto</t>
  </si>
  <si>
    <t>05110AY</t>
  </si>
  <si>
    <t>Derivación de vena hemiácigos a vena superior, con tejido arterial autólogo, abordaje abierto</t>
  </si>
  <si>
    <t>05110JY</t>
  </si>
  <si>
    <t>Derivación de vena hemiácigos a vena superior, con sustituto sintético, abordaje abierto</t>
  </si>
  <si>
    <t>05110KY</t>
  </si>
  <si>
    <t>Derivación de vena hemiácigos a vena superior, con sustituto de tejido no autólogo, abordaje abierto</t>
  </si>
  <si>
    <t>05110ZY</t>
  </si>
  <si>
    <t>Derivación de vena hemiácigos a vena superior, abordaje abierto</t>
  </si>
  <si>
    <t>051147Y</t>
  </si>
  <si>
    <t>Derivación de vena hemiácigos a vena superior, con sustituto de tejido autólogo, abordaje endoscópico percutáneo</t>
  </si>
  <si>
    <t>051149Y</t>
  </si>
  <si>
    <t>Derivación de vena hemiácigos a vena superior, con tejido venoso autólogo, abordaje endoscópico percutáneo</t>
  </si>
  <si>
    <t>05114AY</t>
  </si>
  <si>
    <t>Derivación de vena hemiácigos a vena superior, con tejido arterial autólogo, abordaje endoscópico percutáneo</t>
  </si>
  <si>
    <t>05114JY</t>
  </si>
  <si>
    <t>Derivación de vena hemiácigos a vena superior, con sustituto sintético, abordaje endoscópico percutáneo</t>
  </si>
  <si>
    <t>05114KY</t>
  </si>
  <si>
    <t>Derivación de vena hemiácigos a vena superior, con sustituto de tejido no autólogo, abordaje endoscópico percutáneo</t>
  </si>
  <si>
    <t>05114ZY</t>
  </si>
  <si>
    <t>Derivación de vena hemiácigos a vena superior, abordaje endoscópico percutáneo</t>
  </si>
  <si>
    <t>051307Y</t>
  </si>
  <si>
    <t>Derivación de vena innominada, derecha a vena superior, con sustituto de tejido autólogo, abordaje abierto</t>
  </si>
  <si>
    <t>051309Y</t>
  </si>
  <si>
    <t>Derivación de vena innominada, derecha a vena superior, con tejido venoso autólogo, abordaje abierto</t>
  </si>
  <si>
    <t>05130AY</t>
  </si>
  <si>
    <t>Derivación de vena innominada, derecha a vena superior, con tejido arterial autólogo, abordaje abierto</t>
  </si>
  <si>
    <t>05130JY</t>
  </si>
  <si>
    <t>Derivación de vena innominada, derecha a vena superior, con sustituto sintético, abordaje abierto</t>
  </si>
  <si>
    <t>05130KY</t>
  </si>
  <si>
    <t>Derivación de vena innominada, derecha a vena superior, con sustituto de tejido no autólogo, abordaje abierto</t>
  </si>
  <si>
    <t>05130ZY</t>
  </si>
  <si>
    <t>Derivación de vena innominada, derecha a vena superior, abordaje abierto</t>
  </si>
  <si>
    <t>051347Y</t>
  </si>
  <si>
    <t>Derivación de vena innominada, derecha a vena superior, con sustituto de tejido autólogo, abordaje endoscópico percutáneo</t>
  </si>
  <si>
    <t>051349Y</t>
  </si>
  <si>
    <t>Derivación de vena innominada, derecha a vena superior, con tejido venoso autólogo, abordaje endoscópico percutáneo</t>
  </si>
  <si>
    <t>05134AY</t>
  </si>
  <si>
    <t>Derivación de vena innominada, derecha a vena superior, con tejido arterial autólogo, abordaje endoscópico percutáneo</t>
  </si>
  <si>
    <t>05134JY</t>
  </si>
  <si>
    <t>Derivación de vena innominada, derecha a vena superior, con sustituto sintético, abordaje endoscópico percutáneo</t>
  </si>
  <si>
    <t>05134KY</t>
  </si>
  <si>
    <t>Derivación de vena innominada, derecha a vena superior, con sustituto de tejido no autólogo, abordaje endoscópico percutáneo</t>
  </si>
  <si>
    <t>05134ZY</t>
  </si>
  <si>
    <t>Derivación de vena innominada, derecha a vena superior, abordaje endoscópico percutáneo</t>
  </si>
  <si>
    <t>051407Y</t>
  </si>
  <si>
    <t>Derivación de vena innominada, izquierda a vena superior, con sustituto de tejido autólogo, abordaje abierto</t>
  </si>
  <si>
    <t>051409Y</t>
  </si>
  <si>
    <t>Derivación de vena innominada, izquierda a vena superior, con tejido venoso autólogo, abordaje abierto</t>
  </si>
  <si>
    <t>05140AY</t>
  </si>
  <si>
    <t>Derivación de vena innominada, izquierda a vena superior, con tejido arterial autólogo, abordaje abierto</t>
  </si>
  <si>
    <t>05140JY</t>
  </si>
  <si>
    <t>Derivación de vena innominada, izquierda a vena superior, con sustituto sintético, abordaje abierto</t>
  </si>
  <si>
    <t>05140KY</t>
  </si>
  <si>
    <t>Derivación de vena innominada, izquierda a vena superior, con sustituto de tejido no autólogo, abordaje abierto</t>
  </si>
  <si>
    <t>05140ZY</t>
  </si>
  <si>
    <t>Derivación de vena innominada, izquierda a vena superior, abordaje abierto</t>
  </si>
  <si>
    <t>051447Y</t>
  </si>
  <si>
    <t>Derivación de vena innominada, izquierda a vena superior, con sustituto de tejido autólogo, abordaje endoscópico percutáneo</t>
  </si>
  <si>
    <t>051449Y</t>
  </si>
  <si>
    <t>Derivación de vena innominada, izquierda a vena superior, con tejido venoso autólogo, abordaje endoscópico percutáneo</t>
  </si>
  <si>
    <t>05144AY</t>
  </si>
  <si>
    <t>Derivación de vena innominada, izquierda a vena superior, con tejido arterial autólogo, abordaje endoscópico percutáneo</t>
  </si>
  <si>
    <t>05144JY</t>
  </si>
  <si>
    <t>Derivación de vena innominada, izquierda a vena superior, con sustituto sintético, abordaje endoscópico percutáneo</t>
  </si>
  <si>
    <t>05144KY</t>
  </si>
  <si>
    <t>Derivación de vena innominada, izquierda a vena superior, con sustituto de tejido no autólogo, abordaje endoscópico percutáneo</t>
  </si>
  <si>
    <t>05144ZY</t>
  </si>
  <si>
    <t>Derivación de vena innominada, izquierda a vena superior, abordaje endoscópico percutáneo</t>
  </si>
  <si>
    <t>051507Y</t>
  </si>
  <si>
    <t>Derivación de vena subclavia, derecha a vena superior, con sustituto de tejido autólogo, abordaje abierto</t>
  </si>
  <si>
    <t>051509Y</t>
  </si>
  <si>
    <t>Derivación de vena subclavia, derecha a vena superior, con tejido venoso autólogo, abordaje abierto</t>
  </si>
  <si>
    <t>05150AY</t>
  </si>
  <si>
    <t>Derivación de vena subclavia, derecha a vena superior, con tejido arterial autólogo, abordaje abierto</t>
  </si>
  <si>
    <t>05150JY</t>
  </si>
  <si>
    <t>Derivación de vena subclavia, derecha a vena superior, con sustituto sintético, abordaje abierto</t>
  </si>
  <si>
    <t>05150KY</t>
  </si>
  <si>
    <t>Derivación de vena subclavia, derecha a vena superior, con sustituto de tejido no autólogo, abordaje abierto</t>
  </si>
  <si>
    <t>05150ZY</t>
  </si>
  <si>
    <t>Derivación de vena subclavia, derecha a vena superior, abordaje abierto</t>
  </si>
  <si>
    <t>051547Y</t>
  </si>
  <si>
    <t>Derivación de vena subclavia, derecha a vena superior, con sustituto de tejido autólogo, abordaje endoscópico percutáneo</t>
  </si>
  <si>
    <t>051549Y</t>
  </si>
  <si>
    <t>Derivación de vena subclavia, derecha a vena superior, con tejido venoso autólogo, abordaje endoscópico percutáneo</t>
  </si>
  <si>
    <t>05154AY</t>
  </si>
  <si>
    <t>Derivación de vena subclavia, derecha a vena superior, con tejido arterial autólogo, abordaje endoscópico percutáneo</t>
  </si>
  <si>
    <t>05154JY</t>
  </si>
  <si>
    <t>Derivación de vena subclavia, derecha a vena superior, con sustituto sintético, abordaje endoscópico percutáneo</t>
  </si>
  <si>
    <t>05154KY</t>
  </si>
  <si>
    <t>Derivación de vena subclavia, derecha a vena superior, con sustituto de tejido no autólogo, abordaje endoscópico percutáneo</t>
  </si>
  <si>
    <t>05154ZY</t>
  </si>
  <si>
    <t>Derivación de vena subclavia, derecha a vena superior, abordaje endoscópico percutáneo</t>
  </si>
  <si>
    <t>051607Y</t>
  </si>
  <si>
    <t>Derivación de vena subclavia, izquierda a vena superior, con sustituto de tejido autólogo, abordaje abierto</t>
  </si>
  <si>
    <t>051609Y</t>
  </si>
  <si>
    <t>Derivación de vena subclavia, izquierda a vena superior, con tejido venoso autólogo, abordaje abierto</t>
  </si>
  <si>
    <t>05160AY</t>
  </si>
  <si>
    <t>Derivación de vena subclavia, izquierda a vena superior, con tejido arterial autólogo, abordaje abierto</t>
  </si>
  <si>
    <t>05160JY</t>
  </si>
  <si>
    <t>Derivación de vena subclavia, izquierda a vena superior, con sustituto sintético, abordaje abierto</t>
  </si>
  <si>
    <t>05160KY</t>
  </si>
  <si>
    <t>Derivación de vena subclavia, izquierda a vena superior, con sustituto de tejido no autólogo, abordaje abierto</t>
  </si>
  <si>
    <t>05160ZY</t>
  </si>
  <si>
    <t>Derivación de vena subclavia, izquierda a vena superior, abordaje abierto</t>
  </si>
  <si>
    <t>051647Y</t>
  </si>
  <si>
    <t>Derivación de vena subclavia, izquierda a vena superior, con sustituto de tejido autólogo, abordaje endoscópico percutáneo</t>
  </si>
  <si>
    <t>051649Y</t>
  </si>
  <si>
    <t>Derivación de vena subclavia, izquierda a vena superior, con tejido venoso autólogo, abordaje endoscópico percutáneo</t>
  </si>
  <si>
    <t>05164AY</t>
  </si>
  <si>
    <t>Derivación de vena subclavia, izquierda a vena superior, con tejido arterial autólogo, abordaje endoscópico percutáneo</t>
  </si>
  <si>
    <t>05164JY</t>
  </si>
  <si>
    <t>Derivación de vena subclavia, izquierda a vena superior, con sustituto sintético, abordaje endoscópico percutáneo</t>
  </si>
  <si>
    <t>05164KY</t>
  </si>
  <si>
    <t>Derivación de vena subclavia, izquierda a vena superior, con sustituto de tejido no autólogo, abordaje endoscópico percutáneo</t>
  </si>
  <si>
    <t>05164ZY</t>
  </si>
  <si>
    <t>Derivación de vena subclavia, izquierda a vena superior, abordaje endoscópico percutáneo</t>
  </si>
  <si>
    <t>051707Y</t>
  </si>
  <si>
    <t>Derivación de vena axilar, derecha a vena superior, con sustituto de tejido autólogo, abordaje abierto</t>
  </si>
  <si>
    <t>051709Y</t>
  </si>
  <si>
    <t>Derivación de vena axilar, derecha a vena superior, con tejido venoso autólogo, abordaje abierto</t>
  </si>
  <si>
    <t>05170AY</t>
  </si>
  <si>
    <t>Derivación de vena axilar, derecha a vena superior, con tejido arterial autólogo, abordaje abierto</t>
  </si>
  <si>
    <t>05170JY</t>
  </si>
  <si>
    <t>Derivación de vena axilar, derecha a vena superior, con sustituto sintético, abordaje abierto</t>
  </si>
  <si>
    <t>05170KY</t>
  </si>
  <si>
    <t>Derivación de vena axilar, derecha a vena superior, con sustituto de tejido no autólogo, abordaje abierto</t>
  </si>
  <si>
    <t>05170ZY</t>
  </si>
  <si>
    <t>Derivación de vena axilar, derecha a vena superior, abordaje abierto</t>
  </si>
  <si>
    <t>051747Y</t>
  </si>
  <si>
    <t>Derivación de vena axilar, derecha a vena superior, con sustituto de tejido autólogo, abordaje endoscópico percutáneo</t>
  </si>
  <si>
    <t>051749Y</t>
  </si>
  <si>
    <t>Derivación de vena axilar, derecha a vena superior, con tejido venoso autólogo, abordaje endoscópico percutáneo</t>
  </si>
  <si>
    <t>05174AY</t>
  </si>
  <si>
    <t>Derivación de vena axilar, derecha a vena superior, con tejido arterial autólogo, abordaje endoscópico percutáneo</t>
  </si>
  <si>
    <t>05174JY</t>
  </si>
  <si>
    <t>Derivación de vena axilar, derecha a vena superior, con sustituto sintético, abordaje endoscópico percutáneo</t>
  </si>
  <si>
    <t>05174KY</t>
  </si>
  <si>
    <t>Derivación de vena axilar, derecha a vena superior, con sustituto de tejido no autólogo, abordaje endoscópico percutáneo</t>
  </si>
  <si>
    <t>05174ZY</t>
  </si>
  <si>
    <t>Derivación de vena axilar, derecha a vena superior, abordaje endoscópico percutáneo</t>
  </si>
  <si>
    <t>051807Y</t>
  </si>
  <si>
    <t>Derivación de vena axilar, izquierda a vena superior, con sustituto de tejido autólogo, abordaje abierto</t>
  </si>
  <si>
    <t>051809Y</t>
  </si>
  <si>
    <t>Derivación de vena axilar, izquierda a vena superior, con tejido venoso autólogo, abordaje abierto</t>
  </si>
  <si>
    <t>05180AY</t>
  </si>
  <si>
    <t>Derivación de vena axilar, izquierda a vena superior, con tejido arterial autólogo, abordaje abierto</t>
  </si>
  <si>
    <t>05180JY</t>
  </si>
  <si>
    <t>Derivación de vena axilar, izquierda a vena superior, con sustituto sintético, abordaje abierto</t>
  </si>
  <si>
    <t>05180KY</t>
  </si>
  <si>
    <t>Derivación de vena axilar, izquierda a vena superior, con sustituto de tejido no autólogo, abordaje abierto</t>
  </si>
  <si>
    <t>05180ZY</t>
  </si>
  <si>
    <t>Derivación de vena axilar, izquierda a vena superior, abordaje abierto</t>
  </si>
  <si>
    <t>051847Y</t>
  </si>
  <si>
    <t>Derivación de vena axilar, izquierda a vena superior, con sustituto de tejido autólogo, abordaje endoscópico percutáneo</t>
  </si>
  <si>
    <t>051849Y</t>
  </si>
  <si>
    <t>Derivación de vena axilar, izquierda a vena superior, con tejido venoso autólogo, abordaje endoscópico percutáneo</t>
  </si>
  <si>
    <t>05184AY</t>
  </si>
  <si>
    <t>Derivación de vena axilar, izquierda a vena superior, con tejido arterial autólogo, abordaje endoscópico percutáneo</t>
  </si>
  <si>
    <t>05184JY</t>
  </si>
  <si>
    <t>Derivación de vena axilar, izquierda a vena superior, con sustituto sintético, abordaje endoscópico percutáneo</t>
  </si>
  <si>
    <t>05184KY</t>
  </si>
  <si>
    <t>Derivación de vena axilar, izquierda a vena superior, con sustituto de tejido no autólogo, abordaje endoscópico percutáneo</t>
  </si>
  <si>
    <t>05184ZY</t>
  </si>
  <si>
    <t>Derivación de vena axilar, izquierda a vena superior, abordaje endoscópico percutáneo</t>
  </si>
  <si>
    <t>051907Y</t>
  </si>
  <si>
    <t>Derivación de vena humeral, derecha a vena superior, con sustituto de tejido autólogo, abordaje abierto</t>
  </si>
  <si>
    <t>051909Y</t>
  </si>
  <si>
    <t>Derivación de vena humeral, derecha a vena superior, con tejido venoso autólogo, abordaje abierto</t>
  </si>
  <si>
    <t>05190AY</t>
  </si>
  <si>
    <t>Derivación de vena humeral, derecha a vena superior, con tejido arterial autólogo, abordaje abierto</t>
  </si>
  <si>
    <t>05190JY</t>
  </si>
  <si>
    <t>Derivación de vena humeral, derecha a vena superior, con sustituto sintético, abordaje abierto</t>
  </si>
  <si>
    <t>05190KY</t>
  </si>
  <si>
    <t>Derivación de vena humeral, derecha a vena superior, con sustituto de tejido no autólogo, abordaje abierto</t>
  </si>
  <si>
    <t>05190ZY</t>
  </si>
  <si>
    <t>Derivación de vena humeral, derecha a vena superior, abordaje abierto</t>
  </si>
  <si>
    <t>051947Y</t>
  </si>
  <si>
    <t>Derivación de vena humeral, derecha a vena superior, con sustituto de tejido autólogo, abordaje endoscópico percutáneo</t>
  </si>
  <si>
    <t>051949Y</t>
  </si>
  <si>
    <t>Derivación de vena humeral, derecha a vena superior, con tejido venoso autólogo, abordaje endoscópico percutáneo</t>
  </si>
  <si>
    <t>05194AY</t>
  </si>
  <si>
    <t>Derivación de vena humeral, derecha a vena superior, con tejido arterial autólogo, abordaje endoscópico percutáneo</t>
  </si>
  <si>
    <t>05194JY</t>
  </si>
  <si>
    <t>Derivación de vena humeral, derecha a vena superior, con sustituto sintético, abordaje endoscópico percutáneo</t>
  </si>
  <si>
    <t>05194KY</t>
  </si>
  <si>
    <t>Derivación de vena humeral, derecha a vena superior, con sustituto de tejido no autólogo, abordaje endoscópico percutáneo</t>
  </si>
  <si>
    <t>05194ZY</t>
  </si>
  <si>
    <t>Derivación de vena humeral, derecha a vena superior, abordaje endoscópico percutáneo</t>
  </si>
  <si>
    <t>051A07Y</t>
  </si>
  <si>
    <t>Derivación de vena humeral, izquierda a vena superior, con sustituto de tejido autólogo, abordaje abierto</t>
  </si>
  <si>
    <t>051A09Y</t>
  </si>
  <si>
    <t>Derivación de vena humeral, izquierda a vena superior, con tejido venoso autólogo, abordaje abierto</t>
  </si>
  <si>
    <t>051A0AY</t>
  </si>
  <si>
    <t>Derivación de vena humeral, izquierda a vena superior, con tejido arterial autólogo, abordaje abierto</t>
  </si>
  <si>
    <t>051A0JY</t>
  </si>
  <si>
    <t>Derivación de vena humeral, izquierda a vena superior, con sustituto sintético, abordaje abierto</t>
  </si>
  <si>
    <t>051A0KY</t>
  </si>
  <si>
    <t>Derivación de vena humeral, izquierda a vena superior, con sustituto de tejido no autólogo, abordaje abierto</t>
  </si>
  <si>
    <t>051A0ZY</t>
  </si>
  <si>
    <t>Derivación de vena humeral, izquierda a vena superior, abordaje abierto</t>
  </si>
  <si>
    <t>051A47Y</t>
  </si>
  <si>
    <t>Derivación de vena humeral, izquierda a vena superior, con sustituto de tejido autólogo, abordaje endoscópico percutáneo</t>
  </si>
  <si>
    <t>051A49Y</t>
  </si>
  <si>
    <t>Derivación de vena humeral, izquierda a vena superior, con tejido venoso autólogo, abordaje endoscópico percutáneo</t>
  </si>
  <si>
    <t>051A4AY</t>
  </si>
  <si>
    <t>Derivación de vena humeral, izquierda a vena superior, con tejido arterial autólogo, abordaje endoscópico percutáneo</t>
  </si>
  <si>
    <t>051A4JY</t>
  </si>
  <si>
    <t>Derivación de vena humeral, izquierda a vena superior, con sustituto sintético, abordaje endoscópico percutáneo</t>
  </si>
  <si>
    <t>051A4KY</t>
  </si>
  <si>
    <t>Derivación de vena humeral, izquierda a vena superior, con sustituto de tejido no autólogo, abordaje endoscópico percutáneo</t>
  </si>
  <si>
    <t>051A4ZY</t>
  </si>
  <si>
    <t>Derivación de vena humeral, izquierda a vena superior, abordaje endoscópico percutáneo</t>
  </si>
  <si>
    <t>051B07Y</t>
  </si>
  <si>
    <t>Derivación de vena basílica, derecha a vena superior, con sustituto de tejido autólogo, abordaje abierto</t>
  </si>
  <si>
    <t>051B09Y</t>
  </si>
  <si>
    <t>Derivación de vena basílica, derecha a vena superior, con tejido venoso autólogo, abordaje abierto</t>
  </si>
  <si>
    <t>051B0AY</t>
  </si>
  <si>
    <t>Derivación de vena basílica, derecha a vena superior, con tejido arterial autólogo, abordaje abierto</t>
  </si>
  <si>
    <t>051B0JY</t>
  </si>
  <si>
    <t>Derivación de vena basílica, derecha a vena superior, con sustituto sintético, abordaje abierto</t>
  </si>
  <si>
    <t>051B0KY</t>
  </si>
  <si>
    <t>Derivación de vena basílica, derecha a vena superior, con sustituto de tejido no autólogo, abordaje abierto</t>
  </si>
  <si>
    <t>051B0ZY</t>
  </si>
  <si>
    <t>Derivación de vena basílica, derecha a vena superior, abordaje abierto</t>
  </si>
  <si>
    <t>051B47Y</t>
  </si>
  <si>
    <t>Derivación de vena basílica, derecha a vena superior, con sustituto de tejido autólogo, abordaje endoscópico percutáneo</t>
  </si>
  <si>
    <t>051B49Y</t>
  </si>
  <si>
    <t>Derivación de vena basílica, derecha a vena superior, con tejido venoso autólogo, abordaje endoscópico percutáneo</t>
  </si>
  <si>
    <t>051B4AY</t>
  </si>
  <si>
    <t>Derivación de vena basílica, derecha a vena superior, con tejido arterial autólogo, abordaje endoscópico percutáneo</t>
  </si>
  <si>
    <t>051B4JY</t>
  </si>
  <si>
    <t>Derivación de vena basílica, derecha a vena superior, con sustituto sintético, abordaje endoscópico percutáneo</t>
  </si>
  <si>
    <t>051B4KY</t>
  </si>
  <si>
    <t>Derivación de vena basílica, derecha a vena superior, con sustituto de tejido no autólogo, abordaje endoscópico percutáneo</t>
  </si>
  <si>
    <t>051B4ZY</t>
  </si>
  <si>
    <t>Derivación de vena basílica, derecha a vena superior, abordaje endoscópico percutáneo</t>
  </si>
  <si>
    <t>051C07Y</t>
  </si>
  <si>
    <t>Derivación de vena basílica, izquierda a vena superior, con sustituto de tejido autólogo, abordaje abierto</t>
  </si>
  <si>
    <t>051C09Y</t>
  </si>
  <si>
    <t>Derivación de vena basílica, izquierda a vena superior, con tejido venoso autólogo, abordaje abierto</t>
  </si>
  <si>
    <t>051C0AY</t>
  </si>
  <si>
    <t>Derivación de vena basílica, izquierda a vena superior, con tejido arterial autólogo, abordaje abierto</t>
  </si>
  <si>
    <t>051C0JY</t>
  </si>
  <si>
    <t>Derivación de vena basílica, izquierda a vena superior, con sustituto sintético, abordaje abierto</t>
  </si>
  <si>
    <t>051C0KY</t>
  </si>
  <si>
    <t>Derivación de vena basílica, izquierda a vena superior, con sustituto de tejido no autólogo, abordaje abierto</t>
  </si>
  <si>
    <t>051C0ZY</t>
  </si>
  <si>
    <t>Derivación de vena basílica, izquierda a vena superior, abordaje abierto</t>
  </si>
  <si>
    <t>051C47Y</t>
  </si>
  <si>
    <t>Derivación de vena basílica, izquierda a vena superior, con sustituto de tejido autólogo, abordaje endoscópico percutáneo</t>
  </si>
  <si>
    <t>051C49Y</t>
  </si>
  <si>
    <t>Derivación de vena basílica, izquierda a vena superior, con tejido venoso autólogo, abordaje endoscópico percutáneo</t>
  </si>
  <si>
    <t>051C4AY</t>
  </si>
  <si>
    <t>Derivación de vena basílica, izquierda a vena superior, con tejido arterial autólogo, abordaje endoscópico percutáneo</t>
  </si>
  <si>
    <t>051C4JY</t>
  </si>
  <si>
    <t>Derivación de vena basílica, izquierda a vena superior, con sustituto sintético, abordaje endoscópico percutáneo</t>
  </si>
  <si>
    <t>051C4KY</t>
  </si>
  <si>
    <t>Derivación de vena basílica, izquierda a vena superior, con sustituto de tejido no autólogo, abordaje endoscópico percutáneo</t>
  </si>
  <si>
    <t>051C4ZY</t>
  </si>
  <si>
    <t>Derivación de vena basílica, izquierda a vena superior, abordaje endoscópico percutáneo</t>
  </si>
  <si>
    <t>051D07Y</t>
  </si>
  <si>
    <t>Derivación de vena cefálica, derecha a vena superior, con sustituto de tejido autólogo, abordaje abierto</t>
  </si>
  <si>
    <t>051D09Y</t>
  </si>
  <si>
    <t>Derivación de vena cefálica, derecha a vena superior, con tejido venoso autólogo, abordaje abierto</t>
  </si>
  <si>
    <t>051D0AY</t>
  </si>
  <si>
    <t>Derivación de vena cefálica, derecha a vena superior, con tejido arterial autólogo, abordaje abierto</t>
  </si>
  <si>
    <t>051D0JY</t>
  </si>
  <si>
    <t>Derivación de vena cefálica, derecha a vena superior, con sustituto sintético, abordaje abierto</t>
  </si>
  <si>
    <t>051D0KY</t>
  </si>
  <si>
    <t>Derivación de vena cefálica, derecha a vena superior, con sustituto de tejido no autólogo, abordaje abierto</t>
  </si>
  <si>
    <t>051D0ZY</t>
  </si>
  <si>
    <t>Derivación de vena cefálica, derecha a vena superior, abordaje abierto</t>
  </si>
  <si>
    <t>051D47Y</t>
  </si>
  <si>
    <t>Derivación de vena cefálica, derecha a vena superior, con sustituto de tejido autólogo, abordaje endoscópico percutáneo</t>
  </si>
  <si>
    <t>051D49Y</t>
  </si>
  <si>
    <t>Derivación de vena cefálica, derecha a vena superior, con tejido venoso autólogo, abordaje endoscópico percutáneo</t>
  </si>
  <si>
    <t>051D4AY</t>
  </si>
  <si>
    <t>Derivación de vena cefálica, derecha a vena superior, con tejido arterial autólogo, abordaje endoscópico percutáneo</t>
  </si>
  <si>
    <t>051D4JY</t>
  </si>
  <si>
    <t>Derivación de vena cefálica, derecha a vena superior, con sustituto sintético, abordaje endoscópico percutáneo</t>
  </si>
  <si>
    <t>051D4KY</t>
  </si>
  <si>
    <t>Derivación de vena cefálica, derecha a vena superior, con sustituto de tejido no autólogo, abordaje endoscópico percutáneo</t>
  </si>
  <si>
    <t>051D4ZY</t>
  </si>
  <si>
    <t>Derivación de vena cefálica, derecha a vena superior, abordaje endoscópico percutáneo</t>
  </si>
  <si>
    <t>051F07Y</t>
  </si>
  <si>
    <t>Derivación de vena cefálica, izquierda a vena superior, con sustituto de tejido autólogo, abordaje abierto</t>
  </si>
  <si>
    <t>051F09Y</t>
  </si>
  <si>
    <t>Derivación de vena cefálica, izquierda a vena superior, con tejido venoso autólogo, abordaje abierto</t>
  </si>
  <si>
    <t>051F0AY</t>
  </si>
  <si>
    <t>Derivación de vena cefálica, izquierda a vena superior, con tejido arterial autólogo, abordaje abierto</t>
  </si>
  <si>
    <t>051F0JY</t>
  </si>
  <si>
    <t>Derivación de vena cefálica, izquierda a vena superior, con sustituto sintético, abordaje abierto</t>
  </si>
  <si>
    <t>051F0KY</t>
  </si>
  <si>
    <t>Derivación de vena cefálica, izquierda a vena superior, con sustituto de tejido no autólogo, abordaje abierto</t>
  </si>
  <si>
    <t>051F0ZY</t>
  </si>
  <si>
    <t>Derivación de vena cefálica, izquierda a vena superior, abordaje abierto</t>
  </si>
  <si>
    <t>051F47Y</t>
  </si>
  <si>
    <t>Derivación de vena cefálica, izquierda a vena superior, con sustituto de tejido autólogo, abordaje endoscópico percutáneo</t>
  </si>
  <si>
    <t>051F49Y</t>
  </si>
  <si>
    <t>Derivación de vena cefálica, izquierda a vena superior, con tejido venoso autólogo, abordaje endoscópico percutáneo</t>
  </si>
  <si>
    <t>051F4AY</t>
  </si>
  <si>
    <t>Derivación de vena cefálica, izquierda a vena superior, con tejido arterial autólogo, abordaje endoscópico percutáneo</t>
  </si>
  <si>
    <t>051F4JY</t>
  </si>
  <si>
    <t>Derivación de vena cefálica, izquierda a vena superior, con sustituto sintético, abordaje endoscópico percutáneo</t>
  </si>
  <si>
    <t>051F4KY</t>
  </si>
  <si>
    <t>Derivación de vena cefálica, izquierda a vena superior, con sustituto de tejido no autólogo, abordaje endoscópico percutáneo</t>
  </si>
  <si>
    <t>051F4ZY</t>
  </si>
  <si>
    <t>Derivación de vena cefálica, izquierda a vena superior, abordaje endoscópico percutáneo</t>
  </si>
  <si>
    <t>051G07Y</t>
  </si>
  <si>
    <t>Derivación de vena mano, derecha a vena superior, con sustituto de tejido autólogo, abordaje abierto</t>
  </si>
  <si>
    <t>051G09Y</t>
  </si>
  <si>
    <t>Derivación de vena mano, derecha a vena superior, con tejido venoso autólogo, abordaje abierto</t>
  </si>
  <si>
    <t>051G0AY</t>
  </si>
  <si>
    <t>Derivación de vena mano, derecha a vena superior, con tejido arterial autólogo, abordaje abierto</t>
  </si>
  <si>
    <t>051G0JY</t>
  </si>
  <si>
    <t>Derivación de vena mano, derecha a vena superior, con sustituto sintético, abordaje abierto</t>
  </si>
  <si>
    <t>051G0KY</t>
  </si>
  <si>
    <t>Derivación de vena mano, derecha a vena superior, con sustituto de tejido no autólogo, abordaje abierto</t>
  </si>
  <si>
    <t>051G0ZY</t>
  </si>
  <si>
    <t>Derivación de vena mano, derecha a vena superior, abordaje abierto</t>
  </si>
  <si>
    <t>051G47Y</t>
  </si>
  <si>
    <t>Derivación de vena mano, derecha a vena superior, con sustituto de tejido autólogo, abordaje endoscópico percutáneo</t>
  </si>
  <si>
    <t>051G49Y</t>
  </si>
  <si>
    <t>Derivación de vena mano, derecha a vena superior, con tejido venoso autólogo, abordaje endoscópico percutáneo</t>
  </si>
  <si>
    <t>051G4AY</t>
  </si>
  <si>
    <t>Derivación de vena mano, derecha a vena superior, con tejido arterial autólogo, abordaje endoscópico percutáneo</t>
  </si>
  <si>
    <t>051G4JY</t>
  </si>
  <si>
    <t>Derivación de vena mano, derecha a vena superior, con sustituto sintético, abordaje endoscópico percutáneo</t>
  </si>
  <si>
    <t>051G4KY</t>
  </si>
  <si>
    <t>Derivación de vena mano, derecha a vena superior, con sustituto de tejido no autólogo, abordaje endoscópico percutáneo</t>
  </si>
  <si>
    <t>051G4ZY</t>
  </si>
  <si>
    <t>Derivación de vena mano, derecha a vena superior, abordaje endoscópico percutáneo</t>
  </si>
  <si>
    <t>051H07Y</t>
  </si>
  <si>
    <t>Derivación de vena mano, izquierda a vena superior, con sustituto de tejido autólogo, abordaje abierto</t>
  </si>
  <si>
    <t>051H09Y</t>
  </si>
  <si>
    <t>Derivación de vena mano, izquierda a vena superior, con tejido venoso autólogo, abordaje abierto</t>
  </si>
  <si>
    <t>051H0AY</t>
  </si>
  <si>
    <t>Derivación de vena mano, izquierda a vena superior, con tejido arterial autólogo, abordaje abierto</t>
  </si>
  <si>
    <t>051H0JY</t>
  </si>
  <si>
    <t>Derivación de vena mano, izquierda a vena superior, con sustituto sintético, abordaje abierto</t>
  </si>
  <si>
    <t>051H0KY</t>
  </si>
  <si>
    <t>Derivación de vena mano, izquierda a vena superior, con sustituto de tejido no autólogo, abordaje abierto</t>
  </si>
  <si>
    <t>051H0ZY</t>
  </si>
  <si>
    <t>Derivación de vena mano, izquierda a vena superior, abordaje abierto</t>
  </si>
  <si>
    <t>051H47Y</t>
  </si>
  <si>
    <t>Derivación de vena mano, izquierda a vena superior, con sustituto de tejido autólogo, abordaje endoscópico percutáneo</t>
  </si>
  <si>
    <t>051H49Y</t>
  </si>
  <si>
    <t>Derivación de vena mano, izquierda a vena superior, con tejido venoso autólogo, abordaje endoscópico percutáneo</t>
  </si>
  <si>
    <t>051H4AY</t>
  </si>
  <si>
    <t>Derivación de vena mano, izquierda a vena superior, con tejido arterial autólogo, abordaje endoscópico percutáneo</t>
  </si>
  <si>
    <t>051H4JY</t>
  </si>
  <si>
    <t>Derivación de vena mano, izquierda a vena superior, con sustituto sintético, abordaje endoscópico percutáneo</t>
  </si>
  <si>
    <t>051H4KY</t>
  </si>
  <si>
    <t>Derivación de vena mano, izquierda a vena superior, con sustituto de tejido no autólogo, abordaje endoscópico percutáneo</t>
  </si>
  <si>
    <t>051H4ZY</t>
  </si>
  <si>
    <t>Derivación de vena mano, izquierda a vena superior, abordaje endoscópico percutáneo</t>
  </si>
  <si>
    <t>051L07Y</t>
  </si>
  <si>
    <t>Derivación de vena intracraneal a vena superior, con sustituto de tejido autólogo, abordaje abierto</t>
  </si>
  <si>
    <t>051L09Y</t>
  </si>
  <si>
    <t>Derivación de vena intracraneal a vena superior, con tejido venoso autólogo, abordaje abierto</t>
  </si>
  <si>
    <t>051L0AY</t>
  </si>
  <si>
    <t>Derivación de vena intracraneal a vena superior, con tejido arterial autólogo, abordaje abierto</t>
  </si>
  <si>
    <t>051L0JY</t>
  </si>
  <si>
    <t>Derivación de vena intracraneal a vena superior, con sustituto sintético, abordaje abierto</t>
  </si>
  <si>
    <t>051L0KY</t>
  </si>
  <si>
    <t>Derivación de vena intracraneal a vena superior, con sustituto de tejido no autólogo, abordaje abierto</t>
  </si>
  <si>
    <t>051L0ZY</t>
  </si>
  <si>
    <t>Derivación de vena intracraneal a vena superior, abordaje abierto</t>
  </si>
  <si>
    <t>051L47Y</t>
  </si>
  <si>
    <t>Derivación de vena intracraneal a vena superior, con sustituto de tejido autólogo, abordaje endoscópico percutáneo</t>
  </si>
  <si>
    <t>051L49Y</t>
  </si>
  <si>
    <t>Derivación de vena intracraneal a vena superior, con tejido venoso autólogo, abordaje endoscópico percutáneo</t>
  </si>
  <si>
    <t>051L4AY</t>
  </si>
  <si>
    <t>Derivación de vena intracraneal a vena superior, con tejido arterial autólogo, abordaje endoscópico percutáneo</t>
  </si>
  <si>
    <t>051L4JY</t>
  </si>
  <si>
    <t>Derivación de vena intracraneal a vena superior, con sustituto sintético, abordaje endoscópico percutáneo</t>
  </si>
  <si>
    <t>051L4KY</t>
  </si>
  <si>
    <t>Derivación de vena intracraneal a vena superior, con sustituto de tejido no autólogo, abordaje endoscópico percutáneo</t>
  </si>
  <si>
    <t>051L4ZY</t>
  </si>
  <si>
    <t>Derivación de vena intracraneal a vena superior, abordaje endoscópico percutáneo</t>
  </si>
  <si>
    <t>051M07Y</t>
  </si>
  <si>
    <t>Derivación de vena yugular interna, derecha a vena superior, con sustituto de tejido autólogo, abordaje abierto</t>
  </si>
  <si>
    <t>051M09Y</t>
  </si>
  <si>
    <t>Derivación de vena yugular interna, derecha a vena superior, con tejido venoso autólogo, abordaje abierto</t>
  </si>
  <si>
    <t>051M0AY</t>
  </si>
  <si>
    <t>Derivación de vena yugular interna, derecha a vena superior, con tejido arterial autólogo, abordaje abierto</t>
  </si>
  <si>
    <t>051M0JY</t>
  </si>
  <si>
    <t>Derivación de vena yugular interna, derecha a vena superior, con sustituto sintético, abordaje abierto</t>
  </si>
  <si>
    <t>051M0KY</t>
  </si>
  <si>
    <t>Derivación de vena yugular interna, derecha a vena superior, con sustituto de tejido no autólogo, abordaje abierto</t>
  </si>
  <si>
    <t>051M0ZY</t>
  </si>
  <si>
    <t>Derivación de vena yugular interna, derecha a vena superior, abordaje abierto</t>
  </si>
  <si>
    <t>051M47Y</t>
  </si>
  <si>
    <t>Derivación de vena yugular interna, derecha a vena superior, con sustituto de tejido autólogo, abordaje endoscópico percutáneo</t>
  </si>
  <si>
    <t>051M49Y</t>
  </si>
  <si>
    <t>Derivación de vena yugular interna, derecha a vena superior, con tejido venoso autólogo, abordaje endoscópico percutáneo</t>
  </si>
  <si>
    <t>051M4AY</t>
  </si>
  <si>
    <t>Derivación de vena yugular interna, derecha a vena superior, con tejido arterial autólogo, abordaje endoscópico percutáneo</t>
  </si>
  <si>
    <t>051M4JY</t>
  </si>
  <si>
    <t>Derivación de vena yugular interna, derecha a vena superior, con sustituto sintético, abordaje endoscópico percutáneo</t>
  </si>
  <si>
    <t>051M4KY</t>
  </si>
  <si>
    <t>Derivación de vena yugular interna, derecha a vena superior, con sustituto de tejido no autólogo, abordaje endoscópico percutáneo</t>
  </si>
  <si>
    <t>051M4ZY</t>
  </si>
  <si>
    <t>Derivación de vena yugular interna, derecha a vena superior, abordaje endoscópico percutáneo</t>
  </si>
  <si>
    <t>051N07Y</t>
  </si>
  <si>
    <t>Derivación de vena yugular interna, izquierda a vena superior, con sustituto de tejido autólogo, abordaje abierto</t>
  </si>
  <si>
    <t>051N09Y</t>
  </si>
  <si>
    <t>Derivación de vena yugular interna, izquierda a vena superior, con tejido venoso autólogo, abordaje abierto</t>
  </si>
  <si>
    <t>051N0AY</t>
  </si>
  <si>
    <t>Derivación de vena yugular interna, izquierda a vena superior, con tejido arterial autólogo, abordaje abierto</t>
  </si>
  <si>
    <t>051N0JY</t>
  </si>
  <si>
    <t>Derivación de vena yugular interna, izquierda a vena superior, con sustituto sintético, abordaje abierto</t>
  </si>
  <si>
    <t>051N0KY</t>
  </si>
  <si>
    <t>Derivación de vena yugular interna, izquierda a vena superior, con sustituto de tejido no autólogo, abordaje abierto</t>
  </si>
  <si>
    <t>051N0ZY</t>
  </si>
  <si>
    <t>Derivación de vena yugular interna, izquierda a vena superior, abordaje abierto</t>
  </si>
  <si>
    <t>051N47Y</t>
  </si>
  <si>
    <t>Derivación de vena yugular interna, izquierda a vena superior, con sustituto de tejido autólogo, abordaje endoscópico percutáneo</t>
  </si>
  <si>
    <t>051N49Y</t>
  </si>
  <si>
    <t>Derivación de vena yugular interna, izquierda a vena superior, con tejido venoso autólogo, abordaje endoscópico percutáneo</t>
  </si>
  <si>
    <t>051N4AY</t>
  </si>
  <si>
    <t>Derivación de vena yugular interna, izquierda a vena superior, con tejido arterial autólogo, abordaje endoscópico percutáneo</t>
  </si>
  <si>
    <t>051N4JY</t>
  </si>
  <si>
    <t>Derivación de vena yugular interna, izquierda a vena superior, con sustituto sintético, abordaje endoscópico percutáneo</t>
  </si>
  <si>
    <t>051N4KY</t>
  </si>
  <si>
    <t>Derivación de vena yugular interna, izquierda a vena superior, con sustituto de tejido no autólogo, abordaje endoscópico percutáneo</t>
  </si>
  <si>
    <t>051N4ZY</t>
  </si>
  <si>
    <t>Derivación de vena yugular interna, izquierda a vena superior, abordaje endoscópico percutáneo</t>
  </si>
  <si>
    <t>051P07Y</t>
  </si>
  <si>
    <t>Derivación de vena yugular externa, derecha a vena superior, con sustituto de tejido autólogo, abordaje abierto</t>
  </si>
  <si>
    <t>051P09Y</t>
  </si>
  <si>
    <t>Derivación de vena yugular externa, derecha a vena superior, con tejido venoso autólogo, abordaje abierto</t>
  </si>
  <si>
    <t>051P0AY</t>
  </si>
  <si>
    <t>Derivación de vena yugular externa, derecha a vena superior, con tejido arterial autólogo, abordaje abierto</t>
  </si>
  <si>
    <t>051P0JY</t>
  </si>
  <si>
    <t>Derivación de vena yugular externa, derecha a vena superior, con sustituto sintético, abordaje abierto</t>
  </si>
  <si>
    <t>051P0KY</t>
  </si>
  <si>
    <t>Derivación de vena yugular externa, derecha a vena superior, con sustituto de tejido no autólogo, abordaje abierto</t>
  </si>
  <si>
    <t>051P0ZY</t>
  </si>
  <si>
    <t>Derivación de vena yugular externa, derecha a vena superior, abordaje abierto</t>
  </si>
  <si>
    <t>051P47Y</t>
  </si>
  <si>
    <t>Derivación de vena yugular externa, derecha a vena superior, con sustituto de tejido autólogo, abordaje endoscópico percutáneo</t>
  </si>
  <si>
    <t>051P49Y</t>
  </si>
  <si>
    <t>Derivación de vena yugular externa, derecha a vena superior, con tejido venoso autólogo, abordaje endoscópico percutáneo</t>
  </si>
  <si>
    <t>051P4AY</t>
  </si>
  <si>
    <t>Derivación de vena yugular externa, derecha a vena superior, con tejido arterial autólogo, abordaje endoscópico percutáneo</t>
  </si>
  <si>
    <t>051P4JY</t>
  </si>
  <si>
    <t>Derivación de vena yugular externa, derecha a vena superior, con sustituto sintético, abordaje endoscópico percutáneo</t>
  </si>
  <si>
    <t>051P4KY</t>
  </si>
  <si>
    <t>Derivación de vena yugular externa, derecha a vena superior, con sustituto de tejido no autólogo, abordaje endoscópico percutáneo</t>
  </si>
  <si>
    <t>051P4ZY</t>
  </si>
  <si>
    <t>Derivación de vena yugular externa, derecha a vena superior, abordaje endoscópico percutáneo</t>
  </si>
  <si>
    <t>051Q07Y</t>
  </si>
  <si>
    <t>Derivación de vena yugular externa, izquierda a vena superior, con sustituto de tejido autólogo, abordaje abierto</t>
  </si>
  <si>
    <t>051Q09Y</t>
  </si>
  <si>
    <t>Derivación de vena yugular externa, izquierda a vena superior, con tejido venoso autólogo, abordaje abierto</t>
  </si>
  <si>
    <t>051Q0AY</t>
  </si>
  <si>
    <t>Derivación de vena yugular externa, izquierda a vena superior, con tejido arterial autólogo, abordaje abierto</t>
  </si>
  <si>
    <t>051Q0JY</t>
  </si>
  <si>
    <t>Derivación de vena yugular externa, izquierda a vena superior, con sustituto sintético, abordaje abierto</t>
  </si>
  <si>
    <t>051Q0KY</t>
  </si>
  <si>
    <t>Derivación de vena yugular externa, izquierda a vena superior, con sustituto de tejido no autólogo, abordaje abierto</t>
  </si>
  <si>
    <t>051Q0ZY</t>
  </si>
  <si>
    <t>Derivación de vena yugular externa, izquierda a vena superior, abordaje abierto</t>
  </si>
  <si>
    <t>051Q47Y</t>
  </si>
  <si>
    <t>Derivación de vena yugular externa, izquierda a vena superior, con sustituto de tejido autólogo, abordaje endoscópico percutáneo</t>
  </si>
  <si>
    <t>051Q49Y</t>
  </si>
  <si>
    <t>Derivación de vena yugular externa, izquierda a vena superior, con tejido venoso autólogo, abordaje endoscópico percutáneo</t>
  </si>
  <si>
    <t>051Q4AY</t>
  </si>
  <si>
    <t>Derivación de vena yugular externa, izquierda a vena superior, con tejido arterial autólogo, abordaje endoscópico percutáneo</t>
  </si>
  <si>
    <t>051Q4JY</t>
  </si>
  <si>
    <t>Derivación de vena yugular externa, izquierda a vena superior, con sustituto sintético, abordaje endoscópico percutáneo</t>
  </si>
  <si>
    <t>051Q4KY</t>
  </si>
  <si>
    <t>Derivación de vena yugular externa, izquierda a vena superior, con sustituto de tejido no autólogo, abordaje endoscópico percutáneo</t>
  </si>
  <si>
    <t>051Q4ZY</t>
  </si>
  <si>
    <t>Derivación de vena yugular externa, izquierda a vena superior, abordaje endoscópico percutáneo</t>
  </si>
  <si>
    <t>051R07Y</t>
  </si>
  <si>
    <t>Derivación de vena vertebral, derecha a vena superior, con sustituto de tejido autólogo, abordaje abierto</t>
  </si>
  <si>
    <t>051R09Y</t>
  </si>
  <si>
    <t>Derivación de vena vertebral, derecha a vena superior, con tejido venoso autólogo, abordaje abierto</t>
  </si>
  <si>
    <t>051R0AY</t>
  </si>
  <si>
    <t>Derivación de vena vertebral, derecha a vena superior, con tejido arterial autólogo, abordaje abierto</t>
  </si>
  <si>
    <t>051R0JY</t>
  </si>
  <si>
    <t>Derivación de vena vertebral, derecha a vena superior, con sustituto sintético, abordaje abierto</t>
  </si>
  <si>
    <t>051R0KY</t>
  </si>
  <si>
    <t>Derivación de vena vertebral, derecha a vena superior, con sustituto de tejido no autólogo, abordaje abierto</t>
  </si>
  <si>
    <t>051R0ZY</t>
  </si>
  <si>
    <t>Derivación de vena vertebral, derecha a vena superior, abordaje abierto</t>
  </si>
  <si>
    <t>051R47Y</t>
  </si>
  <si>
    <t>Derivación de vena vertebral, derecha a vena superior, con sustituto de tejido autólogo, abordaje endoscópico percutáneo</t>
  </si>
  <si>
    <t>051R49Y</t>
  </si>
  <si>
    <t>Derivación de vena vertebral, derecha a vena superior, con tejido venoso autólogo, abordaje endoscópico percutáneo</t>
  </si>
  <si>
    <t>051R4AY</t>
  </si>
  <si>
    <t>Derivación de vena vertebral, derecha a vena superior, con tejido arterial autólogo, abordaje endoscópico percutáneo</t>
  </si>
  <si>
    <t>051R4JY</t>
  </si>
  <si>
    <t>Derivación de vena vertebral, derecha a vena superior, con sustituto sintético, abordaje endoscópico percutáneo</t>
  </si>
  <si>
    <t>051R4KY</t>
  </si>
  <si>
    <t>Derivación de vena vertebral, derecha a vena superior, con sustituto de tejido no autólogo, abordaje endoscópico percutáneo</t>
  </si>
  <si>
    <t>051R4ZY</t>
  </si>
  <si>
    <t>Derivación de vena vertebral, derecha a vena superior, abordaje endoscópico percutáneo</t>
  </si>
  <si>
    <t>051S07Y</t>
  </si>
  <si>
    <t>Derivación de vena vertebral, izquierda a vena superior, con sustituto de tejido autólogo, abordaje abierto</t>
  </si>
  <si>
    <t>051S09Y</t>
  </si>
  <si>
    <t>Derivación de vena vertebral, izquierda a vena superior, con tejido venoso autólogo, abordaje abierto</t>
  </si>
  <si>
    <t>051S0AY</t>
  </si>
  <si>
    <t>Derivación de vena vertebral, izquierda a vena superior, con tejido arterial autólogo, abordaje abierto</t>
  </si>
  <si>
    <t>051S0JY</t>
  </si>
  <si>
    <t>Derivación de vena vertebral, izquierda a vena superior, con sustituto sintético, abordaje abierto</t>
  </si>
  <si>
    <t>051S0KY</t>
  </si>
  <si>
    <t>Derivación de vena vertebral, izquierda a vena superior, con sustituto de tejido no autólogo, abordaje abierto</t>
  </si>
  <si>
    <t>051S0ZY</t>
  </si>
  <si>
    <t>Derivación de vena vertebral, izquierda a vena superior, abordaje abierto</t>
  </si>
  <si>
    <t>051S47Y</t>
  </si>
  <si>
    <t>Derivación de vena vertebral, izquierda a vena superior, con sustituto de tejido autólogo, abordaje endoscópico percutáneo</t>
  </si>
  <si>
    <t>051S49Y</t>
  </si>
  <si>
    <t>Derivación de vena vertebral, izquierda a vena superior, con tejido venoso autólogo, abordaje endoscópico percutáneo</t>
  </si>
  <si>
    <t>051S4AY</t>
  </si>
  <si>
    <t>Derivación de vena vertebral, izquierda a vena superior, con tejido arterial autólogo, abordaje endoscópico percutáneo</t>
  </si>
  <si>
    <t>051S4JY</t>
  </si>
  <si>
    <t>Derivación de vena vertebral, izquierda a vena superior, con sustituto sintético, abordaje endoscópico percutáneo</t>
  </si>
  <si>
    <t>051S4KY</t>
  </si>
  <si>
    <t>Derivación de vena vertebral, izquierda a vena superior, con sustituto de tejido no autólogo, abordaje endoscópico percutáneo</t>
  </si>
  <si>
    <t>051S4ZY</t>
  </si>
  <si>
    <t>Derivación de vena vertebral, izquierda a vena superior, abordaje endoscópico percutáneo</t>
  </si>
  <si>
    <t>051T07Y</t>
  </si>
  <si>
    <t>Derivación de vena facial, derecha a vena superior, con sustituto de tejido autólogo, abordaje abierto</t>
  </si>
  <si>
    <t>051T09Y</t>
  </si>
  <si>
    <t>Derivación de vena facial, derecha a vena superior, con tejido venoso autólogo, abordaje abierto</t>
  </si>
  <si>
    <t>051T0AY</t>
  </si>
  <si>
    <t>Derivación de vena facial, derecha a vena superior, con tejido arterial autólogo, abordaje abierto</t>
  </si>
  <si>
    <t>051T0JY</t>
  </si>
  <si>
    <t>Derivación de vena facial, derecha a vena superior, con sustituto sintético, abordaje abierto</t>
  </si>
  <si>
    <t>051T0KY</t>
  </si>
  <si>
    <t>Derivación de vena facial, derecha a vena superior, con sustituto de tejido no autólogo, abordaje abierto</t>
  </si>
  <si>
    <t>051T0ZY</t>
  </si>
  <si>
    <t>Derivación de vena facial, derecha a vena superior, abordaje abierto</t>
  </si>
  <si>
    <t>051T47Y</t>
  </si>
  <si>
    <t>Derivación de vena facial, derecha a vena superior, con sustituto de tejido autólogo, abordaje endoscópico percutáneo</t>
  </si>
  <si>
    <t>051T49Y</t>
  </si>
  <si>
    <t>Derivación de vena facial, derecha a vena superior, con tejido venoso autólogo, abordaje endoscópico percutáneo</t>
  </si>
  <si>
    <t>051T4AY</t>
  </si>
  <si>
    <t>Derivación de vena facial, derecha a vena superior, con tejido arterial autólogo, abordaje endoscópico percutáneo</t>
  </si>
  <si>
    <t>051T4JY</t>
  </si>
  <si>
    <t>Derivación de vena facial, derecha a vena superior, con sustituto sintético, abordaje endoscópico percutáneo</t>
  </si>
  <si>
    <t>051T4KY</t>
  </si>
  <si>
    <t>Derivación de vena facial, derecha a vena superior, con sustituto de tejido no autólogo, abordaje endoscópico percutáneo</t>
  </si>
  <si>
    <t>051T4ZY</t>
  </si>
  <si>
    <t>Derivación de vena facial, derecha a vena superior, abordaje endoscópico percutáneo</t>
  </si>
  <si>
    <t>051V07Y</t>
  </si>
  <si>
    <t>Derivación de vena facial, izquierda a vena superior, con sustituto de tejido autólogo, abordaje abierto</t>
  </si>
  <si>
    <t>051V09Y</t>
  </si>
  <si>
    <t>Derivación de vena facial, izquierda a vena superior, con tejido venoso autólogo, abordaje abierto</t>
  </si>
  <si>
    <t>051V0AY</t>
  </si>
  <si>
    <t>Derivación de vena facial, izquierda a vena superior, con tejido arterial autólogo, abordaje abierto</t>
  </si>
  <si>
    <t>051V0JY</t>
  </si>
  <si>
    <t>Derivación de vena facial, izquierda a vena superior, con sustituto sintético, abordaje abierto</t>
  </si>
  <si>
    <t>051V0KY</t>
  </si>
  <si>
    <t>Derivación de vena facial, izquierda a vena superior, con sustituto de tejido no autólogo, abordaje abierto</t>
  </si>
  <si>
    <t>051V0ZY</t>
  </si>
  <si>
    <t>Derivación de vena facial, izquierda a vena superior, abordaje abierto</t>
  </si>
  <si>
    <t>051V47Y</t>
  </si>
  <si>
    <t>Derivación de vena facial, izquierda a vena superior, con sustituto de tejido autólogo, abordaje endoscópico percutáneo</t>
  </si>
  <si>
    <t>051V49Y</t>
  </si>
  <si>
    <t>Derivación de vena facial, izquierda a vena superior, con tejido venoso autólogo, abordaje endoscópico percutáneo</t>
  </si>
  <si>
    <t>051V4AY</t>
  </si>
  <si>
    <t>Derivación de vena facial, izquierda a vena superior, con tejido arterial autólogo, abordaje endoscópico percutáneo</t>
  </si>
  <si>
    <t>051V4JY</t>
  </si>
  <si>
    <t>Derivación de vena facial, izquierda a vena superior, con sustituto sintético, abordaje endoscópico percutáneo</t>
  </si>
  <si>
    <t>051V4KY</t>
  </si>
  <si>
    <t>Derivación de vena facial, izquierda a vena superior, con sustituto de tejido no autólogo, abordaje endoscópico percutáneo</t>
  </si>
  <si>
    <t>051V4ZY</t>
  </si>
  <si>
    <t>Derivación de vena facial, izquierda a vena superior, abordaje endoscópico percutáneo</t>
  </si>
  <si>
    <t>05500ZZ</t>
  </si>
  <si>
    <t>Destrucción de vena ácigos, abordaje abierto</t>
  </si>
  <si>
    <t>05503ZZ</t>
  </si>
  <si>
    <t>Destrucción de vena ácigos, abordaje percutáneo</t>
  </si>
  <si>
    <t>05504ZZ</t>
  </si>
  <si>
    <t>Destrucción de vena ácigos, abordaje endoscópico percutáneo</t>
  </si>
  <si>
    <t>05510ZZ</t>
  </si>
  <si>
    <t>Destrucción de vena hemiácigos, abordaje abierto</t>
  </si>
  <si>
    <t>05513ZZ</t>
  </si>
  <si>
    <t>Destrucción de vena hemiácigos, abordaje percutáneo</t>
  </si>
  <si>
    <t>05514ZZ</t>
  </si>
  <si>
    <t>Destrucción de vena hemiácigos, abordaje endoscópico percutáneo</t>
  </si>
  <si>
    <t>05530ZZ</t>
  </si>
  <si>
    <t>Destrucción de vena innominada, derecha, abordaje abierto</t>
  </si>
  <si>
    <t>05533ZZ</t>
  </si>
  <si>
    <t>Destrucción de vena innominada, derecha, abordaje percutáneo</t>
  </si>
  <si>
    <t>05534ZZ</t>
  </si>
  <si>
    <t>Destrucción de vena innominada, derecha, abordaje endoscópico percutáneo</t>
  </si>
  <si>
    <t>05540ZZ</t>
  </si>
  <si>
    <t>Destrucción de vena innominada, izquierda, abordaje abierto</t>
  </si>
  <si>
    <t>05543ZZ</t>
  </si>
  <si>
    <t>Destrucción de vena innominada, izquierda, abordaje percutáneo</t>
  </si>
  <si>
    <t>05544ZZ</t>
  </si>
  <si>
    <t>Destrucción de vena innominada, izquierda, abordaje endoscópico percutáneo</t>
  </si>
  <si>
    <t>05550ZZ</t>
  </si>
  <si>
    <t>Destrucción de vena subclavia, derecha, abordaje abierto</t>
  </si>
  <si>
    <t>05553ZZ</t>
  </si>
  <si>
    <t>Destrucción de vena subclavia, derecha, abordaje percutáneo</t>
  </si>
  <si>
    <t>05554ZZ</t>
  </si>
  <si>
    <t>Destrucción de vena subclavia, derecha, abordaje endoscópico percutáneo</t>
  </si>
  <si>
    <t>05560ZZ</t>
  </si>
  <si>
    <t>Destrucción de vena subclavia, izquierda, abordaje abierto</t>
  </si>
  <si>
    <t>05563ZZ</t>
  </si>
  <si>
    <t>Destrucción de vena subclavia, izquierda, abordaje percutáneo</t>
  </si>
  <si>
    <t>05564ZZ</t>
  </si>
  <si>
    <t>Destrucción de vena subclavia, izquierda, abordaje endoscópico percutáneo</t>
  </si>
  <si>
    <t>05570ZZ</t>
  </si>
  <si>
    <t>Destrucción de vena axilar, derecha, abordaje abierto</t>
  </si>
  <si>
    <t>05573ZZ</t>
  </si>
  <si>
    <t>Destrucción de vena axilar, derecha, abordaje percutáneo</t>
  </si>
  <si>
    <t>05574ZZ</t>
  </si>
  <si>
    <t>Destrucción de vena axilar, derecha, abordaje endoscópico percutáneo</t>
  </si>
  <si>
    <t>05580ZZ</t>
  </si>
  <si>
    <t>Destrucción de vena axilar, izquierda, abordaje abierto</t>
  </si>
  <si>
    <t>05583ZZ</t>
  </si>
  <si>
    <t>Destrucción de vena axilar, izquierda, abordaje percutáneo</t>
  </si>
  <si>
    <t>05584ZZ</t>
  </si>
  <si>
    <t>Destrucción de vena axilar, izquierda, abordaje endoscópico percutáneo</t>
  </si>
  <si>
    <t>05590ZZ</t>
  </si>
  <si>
    <t>Destrucción de vena humeral, derecha, abordaje abierto</t>
  </si>
  <si>
    <t>05593ZZ</t>
  </si>
  <si>
    <t>Destrucción de vena humeral, derecha, abordaje percutáneo</t>
  </si>
  <si>
    <t>05594ZZ</t>
  </si>
  <si>
    <t>Destrucción de vena humeral, derecha, abordaje endoscópico percutáneo</t>
  </si>
  <si>
    <t>055A0ZZ</t>
  </si>
  <si>
    <t>Destrucción de vena humeral, izquierda, abordaje abierto</t>
  </si>
  <si>
    <t>055A3ZZ</t>
  </si>
  <si>
    <t>Destrucción de vena humeral, izquierda, abordaje percutáneo</t>
  </si>
  <si>
    <t>055A4ZZ</t>
  </si>
  <si>
    <t>Destrucción de vena humeral, izquierda, abordaje endoscópico percutáneo</t>
  </si>
  <si>
    <t>055B0ZZ</t>
  </si>
  <si>
    <t>Destrucción de vena basílica, derecha, abordaje abierto</t>
  </si>
  <si>
    <t>055B3ZZ</t>
  </si>
  <si>
    <t>Destrucción de vena basílica, derecha, abordaje percutáneo</t>
  </si>
  <si>
    <t>055B4ZZ</t>
  </si>
  <si>
    <t>Destrucción de vena basílica, derecha, abordaje endoscópico percutáneo</t>
  </si>
  <si>
    <t>055C0ZZ</t>
  </si>
  <si>
    <t>Destrucción de vena basílica, izquierda, abordaje abierto</t>
  </si>
  <si>
    <t>055C3ZZ</t>
  </si>
  <si>
    <t>Destrucción de vena basílica, izquierda, abordaje percutáneo</t>
  </si>
  <si>
    <t>055C4ZZ</t>
  </si>
  <si>
    <t>Destrucción de vena basílica, izquierda, abordaje endoscópico percutáneo</t>
  </si>
  <si>
    <t>055D0ZZ</t>
  </si>
  <si>
    <t>Destrucción de vena cefálica, derecha, abordaje abierto</t>
  </si>
  <si>
    <t>055D3ZZ</t>
  </si>
  <si>
    <t>Destrucción de vena cefálica, derecha, abordaje percutáneo</t>
  </si>
  <si>
    <t>055D4ZZ</t>
  </si>
  <si>
    <t>Destrucción de vena cefálica, derecha, abordaje endoscópico percutáneo</t>
  </si>
  <si>
    <t>055F0ZZ</t>
  </si>
  <si>
    <t>Destrucción de vena cefálica, izquierda, abordaje abierto</t>
  </si>
  <si>
    <t>055F3ZZ</t>
  </si>
  <si>
    <t>Destrucción de vena cefálica, izquierda, abordaje percutáneo</t>
  </si>
  <si>
    <t>055F4ZZ</t>
  </si>
  <si>
    <t>Destrucción de vena cefálica, izquierda, abordaje endoscópico percutáneo</t>
  </si>
  <si>
    <t>055G0ZZ</t>
  </si>
  <si>
    <t>Destrucción de vena mano, derecha, abordaje abierto</t>
  </si>
  <si>
    <t>055G3ZZ</t>
  </si>
  <si>
    <t>Destrucción de vena mano, derecha, abordaje percutáneo</t>
  </si>
  <si>
    <t>055G4ZZ</t>
  </si>
  <si>
    <t>Destrucción de vena mano, derecha, abordaje endoscópico percutáneo</t>
  </si>
  <si>
    <t>055H0ZZ</t>
  </si>
  <si>
    <t>Destrucción de vena mano, izquierda, abordaje abierto</t>
  </si>
  <si>
    <t>055H3ZZ</t>
  </si>
  <si>
    <t>Destrucción de vena mano, izquierda, abordaje percutáneo</t>
  </si>
  <si>
    <t>055H4ZZ</t>
  </si>
  <si>
    <t>Destrucción de vena mano, izquierda, abordaje endoscópico percutáneo</t>
  </si>
  <si>
    <t>055L0ZZ</t>
  </si>
  <si>
    <t>Destrucción de vena intracraneal, abordaje abierto</t>
  </si>
  <si>
    <t>055L3ZZ</t>
  </si>
  <si>
    <t>Destrucción de vena intracraneal, abordaje percutáneo</t>
  </si>
  <si>
    <t>055L4ZZ</t>
  </si>
  <si>
    <t>Destrucción de vena intracraneal, abordaje endoscópico percutáneo</t>
  </si>
  <si>
    <t>055M0ZZ</t>
  </si>
  <si>
    <t>Destrucción de vena yugular interna, derecha, abordaje abierto</t>
  </si>
  <si>
    <t>055M3ZZ</t>
  </si>
  <si>
    <t>Destrucción de vena yugular interna, derecha, abordaje percutáneo</t>
  </si>
  <si>
    <t>055M4ZZ</t>
  </si>
  <si>
    <t>Destrucción de vena yugular interna, derecha, abordaje endoscópico percutáneo</t>
  </si>
  <si>
    <t>055N0ZZ</t>
  </si>
  <si>
    <t>Destrucción de vena yugular interna, izquierda, abordaje abierto</t>
  </si>
  <si>
    <t>055N3ZZ</t>
  </si>
  <si>
    <t>Destrucción de vena yugular interna, izquierda, abordaje percutáneo</t>
  </si>
  <si>
    <t>055N4ZZ</t>
  </si>
  <si>
    <t>Destrucción de vena yugular interna, izquierda, abordaje endoscópico percutáneo</t>
  </si>
  <si>
    <t>055P0ZZ</t>
  </si>
  <si>
    <t>Destrucción de vena yugular externa, derecha, abordaje abierto</t>
  </si>
  <si>
    <t>055P3ZZ</t>
  </si>
  <si>
    <t>Destrucción de vena yugular externa, derecha, abordaje percutáneo</t>
  </si>
  <si>
    <t>055P4ZZ</t>
  </si>
  <si>
    <t>Destrucción de vena yugular externa, derecha, abordaje endoscópico percutáneo</t>
  </si>
  <si>
    <t>055Q0ZZ</t>
  </si>
  <si>
    <t>Destrucción de vena yugular externa, izquierda, abordaje abierto</t>
  </si>
  <si>
    <t>055Q3ZZ</t>
  </si>
  <si>
    <t>Destrucción de vena yugular externa, izquierda, abordaje percutáneo</t>
  </si>
  <si>
    <t>055Q4ZZ</t>
  </si>
  <si>
    <t>Destrucción de vena yugular externa, izquierda, abordaje endoscópico percutáneo</t>
  </si>
  <si>
    <t>055R0ZZ</t>
  </si>
  <si>
    <t>Destrucción de vena vertebral, derecha, abordaje abierto</t>
  </si>
  <si>
    <t>055R3ZZ</t>
  </si>
  <si>
    <t>Destrucción de vena vertebral, derecha, abordaje percutáneo</t>
  </si>
  <si>
    <t>055R4ZZ</t>
  </si>
  <si>
    <t>Destrucción de vena vertebral, derecha, abordaje endoscópico percutáneo</t>
  </si>
  <si>
    <t>055S0ZZ</t>
  </si>
  <si>
    <t>Destrucción de vena vertebral, izquierda, abordaje abierto</t>
  </si>
  <si>
    <t>055S3ZZ</t>
  </si>
  <si>
    <t>Destrucción de vena vertebral, izquierda, abordaje percutáneo</t>
  </si>
  <si>
    <t>055S4ZZ</t>
  </si>
  <si>
    <t>Destrucción de vena vertebral, izquierda, abordaje endoscópico percutáneo</t>
  </si>
  <si>
    <t>055T0ZZ</t>
  </si>
  <si>
    <t>Destrucción de vena facial, derecha, abordaje abierto</t>
  </si>
  <si>
    <t>055T3ZZ</t>
  </si>
  <si>
    <t>Destrucción de vena facial, derecha, abordaje percutáneo</t>
  </si>
  <si>
    <t>055T4ZZ</t>
  </si>
  <si>
    <t>Destrucción de vena facial, derecha, abordaje endoscópico percutáneo</t>
  </si>
  <si>
    <t>055V0ZZ</t>
  </si>
  <si>
    <t>Destrucción de vena facial, izquierda, abordaje abierto</t>
  </si>
  <si>
    <t>055V3ZZ</t>
  </si>
  <si>
    <t>Destrucción de vena facial, izquierda, abordaje percutáneo</t>
  </si>
  <si>
    <t>055V4ZZ</t>
  </si>
  <si>
    <t>Destrucción de vena facial, izquierda, abordaje endoscópico percutáneo</t>
  </si>
  <si>
    <t>055Y0ZZ</t>
  </si>
  <si>
    <t>Destrucción de vena superior, abordaje abierto</t>
  </si>
  <si>
    <t>055Y3ZZ</t>
  </si>
  <si>
    <t>Destrucción de vena superior, abordaje percutáneo</t>
  </si>
  <si>
    <t>055Y4ZZ</t>
  </si>
  <si>
    <t>Destrucción de vena superior, abordaje endoscópico percutáneo</t>
  </si>
  <si>
    <t>05700DZ</t>
  </si>
  <si>
    <t>Dilatación de vena ácigos, con dispositivo intraluminal, abordaje abierto</t>
  </si>
  <si>
    <t>05700ZZ</t>
  </si>
  <si>
    <t>Dilatación de vena ácigos, abordaje abierto</t>
  </si>
  <si>
    <t>05703DZ</t>
  </si>
  <si>
    <t>Dilatación de vena ácigos, con dispositivo intraluminal, abordaje percutáneo</t>
  </si>
  <si>
    <t>05703ZZ</t>
  </si>
  <si>
    <t>Dilatación de vena ácigos, abordaje percutáneo</t>
  </si>
  <si>
    <t>05704DZ</t>
  </si>
  <si>
    <t>Dilatación de vena ácigos, con dispositivo intraluminal, abordaje endoscópico percutáneo</t>
  </si>
  <si>
    <t>05704ZZ</t>
  </si>
  <si>
    <t>Dilatación de vena ácigos, abordaje endoscópico percutáneo</t>
  </si>
  <si>
    <t>05710DZ</t>
  </si>
  <si>
    <t>Dilatación de vena hemiácigos, con dispositivo intraluminal, abordaje abierto</t>
  </si>
  <si>
    <t>05710ZZ</t>
  </si>
  <si>
    <t>Dilatación de vena hemiácigos, abordaje abierto</t>
  </si>
  <si>
    <t>05713DZ</t>
  </si>
  <si>
    <t>Dilatación de vena hemiácigos, con dispositivo intraluminal, abordaje percutáneo</t>
  </si>
  <si>
    <t>05713ZZ</t>
  </si>
  <si>
    <t>Dilatación de vena hemiácigos, abordaje percutáneo</t>
  </si>
  <si>
    <t>05714DZ</t>
  </si>
  <si>
    <t>Dilatación de vena hemiácigos, con dispositivo intraluminal, abordaje endoscópico percutáneo</t>
  </si>
  <si>
    <t>05714ZZ</t>
  </si>
  <si>
    <t>Dilatación de vena hemiácigos, abordaje endoscópico percutáneo</t>
  </si>
  <si>
    <t>05730D1</t>
  </si>
  <si>
    <t>Dilatación de vena innominada, derecha, con balón recubierto de fármaco, con dispositivo intraluminal, abordaje abierto</t>
  </si>
  <si>
    <t>05730DZ</t>
  </si>
  <si>
    <t>Dilatación de vena innominada, derecha, con dispositivo intraluminal, abordaje abierto</t>
  </si>
  <si>
    <t>05730Z1</t>
  </si>
  <si>
    <t>Dilatación de vena innominada, derecha, con balón recubierto de fármaco, abordaje abierto</t>
  </si>
  <si>
    <t>05730ZZ</t>
  </si>
  <si>
    <t>Dilatación de vena innominada, derecha, abordaje abierto</t>
  </si>
  <si>
    <t>05733D1</t>
  </si>
  <si>
    <t>Dilatación de vena innominada, derecha, con balón recubierto de fármaco, con dispositivo intraluminal, abordaje percutáneo</t>
  </si>
  <si>
    <t>05733DZ</t>
  </si>
  <si>
    <t>Dilatación de vena innominada, derecha, con dispositivo intraluminal, abordaje percutáneo</t>
  </si>
  <si>
    <t>05733Z1</t>
  </si>
  <si>
    <t>Dilatación de vena innominada, derecha, con balón recubierto de fármaco, abordaje percutáneo</t>
  </si>
  <si>
    <t>05733ZZ</t>
  </si>
  <si>
    <t>Dilatación de vena innominada, derecha, abordaje percutáneo</t>
  </si>
  <si>
    <t>05734D1</t>
  </si>
  <si>
    <t>Dilatación de vena innominada, derecha, con balón recubierto de fármaco, con dispositivo intraluminal, abordaje endoscópico percutáneo</t>
  </si>
  <si>
    <t>05734DZ</t>
  </si>
  <si>
    <t>Dilatación de vena innominada, derecha, con dispositivo intraluminal, abordaje endoscópico percutáneo</t>
  </si>
  <si>
    <t>05734Z1</t>
  </si>
  <si>
    <t>Dilatación de vena innominada, derecha, con balón recubierto de fármaco, abordaje endoscópico percutáneo</t>
  </si>
  <si>
    <t>05734ZZ</t>
  </si>
  <si>
    <t>Dilatación de vena innominada, derecha, abordaje endoscópico percutáneo</t>
  </si>
  <si>
    <t>05740D1</t>
  </si>
  <si>
    <t>Dilatación de vena innominada, izquierda, con balón recubierto de fármaco, con dispositivo intraluminal, abordaje abierto</t>
  </si>
  <si>
    <t>05740DZ</t>
  </si>
  <si>
    <t>Dilatación de vena innominada, izquierda, con dispositivo intraluminal, abordaje abierto</t>
  </si>
  <si>
    <t>05740Z1</t>
  </si>
  <si>
    <t>Dilatación de vena innominada, izquierda, con balón recubierto de fármaco, abordaje abierto</t>
  </si>
  <si>
    <t>05740ZZ</t>
  </si>
  <si>
    <t>Dilatación de vena innominada, izquierda, abordaje abierto</t>
  </si>
  <si>
    <t>05743D1</t>
  </si>
  <si>
    <t>Dilatación de vena innominada, izquierda, con balón recubierto de fármaco, con dispositivo intraluminal, abordaje percutáneo</t>
  </si>
  <si>
    <t>05743DZ</t>
  </si>
  <si>
    <t>Dilatación de vena innominada, izquierda, con dispositivo intraluminal, abordaje percutáneo</t>
  </si>
  <si>
    <t>05743Z1</t>
  </si>
  <si>
    <t>Dilatación de vena innominada, izquierda, con balón recubierto de fármaco, abordaje percutáneo</t>
  </si>
  <si>
    <t>05743ZZ</t>
  </si>
  <si>
    <t>Dilatación de vena innominada, izquierda, abordaje percutáneo</t>
  </si>
  <si>
    <t>05744D1</t>
  </si>
  <si>
    <t>Dilatación de vena innominada, izquierda, con balón recubierto de fármaco, con dispositivo intraluminal, abordaje endoscópico percutáneo</t>
  </si>
  <si>
    <t>05744DZ</t>
  </si>
  <si>
    <t>Dilatación de vena innominada, izquierda, con dispositivo intraluminal, abordaje endoscópico percutáneo</t>
  </si>
  <si>
    <t>05744Z1</t>
  </si>
  <si>
    <t>Dilatación de vena innominada, izquierda, con balón recubierto de fármaco, abordaje endoscópico percutáneo</t>
  </si>
  <si>
    <t>05744ZZ</t>
  </si>
  <si>
    <t>Dilatación de vena innominada, izquierda, abordaje endoscópico percutáneo</t>
  </si>
  <si>
    <t>05750D1</t>
  </si>
  <si>
    <t>Dilatación de vena subclavia, derecha, con balón recubierto de fármaco, con dispositivo intraluminal, abordaje abierto</t>
  </si>
  <si>
    <t>05750DZ</t>
  </si>
  <si>
    <t>Dilatación de vena subclavia, derecha, con dispositivo intraluminal, abordaje abierto</t>
  </si>
  <si>
    <t>05750Z1</t>
  </si>
  <si>
    <t>Dilatación de vena subclavia, derecha, con balón recubierto de fármaco, abordaje abierto</t>
  </si>
  <si>
    <t>05750ZZ</t>
  </si>
  <si>
    <t>Dilatación de vena subclavia, derecha, abordaje abierto</t>
  </si>
  <si>
    <t>05753D1</t>
  </si>
  <si>
    <t>Dilatación de vena subclavia, derecha, con balón recubierto de fármaco, con dispositivo intraluminal, abordaje percutáneo</t>
  </si>
  <si>
    <t>05753DZ</t>
  </si>
  <si>
    <t>Dilatación de vena subclavia, derecha, con dispositivo intraluminal, abordaje percutáneo</t>
  </si>
  <si>
    <t>05753Z1</t>
  </si>
  <si>
    <t>Dilatación de vena subclavia, derecha, con balón recubierto de fármaco, abordaje percutáneo</t>
  </si>
  <si>
    <t>05753ZZ</t>
  </si>
  <si>
    <t>Dilatación de vena subclavia, derecha, abordaje percutáneo</t>
  </si>
  <si>
    <t>05754D1</t>
  </si>
  <si>
    <t>Dilatación de vena subclavia, derecha, con balón recubierto de fármaco, con dispositivo intraluminal, abordaje endoscópico percutáneo</t>
  </si>
  <si>
    <t>05754DZ</t>
  </si>
  <si>
    <t>Dilatación de vena subclavia, derecha, con dispositivo intraluminal, abordaje endoscópico percutáneo</t>
  </si>
  <si>
    <t>05754Z1</t>
  </si>
  <si>
    <t>Dilatación de vena subclavia, derecha, con balón recubierto de fármaco, abordaje endoscópico percutáneo</t>
  </si>
  <si>
    <t>05754ZZ</t>
  </si>
  <si>
    <t>Dilatación de vena subclavia, derecha, abordaje endoscópico percutáneo</t>
  </si>
  <si>
    <t>05760D1</t>
  </si>
  <si>
    <t>Dilatación de vena subclavia, izquierda, con balón recubierto de fármaco, con dispositivo intraluminal, abordaje abierto</t>
  </si>
  <si>
    <t>05760DZ</t>
  </si>
  <si>
    <t>Dilatación de vena subclavia, izquierda, con dispositivo intraluminal, abordaje abierto</t>
  </si>
  <si>
    <t>05760Z1</t>
  </si>
  <si>
    <t>Dilatación de vena subclavia, izquierda, con balón recubierto de fármaco, abordaje abierto</t>
  </si>
  <si>
    <t>05760ZZ</t>
  </si>
  <si>
    <t>Dilatación de vena subclavia, izquierda, abordaje abierto</t>
  </si>
  <si>
    <t>05763D1</t>
  </si>
  <si>
    <t>Dilatación de vena subclavia, izquierda, con balón recubierto de fármaco, con dispositivo intraluminal, abordaje percutáneo</t>
  </si>
  <si>
    <t>05763DZ</t>
  </si>
  <si>
    <t>Dilatación de vena subclavia, izquierda, con dispositivo intraluminal, abordaje percutáneo</t>
  </si>
  <si>
    <t>05763Z1</t>
  </si>
  <si>
    <t>Dilatación de vena subclavia, izquierda, con balón recubierto de fármaco, abordaje percutáneo</t>
  </si>
  <si>
    <t>05763ZZ</t>
  </si>
  <si>
    <t>Dilatación de vena subclavia, izquierda, abordaje percutáneo</t>
  </si>
  <si>
    <t>05764D1</t>
  </si>
  <si>
    <t>Dilatación de vena subclavia, izquierda, con balón recubierto de fármaco, con dispositivo intraluminal, abordaje endoscópico percutáneo</t>
  </si>
  <si>
    <t>05764DZ</t>
  </si>
  <si>
    <t>Dilatación de vena subclavia, izquierda, con dispositivo intraluminal, abordaje endoscópico percutáneo</t>
  </si>
  <si>
    <t>05764Z1</t>
  </si>
  <si>
    <t>Dilatación de vena subclavia, izquierda, con balón recubierto de fármaco, abordaje endoscópico percutáneo</t>
  </si>
  <si>
    <t>05764ZZ</t>
  </si>
  <si>
    <t>Dilatación de vena subclavia, izquierda, abordaje endoscópico percutáneo</t>
  </si>
  <si>
    <t>05770D1</t>
  </si>
  <si>
    <t>Dilatación de vena axilar, derecha, con balón recubierto de fármaco, con dispositivo intraluminal, abordaje abierto</t>
  </si>
  <si>
    <t>05770DZ</t>
  </si>
  <si>
    <t>Dilatación de vena axilar, derecha, con dispositivo intraluminal, abordaje abierto</t>
  </si>
  <si>
    <t>05770Z1</t>
  </si>
  <si>
    <t>Dilatación de vena axilar, derecha, con balón recubierto de fármaco, abordaje abierto</t>
  </si>
  <si>
    <t>05770ZZ</t>
  </si>
  <si>
    <t>Dilatación de vena axilar, derecha, abordaje abierto</t>
  </si>
  <si>
    <t>05773D1</t>
  </si>
  <si>
    <t>Dilatación de vena axilar, derecha, con balón recubierto de fármaco, con dispositivo intraluminal, abordaje percutáneo</t>
  </si>
  <si>
    <t>05773DZ</t>
  </si>
  <si>
    <t>Dilatación de vena axilar, derecha, con dispositivo intraluminal, abordaje percutáneo</t>
  </si>
  <si>
    <t>05773Z1</t>
  </si>
  <si>
    <t>Dilatación de vena axilar, derecha, con balón recubierto de fármaco, abordaje percutáneo</t>
  </si>
  <si>
    <t>05773ZZ</t>
  </si>
  <si>
    <t>Dilatación de vena axilar, derecha, abordaje percutáneo</t>
  </si>
  <si>
    <t>05774D1</t>
  </si>
  <si>
    <t>Dilatación de vena axilar, derecha, con balón recubierto de fármaco, con dispositivo intraluminal, abordaje endoscópico percutáneo</t>
  </si>
  <si>
    <t>05774DZ</t>
  </si>
  <si>
    <t>Dilatación de vena axilar, derecha, con dispositivo intraluminal, abordaje endoscópico percutáneo</t>
  </si>
  <si>
    <t>05774Z1</t>
  </si>
  <si>
    <t>Dilatación de vena axilar, derecha, con balón recubierto de fármaco, abordaje endoscópico percutáneo</t>
  </si>
  <si>
    <t>05774ZZ</t>
  </si>
  <si>
    <t>Dilatación de vena axilar, derecha, abordaje endoscópico percutáneo</t>
  </si>
  <si>
    <t>05780D1</t>
  </si>
  <si>
    <t>Dilatación de vena axilar, izquierda, con balón recubierto de fármaco, con dispositivo intraluminal, abordaje abierto</t>
  </si>
  <si>
    <t>05780DZ</t>
  </si>
  <si>
    <t>Dilatación de vena axilar, izquierda, con dispositivo intraluminal, abordaje abierto</t>
  </si>
  <si>
    <t>05780Z1</t>
  </si>
  <si>
    <t>Dilatación de vena axilar, izquierda, con balón recubierto de fármaco, abordaje abierto</t>
  </si>
  <si>
    <t>05780ZZ</t>
  </si>
  <si>
    <t>Dilatación de vena axilar, izquierda, abordaje abierto</t>
  </si>
  <si>
    <t>05783D1</t>
  </si>
  <si>
    <t>Dilatación de vena axilar, izquierda, con balón recubierto de fármaco, con dispositivo intraluminal, abordaje percutáneo</t>
  </si>
  <si>
    <t>05783DZ</t>
  </si>
  <si>
    <t>Dilatación de vena axilar, izquierda, con dispositivo intraluminal, abordaje percutáneo</t>
  </si>
  <si>
    <t>05783Z1</t>
  </si>
  <si>
    <t>Dilatación de vena axilar, izquierda, con balón recubierto de fármaco, abordaje percutáneo</t>
  </si>
  <si>
    <t>05783ZZ</t>
  </si>
  <si>
    <t>Dilatación de vena axilar, izquierda, abordaje percutáneo</t>
  </si>
  <si>
    <t>05784D1</t>
  </si>
  <si>
    <t>Dilatación de vena axilar, izquierda, con balón recubierto de fármaco, con dispositivo intraluminal, abordaje endoscópico percutáneo</t>
  </si>
  <si>
    <t>05784DZ</t>
  </si>
  <si>
    <t>Dilatación de vena axilar, izquierda, con dispositivo intraluminal, abordaje endoscópico percutáneo</t>
  </si>
  <si>
    <t>05784Z1</t>
  </si>
  <si>
    <t>Dilatación de vena axilar, izquierda, con balón recubierto de fármaco, abordaje endoscópico percutáneo</t>
  </si>
  <si>
    <t>05784ZZ</t>
  </si>
  <si>
    <t>Dilatación de vena axilar, izquierda, abordaje endoscópico percutáneo</t>
  </si>
  <si>
    <t>05790D1</t>
  </si>
  <si>
    <t>Dilatación de vena humeral, derecha, con balón recubierto de fármaco, con dispositivo intraluminal, abordaje abierto</t>
  </si>
  <si>
    <t>05790DZ</t>
  </si>
  <si>
    <t>Dilatación de vena humeral, derecha, con dispositivo intraluminal, abordaje abierto</t>
  </si>
  <si>
    <t>05790Z1</t>
  </si>
  <si>
    <t>Dilatación de vena humeral, derecha, con balón recubierto de fármaco, abordaje abierto</t>
  </si>
  <si>
    <t>05790ZZ</t>
  </si>
  <si>
    <t>Dilatación de vena humeral, derecha, abordaje abierto</t>
  </si>
  <si>
    <t>05793D1</t>
  </si>
  <si>
    <t>Dilatación de vena humeral, derecha, con balón recubierto de fármaco, con dispositivo intraluminal, abordaje percutáneo</t>
  </si>
  <si>
    <t>05793DZ</t>
  </si>
  <si>
    <t>Dilatación de vena humeral, derecha, con dispositivo intraluminal, abordaje percutáneo</t>
  </si>
  <si>
    <t>05793Z1</t>
  </si>
  <si>
    <t>Dilatación de vena humeral, derecha, con balón recubierto de fármaco, abordaje percutáneo</t>
  </si>
  <si>
    <t>05793ZZ</t>
  </si>
  <si>
    <t>Dilatación de vena humeral, derecha, abordaje percutáneo</t>
  </si>
  <si>
    <t>05794D1</t>
  </si>
  <si>
    <t>Dilatación de vena humeral, derecha, con balón recubierto de fármaco, con dispositivo intraluminal, abordaje endoscópico percutáneo</t>
  </si>
  <si>
    <t>05794DZ</t>
  </si>
  <si>
    <t>Dilatación de vena humeral, derecha, con dispositivo intraluminal, abordaje endoscópico percutáneo</t>
  </si>
  <si>
    <t>05794Z1</t>
  </si>
  <si>
    <t>Dilatación de vena humeral, derecha, con balón recubierto de fármaco, abordaje endoscópico percutáneo</t>
  </si>
  <si>
    <t>05794ZZ</t>
  </si>
  <si>
    <t>Dilatación de vena humeral, derecha, abordaje endoscópico percutáneo</t>
  </si>
  <si>
    <t>057A0D1</t>
  </si>
  <si>
    <t>Dilatación de vena humeral, izquierda, con balón recubierto de fármaco, con dispositivo intraluminal, abordaje abierto</t>
  </si>
  <si>
    <t>057A0DZ</t>
  </si>
  <si>
    <t>Dilatación de vena humeral, izquierda, con dispositivo intraluminal, abordaje abierto</t>
  </si>
  <si>
    <t>057A0Z1</t>
  </si>
  <si>
    <t>Dilatación de vena humeral, izquierda, con balón recubierto de fármaco, abordaje abierto</t>
  </si>
  <si>
    <t>057A0ZZ</t>
  </si>
  <si>
    <t>Dilatación de vena humeral, izquierda, abordaje abierto</t>
  </si>
  <si>
    <t>057A3D1</t>
  </si>
  <si>
    <t>Dilatación de vena humeral, izquierda, con balón recubierto de fármaco, con dispositivo intraluminal, abordaje percutáneo</t>
  </si>
  <si>
    <t>057A3DZ</t>
  </si>
  <si>
    <t>Dilatación de vena humeral, izquierda, con dispositivo intraluminal, abordaje percutáneo</t>
  </si>
  <si>
    <t>057A3Z1</t>
  </si>
  <si>
    <t>Dilatación de vena humeral, izquierda, con balón recubierto de fármaco, abordaje percutáneo</t>
  </si>
  <si>
    <t>057A3ZZ</t>
  </si>
  <si>
    <t>Dilatación de vena humeral, izquierda, abordaje percutáneo</t>
  </si>
  <si>
    <t>057A4D1</t>
  </si>
  <si>
    <t>Dilatación de vena humeral, izquierda, con balón recubierto de fármaco, con dispositivo intraluminal, abordaje endoscópico percutáneo</t>
  </si>
  <si>
    <t>057A4DZ</t>
  </si>
  <si>
    <t>Dilatación de vena humeral, izquierda, con dispositivo intraluminal, abordaje endoscópico percutáneo</t>
  </si>
  <si>
    <t>057A4Z1</t>
  </si>
  <si>
    <t>Dilatación de vena humeral, izquierda, con balón recubierto de fármaco, abordaje endoscópico percutáneo</t>
  </si>
  <si>
    <t>057A4ZZ</t>
  </si>
  <si>
    <t>Dilatación de vena humeral, izquierda, abordaje endoscópico percutáneo</t>
  </si>
  <si>
    <t>057B0D1</t>
  </si>
  <si>
    <t>Dilatación de vena basílica, derecha, con balón recubierto de fármaco, con dispositivo intraluminal, abordaje abierto</t>
  </si>
  <si>
    <t>057B0DZ</t>
  </si>
  <si>
    <t>Dilatación de vena basílica, derecha, con dispositivo intraluminal, abordaje abierto</t>
  </si>
  <si>
    <t>057B0Z1</t>
  </si>
  <si>
    <t>Dilatación de vena basílica, derecha, con balón recubierto de fármaco, abordaje abierto</t>
  </si>
  <si>
    <t>057B0ZZ</t>
  </si>
  <si>
    <t>Dilatación de vena basílica, derecha, abordaje abierto</t>
  </si>
  <si>
    <t>057B3D1</t>
  </si>
  <si>
    <t>Dilatación de vena basílica, derecha, con balón recubierto de fármaco, con dispositivo intraluminal, abordaje percutáneo</t>
  </si>
  <si>
    <t>057B3DZ</t>
  </si>
  <si>
    <t>Dilatación de vena basílica, derecha, con dispositivo intraluminal, abordaje percutáneo</t>
  </si>
  <si>
    <t>057B3Z1</t>
  </si>
  <si>
    <t>Dilatación de vena basílica, derecha, con balón recubierto de fármaco, abordaje percutáneo</t>
  </si>
  <si>
    <t>057B3ZZ</t>
  </si>
  <si>
    <t>Dilatación de vena basílica, derecha, abordaje percutáneo</t>
  </si>
  <si>
    <t>057B4D1</t>
  </si>
  <si>
    <t>Dilatación de vena basílica, derecha, con balón recubierto de fármaco, con dispositivo intraluminal, abordaje endoscópico percutáneo</t>
  </si>
  <si>
    <t>057B4DZ</t>
  </si>
  <si>
    <t>Dilatación de vena basílica, derecha, con dispositivo intraluminal, abordaje endoscópico percutáneo</t>
  </si>
  <si>
    <t>057B4Z1</t>
  </si>
  <si>
    <t>Dilatación de vena basílica, derecha, con balón recubierto de fármaco, abordaje endoscópico percutáneo</t>
  </si>
  <si>
    <t>057B4ZZ</t>
  </si>
  <si>
    <t>Dilatación de vena basílica, derecha, abordaje endoscópico percutáneo</t>
  </si>
  <si>
    <t>057C0D1</t>
  </si>
  <si>
    <t>Dilatación de vena basílica, izquierda, con balón recubierto de fármaco, con dispositivo intraluminal, abordaje abierto</t>
  </si>
  <si>
    <t>057C0DZ</t>
  </si>
  <si>
    <t>Dilatación de vena basílica, izquierda, con dispositivo intraluminal, abordaje abierto</t>
  </si>
  <si>
    <t>057C0Z1</t>
  </si>
  <si>
    <t>Dilatación de vena basílica, izquierda, con balón recubierto de fármaco, abordaje abierto</t>
  </si>
  <si>
    <t>057C0ZZ</t>
  </si>
  <si>
    <t>Dilatación de vena basílica, izquierda, abordaje abierto</t>
  </si>
  <si>
    <t>057C3D1</t>
  </si>
  <si>
    <t>Dilatación de vena basílica, izquierda, con balón recubierto de fármaco, con dispositivo intraluminal, abordaje percutáneo</t>
  </si>
  <si>
    <t>057C3DZ</t>
  </si>
  <si>
    <t>Dilatación de vena basílica, izquierda, con dispositivo intraluminal, abordaje percutáneo</t>
  </si>
  <si>
    <t>057C3Z1</t>
  </si>
  <si>
    <t>Dilatación de vena basílica, izquierda, con balón recubierto de fármaco, abordaje percutáneo</t>
  </si>
  <si>
    <t>057C3ZZ</t>
  </si>
  <si>
    <t>Dilatación de vena basílica, izquierda, abordaje percutáneo</t>
  </si>
  <si>
    <t>057C4D1</t>
  </si>
  <si>
    <t>Dilatación de vena basílica, izquierda, con balón recubierto de fármaco, con dispositivo intraluminal, abordaje endoscópico percutáneo</t>
  </si>
  <si>
    <t>057C4DZ</t>
  </si>
  <si>
    <t>Dilatación de vena basílica, izquierda, con dispositivo intraluminal, abordaje endoscópico percutáneo</t>
  </si>
  <si>
    <t>057C4Z1</t>
  </si>
  <si>
    <t>Dilatación de vena basílica, izquierda, con balón recubierto de fármaco, abordaje endoscópico percutáneo</t>
  </si>
  <si>
    <t>057C4ZZ</t>
  </si>
  <si>
    <t>Dilatación de vena basílica, izquierda, abordaje endoscópico percutáneo</t>
  </si>
  <si>
    <t>057D0D1</t>
  </si>
  <si>
    <t>Dilatación de vena cefálica, derecha, con balón recubierto de fármaco, con dispositivo intraluminal, abordaje abierto</t>
  </si>
  <si>
    <t>057D0DZ</t>
  </si>
  <si>
    <t>Dilatación de vena cefálica, derecha, con dispositivo intraluminal, abordaje abierto</t>
  </si>
  <si>
    <t>057D0Z1</t>
  </si>
  <si>
    <t>Dilatación de vena cefálica, derecha, con balón recubierto de fármaco, abordaje abierto</t>
  </si>
  <si>
    <t>057D0ZZ</t>
  </si>
  <si>
    <t>Dilatación de vena cefálica, derecha, abordaje abierto</t>
  </si>
  <si>
    <t>057D3D1</t>
  </si>
  <si>
    <t>Dilatación de vena cefálica, derecha, con balón recubierto de fármaco, con dispositivo intraluminal, abordaje percutáneo</t>
  </si>
  <si>
    <t>057D3DZ</t>
  </si>
  <si>
    <t>Dilatación de vena cefálica, derecha, con dispositivo intraluminal, abordaje percutáneo</t>
  </si>
  <si>
    <t>057D3Z1</t>
  </si>
  <si>
    <t>Dilatación de vena cefálica, derecha, con balón recubierto de fármaco, abordaje percutáneo</t>
  </si>
  <si>
    <t>057D3ZZ</t>
  </si>
  <si>
    <t>Dilatación de vena cefálica, derecha, abordaje percutáneo</t>
  </si>
  <si>
    <t>057D4D1</t>
  </si>
  <si>
    <t>Dilatación de vena cefálica, derecha, con balón recubierto de fármaco, con dispositivo intraluminal, abordaje endoscópico percutáneo</t>
  </si>
  <si>
    <t>057D4DZ</t>
  </si>
  <si>
    <t>Dilatación de vena cefálica, derecha, con dispositivo intraluminal, abordaje endoscópico percutáneo</t>
  </si>
  <si>
    <t>057D4Z1</t>
  </si>
  <si>
    <t>Dilatación de vena cefálica, derecha, con balón recubierto de fármaco, abordaje endoscópico percutáneo</t>
  </si>
  <si>
    <t>057D4ZZ</t>
  </si>
  <si>
    <t>Dilatación de vena cefálica, derecha, abordaje endoscópico percutáneo</t>
  </si>
  <si>
    <t>057F0D1</t>
  </si>
  <si>
    <t>Dilatación de vena cefálica, izquierda, con balón recubierto de fármaco, con dispositivo intraluminal, abordaje abierto</t>
  </si>
  <si>
    <t>057F0DZ</t>
  </si>
  <si>
    <t>Dilatación de vena cefálica, izquierda, con dispositivo intraluminal, abordaje abierto</t>
  </si>
  <si>
    <t>057F0Z1</t>
  </si>
  <si>
    <t>Dilatación de vena cefálica, izquierda, con balón recubierto de fármaco, abordaje abierto</t>
  </si>
  <si>
    <t>057F0ZZ</t>
  </si>
  <si>
    <t>Dilatación de vena cefálica, izquierda, abordaje abierto</t>
  </si>
  <si>
    <t>057F3D1</t>
  </si>
  <si>
    <t>Dilatación de vena cefálica, izquierda, con balón recubierto de fármaco, con dispositivo intraluminal, abordaje percutáneo</t>
  </si>
  <si>
    <t>057F3DZ</t>
  </si>
  <si>
    <t>Dilatación de vena cefálica, izquierda, con dispositivo intraluminal, abordaje percutáneo</t>
  </si>
  <si>
    <t>057F3Z1</t>
  </si>
  <si>
    <t>Dilatación de vena cefálica, izquierda, con balón recubierto de fármaco, abordaje percutáneo</t>
  </si>
  <si>
    <t>057F3ZZ</t>
  </si>
  <si>
    <t>Dilatación de vena cefálica, izquierda, abordaje percutáneo</t>
  </si>
  <si>
    <t>057F4D1</t>
  </si>
  <si>
    <t>Dilatación de vena cefálica, izquierda, con balón recubierto de fármaco, con dispositivo intraluminal, abordaje endoscópico percutáneo</t>
  </si>
  <si>
    <t>057F4DZ</t>
  </si>
  <si>
    <t>Dilatación de vena cefálica, izquierda, con dispositivo intraluminal, abordaje endoscópico percutáneo</t>
  </si>
  <si>
    <t>057F4Z1</t>
  </si>
  <si>
    <t>Dilatación de vena cefálica, izquierda, con balón recubierto de fármaco, abordaje endoscópico percutáneo</t>
  </si>
  <si>
    <t>057F4ZZ</t>
  </si>
  <si>
    <t>Dilatación de vena cefálica, izquierda, abordaje endoscópico percutáneo</t>
  </si>
  <si>
    <t>057G0DZ</t>
  </si>
  <si>
    <t>Dilatación de vena mano, derecha, con dispositivo intraluminal, abordaje abierto</t>
  </si>
  <si>
    <t>057G0ZZ</t>
  </si>
  <si>
    <t>Dilatación de vena mano, derecha, abordaje abierto</t>
  </si>
  <si>
    <t>057G3DZ</t>
  </si>
  <si>
    <t>Dilatación de vena mano, derecha, con dispositivo intraluminal, abordaje percutáneo</t>
  </si>
  <si>
    <t>057G3ZZ</t>
  </si>
  <si>
    <t>Dilatación de vena mano, derecha, abordaje percutáneo</t>
  </si>
  <si>
    <t>057G4DZ</t>
  </si>
  <si>
    <t>Dilatación de vena mano, derecha, con dispositivo intraluminal, abordaje endoscópico percutáneo</t>
  </si>
  <si>
    <t>057G4ZZ</t>
  </si>
  <si>
    <t>Dilatación de vena mano, derecha, abordaje endoscópico percutáneo</t>
  </si>
  <si>
    <t>057H0DZ</t>
  </si>
  <si>
    <t>Dilatación de vena mano, izquierda, con dispositivo intraluminal, abordaje abierto</t>
  </si>
  <si>
    <t>057H0ZZ</t>
  </si>
  <si>
    <t>Dilatación de vena mano, izquierda, abordaje abierto</t>
  </si>
  <si>
    <t>057H3DZ</t>
  </si>
  <si>
    <t>Dilatación de vena mano, izquierda, con dispositivo intraluminal, abordaje percutáneo</t>
  </si>
  <si>
    <t>057H3ZZ</t>
  </si>
  <si>
    <t>Dilatación de vena mano, izquierda, abordaje percutáneo</t>
  </si>
  <si>
    <t>057H4DZ</t>
  </si>
  <si>
    <t>Dilatación de vena mano, izquierda, con dispositivo intraluminal, abordaje endoscópico percutáneo</t>
  </si>
  <si>
    <t>057H4ZZ</t>
  </si>
  <si>
    <t>Dilatación de vena mano, izquierda, abordaje endoscópico percutáneo</t>
  </si>
  <si>
    <t>057L0DZ</t>
  </si>
  <si>
    <t>Dilatación de vena intracraneal, con dispositivo intraluminal, abordaje abierto</t>
  </si>
  <si>
    <t>057L0ZZ</t>
  </si>
  <si>
    <t>Dilatación de vena intracraneal, abordaje abierto</t>
  </si>
  <si>
    <t>057L3DZ</t>
  </si>
  <si>
    <t>Dilatación de vena intracraneal, con dispositivo intraluminal, abordaje percutáneo</t>
  </si>
  <si>
    <t>057L3ZZ</t>
  </si>
  <si>
    <t>Dilatación de vena intracraneal, abordaje percutáneo</t>
  </si>
  <si>
    <t>057L4DZ</t>
  </si>
  <si>
    <t>Dilatación de vena intracraneal, con dispositivo intraluminal, abordaje endoscópico percutáneo</t>
  </si>
  <si>
    <t>057L4ZZ</t>
  </si>
  <si>
    <t>Dilatación de vena intracraneal, abordaje endoscópico percutáneo</t>
  </si>
  <si>
    <t>057M0DZ</t>
  </si>
  <si>
    <t>Dilatación de vena yugular interna, derecha, con dispositivo intraluminal, abordaje abierto</t>
  </si>
  <si>
    <t>057M0ZZ</t>
  </si>
  <si>
    <t>Dilatación de vena yugular interna, derecha, abordaje abierto</t>
  </si>
  <si>
    <t>057M3DZ</t>
  </si>
  <si>
    <t>Dilatación de vena yugular interna, derecha, con dispositivo intraluminal, abordaje percutáneo</t>
  </si>
  <si>
    <t>057M3ZZ</t>
  </si>
  <si>
    <t>Dilatación de vena yugular interna, derecha, abordaje percutáneo</t>
  </si>
  <si>
    <t>057M4DZ</t>
  </si>
  <si>
    <t>Dilatación de vena yugular interna, derecha, con dispositivo intraluminal, abordaje endoscópico percutáneo</t>
  </si>
  <si>
    <t>057M4ZZ</t>
  </si>
  <si>
    <t>Dilatación de vena yugular interna, derecha, abordaje endoscópico percutáneo</t>
  </si>
  <si>
    <t>057N0DZ</t>
  </si>
  <si>
    <t>Dilatación de vena yugular interna, izquierda, con dispositivo intraluminal, abordaje abierto</t>
  </si>
  <si>
    <t>057N0ZZ</t>
  </si>
  <si>
    <t>Dilatación de vena yugular interna, izquierda, abordaje abierto</t>
  </si>
  <si>
    <t>057N3DZ</t>
  </si>
  <si>
    <t>Dilatación de vena yugular interna, izquierda, con dispositivo intraluminal, abordaje percutáneo</t>
  </si>
  <si>
    <t>057N3ZZ</t>
  </si>
  <si>
    <t>Dilatación de vena yugular interna, izquierda, abordaje percutáneo</t>
  </si>
  <si>
    <t>057N4DZ</t>
  </si>
  <si>
    <t>Dilatación de vena yugular interna, izquierda, con dispositivo intraluminal, abordaje endoscópico percutáneo</t>
  </si>
  <si>
    <t>057N4ZZ</t>
  </si>
  <si>
    <t>Dilatación de vena yugular interna, izquierda, abordaje endoscópico percutáneo</t>
  </si>
  <si>
    <t>057P0DZ</t>
  </si>
  <si>
    <t>Dilatación de vena yugular externa, derecha, con dispositivo intraluminal, abordaje abierto</t>
  </si>
  <si>
    <t>057P0ZZ</t>
  </si>
  <si>
    <t>Dilatación de vena yugular externa, derecha, abordaje abierto</t>
  </si>
  <si>
    <t>057P3DZ</t>
  </si>
  <si>
    <t>Dilatación de vena yugular externa, derecha, con dispositivo intraluminal, abordaje percutáneo</t>
  </si>
  <si>
    <t>057P3ZZ</t>
  </si>
  <si>
    <t>Dilatación de vena yugular externa, derecha, abordaje percutáneo</t>
  </si>
  <si>
    <t>057P4DZ</t>
  </si>
  <si>
    <t>Dilatación de vena yugular externa, derecha, con dispositivo intraluminal, abordaje endoscópico percutáneo</t>
  </si>
  <si>
    <t>057P4ZZ</t>
  </si>
  <si>
    <t>Dilatación de vena yugular externa, derecha, abordaje endoscópico percutáneo</t>
  </si>
  <si>
    <t>057Q0DZ</t>
  </si>
  <si>
    <t>Dilatación de vena yugular externa, izquierda, con dispositivo intraluminal, abordaje abierto</t>
  </si>
  <si>
    <t>057Q0ZZ</t>
  </si>
  <si>
    <t>Dilatación de vena yugular externa, izquierda, abordaje abierto</t>
  </si>
  <si>
    <t>057Q3DZ</t>
  </si>
  <si>
    <t>Dilatación de vena yugular externa, izquierda, con dispositivo intraluminal, abordaje percutáneo</t>
  </si>
  <si>
    <t>057Q3ZZ</t>
  </si>
  <si>
    <t>Dilatación de vena yugular externa, izquierda, abordaje percutáneo</t>
  </si>
  <si>
    <t>057Q4DZ</t>
  </si>
  <si>
    <t>Dilatación de vena yugular externa, izquierda, con dispositivo intraluminal, abordaje endoscópico percutáneo</t>
  </si>
  <si>
    <t>057Q4ZZ</t>
  </si>
  <si>
    <t>Dilatación de vena yugular externa, izquierda, abordaje endoscópico percutáneo</t>
  </si>
  <si>
    <t>057R0DZ</t>
  </si>
  <si>
    <t>Dilatación de vena vertebral, derecha, con dispositivo intraluminal, abordaje abierto</t>
  </si>
  <si>
    <t>057R0ZZ</t>
  </si>
  <si>
    <t>Dilatación de vena vertebral, derecha, abordaje abierto</t>
  </si>
  <si>
    <t>057R3DZ</t>
  </si>
  <si>
    <t>Dilatación de vena vertebral, derecha, con dispositivo intraluminal, abordaje percutáneo</t>
  </si>
  <si>
    <t>057R3ZZ</t>
  </si>
  <si>
    <t>Dilatación de vena vertebral, derecha, abordaje percutáneo</t>
  </si>
  <si>
    <t>057R4DZ</t>
  </si>
  <si>
    <t>Dilatación de vena vertebral, derecha, con dispositivo intraluminal, abordaje endoscópico percutáneo</t>
  </si>
  <si>
    <t>057R4ZZ</t>
  </si>
  <si>
    <t>Dilatación de vena vertebral, derecha, abordaje endoscópico percutáneo</t>
  </si>
  <si>
    <t>057S0DZ</t>
  </si>
  <si>
    <t>Dilatación de vena vertebral, izquierda, con dispositivo intraluminal, abordaje abierto</t>
  </si>
  <si>
    <t>057S0ZZ</t>
  </si>
  <si>
    <t>Dilatación de vena vertebral, izquierda, abordaje abierto</t>
  </si>
  <si>
    <t>057S3DZ</t>
  </si>
  <si>
    <t>Dilatación de vena vertebral, izquierda, con dispositivo intraluminal, abordaje percutáneo</t>
  </si>
  <si>
    <t>057S3ZZ</t>
  </si>
  <si>
    <t>Dilatación de vena vertebral, izquierda, abordaje percutáneo</t>
  </si>
  <si>
    <t>057S4DZ</t>
  </si>
  <si>
    <t>Dilatación de vena vertebral, izquierda, con dispositivo intraluminal, abordaje endoscópico percutáneo</t>
  </si>
  <si>
    <t>057S4ZZ</t>
  </si>
  <si>
    <t>Dilatación de vena vertebral, izquierda, abordaje endoscópico percutáneo</t>
  </si>
  <si>
    <t>057T0DZ</t>
  </si>
  <si>
    <t>Dilatación de vena facial, derecha, con dispositivo intraluminal, abordaje abierto</t>
  </si>
  <si>
    <t>057T0ZZ</t>
  </si>
  <si>
    <t>Dilatación de vena facial, derecha, abordaje abierto</t>
  </si>
  <si>
    <t>057T3DZ</t>
  </si>
  <si>
    <t>Dilatación de vena facial, derecha, con dispositivo intraluminal, abordaje percutáneo</t>
  </si>
  <si>
    <t>057T3ZZ</t>
  </si>
  <si>
    <t>Dilatación de vena facial, derecha, abordaje percutáneo</t>
  </si>
  <si>
    <t>057T4DZ</t>
  </si>
  <si>
    <t>Dilatación de vena facial, derecha, con dispositivo intraluminal, abordaje endoscópico percutáneo</t>
  </si>
  <si>
    <t>057T4ZZ</t>
  </si>
  <si>
    <t>Dilatación de vena facial, derecha, abordaje endoscópico percutáneo</t>
  </si>
  <si>
    <t>057V0DZ</t>
  </si>
  <si>
    <t>Dilatación de vena facial, izquierda, con dispositivo intraluminal, abordaje abierto</t>
  </si>
  <si>
    <t>057V0ZZ</t>
  </si>
  <si>
    <t>Dilatación de vena facial, izquierda, abordaje abierto</t>
  </si>
  <si>
    <t>057V3DZ</t>
  </si>
  <si>
    <t>Dilatación de vena facial, izquierda, con dispositivo intraluminal, abordaje percutáneo</t>
  </si>
  <si>
    <t>057V3ZZ</t>
  </si>
  <si>
    <t>Dilatación de vena facial, izquierda, abordaje percutáneo</t>
  </si>
  <si>
    <t>057V4DZ</t>
  </si>
  <si>
    <t>Dilatación de vena facial, izquierda, con dispositivo intraluminal, abordaje endoscópico percutáneo</t>
  </si>
  <si>
    <t>057V4ZZ</t>
  </si>
  <si>
    <t>Dilatación de vena facial, izquierda, abordaje endoscópico percutáneo</t>
  </si>
  <si>
    <t>057Y0DZ</t>
  </si>
  <si>
    <t>Dilatación de vena superior, con dispositivo intraluminal, abordaje abierto</t>
  </si>
  <si>
    <t>057Y0ZZ</t>
  </si>
  <si>
    <t>Dilatación de vena superior, abordaje abierto</t>
  </si>
  <si>
    <t>057Y3DZ</t>
  </si>
  <si>
    <t>Dilatación de vena superior, con dispositivo intraluminal, abordaje percutáneo</t>
  </si>
  <si>
    <t>057Y3ZZ</t>
  </si>
  <si>
    <t>Dilatación de vena superior, abordaje percutáneo</t>
  </si>
  <si>
    <t>057Y4DZ</t>
  </si>
  <si>
    <t>Dilatación de vena superior, con dispositivo intraluminal, abordaje endoscópico percutáneo</t>
  </si>
  <si>
    <t>057Y4ZZ</t>
  </si>
  <si>
    <t>Dilatación de vena superior, abordaje endoscópico percutáneo</t>
  </si>
  <si>
    <t>059000Z</t>
  </si>
  <si>
    <t>Drenaje en vena ácigos, con dispositivo de drenaje, abordaje abierto</t>
  </si>
  <si>
    <t>05900ZX</t>
  </si>
  <si>
    <t>Drenaje en vena ácigos, diagnóstico, abordaje abierto</t>
  </si>
  <si>
    <t>05900ZZ</t>
  </si>
  <si>
    <t>Drenaje en vena ácigos, abordaje abierto</t>
  </si>
  <si>
    <t>059030Z</t>
  </si>
  <si>
    <t>Drenaje en vena ácigos, con dispositivo de drenaje, abordaje percutáneo</t>
  </si>
  <si>
    <t>05903ZX</t>
  </si>
  <si>
    <t>Drenaje en vena ácigos, diagnóstico, abordaje percutáneo</t>
  </si>
  <si>
    <t>05903ZZ</t>
  </si>
  <si>
    <t>Drenaje en vena ácigos, abordaje percutáneo</t>
  </si>
  <si>
    <t>059040Z</t>
  </si>
  <si>
    <t>Drenaje en vena ácigos, con dispositivo de drenaje, abordaje endoscópico percutáneo</t>
  </si>
  <si>
    <t>05904ZX</t>
  </si>
  <si>
    <t>Drenaje en vena ácigos, diagnóstico, abordaje endoscópico percutáneo</t>
  </si>
  <si>
    <t>05904ZZ</t>
  </si>
  <si>
    <t>Drenaje en vena ácigos, abordaje endoscópico percutáneo</t>
  </si>
  <si>
    <t>059100Z</t>
  </si>
  <si>
    <t>Drenaje en vena hemiácigos, con dispositivo de drenaje, abordaje abierto</t>
  </si>
  <si>
    <t>05910ZX</t>
  </si>
  <si>
    <t>Drenaje en vena hemiácigos, diagnóstico, abordaje abierto</t>
  </si>
  <si>
    <t>05910ZZ</t>
  </si>
  <si>
    <t>Drenaje en vena hemiácigos, abordaje abierto</t>
  </si>
  <si>
    <t>059130Z</t>
  </si>
  <si>
    <t>Drenaje en vena hemiácigos, con dispositivo de drenaje, abordaje percutáneo</t>
  </si>
  <si>
    <t>05913ZX</t>
  </si>
  <si>
    <t>Drenaje en vena hemiácigos, diagnóstico, abordaje percutáneo</t>
  </si>
  <si>
    <t>05913ZZ</t>
  </si>
  <si>
    <t>Drenaje en vena hemiácigos, abordaje percutáneo</t>
  </si>
  <si>
    <t>059140Z</t>
  </si>
  <si>
    <t>Drenaje en vena hemiácigos, con dispositivo de drenaje, abordaje endoscópico percutáneo</t>
  </si>
  <si>
    <t>05914ZX</t>
  </si>
  <si>
    <t>Drenaje en vena hemiácigos, diagnóstico, abordaje endoscópico percutáneo</t>
  </si>
  <si>
    <t>05914ZZ</t>
  </si>
  <si>
    <t>Drenaje en vena hemiácigos, abordaje endoscópico percutáneo</t>
  </si>
  <si>
    <t>059300Z</t>
  </si>
  <si>
    <t>Drenaje en vena innominada, derecha, con dispositivo de drenaje, abordaje abierto</t>
  </si>
  <si>
    <t>05930ZX</t>
  </si>
  <si>
    <t>Drenaje en vena innominada, derecha, diagnóstico, abordaje abierto</t>
  </si>
  <si>
    <t>05930ZZ</t>
  </si>
  <si>
    <t>Drenaje en vena innominada, derecha, abordaje abierto</t>
  </si>
  <si>
    <t>059330Z</t>
  </si>
  <si>
    <t>Drenaje en vena innominada, derecha, con dispositivo de drenaje, abordaje percutáneo</t>
  </si>
  <si>
    <t>05933ZX</t>
  </si>
  <si>
    <t>Drenaje en vena innominada, derecha, diagnóstico, abordaje percutáneo</t>
  </si>
  <si>
    <t>05933ZZ</t>
  </si>
  <si>
    <t>Drenaje en vena innominada, derecha, abordaje percutáneo</t>
  </si>
  <si>
    <t>059340Z</t>
  </si>
  <si>
    <t>Drenaje en vena innominada, derecha, con dispositivo de drenaje, abordaje endoscópico percutáneo</t>
  </si>
  <si>
    <t>05934ZX</t>
  </si>
  <si>
    <t>Drenaje en vena innominada, derecha, diagnóstico, abordaje endoscópico percutáneo</t>
  </si>
  <si>
    <t>05934ZZ</t>
  </si>
  <si>
    <t>Drenaje en vena innominada, derecha, abordaje endoscópico percutáneo</t>
  </si>
  <si>
    <t>059400Z</t>
  </si>
  <si>
    <t>Drenaje en vena innominada, izquierda, con dispositivo de drenaje, abordaje abierto</t>
  </si>
  <si>
    <t>05940ZX</t>
  </si>
  <si>
    <t>Drenaje en vena innominada, izquierda, diagnóstico, abordaje abierto</t>
  </si>
  <si>
    <t>05940ZZ</t>
  </si>
  <si>
    <t>Drenaje en vena innominada, izquierda, abordaje abierto</t>
  </si>
  <si>
    <t>059430Z</t>
  </si>
  <si>
    <t>Drenaje en vena innominada, izquierda, con dispositivo de drenaje, abordaje percutáneo</t>
  </si>
  <si>
    <t>05943ZX</t>
  </si>
  <si>
    <t>Drenaje en vena innominada, izquierda, diagnóstico, abordaje percutáneo</t>
  </si>
  <si>
    <t>05943ZZ</t>
  </si>
  <si>
    <t>Drenaje en vena innominada, izquierda, abordaje percutáneo</t>
  </si>
  <si>
    <t>059440Z</t>
  </si>
  <si>
    <t>Drenaje en vena innominada, izquierda, con dispositivo de drenaje, abordaje endoscópico percutáneo</t>
  </si>
  <si>
    <t>05944ZX</t>
  </si>
  <si>
    <t>Drenaje en vena innominada, izquierda, diagnóstico, abordaje endoscópico percutáneo</t>
  </si>
  <si>
    <t>05944ZZ</t>
  </si>
  <si>
    <t>Drenaje en vena innominada, izquierda, abordaje endoscópico percutáneo</t>
  </si>
  <si>
    <t>059500Z</t>
  </si>
  <si>
    <t>Drenaje en vena subclavia, derecha, con dispositivo de drenaje, abordaje abierto</t>
  </si>
  <si>
    <t>05950ZX</t>
  </si>
  <si>
    <t>Drenaje en vena subclavia, derecha, diagnóstico, abordaje abierto</t>
  </si>
  <si>
    <t>05950ZZ</t>
  </si>
  <si>
    <t>Drenaje en vena subclavia, derecha, abordaje abierto</t>
  </si>
  <si>
    <t>059530Z</t>
  </si>
  <si>
    <t>Drenaje en vena subclavia, derecha, con dispositivo de drenaje, abordaje percutáneo</t>
  </si>
  <si>
    <t>05953ZX</t>
  </si>
  <si>
    <t>Drenaje en vena subclavia, derecha, diagnóstico, abordaje percutáneo</t>
  </si>
  <si>
    <t>05953ZZ</t>
  </si>
  <si>
    <t>Drenaje en vena subclavia, derecha, abordaje percutáneo</t>
  </si>
  <si>
    <t>059540Z</t>
  </si>
  <si>
    <t>Drenaje en vena subclavia, derecha, con dispositivo de drenaje, abordaje endoscópico percutáneo</t>
  </si>
  <si>
    <t>05954ZX</t>
  </si>
  <si>
    <t>Drenaje en vena subclavia, derecha, diagnóstico, abordaje endoscópico percutáneo</t>
  </si>
  <si>
    <t>05954ZZ</t>
  </si>
  <si>
    <t>Drenaje en vena subclavia, derecha, abordaje endoscópico percutáneo</t>
  </si>
  <si>
    <t>059600Z</t>
  </si>
  <si>
    <t>Drenaje en vena subclavia, izquierda, con dispositivo de drenaje, abordaje abierto</t>
  </si>
  <si>
    <t>05960ZX</t>
  </si>
  <si>
    <t>Drenaje en vena subclavia, izquierda, diagnóstico, abordaje abierto</t>
  </si>
  <si>
    <t>05960ZZ</t>
  </si>
  <si>
    <t>Drenaje en vena subclavia, izquierda, abordaje abierto</t>
  </si>
  <si>
    <t>059630Z</t>
  </si>
  <si>
    <t>Drenaje en vena subclavia, izquierda, con dispositivo de drenaje, abordaje percutáneo</t>
  </si>
  <si>
    <t>05963ZX</t>
  </si>
  <si>
    <t>Drenaje en vena subclavia, izquierda, diagnóstico, abordaje percutáneo</t>
  </si>
  <si>
    <t>05963ZZ</t>
  </si>
  <si>
    <t>Drenaje en vena subclavia, izquierda, abordaje percutáneo</t>
  </si>
  <si>
    <t>059640Z</t>
  </si>
  <si>
    <t>Drenaje en vena subclavia, izquierda, con dispositivo de drenaje, abordaje endoscópico percutáneo</t>
  </si>
  <si>
    <t>05964ZX</t>
  </si>
  <si>
    <t>Drenaje en vena subclavia, izquierda, diagnóstico, abordaje endoscópico percutáneo</t>
  </si>
  <si>
    <t>05964ZZ</t>
  </si>
  <si>
    <t>Drenaje en vena subclavia, izquierda, abordaje endoscópico percutáneo</t>
  </si>
  <si>
    <t>059700Z</t>
  </si>
  <si>
    <t>Drenaje en vena axilar, derecha, con dispositivo de drenaje, abordaje abierto</t>
  </si>
  <si>
    <t>05970ZX</t>
  </si>
  <si>
    <t>Drenaje en vena axilar, derecha, diagnóstico, abordaje abierto</t>
  </si>
  <si>
    <t>05970ZZ</t>
  </si>
  <si>
    <t>Drenaje en vena axilar, derecha, abordaje abierto</t>
  </si>
  <si>
    <t>059730Z</t>
  </si>
  <si>
    <t>Drenaje en vena axilar, derecha, con dispositivo de drenaje, abordaje percutáneo</t>
  </si>
  <si>
    <t>05973ZX</t>
  </si>
  <si>
    <t>Drenaje en vena axilar, derecha, diagnóstico, abordaje percutáneo</t>
  </si>
  <si>
    <t>05973ZZ</t>
  </si>
  <si>
    <t>Drenaje en vena axilar, derecha, abordaje percutáneo</t>
  </si>
  <si>
    <t>059740Z</t>
  </si>
  <si>
    <t>Drenaje en vena axilar, derecha, con dispositivo de drenaje, abordaje endoscópico percutáneo</t>
  </si>
  <si>
    <t>05974ZX</t>
  </si>
  <si>
    <t>Drenaje en vena axilar, derecha, diagnóstico, abordaje endoscópico percutáneo</t>
  </si>
  <si>
    <t>05974ZZ</t>
  </si>
  <si>
    <t>Drenaje en vena axilar, derecha, abordaje endoscópico percutáneo</t>
  </si>
  <si>
    <t>059800Z</t>
  </si>
  <si>
    <t>Drenaje en vena axilar, izquierda, con dispositivo de drenaje, abordaje abierto</t>
  </si>
  <si>
    <t>05980ZX</t>
  </si>
  <si>
    <t>Drenaje en vena axilar, izquierda, diagnóstico, abordaje abierto</t>
  </si>
  <si>
    <t>05980ZZ</t>
  </si>
  <si>
    <t>Drenaje en vena axilar, izquierda, abordaje abierto</t>
  </si>
  <si>
    <t>059830Z</t>
  </si>
  <si>
    <t>Drenaje en vena axilar, izquierda, con dispositivo de drenaje, abordaje percutáneo</t>
  </si>
  <si>
    <t>05983ZX</t>
  </si>
  <si>
    <t>Drenaje en vena axilar, izquierda, diagnóstico, abordaje percutáneo</t>
  </si>
  <si>
    <t>05983ZZ</t>
  </si>
  <si>
    <t>Drenaje en vena axilar, izquierda, abordaje percutáneo</t>
  </si>
  <si>
    <t>059840Z</t>
  </si>
  <si>
    <t>Drenaje en vena axilar, izquierda, con dispositivo de drenaje, abordaje endoscópico percutáneo</t>
  </si>
  <si>
    <t>05984ZX</t>
  </si>
  <si>
    <t>Drenaje en vena axilar, izquierda, diagnóstico, abordaje endoscópico percutáneo</t>
  </si>
  <si>
    <t>05984ZZ</t>
  </si>
  <si>
    <t>Drenaje en vena axilar, izquierda, abordaje endoscópico percutáneo</t>
  </si>
  <si>
    <t>059900Z</t>
  </si>
  <si>
    <t>Drenaje en vena humeral, derecha, con dispositivo de drenaje, abordaje abierto</t>
  </si>
  <si>
    <t>05990ZX</t>
  </si>
  <si>
    <t>Drenaje en vena humeral, derecha, diagnóstico, abordaje abierto</t>
  </si>
  <si>
    <t>05990ZZ</t>
  </si>
  <si>
    <t>Drenaje en vena humeral, derecha, abordaje abierto</t>
  </si>
  <si>
    <t>059930Z</t>
  </si>
  <si>
    <t>Drenaje en vena humeral, derecha, con dispositivo de drenaje, abordaje percutáneo</t>
  </si>
  <si>
    <t>05993ZX</t>
  </si>
  <si>
    <t>Drenaje en vena humeral, derecha, diagnóstico, abordaje percutáneo</t>
  </si>
  <si>
    <t>05993ZZ</t>
  </si>
  <si>
    <t>Drenaje en vena humeral, derecha, abordaje percutáneo</t>
  </si>
  <si>
    <t>059940Z</t>
  </si>
  <si>
    <t>Drenaje en vena humeral, derecha, con dispositivo de drenaje, abordaje endoscópico percutáneo</t>
  </si>
  <si>
    <t>05994ZX</t>
  </si>
  <si>
    <t>Drenaje en vena humeral, derecha, diagnóstico, abordaje endoscópico percutáneo</t>
  </si>
  <si>
    <t>05994ZZ</t>
  </si>
  <si>
    <t>Drenaje en vena humeral, derecha, abordaje endoscópico percutáneo</t>
  </si>
  <si>
    <t>059A00Z</t>
  </si>
  <si>
    <t>Drenaje en vena humeral, izquierda, con dispositivo de drenaje, abordaje abierto</t>
  </si>
  <si>
    <t>059A0ZX</t>
  </si>
  <si>
    <t>Drenaje en vena humeral, izquierda, diagnóstico, abordaje abierto</t>
  </si>
  <si>
    <t>059A0ZZ</t>
  </si>
  <si>
    <t>Drenaje en vena humeral, izquierda, abordaje abierto</t>
  </si>
  <si>
    <t>059A30Z</t>
  </si>
  <si>
    <t>Drenaje en vena humeral, izquierda, con dispositivo de drenaje, abordaje percutáneo</t>
  </si>
  <si>
    <t>059A3ZX</t>
  </si>
  <si>
    <t>Drenaje en vena humeral, izquierda, diagnóstico, abordaje percutáneo</t>
  </si>
  <si>
    <t>059A3ZZ</t>
  </si>
  <si>
    <t>Drenaje en vena humeral, izquierda, abordaje percutáneo</t>
  </si>
  <si>
    <t>059A40Z</t>
  </si>
  <si>
    <t>Drenaje en vena humeral, izquierda, con dispositivo de drenaje, abordaje endoscópico percutáneo</t>
  </si>
  <si>
    <t>059A4ZX</t>
  </si>
  <si>
    <t>Drenaje en vena humeral, izquierda, diagnóstico, abordaje endoscópico percutáneo</t>
  </si>
  <si>
    <t>059A4ZZ</t>
  </si>
  <si>
    <t>Drenaje en vena humeral, izquierda, abordaje endoscópico percutáneo</t>
  </si>
  <si>
    <t>059B00Z</t>
  </si>
  <si>
    <t>Drenaje en vena basílica, derecha, con dispositivo de drenaje, abordaje abierto</t>
  </si>
  <si>
    <t>059B0ZX</t>
  </si>
  <si>
    <t>Drenaje en vena basílica, derecha, diagnóstico, abordaje abierto</t>
  </si>
  <si>
    <t>059B0ZZ</t>
  </si>
  <si>
    <t>Drenaje en vena basílica, derecha, abordaje abierto</t>
  </si>
  <si>
    <t>059B30Z</t>
  </si>
  <si>
    <t>Drenaje en vena basílica, derecha, con dispositivo de drenaje, abordaje percutáneo</t>
  </si>
  <si>
    <t>059B3ZX</t>
  </si>
  <si>
    <t>Drenaje en vena basílica, derecha, diagnóstico, abordaje percutáneo</t>
  </si>
  <si>
    <t>059B3ZZ</t>
  </si>
  <si>
    <t>Drenaje en vena basílica, derecha, abordaje percutáneo</t>
  </si>
  <si>
    <t>059B40Z</t>
  </si>
  <si>
    <t>Drenaje en vena basílica, derecha, con dispositivo de drenaje, abordaje endoscópico percutáneo</t>
  </si>
  <si>
    <t>059B4ZX</t>
  </si>
  <si>
    <t>Drenaje en vena basílica, derecha, diagnóstico, abordaje endoscópico percutáneo</t>
  </si>
  <si>
    <t>059B4ZZ</t>
  </si>
  <si>
    <t>Drenaje en vena basílica, derecha, abordaje endoscópico percutáneo</t>
  </si>
  <si>
    <t>059C00Z</t>
  </si>
  <si>
    <t>Drenaje en vena basílica, izquierda, con dispositivo de drenaje, abordaje abierto</t>
  </si>
  <si>
    <t>059C0ZX</t>
  </si>
  <si>
    <t>Drenaje en vena basílica, izquierda, diagnóstico, abordaje abierto</t>
  </si>
  <si>
    <t>059C0ZZ</t>
  </si>
  <si>
    <t>Drenaje en vena basílica, izquierda, abordaje abierto</t>
  </si>
  <si>
    <t>059C30Z</t>
  </si>
  <si>
    <t>Drenaje en vena basílica, izquierda, con dispositivo de drenaje, abordaje percutáneo</t>
  </si>
  <si>
    <t>059C3ZX</t>
  </si>
  <si>
    <t>Drenaje en vena basílica, izquierda, diagnóstico, abordaje percutáneo</t>
  </si>
  <si>
    <t>059C3ZZ</t>
  </si>
  <si>
    <t>Drenaje en vena basílica, izquierda, abordaje percutáneo</t>
  </si>
  <si>
    <t>059C40Z</t>
  </si>
  <si>
    <t>Drenaje en vena basílica, izquierda, con dispositivo de drenaje, abordaje endoscópico percutáneo</t>
  </si>
  <si>
    <t>059C4ZX</t>
  </si>
  <si>
    <t>Drenaje en vena basílica, izquierda, diagnóstico, abordaje endoscópico percutáneo</t>
  </si>
  <si>
    <t>059C4ZZ</t>
  </si>
  <si>
    <t>Drenaje en vena basílica, izquierda, abordaje endoscópico percutáneo</t>
  </si>
  <si>
    <t>059D00Z</t>
  </si>
  <si>
    <t>Drenaje en vena cefálica, derecha, con dispositivo de drenaje, abordaje abierto</t>
  </si>
  <si>
    <t>059D0ZX</t>
  </si>
  <si>
    <t>Drenaje en vena cefálica, derecha, diagnóstico, abordaje abierto</t>
  </si>
  <si>
    <t>059D0ZZ</t>
  </si>
  <si>
    <t>Drenaje en vena cefálica, derecha, abordaje abierto</t>
  </si>
  <si>
    <t>059D30Z</t>
  </si>
  <si>
    <t>Drenaje en vena cefálica, derecha, con dispositivo de drenaje, abordaje percutáneo</t>
  </si>
  <si>
    <t>059D3ZX</t>
  </si>
  <si>
    <t>Drenaje en vena cefálica, derecha, diagnóstico, abordaje percutáneo</t>
  </si>
  <si>
    <t>059D3ZZ</t>
  </si>
  <si>
    <t>Drenaje en vena cefálica, derecha, abordaje percutáneo</t>
  </si>
  <si>
    <t>059D40Z</t>
  </si>
  <si>
    <t>Drenaje en vena cefálica, derecha, con dispositivo de drenaje, abordaje endoscópico percutáneo</t>
  </si>
  <si>
    <t>059D4ZX</t>
  </si>
  <si>
    <t>Drenaje en vena cefálica, derecha, diagnóstico, abordaje endoscópico percutáneo</t>
  </si>
  <si>
    <t>059D4ZZ</t>
  </si>
  <si>
    <t>Drenaje en vena cefálica, derecha, abordaje endoscópico percutáneo</t>
  </si>
  <si>
    <t>059F00Z</t>
  </si>
  <si>
    <t>Drenaje en vena cefálica, izquierda, con dispositivo de drenaje, abordaje abierto</t>
  </si>
  <si>
    <t>059F0ZX</t>
  </si>
  <si>
    <t>Drenaje en vena cefálica, izquierda, diagnóstico, abordaje abierto</t>
  </si>
  <si>
    <t>059F0ZZ</t>
  </si>
  <si>
    <t>Drenaje en vena cefálica, izquierda, abordaje abierto</t>
  </si>
  <si>
    <t>059F30Z</t>
  </si>
  <si>
    <t>Drenaje en vena cefálica, izquierda, con dispositivo de drenaje, abordaje percutáneo</t>
  </si>
  <si>
    <t>059F3ZX</t>
  </si>
  <si>
    <t>Drenaje en vena cefálica, izquierda, diagnóstico, abordaje percutáneo</t>
  </si>
  <si>
    <t>059F3ZZ</t>
  </si>
  <si>
    <t>Drenaje en vena cefálica, izquierda, abordaje percutáneo</t>
  </si>
  <si>
    <t>059F40Z</t>
  </si>
  <si>
    <t>Drenaje en vena cefálica, izquierda, con dispositivo de drenaje, abordaje endoscópico percutáneo</t>
  </si>
  <si>
    <t>059F4ZX</t>
  </si>
  <si>
    <t>Drenaje en vena cefálica, izquierda, diagnóstico, abordaje endoscópico percutáneo</t>
  </si>
  <si>
    <t>059F4ZZ</t>
  </si>
  <si>
    <t>Drenaje en vena cefálica, izquierda, abordaje endoscópico percutáneo</t>
  </si>
  <si>
    <t>059G00Z</t>
  </si>
  <si>
    <t>Drenaje en vena mano, derecha, con dispositivo de drenaje, abordaje abierto</t>
  </si>
  <si>
    <t>059G0ZX</t>
  </si>
  <si>
    <t>Drenaje en vena mano, derecha, diagnóstico, abordaje abierto</t>
  </si>
  <si>
    <t>059G0ZZ</t>
  </si>
  <si>
    <t>Drenaje en vena mano, derecha, abordaje abierto</t>
  </si>
  <si>
    <t>059G30Z</t>
  </si>
  <si>
    <t>Drenaje en vena mano, derecha, con dispositivo de drenaje, abordaje percutáneo</t>
  </si>
  <si>
    <t>059G3ZX</t>
  </si>
  <si>
    <t>Drenaje en vena mano, derecha, diagnóstico, abordaje percutáneo</t>
  </si>
  <si>
    <t>059G3ZZ</t>
  </si>
  <si>
    <t>Drenaje en vena mano, derecha, abordaje percutáneo</t>
  </si>
  <si>
    <t>059G40Z</t>
  </si>
  <si>
    <t>Drenaje en vena mano, derecha, con dispositivo de drenaje, abordaje endoscópico percutáneo</t>
  </si>
  <si>
    <t>059G4ZX</t>
  </si>
  <si>
    <t>Drenaje en vena mano, derecha, diagnóstico, abordaje endoscópico percutáneo</t>
  </si>
  <si>
    <t>059G4ZZ</t>
  </si>
  <si>
    <t>Drenaje en vena mano, derecha, abordaje endoscópico percutáneo</t>
  </si>
  <si>
    <t>059H00Z</t>
  </si>
  <si>
    <t>Drenaje en vena mano, izquierda, con dispositivo de drenaje, abordaje abierto</t>
  </si>
  <si>
    <t>059H0ZX</t>
  </si>
  <si>
    <t>Drenaje en vena mano, izquierda, diagnóstico, abordaje abierto</t>
  </si>
  <si>
    <t>059H0ZZ</t>
  </si>
  <si>
    <t>Drenaje en vena mano, izquierda, abordaje abierto</t>
  </si>
  <si>
    <t>059H30Z</t>
  </si>
  <si>
    <t>Drenaje en vena mano, izquierda, con dispositivo de drenaje, abordaje percutáneo</t>
  </si>
  <si>
    <t>059H3ZX</t>
  </si>
  <si>
    <t>Drenaje en vena mano, izquierda, diagnóstico, abordaje percutáneo</t>
  </si>
  <si>
    <t>059H3ZZ</t>
  </si>
  <si>
    <t>Drenaje en vena mano, izquierda, abordaje percutáneo</t>
  </si>
  <si>
    <t>059H40Z</t>
  </si>
  <si>
    <t>Drenaje en vena mano, izquierda, con dispositivo de drenaje, abordaje endoscópico percutáneo</t>
  </si>
  <si>
    <t>059H4ZX</t>
  </si>
  <si>
    <t>Drenaje en vena mano, izquierda, diagnóstico, abordaje endoscópico percutáneo</t>
  </si>
  <si>
    <t>059H4ZZ</t>
  </si>
  <si>
    <t>Drenaje en vena mano, izquierda, abordaje endoscópico percutáneo</t>
  </si>
  <si>
    <t>059L00Z</t>
  </si>
  <si>
    <t>Drenaje en vena intracraneal, con dispositivo de drenaje, abordaje abierto</t>
  </si>
  <si>
    <t>059L0ZX</t>
  </si>
  <si>
    <t>Drenaje en vena intracraneal, diagnóstico, abordaje abierto</t>
  </si>
  <si>
    <t>059L0ZZ</t>
  </si>
  <si>
    <t>Drenaje en vena intracraneal, abordaje abierto</t>
  </si>
  <si>
    <t>059L30Z</t>
  </si>
  <si>
    <t>Drenaje en vena intracraneal, con dispositivo de drenaje, abordaje percutáneo</t>
  </si>
  <si>
    <t>059L3ZX</t>
  </si>
  <si>
    <t>Drenaje en vena intracraneal, diagnóstico, abordaje percutáneo</t>
  </si>
  <si>
    <t>059L3ZZ</t>
  </si>
  <si>
    <t>Drenaje en vena intracraneal, abordaje percutáneo</t>
  </si>
  <si>
    <t>059L40Z</t>
  </si>
  <si>
    <t>Drenaje en vena intracraneal, con dispositivo de drenaje, abordaje endoscópico percutáneo</t>
  </si>
  <si>
    <t>059L4ZX</t>
  </si>
  <si>
    <t>Drenaje en vena intracraneal, diagnóstico, abordaje endoscópico percutáneo</t>
  </si>
  <si>
    <t>059L4ZZ</t>
  </si>
  <si>
    <t>Drenaje en vena intracraneal, abordaje endoscópico percutáneo</t>
  </si>
  <si>
    <t>059M00Z</t>
  </si>
  <si>
    <t>Drenaje en vena yugular interna, derecha, con dispositivo de drenaje, abordaje abierto</t>
  </si>
  <si>
    <t>059M0ZX</t>
  </si>
  <si>
    <t>Drenaje en vena yugular interna, derecha, diagnóstico, abordaje abierto</t>
  </si>
  <si>
    <t>059M0ZZ</t>
  </si>
  <si>
    <t>Drenaje en vena yugular interna, derecha, abordaje abierto</t>
  </si>
  <si>
    <t>059M30Z</t>
  </si>
  <si>
    <t>Drenaje en vena yugular interna, derecha, con dispositivo de drenaje, abordaje percutáneo</t>
  </si>
  <si>
    <t>059M3ZX</t>
  </si>
  <si>
    <t>Drenaje en vena yugular interna, derecha, diagnóstico, abordaje percutáneo</t>
  </si>
  <si>
    <t>059M3ZZ</t>
  </si>
  <si>
    <t>Drenaje en vena yugular interna, derecha, abordaje percutáneo</t>
  </si>
  <si>
    <t>059M40Z</t>
  </si>
  <si>
    <t>Drenaje en vena yugular interna, derecha, con dispositivo de drenaje, abordaje endoscópico percutáneo</t>
  </si>
  <si>
    <t>059M4ZX</t>
  </si>
  <si>
    <t>Drenaje en vena yugular interna, derecha, diagnóstico, abordaje endoscópico percutáneo</t>
  </si>
  <si>
    <t>059M4ZZ</t>
  </si>
  <si>
    <t>Drenaje en vena yugular interna, derecha, abordaje endoscópico percutáneo</t>
  </si>
  <si>
    <t>059N00Z</t>
  </si>
  <si>
    <t>Drenaje en vena yugular interna, izquierda, con dispositivo de drenaje, abordaje abierto</t>
  </si>
  <si>
    <t>059N0ZX</t>
  </si>
  <si>
    <t>Drenaje en vena yugular interna, izquierda, diagnóstico, abordaje abierto</t>
  </si>
  <si>
    <t>059N0ZZ</t>
  </si>
  <si>
    <t>Drenaje en vena yugular interna, izquierda, abordaje abierto</t>
  </si>
  <si>
    <t>059N30Z</t>
  </si>
  <si>
    <t>Drenaje en vena yugular interna, izquierda, con dispositivo de drenaje, abordaje percutáneo</t>
  </si>
  <si>
    <t>059N3ZX</t>
  </si>
  <si>
    <t>Drenaje en vena yugular interna, izquierda, diagnóstico, abordaje percutáneo</t>
  </si>
  <si>
    <t>059N3ZZ</t>
  </si>
  <si>
    <t>Drenaje en vena yugular interna, izquierda, abordaje percutáneo</t>
  </si>
  <si>
    <t>059N40Z</t>
  </si>
  <si>
    <t>Drenaje en vena yugular interna, izquierda, con dispositivo de drenaje, abordaje endoscópico percutáneo</t>
  </si>
  <si>
    <t>059N4ZX</t>
  </si>
  <si>
    <t>Drenaje en vena yugular interna, izquierda, diagnóstico, abordaje endoscópico percutáneo</t>
  </si>
  <si>
    <t>059N4ZZ</t>
  </si>
  <si>
    <t>Drenaje en vena yugular interna, izquierda, abordaje endoscópico percutáneo</t>
  </si>
  <si>
    <t>059P00Z</t>
  </si>
  <si>
    <t>Drenaje en vena yugular externa, derecha, con dispositivo de drenaje, abordaje abierto</t>
  </si>
  <si>
    <t>059P0ZX</t>
  </si>
  <si>
    <t>Drenaje en vena yugular externa, derecha, diagnóstico, abordaje abierto</t>
  </si>
  <si>
    <t>059P0ZZ</t>
  </si>
  <si>
    <t>Drenaje en vena yugular externa, derecha, abordaje abierto</t>
  </si>
  <si>
    <t>059P30Z</t>
  </si>
  <si>
    <t>Drenaje en vena yugular externa, derecha, con dispositivo de drenaje, abordaje percutáneo</t>
  </si>
  <si>
    <t>059P3ZX</t>
  </si>
  <si>
    <t>Drenaje en vena yugular externa, derecha, diagnóstico, abordaje percutáneo</t>
  </si>
  <si>
    <t>059P3ZZ</t>
  </si>
  <si>
    <t>Drenaje en vena yugular externa, derecha, abordaje percutáneo</t>
  </si>
  <si>
    <t>059P40Z</t>
  </si>
  <si>
    <t>Drenaje en vena yugular externa, derecha, con dispositivo de drenaje, abordaje endoscópico percutáneo</t>
  </si>
  <si>
    <t>059P4ZX</t>
  </si>
  <si>
    <t>Drenaje en vena yugular externa, derecha, diagnóstico, abordaje endoscópico percutáneo</t>
  </si>
  <si>
    <t>059P4ZZ</t>
  </si>
  <si>
    <t>Drenaje en vena yugular externa, derecha, abordaje endoscópico percutáneo</t>
  </si>
  <si>
    <t>059Q00Z</t>
  </si>
  <si>
    <t>Drenaje en vena yugular externa, izquierda, con dispositivo de drenaje, abordaje abierto</t>
  </si>
  <si>
    <t>059Q0ZX</t>
  </si>
  <si>
    <t>Drenaje en vena yugular externa, izquierda, diagnóstico, abordaje abierto</t>
  </si>
  <si>
    <t>059Q0ZZ</t>
  </si>
  <si>
    <t>Drenaje en vena yugular externa, izquierda, abordaje abierto</t>
  </si>
  <si>
    <t>059Q30Z</t>
  </si>
  <si>
    <t>Drenaje en vena yugular externa, izquierda, con dispositivo de drenaje, abordaje percutáneo</t>
  </si>
  <si>
    <t>059Q3ZX</t>
  </si>
  <si>
    <t>Drenaje en vena yugular externa, izquierda, diagnóstico, abordaje percutáneo</t>
  </si>
  <si>
    <t>059Q3ZZ</t>
  </si>
  <si>
    <t>Drenaje en vena yugular externa, izquierda, abordaje percutáneo</t>
  </si>
  <si>
    <t>059Q40Z</t>
  </si>
  <si>
    <t>Drenaje en vena yugular externa, izquierda, con dispositivo de drenaje, abordaje endoscópico percutáneo</t>
  </si>
  <si>
    <t>059Q4ZX</t>
  </si>
  <si>
    <t>Drenaje en vena yugular externa, izquierda, diagnóstico, abordaje endoscópico percutáneo</t>
  </si>
  <si>
    <t>059Q4ZZ</t>
  </si>
  <si>
    <t>Drenaje en vena yugular externa, izquierda, abordaje endoscópico percutáneo</t>
  </si>
  <si>
    <t>059R00Z</t>
  </si>
  <si>
    <t>Drenaje en vena vertebral, derecha, con dispositivo de drenaje, abordaje abierto</t>
  </si>
  <si>
    <t>059R0ZX</t>
  </si>
  <si>
    <t>Drenaje en vena vertebral, derecha, diagnóstico, abordaje abierto</t>
  </si>
  <si>
    <t>059R0ZZ</t>
  </si>
  <si>
    <t>Drenaje en vena vertebral, derecha, abordaje abierto</t>
  </si>
  <si>
    <t>059R30Z</t>
  </si>
  <si>
    <t>Drenaje en vena vertebral, derecha, con dispositivo de drenaje, abordaje percutáneo</t>
  </si>
  <si>
    <t>059R3ZX</t>
  </si>
  <si>
    <t>Drenaje en vena vertebral, derecha, diagnóstico, abordaje percutáneo</t>
  </si>
  <si>
    <t>059R3ZZ</t>
  </si>
  <si>
    <t>Drenaje en vena vertebral, derecha, abordaje percutáneo</t>
  </si>
  <si>
    <t>059R40Z</t>
  </si>
  <si>
    <t>Drenaje en vena vertebral, derecha, con dispositivo de drenaje, abordaje endoscópico percutáneo</t>
  </si>
  <si>
    <t>059R4ZX</t>
  </si>
  <si>
    <t>Drenaje en vena vertebral, derecha, diagnóstico, abordaje endoscópico percutáneo</t>
  </si>
  <si>
    <t>059R4ZZ</t>
  </si>
  <si>
    <t>Drenaje en vena vertebral, derecha, abordaje endoscópico percutáneo</t>
  </si>
  <si>
    <t>059S00Z</t>
  </si>
  <si>
    <t>Drenaje en vena vertebral, izquierda, con dispositivo de drenaje, abordaje abierto</t>
  </si>
  <si>
    <t>059S0ZX</t>
  </si>
  <si>
    <t>Drenaje en vena vertebral, izquierda, diagnóstico, abordaje abierto</t>
  </si>
  <si>
    <t>059S0ZZ</t>
  </si>
  <si>
    <t>Drenaje en vena vertebral, izquierda, abordaje abierto</t>
  </si>
  <si>
    <t>059S30Z</t>
  </si>
  <si>
    <t>Drenaje en vena vertebral, izquierda, con dispositivo de drenaje, abordaje percutáneo</t>
  </si>
  <si>
    <t>059S3ZX</t>
  </si>
  <si>
    <t>Drenaje en vena vertebral, izquierda, diagnóstico, abordaje percutáneo</t>
  </si>
  <si>
    <t>059S3ZZ</t>
  </si>
  <si>
    <t>Drenaje en vena vertebral, izquierda, abordaje percutáneo</t>
  </si>
  <si>
    <t>059S40Z</t>
  </si>
  <si>
    <t>Drenaje en vena vertebral, izquierda, con dispositivo de drenaje, abordaje endoscópico percutáneo</t>
  </si>
  <si>
    <t>059S4ZX</t>
  </si>
  <si>
    <t>Drenaje en vena vertebral, izquierda, diagnóstico, abordaje endoscópico percutáneo</t>
  </si>
  <si>
    <t>059S4ZZ</t>
  </si>
  <si>
    <t>Drenaje en vena vertebral, izquierda, abordaje endoscópico percutáneo</t>
  </si>
  <si>
    <t>059T00Z</t>
  </si>
  <si>
    <t>Drenaje en vena facial, derecha, con dispositivo de drenaje, abordaje abierto</t>
  </si>
  <si>
    <t>059T0ZX</t>
  </si>
  <si>
    <t>Drenaje en vena facial, derecha, diagnóstico, abordaje abierto</t>
  </si>
  <si>
    <t>059T0ZZ</t>
  </si>
  <si>
    <t>Drenaje en vena facial, derecha, abordaje abierto</t>
  </si>
  <si>
    <t>059T30Z</t>
  </si>
  <si>
    <t>Drenaje en vena facial, derecha, con dispositivo de drenaje, abordaje percutáneo</t>
  </si>
  <si>
    <t>059T3ZX</t>
  </si>
  <si>
    <t>Drenaje en vena facial, derecha, diagnóstico, abordaje percutáneo</t>
  </si>
  <si>
    <t>059T3ZZ</t>
  </si>
  <si>
    <t>Drenaje en vena facial, derecha, abordaje percutáneo</t>
  </si>
  <si>
    <t>059T40Z</t>
  </si>
  <si>
    <t>Drenaje en vena facial, derecha, con dispositivo de drenaje, abordaje endoscópico percutáneo</t>
  </si>
  <si>
    <t>059T4ZX</t>
  </si>
  <si>
    <t>Drenaje en vena facial, derecha, diagnóstico, abordaje endoscópico percutáneo</t>
  </si>
  <si>
    <t>059T4ZZ</t>
  </si>
  <si>
    <t>Drenaje en vena facial, derecha, abordaje endoscópico percutáneo</t>
  </si>
  <si>
    <t>059V00Z</t>
  </si>
  <si>
    <t>Drenaje en vena facial, izquierda, con dispositivo de drenaje, abordaje abierto</t>
  </si>
  <si>
    <t>059V0ZX</t>
  </si>
  <si>
    <t>Drenaje en vena facial, izquierda, diagnóstico, abordaje abierto</t>
  </si>
  <si>
    <t>059V0ZZ</t>
  </si>
  <si>
    <t>Drenaje en vena facial, izquierda, abordaje abierto</t>
  </si>
  <si>
    <t>059V30Z</t>
  </si>
  <si>
    <t>Drenaje en vena facial, izquierda, con dispositivo de drenaje, abordaje percutáneo</t>
  </si>
  <si>
    <t>059V3ZX</t>
  </si>
  <si>
    <t>Drenaje en vena facial, izquierda, diagnóstico, abordaje percutáneo</t>
  </si>
  <si>
    <t>059V3ZZ</t>
  </si>
  <si>
    <t>Drenaje en vena facial, izquierda, abordaje percutáneo</t>
  </si>
  <si>
    <t>059V40Z</t>
  </si>
  <si>
    <t>Drenaje en vena facial, izquierda, con dispositivo de drenaje, abordaje endoscópico percutáneo</t>
  </si>
  <si>
    <t>059V4ZX</t>
  </si>
  <si>
    <t>Drenaje en vena facial, izquierda, diagnóstico, abordaje endoscópico percutáneo</t>
  </si>
  <si>
    <t>059V4ZZ</t>
  </si>
  <si>
    <t>Drenaje en vena facial, izquierda, abordaje endoscópico percutáneo</t>
  </si>
  <si>
    <t>059Y00Z</t>
  </si>
  <si>
    <t>Drenaje en vena superior, con dispositivo de drenaje, abordaje abierto</t>
  </si>
  <si>
    <t>059Y0ZX</t>
  </si>
  <si>
    <t>Drenaje en vena superior, diagnóstico, abordaje abierto</t>
  </si>
  <si>
    <t>059Y0ZZ</t>
  </si>
  <si>
    <t>Drenaje en vena superior, abordaje abierto</t>
  </si>
  <si>
    <t>059Y30Z</t>
  </si>
  <si>
    <t>Drenaje en vena superior, con dispositivo de drenaje, abordaje percutáneo</t>
  </si>
  <si>
    <t>059Y3ZX</t>
  </si>
  <si>
    <t>Drenaje en vena superior, diagnóstico, abordaje percutáneo</t>
  </si>
  <si>
    <t>059Y3ZZ</t>
  </si>
  <si>
    <t>Drenaje en vena superior, abordaje percutáneo</t>
  </si>
  <si>
    <t>059Y40Z</t>
  </si>
  <si>
    <t>Drenaje en vena superior, con dispositivo de drenaje, abordaje endoscópico percutáneo</t>
  </si>
  <si>
    <t>059Y4ZX</t>
  </si>
  <si>
    <t>Drenaje en vena superior, diagnóstico, abordaje endoscópico percutáneo</t>
  </si>
  <si>
    <t>059Y4ZZ</t>
  </si>
  <si>
    <t>Drenaje en vena superior, abordaje endoscópico percutáneo</t>
  </si>
  <si>
    <t>05B00ZX</t>
  </si>
  <si>
    <t>Escisión de vena ácigos, diagnóstico, abordaje abierto</t>
  </si>
  <si>
    <t>05B00ZZ</t>
  </si>
  <si>
    <t>Escisión de vena ácigos, abordaje abierto</t>
  </si>
  <si>
    <t>05B03ZX</t>
  </si>
  <si>
    <t>Escisión de vena ácigos, diagnóstico, abordaje percutáneo</t>
  </si>
  <si>
    <t>05B03ZZ</t>
  </si>
  <si>
    <t>Escisión de vena ácigos, abordaje percutáneo</t>
  </si>
  <si>
    <t>05B04ZX</t>
  </si>
  <si>
    <t>Escisión de vena ácigos, diagnóstico, abordaje endoscópico percutáneo</t>
  </si>
  <si>
    <t>05B04ZZ</t>
  </si>
  <si>
    <t>Escisión de vena ácigos, abordaje endoscópico percutáneo</t>
  </si>
  <si>
    <t>05B10ZX</t>
  </si>
  <si>
    <t>Escisión de vena hemiácigos, diagnóstico, abordaje abierto</t>
  </si>
  <si>
    <t>05B10ZZ</t>
  </si>
  <si>
    <t>Escisión de vena hemiácigos, abordaje abierto</t>
  </si>
  <si>
    <t>05B13ZX</t>
  </si>
  <si>
    <t>Escisión de vena hemiácigos, diagnóstico, abordaje percutáneo</t>
  </si>
  <si>
    <t>05B13ZZ</t>
  </si>
  <si>
    <t>Escisión de vena hemiácigos, abordaje percutáneo</t>
  </si>
  <si>
    <t>05B14ZX</t>
  </si>
  <si>
    <t>Escisión de vena hemiácigos, diagnóstico, abordaje endoscópico percutáneo</t>
  </si>
  <si>
    <t>05B14ZZ</t>
  </si>
  <si>
    <t>Escisión de vena hemiácigos, abordaje endoscópico percutáneo</t>
  </si>
  <si>
    <t>05B30ZX</t>
  </si>
  <si>
    <t>Escisión de vena innominada, derecha, diagnóstico, abordaje abierto</t>
  </si>
  <si>
    <t>05B30ZZ</t>
  </si>
  <si>
    <t>Escisión de vena innominada, derecha, abordaje abierto</t>
  </si>
  <si>
    <t>05B33ZX</t>
  </si>
  <si>
    <t>Escisión de vena innominada, derecha, diagnóstico, abordaje percutáneo</t>
  </si>
  <si>
    <t>05B33ZZ</t>
  </si>
  <si>
    <t>Escisión de vena innominada, derecha, abordaje percutáneo</t>
  </si>
  <si>
    <t>05B34ZX</t>
  </si>
  <si>
    <t>Escisión de vena innominada, derecha, diagnóstico, abordaje endoscópico percutáneo</t>
  </si>
  <si>
    <t>05B34ZZ</t>
  </si>
  <si>
    <t>Escisión de vena innominada, derecha, abordaje endoscópico percutáneo</t>
  </si>
  <si>
    <t>05B40ZX</t>
  </si>
  <si>
    <t>Escisión de vena innominada, izquierda, diagnóstico, abordaje abierto</t>
  </si>
  <si>
    <t>05B40ZZ</t>
  </si>
  <si>
    <t>Escisión de vena innominada, izquierda, abordaje abierto</t>
  </si>
  <si>
    <t>05B43ZX</t>
  </si>
  <si>
    <t>Escisión de vena innominada, izquierda, diagnóstico, abordaje percutáneo</t>
  </si>
  <si>
    <t>05B43ZZ</t>
  </si>
  <si>
    <t>Escisión de vena innominada, izquierda, abordaje percutáneo</t>
  </si>
  <si>
    <t>05B44ZX</t>
  </si>
  <si>
    <t>Escisión de vena innominada, izquierda, diagnóstico, abordaje endoscópico percutáneo</t>
  </si>
  <si>
    <t>05B44ZZ</t>
  </si>
  <si>
    <t>Escisión de vena innominada, izquierda, abordaje endoscópico percutáneo</t>
  </si>
  <si>
    <t>05B50ZX</t>
  </si>
  <si>
    <t>Escisión de vena subclavia, derecha, diagnóstico, abordaje abierto</t>
  </si>
  <si>
    <t>05B50ZZ</t>
  </si>
  <si>
    <t>Escisión de vena subclavia, derecha, abordaje abierto</t>
  </si>
  <si>
    <t>05B53ZX</t>
  </si>
  <si>
    <t>Escisión de vena subclavia, derecha, diagnóstico, abordaje percutáneo</t>
  </si>
  <si>
    <t>05B53ZZ</t>
  </si>
  <si>
    <t>Escisión de vena subclavia, derecha, abordaje percutáneo</t>
  </si>
  <si>
    <t>05B54ZX</t>
  </si>
  <si>
    <t>Escisión de vena subclavia, derecha, diagnóstico, abordaje endoscópico percutáneo</t>
  </si>
  <si>
    <t>05B54ZZ</t>
  </si>
  <si>
    <t>Escisión de vena subclavia, derecha, abordaje endoscópico percutáneo</t>
  </si>
  <si>
    <t>05B60ZX</t>
  </si>
  <si>
    <t>Escisión de vena subclavia, izquierda, diagnóstico, abordaje abierto</t>
  </si>
  <si>
    <t>05B60ZZ</t>
  </si>
  <si>
    <t>Escisión de vena subclavia, izquierda, abordaje abierto</t>
  </si>
  <si>
    <t>05B63ZX</t>
  </si>
  <si>
    <t>Escisión de vena subclavia, izquierda, diagnóstico, abordaje percutáneo</t>
  </si>
  <si>
    <t>05B63ZZ</t>
  </si>
  <si>
    <t>Escisión de vena subclavia, izquierda, abordaje percutáneo</t>
  </si>
  <si>
    <t>05B64ZX</t>
  </si>
  <si>
    <t>Escisión de vena subclavia, izquierda, diagnóstico, abordaje endoscópico percutáneo</t>
  </si>
  <si>
    <t>05B64ZZ</t>
  </si>
  <si>
    <t>Escisión de vena subclavia, izquierda, abordaje endoscópico percutáneo</t>
  </si>
  <si>
    <t>05B70ZX</t>
  </si>
  <si>
    <t>Escisión de vena axilar, derecha, diagnóstico, abordaje abierto</t>
  </si>
  <si>
    <t>05B70ZZ</t>
  </si>
  <si>
    <t>Escisión de vena axilar, derecha, abordaje abierto</t>
  </si>
  <si>
    <t>05B73ZX</t>
  </si>
  <si>
    <t>Escisión de vena axilar, derecha, diagnóstico, abordaje percutáneo</t>
  </si>
  <si>
    <t>05B73ZZ</t>
  </si>
  <si>
    <t>Escisión de vena axilar, derecha, abordaje percutáneo</t>
  </si>
  <si>
    <t>05B74ZX</t>
  </si>
  <si>
    <t>Escisión de vena axilar, derecha, diagnóstico, abordaje endoscópico percutáneo</t>
  </si>
  <si>
    <t>05B74ZZ</t>
  </si>
  <si>
    <t>Escisión de vena axilar, derecha, abordaje endoscópico percutáneo</t>
  </si>
  <si>
    <t>05B80ZX</t>
  </si>
  <si>
    <t>Escisión de vena axilar, izquierda, diagnóstico, abordaje abierto</t>
  </si>
  <si>
    <t>05B80ZZ</t>
  </si>
  <si>
    <t>Escisión de vena axilar, izquierda, abordaje abierto</t>
  </si>
  <si>
    <t>05B83ZX</t>
  </si>
  <si>
    <t>Escisión de vena axilar, izquierda, diagnóstico, abordaje percutáneo</t>
  </si>
  <si>
    <t>05B83ZZ</t>
  </si>
  <si>
    <t>Escisión de vena axilar, izquierda, abordaje percutáneo</t>
  </si>
  <si>
    <t>05B84ZX</t>
  </si>
  <si>
    <t>Escisión de vena axilar, izquierda, diagnóstico, abordaje endoscópico percutáneo</t>
  </si>
  <si>
    <t>05B84ZZ</t>
  </si>
  <si>
    <t>Escisión de vena axilar, izquierda, abordaje endoscópico percutáneo</t>
  </si>
  <si>
    <t>05B90ZX</t>
  </si>
  <si>
    <t>Escisión de vena humeral, derecha, diagnóstico, abordaje abierto</t>
  </si>
  <si>
    <t>05B90ZZ</t>
  </si>
  <si>
    <t>Escisión de vena humeral, derecha, abordaje abierto</t>
  </si>
  <si>
    <t>05B93ZX</t>
  </si>
  <si>
    <t>Escisión de vena humeral, derecha, diagnóstico, abordaje percutáneo</t>
  </si>
  <si>
    <t>05B93ZZ</t>
  </si>
  <si>
    <t>Escisión de vena humeral, derecha, abordaje percutáneo</t>
  </si>
  <si>
    <t>05B94ZX</t>
  </si>
  <si>
    <t>Escisión de vena humeral, derecha, diagnóstico, abordaje endoscópico percutáneo</t>
  </si>
  <si>
    <t>05B94ZZ</t>
  </si>
  <si>
    <t>Escisión de vena humeral, derecha, abordaje endoscópico percutáneo</t>
  </si>
  <si>
    <t>05BA0ZX</t>
  </si>
  <si>
    <t>Escisión de vena humeral, izquierda, diagnóstico, abordaje abierto</t>
  </si>
  <si>
    <t>05BA0ZZ</t>
  </si>
  <si>
    <t>Escisión de vena humeral, izquierda, abordaje abierto</t>
  </si>
  <si>
    <t>05BA3ZX</t>
  </si>
  <si>
    <t>Escisión de vena humeral, izquierda, diagnóstico, abordaje percutáneo</t>
  </si>
  <si>
    <t>05BA3ZZ</t>
  </si>
  <si>
    <t>Escisión de vena humeral, izquierda, abordaje percutáneo</t>
  </si>
  <si>
    <t>05BA4ZX</t>
  </si>
  <si>
    <t>Escisión de vena humeral, izquierda, diagnóstico, abordaje endoscópico percutáneo</t>
  </si>
  <si>
    <t>05BA4ZZ</t>
  </si>
  <si>
    <t>Escisión de vena humeral, izquierda, abordaje endoscópico percutáneo</t>
  </si>
  <si>
    <t>05BB0ZX</t>
  </si>
  <si>
    <t>Escisión de vena basílica, derecha, diagnóstico, abordaje abierto</t>
  </si>
  <si>
    <t>05BB0ZZ</t>
  </si>
  <si>
    <t>Escisión de vena basílica, derecha, abordaje abierto</t>
  </si>
  <si>
    <t>05BB3ZX</t>
  </si>
  <si>
    <t>Escisión de vena basílica, derecha, diagnóstico, abordaje percutáneo</t>
  </si>
  <si>
    <t>05BB3ZZ</t>
  </si>
  <si>
    <t>Escisión de vena basílica, derecha, abordaje percutáneo</t>
  </si>
  <si>
    <t>05BB4ZX</t>
  </si>
  <si>
    <t>Escisión de vena basílica, derecha, diagnóstico, abordaje endoscópico percutáneo</t>
  </si>
  <si>
    <t>05BB4ZZ</t>
  </si>
  <si>
    <t>Escisión de vena basílica, derecha, abordaje endoscópico percutáneo</t>
  </si>
  <si>
    <t>05BC0ZX</t>
  </si>
  <si>
    <t>Escisión de vena basílica, izquierda, diagnóstico, abordaje abierto</t>
  </si>
  <si>
    <t>05BC0ZZ</t>
  </si>
  <si>
    <t>Escisión de vena basílica, izquierda, abordaje abierto</t>
  </si>
  <si>
    <t>05BC3ZX</t>
  </si>
  <si>
    <t>Escisión de vena basílica, izquierda, diagnóstico, abordaje percutáneo</t>
  </si>
  <si>
    <t>05BC3ZZ</t>
  </si>
  <si>
    <t>Escisión de vena basílica, izquierda, abordaje percutáneo</t>
  </si>
  <si>
    <t>05BC4ZX</t>
  </si>
  <si>
    <t>Escisión de vena basílica, izquierda, diagnóstico, abordaje endoscópico percutáneo</t>
  </si>
  <si>
    <t>05BC4ZZ</t>
  </si>
  <si>
    <t>Escisión de vena basílica, izquierda, abordaje endoscópico percutáneo</t>
  </si>
  <si>
    <t>05BD0ZX</t>
  </si>
  <si>
    <t>Escisión de vena cefálica, derecha, diagnóstico, abordaje abierto</t>
  </si>
  <si>
    <t>05BD0ZZ</t>
  </si>
  <si>
    <t>Escisión de vena cefálica, derecha, abordaje abierto</t>
  </si>
  <si>
    <t>05BD3ZX</t>
  </si>
  <si>
    <t>Escisión de vena cefálica, derecha, diagnóstico, abordaje percutáneo</t>
  </si>
  <si>
    <t>05BD3ZZ</t>
  </si>
  <si>
    <t>Escisión de vena cefálica, derecha, abordaje percutáneo</t>
  </si>
  <si>
    <t>05BD4ZX</t>
  </si>
  <si>
    <t>Escisión de vena cefálica, derecha, diagnóstico, abordaje endoscópico percutáneo</t>
  </si>
  <si>
    <t>05BD4ZZ</t>
  </si>
  <si>
    <t>Escisión de vena cefálica, derecha, abordaje endoscópico percutáneo</t>
  </si>
  <si>
    <t>05BF0ZX</t>
  </si>
  <si>
    <t>Escisión de vena cefálica, izquierda, diagnóstico, abordaje abierto</t>
  </si>
  <si>
    <t>05BF0ZZ</t>
  </si>
  <si>
    <t>Escisión de vena cefálica, izquierda, abordaje abierto</t>
  </si>
  <si>
    <t>05BF3ZX</t>
  </si>
  <si>
    <t>Escisión de vena cefálica, izquierda, diagnóstico, abordaje percutáneo</t>
  </si>
  <si>
    <t>05BF3ZZ</t>
  </si>
  <si>
    <t>Escisión de vena cefálica, izquierda, abordaje percutáneo</t>
  </si>
  <si>
    <t>05BF4ZX</t>
  </si>
  <si>
    <t>Escisión de vena cefálica, izquierda, diagnóstico, abordaje endoscópico percutáneo</t>
  </si>
  <si>
    <t>05BF4ZZ</t>
  </si>
  <si>
    <t>Escisión de vena cefálica, izquierda, abordaje endoscópico percutáneo</t>
  </si>
  <si>
    <t>05BG0ZX</t>
  </si>
  <si>
    <t>Escisión de vena mano, derecha, diagnóstico, abordaje abierto</t>
  </si>
  <si>
    <t>05BG0ZZ</t>
  </si>
  <si>
    <t>Escisión de vena mano, derecha, abordaje abierto</t>
  </si>
  <si>
    <t>05BG3ZX</t>
  </si>
  <si>
    <t>Escisión de vena mano, derecha, diagnóstico, abordaje percutáneo</t>
  </si>
  <si>
    <t>05BG3ZZ</t>
  </si>
  <si>
    <t>Escisión de vena mano, derecha, abordaje percutáneo</t>
  </si>
  <si>
    <t>05BG4ZX</t>
  </si>
  <si>
    <t>Escisión de vena mano, derecha, diagnóstico, abordaje endoscópico percutáneo</t>
  </si>
  <si>
    <t>05BG4ZZ</t>
  </si>
  <si>
    <t>Escisión de vena mano, derecha, abordaje endoscópico percutáneo</t>
  </si>
  <si>
    <t>05BH0ZX</t>
  </si>
  <si>
    <t>Escisión de vena mano, izquierda, diagnóstico, abordaje abierto</t>
  </si>
  <si>
    <t>05BH0ZZ</t>
  </si>
  <si>
    <t>Escisión de vena mano, izquierda, abordaje abierto</t>
  </si>
  <si>
    <t>05BH3ZX</t>
  </si>
  <si>
    <t>Escisión de vena mano, izquierda, diagnóstico, abordaje percutáneo</t>
  </si>
  <si>
    <t>05BH3ZZ</t>
  </si>
  <si>
    <t>Escisión de vena mano, izquierda, abordaje percutáneo</t>
  </si>
  <si>
    <t>05BH4ZX</t>
  </si>
  <si>
    <t>Escisión de vena mano, izquierda, diagnóstico, abordaje endoscópico percutáneo</t>
  </si>
  <si>
    <t>05BH4ZZ</t>
  </si>
  <si>
    <t>Escisión de vena mano, izquierda, abordaje endoscópico percutáneo</t>
  </si>
  <si>
    <t>05BL0ZX</t>
  </si>
  <si>
    <t>Escisión de vena intracraneal, diagnóstico, abordaje abierto</t>
  </si>
  <si>
    <t>05BL0ZZ</t>
  </si>
  <si>
    <t>Escisión de vena intracraneal, abordaje abierto</t>
  </si>
  <si>
    <t>05BL3ZX</t>
  </si>
  <si>
    <t>Escisión de vena intracraneal, diagnóstico, abordaje percutáneo</t>
  </si>
  <si>
    <t>05BL3ZZ</t>
  </si>
  <si>
    <t>Escisión de vena intracraneal, abordaje percutáneo</t>
  </si>
  <si>
    <t>05BL4ZX</t>
  </si>
  <si>
    <t>Escisión de vena intracraneal, diagnóstico, abordaje endoscópico percutáneo</t>
  </si>
  <si>
    <t>05BL4ZZ</t>
  </si>
  <si>
    <t>Escisión de vena intracraneal, abordaje endoscópico percutáneo</t>
  </si>
  <si>
    <t>05BM0ZX</t>
  </si>
  <si>
    <t>Escisión de vena yugular interna, derecha, diagnóstico, abordaje abierto</t>
  </si>
  <si>
    <t>05BM0ZZ</t>
  </si>
  <si>
    <t>Escisión de vena yugular interna, derecha, abordaje abierto</t>
  </si>
  <si>
    <t>05BM3ZX</t>
  </si>
  <si>
    <t>Escisión de vena yugular interna, derecha, diagnóstico, abordaje percutáneo</t>
  </si>
  <si>
    <t>05BM3ZZ</t>
  </si>
  <si>
    <t>Escisión de vena yugular interna, derecha, abordaje percutáneo</t>
  </si>
  <si>
    <t>05BM4ZX</t>
  </si>
  <si>
    <t>Escisión de vena yugular interna, derecha, diagnóstico, abordaje endoscópico percutáneo</t>
  </si>
  <si>
    <t>05BM4ZZ</t>
  </si>
  <si>
    <t>Escisión de vena yugular interna, derecha, abordaje endoscópico percutáneo</t>
  </si>
  <si>
    <t>05BN0ZX</t>
  </si>
  <si>
    <t>Escisión de vena yugular interna, izquierda, diagnóstico, abordaje abierto</t>
  </si>
  <si>
    <t>05BN0ZZ</t>
  </si>
  <si>
    <t>Escisión de vena yugular interna, izquierda, abordaje abierto</t>
  </si>
  <si>
    <t>05BN3ZX</t>
  </si>
  <si>
    <t>Escisión de vena yugular interna, izquierda, diagnóstico, abordaje percutáneo</t>
  </si>
  <si>
    <t>05BN3ZZ</t>
  </si>
  <si>
    <t>Escisión de vena yugular interna, izquierda, abordaje percutáneo</t>
  </si>
  <si>
    <t>05BN4ZX</t>
  </si>
  <si>
    <t>Escisión de vena yugular interna, izquierda, diagnóstico, abordaje endoscópico percutáneo</t>
  </si>
  <si>
    <t>05BN4ZZ</t>
  </si>
  <si>
    <t>Escisión de vena yugular interna, izquierda, abordaje endoscópico percutáneo</t>
  </si>
  <si>
    <t>05BP0ZX</t>
  </si>
  <si>
    <t>Escisión de vena yugular externa, derecha, diagnóstico, abordaje abierto</t>
  </si>
  <si>
    <t>05BP0ZZ</t>
  </si>
  <si>
    <t>Escisión de vena yugular externa, derecha, abordaje abierto</t>
  </si>
  <si>
    <t>05BP3ZX</t>
  </si>
  <si>
    <t>Escisión de vena yugular externa, derecha, diagnóstico, abordaje percutáneo</t>
  </si>
  <si>
    <t>05BP3ZZ</t>
  </si>
  <si>
    <t>Escisión de vena yugular externa, derecha, abordaje percutáneo</t>
  </si>
  <si>
    <t>05BP4ZX</t>
  </si>
  <si>
    <t>Escisión de vena yugular externa, derecha, diagnóstico, abordaje endoscópico percutáneo</t>
  </si>
  <si>
    <t>05BP4ZZ</t>
  </si>
  <si>
    <t>Escisión de vena yugular externa, derecha, abordaje endoscópico percutáneo</t>
  </si>
  <si>
    <t>05BQ0ZX</t>
  </si>
  <si>
    <t>Escisión de vena yugular externa, izquierda, diagnóstico, abordaje abierto</t>
  </si>
  <si>
    <t>05BQ0ZZ</t>
  </si>
  <si>
    <t>Escisión de vena yugular externa, izquierda, abordaje abierto</t>
  </si>
  <si>
    <t>05BQ3ZX</t>
  </si>
  <si>
    <t>Escisión de vena yugular externa, izquierda, diagnóstico, abordaje percutáneo</t>
  </si>
  <si>
    <t>05BQ3ZZ</t>
  </si>
  <si>
    <t>Escisión de vena yugular externa, izquierda, abordaje percutáneo</t>
  </si>
  <si>
    <t>05BQ4ZX</t>
  </si>
  <si>
    <t>Escisión de vena yugular externa, izquierda, diagnóstico, abordaje endoscópico percutáneo</t>
  </si>
  <si>
    <t>05BQ4ZZ</t>
  </si>
  <si>
    <t>Escisión de vena yugular externa, izquierda, abordaje endoscópico percutáneo</t>
  </si>
  <si>
    <t>05BR0ZX</t>
  </si>
  <si>
    <t>Escisión de vena vertebral, derecha, diagnóstico, abordaje abierto</t>
  </si>
  <si>
    <t>05BR0ZZ</t>
  </si>
  <si>
    <t>Escisión de vena vertebral, derecha, abordaje abierto</t>
  </si>
  <si>
    <t>05BR3ZX</t>
  </si>
  <si>
    <t>Escisión de vena vertebral, derecha, diagnóstico, abordaje percutáneo</t>
  </si>
  <si>
    <t>05BR3ZZ</t>
  </si>
  <si>
    <t>Escisión de vena vertebral, derecha, abordaje percutáneo</t>
  </si>
  <si>
    <t>05BR4ZX</t>
  </si>
  <si>
    <t>Escisión de vena vertebral, derecha, diagnóstico, abordaje endoscópico percutáneo</t>
  </si>
  <si>
    <t>05BR4ZZ</t>
  </si>
  <si>
    <t>Escisión de vena vertebral, derecha, abordaje endoscópico percutáneo</t>
  </si>
  <si>
    <t>05BS0ZX</t>
  </si>
  <si>
    <t>Escisión de vena vertebral, izquierda, diagnóstico, abordaje abierto</t>
  </si>
  <si>
    <t>05BS0ZZ</t>
  </si>
  <si>
    <t>Escisión de vena vertebral, izquierda, abordaje abierto</t>
  </si>
  <si>
    <t>05BS3ZX</t>
  </si>
  <si>
    <t>Escisión de vena vertebral, izquierda, diagnóstico, abordaje percutáneo</t>
  </si>
  <si>
    <t>05BS3ZZ</t>
  </si>
  <si>
    <t>Escisión de vena vertebral, izquierda, abordaje percutáneo</t>
  </si>
  <si>
    <t>05BS4ZX</t>
  </si>
  <si>
    <t>Escisión de vena vertebral, izquierda, diagnóstico, abordaje endoscópico percutáneo</t>
  </si>
  <si>
    <t>05BS4ZZ</t>
  </si>
  <si>
    <t>Escisión de vena vertebral, izquierda, abordaje endoscópico percutáneo</t>
  </si>
  <si>
    <t>05BT0ZX</t>
  </si>
  <si>
    <t>Escisión de vena facial, derecha, diagnóstico, abordaje abierto</t>
  </si>
  <si>
    <t>05BT0ZZ</t>
  </si>
  <si>
    <t>Escisión de vena facial, derecha, abordaje abierto</t>
  </si>
  <si>
    <t>05BT3ZX</t>
  </si>
  <si>
    <t>Escisión de vena facial, derecha, diagnóstico, abordaje percutáneo</t>
  </si>
  <si>
    <t>05BT3ZZ</t>
  </si>
  <si>
    <t>Escisión de vena facial, derecha, abordaje percutáneo</t>
  </si>
  <si>
    <t>05BT4ZX</t>
  </si>
  <si>
    <t>Escisión de vena facial, derecha, diagnóstico, abordaje endoscópico percutáneo</t>
  </si>
  <si>
    <t>05BT4ZZ</t>
  </si>
  <si>
    <t>Escisión de vena facial, derecha, abordaje endoscópico percutáneo</t>
  </si>
  <si>
    <t>05BV0ZX</t>
  </si>
  <si>
    <t>Escisión de vena facial, izquierda, diagnóstico, abordaje abierto</t>
  </si>
  <si>
    <t>05BV0ZZ</t>
  </si>
  <si>
    <t>Escisión de vena facial, izquierda, abordaje abierto</t>
  </si>
  <si>
    <t>05BV3ZX</t>
  </si>
  <si>
    <t>Escisión de vena facial, izquierda, diagnóstico, abordaje percutáneo</t>
  </si>
  <si>
    <t>05BV3ZZ</t>
  </si>
  <si>
    <t>Escisión de vena facial, izquierda, abordaje percutáneo</t>
  </si>
  <si>
    <t>05BV4ZX</t>
  </si>
  <si>
    <t>Escisión de vena facial, izquierda, diagnóstico, abordaje endoscópico percutáneo</t>
  </si>
  <si>
    <t>05BV4ZZ</t>
  </si>
  <si>
    <t>Escisión de vena facial, izquierda, abordaje endoscópico percutáneo</t>
  </si>
  <si>
    <t>05BY0ZX</t>
  </si>
  <si>
    <t>Escisión de vena superior, diagnóstico, abordaje abierto</t>
  </si>
  <si>
    <t>05BY0ZZ</t>
  </si>
  <si>
    <t>Escisión de vena superior, abordaje abierto</t>
  </si>
  <si>
    <t>05BY3ZX</t>
  </si>
  <si>
    <t>Escisión de vena superior, diagnóstico, abordaje percutáneo</t>
  </si>
  <si>
    <t>05BY3ZZ</t>
  </si>
  <si>
    <t>Escisión de vena superior, abordaje percutáneo</t>
  </si>
  <si>
    <t>05BY4ZX</t>
  </si>
  <si>
    <t>Escisión de vena superior, diagnóstico, abordaje endoscópico percutáneo</t>
  </si>
  <si>
    <t>05BY4ZZ</t>
  </si>
  <si>
    <t>Escisión de vena superior, abordaje endoscópico percutáneo</t>
  </si>
  <si>
    <t>05C00ZZ</t>
  </si>
  <si>
    <t>Extirpación en vena ácigos, abordaje abierto</t>
  </si>
  <si>
    <t>05C03ZZ</t>
  </si>
  <si>
    <t>Extirpación en vena ácigos, abordaje percutáneo</t>
  </si>
  <si>
    <t>05C04ZZ</t>
  </si>
  <si>
    <t>Extirpación en vena ácigos, abordaje endoscópico percutáneo</t>
  </si>
  <si>
    <t>05C10ZZ</t>
  </si>
  <si>
    <t>Extirpación en vena hemiácigos, abordaje abierto</t>
  </si>
  <si>
    <t>05C13ZZ</t>
  </si>
  <si>
    <t>Extirpación en vena hemiácigos, abordaje percutáneo</t>
  </si>
  <si>
    <t>05C14ZZ</t>
  </si>
  <si>
    <t>Extirpación en vena hemiácigos, abordaje endoscópico percutáneo</t>
  </si>
  <si>
    <t>05C30ZZ</t>
  </si>
  <si>
    <t>Extirpación en vena innominada, derecha, abordaje abierto</t>
  </si>
  <si>
    <t>05C33ZZ</t>
  </si>
  <si>
    <t>Extirpación en vena innominada, derecha, abordaje percutáneo</t>
  </si>
  <si>
    <t>05C34ZZ</t>
  </si>
  <si>
    <t>Extirpación en vena innominada, derecha, abordaje endoscópico percutáneo</t>
  </si>
  <si>
    <t>05C40ZZ</t>
  </si>
  <si>
    <t>Extirpación en vena innominada, izquierda, abordaje abierto</t>
  </si>
  <si>
    <t>05C43ZZ</t>
  </si>
  <si>
    <t>Extirpación en vena innominada, izquierda, abordaje percutáneo</t>
  </si>
  <si>
    <t>05C44ZZ</t>
  </si>
  <si>
    <t>Extirpación en vena innominada, izquierda, abordaje endoscópico percutáneo</t>
  </si>
  <si>
    <t>05C50ZZ</t>
  </si>
  <si>
    <t>Extirpación en vena subclavia, derecha, abordaje abierto</t>
  </si>
  <si>
    <t>05C53ZZ</t>
  </si>
  <si>
    <t>Extirpación en vena subclavia, derecha, abordaje percutáneo</t>
  </si>
  <si>
    <t>05C54ZZ</t>
  </si>
  <si>
    <t>Extirpación en vena subclavia, derecha, abordaje endoscópico percutáneo</t>
  </si>
  <si>
    <t>05C60ZZ</t>
  </si>
  <si>
    <t>Extirpación en vena subclavia, izquierda, abordaje abierto</t>
  </si>
  <si>
    <t>05C63ZZ</t>
  </si>
  <si>
    <t>Extirpación en vena subclavia, izquierda, abordaje percutáneo</t>
  </si>
  <si>
    <t>05C64ZZ</t>
  </si>
  <si>
    <t>Extirpación en vena subclavia, izquierda, abordaje endoscópico percutáneo</t>
  </si>
  <si>
    <t>05C70ZZ</t>
  </si>
  <si>
    <t>Extirpación en vena axilar, derecha, abordaje abierto</t>
  </si>
  <si>
    <t>05C73ZZ</t>
  </si>
  <si>
    <t>Extirpación en vena axilar, derecha, abordaje percutáneo</t>
  </si>
  <si>
    <t>05C74ZZ</t>
  </si>
  <si>
    <t>Extirpación en vena axilar, derecha, abordaje endoscópico percutáneo</t>
  </si>
  <si>
    <t>05C80ZZ</t>
  </si>
  <si>
    <t>Extirpación en vena axilar, izquierda, abordaje abierto</t>
  </si>
  <si>
    <t>05C83ZZ</t>
  </si>
  <si>
    <t>Extirpación en vena axilar, izquierda, abordaje percutáneo</t>
  </si>
  <si>
    <t>05C84ZZ</t>
  </si>
  <si>
    <t>Extirpación en vena axilar, izquierda, abordaje endoscópico percutáneo</t>
  </si>
  <si>
    <t>05C90ZZ</t>
  </si>
  <si>
    <t>Extirpación en vena humeral, derecha, abordaje abierto</t>
  </si>
  <si>
    <t>05C93ZZ</t>
  </si>
  <si>
    <t>Extirpación en vena humeral, derecha, abordaje percutáneo</t>
  </si>
  <si>
    <t>05C94ZZ</t>
  </si>
  <si>
    <t>Extirpación en vena humeral, derecha, abordaje endoscópico percutáneo</t>
  </si>
  <si>
    <t>05CA0ZZ</t>
  </si>
  <si>
    <t>Extirpación en vena humeral, izquierda, abordaje abierto</t>
  </si>
  <si>
    <t>05CA3ZZ</t>
  </si>
  <si>
    <t>Extirpación en vena humeral, izquierda, abordaje percutáneo</t>
  </si>
  <si>
    <t>05CA4ZZ</t>
  </si>
  <si>
    <t>Extirpación en vena humeral, izquierda, abordaje endoscópico percutáneo</t>
  </si>
  <si>
    <t>05CB0ZZ</t>
  </si>
  <si>
    <t>Extirpación en vena basílica, derecha, abordaje abierto</t>
  </si>
  <si>
    <t>05CB3ZZ</t>
  </si>
  <si>
    <t>Extirpación en vena basílica, derecha, abordaje percutáneo</t>
  </si>
  <si>
    <t>05CB4ZZ</t>
  </si>
  <si>
    <t>Extirpación en vena basílica, derecha, abordaje endoscópico percutáneo</t>
  </si>
  <si>
    <t>05CC0ZZ</t>
  </si>
  <si>
    <t>Extirpación en vena basílica, izquierda, abordaje abierto</t>
  </si>
  <si>
    <t>05CC3ZZ</t>
  </si>
  <si>
    <t>Extirpación en vena basílica, izquierda, abordaje percutáneo</t>
  </si>
  <si>
    <t>05CC4ZZ</t>
  </si>
  <si>
    <t>Extirpación en vena basílica, izquierda, abordaje endoscópico percutáneo</t>
  </si>
  <si>
    <t>05CD0ZZ</t>
  </si>
  <si>
    <t>Extirpación en vena cefálica, derecha, abordaje abierto</t>
  </si>
  <si>
    <t>05CD3ZZ</t>
  </si>
  <si>
    <t>Extirpación en vena cefálica, derecha, abordaje percutáneo</t>
  </si>
  <si>
    <t>05CD4ZZ</t>
  </si>
  <si>
    <t>Extirpación en vena cefálica, derecha, abordaje endoscópico percutáneo</t>
  </si>
  <si>
    <t>05CF0ZZ</t>
  </si>
  <si>
    <t>Extirpación en vena cefálica, izquierda, abordaje abierto</t>
  </si>
  <si>
    <t>05CF3ZZ</t>
  </si>
  <si>
    <t>Extirpación en vena cefálica, izquierda, abordaje percutáneo</t>
  </si>
  <si>
    <t>05CF4ZZ</t>
  </si>
  <si>
    <t>Extirpación en vena cefálica, izquierda, abordaje endoscópico percutáneo</t>
  </si>
  <si>
    <t>05CG0ZZ</t>
  </si>
  <si>
    <t>Extirpación en vena mano, derecha, abordaje abierto</t>
  </si>
  <si>
    <t>05CG3ZZ</t>
  </si>
  <si>
    <t>Extirpación en vena mano, derecha, abordaje percutáneo</t>
  </si>
  <si>
    <t>05CG4ZZ</t>
  </si>
  <si>
    <t>Extirpación en vena mano, derecha, abordaje endoscópico percutáneo</t>
  </si>
  <si>
    <t>05CH0ZZ</t>
  </si>
  <si>
    <t>Extirpación en vena mano, izquierda, abordaje abierto</t>
  </si>
  <si>
    <t>05CH3ZZ</t>
  </si>
  <si>
    <t>Extirpación en vena mano, izquierda, abordaje percutáneo</t>
  </si>
  <si>
    <t>05CH4ZZ</t>
  </si>
  <si>
    <t>Extirpación en vena mano, izquierda, abordaje endoscópico percutáneo</t>
  </si>
  <si>
    <t>05CL0ZZ</t>
  </si>
  <si>
    <t>Extirpación en vena intracraneal, abordaje abierto</t>
  </si>
  <si>
    <t>05CL3ZZ</t>
  </si>
  <si>
    <t>Extirpación en vena intracraneal, abordaje percutáneo</t>
  </si>
  <si>
    <t>05CL4ZZ</t>
  </si>
  <si>
    <t>Extirpación en vena intracraneal, abordaje endoscópico percutáneo</t>
  </si>
  <si>
    <t>05CM0ZZ</t>
  </si>
  <si>
    <t>Extirpación en vena yugular interna, derecha, abordaje abierto</t>
  </si>
  <si>
    <t>05CM3ZZ</t>
  </si>
  <si>
    <t>Extirpación en vena yugular interna, derecha, abordaje percutáneo</t>
  </si>
  <si>
    <t>05CM4ZZ</t>
  </si>
  <si>
    <t>Extirpación en vena yugular interna, derecha, abordaje endoscópico percutáneo</t>
  </si>
  <si>
    <t>05CN0ZZ</t>
  </si>
  <si>
    <t>Extirpación en vena yugular interna, izquierda, abordaje abierto</t>
  </si>
  <si>
    <t>05CN3ZZ</t>
  </si>
  <si>
    <t>Extirpación en vena yugular interna, izquierda, abordaje percutáneo</t>
  </si>
  <si>
    <t>05CN4ZZ</t>
  </si>
  <si>
    <t>Extirpación en vena yugular interna, izquierda, abordaje endoscópico percutáneo</t>
  </si>
  <si>
    <t>05CP0ZZ</t>
  </si>
  <si>
    <t>Extirpación en vena yugular externa, derecha, abordaje abierto</t>
  </si>
  <si>
    <t>05CP3ZZ</t>
  </si>
  <si>
    <t>Extirpación en vena yugular externa, derecha, abordaje percutáneo</t>
  </si>
  <si>
    <t>05CP4ZZ</t>
  </si>
  <si>
    <t>Extirpación en vena yugular externa, derecha, abordaje endoscópico percutáneo</t>
  </si>
  <si>
    <t>05CQ0ZZ</t>
  </si>
  <si>
    <t>Extirpación en vena yugular externa, izquierda, abordaje abierto</t>
  </si>
  <si>
    <t>05CQ3ZZ</t>
  </si>
  <si>
    <t>Extirpación en vena yugular externa, izquierda, abordaje percutáneo</t>
  </si>
  <si>
    <t>05CQ4ZZ</t>
  </si>
  <si>
    <t>Extirpación en vena yugular externa, izquierda, abordaje endoscópico percutáneo</t>
  </si>
  <si>
    <t>05CR0ZZ</t>
  </si>
  <si>
    <t>Extirpación en vena vertebral, derecha, abordaje abierto</t>
  </si>
  <si>
    <t>05CR3ZZ</t>
  </si>
  <si>
    <t>Extirpación en vena vertebral, derecha, abordaje percutáneo</t>
  </si>
  <si>
    <t>05CR4ZZ</t>
  </si>
  <si>
    <t>Extirpación en vena vertebral, derecha, abordaje endoscópico percutáneo</t>
  </si>
  <si>
    <t>05CS0ZZ</t>
  </si>
  <si>
    <t>Extirpación en vena vertebral, izquierda, abordaje abierto</t>
  </si>
  <si>
    <t>05CS3ZZ</t>
  </si>
  <si>
    <t>Extirpación en vena vertebral, izquierda, abordaje percutáneo</t>
  </si>
  <si>
    <t>05CS4ZZ</t>
  </si>
  <si>
    <t>Extirpación en vena vertebral, izquierda, abordaje endoscópico percutáneo</t>
  </si>
  <si>
    <t>05CT0ZZ</t>
  </si>
  <si>
    <t>Extirpación en vena facial, derecha, abordaje abierto</t>
  </si>
  <si>
    <t>05CT3ZZ</t>
  </si>
  <si>
    <t>Extirpación en vena facial, derecha, abordaje percutáneo</t>
  </si>
  <si>
    <t>05CT4ZZ</t>
  </si>
  <si>
    <t>Extirpación en vena facial, derecha, abordaje endoscópico percutáneo</t>
  </si>
  <si>
    <t>05CV0ZZ</t>
  </si>
  <si>
    <t>Extirpación en vena facial, izquierda, abordaje abierto</t>
  </si>
  <si>
    <t>05CV3ZZ</t>
  </si>
  <si>
    <t>Extirpación en vena facial, izquierda, abordaje percutáneo</t>
  </si>
  <si>
    <t>05CV4ZZ</t>
  </si>
  <si>
    <t>Extirpación en vena facial, izquierda, abordaje endoscópico percutáneo</t>
  </si>
  <si>
    <t>05CY0ZZ</t>
  </si>
  <si>
    <t>Extirpación en vena superior, abordaje abierto</t>
  </si>
  <si>
    <t>05CY3ZZ</t>
  </si>
  <si>
    <t>Extirpación en vena superior, abordaje percutáneo</t>
  </si>
  <si>
    <t>05CY4ZZ</t>
  </si>
  <si>
    <t>Extirpación en vena superior, abordaje endoscópico percutáneo</t>
  </si>
  <si>
    <t>05D90ZZ</t>
  </si>
  <si>
    <t>Extracción de vena humeral, derecha, abordaje abierto</t>
  </si>
  <si>
    <t>05D93ZZ</t>
  </si>
  <si>
    <t>Extracción de vena humeral, derecha, abordaje percutáneo</t>
  </si>
  <si>
    <t>05DA0ZZ</t>
  </si>
  <si>
    <t>Extracción de vena humeral, izquierda, abordaje abierto</t>
  </si>
  <si>
    <t>05DA3ZZ</t>
  </si>
  <si>
    <t>Extracción de vena humeral, izquierda, abordaje percutáneo</t>
  </si>
  <si>
    <t>05DB0ZZ</t>
  </si>
  <si>
    <t>Extracción de vena basílica, derecha, abordaje abierto</t>
  </si>
  <si>
    <t>05DB3ZZ</t>
  </si>
  <si>
    <t>Extracción de vena basílica, derecha, abordaje percutáneo</t>
  </si>
  <si>
    <t>05DC0ZZ</t>
  </si>
  <si>
    <t>Extracción de vena basílica, izquierda, abordaje abierto</t>
  </si>
  <si>
    <t>05DC3ZZ</t>
  </si>
  <si>
    <t>Extracción de vena basílica, izquierda, abordaje percutáneo</t>
  </si>
  <si>
    <t>05DD0ZZ</t>
  </si>
  <si>
    <t>Extracción de vena cefálica, derecha, abordaje abierto</t>
  </si>
  <si>
    <t>05DD3ZZ</t>
  </si>
  <si>
    <t>Extracción de vena cefálica, derecha, abordaje percutáneo</t>
  </si>
  <si>
    <t>05DF0ZZ</t>
  </si>
  <si>
    <t>Extracción de vena cefálica, izquierda, abordaje abierto</t>
  </si>
  <si>
    <t>05DF3ZZ</t>
  </si>
  <si>
    <t>Extracción de vena cefálica, izquierda, abordaje percutáneo</t>
  </si>
  <si>
    <t>05DG0ZZ</t>
  </si>
  <si>
    <t>Extracción de vena mano, derecha, abordaje abierto</t>
  </si>
  <si>
    <t>05DG3ZZ</t>
  </si>
  <si>
    <t>Extracción de vena mano, derecha, abordaje percutáneo</t>
  </si>
  <si>
    <t>05DH0ZZ</t>
  </si>
  <si>
    <t>Extracción de vena mano, izquierda, abordaje abierto</t>
  </si>
  <si>
    <t>05DH3ZZ</t>
  </si>
  <si>
    <t>Extracción de vena mano, izquierda, abordaje percutáneo</t>
  </si>
  <si>
    <t>05DY0ZZ</t>
  </si>
  <si>
    <t>Extracción de vena superior, abordaje abierto</t>
  </si>
  <si>
    <t>05DY3ZZ</t>
  </si>
  <si>
    <t>Extracción de vena superior, abordaje percutáneo</t>
  </si>
  <si>
    <t>05F33Z0</t>
  </si>
  <si>
    <t>Fragmentación en vena innominada, derecha, ultrasónico, abordaje percutáneo</t>
  </si>
  <si>
    <t>05F33ZZ</t>
  </si>
  <si>
    <t>Fragmentación en vena innominada, derecha, abordaje percutáneo</t>
  </si>
  <si>
    <t>05F43Z0</t>
  </si>
  <si>
    <t>Fragmentación en vena innominada, izquierda, ultrasónico, abordaje percutáneo</t>
  </si>
  <si>
    <t>05F43ZZ</t>
  </si>
  <si>
    <t>Fragmentación en vena innominada, izquierda, abordaje percutáneo</t>
  </si>
  <si>
    <t>05F53Z0</t>
  </si>
  <si>
    <t>Fragmentación en vena subclavia, derecha, ultrasónico, abordaje percutáneo</t>
  </si>
  <si>
    <t>05F53ZZ</t>
  </si>
  <si>
    <t>Fragmentación en vena subclavia, derecha, abordaje percutáneo</t>
  </si>
  <si>
    <t>05F63Z0</t>
  </si>
  <si>
    <t>Fragmentación en vena subclavia, izquierda, ultrasónico, abordaje percutáneo</t>
  </si>
  <si>
    <t>05F63ZZ</t>
  </si>
  <si>
    <t>Fragmentación en vena subclavia, izquierda, abordaje percutáneo</t>
  </si>
  <si>
    <t>05F73Z0</t>
  </si>
  <si>
    <t>Fragmentación en vena axilar, derecha, ultrasónico, abordaje percutáneo</t>
  </si>
  <si>
    <t>05F73ZZ</t>
  </si>
  <si>
    <t>Fragmentación en vena axilar, derecha, abordaje percutáneo</t>
  </si>
  <si>
    <t>05F83Z0</t>
  </si>
  <si>
    <t>Fragmentación en vena axilar, izquierda, ultrasónico, abordaje percutáneo</t>
  </si>
  <si>
    <t>05F83ZZ</t>
  </si>
  <si>
    <t>Fragmentación en vena axilar, izquierda, abordaje percutáneo</t>
  </si>
  <si>
    <t>05F93Z0</t>
  </si>
  <si>
    <t>Fragmentación en vena humeral, derecha, ultrasónico, abordaje percutáneo</t>
  </si>
  <si>
    <t>05F93ZZ</t>
  </si>
  <si>
    <t>Fragmentación en vena humeral, derecha, abordaje percutáneo</t>
  </si>
  <si>
    <t>05FA3Z0</t>
  </si>
  <si>
    <t>Fragmentación en vena humeral, izquierda, ultrasónico, abordaje percutáneo</t>
  </si>
  <si>
    <t>05FA3ZZ</t>
  </si>
  <si>
    <t>Fragmentación en vena humeral, izquierda, abordaje percutáneo</t>
  </si>
  <si>
    <t>05FB3Z0</t>
  </si>
  <si>
    <t>Fragmentación en vena basílica, derecha, ultrasónico, abordaje percutáneo</t>
  </si>
  <si>
    <t>05FB3ZZ</t>
  </si>
  <si>
    <t>Fragmentación en vena basílica, derecha, abordaje percutáneo</t>
  </si>
  <si>
    <t>05FC3Z0</t>
  </si>
  <si>
    <t>Fragmentación en vena basílica, izquierda, ultrasónico, abordaje percutáneo</t>
  </si>
  <si>
    <t>05FC3ZZ</t>
  </si>
  <si>
    <t>Fragmentación en vena basílica, izquierda, abordaje percutáneo</t>
  </si>
  <si>
    <t>05FD3Z0</t>
  </si>
  <si>
    <t>Fragmentación en vena cefálica, derecha, ultrasónico, abordaje percutáneo</t>
  </si>
  <si>
    <t>05FD3ZZ</t>
  </si>
  <si>
    <t>Fragmentación en vena cefálica, derecha, abordaje percutáneo</t>
  </si>
  <si>
    <t>05FF3Z0</t>
  </si>
  <si>
    <t>Fragmentación en vena cefálica, izquierda, ultrasónico, abordaje percutáneo</t>
  </si>
  <si>
    <t>05FF3ZZ</t>
  </si>
  <si>
    <t>Fragmentación en vena cefálica, izquierda, abordaje percutáneo</t>
  </si>
  <si>
    <t>05FY3Z0</t>
  </si>
  <si>
    <t>Fragmentación en vena superior, ultrasónico, abordaje percutáneo</t>
  </si>
  <si>
    <t>05FY3ZZ</t>
  </si>
  <si>
    <t>Fragmentación en vena superior, abordaje percutáneo</t>
  </si>
  <si>
    <t>05H002Z</t>
  </si>
  <si>
    <t>Inserción en vena ácigos, de dispositivo de monitorización, abordaje abierto</t>
  </si>
  <si>
    <t>05H003Z</t>
  </si>
  <si>
    <t>Inserción en vena ácigos, de dispositivo de infusión, abordaje abierto</t>
  </si>
  <si>
    <t>05H00DZ</t>
  </si>
  <si>
    <t>Inserción en vena ácigos, de dispositivo intraluminal, abordaje abierto</t>
  </si>
  <si>
    <t>05H00MZ</t>
  </si>
  <si>
    <t>Inserción en vena ácigos, de electrodo neuroestimulador, abordaje abierto</t>
  </si>
  <si>
    <t>05H032Z</t>
  </si>
  <si>
    <t>Inserción en vena ácigos, de dispositivo de monitorización, abordaje percutáneo</t>
  </si>
  <si>
    <t>05H033Z</t>
  </si>
  <si>
    <t>Inserción en vena ácigos, de dispositivo de infusión, abordaje percutáneo</t>
  </si>
  <si>
    <t>05H03DZ</t>
  </si>
  <si>
    <t>Inserción en vena ácigos, de dispositivo intraluminal, abordaje percutáneo</t>
  </si>
  <si>
    <t>05H03MZ</t>
  </si>
  <si>
    <t>Inserción en vena ácigos, de electrodo neuroestimulador, abordaje percutáneo</t>
  </si>
  <si>
    <t>05H042Z</t>
  </si>
  <si>
    <t>Inserción en vena ácigos, de dispositivo de monitorización, abordaje endoscópico percutáneo</t>
  </si>
  <si>
    <t>05H043Z</t>
  </si>
  <si>
    <t>Inserción en vena ácigos, de dispositivo de infusión, abordaje endoscópico percutáneo</t>
  </si>
  <si>
    <t>05H04DZ</t>
  </si>
  <si>
    <t>Inserción en vena ácigos, de dispositivo intraluminal, abordaje endoscópico percutáneo</t>
  </si>
  <si>
    <t>05H04MZ</t>
  </si>
  <si>
    <t>Inserción en vena ácigos, de electrodo neuroestimulador, abordaje endoscópico percutáneo</t>
  </si>
  <si>
    <t>05H103Z</t>
  </si>
  <si>
    <t>Inserción en vena hemiácigos, de dispositivo de infusión, abordaje abierto</t>
  </si>
  <si>
    <t>05H10DZ</t>
  </si>
  <si>
    <t>Inserción en vena hemiácigos, de dispositivo intraluminal, abordaje abierto</t>
  </si>
  <si>
    <t>05H133Z</t>
  </si>
  <si>
    <t>Inserción en vena hemiácigos, de dispositivo de infusión, abordaje percutáneo</t>
  </si>
  <si>
    <t>05H13DZ</t>
  </si>
  <si>
    <t>Inserción en vena hemiácigos, de dispositivo intraluminal, abordaje percutáneo</t>
  </si>
  <si>
    <t>05H143Z</t>
  </si>
  <si>
    <t>Inserción en vena hemiácigos, de dispositivo de infusión, abordaje endoscópico percutáneo</t>
  </si>
  <si>
    <t>05H14DZ</t>
  </si>
  <si>
    <t>Inserción en vena hemiácigos, de dispositivo intraluminal, abordaje endoscópico percutáneo</t>
  </si>
  <si>
    <t>05H303Z</t>
  </si>
  <si>
    <t>Inserción en vena innominada, derecha, de dispositivo de infusión, abordaje abierto</t>
  </si>
  <si>
    <t>05H30DZ</t>
  </si>
  <si>
    <t>Inserción en vena innominada, derecha, de dispositivo intraluminal, abordaje abierto</t>
  </si>
  <si>
    <t>05H30MZ</t>
  </si>
  <si>
    <t>Inserción en vena innominada, derecha, de electrodo neuroestimulador, abordaje abierto</t>
  </si>
  <si>
    <t>05H333Z</t>
  </si>
  <si>
    <t>Inserción en vena innominada, derecha, de dispositivo de infusión, abordaje percutáneo</t>
  </si>
  <si>
    <t>05H33DZ</t>
  </si>
  <si>
    <t>Inserción en vena innominada, derecha, de dispositivo intraluminal, abordaje percutáneo</t>
  </si>
  <si>
    <t>05H33MZ</t>
  </si>
  <si>
    <t>Inserción en vena innominada, derecha, de electrodo neuroestimulador, abordaje percutáneo</t>
  </si>
  <si>
    <t>05H343Z</t>
  </si>
  <si>
    <t>Inserción en vena innominada, derecha, de dispositivo de infusión, abordaje endoscópico percutáneo</t>
  </si>
  <si>
    <t>05H34DZ</t>
  </si>
  <si>
    <t>Inserción en vena innominada, derecha, de dispositivo intraluminal, abordaje endoscópico percutáneo</t>
  </si>
  <si>
    <t>05H34MZ</t>
  </si>
  <si>
    <t>Inserción en vena innominada, derecha, de electrodo neuroestimulador, abordaje endoscópico percutáneo</t>
  </si>
  <si>
    <t>05H403Z</t>
  </si>
  <si>
    <t>Inserción en vena innominada, izquierda, de dispositivo de infusión, abordaje abierto</t>
  </si>
  <si>
    <t>05H40DZ</t>
  </si>
  <si>
    <t>Inserción en vena innominada, izquierda, de dispositivo intraluminal, abordaje abierto</t>
  </si>
  <si>
    <t>05H40MZ</t>
  </si>
  <si>
    <t>Inserción en vena innominada, izquierda, de electrodo neuroestimulador, abordaje abierto</t>
  </si>
  <si>
    <t>05H433Z</t>
  </si>
  <si>
    <t>Inserción en vena innominada, izquierda, de dispositivo de infusión, abordaje percutáneo</t>
  </si>
  <si>
    <t>05H43DZ</t>
  </si>
  <si>
    <t>Inserción en vena innominada, izquierda, de dispositivo intraluminal, abordaje percutáneo</t>
  </si>
  <si>
    <t>05H43MZ</t>
  </si>
  <si>
    <t>Inserción en vena innominada, izquierda, de electrodo neuroestimulador, abordaje percutáneo</t>
  </si>
  <si>
    <t>05H443Z</t>
  </si>
  <si>
    <t>Inserción en vena innominada, izquierda, de dispositivo de infusión, abordaje endoscópico percutáneo</t>
  </si>
  <si>
    <t>05H44DZ</t>
  </si>
  <si>
    <t>Inserción en vena innominada, izquierda, de dispositivo intraluminal, abordaje endoscópico percutáneo</t>
  </si>
  <si>
    <t>05H44MZ</t>
  </si>
  <si>
    <t>Inserción en vena innominada, izquierda, de electrodo neuroestimulador, abordaje endoscópico percutáneo</t>
  </si>
  <si>
    <t>05H503Z</t>
  </si>
  <si>
    <t>Inserción en vena subclavia, derecha, de dispositivo de infusión, abordaje abierto</t>
  </si>
  <si>
    <t>05H50DZ</t>
  </si>
  <si>
    <t>Inserción en vena subclavia, derecha, de dispositivo intraluminal, abordaje abierto</t>
  </si>
  <si>
    <t>05H533Z</t>
  </si>
  <si>
    <t>Inserción en vena subclavia, derecha, de dispositivo de infusión, abordaje percutáneo</t>
  </si>
  <si>
    <t>05H53DZ</t>
  </si>
  <si>
    <t>Inserción en vena subclavia, derecha, de dispositivo intraluminal, abordaje percutáneo</t>
  </si>
  <si>
    <t>05H543Z</t>
  </si>
  <si>
    <t>Inserción en vena subclavia, derecha, de dispositivo de infusión, abordaje endoscópico percutáneo</t>
  </si>
  <si>
    <t>05H54DZ</t>
  </si>
  <si>
    <t>Inserción en vena subclavia, derecha, de dispositivo intraluminal, abordaje endoscópico percutáneo</t>
  </si>
  <si>
    <t>05H603Z</t>
  </si>
  <si>
    <t>Inserción en vena subclavia, izquierda, de dispositivo de infusión, abordaje abierto</t>
  </si>
  <si>
    <t>05H60DZ</t>
  </si>
  <si>
    <t>Inserción en vena subclavia, izquierda, de dispositivo intraluminal, abordaje abierto</t>
  </si>
  <si>
    <t>05H633Z</t>
  </si>
  <si>
    <t>Inserción en vena subclavia, izquierda, de dispositivo de infusión, abordaje percutáneo</t>
  </si>
  <si>
    <t>05H63DZ</t>
  </si>
  <si>
    <t>Inserción en vena subclavia, izquierda, de dispositivo intraluminal, abordaje percutáneo</t>
  </si>
  <si>
    <t>05H643Z</t>
  </si>
  <si>
    <t>Inserción en vena subclavia, izquierda, de dispositivo de infusión, abordaje endoscópico percutáneo</t>
  </si>
  <si>
    <t>05H64DZ</t>
  </si>
  <si>
    <t>Inserción en vena subclavia, izquierda, de dispositivo intraluminal, abordaje endoscópico percutáneo</t>
  </si>
  <si>
    <t>05H703Z</t>
  </si>
  <si>
    <t>Inserción en vena axilar, derecha, de dispositivo de infusión, abordaje abierto</t>
  </si>
  <si>
    <t>05H70DZ</t>
  </si>
  <si>
    <t>Inserción en vena axilar, derecha, de dispositivo intraluminal, abordaje abierto</t>
  </si>
  <si>
    <t>05H733Z</t>
  </si>
  <si>
    <t>Inserción en vena axilar, derecha, de dispositivo de infusión, abordaje percutáneo</t>
  </si>
  <si>
    <t>05H73DZ</t>
  </si>
  <si>
    <t>Inserción en vena axilar, derecha, de dispositivo intraluminal, abordaje percutáneo</t>
  </si>
  <si>
    <t>05H743Z</t>
  </si>
  <si>
    <t>Inserción en vena axilar, derecha, de dispositivo de infusión, abordaje endoscópico percutáneo</t>
  </si>
  <si>
    <t>05H74DZ</t>
  </si>
  <si>
    <t>Inserción en vena axilar, derecha, de dispositivo intraluminal, abordaje endoscópico percutáneo</t>
  </si>
  <si>
    <t>05H803Z</t>
  </si>
  <si>
    <t>Inserción en vena axilar, izquierda, de dispositivo de infusión, abordaje abierto</t>
  </si>
  <si>
    <t>05H80DZ</t>
  </si>
  <si>
    <t>Inserción en vena axilar, izquierda, de dispositivo intraluminal, abordaje abierto</t>
  </si>
  <si>
    <t>05H833Z</t>
  </si>
  <si>
    <t>Inserción en vena axilar, izquierda, de dispositivo de infusión, abordaje percutáneo</t>
  </si>
  <si>
    <t>05H83DZ</t>
  </si>
  <si>
    <t>Inserción en vena axilar, izquierda, de dispositivo intraluminal, abordaje percutáneo</t>
  </si>
  <si>
    <t>05H843Z</t>
  </si>
  <si>
    <t>Inserción en vena axilar, izquierda, de dispositivo de infusión, abordaje endoscópico percutáneo</t>
  </si>
  <si>
    <t>05H84DZ</t>
  </si>
  <si>
    <t>Inserción en vena axilar, izquierda, de dispositivo intraluminal, abordaje endoscópico percutáneo</t>
  </si>
  <si>
    <t>05H903Z</t>
  </si>
  <si>
    <t>Inserción en vena humeral, derecha, de dispositivo de infusión, abordaje abierto</t>
  </si>
  <si>
    <t>05H90DZ</t>
  </si>
  <si>
    <t>Inserción en vena humeral, derecha, de dispositivo intraluminal, abordaje abierto</t>
  </si>
  <si>
    <t>05H933Z</t>
  </si>
  <si>
    <t>Inserción en vena humeral, derecha, de dispositivo de infusión, abordaje percutáneo</t>
  </si>
  <si>
    <t>05H93DZ</t>
  </si>
  <si>
    <t>Inserción en vena humeral, derecha, de dispositivo intraluminal, abordaje percutáneo</t>
  </si>
  <si>
    <t>05H943Z</t>
  </si>
  <si>
    <t>Inserción en vena humeral, derecha, de dispositivo de infusión, abordaje endoscópico percutáneo</t>
  </si>
  <si>
    <t>05H94DZ</t>
  </si>
  <si>
    <t>Inserción en vena humeral, derecha, de dispositivo intraluminal, abordaje endoscópico percutáneo</t>
  </si>
  <si>
    <t>05HA03Z</t>
  </si>
  <si>
    <t>Inserción en vena humeral, izquierda, de dispositivo de infusión, abordaje abierto</t>
  </si>
  <si>
    <t>05HA0DZ</t>
  </si>
  <si>
    <t>Inserción en vena humeral, izquierda, de dispositivo intraluminal, abordaje abierto</t>
  </si>
  <si>
    <t>05HA33Z</t>
  </si>
  <si>
    <t>Inserción en vena humeral, izquierda, de dispositivo de infusión, abordaje percutáneo</t>
  </si>
  <si>
    <t>05HA3DZ</t>
  </si>
  <si>
    <t>Inserción en vena humeral, izquierda, de dispositivo intraluminal, abordaje percutáneo</t>
  </si>
  <si>
    <t>05HA43Z</t>
  </si>
  <si>
    <t>Inserción en vena humeral, izquierda, de dispositivo de infusión, abordaje endoscópico percutáneo</t>
  </si>
  <si>
    <t>05HA4DZ</t>
  </si>
  <si>
    <t>Inserción en vena humeral, izquierda, de dispositivo intraluminal, abordaje endoscópico percutáneo</t>
  </si>
  <si>
    <t>05HB03Z</t>
  </si>
  <si>
    <t>Inserción en vena basílica, derecha, de dispositivo de infusión, abordaje abierto</t>
  </si>
  <si>
    <t>05HB0DZ</t>
  </si>
  <si>
    <t>Inserción en vena basílica, derecha, de dispositivo intraluminal, abordaje abierto</t>
  </si>
  <si>
    <t>05HB33Z</t>
  </si>
  <si>
    <t>Inserción en vena basílica, derecha, de dispositivo de infusión, abordaje percutáneo</t>
  </si>
  <si>
    <t>05HB3DZ</t>
  </si>
  <si>
    <t>Inserción en vena basílica, derecha, de dispositivo intraluminal, abordaje percutáneo</t>
  </si>
  <si>
    <t>05HB43Z</t>
  </si>
  <si>
    <t>Inserción en vena basílica, derecha, de dispositivo de infusión, abordaje endoscópico percutáneo</t>
  </si>
  <si>
    <t>05HB4DZ</t>
  </si>
  <si>
    <t>Inserción en vena basílica, derecha, de dispositivo intraluminal, abordaje endoscópico percutáneo</t>
  </si>
  <si>
    <t>05HC03Z</t>
  </si>
  <si>
    <t>Inserción en vena basílica, izquierda, de dispositivo de infusión, abordaje abierto</t>
  </si>
  <si>
    <t>05HC0DZ</t>
  </si>
  <si>
    <t>Inserción en vena basílica, izquierda, de dispositivo intraluminal, abordaje abierto</t>
  </si>
  <si>
    <t>05HC33Z</t>
  </si>
  <si>
    <t>Inserción en vena basílica, izquierda, de dispositivo de infusión, abordaje percutáneo</t>
  </si>
  <si>
    <t>05HC3DZ</t>
  </si>
  <si>
    <t>Inserción en vena basílica, izquierda, de dispositivo intraluminal, abordaje percutáneo</t>
  </si>
  <si>
    <t>05HC43Z</t>
  </si>
  <si>
    <t>Inserción en vena basílica, izquierda, de dispositivo de infusión, abordaje endoscópico percutáneo</t>
  </si>
  <si>
    <t>05HC4DZ</t>
  </si>
  <si>
    <t>Inserción en vena basílica, izquierda, de dispositivo intraluminal, abordaje endoscópico percutáneo</t>
  </si>
  <si>
    <t>05HD03Z</t>
  </si>
  <si>
    <t>Inserción en vena cefálica, derecha, de dispositivo de infusión, abordaje abierto</t>
  </si>
  <si>
    <t>05HD0DZ</t>
  </si>
  <si>
    <t>Inserción en vena cefálica, derecha, de dispositivo intraluminal, abordaje abierto</t>
  </si>
  <si>
    <t>05HD33Z</t>
  </si>
  <si>
    <t>Inserción en vena cefálica, derecha, de dispositivo de infusión, abordaje percutáneo</t>
  </si>
  <si>
    <t>05HD3DZ</t>
  </si>
  <si>
    <t>Inserción en vena cefálica, derecha, de dispositivo intraluminal, abordaje percutáneo</t>
  </si>
  <si>
    <t>05HD43Z</t>
  </si>
  <si>
    <t>Inserción en vena cefálica, derecha, de dispositivo de infusión, abordaje endoscópico percutáneo</t>
  </si>
  <si>
    <t>05HD4DZ</t>
  </si>
  <si>
    <t>Inserción en vena cefálica, derecha, de dispositivo intraluminal, abordaje endoscópico percutáneo</t>
  </si>
  <si>
    <t>05HF03Z</t>
  </si>
  <si>
    <t>Inserción en vena cefálica, izquierda, de dispositivo de infusión, abordaje abierto</t>
  </si>
  <si>
    <t>05HF0DZ</t>
  </si>
  <si>
    <t>Inserción en vena cefálica, izquierda, de dispositivo intraluminal, abordaje abierto</t>
  </si>
  <si>
    <t>05HF33Z</t>
  </si>
  <si>
    <t>Inserción en vena cefálica, izquierda, de dispositivo de infusión, abordaje percutáneo</t>
  </si>
  <si>
    <t>05HF3DZ</t>
  </si>
  <si>
    <t>Inserción en vena cefálica, izquierda, de dispositivo intraluminal, abordaje percutáneo</t>
  </si>
  <si>
    <t>05HF43Z</t>
  </si>
  <si>
    <t>Inserción en vena cefálica, izquierda, de dispositivo de infusión, abordaje endoscópico percutáneo</t>
  </si>
  <si>
    <t>05HF4DZ</t>
  </si>
  <si>
    <t>Inserción en vena cefálica, izquierda, de dispositivo intraluminal, abordaje endoscópico percutáneo</t>
  </si>
  <si>
    <t>05HG03Z</t>
  </si>
  <si>
    <t>Inserción en vena mano, derecha, de dispositivo de infusión, abordaje abierto</t>
  </si>
  <si>
    <t>05HG0DZ</t>
  </si>
  <si>
    <t>Inserción en vena mano, derecha, de dispositivo intraluminal, abordaje abierto</t>
  </si>
  <si>
    <t>05HG33Z</t>
  </si>
  <si>
    <t>Inserción en vena mano, derecha, de dispositivo de infusión, abordaje percutáneo</t>
  </si>
  <si>
    <t>05HG3DZ</t>
  </si>
  <si>
    <t>Inserción en vena mano, derecha, de dispositivo intraluminal, abordaje percutáneo</t>
  </si>
  <si>
    <t>05HG43Z</t>
  </si>
  <si>
    <t>Inserción en vena mano, derecha, de dispositivo de infusión, abordaje endoscópico percutáneo</t>
  </si>
  <si>
    <t>05HG4DZ</t>
  </si>
  <si>
    <t>Inserción en vena mano, derecha, de dispositivo intraluminal, abordaje endoscópico percutáneo</t>
  </si>
  <si>
    <t>05HH03Z</t>
  </si>
  <si>
    <t>Inserción en vena mano, izquierda, de dispositivo de infusión, abordaje abierto</t>
  </si>
  <si>
    <t>05HH0DZ</t>
  </si>
  <si>
    <t>Inserción en vena mano, izquierda, de dispositivo intraluminal, abordaje abierto</t>
  </si>
  <si>
    <t>05HH33Z</t>
  </si>
  <si>
    <t>Inserción en vena mano, izquierda, de dispositivo de infusión, abordaje percutáneo</t>
  </si>
  <si>
    <t>05HH3DZ</t>
  </si>
  <si>
    <t>Inserción en vena mano, izquierda, de dispositivo intraluminal, abordaje percutáneo</t>
  </si>
  <si>
    <t>05HH43Z</t>
  </si>
  <si>
    <t>Inserción en vena mano, izquierda, de dispositivo de infusión, abordaje endoscópico percutáneo</t>
  </si>
  <si>
    <t>05HH4DZ</t>
  </si>
  <si>
    <t>Inserción en vena mano, izquierda, de dispositivo intraluminal, abordaje endoscópico percutáneo</t>
  </si>
  <si>
    <t>05HL03Z</t>
  </si>
  <si>
    <t>Inserción en vena intracraneal, de dispositivo de infusión, abordaje abierto</t>
  </si>
  <si>
    <t>05HL0DZ</t>
  </si>
  <si>
    <t>Inserción en vena intracraneal, de dispositivo intraluminal, abordaje abierto</t>
  </si>
  <si>
    <t>05HL33Z</t>
  </si>
  <si>
    <t>Inserción en vena intracraneal, de dispositivo de infusión, abordaje percutáneo</t>
  </si>
  <si>
    <t>05HL3DZ</t>
  </si>
  <si>
    <t>Inserción en vena intracraneal, de dispositivo intraluminal, abordaje percutáneo</t>
  </si>
  <si>
    <t>05HL43Z</t>
  </si>
  <si>
    <t>Inserción en vena intracraneal, de dispositivo de infusión, abordaje endoscópico percutáneo</t>
  </si>
  <si>
    <t>05HL4DZ</t>
  </si>
  <si>
    <t>Inserción en vena intracraneal, de dispositivo intraluminal, abordaje endoscópico percutáneo</t>
  </si>
  <si>
    <t>05HM03Z</t>
  </si>
  <si>
    <t>Inserción en vena yugular interna, derecha, de dispositivo de infusión, abordaje abierto</t>
  </si>
  <si>
    <t>05HM0DZ</t>
  </si>
  <si>
    <t>Inserción en vena yugular interna, derecha, de dispositivo intraluminal, abordaje abierto</t>
  </si>
  <si>
    <t>05HM33Z</t>
  </si>
  <si>
    <t>Inserción en vena yugular interna, derecha, de dispositivo de infusión, abordaje percutáneo</t>
  </si>
  <si>
    <t>05HM3DZ</t>
  </si>
  <si>
    <t>Inserción en vena yugular interna, derecha, de dispositivo intraluminal, abordaje percutáneo</t>
  </si>
  <si>
    <t>05HM43Z</t>
  </si>
  <si>
    <t>Inserción en vena yugular interna, derecha, de dispositivo de infusión, abordaje endoscópico percutáneo</t>
  </si>
  <si>
    <t>05HM4DZ</t>
  </si>
  <si>
    <t>Inserción en vena yugular interna, derecha, de dispositivo intraluminal, abordaje endoscópico percutáneo</t>
  </si>
  <si>
    <t>05HN03Z</t>
  </si>
  <si>
    <t>Inserción en vena yugular interna, izquierda, de dispositivo de infusión, abordaje abierto</t>
  </si>
  <si>
    <t>05HN0DZ</t>
  </si>
  <si>
    <t>Inserción en vena yugular interna, izquierda, de dispositivo intraluminal, abordaje abierto</t>
  </si>
  <si>
    <t>05HN33Z</t>
  </si>
  <si>
    <t>Inserción en vena yugular interna, izquierda, de dispositivo de infusión, abordaje percutáneo</t>
  </si>
  <si>
    <t>05HN3DZ</t>
  </si>
  <si>
    <t>Inserción en vena yugular interna, izquierda, de dispositivo intraluminal, abordaje percutáneo</t>
  </si>
  <si>
    <t>05HN43Z</t>
  </si>
  <si>
    <t>Inserción en vena yugular interna, izquierda, de dispositivo de infusión, abordaje endoscópico percutáneo</t>
  </si>
  <si>
    <t>05HN4DZ</t>
  </si>
  <si>
    <t>Inserción en vena yugular interna, izquierda, de dispositivo intraluminal, abordaje endoscópico percutáneo</t>
  </si>
  <si>
    <t>05HP03Z</t>
  </si>
  <si>
    <t>Inserción en vena yugular externa, derecha, de dispositivo de infusión, abordaje abierto</t>
  </si>
  <si>
    <t>05HP0DZ</t>
  </si>
  <si>
    <t>Inserción en vena yugular externa, derecha, de dispositivo intraluminal, abordaje abierto</t>
  </si>
  <si>
    <t>05HP33Z</t>
  </si>
  <si>
    <t>Inserción en vena yugular externa, derecha, de dispositivo de infusión, abordaje percutáneo</t>
  </si>
  <si>
    <t>05HP3DZ</t>
  </si>
  <si>
    <t>Inserción en vena yugular externa, derecha, de dispositivo intraluminal, abordaje percutáneo</t>
  </si>
  <si>
    <t>05HP43Z</t>
  </si>
  <si>
    <t>Inserción en vena yugular externa, derecha, de dispositivo de infusión, abordaje endoscópico percutáneo</t>
  </si>
  <si>
    <t>05HP4DZ</t>
  </si>
  <si>
    <t>Inserción en vena yugular externa, derecha, de dispositivo intraluminal, abordaje endoscópico percutáneo</t>
  </si>
  <si>
    <t>05HQ03Z</t>
  </si>
  <si>
    <t>Inserción en vena yugular externa, izquierda, de dispositivo de infusión, abordaje abierto</t>
  </si>
  <si>
    <t>05HQ0DZ</t>
  </si>
  <si>
    <t>Inserción en vena yugular externa, izquierda, de dispositivo intraluminal, abordaje abierto</t>
  </si>
  <si>
    <t>05HQ33Z</t>
  </si>
  <si>
    <t>Inserción en vena yugular externa, izquierda, de dispositivo de infusión, abordaje percutáneo</t>
  </si>
  <si>
    <t>05HQ3DZ</t>
  </si>
  <si>
    <t>Inserción en vena yugular externa, izquierda, de dispositivo intraluminal, abordaje percutáneo</t>
  </si>
  <si>
    <t>05HQ43Z</t>
  </si>
  <si>
    <t>Inserción en vena yugular externa, izquierda, de dispositivo de infusión, abordaje endoscópico percutáneo</t>
  </si>
  <si>
    <t>05HQ4DZ</t>
  </si>
  <si>
    <t>Inserción en vena yugular externa, izquierda, de dispositivo intraluminal, abordaje endoscópico percutáneo</t>
  </si>
  <si>
    <t>05HR03Z</t>
  </si>
  <si>
    <t>Inserción en vena vertebral, derecha, de dispositivo de infusión, abordaje abierto</t>
  </si>
  <si>
    <t>05HR0DZ</t>
  </si>
  <si>
    <t>Inserción en vena vertebral, derecha, de dispositivo intraluminal, abordaje abierto</t>
  </si>
  <si>
    <t>05HR33Z</t>
  </si>
  <si>
    <t>Inserción en vena vertebral, derecha, de dispositivo de infusión, abordaje percutáneo</t>
  </si>
  <si>
    <t>05HR3DZ</t>
  </si>
  <si>
    <t>Inserción en vena vertebral, derecha, de dispositivo intraluminal, abordaje percutáneo</t>
  </si>
  <si>
    <t>05HR43Z</t>
  </si>
  <si>
    <t>Inserción en vena vertebral, derecha, de dispositivo de infusión, abordaje endoscópico percutáneo</t>
  </si>
  <si>
    <t>05HR4DZ</t>
  </si>
  <si>
    <t>Inserción en vena vertebral, derecha, de dispositivo intraluminal, abordaje endoscópico percutáneo</t>
  </si>
  <si>
    <t>05HS03Z</t>
  </si>
  <si>
    <t>Inserción en vena vertebral, izquierda, de dispositivo de infusión, abordaje abierto</t>
  </si>
  <si>
    <t>05HS0DZ</t>
  </si>
  <si>
    <t>Inserción en vena vertebral, izquierda, de dispositivo intraluminal, abordaje abierto</t>
  </si>
  <si>
    <t>05HS33Z</t>
  </si>
  <si>
    <t>Inserción en vena vertebral, izquierda, de dispositivo de infusión, abordaje percutáneo</t>
  </si>
  <si>
    <t>05HS3DZ</t>
  </si>
  <si>
    <t>Inserción en vena vertebral, izquierda, de dispositivo intraluminal, abordaje percutáneo</t>
  </si>
  <si>
    <t>05HS43Z</t>
  </si>
  <si>
    <t>Inserción en vena vertebral, izquierda, de dispositivo de infusión, abordaje endoscópico percutáneo</t>
  </si>
  <si>
    <t>05HS4DZ</t>
  </si>
  <si>
    <t>Inserción en vena vertebral, izquierda, de dispositivo intraluminal, abordaje endoscópico percutáneo</t>
  </si>
  <si>
    <t>05HT03Z</t>
  </si>
  <si>
    <t>Inserción en vena facial, derecha, de dispositivo de infusión, abordaje abierto</t>
  </si>
  <si>
    <t>05HT0DZ</t>
  </si>
  <si>
    <t>Inserción en vena facial, derecha, de dispositivo intraluminal, abordaje abierto</t>
  </si>
  <si>
    <t>05HT33Z</t>
  </si>
  <si>
    <t>Inserción en vena facial, derecha, de dispositivo de infusión, abordaje percutáneo</t>
  </si>
  <si>
    <t>05HT3DZ</t>
  </si>
  <si>
    <t>Inserción en vena facial, derecha, de dispositivo intraluminal, abordaje percutáneo</t>
  </si>
  <si>
    <t>05HT43Z</t>
  </si>
  <si>
    <t>Inserción en vena facial, derecha, de dispositivo de infusión, abordaje endoscópico percutáneo</t>
  </si>
  <si>
    <t>05HT4DZ</t>
  </si>
  <si>
    <t>Inserción en vena facial, derecha, de dispositivo intraluminal, abordaje endoscópico percutáneo</t>
  </si>
  <si>
    <t>05HV03Z</t>
  </si>
  <si>
    <t>Inserción en vena facial, izquierda, de dispositivo de infusión, abordaje abierto</t>
  </si>
  <si>
    <t>05HV0DZ</t>
  </si>
  <si>
    <t>Inserción en vena facial, izquierda, de dispositivo intraluminal, abordaje abierto</t>
  </si>
  <si>
    <t>05HV33Z</t>
  </si>
  <si>
    <t>Inserción en vena facial, izquierda, de dispositivo de infusión, abordaje percutáneo</t>
  </si>
  <si>
    <t>05HV3DZ</t>
  </si>
  <si>
    <t>Inserción en vena facial, izquierda, de dispositivo intraluminal, abordaje percutáneo</t>
  </si>
  <si>
    <t>05HV43Z</t>
  </si>
  <si>
    <t>Inserción en vena facial, izquierda, de dispositivo de infusión, abordaje endoscópico percutáneo</t>
  </si>
  <si>
    <t>05HV4DZ</t>
  </si>
  <si>
    <t>Inserción en vena facial, izquierda, de dispositivo intraluminal, abordaje endoscópico percutáneo</t>
  </si>
  <si>
    <t>05HY02Z</t>
  </si>
  <si>
    <t>Inserción en vena superior, de dispositivo de monitorización, abordaje abierto</t>
  </si>
  <si>
    <t>05HY03Z</t>
  </si>
  <si>
    <t>Inserción en vena superior, de dispositivo de infusión, abordaje abierto</t>
  </si>
  <si>
    <t>05HY0DZ</t>
  </si>
  <si>
    <t>Inserción en vena superior, de dispositivo intraluminal, abordaje abierto</t>
  </si>
  <si>
    <t>05HY0YZ</t>
  </si>
  <si>
    <t>Inserción en vena superior, de otro dispositivo, abordaje abierto</t>
  </si>
  <si>
    <t>05HY32Z</t>
  </si>
  <si>
    <t>Inserción en vena superior, de dispositivo de monitorización, abordaje percutáneo</t>
  </si>
  <si>
    <t>05HY33Z</t>
  </si>
  <si>
    <t>Inserción en vena superior, de dispositivo de infusión, abordaje percutáneo</t>
  </si>
  <si>
    <t>05HY3DZ</t>
  </si>
  <si>
    <t>Inserción en vena superior, de dispositivo intraluminal, abordaje percutáneo</t>
  </si>
  <si>
    <t>05HY3YZ</t>
  </si>
  <si>
    <t>Inserción en vena superior, de otro dispositivo, abordaje percutáneo</t>
  </si>
  <si>
    <t>05HY42Z</t>
  </si>
  <si>
    <t>Inserción en vena superior, de dispositivo de monitorización, abordaje endoscópico percutáneo</t>
  </si>
  <si>
    <t>05HY43Z</t>
  </si>
  <si>
    <t>Inserción en vena superior, de dispositivo de infusión, abordaje endoscópico percutáneo</t>
  </si>
  <si>
    <t>05HY4DZ</t>
  </si>
  <si>
    <t>Inserción en vena superior, de dispositivo intraluminal, abordaje endoscópico percutáneo</t>
  </si>
  <si>
    <t>05HY4YZ</t>
  </si>
  <si>
    <t>Inserción en vena superior, de otro dispositivo, abordaje endoscópico percutáneo</t>
  </si>
  <si>
    <t>05JY0ZZ</t>
  </si>
  <si>
    <t>Inspección de vena superior, abordaje abierto</t>
  </si>
  <si>
    <t>05JY3ZZ</t>
  </si>
  <si>
    <t>Inspección de vena superior, abordaje percutáneo</t>
  </si>
  <si>
    <t>05JY4ZZ</t>
  </si>
  <si>
    <t>Inspección de vena superior, abordaje endoscópico percutáneo</t>
  </si>
  <si>
    <t>05JYXZZ</t>
  </si>
  <si>
    <t>Inspección de vena superior, abordaje externo</t>
  </si>
  <si>
    <t>05L00CZ</t>
  </si>
  <si>
    <t>Oclusión de vena ácigos, con dispositivo extraluminal, abordaje abierto</t>
  </si>
  <si>
    <t>05L00DZ</t>
  </si>
  <si>
    <t>Oclusión de vena ácigos, con dispositivo intraluminal, abordaje abierto</t>
  </si>
  <si>
    <t>05L00ZZ</t>
  </si>
  <si>
    <t>Oclusión de vena ácigos, abordaje abierto</t>
  </si>
  <si>
    <t>05L03CZ</t>
  </si>
  <si>
    <t>Oclusión de vena ácigos, con dispositivo extraluminal, abordaje percutáneo</t>
  </si>
  <si>
    <t>05L03DZ</t>
  </si>
  <si>
    <t>Oclusión de vena ácigos, con dispositivo intraluminal, abordaje percutáneo</t>
  </si>
  <si>
    <t>05L03ZZ</t>
  </si>
  <si>
    <t>Oclusión de vena ácigos, abordaje percutáneo</t>
  </si>
  <si>
    <t>05L04CZ</t>
  </si>
  <si>
    <t>Oclusión de vena ácigos, con dispositivo extraluminal, abordaje endoscópico percutáneo</t>
  </si>
  <si>
    <t>05L04DZ</t>
  </si>
  <si>
    <t>Oclusión de vena ácigos, con dispositivo intraluminal, abordaje endoscópico percutáneo</t>
  </si>
  <si>
    <t>05L04ZZ</t>
  </si>
  <si>
    <t>Oclusión de vena ácigos, abordaje endoscópico percutáneo</t>
  </si>
  <si>
    <t>05L10CZ</t>
  </si>
  <si>
    <t>Oclusión de vena hemiácigos, con dispositivo extraluminal, abordaje abierto</t>
  </si>
  <si>
    <t>05L10DZ</t>
  </si>
  <si>
    <t>Oclusión de vena hemiácigos, con dispositivo intraluminal, abordaje abierto</t>
  </si>
  <si>
    <t>05L10ZZ</t>
  </si>
  <si>
    <t>Oclusión de vena hemiácigos, abordaje abierto</t>
  </si>
  <si>
    <t>05L13CZ</t>
  </si>
  <si>
    <t>Oclusión de vena hemiácigos, con dispositivo extraluminal, abordaje percutáneo</t>
  </si>
  <si>
    <t>05L13DZ</t>
  </si>
  <si>
    <t>Oclusión de vena hemiácigos, con dispositivo intraluminal, abordaje percutáneo</t>
  </si>
  <si>
    <t>05L13ZZ</t>
  </si>
  <si>
    <t>Oclusión de vena hemiácigos, abordaje percutáneo</t>
  </si>
  <si>
    <t>05L14CZ</t>
  </si>
  <si>
    <t>Oclusión de vena hemiácigos, con dispositivo extraluminal, abordaje endoscópico percutáneo</t>
  </si>
  <si>
    <t>05L14DZ</t>
  </si>
  <si>
    <t>Oclusión de vena hemiácigos, con dispositivo intraluminal, abordaje endoscópico percutáneo</t>
  </si>
  <si>
    <t>05L14ZZ</t>
  </si>
  <si>
    <t>Oclusión de vena hemiácigos, abordaje endoscópico percutáneo</t>
  </si>
  <si>
    <t>05L30CZ</t>
  </si>
  <si>
    <t>Oclusión de vena innominada, derecha, con dispositivo extraluminal, abordaje abierto</t>
  </si>
  <si>
    <t>05L30DZ</t>
  </si>
  <si>
    <t>Oclusión de vena innominada, derecha, con dispositivo intraluminal, abordaje abierto</t>
  </si>
  <si>
    <t>05L30ZZ</t>
  </si>
  <si>
    <t>Oclusión de vena innominada, derecha, abordaje abierto</t>
  </si>
  <si>
    <t>05L33CZ</t>
  </si>
  <si>
    <t>Oclusión de vena innominada, derecha, con dispositivo extraluminal, abordaje percutáneo</t>
  </si>
  <si>
    <t>05L33DZ</t>
  </si>
  <si>
    <t>Oclusión de vena innominada, derecha, con dispositivo intraluminal, abordaje percutáneo</t>
  </si>
  <si>
    <t>05L33ZZ</t>
  </si>
  <si>
    <t>Oclusión de vena innominada, derecha, abordaje percutáneo</t>
  </si>
  <si>
    <t>05L34CZ</t>
  </si>
  <si>
    <t>Oclusión de vena innominada, derecha, con dispositivo extraluminal, abordaje endoscópico percutáneo</t>
  </si>
  <si>
    <t>05L34DZ</t>
  </si>
  <si>
    <t>Oclusión de vena innominada, derecha, con dispositivo intraluminal, abordaje endoscópico percutáneo</t>
  </si>
  <si>
    <t>05L34ZZ</t>
  </si>
  <si>
    <t>Oclusión de vena innominada, derecha, abordaje endoscópico percutáneo</t>
  </si>
  <si>
    <t>05L40CZ</t>
  </si>
  <si>
    <t>Oclusión de vena innominada, izquierda, con dispositivo extraluminal, abordaje abierto</t>
  </si>
  <si>
    <t>05L40DZ</t>
  </si>
  <si>
    <t>Oclusión de vena innominada, izquierda, con dispositivo intraluminal, abordaje abierto</t>
  </si>
  <si>
    <t>05L40ZZ</t>
  </si>
  <si>
    <t>Oclusión de vena innominada, izquierda, abordaje abierto</t>
  </si>
  <si>
    <t>05L43CZ</t>
  </si>
  <si>
    <t>Oclusión de vena innominada, izquierda, con dispositivo extraluminal, abordaje percutáneo</t>
  </si>
  <si>
    <t>05L43DZ</t>
  </si>
  <si>
    <t>Oclusión de vena innominada, izquierda, con dispositivo intraluminal, abordaje percutáneo</t>
  </si>
  <si>
    <t>05L43ZZ</t>
  </si>
  <si>
    <t>Oclusión de vena innominada, izquierda, abordaje percutáneo</t>
  </si>
  <si>
    <t>05L44CZ</t>
  </si>
  <si>
    <t>Oclusión de vena innominada, izquierda, con dispositivo extraluminal, abordaje endoscópico percutáneo</t>
  </si>
  <si>
    <t>05L44DZ</t>
  </si>
  <si>
    <t>Oclusión de vena innominada, izquierda, con dispositivo intraluminal, abordaje endoscópico percutáneo</t>
  </si>
  <si>
    <t>05L44ZZ</t>
  </si>
  <si>
    <t>Oclusión de vena innominada, izquierda, abordaje endoscópico percutáneo</t>
  </si>
  <si>
    <t>05L50CZ</t>
  </si>
  <si>
    <t>Oclusión de vena subclavia, derecha, con dispositivo extraluminal, abordaje abierto</t>
  </si>
  <si>
    <t>05L50DZ</t>
  </si>
  <si>
    <t>Oclusión de vena subclavia, derecha, con dispositivo intraluminal, abordaje abierto</t>
  </si>
  <si>
    <t>05L50ZZ</t>
  </si>
  <si>
    <t>Oclusión de vena subclavia, derecha, abordaje abierto</t>
  </si>
  <si>
    <t>05L53CZ</t>
  </si>
  <si>
    <t>Oclusión de vena subclavia, derecha, con dispositivo extraluminal, abordaje percutáneo</t>
  </si>
  <si>
    <t>05L53DZ</t>
  </si>
  <si>
    <t>Oclusión de vena subclavia, derecha, con dispositivo intraluminal, abordaje percutáneo</t>
  </si>
  <si>
    <t>05L53ZZ</t>
  </si>
  <si>
    <t>Oclusión de vena subclavia, derecha, abordaje percutáneo</t>
  </si>
  <si>
    <t>05L54CZ</t>
  </si>
  <si>
    <t>Oclusión de vena subclavia, derecha, con dispositivo extraluminal, abordaje endoscópico percutáneo</t>
  </si>
  <si>
    <t>05L54DZ</t>
  </si>
  <si>
    <t>Oclusión de vena subclavia, derecha, con dispositivo intraluminal, abordaje endoscópico percutáneo</t>
  </si>
  <si>
    <t>05L54ZZ</t>
  </si>
  <si>
    <t>Oclusión de vena subclavia, derecha, abordaje endoscópico percutáneo</t>
  </si>
  <si>
    <t>05L60CZ</t>
  </si>
  <si>
    <t>Oclusión de vena subclavia, izquierda, con dispositivo extraluminal, abordaje abierto</t>
  </si>
  <si>
    <t>05L60DZ</t>
  </si>
  <si>
    <t>Oclusión de vena subclavia, izquierda, con dispositivo intraluminal, abordaje abierto</t>
  </si>
  <si>
    <t>05L60ZZ</t>
  </si>
  <si>
    <t>Oclusión de vena subclavia, izquierda, abordaje abierto</t>
  </si>
  <si>
    <t>05L63CZ</t>
  </si>
  <si>
    <t>Oclusión de vena subclavia, izquierda, con dispositivo extraluminal, abordaje percutáneo</t>
  </si>
  <si>
    <t>05L63DZ</t>
  </si>
  <si>
    <t>Oclusión de vena subclavia, izquierda, con dispositivo intraluminal, abordaje percutáneo</t>
  </si>
  <si>
    <t>05L63ZZ</t>
  </si>
  <si>
    <t>Oclusión de vena subclavia, izquierda, abordaje percutáneo</t>
  </si>
  <si>
    <t>05L64CZ</t>
  </si>
  <si>
    <t>Oclusión de vena subclavia, izquierda, con dispositivo extraluminal, abordaje endoscópico percutáneo</t>
  </si>
  <si>
    <t>05L64DZ</t>
  </si>
  <si>
    <t>Oclusión de vena subclavia, izquierda, con dispositivo intraluminal, abordaje endoscópico percutáneo</t>
  </si>
  <si>
    <t>05L64ZZ</t>
  </si>
  <si>
    <t>Oclusión de vena subclavia, izquierda, abordaje endoscópico percutáneo</t>
  </si>
  <si>
    <t>05L70CZ</t>
  </si>
  <si>
    <t>Oclusión de vena axilar, derecha, con dispositivo extraluminal, abordaje abierto</t>
  </si>
  <si>
    <t>05L70DZ</t>
  </si>
  <si>
    <t>Oclusión de vena axilar, derecha, con dispositivo intraluminal, abordaje abierto</t>
  </si>
  <si>
    <t>05L70ZZ</t>
  </si>
  <si>
    <t>Oclusión de vena axilar, derecha, abordaje abierto</t>
  </si>
  <si>
    <t>05L73CZ</t>
  </si>
  <si>
    <t>Oclusión de vena axilar, derecha, con dispositivo extraluminal, abordaje percutáneo</t>
  </si>
  <si>
    <t>05L73DZ</t>
  </si>
  <si>
    <t>Oclusión de vena axilar, derecha, con dispositivo intraluminal, abordaje percutáneo</t>
  </si>
  <si>
    <t>05L73ZZ</t>
  </si>
  <si>
    <t>Oclusión de vena axilar, derecha, abordaje percutáneo</t>
  </si>
  <si>
    <t>05L74CZ</t>
  </si>
  <si>
    <t>Oclusión de vena axilar, derecha, con dispositivo extraluminal, abordaje endoscópico percutáneo</t>
  </si>
  <si>
    <t>05L74DZ</t>
  </si>
  <si>
    <t>Oclusión de vena axilar, derecha, con dispositivo intraluminal, abordaje endoscópico percutáneo</t>
  </si>
  <si>
    <t>05L74ZZ</t>
  </si>
  <si>
    <t>Oclusión de vena axilar, derecha, abordaje endoscópico percutáneo</t>
  </si>
  <si>
    <t>05L80CZ</t>
  </si>
  <si>
    <t>Oclusión de vena axilar, izquierda, con dispositivo extraluminal, abordaje abierto</t>
  </si>
  <si>
    <t>05L80DZ</t>
  </si>
  <si>
    <t>Oclusión de vena axilar, izquierda, con dispositivo intraluminal, abordaje abierto</t>
  </si>
  <si>
    <t>05L80ZZ</t>
  </si>
  <si>
    <t>Oclusión de vena axilar, izquierda, abordaje abierto</t>
  </si>
  <si>
    <t>05L83CZ</t>
  </si>
  <si>
    <t>Oclusión de vena axilar, izquierda, con dispositivo extraluminal, abordaje percutáneo</t>
  </si>
  <si>
    <t>05L83DZ</t>
  </si>
  <si>
    <t>Oclusión de vena axilar, izquierda, con dispositivo intraluminal, abordaje percutáneo</t>
  </si>
  <si>
    <t>05L83ZZ</t>
  </si>
  <si>
    <t>Oclusión de vena axilar, izquierda, abordaje percutáneo</t>
  </si>
  <si>
    <t>05L84CZ</t>
  </si>
  <si>
    <t>Oclusión de vena axilar, izquierda, con dispositivo extraluminal, abordaje endoscópico percutáneo</t>
  </si>
  <si>
    <t>05L84DZ</t>
  </si>
  <si>
    <t>Oclusión de vena axilar, izquierda, con dispositivo intraluminal, abordaje endoscópico percutáneo</t>
  </si>
  <si>
    <t>05L84ZZ</t>
  </si>
  <si>
    <t>Oclusión de vena axilar, izquierda, abordaje endoscópico percutáneo</t>
  </si>
  <si>
    <t>05L90CZ</t>
  </si>
  <si>
    <t>Oclusión de vena humeral, derecha, con dispositivo extraluminal, abordaje abierto</t>
  </si>
  <si>
    <t>05L90DZ</t>
  </si>
  <si>
    <t>Oclusión de vena humeral, derecha, con dispositivo intraluminal, abordaje abierto</t>
  </si>
  <si>
    <t>05L90ZZ</t>
  </si>
  <si>
    <t>Oclusión de vena humeral, derecha, abordaje abierto</t>
  </si>
  <si>
    <t>05L93CZ</t>
  </si>
  <si>
    <t>Oclusión de vena humeral, derecha, con dispositivo extraluminal, abordaje percutáneo</t>
  </si>
  <si>
    <t>05L93DZ</t>
  </si>
  <si>
    <t>Oclusión de vena humeral, derecha, con dispositivo intraluminal, abordaje percutáneo</t>
  </si>
  <si>
    <t>05L93ZZ</t>
  </si>
  <si>
    <t>Oclusión de vena humeral, derecha, abordaje percutáneo</t>
  </si>
  <si>
    <t>05L94CZ</t>
  </si>
  <si>
    <t>Oclusión de vena humeral, derecha, con dispositivo extraluminal, abordaje endoscópico percutáneo</t>
  </si>
  <si>
    <t>05L94DZ</t>
  </si>
  <si>
    <t>Oclusión de vena humeral, derecha, con dispositivo intraluminal, abordaje endoscópico percutáneo</t>
  </si>
  <si>
    <t>05L94ZZ</t>
  </si>
  <si>
    <t>Oclusión de vena humeral, derecha, abordaje endoscópico percutáneo</t>
  </si>
  <si>
    <t>05LA0CZ</t>
  </si>
  <si>
    <t>Oclusión de vena humeral, izquierda, con dispositivo extraluminal, abordaje abierto</t>
  </si>
  <si>
    <t>05LA0DZ</t>
  </si>
  <si>
    <t>Oclusión de vena humeral, izquierda, con dispositivo intraluminal, abordaje abierto</t>
  </si>
  <si>
    <t>05LA0ZZ</t>
  </si>
  <si>
    <t>Oclusión de vena humeral, izquierda, abordaje abierto</t>
  </si>
  <si>
    <t>05LA3CZ</t>
  </si>
  <si>
    <t>Oclusión de vena humeral, izquierda, con dispositivo extraluminal, abordaje percutáneo</t>
  </si>
  <si>
    <t>05LA3DZ</t>
  </si>
  <si>
    <t>Oclusión de vena humeral, izquierda, con dispositivo intraluminal, abordaje percutáneo</t>
  </si>
  <si>
    <t>05LA3ZZ</t>
  </si>
  <si>
    <t>Oclusión de vena humeral, izquierda, abordaje percutáneo</t>
  </si>
  <si>
    <t>05LA4CZ</t>
  </si>
  <si>
    <t>Oclusión de vena humeral, izquierda, con dispositivo extraluminal, abordaje endoscópico percutáneo</t>
  </si>
  <si>
    <t>05LA4DZ</t>
  </si>
  <si>
    <t>Oclusión de vena humeral, izquierda, con dispositivo intraluminal, abordaje endoscópico percutáneo</t>
  </si>
  <si>
    <t>05LA4ZZ</t>
  </si>
  <si>
    <t>Oclusión de vena humeral, izquierda, abordaje endoscópico percutáneo</t>
  </si>
  <si>
    <t>05LB0CZ</t>
  </si>
  <si>
    <t>Oclusión de vena basílica, derecha, con dispositivo extraluminal, abordaje abierto</t>
  </si>
  <si>
    <t>05LB0DZ</t>
  </si>
  <si>
    <t>Oclusión de vena basílica, derecha, con dispositivo intraluminal, abordaje abierto</t>
  </si>
  <si>
    <t>05LB0ZZ</t>
  </si>
  <si>
    <t>Oclusión de vena basílica, derecha, abordaje abierto</t>
  </si>
  <si>
    <t>05LB3CZ</t>
  </si>
  <si>
    <t>Oclusión de vena basílica, derecha, con dispositivo extraluminal, abordaje percutáneo</t>
  </si>
  <si>
    <t>05LB3DZ</t>
  </si>
  <si>
    <t>Oclusión de vena basílica, derecha, con dispositivo intraluminal, abordaje percutáneo</t>
  </si>
  <si>
    <t>05LB3ZZ</t>
  </si>
  <si>
    <t>Oclusión de vena basílica, derecha, abordaje percutáneo</t>
  </si>
  <si>
    <t>05LB4CZ</t>
  </si>
  <si>
    <t>Oclusión de vena basílica, derecha, con dispositivo extraluminal, abordaje endoscópico percutáneo</t>
  </si>
  <si>
    <t>05LB4DZ</t>
  </si>
  <si>
    <t>Oclusión de vena basílica, derecha, con dispositivo intraluminal, abordaje endoscópico percutáneo</t>
  </si>
  <si>
    <t>05LB4ZZ</t>
  </si>
  <si>
    <t>Oclusión de vena basílica, derecha, abordaje endoscópico percutáneo</t>
  </si>
  <si>
    <t>05LC0CZ</t>
  </si>
  <si>
    <t>Oclusión de vena basílica, izquierda, con dispositivo extraluminal, abordaje abierto</t>
  </si>
  <si>
    <t>05LC0DZ</t>
  </si>
  <si>
    <t>Oclusión de vena basílica, izquierda, con dispositivo intraluminal, abordaje abierto</t>
  </si>
  <si>
    <t>05LC0ZZ</t>
  </si>
  <si>
    <t>Oclusión de vena basílica, izquierda, abordaje abierto</t>
  </si>
  <si>
    <t>05LC3CZ</t>
  </si>
  <si>
    <t>Oclusión de vena basílica, izquierda, con dispositivo extraluminal, abordaje percutáneo</t>
  </si>
  <si>
    <t>05LC3DZ</t>
  </si>
  <si>
    <t>Oclusión de vena basílica, izquierda, con dispositivo intraluminal, abordaje percutáneo</t>
  </si>
  <si>
    <t>05LC3ZZ</t>
  </si>
  <si>
    <t>Oclusión de vena basílica, izquierda, abordaje percutáneo</t>
  </si>
  <si>
    <t>05LC4CZ</t>
  </si>
  <si>
    <t>Oclusión de vena basílica, izquierda, con dispositivo extraluminal, abordaje endoscópico percutáneo</t>
  </si>
  <si>
    <t>05LC4DZ</t>
  </si>
  <si>
    <t>Oclusión de vena basílica, izquierda, con dispositivo intraluminal, abordaje endoscópico percutáneo</t>
  </si>
  <si>
    <t>05LC4ZZ</t>
  </si>
  <si>
    <t>Oclusión de vena basílica, izquierda, abordaje endoscópico percutáneo</t>
  </si>
  <si>
    <t>05LD0CZ</t>
  </si>
  <si>
    <t>Oclusión de vena cefálica, derecha, con dispositivo extraluminal, abordaje abierto</t>
  </si>
  <si>
    <t>05LD0DZ</t>
  </si>
  <si>
    <t>Oclusión de vena cefálica, derecha, con dispositivo intraluminal, abordaje abierto</t>
  </si>
  <si>
    <t>05LD0ZZ</t>
  </si>
  <si>
    <t>Oclusión de vena cefálica, derecha, abordaje abierto</t>
  </si>
  <si>
    <t>05LD3CZ</t>
  </si>
  <si>
    <t>Oclusión de vena cefálica, derecha, con dispositivo extraluminal, abordaje percutáneo</t>
  </si>
  <si>
    <t>05LD3DZ</t>
  </si>
  <si>
    <t>Oclusión de vena cefálica, derecha, con dispositivo intraluminal, abordaje percutáneo</t>
  </si>
  <si>
    <t>05LD3ZZ</t>
  </si>
  <si>
    <t>Oclusión de vena cefálica, derecha, abordaje percutáneo</t>
  </si>
  <si>
    <t>05LD4CZ</t>
  </si>
  <si>
    <t>Oclusión de vena cefálica, derecha, con dispositivo extraluminal, abordaje endoscópico percutáneo</t>
  </si>
  <si>
    <t>05LD4DZ</t>
  </si>
  <si>
    <t>Oclusión de vena cefálica, derecha, con dispositivo intraluminal, abordaje endoscópico percutáneo</t>
  </si>
  <si>
    <t>05LD4ZZ</t>
  </si>
  <si>
    <t>Oclusión de vena cefálica, derecha, abordaje endoscópico percutáneo</t>
  </si>
  <si>
    <t>05LF0CZ</t>
  </si>
  <si>
    <t>Oclusión de vena cefálica, izquierda, con dispositivo extraluminal, abordaje abierto</t>
  </si>
  <si>
    <t>05LF0DZ</t>
  </si>
  <si>
    <t>Oclusión de vena cefálica, izquierda, con dispositivo intraluminal, abordaje abierto</t>
  </si>
  <si>
    <t>05LF0ZZ</t>
  </si>
  <si>
    <t>Oclusión de vena cefálica, izquierda, abordaje abierto</t>
  </si>
  <si>
    <t>05LF3CZ</t>
  </si>
  <si>
    <t>Oclusión de vena cefálica, izquierda, con dispositivo extraluminal, abordaje percutáneo</t>
  </si>
  <si>
    <t>05LF3DZ</t>
  </si>
  <si>
    <t>Oclusión de vena cefálica, izquierda, con dispositivo intraluminal, abordaje percutáneo</t>
  </si>
  <si>
    <t>05LF3ZZ</t>
  </si>
  <si>
    <t>Oclusión de vena cefálica, izquierda, abordaje percutáneo</t>
  </si>
  <si>
    <t>05LF4CZ</t>
  </si>
  <si>
    <t>Oclusión de vena cefálica, izquierda, con dispositivo extraluminal, abordaje endoscópico percutáneo</t>
  </si>
  <si>
    <t>05LF4DZ</t>
  </si>
  <si>
    <t>Oclusión de vena cefálica, izquierda, con dispositivo intraluminal, abordaje endoscópico percutáneo</t>
  </si>
  <si>
    <t>05LF4ZZ</t>
  </si>
  <si>
    <t>Oclusión de vena cefálica, izquierda, abordaje endoscópico percutáneo</t>
  </si>
  <si>
    <t>05LG0CZ</t>
  </si>
  <si>
    <t>Oclusión de vena mano, derecha, con dispositivo extraluminal, abordaje abierto</t>
  </si>
  <si>
    <t>05LG0DZ</t>
  </si>
  <si>
    <t>Oclusión de vena mano, derecha, con dispositivo intraluminal, abordaje abierto</t>
  </si>
  <si>
    <t>05LG0ZZ</t>
  </si>
  <si>
    <t>Oclusión de vena mano, derecha, abordaje abierto</t>
  </si>
  <si>
    <t>05LG3CZ</t>
  </si>
  <si>
    <t>Oclusión de vena mano, derecha, con dispositivo extraluminal, abordaje percutáneo</t>
  </si>
  <si>
    <t>05LG3DZ</t>
  </si>
  <si>
    <t>Oclusión de vena mano, derecha, con dispositivo intraluminal, abordaje percutáneo</t>
  </si>
  <si>
    <t>05LG3ZZ</t>
  </si>
  <si>
    <t>Oclusión de vena mano, derecha, abordaje percutáneo</t>
  </si>
  <si>
    <t>05LG4CZ</t>
  </si>
  <si>
    <t>Oclusión de vena mano, derecha, con dispositivo extraluminal, abordaje endoscópico percutáneo</t>
  </si>
  <si>
    <t>05LG4DZ</t>
  </si>
  <si>
    <t>Oclusión de vena mano, derecha, con dispositivo intraluminal, abordaje endoscópico percutáneo</t>
  </si>
  <si>
    <t>05LG4ZZ</t>
  </si>
  <si>
    <t>Oclusión de vena mano, derecha, abordaje endoscópico percutáneo</t>
  </si>
  <si>
    <t>05LH0CZ</t>
  </si>
  <si>
    <t>Oclusión de vena mano, izquierda, con dispositivo extraluminal, abordaje abierto</t>
  </si>
  <si>
    <t>05LH0DZ</t>
  </si>
  <si>
    <t>Oclusión de vena mano, izquierda, con dispositivo intraluminal, abordaje abierto</t>
  </si>
  <si>
    <t>05LH0ZZ</t>
  </si>
  <si>
    <t>Oclusión de vena mano, izquierda, abordaje abierto</t>
  </si>
  <si>
    <t>05LH3CZ</t>
  </si>
  <si>
    <t>Oclusión de vena mano, izquierda, con dispositivo extraluminal, abordaje percutáneo</t>
  </si>
  <si>
    <t>05LH3DZ</t>
  </si>
  <si>
    <t>Oclusión de vena mano, izquierda, con dispositivo intraluminal, abordaje percutáneo</t>
  </si>
  <si>
    <t>05LH3ZZ</t>
  </si>
  <si>
    <t>Oclusión de vena mano, izquierda, abordaje percutáneo</t>
  </si>
  <si>
    <t>05LH4CZ</t>
  </si>
  <si>
    <t>Oclusión de vena mano, izquierda, con dispositivo extraluminal, abordaje endoscópico percutáneo</t>
  </si>
  <si>
    <t>05LH4DZ</t>
  </si>
  <si>
    <t>Oclusión de vena mano, izquierda, con dispositivo intraluminal, abordaje endoscópico percutáneo</t>
  </si>
  <si>
    <t>05LH4ZZ</t>
  </si>
  <si>
    <t>Oclusión de vena mano, izquierda, abordaje endoscópico percutáneo</t>
  </si>
  <si>
    <t>05LL0CZ</t>
  </si>
  <si>
    <t>Oclusión de vena intracraneal, con dispositivo extraluminal, abordaje abierto</t>
  </si>
  <si>
    <t>05LL0DZ</t>
  </si>
  <si>
    <t>Oclusión de vena intracraneal, con dispositivo intraluminal, abordaje abierto</t>
  </si>
  <si>
    <t>05LL0ZZ</t>
  </si>
  <si>
    <t>Oclusión de vena intracraneal, abordaje abierto</t>
  </si>
  <si>
    <t>05LL3CZ</t>
  </si>
  <si>
    <t>Oclusión de vena intracraneal, con dispositivo extraluminal, abordaje percutáneo</t>
  </si>
  <si>
    <t>05LL3DZ</t>
  </si>
  <si>
    <t>Oclusión de vena intracraneal, con dispositivo intraluminal, abordaje percutáneo</t>
  </si>
  <si>
    <t>05LL3ZZ</t>
  </si>
  <si>
    <t>Oclusión de vena intracraneal, abordaje percutáneo</t>
  </si>
  <si>
    <t>05LL4CZ</t>
  </si>
  <si>
    <t>Oclusión de vena intracraneal, con dispositivo extraluminal, abordaje endoscópico percutáneo</t>
  </si>
  <si>
    <t>05LL4DZ</t>
  </si>
  <si>
    <t>Oclusión de vena intracraneal, con dispositivo intraluminal, abordaje endoscópico percutáneo</t>
  </si>
  <si>
    <t>05LL4ZZ</t>
  </si>
  <si>
    <t>Oclusión de vena intracraneal, abordaje endoscópico percutáneo</t>
  </si>
  <si>
    <t>05LM0CZ</t>
  </si>
  <si>
    <t>Oclusión de vena yugular interna, derecha, con dispositivo extraluminal, abordaje abierto</t>
  </si>
  <si>
    <t>05LM0DZ</t>
  </si>
  <si>
    <t>Oclusión de vena yugular interna, derecha, con dispositivo intraluminal, abordaje abierto</t>
  </si>
  <si>
    <t>05LM0ZZ</t>
  </si>
  <si>
    <t>Oclusión de vena yugular interna, derecha, abordaje abierto</t>
  </si>
  <si>
    <t>05LM3CZ</t>
  </si>
  <si>
    <t>Oclusión de vena yugular interna, derecha, con dispositivo extraluminal, abordaje percutáneo</t>
  </si>
  <si>
    <t>05LM3DZ</t>
  </si>
  <si>
    <t>Oclusión de vena yugular interna, derecha, con dispositivo intraluminal, abordaje percutáneo</t>
  </si>
  <si>
    <t>05LM3ZZ</t>
  </si>
  <si>
    <t>Oclusión de vena yugular interna, derecha, abordaje percutáneo</t>
  </si>
  <si>
    <t>05LM4CZ</t>
  </si>
  <si>
    <t>Oclusión de vena yugular interna, derecha, con dispositivo extraluminal, abordaje endoscópico percutáneo</t>
  </si>
  <si>
    <t>05LM4DZ</t>
  </si>
  <si>
    <t>Oclusión de vena yugular interna, derecha, con dispositivo intraluminal, abordaje endoscópico percutáneo</t>
  </si>
  <si>
    <t>05LM4ZZ</t>
  </si>
  <si>
    <t>Oclusión de vena yugular interna, derecha, abordaje endoscópico percutáneo</t>
  </si>
  <si>
    <t>05LN0CZ</t>
  </si>
  <si>
    <t>Oclusión de vena yugular interna, izquierda, con dispositivo extraluminal, abordaje abierto</t>
  </si>
  <si>
    <t>05LN0DZ</t>
  </si>
  <si>
    <t>Oclusión de vena yugular interna, izquierda, con dispositivo intraluminal, abordaje abierto</t>
  </si>
  <si>
    <t>05LN0ZZ</t>
  </si>
  <si>
    <t>Oclusión de vena yugular interna, izquierda, abordaje abierto</t>
  </si>
  <si>
    <t>05LN3CZ</t>
  </si>
  <si>
    <t>Oclusión de vena yugular interna, izquierda, con dispositivo extraluminal, abordaje percutáneo</t>
  </si>
  <si>
    <t>05LN3DZ</t>
  </si>
  <si>
    <t>Oclusión de vena yugular interna, izquierda, con dispositivo intraluminal, abordaje percutáneo</t>
  </si>
  <si>
    <t>05LN3ZZ</t>
  </si>
  <si>
    <t>Oclusión de vena yugular interna, izquierda, abordaje percutáneo</t>
  </si>
  <si>
    <t>05LN4CZ</t>
  </si>
  <si>
    <t>Oclusión de vena yugular interna, izquierda, con dispositivo extraluminal, abordaje endoscópico percutáneo</t>
  </si>
  <si>
    <t>05LN4DZ</t>
  </si>
  <si>
    <t>Oclusión de vena yugular interna, izquierda, con dispositivo intraluminal, abordaje endoscópico percutáneo</t>
  </si>
  <si>
    <t>05LN4ZZ</t>
  </si>
  <si>
    <t>Oclusión de vena yugular interna, izquierda, abordaje endoscópico percutáneo</t>
  </si>
  <si>
    <t>05LP0CZ</t>
  </si>
  <si>
    <t>Oclusión de vena yugular externa, derecha, con dispositivo extraluminal, abordaje abierto</t>
  </si>
  <si>
    <t>05LP0DZ</t>
  </si>
  <si>
    <t>Oclusión de vena yugular externa, derecha, con dispositivo intraluminal, abordaje abierto</t>
  </si>
  <si>
    <t>05LP0ZZ</t>
  </si>
  <si>
    <t>Oclusión de vena yugular externa, derecha, abordaje abierto</t>
  </si>
  <si>
    <t>05LP3CZ</t>
  </si>
  <si>
    <t>Oclusión de vena yugular externa, derecha, con dispositivo extraluminal, abordaje percutáneo</t>
  </si>
  <si>
    <t>05LP3DZ</t>
  </si>
  <si>
    <t>Oclusión de vena yugular externa, derecha, con dispositivo intraluminal, abordaje percutáneo</t>
  </si>
  <si>
    <t>05LP3ZZ</t>
  </si>
  <si>
    <t>Oclusión de vena yugular externa, derecha, abordaje percutáneo</t>
  </si>
  <si>
    <t>05LP4CZ</t>
  </si>
  <si>
    <t>Oclusión de vena yugular externa, derecha, con dispositivo extraluminal, abordaje endoscópico percutáneo</t>
  </si>
  <si>
    <t>05LP4DZ</t>
  </si>
  <si>
    <t>Oclusión de vena yugular externa, derecha, con dispositivo intraluminal, abordaje endoscópico percutáneo</t>
  </si>
  <si>
    <t>05LP4ZZ</t>
  </si>
  <si>
    <t>Oclusión de vena yugular externa, derecha, abordaje endoscópico percutáneo</t>
  </si>
  <si>
    <t>05LQ0CZ</t>
  </si>
  <si>
    <t>Oclusión de vena yugular externa, izquierda, con dispositivo extraluminal, abordaje abierto</t>
  </si>
  <si>
    <t>05LQ0DZ</t>
  </si>
  <si>
    <t>Oclusión de vena yugular externa, izquierda, con dispositivo intraluminal, abordaje abierto</t>
  </si>
  <si>
    <t>05LQ0ZZ</t>
  </si>
  <si>
    <t>Oclusión de vena yugular externa, izquierda, abordaje abierto</t>
  </si>
  <si>
    <t>05LQ3CZ</t>
  </si>
  <si>
    <t>Oclusión de vena yugular externa, izquierda, con dispositivo extraluminal, abordaje percutáneo</t>
  </si>
  <si>
    <t>05LQ3DZ</t>
  </si>
  <si>
    <t>Oclusión de vena yugular externa, izquierda, con dispositivo intraluminal, abordaje percutáneo</t>
  </si>
  <si>
    <t>05LQ3ZZ</t>
  </si>
  <si>
    <t>Oclusión de vena yugular externa, izquierda, abordaje percutáneo</t>
  </si>
  <si>
    <t>05LQ4CZ</t>
  </si>
  <si>
    <t>Oclusión de vena yugular externa, izquierda, con dispositivo extraluminal, abordaje endoscópico percutáneo</t>
  </si>
  <si>
    <t>05LQ4DZ</t>
  </si>
  <si>
    <t>Oclusión de vena yugular externa, izquierda, con dispositivo intraluminal, abordaje endoscópico percutáneo</t>
  </si>
  <si>
    <t>05LQ4ZZ</t>
  </si>
  <si>
    <t>Oclusión de vena yugular externa, izquierda, abordaje endoscópico percutáneo</t>
  </si>
  <si>
    <t>05LR0CZ</t>
  </si>
  <si>
    <t>Oclusión de vena vertebral, derecha, con dispositivo extraluminal, abordaje abierto</t>
  </si>
  <si>
    <t>05LR0DZ</t>
  </si>
  <si>
    <t>Oclusión de vena vertebral, derecha, con dispositivo intraluminal, abordaje abierto</t>
  </si>
  <si>
    <t>05LR0ZZ</t>
  </si>
  <si>
    <t>Oclusión de vena vertebral, derecha, abordaje abierto</t>
  </si>
  <si>
    <t>05LR3CZ</t>
  </si>
  <si>
    <t>Oclusión de vena vertebral, derecha, con dispositivo extraluminal, abordaje percutáneo</t>
  </si>
  <si>
    <t>05LR3DZ</t>
  </si>
  <si>
    <t>Oclusión de vena vertebral, derecha, con dispositivo intraluminal, abordaje percutáneo</t>
  </si>
  <si>
    <t>05LR3ZZ</t>
  </si>
  <si>
    <t>Oclusión de vena vertebral, derecha, abordaje percutáneo</t>
  </si>
  <si>
    <t>05LR4CZ</t>
  </si>
  <si>
    <t>Oclusión de vena vertebral, derecha, con dispositivo extraluminal, abordaje endoscópico percutáneo</t>
  </si>
  <si>
    <t>05LR4DZ</t>
  </si>
  <si>
    <t>Oclusión de vena vertebral, derecha, con dispositivo intraluminal, abordaje endoscópico percutáneo</t>
  </si>
  <si>
    <t>05LR4ZZ</t>
  </si>
  <si>
    <t>Oclusión de vena vertebral, derecha, abordaje endoscópico percutáneo</t>
  </si>
  <si>
    <t>05LS0CZ</t>
  </si>
  <si>
    <t>Oclusión de vena vertebral, izquierda, con dispositivo extraluminal, abordaje abierto</t>
  </si>
  <si>
    <t>05LS0DZ</t>
  </si>
  <si>
    <t>Oclusión de vena vertebral, izquierda, con dispositivo intraluminal, abordaje abierto</t>
  </si>
  <si>
    <t>05LS0ZZ</t>
  </si>
  <si>
    <t>Oclusión de vena vertebral, izquierda, abordaje abierto</t>
  </si>
  <si>
    <t>05LS3CZ</t>
  </si>
  <si>
    <t>Oclusión de vena vertebral, izquierda, con dispositivo extraluminal, abordaje percutáneo</t>
  </si>
  <si>
    <t>05LS3DZ</t>
  </si>
  <si>
    <t>Oclusión de vena vertebral, izquierda, con dispositivo intraluminal, abordaje percutáneo</t>
  </si>
  <si>
    <t>05LS3ZZ</t>
  </si>
  <si>
    <t>Oclusión de vena vertebral, izquierda, abordaje percutáneo</t>
  </si>
  <si>
    <t>05LS4CZ</t>
  </si>
  <si>
    <t>Oclusión de vena vertebral, izquierda, con dispositivo extraluminal, abordaje endoscópico percutáneo</t>
  </si>
  <si>
    <t>05LS4DZ</t>
  </si>
  <si>
    <t>Oclusión de vena vertebral, izquierda, con dispositivo intraluminal, abordaje endoscópico percutáneo</t>
  </si>
  <si>
    <t>05LS4ZZ</t>
  </si>
  <si>
    <t>Oclusión de vena vertebral, izquierda, abordaje endoscópico percutáneo</t>
  </si>
  <si>
    <t>05LT0CZ</t>
  </si>
  <si>
    <t>Oclusión de vena facial, derecha, con dispositivo extraluminal, abordaje abierto</t>
  </si>
  <si>
    <t>05LT0DZ</t>
  </si>
  <si>
    <t>Oclusión de vena facial, derecha, con dispositivo intraluminal, abordaje abierto</t>
  </si>
  <si>
    <t>05LT0ZZ</t>
  </si>
  <si>
    <t>Oclusión de vena facial, derecha, abordaje abierto</t>
  </si>
  <si>
    <t>05LT3CZ</t>
  </si>
  <si>
    <t>Oclusión de vena facial, derecha, con dispositivo extraluminal, abordaje percutáneo</t>
  </si>
  <si>
    <t>05LT3DZ</t>
  </si>
  <si>
    <t>Oclusión de vena facial, derecha, con dispositivo intraluminal, abordaje percutáneo</t>
  </si>
  <si>
    <t>05LT3ZZ</t>
  </si>
  <si>
    <t>Oclusión de vena facial, derecha, abordaje percutáneo</t>
  </si>
  <si>
    <t>05LT4CZ</t>
  </si>
  <si>
    <t>Oclusión de vena facial, derecha, con dispositivo extraluminal, abordaje endoscópico percutáneo</t>
  </si>
  <si>
    <t>05LT4DZ</t>
  </si>
  <si>
    <t>Oclusión de vena facial, derecha, con dispositivo intraluminal, abordaje endoscópico percutáneo</t>
  </si>
  <si>
    <t>05LT4ZZ</t>
  </si>
  <si>
    <t>Oclusión de vena facial, derecha, abordaje endoscópico percutáneo</t>
  </si>
  <si>
    <t>05LV0CZ</t>
  </si>
  <si>
    <t>Oclusión de vena facial, izquierda, con dispositivo extraluminal, abordaje abierto</t>
  </si>
  <si>
    <t>05LV0DZ</t>
  </si>
  <si>
    <t>Oclusión de vena facial, izquierda, con dispositivo intraluminal, abordaje abierto</t>
  </si>
  <si>
    <t>05LV0ZZ</t>
  </si>
  <si>
    <t>Oclusión de vena facial, izquierda, abordaje abierto</t>
  </si>
  <si>
    <t>05LV3CZ</t>
  </si>
  <si>
    <t>Oclusión de vena facial, izquierda, con dispositivo extraluminal, abordaje percutáneo</t>
  </si>
  <si>
    <t>05LV3DZ</t>
  </si>
  <si>
    <t>Oclusión de vena facial, izquierda, con dispositivo intraluminal, abordaje percutáneo</t>
  </si>
  <si>
    <t>05LV3ZZ</t>
  </si>
  <si>
    <t>Oclusión de vena facial, izquierda, abordaje percutáneo</t>
  </si>
  <si>
    <t>05LV4CZ</t>
  </si>
  <si>
    <t>Oclusión de vena facial, izquierda, con dispositivo extraluminal, abordaje endoscópico percutáneo</t>
  </si>
  <si>
    <t>05LV4DZ</t>
  </si>
  <si>
    <t>Oclusión de vena facial, izquierda, con dispositivo intraluminal, abordaje endoscópico percutáneo</t>
  </si>
  <si>
    <t>05LV4ZZ</t>
  </si>
  <si>
    <t>Oclusión de vena facial, izquierda, abordaje endoscópico percutáneo</t>
  </si>
  <si>
    <t>05LY0CZ</t>
  </si>
  <si>
    <t>Oclusión de vena superior, con dispositivo extraluminal, abordaje abierto</t>
  </si>
  <si>
    <t>05LY0DZ</t>
  </si>
  <si>
    <t>Oclusión de vena superior, con dispositivo intraluminal, abordaje abierto</t>
  </si>
  <si>
    <t>05LY0ZZ</t>
  </si>
  <si>
    <t>Oclusión de vena superior, abordaje abierto</t>
  </si>
  <si>
    <t>05LY3CZ</t>
  </si>
  <si>
    <t>Oclusión de vena superior, con dispositivo extraluminal, abordaje percutáneo</t>
  </si>
  <si>
    <t>05LY3DZ</t>
  </si>
  <si>
    <t>Oclusión de vena superior, con dispositivo intraluminal, abordaje percutáneo</t>
  </si>
  <si>
    <t>05LY3ZZ</t>
  </si>
  <si>
    <t>Oclusión de vena superior, abordaje percutáneo</t>
  </si>
  <si>
    <t>05LY4CZ</t>
  </si>
  <si>
    <t>Oclusión de vena superior, con dispositivo extraluminal, abordaje endoscópico percutáneo</t>
  </si>
  <si>
    <t>05LY4DZ</t>
  </si>
  <si>
    <t>Oclusión de vena superior, con dispositivo intraluminal, abordaje endoscópico percutáneo</t>
  </si>
  <si>
    <t>05LY4ZZ</t>
  </si>
  <si>
    <t>Oclusión de vena superior, abordaje endoscópico percutáneo</t>
  </si>
  <si>
    <t>05N00ZZ</t>
  </si>
  <si>
    <t>Liberación de vena ácigos, abordaje abierto</t>
  </si>
  <si>
    <t>05N03ZZ</t>
  </si>
  <si>
    <t>Liberación de vena ácigos, abordaje percutáneo</t>
  </si>
  <si>
    <t>05N04ZZ</t>
  </si>
  <si>
    <t>Liberación de vena ácigos, abordaje endoscópico percutáneo</t>
  </si>
  <si>
    <t>05N10ZZ</t>
  </si>
  <si>
    <t>Liberación de vena hemiácigos, abordaje abierto</t>
  </si>
  <si>
    <t>05N13ZZ</t>
  </si>
  <si>
    <t>Liberación de vena hemiácigos, abordaje percutáneo</t>
  </si>
  <si>
    <t>05N14ZZ</t>
  </si>
  <si>
    <t>Liberación de vena hemiácigos, abordaje endoscópico percutáneo</t>
  </si>
  <si>
    <t>05N30ZZ</t>
  </si>
  <si>
    <t>Liberación de vena innominada, derecha, abordaje abierto</t>
  </si>
  <si>
    <t>05N33ZZ</t>
  </si>
  <si>
    <t>Liberación de vena innominada, derecha, abordaje percutáneo</t>
  </si>
  <si>
    <t>05N34ZZ</t>
  </si>
  <si>
    <t>Liberación de vena innominada, derecha, abordaje endoscópico percutáneo</t>
  </si>
  <si>
    <t>05N40ZZ</t>
  </si>
  <si>
    <t>Liberación de vena innominada, izquierda, abordaje abierto</t>
  </si>
  <si>
    <t>05N43ZZ</t>
  </si>
  <si>
    <t>Liberación de vena innominada, izquierda, abordaje percutáneo</t>
  </si>
  <si>
    <t>05N44ZZ</t>
  </si>
  <si>
    <t>Liberación de vena innominada, izquierda, abordaje endoscópico percutáneo</t>
  </si>
  <si>
    <t>05N50ZZ</t>
  </si>
  <si>
    <t>Liberación de vena subclavia, derecha, abordaje abierto</t>
  </si>
  <si>
    <t>05N53ZZ</t>
  </si>
  <si>
    <t>Liberación de vena subclavia, derecha, abordaje percutáneo</t>
  </si>
  <si>
    <t>05N54ZZ</t>
  </si>
  <si>
    <t>Liberación de vena subclavia, derecha, abordaje endoscópico percutáneo</t>
  </si>
  <si>
    <t>05N60ZZ</t>
  </si>
  <si>
    <t>Liberación de vena subclavia, izquierda, abordaje abierto</t>
  </si>
  <si>
    <t>05N63ZZ</t>
  </si>
  <si>
    <t>Liberación de vena subclavia, izquierda, abordaje percutáneo</t>
  </si>
  <si>
    <t>05N64ZZ</t>
  </si>
  <si>
    <t>Liberación de vena subclavia, izquierda, abordaje endoscópico percutáneo</t>
  </si>
  <si>
    <t>05N70ZZ</t>
  </si>
  <si>
    <t>Liberación de vena axilar, derecha, abordaje abierto</t>
  </si>
  <si>
    <t>05N73ZZ</t>
  </si>
  <si>
    <t>Liberación de vena axilar, derecha, abordaje percutáneo</t>
  </si>
  <si>
    <t>05N74ZZ</t>
  </si>
  <si>
    <t>Liberación de vena axilar, derecha, abordaje endoscópico percutáneo</t>
  </si>
  <si>
    <t>05N80ZZ</t>
  </si>
  <si>
    <t>Liberación de vena axilar, izquierda, abordaje abierto</t>
  </si>
  <si>
    <t>05N83ZZ</t>
  </si>
  <si>
    <t>Liberación de vena axilar, izquierda, abordaje percutáneo</t>
  </si>
  <si>
    <t>05N84ZZ</t>
  </si>
  <si>
    <t>Liberación de vena axilar, izquierda, abordaje endoscópico percutáneo</t>
  </si>
  <si>
    <t>05N90ZZ</t>
  </si>
  <si>
    <t>Liberación de vena humeral, derecha, abordaje abierto</t>
  </si>
  <si>
    <t>05N93ZZ</t>
  </si>
  <si>
    <t>Liberación de vena humeral, derecha, abordaje percutáneo</t>
  </si>
  <si>
    <t>05N94ZZ</t>
  </si>
  <si>
    <t>Liberación de vena humeral, derecha, abordaje endoscópico percutáneo</t>
  </si>
  <si>
    <t>05NA0ZZ</t>
  </si>
  <si>
    <t>Liberación de vena humeral, izquierda, abordaje abierto</t>
  </si>
  <si>
    <t>05NA3ZZ</t>
  </si>
  <si>
    <t>Liberación de vena humeral, izquierda, abordaje percutáneo</t>
  </si>
  <si>
    <t>05NA4ZZ</t>
  </si>
  <si>
    <t>Liberación de vena humeral, izquierda, abordaje endoscópico percutáneo</t>
  </si>
  <si>
    <t>05NB0ZZ</t>
  </si>
  <si>
    <t>Liberación de vena basílica, derecha, abordaje abierto</t>
  </si>
  <si>
    <t>05NB3ZZ</t>
  </si>
  <si>
    <t>Liberación de vena basílica, derecha, abordaje percutáneo</t>
  </si>
  <si>
    <t>05NB4ZZ</t>
  </si>
  <si>
    <t>Liberación de vena basílica, derecha, abordaje endoscópico percutáneo</t>
  </si>
  <si>
    <t>05NC0ZZ</t>
  </si>
  <si>
    <t>Liberación de vena basílica, izquierda, abordaje abierto</t>
  </si>
  <si>
    <t>05NC3ZZ</t>
  </si>
  <si>
    <t>Liberación de vena basílica, izquierda, abordaje percutáneo</t>
  </si>
  <si>
    <t>05NC4ZZ</t>
  </si>
  <si>
    <t>Liberación de vena basílica, izquierda, abordaje endoscópico percutáneo</t>
  </si>
  <si>
    <t>05ND0ZZ</t>
  </si>
  <si>
    <t>Liberación de vena cefálica, derecha, abordaje abierto</t>
  </si>
  <si>
    <t>05ND3ZZ</t>
  </si>
  <si>
    <t>Liberación de vena cefálica, derecha, abordaje percutáneo</t>
  </si>
  <si>
    <t>05ND4ZZ</t>
  </si>
  <si>
    <t>Liberación de vena cefálica, derecha, abordaje endoscópico percutáneo</t>
  </si>
  <si>
    <t>05NF0ZZ</t>
  </si>
  <si>
    <t>Liberación de vena cefálica, izquierda, abordaje abierto</t>
  </si>
  <si>
    <t>05NF3ZZ</t>
  </si>
  <si>
    <t>Liberación de vena cefálica, izquierda, abordaje percutáneo</t>
  </si>
  <si>
    <t>05NF4ZZ</t>
  </si>
  <si>
    <t>Liberación de vena cefálica, izquierda, abordaje endoscópico percutáneo</t>
  </si>
  <si>
    <t>05NG0ZZ</t>
  </si>
  <si>
    <t>Liberación de vena mano, derecha, abordaje abierto</t>
  </si>
  <si>
    <t>05NG3ZZ</t>
  </si>
  <si>
    <t>Liberación de vena mano, derecha, abordaje percutáneo</t>
  </si>
  <si>
    <t>05NG4ZZ</t>
  </si>
  <si>
    <t>Liberación de vena mano, derecha, abordaje endoscópico percutáneo</t>
  </si>
  <si>
    <t>05NH0ZZ</t>
  </si>
  <si>
    <t>Liberación de vena mano, izquierda, abordaje abierto</t>
  </si>
  <si>
    <t>05NH3ZZ</t>
  </si>
  <si>
    <t>Liberación de vena mano, izquierda, abordaje percutáneo</t>
  </si>
  <si>
    <t>05NH4ZZ</t>
  </si>
  <si>
    <t>Liberación de vena mano, izquierda, abordaje endoscópico percutáneo</t>
  </si>
  <si>
    <t>05NL0ZZ</t>
  </si>
  <si>
    <t>Liberación de vena intracraneal, abordaje abierto</t>
  </si>
  <si>
    <t>05NL3ZZ</t>
  </si>
  <si>
    <t>Liberación de vena intracraneal, abordaje percutáneo</t>
  </si>
  <si>
    <t>05NL4ZZ</t>
  </si>
  <si>
    <t>Liberación de vena intracraneal, abordaje endoscópico percutáneo</t>
  </si>
  <si>
    <t>05NM0ZZ</t>
  </si>
  <si>
    <t>Liberación de vena yugular interna, derecha, abordaje abierto</t>
  </si>
  <si>
    <t>05NM3ZZ</t>
  </si>
  <si>
    <t>Liberación de vena yugular interna, derecha, abordaje percutáneo</t>
  </si>
  <si>
    <t>05NM4ZZ</t>
  </si>
  <si>
    <t>Liberación de vena yugular interna, derecha, abordaje endoscópico percutáneo</t>
  </si>
  <si>
    <t>05NN0ZZ</t>
  </si>
  <si>
    <t>Liberación de vena yugular interna, izquierda, abordaje abierto</t>
  </si>
  <si>
    <t>05NN3ZZ</t>
  </si>
  <si>
    <t>Liberación de vena yugular interna, izquierda, abordaje percutáneo</t>
  </si>
  <si>
    <t>05NN4ZZ</t>
  </si>
  <si>
    <t>Liberación de vena yugular interna, izquierda, abordaje endoscópico percutáneo</t>
  </si>
  <si>
    <t>05NP0ZZ</t>
  </si>
  <si>
    <t>Liberación de vena yugular externa, derecha, abordaje abierto</t>
  </si>
  <si>
    <t>05NP3ZZ</t>
  </si>
  <si>
    <t>Liberación de vena yugular externa, derecha, abordaje percutáneo</t>
  </si>
  <si>
    <t>05NP4ZZ</t>
  </si>
  <si>
    <t>Liberación de vena yugular externa, derecha, abordaje endoscópico percutáneo</t>
  </si>
  <si>
    <t>05NQ0ZZ</t>
  </si>
  <si>
    <t>Liberación de vena yugular externa, izquierda, abordaje abierto</t>
  </si>
  <si>
    <t>05NQ3ZZ</t>
  </si>
  <si>
    <t>Liberación de vena yugular externa, izquierda, abordaje percutáneo</t>
  </si>
  <si>
    <t>05NQ4ZZ</t>
  </si>
  <si>
    <t>Liberación de vena yugular externa, izquierda, abordaje endoscópico percutáneo</t>
  </si>
  <si>
    <t>05NR0ZZ</t>
  </si>
  <si>
    <t>Liberación de vena vertebral, derecha, abordaje abierto</t>
  </si>
  <si>
    <t>05NR3ZZ</t>
  </si>
  <si>
    <t>Liberación de vena vertebral, derecha, abordaje percutáneo</t>
  </si>
  <si>
    <t>05NR4ZZ</t>
  </si>
  <si>
    <t>Liberación de vena vertebral, derecha, abordaje endoscópico percutáneo</t>
  </si>
  <si>
    <t>05NS0ZZ</t>
  </si>
  <si>
    <t>Liberación de vena vertebral, izquierda, abordaje abierto</t>
  </si>
  <si>
    <t>05NS3ZZ</t>
  </si>
  <si>
    <t>Liberación de vena vertebral, izquierda, abordaje percutáneo</t>
  </si>
  <si>
    <t>05NS4ZZ</t>
  </si>
  <si>
    <t>Liberación de vena vertebral, izquierda, abordaje endoscópico percutáneo</t>
  </si>
  <si>
    <t>05NT0ZZ</t>
  </si>
  <si>
    <t>Liberación de vena facial, derecha, abordaje abierto</t>
  </si>
  <si>
    <t>05NT3ZZ</t>
  </si>
  <si>
    <t>Liberación de vena facial, derecha, abordaje percutáneo</t>
  </si>
  <si>
    <t>05NT4ZZ</t>
  </si>
  <si>
    <t>Liberación de vena facial, derecha, abordaje endoscópico percutáneo</t>
  </si>
  <si>
    <t>05NV0ZZ</t>
  </si>
  <si>
    <t>Liberación de vena facial, izquierda, abordaje abierto</t>
  </si>
  <si>
    <t>05NV3ZZ</t>
  </si>
  <si>
    <t>Liberación de vena facial, izquierda, abordaje percutáneo</t>
  </si>
  <si>
    <t>05NV4ZZ</t>
  </si>
  <si>
    <t>Liberación de vena facial, izquierda, abordaje endoscópico percutáneo</t>
  </si>
  <si>
    <t>05NY0ZZ</t>
  </si>
  <si>
    <t>Liberación de vena superior, abordaje abierto</t>
  </si>
  <si>
    <t>05NY3ZZ</t>
  </si>
  <si>
    <t>Liberación de vena superior, abordaje percutáneo</t>
  </si>
  <si>
    <t>05NY4ZZ</t>
  </si>
  <si>
    <t>Liberación de vena superior, abordaje endoscópico percutáneo</t>
  </si>
  <si>
    <t>05P002Z</t>
  </si>
  <si>
    <t>Retirada en vena ácigos, de dispositivo de monitorización, abordaje abierto</t>
  </si>
  <si>
    <t>05P00MZ</t>
  </si>
  <si>
    <t>Retirada en vena ácigos, de electrodo neuroestimulador, abordaje abierto</t>
  </si>
  <si>
    <t>05P032Z</t>
  </si>
  <si>
    <t>Retirada en vena ácigos, de dispositivo de monitorización, abordaje percutáneo</t>
  </si>
  <si>
    <t>05P03MZ</t>
  </si>
  <si>
    <t>Retirada en vena ácigos, de electrodo neuroestimulador, abordaje percutáneo</t>
  </si>
  <si>
    <t>05P042Z</t>
  </si>
  <si>
    <t>Retirada en vena ácigos, de dispositivo de monitorización, abordaje endoscópico percutáneo</t>
  </si>
  <si>
    <t>05P04MZ</t>
  </si>
  <si>
    <t>Retirada en vena ácigos, de electrodo neuroestimulador, abordaje endoscópico percutáneo</t>
  </si>
  <si>
    <t>05P0X2Z</t>
  </si>
  <si>
    <t>Retirada en vena ácigos, de dispositivo de monitorización, abordaje externo</t>
  </si>
  <si>
    <t>05P0XMZ</t>
  </si>
  <si>
    <t>Retirada en vena ácigos, de electrodo neuroestimulador, abordaje externo</t>
  </si>
  <si>
    <t>05P30MZ</t>
  </si>
  <si>
    <t>Retirada en vena innominada, derecha, de electrodo neuroestimulador, abordaje abierto</t>
  </si>
  <si>
    <t>05P33MZ</t>
  </si>
  <si>
    <t>Retirada en vena innominada, derecha, de electrodo neuroestimulador, abordaje percutáneo</t>
  </si>
  <si>
    <t>05P34MZ</t>
  </si>
  <si>
    <t>Retirada en vena innominada, derecha, de electrodo neuroestimulador, abordaje endoscópico percutáneo</t>
  </si>
  <si>
    <t>05P3XMZ</t>
  </si>
  <si>
    <t>Retirada en vena innominada, derecha, de electrodo neuroestimulador, abordaje externo</t>
  </si>
  <si>
    <t>05P40MZ</t>
  </si>
  <si>
    <t>Retirada en vena innominada, izquierda, de electrodo neuroestimulador, abordaje abierto</t>
  </si>
  <si>
    <t>05P43MZ</t>
  </si>
  <si>
    <t>Retirada en vena innominada, izquierda, de electrodo neuroestimulador, abordaje percutáneo</t>
  </si>
  <si>
    <t>05P44MZ</t>
  </si>
  <si>
    <t>Retirada en vena innominada, izquierda, de electrodo neuroestimulador, abordaje endoscópico percutáneo</t>
  </si>
  <si>
    <t>05P4XMZ</t>
  </si>
  <si>
    <t>Retirada en vena innominada, izquierda, de electrodo neuroestimulador, abordaje externo</t>
  </si>
  <si>
    <t>05PY00Z</t>
  </si>
  <si>
    <t>Retirada en vena superior, de dispositivo de drenaje, abordaje abierto</t>
  </si>
  <si>
    <t>05PY02Z</t>
  </si>
  <si>
    <t>Retirada en vena superior, de dispositivo de monitorización, abordaje abierto</t>
  </si>
  <si>
    <t>05PY03Z</t>
  </si>
  <si>
    <t>Retirada en vena superior, de dispositivo de infusión, abordaje abierto</t>
  </si>
  <si>
    <t>05PY07Z</t>
  </si>
  <si>
    <t>Retirada en vena superior, de sustituto de tejido autólogo, abordaje abierto</t>
  </si>
  <si>
    <t>05PY0CZ</t>
  </si>
  <si>
    <t>Retirada en vena superior, de dispositivo extraluminal, abordaje abierto</t>
  </si>
  <si>
    <t>05PY0DZ</t>
  </si>
  <si>
    <t>Retirada en vena superior, de dispositivo intraluminal, abordaje abierto</t>
  </si>
  <si>
    <t>05PY0JZ</t>
  </si>
  <si>
    <t>Retirada en vena superior, de sustituto sintético, abordaje abierto</t>
  </si>
  <si>
    <t>05PY0KZ</t>
  </si>
  <si>
    <t>Retirada en vena superior, de sustituto de tejido no autólogo, abordaje abierto</t>
  </si>
  <si>
    <t>05PY0YZ</t>
  </si>
  <si>
    <t>Retirada en vena superior, de otro dispositivo, abordaje abierto</t>
  </si>
  <si>
    <t>05PY30Z</t>
  </si>
  <si>
    <t>Retirada en vena superior, de dispositivo de drenaje, abordaje percutáneo</t>
  </si>
  <si>
    <t>05PY32Z</t>
  </si>
  <si>
    <t>Retirada en vena superior, de dispositivo de monitorización, abordaje percutáneo</t>
  </si>
  <si>
    <t>05PY33Z</t>
  </si>
  <si>
    <t>Retirada en vena superior, de dispositivo de infusión, abordaje percutáneo</t>
  </si>
  <si>
    <t>05PY37Z</t>
  </si>
  <si>
    <t>Retirada en vena superior, de sustituto de tejido autólogo, abordaje percutáneo</t>
  </si>
  <si>
    <t>05PY3CZ</t>
  </si>
  <si>
    <t>Retirada en vena superior, de dispositivo extraluminal, abordaje percutáneo</t>
  </si>
  <si>
    <t>05PY3DZ</t>
  </si>
  <si>
    <t>Retirada en vena superior, de dispositivo intraluminal, abordaje percutáneo</t>
  </si>
  <si>
    <t>05PY3JZ</t>
  </si>
  <si>
    <t>Retirada en vena superior, de sustituto sintético, abordaje percutáneo</t>
  </si>
  <si>
    <t>05PY3KZ</t>
  </si>
  <si>
    <t>Retirada en vena superior, de sustituto de tejido no autólogo, abordaje percutáneo</t>
  </si>
  <si>
    <t>05PY3YZ</t>
  </si>
  <si>
    <t>Retirada en vena superior, de otro dispositivo, abordaje percutáneo</t>
  </si>
  <si>
    <t>05PY40Z</t>
  </si>
  <si>
    <t>Retirada en vena superior, de dispositivo de drenaje, abordaje endoscópico percutáneo</t>
  </si>
  <si>
    <t>05PY42Z</t>
  </si>
  <si>
    <t>Retirada en vena superior, de dispositivo de monitorización, abordaje endoscópico percutáneo</t>
  </si>
  <si>
    <t>05PY43Z</t>
  </si>
  <si>
    <t>Retirada en vena superior, de dispositivo de infusión, abordaje endoscópico percutáneo</t>
  </si>
  <si>
    <t>05PY47Z</t>
  </si>
  <si>
    <t>Retirada en vena superior, de sustituto de tejido autólogo, abordaje endoscópico percutáneo</t>
  </si>
  <si>
    <t>05PY4CZ</t>
  </si>
  <si>
    <t>Retirada en vena superior, de dispositivo extraluminal, abordaje endoscópico percutáneo</t>
  </si>
  <si>
    <t>05PY4DZ</t>
  </si>
  <si>
    <t>Retirada en vena superior, de dispositivo intraluminal, abordaje endoscópico percutáneo</t>
  </si>
  <si>
    <t>05PY4JZ</t>
  </si>
  <si>
    <t>Retirada en vena superior, de sustituto sintético, abordaje endoscópico percutáneo</t>
  </si>
  <si>
    <t>05PY4KZ</t>
  </si>
  <si>
    <t>Retirada en vena superior, de sustituto de tejido no autólogo, abordaje endoscópico percutáneo</t>
  </si>
  <si>
    <t>05PY4YZ</t>
  </si>
  <si>
    <t>Retirada en vena superior, de otro dispositivo, abordaje endoscópico percutáneo</t>
  </si>
  <si>
    <t>05PYX0Z</t>
  </si>
  <si>
    <t>Retirada en vena superior, de dispositivo de drenaje, abordaje externo</t>
  </si>
  <si>
    <t>05PYX2Z</t>
  </si>
  <si>
    <t>Retirada en vena superior, de dispositivo de monitorización, abordaje externo</t>
  </si>
  <si>
    <t>05PYX3Z</t>
  </si>
  <si>
    <t>Retirada en vena superior, de dispositivo de infusión, abordaje externo</t>
  </si>
  <si>
    <t>05PYXDZ</t>
  </si>
  <si>
    <t>Retirada en vena superior, de dispositivo intraluminal, abordaje externo</t>
  </si>
  <si>
    <t>05Q00ZZ</t>
  </si>
  <si>
    <t>Reparación de vena ácigos, abordaje abierto</t>
  </si>
  <si>
    <t>05Q03ZZ</t>
  </si>
  <si>
    <t>Reparación de vena ácigos, abordaje percutáneo</t>
  </si>
  <si>
    <t>05Q04ZZ</t>
  </si>
  <si>
    <t>Reparación de vena ácigos, abordaje endoscópico percutáneo</t>
  </si>
  <si>
    <t>05Q10ZZ</t>
  </si>
  <si>
    <t>Reparación de vena hemiácigos, abordaje abierto</t>
  </si>
  <si>
    <t>05Q13ZZ</t>
  </si>
  <si>
    <t>Reparación de vena hemiácigos, abordaje percutáneo</t>
  </si>
  <si>
    <t>05Q14ZZ</t>
  </si>
  <si>
    <t>Reparación de vena hemiácigos, abordaje endoscópico percutáneo</t>
  </si>
  <si>
    <t>05Q30ZZ</t>
  </si>
  <si>
    <t>Reparación de vena innominada, derecha, abordaje abierto</t>
  </si>
  <si>
    <t>05Q33ZZ</t>
  </si>
  <si>
    <t>Reparación de vena innominada, derecha, abordaje percutáneo</t>
  </si>
  <si>
    <t>05Q34ZZ</t>
  </si>
  <si>
    <t>Reparación de vena innominada, derecha, abordaje endoscópico percutáneo</t>
  </si>
  <si>
    <t>05Q40ZZ</t>
  </si>
  <si>
    <t>Reparación de vena innominada, izquierda, abordaje abierto</t>
  </si>
  <si>
    <t>05Q43ZZ</t>
  </si>
  <si>
    <t>Reparación de vena innominada, izquierda, abordaje percutáneo</t>
  </si>
  <si>
    <t>05Q44ZZ</t>
  </si>
  <si>
    <t>Reparación de vena innominada, izquierda, abordaje endoscópico percutáneo</t>
  </si>
  <si>
    <t>05Q50ZZ</t>
  </si>
  <si>
    <t>Reparación de vena subclavia, derecha, abordaje abierto</t>
  </si>
  <si>
    <t>05Q53ZZ</t>
  </si>
  <si>
    <t>Reparación de vena subclavia, derecha, abordaje percutáneo</t>
  </si>
  <si>
    <t>05Q54ZZ</t>
  </si>
  <si>
    <t>Reparación de vena subclavia, derecha, abordaje endoscópico percutáneo</t>
  </si>
  <si>
    <t>05Q60ZZ</t>
  </si>
  <si>
    <t>Reparación de vena subclavia, izquierda, abordaje abierto</t>
  </si>
  <si>
    <t>05Q63ZZ</t>
  </si>
  <si>
    <t>Reparación de vena subclavia, izquierda, abordaje percutáneo</t>
  </si>
  <si>
    <t>05Q64ZZ</t>
  </si>
  <si>
    <t>Reparación de vena subclavia, izquierda, abordaje endoscópico percutáneo</t>
  </si>
  <si>
    <t>05Q70ZZ</t>
  </si>
  <si>
    <t>Reparación de vena axilar, derecha, abordaje abierto</t>
  </si>
  <si>
    <t>05Q73ZZ</t>
  </si>
  <si>
    <t>Reparación de vena axilar, derecha, abordaje percutáneo</t>
  </si>
  <si>
    <t>05Q74ZZ</t>
  </si>
  <si>
    <t>Reparación de vena axilar, derecha, abordaje endoscópico percutáneo</t>
  </si>
  <si>
    <t>05Q80ZZ</t>
  </si>
  <si>
    <t>Reparación de vena axilar, izquierda, abordaje abierto</t>
  </si>
  <si>
    <t>05Q83ZZ</t>
  </si>
  <si>
    <t>Reparación de vena axilar, izquierda, abordaje percutáneo</t>
  </si>
  <si>
    <t>05Q84ZZ</t>
  </si>
  <si>
    <t>Reparación de vena axilar, izquierda, abordaje endoscópico percutáneo</t>
  </si>
  <si>
    <t>05Q90ZZ</t>
  </si>
  <si>
    <t>Reparación de vena humeral, derecha, abordaje abierto</t>
  </si>
  <si>
    <t>05Q93ZZ</t>
  </si>
  <si>
    <t>Reparación de vena humeral, derecha, abordaje percutáneo</t>
  </si>
  <si>
    <t>05Q94ZZ</t>
  </si>
  <si>
    <t>Reparación de vena humeral, derecha, abordaje endoscópico percutáneo</t>
  </si>
  <si>
    <t>05QA0ZZ</t>
  </si>
  <si>
    <t>Reparación de vena humeral, izquierda, abordaje abierto</t>
  </si>
  <si>
    <t>05QA3ZZ</t>
  </si>
  <si>
    <t>Reparación de vena humeral, izquierda, abordaje percutáneo</t>
  </si>
  <si>
    <t>05QA4ZZ</t>
  </si>
  <si>
    <t>Reparación de vena humeral, izquierda, abordaje endoscópico percutáneo</t>
  </si>
  <si>
    <t>05QB0ZZ</t>
  </si>
  <si>
    <t>Reparación de vena basílica, derecha, abordaje abierto</t>
  </si>
  <si>
    <t>05QB3ZZ</t>
  </si>
  <si>
    <t>Reparación de vena basílica, derecha, abordaje percutáneo</t>
  </si>
  <si>
    <t>05QB4ZZ</t>
  </si>
  <si>
    <t>Reparación de vena basílica, derecha, abordaje endoscópico percutáneo</t>
  </si>
  <si>
    <t>05QC0ZZ</t>
  </si>
  <si>
    <t>Reparación de vena basílica, izquierda, abordaje abierto</t>
  </si>
  <si>
    <t>05QC3ZZ</t>
  </si>
  <si>
    <t>Reparación de vena basílica, izquierda, abordaje percutáneo</t>
  </si>
  <si>
    <t>05QC4ZZ</t>
  </si>
  <si>
    <t>Reparación de vena basílica, izquierda, abordaje endoscópico percutáneo</t>
  </si>
  <si>
    <t>05QD0ZZ</t>
  </si>
  <si>
    <t>Reparación de vena cefálica, derecha, abordaje abierto</t>
  </si>
  <si>
    <t>05QD3ZZ</t>
  </si>
  <si>
    <t>Reparación de vena cefálica, derecha, abordaje percutáneo</t>
  </si>
  <si>
    <t>05QD4ZZ</t>
  </si>
  <si>
    <t>Reparación de vena cefálica, derecha, abordaje endoscópico percutáneo</t>
  </si>
  <si>
    <t>05QF0ZZ</t>
  </si>
  <si>
    <t>Reparación de vena cefálica, izquierda, abordaje abierto</t>
  </si>
  <si>
    <t>05QF3ZZ</t>
  </si>
  <si>
    <t>Reparación de vena cefálica, izquierda, abordaje percutáneo</t>
  </si>
  <si>
    <t>05QF4ZZ</t>
  </si>
  <si>
    <t>Reparación de vena cefálica, izquierda, abordaje endoscópico percutáneo</t>
  </si>
  <si>
    <t>05QG0ZZ</t>
  </si>
  <si>
    <t>Reparación de vena mano, derecha, abordaje abierto</t>
  </si>
  <si>
    <t>05QG3ZZ</t>
  </si>
  <si>
    <t>Reparación de vena mano, derecha, abordaje percutáneo</t>
  </si>
  <si>
    <t>05QG4ZZ</t>
  </si>
  <si>
    <t>Reparación de vena mano, derecha, abordaje endoscópico percutáneo</t>
  </si>
  <si>
    <t>05QH0ZZ</t>
  </si>
  <si>
    <t>Reparación de vena mano, izquierda, abordaje abierto</t>
  </si>
  <si>
    <t>05QH3ZZ</t>
  </si>
  <si>
    <t>Reparación de vena mano, izquierda, abordaje percutáneo</t>
  </si>
  <si>
    <t>05QH4ZZ</t>
  </si>
  <si>
    <t>Reparación de vena mano, izquierda, abordaje endoscópico percutáneo</t>
  </si>
  <si>
    <t>05QL0ZZ</t>
  </si>
  <si>
    <t>Reparación de vena intracraneal, abordaje abierto</t>
  </si>
  <si>
    <t>05QL3ZZ</t>
  </si>
  <si>
    <t>Reparación de vena intracraneal, abordaje percutáneo</t>
  </si>
  <si>
    <t>05QL4ZZ</t>
  </si>
  <si>
    <t>Reparación de vena intracraneal, abordaje endoscópico percutáneo</t>
  </si>
  <si>
    <t>05QM0ZZ</t>
  </si>
  <si>
    <t>Reparación de vena yugular interna, derecha, abordaje abierto</t>
  </si>
  <si>
    <t>05QM3ZZ</t>
  </si>
  <si>
    <t>Reparación de vena yugular interna, derecha, abordaje percutáneo</t>
  </si>
  <si>
    <t>05QM4ZZ</t>
  </si>
  <si>
    <t>Reparación de vena yugular interna, derecha, abordaje endoscópico percutáneo</t>
  </si>
  <si>
    <t>05QN0ZZ</t>
  </si>
  <si>
    <t>Reparación de vena yugular interna, izquierda, abordaje abierto</t>
  </si>
  <si>
    <t>05QN3ZZ</t>
  </si>
  <si>
    <t>Reparación de vena yugular interna, izquierda, abordaje percutáneo</t>
  </si>
  <si>
    <t>05QN4ZZ</t>
  </si>
  <si>
    <t>Reparación de vena yugular interna, izquierda, abordaje endoscópico percutáneo</t>
  </si>
  <si>
    <t>05QP0ZZ</t>
  </si>
  <si>
    <t>Reparación de vena yugular externa, derecha, abordaje abierto</t>
  </si>
  <si>
    <t>05QP3ZZ</t>
  </si>
  <si>
    <t>Reparación de vena yugular externa, derecha, abordaje percutáneo</t>
  </si>
  <si>
    <t>05QP4ZZ</t>
  </si>
  <si>
    <t>Reparación de vena yugular externa, derecha, abordaje endoscópico percutáneo</t>
  </si>
  <si>
    <t>05QQ0ZZ</t>
  </si>
  <si>
    <t>Reparación de vena yugular externa, izquierda, abordaje abierto</t>
  </si>
  <si>
    <t>05QQ3ZZ</t>
  </si>
  <si>
    <t>Reparación de vena yugular externa, izquierda, abordaje percutáneo</t>
  </si>
  <si>
    <t>05QQ4ZZ</t>
  </si>
  <si>
    <t>Reparación de vena yugular externa, izquierda, abordaje endoscópico percutáneo</t>
  </si>
  <si>
    <t>05QR0ZZ</t>
  </si>
  <si>
    <t>Reparación de vena vertebral, derecha, abordaje abierto</t>
  </si>
  <si>
    <t>05QR3ZZ</t>
  </si>
  <si>
    <t>Reparación de vena vertebral, derecha, abordaje percutáneo</t>
  </si>
  <si>
    <t>05QR4ZZ</t>
  </si>
  <si>
    <t>Reparación de vena vertebral, derecha, abordaje endoscópico percutáneo</t>
  </si>
  <si>
    <t>05QS0ZZ</t>
  </si>
  <si>
    <t>Reparación de vena vertebral, izquierda, abordaje abierto</t>
  </si>
  <si>
    <t>05QS3ZZ</t>
  </si>
  <si>
    <t>Reparación de vena vertebral, izquierda, abordaje percutáneo</t>
  </si>
  <si>
    <t>05QS4ZZ</t>
  </si>
  <si>
    <t>Reparación de vena vertebral, izquierda, abordaje endoscópico percutáneo</t>
  </si>
  <si>
    <t>05QT0ZZ</t>
  </si>
  <si>
    <t>Reparación de vena facial, derecha, abordaje abierto</t>
  </si>
  <si>
    <t>05QT3ZZ</t>
  </si>
  <si>
    <t>Reparación de vena facial, derecha, abordaje percutáneo</t>
  </si>
  <si>
    <t>05QT4ZZ</t>
  </si>
  <si>
    <t>Reparación de vena facial, derecha, abordaje endoscópico percutáneo</t>
  </si>
  <si>
    <t>05QV0ZZ</t>
  </si>
  <si>
    <t>Reparación de vena facial, izquierda, abordaje abierto</t>
  </si>
  <si>
    <t>05QV3ZZ</t>
  </si>
  <si>
    <t>Reparación de vena facial, izquierda, abordaje percutáneo</t>
  </si>
  <si>
    <t>05QV4ZZ</t>
  </si>
  <si>
    <t>Reparación de vena facial, izquierda, abordaje endoscópico percutáneo</t>
  </si>
  <si>
    <t>05QY0ZZ</t>
  </si>
  <si>
    <t>Reparación de vena superior, abordaje abierto</t>
  </si>
  <si>
    <t>05QY3ZZ</t>
  </si>
  <si>
    <t>Reparación de vena superior, abordaje percutáneo</t>
  </si>
  <si>
    <t>05QY4ZZ</t>
  </si>
  <si>
    <t>Reparación de vena superior, abordaje endoscópico percutáneo</t>
  </si>
  <si>
    <t>05R007Z</t>
  </si>
  <si>
    <t>Sustitución de vena ácigos, con sustituto de tejido autólogo, abordaje abierto</t>
  </si>
  <si>
    <t>05R00JZ</t>
  </si>
  <si>
    <t>Sustitución de vena ácigos, con sustituto sintético, abordaje abierto</t>
  </si>
  <si>
    <t>05R00KZ</t>
  </si>
  <si>
    <t>Sustitución de vena ácigos, con sustituto de tejido no autólogo, abordaje abierto</t>
  </si>
  <si>
    <t>05R047Z</t>
  </si>
  <si>
    <t>Sustitución de vena ácigos, con sustituto de tejido autólogo, abordaje endoscópico percutáneo</t>
  </si>
  <si>
    <t>05R04JZ</t>
  </si>
  <si>
    <t>Sustitución de vena ácigos, con sustituto sintético, abordaje endoscópico percutáneo</t>
  </si>
  <si>
    <t>05R04KZ</t>
  </si>
  <si>
    <t>Sustitución de vena ácigos, con sustituto de tejido no autólogo, abordaje endoscópico percutáneo</t>
  </si>
  <si>
    <t>05R107Z</t>
  </si>
  <si>
    <t>Sustitución de vena hemiácigos, con sustituto de tejido autólogo, abordaje abierto</t>
  </si>
  <si>
    <t>05R10JZ</t>
  </si>
  <si>
    <t>Sustitución de vena hemiácigos, con sustituto sintético, abordaje abierto</t>
  </si>
  <si>
    <t>05R10KZ</t>
  </si>
  <si>
    <t>Sustitución de vena hemiácigos, con sustituto de tejido no autólogo, abordaje abierto</t>
  </si>
  <si>
    <t>05R147Z</t>
  </si>
  <si>
    <t>Sustitución de vena hemiácigos, con sustituto de tejido autólogo, abordaje endoscópico percutáneo</t>
  </si>
  <si>
    <t>05R14JZ</t>
  </si>
  <si>
    <t>Sustitución de vena hemiácigos, con sustituto sintético, abordaje endoscópico percutáneo</t>
  </si>
  <si>
    <t>05R14KZ</t>
  </si>
  <si>
    <t>Sustitución de vena hemiácigos, con sustituto de tejido no autólogo, abordaje endoscópico percutáneo</t>
  </si>
  <si>
    <t>05R307Z</t>
  </si>
  <si>
    <t>Sustitución de vena innominada, derecha, con sustituto de tejido autólogo, abordaje abierto</t>
  </si>
  <si>
    <t>05R30JZ</t>
  </si>
  <si>
    <t>Sustitución de vena innominada, derecha, con sustituto sintético, abordaje abierto</t>
  </si>
  <si>
    <t>05R30KZ</t>
  </si>
  <si>
    <t>Sustitución de vena innominada, derecha, con sustituto de tejido no autólogo, abordaje abierto</t>
  </si>
  <si>
    <t>05R347Z</t>
  </si>
  <si>
    <t>Sustitución de vena innominada, derecha, con sustituto de tejido autólogo, abordaje endoscópico percutáneo</t>
  </si>
  <si>
    <t>05R34JZ</t>
  </si>
  <si>
    <t>Sustitución de vena innominada, derecha, con sustituto sintético, abordaje endoscópico percutáneo</t>
  </si>
  <si>
    <t>05R34KZ</t>
  </si>
  <si>
    <t>Sustitución de vena innominada, derecha, con sustituto de tejido no autólogo, abordaje endoscópico percutáneo</t>
  </si>
  <si>
    <t>05R407Z</t>
  </si>
  <si>
    <t>Sustitución de vena innominada, izquierda, con sustituto de tejido autólogo, abordaje abierto</t>
  </si>
  <si>
    <t>05R40JZ</t>
  </si>
  <si>
    <t>Sustitución de vena innominada, izquierda, con sustituto sintético, abordaje abierto</t>
  </si>
  <si>
    <t>05R40KZ</t>
  </si>
  <si>
    <t>Sustitución de vena innominada, izquierda, con sustituto de tejido no autólogo, abordaje abierto</t>
  </si>
  <si>
    <t>05R447Z</t>
  </si>
  <si>
    <t>Sustitución de vena innominada, izquierda, con sustituto de tejido autólogo, abordaje endoscópico percutáneo</t>
  </si>
  <si>
    <t>05R44JZ</t>
  </si>
  <si>
    <t>Sustitución de vena innominada, izquierda, con sustituto sintético, abordaje endoscópico percutáneo</t>
  </si>
  <si>
    <t>05R44KZ</t>
  </si>
  <si>
    <t>Sustitución de vena innominada, izquierda, con sustituto de tejido no autólogo, abordaje endoscópico percutáneo</t>
  </si>
  <si>
    <t>05R507Z</t>
  </si>
  <si>
    <t>Sustitución de vena subclavia, derecha, con sustituto de tejido autólogo, abordaje abierto</t>
  </si>
  <si>
    <t>05R50JZ</t>
  </si>
  <si>
    <t>Sustitución de vena subclavia, derecha, con sustituto sintético, abordaje abierto</t>
  </si>
  <si>
    <t>05R50KZ</t>
  </si>
  <si>
    <t>Sustitución de vena subclavia, derecha, con sustituto de tejido no autólogo, abordaje abierto</t>
  </si>
  <si>
    <t>05R547Z</t>
  </si>
  <si>
    <t>Sustitución de vena subclavia, derecha, con sustituto de tejido autólogo, abordaje endoscópico percutáneo</t>
  </si>
  <si>
    <t>05R54JZ</t>
  </si>
  <si>
    <t>Sustitución de vena subclavia, derecha, con sustituto sintético, abordaje endoscópico percutáneo</t>
  </si>
  <si>
    <t>05R54KZ</t>
  </si>
  <si>
    <t>Sustitución de vena subclavia, derecha, con sustituto de tejido no autólogo, abordaje endoscópico percutáneo</t>
  </si>
  <si>
    <t>05R607Z</t>
  </si>
  <si>
    <t>Sustitución de vena subclavia, izquierda, con sustituto de tejido autólogo, abordaje abierto</t>
  </si>
  <si>
    <t>05R60JZ</t>
  </si>
  <si>
    <t>Sustitución de vena subclavia, izquierda, con sustituto sintético, abordaje abierto</t>
  </si>
  <si>
    <t>05R60KZ</t>
  </si>
  <si>
    <t>Sustitución de vena subclavia, izquierda, con sustituto de tejido no autólogo, abordaje abierto</t>
  </si>
  <si>
    <t>05R647Z</t>
  </si>
  <si>
    <t>Sustitución de vena subclavia, izquierda, con sustituto de tejido autólogo, abordaje endoscópico percutáneo</t>
  </si>
  <si>
    <t>05R64JZ</t>
  </si>
  <si>
    <t>Sustitución de vena subclavia, izquierda, con sustituto sintético, abordaje endoscópico percutáneo</t>
  </si>
  <si>
    <t>05R64KZ</t>
  </si>
  <si>
    <t>Sustitución de vena subclavia, izquierda, con sustituto de tejido no autólogo, abordaje endoscópico percutáneo</t>
  </si>
  <si>
    <t>05R707Z</t>
  </si>
  <si>
    <t>Sustitución de vena axilar, derecha, con sustituto de tejido autólogo, abordaje abierto</t>
  </si>
  <si>
    <t>05R70JZ</t>
  </si>
  <si>
    <t>Sustitución de vena axilar, derecha, con sustituto sintético, abordaje abierto</t>
  </si>
  <si>
    <t>05R70KZ</t>
  </si>
  <si>
    <t>Sustitución de vena axilar, derecha, con sustituto de tejido no autólogo, abordaje abierto</t>
  </si>
  <si>
    <t>05R747Z</t>
  </si>
  <si>
    <t>Sustitución de vena axilar, derecha, con sustituto de tejido autólogo, abordaje endoscópico percutáneo</t>
  </si>
  <si>
    <t>05R74JZ</t>
  </si>
  <si>
    <t>Sustitución de vena axilar, derecha, con sustituto sintético, abordaje endoscópico percutáneo</t>
  </si>
  <si>
    <t>05R74KZ</t>
  </si>
  <si>
    <t>Sustitución de vena axilar, derecha, con sustituto de tejido no autólogo, abordaje endoscópico percutáneo</t>
  </si>
  <si>
    <t>05R807Z</t>
  </si>
  <si>
    <t>Sustitución de vena axilar, izquierda, con sustituto de tejido autólogo, abordaje abierto</t>
  </si>
  <si>
    <t>05R80JZ</t>
  </si>
  <si>
    <t>Sustitución de vena axilar, izquierda, con sustituto sintético, abordaje abierto</t>
  </si>
  <si>
    <t>05R80KZ</t>
  </si>
  <si>
    <t>Sustitución de vena axilar, izquierda, con sustituto de tejido no autólogo, abordaje abierto</t>
  </si>
  <si>
    <t>05R847Z</t>
  </si>
  <si>
    <t>Sustitución de vena axilar, izquierda, con sustituto de tejido autólogo, abordaje endoscópico percutáneo</t>
  </si>
  <si>
    <t>05R84JZ</t>
  </si>
  <si>
    <t>Sustitución de vena axilar, izquierda, con sustituto sintético, abordaje endoscópico percutáneo</t>
  </si>
  <si>
    <t>05R84KZ</t>
  </si>
  <si>
    <t>Sustitución de vena axilar, izquierda, con sustituto de tejido no autólogo, abordaje endoscópico percutáneo</t>
  </si>
  <si>
    <t>05R907Z</t>
  </si>
  <si>
    <t>Sustitución de vena humeral, derecha, con sustituto de tejido autólogo, abordaje abierto</t>
  </si>
  <si>
    <t>05R90JZ</t>
  </si>
  <si>
    <t>Sustitución de vena humeral, derecha, con sustituto sintético, abordaje abierto</t>
  </si>
  <si>
    <t>05R90KZ</t>
  </si>
  <si>
    <t>Sustitución de vena humeral, derecha, con sustituto de tejido no autólogo, abordaje abierto</t>
  </si>
  <si>
    <t>05R947Z</t>
  </si>
  <si>
    <t>Sustitución de vena humeral, derecha, con sustituto de tejido autólogo, abordaje endoscópico percutáneo</t>
  </si>
  <si>
    <t>05R94JZ</t>
  </si>
  <si>
    <t>Sustitución de vena humeral, derecha, con sustituto sintético, abordaje endoscópico percutáneo</t>
  </si>
  <si>
    <t>05R94KZ</t>
  </si>
  <si>
    <t>Sustitución de vena humeral, derecha, con sustituto de tejido no autólogo, abordaje endoscópico percutáneo</t>
  </si>
  <si>
    <t>05RA07Z</t>
  </si>
  <si>
    <t>Sustitución de vena humeral, izquierda, con sustituto de tejido autólogo, abordaje abierto</t>
  </si>
  <si>
    <t>05RA0JZ</t>
  </si>
  <si>
    <t>Sustitución de vena humeral, izquierda, con sustituto sintético, abordaje abierto</t>
  </si>
  <si>
    <t>05RA0KZ</t>
  </si>
  <si>
    <t>Sustitución de vena humeral, izquierda, con sustituto de tejido no autólogo, abordaje abierto</t>
  </si>
  <si>
    <t>05RA47Z</t>
  </si>
  <si>
    <t>Sustitución de vena humeral, izquierda, con sustituto de tejido autólogo, abordaje endoscópico percutáneo</t>
  </si>
  <si>
    <t>05RA4JZ</t>
  </si>
  <si>
    <t>Sustitución de vena humeral, izquierda, con sustituto sintético, abordaje endoscópico percutáneo</t>
  </si>
  <si>
    <t>05RA4KZ</t>
  </si>
  <si>
    <t>Sustitución de vena humeral, izquierda, con sustituto de tejido no autólogo, abordaje endoscópico percutáneo</t>
  </si>
  <si>
    <t>05RB07Z</t>
  </si>
  <si>
    <t>Sustitución de vena basílica, derecha, con sustituto de tejido autólogo, abordaje abierto</t>
  </si>
  <si>
    <t>05RB0JZ</t>
  </si>
  <si>
    <t>Sustitución de vena basílica, derecha, con sustituto sintético, abordaje abierto</t>
  </si>
  <si>
    <t>05RB0KZ</t>
  </si>
  <si>
    <t>Sustitución de vena basílica, derecha, con sustituto de tejido no autólogo, abordaje abierto</t>
  </si>
  <si>
    <t>05RB47Z</t>
  </si>
  <si>
    <t>Sustitución de vena basílica, derecha, con sustituto de tejido autólogo, abordaje endoscópico percutáneo</t>
  </si>
  <si>
    <t>05RB4JZ</t>
  </si>
  <si>
    <t>Sustitución de vena basílica, derecha, con sustituto sintético, abordaje endoscópico percutáneo</t>
  </si>
  <si>
    <t>05RB4KZ</t>
  </si>
  <si>
    <t>Sustitución de vena basílica, derecha, con sustituto de tejido no autólogo, abordaje endoscópico percutáneo</t>
  </si>
  <si>
    <t>05RC07Z</t>
  </si>
  <si>
    <t>Sustitución de vena basílica, izquierda, con sustituto de tejido autólogo, abordaje abierto</t>
  </si>
  <si>
    <t>05RC0JZ</t>
  </si>
  <si>
    <t>Sustitución de vena basílica, izquierda, con sustituto sintético, abordaje abierto</t>
  </si>
  <si>
    <t>05RC0KZ</t>
  </si>
  <si>
    <t>Sustitución de vena basílica, izquierda, con sustituto de tejido no autólogo, abordaje abierto</t>
  </si>
  <si>
    <t>05RC47Z</t>
  </si>
  <si>
    <t>Sustitución de vena basílica, izquierda, con sustituto de tejido autólogo, abordaje endoscópico percutáneo</t>
  </si>
  <si>
    <t>05RC4JZ</t>
  </si>
  <si>
    <t>Sustitución de vena basílica, izquierda, con sustituto sintético, abordaje endoscópico percutáneo</t>
  </si>
  <si>
    <t>05RC4KZ</t>
  </si>
  <si>
    <t>Sustitución de vena basílica, izquierda, con sustituto de tejido no autólogo, abordaje endoscópico percutáneo</t>
  </si>
  <si>
    <t>05RD07Z</t>
  </si>
  <si>
    <t>Sustitución de vena cefálica, derecha, con sustituto de tejido autólogo, abordaje abierto</t>
  </si>
  <si>
    <t>05RD0JZ</t>
  </si>
  <si>
    <t>Sustitución de vena cefálica, derecha, con sustituto sintético, abordaje abierto</t>
  </si>
  <si>
    <t>05RD0KZ</t>
  </si>
  <si>
    <t>Sustitución de vena cefálica, derecha, con sustituto de tejido no autólogo, abordaje abierto</t>
  </si>
  <si>
    <t>05RD47Z</t>
  </si>
  <si>
    <t>Sustitución de vena cefálica, derecha, con sustituto de tejido autólogo, abordaje endoscópico percutáneo</t>
  </si>
  <si>
    <t>05RD4JZ</t>
  </si>
  <si>
    <t>Sustitución de vena cefálica, derecha, con sustituto sintético, abordaje endoscópico percutáneo</t>
  </si>
  <si>
    <t>05RD4KZ</t>
  </si>
  <si>
    <t>Sustitución de vena cefálica, derecha, con sustituto de tejido no autólogo, abordaje endoscópico percutáneo</t>
  </si>
  <si>
    <t>05RF07Z</t>
  </si>
  <si>
    <t>Sustitución de vena cefálica, izquierda, con sustituto de tejido autólogo, abordaje abierto</t>
  </si>
  <si>
    <t>05RF0JZ</t>
  </si>
  <si>
    <t>Sustitución de vena cefálica, izquierda, con sustituto sintético, abordaje abierto</t>
  </si>
  <si>
    <t>05RF0KZ</t>
  </si>
  <si>
    <t>Sustitución de vena cefálica, izquierda, con sustituto de tejido no autólogo, abordaje abierto</t>
  </si>
  <si>
    <t>05RF47Z</t>
  </si>
  <si>
    <t>Sustitución de vena cefálica, izquierda, con sustituto de tejido autólogo, abordaje endoscópico percutáneo</t>
  </si>
  <si>
    <t>05RF4JZ</t>
  </si>
  <si>
    <t>Sustitución de vena cefálica, izquierda, con sustituto sintético, abordaje endoscópico percutáneo</t>
  </si>
  <si>
    <t>05RF4KZ</t>
  </si>
  <si>
    <t>Sustitución de vena cefálica, izquierda, con sustituto de tejido no autólogo, abordaje endoscópico percutáneo</t>
  </si>
  <si>
    <t>05RG07Z</t>
  </si>
  <si>
    <t>Sustitución de vena mano, derecha, con sustituto de tejido autólogo, abordaje abierto</t>
  </si>
  <si>
    <t>05RG0JZ</t>
  </si>
  <si>
    <t>Sustitución de vena mano, derecha, con sustituto sintético, abordaje abierto</t>
  </si>
  <si>
    <t>05RG0KZ</t>
  </si>
  <si>
    <t>Sustitución de vena mano, derecha, con sustituto de tejido no autólogo, abordaje abierto</t>
  </si>
  <si>
    <t>05RG47Z</t>
  </si>
  <si>
    <t>Sustitución de vena mano, derecha, con sustituto de tejido autólogo, abordaje endoscópico percutáneo</t>
  </si>
  <si>
    <t>05RG4JZ</t>
  </si>
  <si>
    <t>Sustitución de vena mano, derecha, con sustituto sintético, abordaje endoscópico percutáneo</t>
  </si>
  <si>
    <t>05RG4KZ</t>
  </si>
  <si>
    <t>Sustitución de vena mano, derecha, con sustituto de tejido no autólogo, abordaje endoscópico percutáneo</t>
  </si>
  <si>
    <t>05RH07Z</t>
  </si>
  <si>
    <t>Sustitución de vena mano, izquierda, con sustituto de tejido autólogo, abordaje abierto</t>
  </si>
  <si>
    <t>05RH0JZ</t>
  </si>
  <si>
    <t>Sustitución de vena mano, izquierda, con sustituto sintético, abordaje abierto</t>
  </si>
  <si>
    <t>05RH0KZ</t>
  </si>
  <si>
    <t>Sustitución de vena mano, izquierda, con sustituto de tejido no autólogo, abordaje abierto</t>
  </si>
  <si>
    <t>05RH47Z</t>
  </si>
  <si>
    <t>Sustitución de vena mano, izquierda, con sustituto de tejido autólogo, abordaje endoscópico percutáneo</t>
  </si>
  <si>
    <t>05RH4JZ</t>
  </si>
  <si>
    <t>Sustitución de vena mano, izquierda, con sustituto sintético, abordaje endoscópico percutáneo</t>
  </si>
  <si>
    <t>05RH4KZ</t>
  </si>
  <si>
    <t>Sustitución de vena mano, izquierda, con sustituto de tejido no autólogo, abordaje endoscópico percutáneo</t>
  </si>
  <si>
    <t>05RL07Z</t>
  </si>
  <si>
    <t>Sustitución de vena intracraneal, con sustituto de tejido autólogo, abordaje abierto</t>
  </si>
  <si>
    <t>05RL0JZ</t>
  </si>
  <si>
    <t>Sustitución de vena intracraneal, con sustituto sintético, abordaje abierto</t>
  </si>
  <si>
    <t>05RL0KZ</t>
  </si>
  <si>
    <t>Sustitución de vena intracraneal, con sustituto de tejido no autólogo, abordaje abierto</t>
  </si>
  <si>
    <t>05RL47Z</t>
  </si>
  <si>
    <t>Sustitución de vena intracraneal, con sustituto de tejido autólogo, abordaje endoscópico percutáneo</t>
  </si>
  <si>
    <t>05RL4JZ</t>
  </si>
  <si>
    <t>Sustitución de vena intracraneal, con sustituto sintético, abordaje endoscópico percutáneo</t>
  </si>
  <si>
    <t>05RL4KZ</t>
  </si>
  <si>
    <t>Sustitución de vena intracraneal, con sustituto de tejido no autólogo, abordaje endoscópico percutáneo</t>
  </si>
  <si>
    <t>05RM07Z</t>
  </si>
  <si>
    <t>Sustitución de vena yugular interna, derecha, con sustituto de tejido autólogo, abordaje abierto</t>
  </si>
  <si>
    <t>05RM0JZ</t>
  </si>
  <si>
    <t>Sustitución de vena yugular interna, derecha, con sustituto sintético, abordaje abierto</t>
  </si>
  <si>
    <t>05RM0KZ</t>
  </si>
  <si>
    <t>Sustitución de vena yugular interna, derecha, con sustituto de tejido no autólogo, abordaje abierto</t>
  </si>
  <si>
    <t>05RM47Z</t>
  </si>
  <si>
    <t>Sustitución de vena yugular interna, derecha, con sustituto de tejido autólogo, abordaje endoscópico percutáneo</t>
  </si>
  <si>
    <t>05RM4JZ</t>
  </si>
  <si>
    <t>Sustitución de vena yugular interna, derecha, con sustituto sintético, abordaje endoscópico percutáneo</t>
  </si>
  <si>
    <t>05RM4KZ</t>
  </si>
  <si>
    <t>Sustitución de vena yugular interna, derecha, con sustituto de tejido no autólogo, abordaje endoscópico percutáneo</t>
  </si>
  <si>
    <t>05RN07Z</t>
  </si>
  <si>
    <t>Sustitución de vena yugular interna, izquierda, con sustituto de tejido autólogo, abordaje abierto</t>
  </si>
  <si>
    <t>05RN0JZ</t>
  </si>
  <si>
    <t>Sustitución de vena yugular interna, izquierda, con sustituto sintético, abordaje abierto</t>
  </si>
  <si>
    <t>05RN0KZ</t>
  </si>
  <si>
    <t>Sustitución de vena yugular interna, izquierda, con sustituto de tejido no autólogo, abordaje abierto</t>
  </si>
  <si>
    <t>05RN47Z</t>
  </si>
  <si>
    <t>Sustitución de vena yugular interna, izquierda, con sustituto de tejido autólogo, abordaje endoscópico percutáneo</t>
  </si>
  <si>
    <t>05RN4JZ</t>
  </si>
  <si>
    <t>Sustitución de vena yugular interna, izquierda, con sustituto sintético, abordaje endoscópico percutáneo</t>
  </si>
  <si>
    <t>05RN4KZ</t>
  </si>
  <si>
    <t>Sustitución de vena yugular interna, izquierda, con sustituto de tejido no autólogo, abordaje endoscópico percutáneo</t>
  </si>
  <si>
    <t>05RP07Z</t>
  </si>
  <si>
    <t>Sustitución de vena yugular externa, derecha, con sustituto de tejido autólogo, abordaje abierto</t>
  </si>
  <si>
    <t>05RP0JZ</t>
  </si>
  <si>
    <t>Sustitución de vena yugular externa, derecha, con sustituto sintético, abordaje abierto</t>
  </si>
  <si>
    <t>05RP0KZ</t>
  </si>
  <si>
    <t>Sustitución de vena yugular externa, derecha, con sustituto de tejido no autólogo, abordaje abierto</t>
  </si>
  <si>
    <t>05RP47Z</t>
  </si>
  <si>
    <t>Sustitución de vena yugular externa, derecha, con sustituto de tejido autólogo, abordaje endoscópico percutáneo</t>
  </si>
  <si>
    <t>05RP4JZ</t>
  </si>
  <si>
    <t>Sustitución de vena yugular externa, derecha, con sustituto sintético, abordaje endoscópico percutáneo</t>
  </si>
  <si>
    <t>05RP4KZ</t>
  </si>
  <si>
    <t>Sustitución de vena yugular externa, derecha, con sustituto de tejido no autólogo, abordaje endoscópico percutáneo</t>
  </si>
  <si>
    <t>05RQ07Z</t>
  </si>
  <si>
    <t>Sustitución de vena yugular externa, izquierda, con sustituto de tejido autólogo, abordaje abierto</t>
  </si>
  <si>
    <t>05RQ0JZ</t>
  </si>
  <si>
    <t>Sustitución de vena yugular externa, izquierda, con sustituto sintético, abordaje abierto</t>
  </si>
  <si>
    <t>05RQ0KZ</t>
  </si>
  <si>
    <t>Sustitución de vena yugular externa, izquierda, con sustituto de tejido no autólogo, abordaje abierto</t>
  </si>
  <si>
    <t>05RQ47Z</t>
  </si>
  <si>
    <t>Sustitución de vena yugular externa, izquierda, con sustituto de tejido autólogo, abordaje endoscópico percutáneo</t>
  </si>
  <si>
    <t>05RQ4JZ</t>
  </si>
  <si>
    <t>Sustitución de vena yugular externa, izquierda, con sustituto sintético, abordaje endoscópico percutáneo</t>
  </si>
  <si>
    <t>05RQ4KZ</t>
  </si>
  <si>
    <t>Sustitución de vena yugular externa, izquierda, con sustituto de tejido no autólogo, abordaje endoscópico percutáneo</t>
  </si>
  <si>
    <t>05RR07Z</t>
  </si>
  <si>
    <t>Sustitución de vena vertebral, derecha, con sustituto de tejido autólogo, abordaje abierto</t>
  </si>
  <si>
    <t>05RR0JZ</t>
  </si>
  <si>
    <t>Sustitución de vena vertebral, derecha, con sustituto sintético, abordaje abierto</t>
  </si>
  <si>
    <t>05RR0KZ</t>
  </si>
  <si>
    <t>Sustitución de vena vertebral, derecha, con sustituto de tejido no autólogo, abordaje abierto</t>
  </si>
  <si>
    <t>05RR47Z</t>
  </si>
  <si>
    <t>Sustitución de vena vertebral, derecha, con sustituto de tejido autólogo, abordaje endoscópico percutáneo</t>
  </si>
  <si>
    <t>05RR4JZ</t>
  </si>
  <si>
    <t>Sustitución de vena vertebral, derecha, con sustituto sintético, abordaje endoscópico percutáneo</t>
  </si>
  <si>
    <t>05RR4KZ</t>
  </si>
  <si>
    <t>Sustitución de vena vertebral, derecha, con sustituto de tejido no autólogo, abordaje endoscópico percutáneo</t>
  </si>
  <si>
    <t>05RS07Z</t>
  </si>
  <si>
    <t>Sustitución de vena vertebral, izquierda, con sustituto de tejido autólogo, abordaje abierto</t>
  </si>
  <si>
    <t>05RS0JZ</t>
  </si>
  <si>
    <t>Sustitución de vena vertebral, izquierda, con sustituto sintético, abordaje abierto</t>
  </si>
  <si>
    <t>05RS0KZ</t>
  </si>
  <si>
    <t>Sustitución de vena vertebral, izquierda, con sustituto de tejido no autólogo, abordaje abierto</t>
  </si>
  <si>
    <t>05RS47Z</t>
  </si>
  <si>
    <t>Sustitución de vena vertebral, izquierda, con sustituto de tejido autólogo, abordaje endoscópico percutáneo</t>
  </si>
  <si>
    <t>05RS4JZ</t>
  </si>
  <si>
    <t>Sustitución de vena vertebral, izquierda, con sustituto sintético, abordaje endoscópico percutáneo</t>
  </si>
  <si>
    <t>05RS4KZ</t>
  </si>
  <si>
    <t>Sustitución de vena vertebral, izquierda, con sustituto de tejido no autólogo, abordaje endoscópico percutáneo</t>
  </si>
  <si>
    <t>05RT07Z</t>
  </si>
  <si>
    <t>Sustitución de vena facial, derecha, con sustituto de tejido autólogo, abordaje abierto</t>
  </si>
  <si>
    <t>05RT0JZ</t>
  </si>
  <si>
    <t>Sustitución de vena facial, derecha, con sustituto sintético, abordaje abierto</t>
  </si>
  <si>
    <t>05RT0KZ</t>
  </si>
  <si>
    <t>Sustitución de vena facial, derecha, con sustituto de tejido no autólogo, abordaje abierto</t>
  </si>
  <si>
    <t>05RT47Z</t>
  </si>
  <si>
    <t>Sustitución de vena facial, derecha, con sustituto de tejido autólogo, abordaje endoscópico percutáneo</t>
  </si>
  <si>
    <t>05RT4JZ</t>
  </si>
  <si>
    <t>Sustitución de vena facial, derecha, con sustituto sintético, abordaje endoscópico percutáneo</t>
  </si>
  <si>
    <t>05RT4KZ</t>
  </si>
  <si>
    <t>Sustitución de vena facial, derecha, con sustituto de tejido no autólogo, abordaje endoscópico percutáneo</t>
  </si>
  <si>
    <t>05RV07Z</t>
  </si>
  <si>
    <t>Sustitución de vena facial, izquierda, con sustituto de tejido autólogo, abordaje abierto</t>
  </si>
  <si>
    <t>05RV0JZ</t>
  </si>
  <si>
    <t>Sustitución de vena facial, izquierda, con sustituto sintético, abordaje abierto</t>
  </si>
  <si>
    <t>05RV0KZ</t>
  </si>
  <si>
    <t>Sustitución de vena facial, izquierda, con sustituto de tejido no autólogo, abordaje abierto</t>
  </si>
  <si>
    <t>05RV47Z</t>
  </si>
  <si>
    <t>Sustitución de vena facial, izquierda, con sustituto de tejido autólogo, abordaje endoscópico percutáneo</t>
  </si>
  <si>
    <t>05RV4JZ</t>
  </si>
  <si>
    <t>Sustitución de vena facial, izquierda, con sustituto sintético, abordaje endoscópico percutáneo</t>
  </si>
  <si>
    <t>05RV4KZ</t>
  </si>
  <si>
    <t>Sustitución de vena facial, izquierda, con sustituto de tejido no autólogo, abordaje endoscópico percutáneo</t>
  </si>
  <si>
    <t>05RY07Z</t>
  </si>
  <si>
    <t>Sustitución de vena superior, con sustituto de tejido autólogo, abordaje abierto</t>
  </si>
  <si>
    <t>05RY0JZ</t>
  </si>
  <si>
    <t>Sustitución de vena superior, con sustituto sintético, abordaje abierto</t>
  </si>
  <si>
    <t>05RY0KZ</t>
  </si>
  <si>
    <t>Sustitución de vena superior, con sustituto de tejido no autólogo, abordaje abierto</t>
  </si>
  <si>
    <t>05RY47Z</t>
  </si>
  <si>
    <t>Sustitución de vena superior, con sustituto de tejido autólogo, abordaje endoscópico percutáneo</t>
  </si>
  <si>
    <t>05RY4JZ</t>
  </si>
  <si>
    <t>Sustitución de vena superior, con sustituto sintético, abordaje endoscópico percutáneo</t>
  </si>
  <si>
    <t>05RY4KZ</t>
  </si>
  <si>
    <t>Sustitución de vena superior, con sustituto de tejido no autólogo, abordaje endoscópico percutáneo</t>
  </si>
  <si>
    <t>05S00ZZ</t>
  </si>
  <si>
    <t>Reposición de vena ácigos, abordaje abierto</t>
  </si>
  <si>
    <t>05S03ZZ</t>
  </si>
  <si>
    <t>Reposición de vena ácigos, abordaje percutáneo</t>
  </si>
  <si>
    <t>05S04ZZ</t>
  </si>
  <si>
    <t>Reposición de vena ácigos, abordaje endoscópico percutáneo</t>
  </si>
  <si>
    <t>05S10ZZ</t>
  </si>
  <si>
    <t>Reposición de vena hemiácigos, abordaje abierto</t>
  </si>
  <si>
    <t>05S13ZZ</t>
  </si>
  <si>
    <t>Reposición de vena hemiácigos, abordaje percutáneo</t>
  </si>
  <si>
    <t>05S14ZZ</t>
  </si>
  <si>
    <t>Reposición de vena hemiácigos, abordaje endoscópico percutáneo</t>
  </si>
  <si>
    <t>05S30ZZ</t>
  </si>
  <si>
    <t>Reposición de vena innominada, derecha, abordaje abierto</t>
  </si>
  <si>
    <t>05S33ZZ</t>
  </si>
  <si>
    <t>Reposición de vena innominada, derecha, abordaje percutáneo</t>
  </si>
  <si>
    <t>05S34ZZ</t>
  </si>
  <si>
    <t>Reposición de vena innominada, derecha, abordaje endoscópico percutáneo</t>
  </si>
  <si>
    <t>05S40ZZ</t>
  </si>
  <si>
    <t>Reposición de vena innominada, izquierda, abordaje abierto</t>
  </si>
  <si>
    <t>05S43ZZ</t>
  </si>
  <si>
    <t>Reposición de vena innominada, izquierda, abordaje percutáneo</t>
  </si>
  <si>
    <t>05S44ZZ</t>
  </si>
  <si>
    <t>Reposición de vena innominada, izquierda, abordaje endoscópico percutáneo</t>
  </si>
  <si>
    <t>05S50ZZ</t>
  </si>
  <si>
    <t>Reposición de vena subclavia, derecha, abordaje abierto</t>
  </si>
  <si>
    <t>05S53ZZ</t>
  </si>
  <si>
    <t>Reposición de vena subclavia, derecha, abordaje percutáneo</t>
  </si>
  <si>
    <t>05S54ZZ</t>
  </si>
  <si>
    <t>Reposición de vena subclavia, derecha, abordaje endoscópico percutáneo</t>
  </si>
  <si>
    <t>05S60ZZ</t>
  </si>
  <si>
    <t>Reposición de vena subclavia, izquierda, abordaje abierto</t>
  </si>
  <si>
    <t>05S63ZZ</t>
  </si>
  <si>
    <t>Reposición de vena subclavia, izquierda, abordaje percutáneo</t>
  </si>
  <si>
    <t>05S64ZZ</t>
  </si>
  <si>
    <t>Reposición de vena subclavia, izquierda, abordaje endoscópico percutáneo</t>
  </si>
  <si>
    <t>05S70ZZ</t>
  </si>
  <si>
    <t>Reposición de vena axilar, derecha, abordaje abierto</t>
  </si>
  <si>
    <t>05S73ZZ</t>
  </si>
  <si>
    <t>Reposición de vena axilar, derecha, abordaje percutáneo</t>
  </si>
  <si>
    <t>05S74ZZ</t>
  </si>
  <si>
    <t>Reposición de vena axilar, derecha, abordaje endoscópico percutáneo</t>
  </si>
  <si>
    <t>05S80ZZ</t>
  </si>
  <si>
    <t>Reposición de vena axilar, izquierda, abordaje abierto</t>
  </si>
  <si>
    <t>05S83ZZ</t>
  </si>
  <si>
    <t>Reposición de vena axilar, izquierda, abordaje percutáneo</t>
  </si>
  <si>
    <t>05S84ZZ</t>
  </si>
  <si>
    <t>Reposición de vena axilar, izquierda, abordaje endoscópico percutáneo</t>
  </si>
  <si>
    <t>05S90ZZ</t>
  </si>
  <si>
    <t>Reposición de vena humeral, derecha, abordaje abierto</t>
  </si>
  <si>
    <t>05S93ZZ</t>
  </si>
  <si>
    <t>Reposición de vena humeral, derecha, abordaje percutáneo</t>
  </si>
  <si>
    <t>05S94ZZ</t>
  </si>
  <si>
    <t>Reposición de vena humeral, derecha, abordaje endoscópico percutáneo</t>
  </si>
  <si>
    <t>05SA0ZZ</t>
  </si>
  <si>
    <t>Reposición de vena humeral, izquierda, abordaje abierto</t>
  </si>
  <si>
    <t>05SA3ZZ</t>
  </si>
  <si>
    <t>Reposición de vena humeral, izquierda, abordaje percutáneo</t>
  </si>
  <si>
    <t>05SA4ZZ</t>
  </si>
  <si>
    <t>Reposición de vena humeral, izquierda, abordaje endoscópico percutáneo</t>
  </si>
  <si>
    <t>05SB0ZZ</t>
  </si>
  <si>
    <t>Reposición de vena basílica, derecha, abordaje abierto</t>
  </si>
  <si>
    <t>05SB3ZZ</t>
  </si>
  <si>
    <t>Reposición de vena basílica, derecha, abordaje percutáneo</t>
  </si>
  <si>
    <t>05SB4ZZ</t>
  </si>
  <si>
    <t>Reposición de vena basílica, derecha, abordaje endoscópico percutáneo</t>
  </si>
  <si>
    <t>05SC0ZZ</t>
  </si>
  <si>
    <t>Reposición de vena basílica, izquierda, abordaje abierto</t>
  </si>
  <si>
    <t>05SC3ZZ</t>
  </si>
  <si>
    <t>Reposición de vena basílica, izquierda, abordaje percutáneo</t>
  </si>
  <si>
    <t>05SC4ZZ</t>
  </si>
  <si>
    <t>Reposición de vena basílica, izquierda, abordaje endoscópico percutáneo</t>
  </si>
  <si>
    <t>05SD0ZZ</t>
  </si>
  <si>
    <t>Reposición de vena cefálica, derecha, abordaje abierto</t>
  </si>
  <si>
    <t>05SD3ZZ</t>
  </si>
  <si>
    <t>Reposición de vena cefálica, derecha, abordaje percutáneo</t>
  </si>
  <si>
    <t>05SD4ZZ</t>
  </si>
  <si>
    <t>Reposición de vena cefálica, derecha, abordaje endoscópico percutáneo</t>
  </si>
  <si>
    <t>05SF0ZZ</t>
  </si>
  <si>
    <t>Reposición de vena cefálica, izquierda, abordaje abierto</t>
  </si>
  <si>
    <t>05SF3ZZ</t>
  </si>
  <si>
    <t>Reposición de vena cefálica, izquierda, abordaje percutáneo</t>
  </si>
  <si>
    <t>05SF4ZZ</t>
  </si>
  <si>
    <t>Reposición de vena cefálica, izquierda, abordaje endoscópico percutáneo</t>
  </si>
  <si>
    <t>05SG0ZZ</t>
  </si>
  <si>
    <t>Reposición de vena mano, derecha, abordaje abierto</t>
  </si>
  <si>
    <t>05SG3ZZ</t>
  </si>
  <si>
    <t>Reposición de vena mano, derecha, abordaje percutáneo</t>
  </si>
  <si>
    <t>05SG4ZZ</t>
  </si>
  <si>
    <t>Reposición de vena mano, derecha, abordaje endoscópico percutáneo</t>
  </si>
  <si>
    <t>05SH0ZZ</t>
  </si>
  <si>
    <t>Reposición de vena mano, izquierda, abordaje abierto</t>
  </si>
  <si>
    <t>05SH3ZZ</t>
  </si>
  <si>
    <t>Reposición de vena mano, izquierda, abordaje percutáneo</t>
  </si>
  <si>
    <t>05SH4ZZ</t>
  </si>
  <si>
    <t>Reposición de vena mano, izquierda, abordaje endoscópico percutáneo</t>
  </si>
  <si>
    <t>05SL0ZZ</t>
  </si>
  <si>
    <t>Reposición de vena intracraneal, abordaje abierto</t>
  </si>
  <si>
    <t>05SL3ZZ</t>
  </si>
  <si>
    <t>Reposición de vena intracraneal, abordaje percutáneo</t>
  </si>
  <si>
    <t>05SL4ZZ</t>
  </si>
  <si>
    <t>Reposición de vena intracraneal, abordaje endoscópico percutáneo</t>
  </si>
  <si>
    <t>05SM0ZZ</t>
  </si>
  <si>
    <t>Reposición de vena yugular interna, derecha, abordaje abierto</t>
  </si>
  <si>
    <t>05SM3ZZ</t>
  </si>
  <si>
    <t>Reposición de vena yugular interna, derecha, abordaje percutáneo</t>
  </si>
  <si>
    <t>05SM4ZZ</t>
  </si>
  <si>
    <t>Reposición de vena yugular interna, derecha, abordaje endoscópico percutáneo</t>
  </si>
  <si>
    <t>05SN0ZZ</t>
  </si>
  <si>
    <t>Reposición de vena yugular interna, izquierda, abordaje abierto</t>
  </si>
  <si>
    <t>05SN3ZZ</t>
  </si>
  <si>
    <t>Reposición de vena yugular interna, izquierda, abordaje percutáneo</t>
  </si>
  <si>
    <t>05SN4ZZ</t>
  </si>
  <si>
    <t>Reposición de vena yugular interna, izquierda, abordaje endoscópico percutáneo</t>
  </si>
  <si>
    <t>05SP0ZZ</t>
  </si>
  <si>
    <t>Reposición de vena yugular externa, derecha, abordaje abierto</t>
  </si>
  <si>
    <t>05SP3ZZ</t>
  </si>
  <si>
    <t>Reposición de vena yugular externa, derecha, abordaje percutáneo</t>
  </si>
  <si>
    <t>05SP4ZZ</t>
  </si>
  <si>
    <t>Reposición de vena yugular externa, derecha, abordaje endoscópico percutáneo</t>
  </si>
  <si>
    <t>05SQ0ZZ</t>
  </si>
  <si>
    <t>Reposición de vena yugular externa, izquierda, abordaje abierto</t>
  </si>
  <si>
    <t>05SQ3ZZ</t>
  </si>
  <si>
    <t>Reposición de vena yugular externa, izquierda, abordaje percutáneo</t>
  </si>
  <si>
    <t>05SQ4ZZ</t>
  </si>
  <si>
    <t>Reposición de vena yugular externa, izquierda, abordaje endoscópico percutáneo</t>
  </si>
  <si>
    <t>05SR0ZZ</t>
  </si>
  <si>
    <t>Reposición de vena vertebral, derecha, abordaje abierto</t>
  </si>
  <si>
    <t>05SR3ZZ</t>
  </si>
  <si>
    <t>Reposición de vena vertebral, derecha, abordaje percutáneo</t>
  </si>
  <si>
    <t>05SR4ZZ</t>
  </si>
  <si>
    <t>Reposición de vena vertebral, derecha, abordaje endoscópico percutáneo</t>
  </si>
  <si>
    <t>05SS0ZZ</t>
  </si>
  <si>
    <t>Reposición de vena vertebral, izquierda, abordaje abierto</t>
  </si>
  <si>
    <t>05SS3ZZ</t>
  </si>
  <si>
    <t>Reposición de vena vertebral, izquierda, abordaje percutáneo</t>
  </si>
  <si>
    <t>05SS4ZZ</t>
  </si>
  <si>
    <t>Reposición de vena vertebral, izquierda, abordaje endoscópico percutáneo</t>
  </si>
  <si>
    <t>05ST0ZZ</t>
  </si>
  <si>
    <t>Reposición de vena facial, derecha, abordaje abierto</t>
  </si>
  <si>
    <t>05ST3ZZ</t>
  </si>
  <si>
    <t>Reposición de vena facial, derecha, abordaje percutáneo</t>
  </si>
  <si>
    <t>05ST4ZZ</t>
  </si>
  <si>
    <t>Reposición de vena facial, derecha, abordaje endoscópico percutáneo</t>
  </si>
  <si>
    <t>05SV0ZZ</t>
  </si>
  <si>
    <t>Reposición de vena facial, izquierda, abordaje abierto</t>
  </si>
  <si>
    <t>05SV3ZZ</t>
  </si>
  <si>
    <t>Reposición de vena facial, izquierda, abordaje percutáneo</t>
  </si>
  <si>
    <t>05SV4ZZ</t>
  </si>
  <si>
    <t>Reposición de vena facial, izquierda, abordaje endoscópico percutáneo</t>
  </si>
  <si>
    <t>05SY0ZZ</t>
  </si>
  <si>
    <t>Reposición de vena superior, abordaje abierto</t>
  </si>
  <si>
    <t>05SY3ZZ</t>
  </si>
  <si>
    <t>Reposición de vena superior, abordaje percutáneo</t>
  </si>
  <si>
    <t>05SY4ZZ</t>
  </si>
  <si>
    <t>Reposición de vena superior, abordaje endoscópico percutáneo</t>
  </si>
  <si>
    <t>05U007Z</t>
  </si>
  <si>
    <t>Suplemento en vena ácigos, con sustituto de tejido autólogo, abordaje abierto</t>
  </si>
  <si>
    <t>05U00JZ</t>
  </si>
  <si>
    <t>Suplemento en vena ácigos, con sustituto sintético, abordaje abierto</t>
  </si>
  <si>
    <t>05U00KZ</t>
  </si>
  <si>
    <t>Suplemento en vena ácigos, con sustituto de tejido no autólogo, abordaje abierto</t>
  </si>
  <si>
    <t>05U037Z</t>
  </si>
  <si>
    <t>Suplemento en vena ácigos, con sustituto de tejido autólogo, abordaje percutáneo</t>
  </si>
  <si>
    <t>05U03JZ</t>
  </si>
  <si>
    <t>Suplemento en vena ácigos, con sustituto sintético, abordaje percutáneo</t>
  </si>
  <si>
    <t>05U03KZ</t>
  </si>
  <si>
    <t>Suplemento en vena ácigos, con sustituto de tejido no autólogo, abordaje percutáneo</t>
  </si>
  <si>
    <t>05U047Z</t>
  </si>
  <si>
    <t>Suplemento en vena ácigos, con sustituto de tejido autólogo, abordaje endoscópico percutáneo</t>
  </si>
  <si>
    <t>05U04JZ</t>
  </si>
  <si>
    <t>Suplemento en vena ácigos, con sustituto sintético, abordaje endoscópico percutáneo</t>
  </si>
  <si>
    <t>05U04KZ</t>
  </si>
  <si>
    <t>Suplemento en vena ácigos, con sustituto de tejido no autólogo, abordaje endoscópico percutáneo</t>
  </si>
  <si>
    <t>05U107Z</t>
  </si>
  <si>
    <t>Suplemento en vena hemiácigos, con sustituto de tejido autólogo, abordaje abierto</t>
  </si>
  <si>
    <t>05U10JZ</t>
  </si>
  <si>
    <t>Suplemento en vena hemiácigos, con sustituto sintético, abordaje abierto</t>
  </si>
  <si>
    <t>05U10KZ</t>
  </si>
  <si>
    <t>Suplemento en vena hemiácigos, con sustituto de tejido no autólogo, abordaje abierto</t>
  </si>
  <si>
    <t>05U137Z</t>
  </si>
  <si>
    <t>Suplemento en vena hemiácigos, con sustituto de tejido autólogo, abordaje percutáneo</t>
  </si>
  <si>
    <t>05U13JZ</t>
  </si>
  <si>
    <t>Suplemento en vena hemiácigos, con sustituto sintético, abordaje percutáneo</t>
  </si>
  <si>
    <t>05U13KZ</t>
  </si>
  <si>
    <t>Suplemento en vena hemiácigos, con sustituto de tejido no autólogo, abordaje percutáneo</t>
  </si>
  <si>
    <t>05U147Z</t>
  </si>
  <si>
    <t>Suplemento en vena hemiácigos, con sustituto de tejido autólogo, abordaje endoscópico percutáneo</t>
  </si>
  <si>
    <t>05U14JZ</t>
  </si>
  <si>
    <t>Suplemento en vena hemiácigos, con sustituto sintético, abordaje endoscópico percutáneo</t>
  </si>
  <si>
    <t>05U14KZ</t>
  </si>
  <si>
    <t>Suplemento en vena hemiácigos, con sustituto de tejido no autólogo, abordaje endoscópico percutáneo</t>
  </si>
  <si>
    <t>05U307Z</t>
  </si>
  <si>
    <t>Suplemento en vena innominada, derecha, con sustituto de tejido autólogo, abordaje abierto</t>
  </si>
  <si>
    <t>05U30JZ</t>
  </si>
  <si>
    <t>Suplemento en vena innominada, derecha, con sustituto sintético, abordaje abierto</t>
  </si>
  <si>
    <t>05U30KZ</t>
  </si>
  <si>
    <t>Suplemento en vena innominada, derecha, con sustituto de tejido no autólogo, abordaje abierto</t>
  </si>
  <si>
    <t>05U337Z</t>
  </si>
  <si>
    <t>Suplemento en vena innominada, derecha, con sustituto de tejido autólogo, abordaje percutáneo</t>
  </si>
  <si>
    <t>05U33JZ</t>
  </si>
  <si>
    <t>Suplemento en vena innominada, derecha, con sustituto sintético, abordaje percutáneo</t>
  </si>
  <si>
    <t>05U33KZ</t>
  </si>
  <si>
    <t>Suplemento en vena innominada, derecha, con sustituto de tejido no autólogo, abordaje percutáneo</t>
  </si>
  <si>
    <t>05U347Z</t>
  </si>
  <si>
    <t>Suplemento en vena innominada, derecha, con sustituto de tejido autólogo, abordaje endoscópico percutáneo</t>
  </si>
  <si>
    <t>05U34JZ</t>
  </si>
  <si>
    <t>Suplemento en vena innominada, derecha, con sustituto sintético, abordaje endoscópico percutáneo</t>
  </si>
  <si>
    <t>05U34KZ</t>
  </si>
  <si>
    <t>Suplemento en vena innominada, derecha, con sustituto de tejido no autólogo, abordaje endoscópico percutáneo</t>
  </si>
  <si>
    <t>05U407Z</t>
  </si>
  <si>
    <t>Suplemento en vena innominada, izquierda, con sustituto de tejido autólogo, abordaje abierto</t>
  </si>
  <si>
    <t>05U40JZ</t>
  </si>
  <si>
    <t>Suplemento en vena innominada, izquierda, con sustituto sintético, abordaje abierto</t>
  </si>
  <si>
    <t>05U40KZ</t>
  </si>
  <si>
    <t>Suplemento en vena innominada, izquierda, con sustituto de tejido no autólogo, abordaje abierto</t>
  </si>
  <si>
    <t>05U437Z</t>
  </si>
  <si>
    <t>Suplemento en vena innominada, izquierda, con sustituto de tejido autólogo, abordaje percutáneo</t>
  </si>
  <si>
    <t>05U43JZ</t>
  </si>
  <si>
    <t>Suplemento en vena innominada, izquierda, con sustituto sintético, abordaje percutáneo</t>
  </si>
  <si>
    <t>05U43KZ</t>
  </si>
  <si>
    <t>Suplemento en vena innominada, izquierda, con sustituto de tejido no autólogo, abordaje percutáneo</t>
  </si>
  <si>
    <t>05U447Z</t>
  </si>
  <si>
    <t>Suplemento en vena innominada, izquierda, con sustituto de tejido autólogo, abordaje endoscópico percutáneo</t>
  </si>
  <si>
    <t>05U44JZ</t>
  </si>
  <si>
    <t>Suplemento en vena innominada, izquierda, con sustituto sintético, abordaje endoscópico percutáneo</t>
  </si>
  <si>
    <t>05U44KZ</t>
  </si>
  <si>
    <t>Suplemento en vena innominada, izquierda, con sustituto de tejido no autólogo, abordaje endoscópico percutáneo</t>
  </si>
  <si>
    <t>05U507Z</t>
  </si>
  <si>
    <t>Suplemento en vena subclavia, derecha, con sustituto de tejido autólogo, abordaje abierto</t>
  </si>
  <si>
    <t>05U50JZ</t>
  </si>
  <si>
    <t>Suplemento en vena subclavia, derecha, con sustituto sintético, abordaje abierto</t>
  </si>
  <si>
    <t>05U50KZ</t>
  </si>
  <si>
    <t>Suplemento en vena subclavia, derecha, con sustituto de tejido no autólogo, abordaje abierto</t>
  </si>
  <si>
    <t>05U537Z</t>
  </si>
  <si>
    <t>Suplemento en vena subclavia, derecha, con sustituto de tejido autólogo, abordaje percutáneo</t>
  </si>
  <si>
    <t>05U53JZ</t>
  </si>
  <si>
    <t>Suplemento en vena subclavia, derecha, con sustituto sintético, abordaje percutáneo</t>
  </si>
  <si>
    <t>05U53KZ</t>
  </si>
  <si>
    <t>Suplemento en vena subclavia, derecha, con sustituto de tejido no autólogo, abordaje percutáneo</t>
  </si>
  <si>
    <t>05U547Z</t>
  </si>
  <si>
    <t>Suplemento en vena subclavia, derecha, con sustituto de tejido autólogo, abordaje endoscópico percutáneo</t>
  </si>
  <si>
    <t>05U54JZ</t>
  </si>
  <si>
    <t>Suplemento en vena subclavia, derecha, con sustituto sintético, abordaje endoscópico percutáneo</t>
  </si>
  <si>
    <t>05U54KZ</t>
  </si>
  <si>
    <t>Suplemento en vena subclavia, derecha, con sustituto de tejido no autólogo, abordaje endoscópico percutáneo</t>
  </si>
  <si>
    <t>05U607Z</t>
  </si>
  <si>
    <t>Suplemento en vena subclavia, izquierda, con sustituto de tejido autólogo, abordaje abierto</t>
  </si>
  <si>
    <t>05U60JZ</t>
  </si>
  <si>
    <t>Suplemento en vena subclavia, izquierda, con sustituto sintético, abordaje abierto</t>
  </si>
  <si>
    <t>05U60KZ</t>
  </si>
  <si>
    <t>Suplemento en vena subclavia, izquierda, con sustituto de tejido no autólogo, abordaje abierto</t>
  </si>
  <si>
    <t>05U637Z</t>
  </si>
  <si>
    <t>Suplemento en vena subclavia, izquierda, con sustituto de tejido autólogo, abordaje percutáneo</t>
  </si>
  <si>
    <t>05U63JZ</t>
  </si>
  <si>
    <t>Suplemento en vena subclavia, izquierda, con sustituto sintético, abordaje percutáneo</t>
  </si>
  <si>
    <t>05U63KZ</t>
  </si>
  <si>
    <t>Suplemento en vena subclavia, izquierda, con sustituto de tejido no autólogo, abordaje percutáneo</t>
  </si>
  <si>
    <t>05U647Z</t>
  </si>
  <si>
    <t>Suplemento en vena subclavia, izquierda, con sustituto de tejido autólogo, abordaje endoscópico percutáneo</t>
  </si>
  <si>
    <t>05U64JZ</t>
  </si>
  <si>
    <t>Suplemento en vena subclavia, izquierda, con sustituto sintético, abordaje endoscópico percutáneo</t>
  </si>
  <si>
    <t>05U64KZ</t>
  </si>
  <si>
    <t>Suplemento en vena subclavia, izquierda, con sustituto de tejido no autólogo, abordaje endoscópico percutáneo</t>
  </si>
  <si>
    <t>05U707Z</t>
  </si>
  <si>
    <t>Suplemento en vena axilar, derecha, con sustituto de tejido autólogo, abordaje abierto</t>
  </si>
  <si>
    <t>05U70JZ</t>
  </si>
  <si>
    <t>Suplemento en vena axilar, derecha, con sustituto sintético, abordaje abierto</t>
  </si>
  <si>
    <t>05U70KZ</t>
  </si>
  <si>
    <t>Suplemento en vena axilar, derecha, con sustituto de tejido no autólogo, abordaje abierto</t>
  </si>
  <si>
    <t>05U737Z</t>
  </si>
  <si>
    <t>Suplemento en vena axilar, derecha, con sustituto de tejido autólogo, abordaje percutáneo</t>
  </si>
  <si>
    <t>05U73JZ</t>
  </si>
  <si>
    <t>Suplemento en vena axilar, derecha, con sustituto sintético, abordaje percutáneo</t>
  </si>
  <si>
    <t>05U73KZ</t>
  </si>
  <si>
    <t>Suplemento en vena axilar, derecha, con sustituto de tejido no autólogo, abordaje percutáneo</t>
  </si>
  <si>
    <t>05U747Z</t>
  </si>
  <si>
    <t>Suplemento en vena axilar, derecha, con sustituto de tejido autólogo, abordaje endoscópico percutáneo</t>
  </si>
  <si>
    <t>05U74JZ</t>
  </si>
  <si>
    <t>Suplemento en vena axilar, derecha, con sustituto sintético, abordaje endoscópico percutáneo</t>
  </si>
  <si>
    <t>05U74KZ</t>
  </si>
  <si>
    <t>Suplemento en vena axilar, derecha, con sustituto de tejido no autólogo, abordaje endoscópico percutáneo</t>
  </si>
  <si>
    <t>05U807Z</t>
  </si>
  <si>
    <t>Suplemento en vena axilar, izquierda, con sustituto de tejido autólogo, abordaje abierto</t>
  </si>
  <si>
    <t>05U80JZ</t>
  </si>
  <si>
    <t>Suplemento en vena axilar, izquierda, con sustituto sintético, abordaje abierto</t>
  </si>
  <si>
    <t>05U80KZ</t>
  </si>
  <si>
    <t>Suplemento en vena axilar, izquierda, con sustituto de tejido no autólogo, abordaje abierto</t>
  </si>
  <si>
    <t>05U837Z</t>
  </si>
  <si>
    <t>Suplemento en vena axilar, izquierda, con sustituto de tejido autólogo, abordaje percutáneo</t>
  </si>
  <si>
    <t>05U83JZ</t>
  </si>
  <si>
    <t>Suplemento en vena axilar, izquierda, con sustituto sintético, abordaje percutáneo</t>
  </si>
  <si>
    <t>05U83KZ</t>
  </si>
  <si>
    <t>Suplemento en vena axilar, izquierda, con sustituto de tejido no autólogo, abordaje percutáneo</t>
  </si>
  <si>
    <t>05U847Z</t>
  </si>
  <si>
    <t>Suplemento en vena axilar, izquierda, con sustituto de tejido autólogo, abordaje endoscópico percutáneo</t>
  </si>
  <si>
    <t>05U84JZ</t>
  </si>
  <si>
    <t>Suplemento en vena axilar, izquierda, con sustituto sintético, abordaje endoscópico percutáneo</t>
  </si>
  <si>
    <t>05U84KZ</t>
  </si>
  <si>
    <t>Suplemento en vena axilar, izquierda, con sustituto de tejido no autólogo, abordaje endoscópico percutáneo</t>
  </si>
  <si>
    <t>05U907Z</t>
  </si>
  <si>
    <t>Suplemento en vena humeral, derecha, con sustituto de tejido autólogo, abordaje abierto</t>
  </si>
  <si>
    <t>05U90JZ</t>
  </si>
  <si>
    <t>Suplemento en vena humeral, derecha, con sustituto sintético, abordaje abierto</t>
  </si>
  <si>
    <t>05U90KZ</t>
  </si>
  <si>
    <t>Suplemento en vena humeral, derecha, con sustituto de tejido no autólogo, abordaje abierto</t>
  </si>
  <si>
    <t>05U937Z</t>
  </si>
  <si>
    <t>Suplemento en vena humeral, derecha, con sustituto de tejido autólogo, abordaje percutáneo</t>
  </si>
  <si>
    <t>05U93JZ</t>
  </si>
  <si>
    <t>Suplemento en vena humeral, derecha, con sustituto sintético, abordaje percutáneo</t>
  </si>
  <si>
    <t>05U93KZ</t>
  </si>
  <si>
    <t>Suplemento en vena humeral, derecha, con sustituto de tejido no autólogo, abordaje percutáneo</t>
  </si>
  <si>
    <t>05U947Z</t>
  </si>
  <si>
    <t>Suplemento en vena humeral, derecha, con sustituto de tejido autólogo, abordaje endoscópico percutáneo</t>
  </si>
  <si>
    <t>05U94JZ</t>
  </si>
  <si>
    <t>Suplemento en vena humeral, derecha, con sustituto sintético, abordaje endoscópico percutáneo</t>
  </si>
  <si>
    <t>05U94KZ</t>
  </si>
  <si>
    <t>Suplemento en vena humeral, derecha, con sustituto de tejido no autólogo, abordaje endoscópico percutáneo</t>
  </si>
  <si>
    <t>05UA07Z</t>
  </si>
  <si>
    <t>Suplemento en vena humeral, izquierda, con sustituto de tejido autólogo, abordaje abierto</t>
  </si>
  <si>
    <t>05UA0JZ</t>
  </si>
  <si>
    <t>Suplemento en vena humeral, izquierda, con sustituto sintético, abordaje abierto</t>
  </si>
  <si>
    <t>05UA0KZ</t>
  </si>
  <si>
    <t>Suplemento en vena humeral, izquierda, con sustituto de tejido no autólogo, abordaje abierto</t>
  </si>
  <si>
    <t>05UA37Z</t>
  </si>
  <si>
    <t>Suplemento en vena humeral, izquierda, con sustituto de tejido autólogo, abordaje percutáneo</t>
  </si>
  <si>
    <t>05UA3JZ</t>
  </si>
  <si>
    <t>Suplemento en vena humeral, izquierda, con sustituto sintético, abordaje percutáneo</t>
  </si>
  <si>
    <t>05UA3KZ</t>
  </si>
  <si>
    <t>Suplemento en vena humeral, izquierda, con sustituto de tejido no autólogo, abordaje percutáneo</t>
  </si>
  <si>
    <t>05UA47Z</t>
  </si>
  <si>
    <t>Suplemento en vena humeral, izquierda, con sustituto de tejido autólogo, abordaje endoscópico percutáneo</t>
  </si>
  <si>
    <t>05UA4JZ</t>
  </si>
  <si>
    <t>Suplemento en vena humeral, izquierda, con sustituto sintético, abordaje endoscópico percutáneo</t>
  </si>
  <si>
    <t>05UA4KZ</t>
  </si>
  <si>
    <t>Suplemento en vena humeral, izquierda, con sustituto de tejido no autólogo, abordaje endoscópico percutáneo</t>
  </si>
  <si>
    <t>05UB07Z</t>
  </si>
  <si>
    <t>Suplemento en vena basílica, derecha, con sustituto de tejido autólogo, abordaje abierto</t>
  </si>
  <si>
    <t>05UB0JZ</t>
  </si>
  <si>
    <t>Suplemento en vena basílica, derecha, con sustituto sintético, abordaje abierto</t>
  </si>
  <si>
    <t>05UB0KZ</t>
  </si>
  <si>
    <t>Suplemento en vena basílica, derecha, con sustituto de tejido no autólogo, abordaje abierto</t>
  </si>
  <si>
    <t>05UB37Z</t>
  </si>
  <si>
    <t>Suplemento en vena basílica, derecha, con sustituto de tejido autólogo, abordaje percutáneo</t>
  </si>
  <si>
    <t>05UB3JZ</t>
  </si>
  <si>
    <t>Suplemento en vena basílica, derecha, con sustituto sintético, abordaje percutáneo</t>
  </si>
  <si>
    <t>05UB3KZ</t>
  </si>
  <si>
    <t>Suplemento en vena basílica, derecha, con sustituto de tejido no autólogo, abordaje percutáneo</t>
  </si>
  <si>
    <t>05UB47Z</t>
  </si>
  <si>
    <t>Suplemento en vena basílica, derecha, con sustituto de tejido autólogo, abordaje endoscópico percutáneo</t>
  </si>
  <si>
    <t>05UB4JZ</t>
  </si>
  <si>
    <t>Suplemento en vena basílica, derecha, con sustituto sintético, abordaje endoscópico percutáneo</t>
  </si>
  <si>
    <t>05UB4KZ</t>
  </si>
  <si>
    <t>Suplemento en vena basílica, derecha, con sustituto de tejido no autólogo, abordaje endoscópico percutáneo</t>
  </si>
  <si>
    <t>05UC07Z</t>
  </si>
  <si>
    <t>Suplemento en vena basílica, izquierda, con sustituto de tejido autólogo, abordaje abierto</t>
  </si>
  <si>
    <t>05UC0JZ</t>
  </si>
  <si>
    <t>Suplemento en vena basílica, izquierda, con sustituto sintético, abordaje abierto</t>
  </si>
  <si>
    <t>05UC0KZ</t>
  </si>
  <si>
    <t>Suplemento en vena basílica, izquierda, con sustituto de tejido no autólogo, abordaje abierto</t>
  </si>
  <si>
    <t>05UC37Z</t>
  </si>
  <si>
    <t>Suplemento en vena basílica, izquierda, con sustituto de tejido autólogo, abordaje percutáneo</t>
  </si>
  <si>
    <t>05UC3JZ</t>
  </si>
  <si>
    <t>Suplemento en vena basílica, izquierda, con sustituto sintético, abordaje percutáneo</t>
  </si>
  <si>
    <t>05UC3KZ</t>
  </si>
  <si>
    <t>Suplemento en vena basílica, izquierda, con sustituto de tejido no autólogo, abordaje percutáneo</t>
  </si>
  <si>
    <t>05UC47Z</t>
  </si>
  <si>
    <t>Suplemento en vena basílica, izquierda, con sustituto de tejido autólogo, abordaje endoscópico percutáneo</t>
  </si>
  <si>
    <t>05UC4JZ</t>
  </si>
  <si>
    <t>Suplemento en vena basílica, izquierda, con sustituto sintético, abordaje endoscópico percutáneo</t>
  </si>
  <si>
    <t>05UC4KZ</t>
  </si>
  <si>
    <t>Suplemento en vena basílica, izquierda, con sustituto de tejido no autólogo, abordaje endoscópico percutáneo</t>
  </si>
  <si>
    <t>05UD07Z</t>
  </si>
  <si>
    <t>Suplemento en vena cefálica, derecha, con sustituto de tejido autólogo, abordaje abierto</t>
  </si>
  <si>
    <t>05UD0JZ</t>
  </si>
  <si>
    <t>Suplemento en vena cefálica, derecha, con sustituto sintético, abordaje abierto</t>
  </si>
  <si>
    <t>05UD0KZ</t>
  </si>
  <si>
    <t>Suplemento en vena cefálica, derecha, con sustituto de tejido no autólogo, abordaje abierto</t>
  </si>
  <si>
    <t>05UD37Z</t>
  </si>
  <si>
    <t>Suplemento en vena cefálica, derecha, con sustituto de tejido autólogo, abordaje percutáneo</t>
  </si>
  <si>
    <t>05UD3JZ</t>
  </si>
  <si>
    <t>Suplemento en vena cefálica, derecha, con sustituto sintético, abordaje percutáneo</t>
  </si>
  <si>
    <t>05UD3KZ</t>
  </si>
  <si>
    <t>Suplemento en vena cefálica, derecha, con sustituto de tejido no autólogo, abordaje percutáneo</t>
  </si>
  <si>
    <t>05UD47Z</t>
  </si>
  <si>
    <t>Suplemento en vena cefálica, derecha, con sustituto de tejido autólogo, abordaje endoscópico percutáneo</t>
  </si>
  <si>
    <t>05UD4JZ</t>
  </si>
  <si>
    <t>Suplemento en vena cefálica, derecha, con sustituto sintético, abordaje endoscópico percutáneo</t>
  </si>
  <si>
    <t>05UD4KZ</t>
  </si>
  <si>
    <t>Suplemento en vena cefálica, derecha, con sustituto de tejido no autólogo, abordaje endoscópico percutáneo</t>
  </si>
  <si>
    <t>05UF07Z</t>
  </si>
  <si>
    <t>Suplemento en vena cefálica, izquierda, con sustituto de tejido autólogo, abordaje abierto</t>
  </si>
  <si>
    <t>05UF0JZ</t>
  </si>
  <si>
    <t>Suplemento en vena cefálica, izquierda, con sustituto sintético, abordaje abierto</t>
  </si>
  <si>
    <t>05UF0KZ</t>
  </si>
  <si>
    <t>Suplemento en vena cefálica, izquierda, con sustituto de tejido no autólogo, abordaje abierto</t>
  </si>
  <si>
    <t>05UF37Z</t>
  </si>
  <si>
    <t>Suplemento en vena cefálica, izquierda, con sustituto de tejido autólogo, abordaje percutáneo</t>
  </si>
  <si>
    <t>05UF3JZ</t>
  </si>
  <si>
    <t>Suplemento en vena cefálica, izquierda, con sustituto sintético, abordaje percutáneo</t>
  </si>
  <si>
    <t>05UF3KZ</t>
  </si>
  <si>
    <t>Suplemento en vena cefálica, izquierda, con sustituto de tejido no autólogo, abordaje percutáneo</t>
  </si>
  <si>
    <t>05UF47Z</t>
  </si>
  <si>
    <t>Suplemento en vena cefálica, izquierda, con sustituto de tejido autólogo, abordaje endoscópico percutáneo</t>
  </si>
  <si>
    <t>05UF4JZ</t>
  </si>
  <si>
    <t>Suplemento en vena cefálica, izquierda, con sustituto sintético, abordaje endoscópico percutáneo</t>
  </si>
  <si>
    <t>05UF4KZ</t>
  </si>
  <si>
    <t>Suplemento en vena cefálica, izquierda, con sustituto de tejido no autólogo, abordaje endoscópico percutáneo</t>
  </si>
  <si>
    <t>05UG07Z</t>
  </si>
  <si>
    <t>Suplemento en vena mano, derecha, con sustituto de tejido autólogo, abordaje abierto</t>
  </si>
  <si>
    <t>05UG0JZ</t>
  </si>
  <si>
    <t>Suplemento en vena mano, derecha, con sustituto sintético, abordaje abierto</t>
  </si>
  <si>
    <t>05UG0KZ</t>
  </si>
  <si>
    <t>Suplemento en vena mano, derecha, con sustituto de tejido no autólogo, abordaje abierto</t>
  </si>
  <si>
    <t>05UG37Z</t>
  </si>
  <si>
    <t>Suplemento en vena mano, derecha, con sustituto de tejido autólogo, abordaje percutáneo</t>
  </si>
  <si>
    <t>05UG3JZ</t>
  </si>
  <si>
    <t>Suplemento en vena mano, derecha, con sustituto sintético, abordaje percutáneo</t>
  </si>
  <si>
    <t>05UG3KZ</t>
  </si>
  <si>
    <t>Suplemento en vena mano, derecha, con sustituto de tejido no autólogo, abordaje percutáneo</t>
  </si>
  <si>
    <t>05UG47Z</t>
  </si>
  <si>
    <t>Suplemento en vena mano, derecha, con sustituto de tejido autólogo, abordaje endoscópico percutáneo</t>
  </si>
  <si>
    <t>05UG4JZ</t>
  </si>
  <si>
    <t>Suplemento en vena mano, derecha, con sustituto sintético, abordaje endoscópico percutáneo</t>
  </si>
  <si>
    <t>05UG4KZ</t>
  </si>
  <si>
    <t>Suplemento en vena mano, derecha, con sustituto de tejido no autólogo, abordaje endoscópico percutáneo</t>
  </si>
  <si>
    <t>05UH07Z</t>
  </si>
  <si>
    <t>Suplemento en vena mano, izquierda, con sustituto de tejido autólogo, abordaje abierto</t>
  </si>
  <si>
    <t>05UH0JZ</t>
  </si>
  <si>
    <t>Suplemento en vena mano, izquierda, con sustituto sintético, abordaje abierto</t>
  </si>
  <si>
    <t>05UH0KZ</t>
  </si>
  <si>
    <t>Suplemento en vena mano, izquierda, con sustituto de tejido no autólogo, abordaje abierto</t>
  </si>
  <si>
    <t>05UH37Z</t>
  </si>
  <si>
    <t>Suplemento en vena mano, izquierda, con sustituto de tejido autólogo, abordaje percutáneo</t>
  </si>
  <si>
    <t>05UH3JZ</t>
  </si>
  <si>
    <t>Suplemento en vena mano, izquierda, con sustituto sintético, abordaje percutáneo</t>
  </si>
  <si>
    <t>05UH3KZ</t>
  </si>
  <si>
    <t>Suplemento en vena mano, izquierda, con sustituto de tejido no autólogo, abordaje percutáneo</t>
  </si>
  <si>
    <t>05UH47Z</t>
  </si>
  <si>
    <t>Suplemento en vena mano, izquierda, con sustituto de tejido autólogo, abordaje endoscópico percutáneo</t>
  </si>
  <si>
    <t>05UH4JZ</t>
  </si>
  <si>
    <t>Suplemento en vena mano, izquierda, con sustituto sintético, abordaje endoscópico percutáneo</t>
  </si>
  <si>
    <t>05UH4KZ</t>
  </si>
  <si>
    <t>Suplemento en vena mano, izquierda, con sustituto de tejido no autólogo, abordaje endoscópico percutáneo</t>
  </si>
  <si>
    <t>05UL07Z</t>
  </si>
  <si>
    <t>Suplemento en vena intracraneal, con sustituto de tejido autólogo, abordaje abierto</t>
  </si>
  <si>
    <t>05UL0JZ</t>
  </si>
  <si>
    <t>Suplemento en vena intracraneal, con sustituto sintético, abordaje abierto</t>
  </si>
  <si>
    <t>05UL0KZ</t>
  </si>
  <si>
    <t>Suplemento en vena intracraneal, con sustituto de tejido no autólogo, abordaje abierto</t>
  </si>
  <si>
    <t>05UL37Z</t>
  </si>
  <si>
    <t>Suplemento en vena intracraneal, con sustituto de tejido autólogo, abordaje percutáneo</t>
  </si>
  <si>
    <t>05UL3JZ</t>
  </si>
  <si>
    <t>Suplemento en vena intracraneal, con sustituto sintético, abordaje percutáneo</t>
  </si>
  <si>
    <t>05UL3KZ</t>
  </si>
  <si>
    <t>Suplemento en vena intracraneal, con sustituto de tejido no autólogo, abordaje percutáneo</t>
  </si>
  <si>
    <t>05UL47Z</t>
  </si>
  <si>
    <t>Suplemento en vena intracraneal, con sustituto de tejido autólogo, abordaje endoscópico percutáneo</t>
  </si>
  <si>
    <t>05UL4JZ</t>
  </si>
  <si>
    <t>Suplemento en vena intracraneal, con sustituto sintético, abordaje endoscópico percutáneo</t>
  </si>
  <si>
    <t>05UL4KZ</t>
  </si>
  <si>
    <t>Suplemento en vena intracraneal, con sustituto de tejido no autólogo, abordaje endoscópico percutáneo</t>
  </si>
  <si>
    <t>05UM07Z</t>
  </si>
  <si>
    <t>Suplemento en vena yugular interna, derecha, con sustituto de tejido autólogo, abordaje abierto</t>
  </si>
  <si>
    <t>05UM0JZ</t>
  </si>
  <si>
    <t>Suplemento en vena yugular interna, derecha, con sustituto sintético, abordaje abierto</t>
  </si>
  <si>
    <t>05UM0KZ</t>
  </si>
  <si>
    <t>Suplemento en vena yugular interna, derecha, con sustituto de tejido no autólogo, abordaje abierto</t>
  </si>
  <si>
    <t>05UM37Z</t>
  </si>
  <si>
    <t>Suplemento en vena yugular interna, derecha, con sustituto de tejido autólogo, abordaje percutáneo</t>
  </si>
  <si>
    <t>05UM3JZ</t>
  </si>
  <si>
    <t>Suplemento en vena yugular interna, derecha, con sustituto sintético, abordaje percutáneo</t>
  </si>
  <si>
    <t>05UM3KZ</t>
  </si>
  <si>
    <t>Suplemento en vena yugular interna, derecha, con sustituto de tejido no autólogo, abordaje percutáneo</t>
  </si>
  <si>
    <t>05UM47Z</t>
  </si>
  <si>
    <t>Suplemento en vena yugular interna, derecha, con sustituto de tejido autólogo, abordaje endoscópico percutáneo</t>
  </si>
  <si>
    <t>05UM4JZ</t>
  </si>
  <si>
    <t>Suplemento en vena yugular interna, derecha, con sustituto sintético, abordaje endoscópico percutáneo</t>
  </si>
  <si>
    <t>05UM4KZ</t>
  </si>
  <si>
    <t>Suplemento en vena yugular interna, derecha, con sustituto de tejido no autólogo, abordaje endoscópico percutáneo</t>
  </si>
  <si>
    <t>05UN07Z</t>
  </si>
  <si>
    <t>Suplemento en vena yugular interna, izquierda, con sustituto de tejido autólogo, abordaje abierto</t>
  </si>
  <si>
    <t>05UN0JZ</t>
  </si>
  <si>
    <t>Suplemento en vena yugular interna, izquierda, con sustituto sintético, abordaje abierto</t>
  </si>
  <si>
    <t>05UN0KZ</t>
  </si>
  <si>
    <t>Suplemento en vena yugular interna, izquierda, con sustituto de tejido no autólogo, abordaje abierto</t>
  </si>
  <si>
    <t>05UN37Z</t>
  </si>
  <si>
    <t>Suplemento en vena yugular interna, izquierda, con sustituto de tejido autólogo, abordaje percutáneo</t>
  </si>
  <si>
    <t>05UN3JZ</t>
  </si>
  <si>
    <t>Suplemento en vena yugular interna, izquierda, con sustituto sintético, abordaje percutáneo</t>
  </si>
  <si>
    <t>05UN3KZ</t>
  </si>
  <si>
    <t>Suplemento en vena yugular interna, izquierda, con sustituto de tejido no autólogo, abordaje percutáneo</t>
  </si>
  <si>
    <t>05UN47Z</t>
  </si>
  <si>
    <t>Suplemento en vena yugular interna, izquierda, con sustituto de tejido autólogo, abordaje endoscópico percutáneo</t>
  </si>
  <si>
    <t>05UN4JZ</t>
  </si>
  <si>
    <t>Suplemento en vena yugular interna, izquierda, con sustituto sintético, abordaje endoscópico percutáneo</t>
  </si>
  <si>
    <t>05UN4KZ</t>
  </si>
  <si>
    <t>Suplemento en vena yugular interna, izquierda, con sustituto de tejido no autólogo, abordaje endoscópico percutáneo</t>
  </si>
  <si>
    <t>05UP07Z</t>
  </si>
  <si>
    <t>Suplemento en vena yugular externa, derecha, con sustituto de tejido autólogo, abordaje abierto</t>
  </si>
  <si>
    <t>05UP0JZ</t>
  </si>
  <si>
    <t>Suplemento en vena yugular externa, derecha, con sustituto sintético, abordaje abierto</t>
  </si>
  <si>
    <t>05UP0KZ</t>
  </si>
  <si>
    <t>Suplemento en vena yugular externa, derecha, con sustituto de tejido no autólogo, abordaje abierto</t>
  </si>
  <si>
    <t>05UP37Z</t>
  </si>
  <si>
    <t>Suplemento en vena yugular externa, derecha, con sustituto de tejido autólogo, abordaje percutáneo</t>
  </si>
  <si>
    <t>05UP3JZ</t>
  </si>
  <si>
    <t>Suplemento en vena yugular externa, derecha, con sustituto sintético, abordaje percutáneo</t>
  </si>
  <si>
    <t>05UP3KZ</t>
  </si>
  <si>
    <t>Suplemento en vena yugular externa, derecha, con sustituto de tejido no autólogo, abordaje percutáneo</t>
  </si>
  <si>
    <t>05UP47Z</t>
  </si>
  <si>
    <t>Suplemento en vena yugular externa, derecha, con sustituto de tejido autólogo, abordaje endoscópico percutáneo</t>
  </si>
  <si>
    <t>05UP4JZ</t>
  </si>
  <si>
    <t>Suplemento en vena yugular externa, derecha, con sustituto sintético, abordaje endoscópico percutáneo</t>
  </si>
  <si>
    <t>05UP4KZ</t>
  </si>
  <si>
    <t>Suplemento en vena yugular externa, derecha, con sustituto de tejido no autólogo, abordaje endoscópico percutáneo</t>
  </si>
  <si>
    <t>05UQ07Z</t>
  </si>
  <si>
    <t>Suplemento en vena yugular externa, izquierda, con sustituto de tejido autólogo, abordaje abierto</t>
  </si>
  <si>
    <t>05UQ0JZ</t>
  </si>
  <si>
    <t>Suplemento en vena yugular externa, izquierda, con sustituto sintético, abordaje abierto</t>
  </si>
  <si>
    <t>05UQ0KZ</t>
  </si>
  <si>
    <t>Suplemento en vena yugular externa, izquierda, con sustituto de tejido no autólogo, abordaje abierto</t>
  </si>
  <si>
    <t>05UQ37Z</t>
  </si>
  <si>
    <t>Suplemento en vena yugular externa, izquierda, con sustituto de tejido autólogo, abordaje percutáneo</t>
  </si>
  <si>
    <t>05UQ3JZ</t>
  </si>
  <si>
    <t>Suplemento en vena yugular externa, izquierda, con sustituto sintético, abordaje percutáneo</t>
  </si>
  <si>
    <t>05UQ3KZ</t>
  </si>
  <si>
    <t>Suplemento en vena yugular externa, izquierda, con sustituto de tejido no autólogo, abordaje percutáneo</t>
  </si>
  <si>
    <t>05UQ47Z</t>
  </si>
  <si>
    <t>Suplemento en vena yugular externa, izquierda, con sustituto de tejido autólogo, abordaje endoscópico percutáneo</t>
  </si>
  <si>
    <t>05UQ4JZ</t>
  </si>
  <si>
    <t>Suplemento en vena yugular externa, izquierda, con sustituto sintético, abordaje endoscópico percutáneo</t>
  </si>
  <si>
    <t>05UQ4KZ</t>
  </si>
  <si>
    <t>Suplemento en vena yugular externa, izquierda, con sustituto de tejido no autólogo, abordaje endoscópico percutáneo</t>
  </si>
  <si>
    <t>05UR07Z</t>
  </si>
  <si>
    <t>Suplemento en vena vertebral, derecha, con sustituto de tejido autólogo, abordaje abierto</t>
  </si>
  <si>
    <t>05UR0JZ</t>
  </si>
  <si>
    <t>Suplemento en vena vertebral, derecha, con sustituto sintético, abordaje abierto</t>
  </si>
  <si>
    <t>05UR0KZ</t>
  </si>
  <si>
    <t>Suplemento en vena vertebral, derecha, con sustituto de tejido no autólogo, abordaje abierto</t>
  </si>
  <si>
    <t>05UR37Z</t>
  </si>
  <si>
    <t>Suplemento en vena vertebral, derecha, con sustituto de tejido autólogo, abordaje percutáneo</t>
  </si>
  <si>
    <t>05UR3JZ</t>
  </si>
  <si>
    <t>Suplemento en vena vertebral, derecha, con sustituto sintético, abordaje percutáneo</t>
  </si>
  <si>
    <t>05UR3KZ</t>
  </si>
  <si>
    <t>Suplemento en vena vertebral, derecha, con sustituto de tejido no autólogo, abordaje percutáneo</t>
  </si>
  <si>
    <t>05UR47Z</t>
  </si>
  <si>
    <t>Suplemento en vena vertebral, derecha, con sustituto de tejido autólogo, abordaje endoscópico percutáneo</t>
  </si>
  <si>
    <t>05UR4JZ</t>
  </si>
  <si>
    <t>Suplemento en vena vertebral, derecha, con sustituto sintético, abordaje endoscópico percutáneo</t>
  </si>
  <si>
    <t>05UR4KZ</t>
  </si>
  <si>
    <t>Suplemento en vena vertebral, derecha, con sustituto de tejido no autólogo, abordaje endoscópico percutáneo</t>
  </si>
  <si>
    <t>05US07Z</t>
  </si>
  <si>
    <t>Suplemento en vena vertebral, izquierda, con sustituto de tejido autólogo, abordaje abierto</t>
  </si>
  <si>
    <t>05US0JZ</t>
  </si>
  <si>
    <t>Suplemento en vena vertebral, izquierda, con sustituto sintético, abordaje abierto</t>
  </si>
  <si>
    <t>05US0KZ</t>
  </si>
  <si>
    <t>Suplemento en vena vertebral, izquierda, con sustituto de tejido no autólogo, abordaje abierto</t>
  </si>
  <si>
    <t>05US37Z</t>
  </si>
  <si>
    <t>Suplemento en vena vertebral, izquierda, con sustituto de tejido autólogo, abordaje percutáneo</t>
  </si>
  <si>
    <t>05US3JZ</t>
  </si>
  <si>
    <t>Suplemento en vena vertebral, izquierda, con sustituto sintético, abordaje percutáneo</t>
  </si>
  <si>
    <t>05US3KZ</t>
  </si>
  <si>
    <t>Suplemento en vena vertebral, izquierda, con sustituto de tejido no autólogo, abordaje percutáneo</t>
  </si>
  <si>
    <t>05US47Z</t>
  </si>
  <si>
    <t>Suplemento en vena vertebral, izquierda, con sustituto de tejido autólogo, abordaje endoscópico percutáneo</t>
  </si>
  <si>
    <t>05US4JZ</t>
  </si>
  <si>
    <t>Suplemento en vena vertebral, izquierda, con sustituto sintético, abordaje endoscópico percutáneo</t>
  </si>
  <si>
    <t>05US4KZ</t>
  </si>
  <si>
    <t>Suplemento en vena vertebral, izquierda, con sustituto de tejido no autólogo, abordaje endoscópico percutáneo</t>
  </si>
  <si>
    <t>05UT07Z</t>
  </si>
  <si>
    <t>Suplemento en vena facial, derecha, con sustituto de tejido autólogo, abordaje abierto</t>
  </si>
  <si>
    <t>05UT0JZ</t>
  </si>
  <si>
    <t>Suplemento en vena facial, derecha, con sustituto sintético, abordaje abierto</t>
  </si>
  <si>
    <t>05UT0KZ</t>
  </si>
  <si>
    <t>Suplemento en vena facial, derecha, con sustituto de tejido no autólogo, abordaje abierto</t>
  </si>
  <si>
    <t>05UT37Z</t>
  </si>
  <si>
    <t>Suplemento en vena facial, derecha, con sustituto de tejido autólogo, abordaje percutáneo</t>
  </si>
  <si>
    <t>05UT3JZ</t>
  </si>
  <si>
    <t>Suplemento en vena facial, derecha, con sustituto sintético, abordaje percutáneo</t>
  </si>
  <si>
    <t>05UT3KZ</t>
  </si>
  <si>
    <t>Suplemento en vena facial, derecha, con sustituto de tejido no autólogo, abordaje percutáneo</t>
  </si>
  <si>
    <t>05UT47Z</t>
  </si>
  <si>
    <t>Suplemento en vena facial, derecha, con sustituto de tejido autólogo, abordaje endoscópico percutáneo</t>
  </si>
  <si>
    <t>05UT4JZ</t>
  </si>
  <si>
    <t>Suplemento en vena facial, derecha, con sustituto sintético, abordaje endoscópico percutáneo</t>
  </si>
  <si>
    <t>05UT4KZ</t>
  </si>
  <si>
    <t>Suplemento en vena facial, derecha, con sustituto de tejido no autólogo, abordaje endoscópico percutáneo</t>
  </si>
  <si>
    <t>05UV07Z</t>
  </si>
  <si>
    <t>Suplemento en vena facial, izquierda, con sustituto de tejido autólogo, abordaje abierto</t>
  </si>
  <si>
    <t>05UV0JZ</t>
  </si>
  <si>
    <t>Suplemento en vena facial, izquierda, con sustituto sintético, abordaje abierto</t>
  </si>
  <si>
    <t>05UV0KZ</t>
  </si>
  <si>
    <t>Suplemento en vena facial, izquierda, con sustituto de tejido no autólogo, abordaje abierto</t>
  </si>
  <si>
    <t>05UV37Z</t>
  </si>
  <si>
    <t>Suplemento en vena facial, izquierda, con sustituto de tejido autólogo, abordaje percutáneo</t>
  </si>
  <si>
    <t>05UV3JZ</t>
  </si>
  <si>
    <t>Suplemento en vena facial, izquierda, con sustituto sintético, abordaje percutáneo</t>
  </si>
  <si>
    <t>05UV3KZ</t>
  </si>
  <si>
    <t>Suplemento en vena facial, izquierda, con sustituto de tejido no autólogo, abordaje percutáneo</t>
  </si>
  <si>
    <t>05UV47Z</t>
  </si>
  <si>
    <t>Suplemento en vena facial, izquierda, con sustituto de tejido autólogo, abordaje endoscópico percutáneo</t>
  </si>
  <si>
    <t>05UV4JZ</t>
  </si>
  <si>
    <t>Suplemento en vena facial, izquierda, con sustituto sintético, abordaje endoscópico percutáneo</t>
  </si>
  <si>
    <t>05UV4KZ</t>
  </si>
  <si>
    <t>Suplemento en vena facial, izquierda, con sustituto de tejido no autólogo, abordaje endoscópico percutáneo</t>
  </si>
  <si>
    <t>05UY07Z</t>
  </si>
  <si>
    <t>Suplemento en vena superior, con sustituto de tejido autólogo, abordaje abierto</t>
  </si>
  <si>
    <t>05UY0JZ</t>
  </si>
  <si>
    <t>Suplemento en vena superior, con sustituto sintético, abordaje abierto</t>
  </si>
  <si>
    <t>05UY0KZ</t>
  </si>
  <si>
    <t>Suplemento en vena superior, con sustituto de tejido no autólogo, abordaje abierto</t>
  </si>
  <si>
    <t>05UY37Z</t>
  </si>
  <si>
    <t>Suplemento en vena superior, con sustituto de tejido autólogo, abordaje percutáneo</t>
  </si>
  <si>
    <t>05UY3JZ</t>
  </si>
  <si>
    <t>Suplemento en vena superior, con sustituto sintético, abordaje percutáneo</t>
  </si>
  <si>
    <t>05UY3KZ</t>
  </si>
  <si>
    <t>Suplemento en vena superior, con sustituto de tejido no autólogo, abordaje percutáneo</t>
  </si>
  <si>
    <t>05UY47Z</t>
  </si>
  <si>
    <t>Suplemento en vena superior, con sustituto de tejido autólogo, abordaje endoscópico percutáneo</t>
  </si>
  <si>
    <t>05UY4JZ</t>
  </si>
  <si>
    <t>Suplemento en vena superior, con sustituto sintético, abordaje endoscópico percutáneo</t>
  </si>
  <si>
    <t>05UY4KZ</t>
  </si>
  <si>
    <t>Suplemento en vena superior, con sustituto de tejido no autólogo, abordaje endoscópico percutáneo</t>
  </si>
  <si>
    <t>05V00CZ</t>
  </si>
  <si>
    <t>Restricción de vena ácigos, con dispositivo extraluminal, abordaje abierto</t>
  </si>
  <si>
    <t>05V00DZ</t>
  </si>
  <si>
    <t>Restricción de vena ácigos, con dispositivo intraluminal, abordaje abierto</t>
  </si>
  <si>
    <t>05V00ZZ</t>
  </si>
  <si>
    <t>Restricción de vena ácigos, abordaje abierto</t>
  </si>
  <si>
    <t>05V03CZ</t>
  </si>
  <si>
    <t>Restricción de vena ácigos, con dispositivo extraluminal, abordaje percutáneo</t>
  </si>
  <si>
    <t>05V03DZ</t>
  </si>
  <si>
    <t>Restricción de vena ácigos, con dispositivo intraluminal, abordaje percutáneo</t>
  </si>
  <si>
    <t>05V03ZZ</t>
  </si>
  <si>
    <t>Restricción de vena ácigos, abordaje percutáneo</t>
  </si>
  <si>
    <t>05V04CZ</t>
  </si>
  <si>
    <t>Restricción de vena ácigos, con dispositivo extraluminal, abordaje endoscópico percutáneo</t>
  </si>
  <si>
    <t>05V04DZ</t>
  </si>
  <si>
    <t>Restricción de vena ácigos, con dispositivo intraluminal, abordaje endoscópico percutáneo</t>
  </si>
  <si>
    <t>05V04ZZ</t>
  </si>
  <si>
    <t>Restricción de vena ácigos, abordaje endoscópico percutáneo</t>
  </si>
  <si>
    <t>05V10CZ</t>
  </si>
  <si>
    <t>Restricción de vena hemiácigos, con dispositivo extraluminal, abordaje abierto</t>
  </si>
  <si>
    <t>05V10DZ</t>
  </si>
  <si>
    <t>Restricción de vena hemiácigos, con dispositivo intraluminal, abordaje abierto</t>
  </si>
  <si>
    <t>05V10ZZ</t>
  </si>
  <si>
    <t>Restricción de vena hemiácigos, abordaje abierto</t>
  </si>
  <si>
    <t>05V13CZ</t>
  </si>
  <si>
    <t>Restricción de vena hemiácigos, con dispositivo extraluminal, abordaje percutáneo</t>
  </si>
  <si>
    <t>05V13DZ</t>
  </si>
  <si>
    <t>Restricción de vena hemiácigos, con dispositivo intraluminal, abordaje percutáneo</t>
  </si>
  <si>
    <t>05V13ZZ</t>
  </si>
  <si>
    <t>Restricción de vena hemiácigos, abordaje percutáneo</t>
  </si>
  <si>
    <t>05V14CZ</t>
  </si>
  <si>
    <t>Restricción de vena hemiácigos, con dispositivo extraluminal, abordaje endoscópico percutáneo</t>
  </si>
  <si>
    <t>05V14DZ</t>
  </si>
  <si>
    <t>Restricción de vena hemiácigos, con dispositivo intraluminal, abordaje endoscópico percutáneo</t>
  </si>
  <si>
    <t>05V14ZZ</t>
  </si>
  <si>
    <t>Restricción de vena hemiácigos, abordaje endoscópico percutáneo</t>
  </si>
  <si>
    <t>05V30CZ</t>
  </si>
  <si>
    <t>Restricción de vena innominada, derecha, con dispositivo extraluminal, abordaje abierto</t>
  </si>
  <si>
    <t>05V30DZ</t>
  </si>
  <si>
    <t>Restricción de vena innominada, derecha, con dispositivo intraluminal, abordaje abierto</t>
  </si>
  <si>
    <t>05V30ZZ</t>
  </si>
  <si>
    <t>Restricción de vena innominada, derecha, abordaje abierto</t>
  </si>
  <si>
    <t>05V33CZ</t>
  </si>
  <si>
    <t>Restricción de vena innominada, derecha, con dispositivo extraluminal, abordaje percutáneo</t>
  </si>
  <si>
    <t>05V33DZ</t>
  </si>
  <si>
    <t>Restricción de vena innominada, derecha, con dispositivo intraluminal, abordaje percutáneo</t>
  </si>
  <si>
    <t>05V33ZZ</t>
  </si>
  <si>
    <t>Restricción de vena innominada, derecha, abordaje percutáneo</t>
  </si>
  <si>
    <t>05V34CZ</t>
  </si>
  <si>
    <t>Restricción de vena innominada, derecha, con dispositivo extraluminal, abordaje endoscópico percutáneo</t>
  </si>
  <si>
    <t>05V34DZ</t>
  </si>
  <si>
    <t>Restricción de vena innominada, derecha, con dispositivo intraluminal, abordaje endoscópico percutáneo</t>
  </si>
  <si>
    <t>05V34ZZ</t>
  </si>
  <si>
    <t>Restricción de vena innominada, derecha, abordaje endoscópico percutáneo</t>
  </si>
  <si>
    <t>05V40CZ</t>
  </si>
  <si>
    <t>Restricción de vena innominada, izquierda, con dispositivo extraluminal, abordaje abierto</t>
  </si>
  <si>
    <t>05V40DZ</t>
  </si>
  <si>
    <t>Restricción de vena innominada, izquierda, con dispositivo intraluminal, abordaje abierto</t>
  </si>
  <si>
    <t>05V40ZZ</t>
  </si>
  <si>
    <t>Restricción de vena innominada, izquierda, abordaje abierto</t>
  </si>
  <si>
    <t>05V43CZ</t>
  </si>
  <si>
    <t>Restricción de vena innominada, izquierda, con dispositivo extraluminal, abordaje percutáneo</t>
  </si>
  <si>
    <t>05V43DZ</t>
  </si>
  <si>
    <t>Restricción de vena innominada, izquierda, con dispositivo intraluminal, abordaje percutáneo</t>
  </si>
  <si>
    <t>05V43ZZ</t>
  </si>
  <si>
    <t>Restricción de vena innominada, izquierda, abordaje percutáneo</t>
  </si>
  <si>
    <t>05V44CZ</t>
  </si>
  <si>
    <t>Restricción de vena innominada, izquierda, con dispositivo extraluminal, abordaje endoscópico percutáneo</t>
  </si>
  <si>
    <t>05V44DZ</t>
  </si>
  <si>
    <t>Restricción de vena innominada, izquierda, con dispositivo intraluminal, abordaje endoscópico percutáneo</t>
  </si>
  <si>
    <t>05V44ZZ</t>
  </si>
  <si>
    <t>Restricción de vena innominada, izquierda, abordaje endoscópico percutáneo</t>
  </si>
  <si>
    <t>05V50CZ</t>
  </si>
  <si>
    <t>Restricción de vena subclavia, derecha, con dispositivo extraluminal, abordaje abierto</t>
  </si>
  <si>
    <t>05V50DZ</t>
  </si>
  <si>
    <t>Restricción de vena subclavia, derecha, con dispositivo intraluminal, abordaje abierto</t>
  </si>
  <si>
    <t>05V50ZZ</t>
  </si>
  <si>
    <t>Restricción de vena subclavia, derecha, abordaje abierto</t>
  </si>
  <si>
    <t>05V53CZ</t>
  </si>
  <si>
    <t>Restricción de vena subclavia, derecha, con dispositivo extraluminal, abordaje percutáneo</t>
  </si>
  <si>
    <t>05V53DZ</t>
  </si>
  <si>
    <t>Restricción de vena subclavia, derecha, con dispositivo intraluminal, abordaje percutáneo</t>
  </si>
  <si>
    <t>05V53ZZ</t>
  </si>
  <si>
    <t>Restricción de vena subclavia, derecha, abordaje percutáneo</t>
  </si>
  <si>
    <t>05V54CZ</t>
  </si>
  <si>
    <t>Restricción de vena subclavia, derecha, con dispositivo extraluminal, abordaje endoscópico percutáneo</t>
  </si>
  <si>
    <t>05V54DZ</t>
  </si>
  <si>
    <t>Restricción de vena subclavia, derecha, con dispositivo intraluminal, abordaje endoscópico percutáneo</t>
  </si>
  <si>
    <t>05V54ZZ</t>
  </si>
  <si>
    <t>Restricción de vena subclavia, derecha, abordaje endoscópico percutáneo</t>
  </si>
  <si>
    <t>05V60CZ</t>
  </si>
  <si>
    <t>Restricción de vena subclavia, izquierda, con dispositivo extraluminal, abordaje abierto</t>
  </si>
  <si>
    <t>05V60DZ</t>
  </si>
  <si>
    <t>Restricción de vena subclavia, izquierda, con dispositivo intraluminal, abordaje abierto</t>
  </si>
  <si>
    <t>05V60ZZ</t>
  </si>
  <si>
    <t>Restricción de vena subclavia, izquierda, abordaje abierto</t>
  </si>
  <si>
    <t>05V63CZ</t>
  </si>
  <si>
    <t>Restricción de vena subclavia, izquierda, con dispositivo extraluminal, abordaje percutáneo</t>
  </si>
  <si>
    <t>05V63DZ</t>
  </si>
  <si>
    <t>Restricción de vena subclavia, izquierda, con dispositivo intraluminal, abordaje percutáneo</t>
  </si>
  <si>
    <t>05V63ZZ</t>
  </si>
  <si>
    <t>Restricción de vena subclavia, izquierda, abordaje percutáneo</t>
  </si>
  <si>
    <t>05V64CZ</t>
  </si>
  <si>
    <t>Restricción de vena subclavia, izquierda, con dispositivo extraluminal, abordaje endoscópico percutáneo</t>
  </si>
  <si>
    <t>05V64DZ</t>
  </si>
  <si>
    <t>Restricción de vena subclavia, izquierda, con dispositivo intraluminal, abordaje endoscópico percutáneo</t>
  </si>
  <si>
    <t>05V64ZZ</t>
  </si>
  <si>
    <t>Restricción de vena subclavia, izquierda, abordaje endoscópico percutáneo</t>
  </si>
  <si>
    <t>05V70CZ</t>
  </si>
  <si>
    <t>Restricción de vena axilar, derecha, con dispositivo extraluminal, abordaje abierto</t>
  </si>
  <si>
    <t>05V70DZ</t>
  </si>
  <si>
    <t>Restricción de vena axilar, derecha, con dispositivo intraluminal, abordaje abierto</t>
  </si>
  <si>
    <t>05V70ZZ</t>
  </si>
  <si>
    <t>Restricción de vena axilar, derecha, abordaje abierto</t>
  </si>
  <si>
    <t>05V73CZ</t>
  </si>
  <si>
    <t>Restricción de vena axilar, derecha, con dispositivo extraluminal, abordaje percutáneo</t>
  </si>
  <si>
    <t>05V73DZ</t>
  </si>
  <si>
    <t>Restricción de vena axilar, derecha, con dispositivo intraluminal, abordaje percutáneo</t>
  </si>
  <si>
    <t>05V73ZZ</t>
  </si>
  <si>
    <t>Restricción de vena axilar, derecha, abordaje percutáneo</t>
  </si>
  <si>
    <t>05V74CZ</t>
  </si>
  <si>
    <t>Restricción de vena axilar, derecha, con dispositivo extraluminal, abordaje endoscópico percutáneo</t>
  </si>
  <si>
    <t>05V74DZ</t>
  </si>
  <si>
    <t>Restricción de vena axilar, derecha, con dispositivo intraluminal, abordaje endoscópico percutáneo</t>
  </si>
  <si>
    <t>05V74ZZ</t>
  </si>
  <si>
    <t>Restricción de vena axilar, derecha, abordaje endoscópico percutáneo</t>
  </si>
  <si>
    <t>05V80CZ</t>
  </si>
  <si>
    <t>Restricción de vena axilar, izquierda, con dispositivo extraluminal, abordaje abierto</t>
  </si>
  <si>
    <t>05V80DZ</t>
  </si>
  <si>
    <t>Restricción de vena axilar, izquierda, con dispositivo intraluminal, abordaje abierto</t>
  </si>
  <si>
    <t>05V80ZZ</t>
  </si>
  <si>
    <t>Restricción de vena axilar, izquierda, abordaje abierto</t>
  </si>
  <si>
    <t>05V83CZ</t>
  </si>
  <si>
    <t>Restricción de vena axilar, izquierda, con dispositivo extraluminal, abordaje percutáneo</t>
  </si>
  <si>
    <t>05V83DZ</t>
  </si>
  <si>
    <t>Restricción de vena axilar, izquierda, con dispositivo intraluminal, abordaje percutáneo</t>
  </si>
  <si>
    <t>05V83ZZ</t>
  </si>
  <si>
    <t>Restricción de vena axilar, izquierda, abordaje percutáneo</t>
  </si>
  <si>
    <t>05V84CZ</t>
  </si>
  <si>
    <t>Restricción de vena axilar, izquierda, con dispositivo extraluminal, abordaje endoscópico percutáneo</t>
  </si>
  <si>
    <t>05V84DZ</t>
  </si>
  <si>
    <t>Restricción de vena axilar, izquierda, con dispositivo intraluminal, abordaje endoscópico percutáneo</t>
  </si>
  <si>
    <t>05V84ZZ</t>
  </si>
  <si>
    <t>Restricción de vena axilar, izquierda, abordaje endoscópico percutáneo</t>
  </si>
  <si>
    <t>05V90CZ</t>
  </si>
  <si>
    <t>Restricción de vena humeral, derecha, con dispositivo extraluminal, abordaje abierto</t>
  </si>
  <si>
    <t>05V90DZ</t>
  </si>
  <si>
    <t>Restricción de vena humeral, derecha, con dispositivo intraluminal, abordaje abierto</t>
  </si>
  <si>
    <t>05V90ZZ</t>
  </si>
  <si>
    <t>Restricción de vena humeral, derecha, abordaje abierto</t>
  </si>
  <si>
    <t>05V93CZ</t>
  </si>
  <si>
    <t>Restricción de vena humeral, derecha, con dispositivo extraluminal, abordaje percutáneo</t>
  </si>
  <si>
    <t>05V93DZ</t>
  </si>
  <si>
    <t>Restricción de vena humeral, derecha, con dispositivo intraluminal, abordaje percutáneo</t>
  </si>
  <si>
    <t>05V93ZZ</t>
  </si>
  <si>
    <t>Restricción de vena humeral, derecha, abordaje percutáneo</t>
  </si>
  <si>
    <t>05V94CZ</t>
  </si>
  <si>
    <t>Restricción de vena humeral, derecha, con dispositivo extraluminal, abordaje endoscópico percutáneo</t>
  </si>
  <si>
    <t>05V94DZ</t>
  </si>
  <si>
    <t>Restricción de vena humeral, derecha, con dispositivo intraluminal, abordaje endoscópico percutáneo</t>
  </si>
  <si>
    <t>05V94ZZ</t>
  </si>
  <si>
    <t>Restricción de vena humeral, derecha, abordaje endoscópico percutáneo</t>
  </si>
  <si>
    <t>05VA0CZ</t>
  </si>
  <si>
    <t>Restricción de vena humeral, izquierda, con dispositivo extraluminal, abordaje abierto</t>
  </si>
  <si>
    <t>05VA0DZ</t>
  </si>
  <si>
    <t>Restricción de vena humeral, izquierda, con dispositivo intraluminal, abordaje abierto</t>
  </si>
  <si>
    <t>05VA0ZZ</t>
  </si>
  <si>
    <t>Restricción de vena humeral, izquierda, abordaje abierto</t>
  </si>
  <si>
    <t>05VA3CZ</t>
  </si>
  <si>
    <t>Restricción de vena humeral, izquierda, con dispositivo extraluminal, abordaje percutáneo</t>
  </si>
  <si>
    <t>05VA3DZ</t>
  </si>
  <si>
    <t>Restricción de vena humeral, izquierda, con dispositivo intraluminal, abordaje percutáneo</t>
  </si>
  <si>
    <t>05VA3ZZ</t>
  </si>
  <si>
    <t>Restricción de vena humeral, izquierda, abordaje percutáneo</t>
  </si>
  <si>
    <t>05VA4CZ</t>
  </si>
  <si>
    <t>Restricción de vena humeral, izquierda, con dispositivo extraluminal, abordaje endoscópico percutáneo</t>
  </si>
  <si>
    <t>05VA4DZ</t>
  </si>
  <si>
    <t>Restricción de vena humeral, izquierda, con dispositivo intraluminal, abordaje endoscópico percutáneo</t>
  </si>
  <si>
    <t>05VA4ZZ</t>
  </si>
  <si>
    <t>Restricción de vena humeral, izquierda, abordaje endoscópico percutáneo</t>
  </si>
  <si>
    <t>05VB0CZ</t>
  </si>
  <si>
    <t>Restricción de vena basílica, derecha, con dispositivo extraluminal, abordaje abierto</t>
  </si>
  <si>
    <t>05VB0DZ</t>
  </si>
  <si>
    <t>Restricción de vena basílica, derecha, con dispositivo intraluminal, abordaje abierto</t>
  </si>
  <si>
    <t>05VB0ZZ</t>
  </si>
  <si>
    <t>Restricción de vena basílica, derecha, abordaje abierto</t>
  </si>
  <si>
    <t>05VB3CZ</t>
  </si>
  <si>
    <t>Restricción de vena basílica, derecha, con dispositivo extraluminal, abordaje percutáneo</t>
  </si>
  <si>
    <t>05VB3DZ</t>
  </si>
  <si>
    <t>Restricción de vena basílica, derecha, con dispositivo intraluminal, abordaje percutáneo</t>
  </si>
  <si>
    <t>05VB3ZZ</t>
  </si>
  <si>
    <t>Restricción de vena basílica, derecha, abordaje percutáneo</t>
  </si>
  <si>
    <t>05VB4CZ</t>
  </si>
  <si>
    <t>Restricción de vena basílica, derecha, con dispositivo extraluminal, abordaje endoscópico percutáneo</t>
  </si>
  <si>
    <t>05VB4DZ</t>
  </si>
  <si>
    <t>Restricción de vena basílica, derecha, con dispositivo intraluminal, abordaje endoscópico percutáneo</t>
  </si>
  <si>
    <t>05VB4ZZ</t>
  </si>
  <si>
    <t>Restricción de vena basílica, derecha, abordaje endoscópico percutáneo</t>
  </si>
  <si>
    <t>05VC0CZ</t>
  </si>
  <si>
    <t>Restricción de vena basílica, izquierda, con dispositivo extraluminal, abordaje abierto</t>
  </si>
  <si>
    <t>05VC0DZ</t>
  </si>
  <si>
    <t>Restricción de vena basílica, izquierda, con dispositivo intraluminal, abordaje abierto</t>
  </si>
  <si>
    <t>05VC0ZZ</t>
  </si>
  <si>
    <t>Restricción de vena basílica, izquierda, abordaje abierto</t>
  </si>
  <si>
    <t>05VC3CZ</t>
  </si>
  <si>
    <t>Restricción de vena basílica, izquierda, con dispositivo extraluminal, abordaje percutáneo</t>
  </si>
  <si>
    <t>05VC3DZ</t>
  </si>
  <si>
    <t>Restricción de vena basílica, izquierda, con dispositivo intraluminal, abordaje percutáneo</t>
  </si>
  <si>
    <t>05VC3ZZ</t>
  </si>
  <si>
    <t>Restricción de vena basílica, izquierda, abordaje percutáneo</t>
  </si>
  <si>
    <t>05VC4CZ</t>
  </si>
  <si>
    <t>Restricción de vena basílica, izquierda, con dispositivo extraluminal, abordaje endoscópico percutáneo</t>
  </si>
  <si>
    <t>05VC4DZ</t>
  </si>
  <si>
    <t>Restricción de vena basílica, izquierda, con dispositivo intraluminal, abordaje endoscópico percutáneo</t>
  </si>
  <si>
    <t>05VC4ZZ</t>
  </si>
  <si>
    <t>Restricción de vena basílica, izquierda, abordaje endoscópico percutáneo</t>
  </si>
  <si>
    <t>05VD0CZ</t>
  </si>
  <si>
    <t>Restricción de vena cefálica, derecha, con dispositivo extraluminal, abordaje abierto</t>
  </si>
  <si>
    <t>05VD0DZ</t>
  </si>
  <si>
    <t>Restricción de vena cefálica, derecha, con dispositivo intraluminal, abordaje abierto</t>
  </si>
  <si>
    <t>05VD0ZZ</t>
  </si>
  <si>
    <t>Restricción de vena cefálica, derecha, abordaje abierto</t>
  </si>
  <si>
    <t>05VD3CZ</t>
  </si>
  <si>
    <t>Restricción de vena cefálica, derecha, con dispositivo extraluminal, abordaje percutáneo</t>
  </si>
  <si>
    <t>05VD3DZ</t>
  </si>
  <si>
    <t>Restricción de vena cefálica, derecha, con dispositivo intraluminal, abordaje percutáneo</t>
  </si>
  <si>
    <t>05VD3ZZ</t>
  </si>
  <si>
    <t>Restricción de vena cefálica, derecha, abordaje percutáneo</t>
  </si>
  <si>
    <t>05VD4CZ</t>
  </si>
  <si>
    <t>Restricción de vena cefálica, derecha, con dispositivo extraluminal, abordaje endoscópico percutáneo</t>
  </si>
  <si>
    <t>05VD4DZ</t>
  </si>
  <si>
    <t>Restricción de vena cefálica, derecha, con dispositivo intraluminal, abordaje endoscópico percutáneo</t>
  </si>
  <si>
    <t>05VD4ZZ</t>
  </si>
  <si>
    <t>Restricción de vena cefálica, derecha, abordaje endoscópico percutáneo</t>
  </si>
  <si>
    <t>05VF0CZ</t>
  </si>
  <si>
    <t>Restricción de vena cefálica, izquierda, con dispositivo extraluminal, abordaje abierto</t>
  </si>
  <si>
    <t>05VF0DZ</t>
  </si>
  <si>
    <t>Restricción de vena cefálica, izquierda, con dispositivo intraluminal, abordaje abierto</t>
  </si>
  <si>
    <t>05VF0ZZ</t>
  </si>
  <si>
    <t>Restricción de vena cefálica, izquierda, abordaje abierto</t>
  </si>
  <si>
    <t>05VF3CZ</t>
  </si>
  <si>
    <t>Restricción de vena cefálica, izquierda, con dispositivo extraluminal, abordaje percutáneo</t>
  </si>
  <si>
    <t>05VF3DZ</t>
  </si>
  <si>
    <t>Restricción de vena cefálica, izquierda, con dispositivo intraluminal, abordaje percutáneo</t>
  </si>
  <si>
    <t>05VF3ZZ</t>
  </si>
  <si>
    <t>Restricción de vena cefálica, izquierda, abordaje percutáneo</t>
  </si>
  <si>
    <t>05VF4CZ</t>
  </si>
  <si>
    <t>Restricción de vena cefálica, izquierda, con dispositivo extraluminal, abordaje endoscópico percutáneo</t>
  </si>
  <si>
    <t>05VF4DZ</t>
  </si>
  <si>
    <t>Restricción de vena cefálica, izquierda, con dispositivo intraluminal, abordaje endoscópico percutáneo</t>
  </si>
  <si>
    <t>05VF4ZZ</t>
  </si>
  <si>
    <t>Restricción de vena cefálica, izquierda, abordaje endoscópico percutáneo</t>
  </si>
  <si>
    <t>05VG0CZ</t>
  </si>
  <si>
    <t>Restricción de vena mano, derecha, con dispositivo extraluminal, abordaje abierto</t>
  </si>
  <si>
    <t>05VG0DZ</t>
  </si>
  <si>
    <t>Restricción de vena mano, derecha, con dispositivo intraluminal, abordaje abierto</t>
  </si>
  <si>
    <t>05VG0ZZ</t>
  </si>
  <si>
    <t>Restricción de vena mano, derecha, abordaje abierto</t>
  </si>
  <si>
    <t>05VG3CZ</t>
  </si>
  <si>
    <t>Restricción de vena mano, derecha, con dispositivo extraluminal, abordaje percutáneo</t>
  </si>
  <si>
    <t>05VG3DZ</t>
  </si>
  <si>
    <t>Restricción de vena mano, derecha, con dispositivo intraluminal, abordaje percutáneo</t>
  </si>
  <si>
    <t>05VG3ZZ</t>
  </si>
  <si>
    <t>Restricción de vena mano, derecha, abordaje percutáneo</t>
  </si>
  <si>
    <t>05VG4CZ</t>
  </si>
  <si>
    <t>Restricción de vena mano, derecha, con dispositivo extraluminal, abordaje endoscópico percutáneo</t>
  </si>
  <si>
    <t>05VG4DZ</t>
  </si>
  <si>
    <t>Restricción de vena mano, derecha, con dispositivo intraluminal, abordaje endoscópico percutáneo</t>
  </si>
  <si>
    <t>05VG4ZZ</t>
  </si>
  <si>
    <t>Restricción de vena mano, derecha, abordaje endoscópico percutáneo</t>
  </si>
  <si>
    <t>05VH0CZ</t>
  </si>
  <si>
    <t>Restricción de vena mano, izquierda, con dispositivo extraluminal, abordaje abierto</t>
  </si>
  <si>
    <t>05VH0DZ</t>
  </si>
  <si>
    <t>Restricción de vena mano, izquierda, con dispositivo intraluminal, abordaje abierto</t>
  </si>
  <si>
    <t>05VH0ZZ</t>
  </si>
  <si>
    <t>Restricción de vena mano, izquierda, abordaje abierto</t>
  </si>
  <si>
    <t>05VH3CZ</t>
  </si>
  <si>
    <t>Restricción de vena mano, izquierda, con dispositivo extraluminal, abordaje percutáneo</t>
  </si>
  <si>
    <t>05VH3DZ</t>
  </si>
  <si>
    <t>Restricción de vena mano, izquierda, con dispositivo intraluminal, abordaje percutáneo</t>
  </si>
  <si>
    <t>05VH3ZZ</t>
  </si>
  <si>
    <t>Restricción de vena mano, izquierda, abordaje percutáneo</t>
  </si>
  <si>
    <t>05VH4CZ</t>
  </si>
  <si>
    <t>Restricción de vena mano, izquierda, con dispositivo extraluminal, abordaje endoscópico percutáneo</t>
  </si>
  <si>
    <t>05VH4DZ</t>
  </si>
  <si>
    <t>Restricción de vena mano, izquierda, con dispositivo intraluminal, abordaje endoscópico percutáneo</t>
  </si>
  <si>
    <t>05VH4ZZ</t>
  </si>
  <si>
    <t>Restricción de vena mano, izquierda, abordaje endoscópico percutáneo</t>
  </si>
  <si>
    <t>05VL0CZ</t>
  </si>
  <si>
    <t>Restricción de vena intracraneal, con dispositivo extraluminal, abordaje abierto</t>
  </si>
  <si>
    <t>05VL0DZ</t>
  </si>
  <si>
    <t>Restricción de vena intracraneal, con dispositivo intraluminal, abordaje abierto</t>
  </si>
  <si>
    <t>05VL0ZZ</t>
  </si>
  <si>
    <t>Restricción de vena intracraneal, abordaje abierto</t>
  </si>
  <si>
    <t>05VL3CZ</t>
  </si>
  <si>
    <t>Restricción de vena intracraneal, con dispositivo extraluminal, abordaje percutáneo</t>
  </si>
  <si>
    <t>05VL3DZ</t>
  </si>
  <si>
    <t>Restricción de vena intracraneal, con dispositivo intraluminal, abordaje percutáneo</t>
  </si>
  <si>
    <t>05VL3ZZ</t>
  </si>
  <si>
    <t>Restricción de vena intracraneal, abordaje percutáneo</t>
  </si>
  <si>
    <t>05VL4CZ</t>
  </si>
  <si>
    <t>Restricción de vena intracraneal, con dispositivo extraluminal, abordaje endoscópico percutáneo</t>
  </si>
  <si>
    <t>05VL4DZ</t>
  </si>
  <si>
    <t>Restricción de vena intracraneal, con dispositivo intraluminal, abordaje endoscópico percutáneo</t>
  </si>
  <si>
    <t>05VL4ZZ</t>
  </si>
  <si>
    <t>Restricción de vena intracraneal, abordaje endoscópico percutáneo</t>
  </si>
  <si>
    <t>05VM0CZ</t>
  </si>
  <si>
    <t>Restricción de vena yugular interna, derecha, con dispositivo extraluminal, abordaje abierto</t>
  </si>
  <si>
    <t>05VM0DZ</t>
  </si>
  <si>
    <t>Restricción de vena yugular interna, derecha, con dispositivo intraluminal, abordaje abierto</t>
  </si>
  <si>
    <t>05VM0ZZ</t>
  </si>
  <si>
    <t>Restricción de vena yugular interna, derecha, abordaje abierto</t>
  </si>
  <si>
    <t>05VM3CZ</t>
  </si>
  <si>
    <t>Restricción de vena yugular interna, derecha, con dispositivo extraluminal, abordaje percutáneo</t>
  </si>
  <si>
    <t>05VM3DZ</t>
  </si>
  <si>
    <t>Restricción de vena yugular interna, derecha, con dispositivo intraluminal, abordaje percutáneo</t>
  </si>
  <si>
    <t>05VM3ZZ</t>
  </si>
  <si>
    <t>Restricción de vena yugular interna, derecha, abordaje percutáneo</t>
  </si>
  <si>
    <t>05VM4CZ</t>
  </si>
  <si>
    <t>Restricción de vena yugular interna, derecha, con dispositivo extraluminal, abordaje endoscópico percutáneo</t>
  </si>
  <si>
    <t>05VM4DZ</t>
  </si>
  <si>
    <t>Restricción de vena yugular interna, derecha, con dispositivo intraluminal, abordaje endoscópico percutáneo</t>
  </si>
  <si>
    <t>05VM4ZZ</t>
  </si>
  <si>
    <t>Restricción de vena yugular interna, derecha, abordaje endoscópico percutáneo</t>
  </si>
  <si>
    <t>05VN0CZ</t>
  </si>
  <si>
    <t>Restricción de vena yugular interna, izquierda, con dispositivo extraluminal, abordaje abierto</t>
  </si>
  <si>
    <t>05VN0DZ</t>
  </si>
  <si>
    <t>Restricción de vena yugular interna, izquierda, con dispositivo intraluminal, abordaje abierto</t>
  </si>
  <si>
    <t>05VN0ZZ</t>
  </si>
  <si>
    <t>Restricción de vena yugular interna, izquierda, abordaje abierto</t>
  </si>
  <si>
    <t>05VN3CZ</t>
  </si>
  <si>
    <t>Restricción de vena yugular interna, izquierda, con dispositivo extraluminal, abordaje percutáneo</t>
  </si>
  <si>
    <t>05VN3DZ</t>
  </si>
  <si>
    <t>Restricción de vena yugular interna, izquierda, con dispositivo intraluminal, abordaje percutáneo</t>
  </si>
  <si>
    <t>05VN3ZZ</t>
  </si>
  <si>
    <t>Restricción de vena yugular interna, izquierda, abordaje percutáneo</t>
  </si>
  <si>
    <t>05VN4CZ</t>
  </si>
  <si>
    <t>Restricción de vena yugular interna, izquierda, con dispositivo extraluminal, abordaje endoscópico percutáneo</t>
  </si>
  <si>
    <t>05VN4DZ</t>
  </si>
  <si>
    <t>Restricción de vena yugular interna, izquierda, con dispositivo intraluminal, abordaje endoscópico percutáneo</t>
  </si>
  <si>
    <t>05VN4ZZ</t>
  </si>
  <si>
    <t>Restricción de vena yugular interna, izquierda, abordaje endoscópico percutáneo</t>
  </si>
  <si>
    <t>05VP0CZ</t>
  </si>
  <si>
    <t>Restricción de vena yugular externa, derecha, con dispositivo extraluminal, abordaje abierto</t>
  </si>
  <si>
    <t>05VP0DZ</t>
  </si>
  <si>
    <t>Restricción de vena yugular externa, derecha, con dispositivo intraluminal, abordaje abierto</t>
  </si>
  <si>
    <t>05VP0ZZ</t>
  </si>
  <si>
    <t>Restricción de vena yugular externa, derecha, abordaje abierto</t>
  </si>
  <si>
    <t>05VP3CZ</t>
  </si>
  <si>
    <t>Restricción de vena yugular externa, derecha, con dispositivo extraluminal, abordaje percutáneo</t>
  </si>
  <si>
    <t>05VP3DZ</t>
  </si>
  <si>
    <t>Restricción de vena yugular externa, derecha, con dispositivo intraluminal, abordaje percutáneo</t>
  </si>
  <si>
    <t>05VP3ZZ</t>
  </si>
  <si>
    <t>Restricción de vena yugular externa, derecha, abordaje percutáneo</t>
  </si>
  <si>
    <t>05VP4CZ</t>
  </si>
  <si>
    <t>Restricción de vena yugular externa, derecha, con dispositivo extraluminal, abordaje endoscópico percutáneo</t>
  </si>
  <si>
    <t>05VP4DZ</t>
  </si>
  <si>
    <t>Restricción de vena yugular externa, derecha, con dispositivo intraluminal, abordaje endoscópico percutáneo</t>
  </si>
  <si>
    <t>05VP4ZZ</t>
  </si>
  <si>
    <t>Restricción de vena yugular externa, derecha, abordaje endoscópico percutáneo</t>
  </si>
  <si>
    <t>05VQ0CZ</t>
  </si>
  <si>
    <t>Restricción de vena yugular externa, izquierda, con dispositivo extraluminal, abordaje abierto</t>
  </si>
  <si>
    <t>05VQ0DZ</t>
  </si>
  <si>
    <t>Restricción de vena yugular externa, izquierda, con dispositivo intraluminal, abordaje abierto</t>
  </si>
  <si>
    <t>05VQ0ZZ</t>
  </si>
  <si>
    <t>Restricción de vena yugular externa, izquierda, abordaje abierto</t>
  </si>
  <si>
    <t>05VQ3CZ</t>
  </si>
  <si>
    <t>Restricción de vena yugular externa, izquierda, con dispositivo extraluminal, abordaje percutáneo</t>
  </si>
  <si>
    <t>05VQ3DZ</t>
  </si>
  <si>
    <t>Restricción de vena yugular externa, izquierda, con dispositivo intraluminal, abordaje percutáneo</t>
  </si>
  <si>
    <t>05VQ3ZZ</t>
  </si>
  <si>
    <t>Restricción de vena yugular externa, izquierda, abordaje percutáneo</t>
  </si>
  <si>
    <t>05VQ4CZ</t>
  </si>
  <si>
    <t>Restricción de vena yugular externa, izquierda, con dispositivo extraluminal, abordaje endoscópico percutáneo</t>
  </si>
  <si>
    <t>05VQ4DZ</t>
  </si>
  <si>
    <t>Restricción de vena yugular externa, izquierda, con dispositivo intraluminal, abordaje endoscópico percutáneo</t>
  </si>
  <si>
    <t>05VQ4ZZ</t>
  </si>
  <si>
    <t>Restricción de vena yugular externa, izquierda, abordaje endoscópico percutáneo</t>
  </si>
  <si>
    <t>05VR0CZ</t>
  </si>
  <si>
    <t>Restricción de vena vertebral, derecha, con dispositivo extraluminal, abordaje abierto</t>
  </si>
  <si>
    <t>05VR0DZ</t>
  </si>
  <si>
    <t>Restricción de vena vertebral, derecha, con dispositivo intraluminal, abordaje abierto</t>
  </si>
  <si>
    <t>05VR0ZZ</t>
  </si>
  <si>
    <t>Restricción de vena vertebral, derecha, abordaje abierto</t>
  </si>
  <si>
    <t>05VR3CZ</t>
  </si>
  <si>
    <t>Restricción de vena vertebral, derecha, con dispositivo extraluminal, abordaje percutáneo</t>
  </si>
  <si>
    <t>05VR3DZ</t>
  </si>
  <si>
    <t>Restricción de vena vertebral, derecha, con dispositivo intraluminal, abordaje percutáneo</t>
  </si>
  <si>
    <t>05VR3ZZ</t>
  </si>
  <si>
    <t>Restricción de vena vertebral, derecha, abordaje percutáneo</t>
  </si>
  <si>
    <t>05VR4CZ</t>
  </si>
  <si>
    <t>Restricción de vena vertebral, derecha, con dispositivo extraluminal, abordaje endoscópico percutáneo</t>
  </si>
  <si>
    <t>05VR4DZ</t>
  </si>
  <si>
    <t>Restricción de vena vertebral, derecha, con dispositivo intraluminal, abordaje endoscópico percutáneo</t>
  </si>
  <si>
    <t>05VR4ZZ</t>
  </si>
  <si>
    <t>Restricción de vena vertebral, derecha, abordaje endoscópico percutáneo</t>
  </si>
  <si>
    <t>05VS0CZ</t>
  </si>
  <si>
    <t>Restricción de vena vertebral, izquierda, con dispositivo extraluminal, abordaje abierto</t>
  </si>
  <si>
    <t>05VS0DZ</t>
  </si>
  <si>
    <t>Restricción de vena vertebral, izquierda, con dispositivo intraluminal, abordaje abierto</t>
  </si>
  <si>
    <t>05VS0ZZ</t>
  </si>
  <si>
    <t>Restricción de vena vertebral, izquierda, abordaje abierto</t>
  </si>
  <si>
    <t>05VS3CZ</t>
  </si>
  <si>
    <t>Restricción de vena vertebral, izquierda, con dispositivo extraluminal, abordaje percutáneo</t>
  </si>
  <si>
    <t>05VS3DZ</t>
  </si>
  <si>
    <t>Restricción de vena vertebral, izquierda, con dispositivo intraluminal, abordaje percutáneo</t>
  </si>
  <si>
    <t>05VS3ZZ</t>
  </si>
  <si>
    <t>Restricción de vena vertebral, izquierda, abordaje percutáneo</t>
  </si>
  <si>
    <t>05VS4CZ</t>
  </si>
  <si>
    <t>Restricción de vena vertebral, izquierda, con dispositivo extraluminal, abordaje endoscópico percutáneo</t>
  </si>
  <si>
    <t>05VS4DZ</t>
  </si>
  <si>
    <t>Restricción de vena vertebral, izquierda, con dispositivo intraluminal, abordaje endoscópico percutáneo</t>
  </si>
  <si>
    <t>05VS4ZZ</t>
  </si>
  <si>
    <t>Restricción de vena vertebral, izquierda, abordaje endoscópico percutáneo</t>
  </si>
  <si>
    <t>05VT0CZ</t>
  </si>
  <si>
    <t>Restricción de vena facial, derecha, con dispositivo extraluminal, abordaje abierto</t>
  </si>
  <si>
    <t>05VT0DZ</t>
  </si>
  <si>
    <t>Restricción de vena facial, derecha, con dispositivo intraluminal, abordaje abierto</t>
  </si>
  <si>
    <t>05VT0ZZ</t>
  </si>
  <si>
    <t>Restricción de vena facial, derecha, abordaje abierto</t>
  </si>
  <si>
    <t>05VT3CZ</t>
  </si>
  <si>
    <t>Restricción de vena facial, derecha, con dispositivo extraluminal, abordaje percutáneo</t>
  </si>
  <si>
    <t>05VT3DZ</t>
  </si>
  <si>
    <t>Restricción de vena facial, derecha, con dispositivo intraluminal, abordaje percutáneo</t>
  </si>
  <si>
    <t>05VT3ZZ</t>
  </si>
  <si>
    <t>Restricción de vena facial, derecha, abordaje percutáneo</t>
  </si>
  <si>
    <t>05VT4CZ</t>
  </si>
  <si>
    <t>Restricción de vena facial, derecha, con dispositivo extraluminal, abordaje endoscópico percutáneo</t>
  </si>
  <si>
    <t>05VT4DZ</t>
  </si>
  <si>
    <t>Restricción de vena facial, derecha, con dispositivo intraluminal, abordaje endoscópico percutáneo</t>
  </si>
  <si>
    <t>05VT4ZZ</t>
  </si>
  <si>
    <t>Restricción de vena facial, derecha, abordaje endoscópico percutáneo</t>
  </si>
  <si>
    <t>05VV0CZ</t>
  </si>
  <si>
    <t>Restricción de vena facial, izquierda, con dispositivo extraluminal, abordaje abierto</t>
  </si>
  <si>
    <t>05VV0DZ</t>
  </si>
  <si>
    <t>Restricción de vena facial, izquierda, con dispositivo intraluminal, abordaje abierto</t>
  </si>
  <si>
    <t>05VV0ZZ</t>
  </si>
  <si>
    <t>Restricción de vena facial, izquierda, abordaje abierto</t>
  </si>
  <si>
    <t>05VV3CZ</t>
  </si>
  <si>
    <t>Restricción de vena facial, izquierda, con dispositivo extraluminal, abordaje percutáneo</t>
  </si>
  <si>
    <t>05VV3DZ</t>
  </si>
  <si>
    <t>Restricción de vena facial, izquierda, con dispositivo intraluminal, abordaje percutáneo</t>
  </si>
  <si>
    <t>05VV3ZZ</t>
  </si>
  <si>
    <t>Restricción de vena facial, izquierda, abordaje percutáneo</t>
  </si>
  <si>
    <t>05VV4CZ</t>
  </si>
  <si>
    <t>Restricción de vena facial, izquierda, con dispositivo extraluminal, abordaje endoscópico percutáneo</t>
  </si>
  <si>
    <t>05VV4DZ</t>
  </si>
  <si>
    <t>Restricción de vena facial, izquierda, con dispositivo intraluminal, abordaje endoscópico percutáneo</t>
  </si>
  <si>
    <t>05VV4ZZ</t>
  </si>
  <si>
    <t>Restricción de vena facial, izquierda, abordaje endoscópico percutáneo</t>
  </si>
  <si>
    <t>05VY0CZ</t>
  </si>
  <si>
    <t>Restricción de vena superior, con dispositivo extraluminal, abordaje abierto</t>
  </si>
  <si>
    <t>05VY0DZ</t>
  </si>
  <si>
    <t>Restricción de vena superior, con dispositivo intraluminal, abordaje abierto</t>
  </si>
  <si>
    <t>05VY0ZZ</t>
  </si>
  <si>
    <t>Restricción de vena superior, abordaje abierto</t>
  </si>
  <si>
    <t>05VY3CZ</t>
  </si>
  <si>
    <t>Restricción de vena superior, con dispositivo extraluminal, abordaje percutáneo</t>
  </si>
  <si>
    <t>05VY3DZ</t>
  </si>
  <si>
    <t>Restricción de vena superior, con dispositivo intraluminal, abordaje percutáneo</t>
  </si>
  <si>
    <t>05VY3ZZ</t>
  </si>
  <si>
    <t>Restricción de vena superior, abordaje percutáneo</t>
  </si>
  <si>
    <t>05VY4CZ</t>
  </si>
  <si>
    <t>Restricción de vena superior, con dispositivo extraluminal, abordaje endoscópico percutáneo</t>
  </si>
  <si>
    <t>05VY4DZ</t>
  </si>
  <si>
    <t>Restricción de vena superior, con dispositivo intraluminal, abordaje endoscópico percutáneo</t>
  </si>
  <si>
    <t>05VY4ZZ</t>
  </si>
  <si>
    <t>Restricción de vena superior, abordaje endoscópico percutáneo</t>
  </si>
  <si>
    <t>05W002Z</t>
  </si>
  <si>
    <t>Revisión en vena ácigos, de dispositivo de monitorización, abordaje abierto</t>
  </si>
  <si>
    <t>05W00MZ</t>
  </si>
  <si>
    <t>Revisión en vena ácigos, de electrodo neuroestimulador, abordaje abierto</t>
  </si>
  <si>
    <t>05W032Z</t>
  </si>
  <si>
    <t>Revisión en vena ácigos, de dispositivo de monitorización, abordaje percutáneo</t>
  </si>
  <si>
    <t>05W03MZ</t>
  </si>
  <si>
    <t>Revisión en vena ácigos, de electrodo neuroestimulador, abordaje percutáneo</t>
  </si>
  <si>
    <t>05W042Z</t>
  </si>
  <si>
    <t>Revisión en vena ácigos, de dispositivo de monitorización, abordaje endoscópico percutáneo</t>
  </si>
  <si>
    <t>05W04MZ</t>
  </si>
  <si>
    <t>Revisión en vena ácigos, de electrodo neuroestimulador, abordaje endoscópico percutáneo</t>
  </si>
  <si>
    <t>05W0X2Z</t>
  </si>
  <si>
    <t>Revisión en vena ácigos, de dispositivo de monitorización, abordaje externo</t>
  </si>
  <si>
    <t>05W0XMZ</t>
  </si>
  <si>
    <t>Revisión en vena ácigos, de electrodo neuroestimulador, abordaje externo</t>
  </si>
  <si>
    <t>05W30MZ</t>
  </si>
  <si>
    <t>Revisión en vena innominada, derecha, de electrodo neuroestimulador, abordaje abierto</t>
  </si>
  <si>
    <t>05W33MZ</t>
  </si>
  <si>
    <t>Revisión en vena innominada, derecha, de electrodo neuroestimulador, abordaje percutáneo</t>
  </si>
  <si>
    <t>05W34MZ</t>
  </si>
  <si>
    <t>Revisión en vena innominada, derecha, de electrodo neuroestimulador, abordaje endoscópico percutáneo</t>
  </si>
  <si>
    <t>05W3XMZ</t>
  </si>
  <si>
    <t>Revisión en vena innominada, derecha, de electrodo neuroestimulador, abordaje externo</t>
  </si>
  <si>
    <t>05W40MZ</t>
  </si>
  <si>
    <t>Revisión en vena innominada, izquierda, de electrodo neuroestimulador, abordaje abierto</t>
  </si>
  <si>
    <t>05W43MZ</t>
  </si>
  <si>
    <t>Revisión en vena innominada, izquierda, de electrodo neuroestimulador, abordaje percutáneo</t>
  </si>
  <si>
    <t>05W44MZ</t>
  </si>
  <si>
    <t>Revisión en vena innominada, izquierda, de electrodo neuroestimulador, abordaje endoscópico percutáneo</t>
  </si>
  <si>
    <t>05W4XMZ</t>
  </si>
  <si>
    <t>Revisión en vena innominada, izquierda, de electrodo neuroestimulador, abordaje externo</t>
  </si>
  <si>
    <t>05WY00Z</t>
  </si>
  <si>
    <t>Revisión en vena superior, de dispositivo de drenaje, abordaje abierto</t>
  </si>
  <si>
    <t>05WY02Z</t>
  </si>
  <si>
    <t>Revisión en vena superior, de dispositivo de monitorización, abordaje abierto</t>
  </si>
  <si>
    <t>05WY03Z</t>
  </si>
  <si>
    <t>Revisión en vena superior, de dispositivo de infusión, abordaje abierto</t>
  </si>
  <si>
    <t>05WY07Z</t>
  </si>
  <si>
    <t>Revisión en vena superior, de sustituto de tejido autólogo, abordaje abierto</t>
  </si>
  <si>
    <t>05WY0CZ</t>
  </si>
  <si>
    <t>Revisión en vena superior, de dispositivo extraluminal, abordaje abierto</t>
  </si>
  <si>
    <t>05WY0DZ</t>
  </si>
  <si>
    <t>Revisión en vena superior, de dispositivo intraluminal, abordaje abierto</t>
  </si>
  <si>
    <t>05WY0JZ</t>
  </si>
  <si>
    <t>Revisión en vena superior, de sustituto sintético, abordaje abierto</t>
  </si>
  <si>
    <t>05WY0KZ</t>
  </si>
  <si>
    <t>Revisión en vena superior, de sustituto de tejido no autólogo, abordaje abierto</t>
  </si>
  <si>
    <t>05WY0YZ</t>
  </si>
  <si>
    <t>Revisión en vena superior, de otro dispositivo, abordaje abierto</t>
  </si>
  <si>
    <t>05WY30Z</t>
  </si>
  <si>
    <t>Revisión en vena superior, de dispositivo de drenaje, abordaje percutáneo</t>
  </si>
  <si>
    <t>05WY32Z</t>
  </si>
  <si>
    <t>Revisión en vena superior, de dispositivo de monitorización, abordaje percutáneo</t>
  </si>
  <si>
    <t>05WY33Z</t>
  </si>
  <si>
    <t>Revisión en vena superior, de dispositivo de infusión, abordaje percutáneo</t>
  </si>
  <si>
    <t>05WY37Z</t>
  </si>
  <si>
    <t>Revisión en vena superior, de sustituto de tejido autólogo, abordaje percutáneo</t>
  </si>
  <si>
    <t>05WY3CZ</t>
  </si>
  <si>
    <t>Revisión en vena superior, de dispositivo extraluminal, abordaje percutáneo</t>
  </si>
  <si>
    <t>05WY3DZ</t>
  </si>
  <si>
    <t>Revisión en vena superior, de dispositivo intraluminal, abordaje percutáneo</t>
  </si>
  <si>
    <t>05WY3JZ</t>
  </si>
  <si>
    <t>Revisión en vena superior, de sustituto sintético, abordaje percutáneo</t>
  </si>
  <si>
    <t>05WY3KZ</t>
  </si>
  <si>
    <t>Revisión en vena superior, de sustituto de tejido no autólogo, abordaje percutáneo</t>
  </si>
  <si>
    <t>05WY3YZ</t>
  </si>
  <si>
    <t>Revisión en vena superior, de otro dispositivo, abordaje percutáneo</t>
  </si>
  <si>
    <t>05WY40Z</t>
  </si>
  <si>
    <t>Revisión en vena superior, de dispositivo de drenaje, abordaje endoscópico percutáneo</t>
  </si>
  <si>
    <t>05WY42Z</t>
  </si>
  <si>
    <t>Revisión en vena superior, de dispositivo de monitorización, abordaje endoscópico percutáneo</t>
  </si>
  <si>
    <t>05WY43Z</t>
  </si>
  <si>
    <t>Revisión en vena superior, de dispositivo de infusión, abordaje endoscópico percutáneo</t>
  </si>
  <si>
    <t>05WY47Z</t>
  </si>
  <si>
    <t>Revisión en vena superior, de sustituto de tejido autólogo, abordaje endoscópico percutáneo</t>
  </si>
  <si>
    <t>05WY4CZ</t>
  </si>
  <si>
    <t>Revisión en vena superior, de dispositivo extraluminal, abordaje endoscópico percutáneo</t>
  </si>
  <si>
    <t>05WY4DZ</t>
  </si>
  <si>
    <t>Revisión en vena superior, de dispositivo intraluminal, abordaje endoscópico percutáneo</t>
  </si>
  <si>
    <t>05WY4JZ</t>
  </si>
  <si>
    <t>Revisión en vena superior, de sustituto sintético, abordaje endoscópico percutáneo</t>
  </si>
  <si>
    <t>05WY4KZ</t>
  </si>
  <si>
    <t>Revisión en vena superior, de sustituto de tejido no autólogo, abordaje endoscópico percutáneo</t>
  </si>
  <si>
    <t>05WY4YZ</t>
  </si>
  <si>
    <t>Revisión en vena superior, de otro dispositivo, abordaje endoscópico percutáneo</t>
  </si>
  <si>
    <t>05WYX0Z</t>
  </si>
  <si>
    <t>Revisión en vena superior, de dispositivo de drenaje, abordaje externo</t>
  </si>
  <si>
    <t>05WYX2Z</t>
  </si>
  <si>
    <t>Revisión en vena superior, de dispositivo de monitorización, abordaje externo</t>
  </si>
  <si>
    <t>05WYX3Z</t>
  </si>
  <si>
    <t>Revisión en vena superior, de dispositivo de infusión, abordaje externo</t>
  </si>
  <si>
    <t>05WYX7Z</t>
  </si>
  <si>
    <t>Revisión en vena superior, de sustituto de tejido autólogo, abordaje externo</t>
  </si>
  <si>
    <t>05WYXCZ</t>
  </si>
  <si>
    <t>Revisión en vena superior, de dispositivo extraluminal, abordaje externo</t>
  </si>
  <si>
    <t>05WYXDZ</t>
  </si>
  <si>
    <t>Revisión en vena superior, de dispositivo intraluminal, abordaje externo</t>
  </si>
  <si>
    <t>05WYXJZ</t>
  </si>
  <si>
    <t>Revisión en vena superior, de sustituto sintético, abordaje externo</t>
  </si>
  <si>
    <t>05WYXKZ</t>
  </si>
  <si>
    <t>Revisión en vena superior, de sustituto de tejido no autólogo, abordaje externo</t>
  </si>
  <si>
    <t>0610075</t>
  </si>
  <si>
    <t>Derivación de vena cava inferior a vena mesentérica superior, con sustituto de tejido autólogo, abordaje abierto</t>
  </si>
  <si>
    <t>0610076</t>
  </si>
  <si>
    <t>Derivación de vena cava inferior a vena mesentérica inferior, con sustituto de tejido autólogo, abordaje abierto</t>
  </si>
  <si>
    <t>061007P</t>
  </si>
  <si>
    <t>Derivación de vena cava inferior a tronco pulmonar, con sustituto de tejido autólogo, abordaje abierto</t>
  </si>
  <si>
    <t>061007Q</t>
  </si>
  <si>
    <t>Derivación de vena cava inferior a arteria pulmonar, derecha, con sustituto de tejido autólogo, abordaje abierto</t>
  </si>
  <si>
    <t>061007R</t>
  </si>
  <si>
    <t>Derivación de vena cava inferior a arteria pulmonar, izquierda, con sustituto de tejido autólogo, abordaje abierto</t>
  </si>
  <si>
    <t>061007Y</t>
  </si>
  <si>
    <t>Derivación de vena cava inferior a vena inferior, con sustituto de tejido autólogo, abordaje abierto</t>
  </si>
  <si>
    <t>0610095</t>
  </si>
  <si>
    <t>Derivación de vena cava inferior a vena mesentérica superior, con tejido venoso autólogo, abordaje abierto</t>
  </si>
  <si>
    <t>0610096</t>
  </si>
  <si>
    <t>Derivación de vena cava inferior a vena mesentérica inferior, con tejido venoso autólogo, abordaje abierto</t>
  </si>
  <si>
    <t>061009P</t>
  </si>
  <si>
    <t>Derivación de vena cava inferior a tronco pulmonar, con tejido venoso autólogo, abordaje abierto</t>
  </si>
  <si>
    <t>061009Q</t>
  </si>
  <si>
    <t>Derivación de vena cava inferior a arteria pulmonar, derecha, con tejido venoso autólogo, abordaje abierto</t>
  </si>
  <si>
    <t>061009R</t>
  </si>
  <si>
    <t>Derivación de vena cava inferior a arteria pulmonar, izquierda, con tejido venoso autólogo, abordaje abierto</t>
  </si>
  <si>
    <t>061009Y</t>
  </si>
  <si>
    <t>Derivación de vena cava inferior a vena inferior, con tejido venoso autólogo, abordaje abierto</t>
  </si>
  <si>
    <t>06100A5</t>
  </si>
  <si>
    <t>Derivación de vena cava inferior a vena mesentérica superior, con tejido arterial autólogo, abordaje abierto</t>
  </si>
  <si>
    <t>06100A6</t>
  </si>
  <si>
    <t>Derivación de vena cava inferior a vena mesentérica inferior, con tejido arterial autólogo, abordaje abierto</t>
  </si>
  <si>
    <t>06100AP</t>
  </si>
  <si>
    <t>Derivación de vena cava inferior a tronco pulmonar, con tejido arterial autólogo, abordaje abierto</t>
  </si>
  <si>
    <t>06100AQ</t>
  </si>
  <si>
    <t>Derivación de vena cava inferior a arteria pulmonar, derecha, con tejido arterial autólogo, abordaje abierto</t>
  </si>
  <si>
    <t>06100AR</t>
  </si>
  <si>
    <t>Derivación de vena cava inferior a arteria pulmonar, izquierda, con tejido arterial autólogo, abordaje abierto</t>
  </si>
  <si>
    <t>06100AY</t>
  </si>
  <si>
    <t>Derivación de vena cava inferior a vena inferior, con tejido arterial autólogo, abordaje abierto</t>
  </si>
  <si>
    <t>06100J5</t>
  </si>
  <si>
    <t>Derivación de vena cava inferior a vena mesentérica superior, con sustituto sintético, abordaje abierto</t>
  </si>
  <si>
    <t>06100J6</t>
  </si>
  <si>
    <t>Derivación de vena cava inferior a vena mesentérica inferior, con sustituto sintético, abordaje abierto</t>
  </si>
  <si>
    <t>06100JP</t>
  </si>
  <si>
    <t>Derivación de vena cava inferior a tronco pulmonar, con sustituto sintético, abordaje abierto</t>
  </si>
  <si>
    <t>06100JQ</t>
  </si>
  <si>
    <t>Derivación de vena cava inferior a arteria pulmonar, derecha, con sustituto sintético, abordaje abierto</t>
  </si>
  <si>
    <t>06100JR</t>
  </si>
  <si>
    <t>Derivación de vena cava inferior a arteria pulmonar, izquierda, con sustituto sintético, abordaje abierto</t>
  </si>
  <si>
    <t>06100JY</t>
  </si>
  <si>
    <t>Derivación de vena cava inferior a vena inferior, con sustituto sintético, abordaje abierto</t>
  </si>
  <si>
    <t>06100K5</t>
  </si>
  <si>
    <t>Derivación de vena cava inferior a vena mesentérica superior, con sustituto de tejido no autólogo, abordaje abierto</t>
  </si>
  <si>
    <t>06100K6</t>
  </si>
  <si>
    <t>Derivación de vena cava inferior a vena mesentérica inferior, con sustituto de tejido no autólogo, abordaje abierto</t>
  </si>
  <si>
    <t>06100KP</t>
  </si>
  <si>
    <t>Derivación de vena cava inferior a tronco pulmonar, con sustituto de tejido no autólogo, abordaje abierto</t>
  </si>
  <si>
    <t>06100KQ</t>
  </si>
  <si>
    <t>Derivación de vena cava inferior a arteria pulmonar, derecha, con sustituto de tejido no autólogo, abordaje abierto</t>
  </si>
  <si>
    <t>06100KR</t>
  </si>
  <si>
    <t>Derivación de vena cava inferior a arteria pulmonar, izquierda, con sustituto de tejido no autólogo, abordaje abierto</t>
  </si>
  <si>
    <t>06100KY</t>
  </si>
  <si>
    <t>Derivación de vena cava inferior a vena inferior, con sustituto de tejido no autólogo, abordaje abierto</t>
  </si>
  <si>
    <t>06100Z5</t>
  </si>
  <si>
    <t>Derivación de vena cava inferior a vena mesentérica superior, abordaje abierto</t>
  </si>
  <si>
    <t>06100Z6</t>
  </si>
  <si>
    <t>Derivación de vena cava inferior a vena mesentérica inferior, abordaje abierto</t>
  </si>
  <si>
    <t>06100ZP</t>
  </si>
  <si>
    <t>Derivación de vena cava inferior a tronco pulmonar, abordaje abierto</t>
  </si>
  <si>
    <t>06100ZQ</t>
  </si>
  <si>
    <t>Derivación de vena cava inferior a arteria pulmonar, derecha, abordaje abierto</t>
  </si>
  <si>
    <t>06100ZR</t>
  </si>
  <si>
    <t>Derivación de vena cava inferior a arteria pulmonar, izquierda, abordaje abierto</t>
  </si>
  <si>
    <t>06100ZY</t>
  </si>
  <si>
    <t>Derivación de vena cava inferior a vena inferior, abordaje abierto</t>
  </si>
  <si>
    <t>0610475</t>
  </si>
  <si>
    <t>Derivación de vena cava inferior a vena mesentérica superior, con sustituto de tejido autólogo, abordaje endoscópico percutáneo</t>
  </si>
  <si>
    <t>0610476</t>
  </si>
  <si>
    <t>Derivación de vena cava inferior a vena mesentérica inferior, con sustituto de tejido autólogo, abordaje endoscópico percutáneo</t>
  </si>
  <si>
    <t>061047P</t>
  </si>
  <si>
    <t>Derivación de vena cava inferior a tronco pulmonar, con sustituto de tejido autólogo, abordaje endoscópico percutáneo</t>
  </si>
  <si>
    <t>061047Q</t>
  </si>
  <si>
    <t>Derivación de vena cava inferior a arteria pulmonar, derecha, con sustituto de tejido autólogo, abordaje endoscópico percutáneo</t>
  </si>
  <si>
    <t>061047R</t>
  </si>
  <si>
    <t>Derivación de vena cava inferior a arteria pulmonar, izquierda, con sustituto de tejido autólogo, abordaje endoscópico percutáneo</t>
  </si>
  <si>
    <t>061047Y</t>
  </si>
  <si>
    <t>Derivación de vena cava inferior a vena inferior, con sustituto de tejido autólogo, abordaje endoscópico percutáneo</t>
  </si>
  <si>
    <t>0610495</t>
  </si>
  <si>
    <t>Derivación de vena cava inferior a vena mesentérica superior, con tejido venoso autólogo, abordaje endoscópico percutáneo</t>
  </si>
  <si>
    <t>0610496</t>
  </si>
  <si>
    <t>Derivación de vena cava inferior a vena mesentérica inferior, con tejido venoso autólogo, abordaje endoscópico percutáneo</t>
  </si>
  <si>
    <t>061049P</t>
  </si>
  <si>
    <t>Derivación de vena cava inferior a tronco pulmonar, con tejido venoso autólogo, abordaje endoscópico percutáneo</t>
  </si>
  <si>
    <t>061049Q</t>
  </si>
  <si>
    <t>Derivación de vena cava inferior a arteria pulmonar, derecha, con tejido venoso autólogo, abordaje endoscópico percutáneo</t>
  </si>
  <si>
    <t>061049R</t>
  </si>
  <si>
    <t>Derivación de vena cava inferior a arteria pulmonar, izquierda, con tejido venoso autólogo, abordaje endoscópico percutáneo</t>
  </si>
  <si>
    <t>061049Y</t>
  </si>
  <si>
    <t>Derivación de vena cava inferior a vena inferior, con tejido venoso autólogo, abordaje endoscópico percutáneo</t>
  </si>
  <si>
    <t>06104A5</t>
  </si>
  <si>
    <t>Derivación de vena cava inferior a vena mesentérica superior, con tejido arterial autólogo, abordaje endoscópico percutáneo</t>
  </si>
  <si>
    <t>06104A6</t>
  </si>
  <si>
    <t>Derivación de vena cava inferior a vena mesentérica inferior, con tejido arterial autólogo, abordaje endoscópico percutáneo</t>
  </si>
  <si>
    <t>06104AP</t>
  </si>
  <si>
    <t>Derivación de vena cava inferior a tronco pulmonar, con tejido arterial autólogo, abordaje endoscópico percutáneo</t>
  </si>
  <si>
    <t>06104AQ</t>
  </si>
  <si>
    <t>Derivación de vena cava inferior a arteria pulmonar, derecha, con tejido arterial autólogo, abordaje endoscópico percutáneo</t>
  </si>
  <si>
    <t>06104AR</t>
  </si>
  <si>
    <t>Derivación de vena cava inferior a arteria pulmonar, izquierda, con tejido arterial autólogo, abordaje endoscópico percutáneo</t>
  </si>
  <si>
    <t>06104AY</t>
  </si>
  <si>
    <t>Derivación de vena cava inferior a vena inferior, con tejido arterial autólogo, abordaje endoscópico percutáneo</t>
  </si>
  <si>
    <t>06104J5</t>
  </si>
  <si>
    <t>Derivación de vena cava inferior a vena mesentérica superior, con sustituto sintético, abordaje endoscópico percutáneo</t>
  </si>
  <si>
    <t>06104J6</t>
  </si>
  <si>
    <t>Derivación de vena cava inferior a vena mesentérica inferior, con sustituto sintético, abordaje endoscópico percutáneo</t>
  </si>
  <si>
    <t>06104JP</t>
  </si>
  <si>
    <t>Derivación de vena cava inferior a tronco pulmonar, con sustituto sintético, abordaje endoscópico percutáneo</t>
  </si>
  <si>
    <t>06104JQ</t>
  </si>
  <si>
    <t>Derivación de vena cava inferior a arteria pulmonar, derecha, con sustituto sintético, abordaje endoscópico percutáneo</t>
  </si>
  <si>
    <t>06104JR</t>
  </si>
  <si>
    <t>Derivación de vena cava inferior a arteria pulmonar, izquierda, con sustituto sintético, abordaje endoscópico percutáneo</t>
  </si>
  <si>
    <t>06104JY</t>
  </si>
  <si>
    <t>Derivación de vena cava inferior a vena inferior, con sustituto sintético, abordaje endoscópico percutáneo</t>
  </si>
  <si>
    <t>06104K5</t>
  </si>
  <si>
    <t>Derivación de vena cava inferior a vena mesentérica superior, con sustituto de tejido no autólogo, abordaje endoscópico percutáneo</t>
  </si>
  <si>
    <t>06104K6</t>
  </si>
  <si>
    <t>Derivación de vena cava inferior a vena mesentérica inferior, con sustituto de tejido no autólogo, abordaje endoscópico percutáneo</t>
  </si>
  <si>
    <t>06104KP</t>
  </si>
  <si>
    <t>Derivación de vena cava inferior a tronco pulmonar, con sustituto de tejido no autólogo, abordaje endoscópico percutáneo</t>
  </si>
  <si>
    <t>06104KQ</t>
  </si>
  <si>
    <t>Derivación de vena cava inferior a arteria pulmonar, derecha, con sustituto de tejido no autólogo, abordaje endoscópico percutáneo</t>
  </si>
  <si>
    <t>06104KR</t>
  </si>
  <si>
    <t>Derivación de vena cava inferior a arteria pulmonar, izquierda, con sustituto de tejido no autólogo, abordaje endoscópico percutáneo</t>
  </si>
  <si>
    <t>06104KY</t>
  </si>
  <si>
    <t>Derivación de vena cava inferior a vena inferior, con sustituto de tejido no autólogo, abordaje endoscópico percutáneo</t>
  </si>
  <si>
    <t>06104Z5</t>
  </si>
  <si>
    <t>Derivación de vena cava inferior a vena mesentérica superior, abordaje endoscópico percutáneo</t>
  </si>
  <si>
    <t>06104Z6</t>
  </si>
  <si>
    <t>Derivación de vena cava inferior a vena mesentérica inferior, abordaje endoscópico percutáneo</t>
  </si>
  <si>
    <t>06104ZP</t>
  </si>
  <si>
    <t>Derivación de vena cava inferior a tronco pulmonar, abordaje endoscópico percutáneo</t>
  </si>
  <si>
    <t>06104ZQ</t>
  </si>
  <si>
    <t>Derivación de vena cava inferior a arteria pulmonar, derecha, abordaje endoscópico percutáneo</t>
  </si>
  <si>
    <t>06104ZR</t>
  </si>
  <si>
    <t>Derivación de vena cava inferior a arteria pulmonar, izquierda, abordaje endoscópico percutáneo</t>
  </si>
  <si>
    <t>06104ZY</t>
  </si>
  <si>
    <t>Derivación de vena cava inferior a vena inferior, abordaje endoscópico percutáneo</t>
  </si>
  <si>
    <t>0611079</t>
  </si>
  <si>
    <t>Derivación de vena esplénica a vena renal, derecha, con sustituto de tejido autólogo, abordaje abierto</t>
  </si>
  <si>
    <t>061107B</t>
  </si>
  <si>
    <t>Derivación de vena esplénica a vena renal, izquierda, con sustituto de tejido autólogo, abordaje abierto</t>
  </si>
  <si>
    <t>061107Y</t>
  </si>
  <si>
    <t>Derivación de vena esplénica a vena inferior, con sustituto de tejido autólogo, abordaje abierto</t>
  </si>
  <si>
    <t>0611099</t>
  </si>
  <si>
    <t>Derivación de vena esplénica a vena renal, derecha, con tejido venoso autólogo, abordaje abierto</t>
  </si>
  <si>
    <t>061109B</t>
  </si>
  <si>
    <t>Derivación de vena esplénica a vena renal, izquierda, con tejido venoso autólogo, abordaje abierto</t>
  </si>
  <si>
    <t>061109Y</t>
  </si>
  <si>
    <t>Derivación de vena esplénica a vena inferior, con tejido venoso autólogo, abordaje abierto</t>
  </si>
  <si>
    <t>06110A9</t>
  </si>
  <si>
    <t>Derivación de vena esplénica a vena renal, derecha, con tejido arterial autólogo, abordaje abierto</t>
  </si>
  <si>
    <t>06110AB</t>
  </si>
  <si>
    <t>Derivación de vena esplénica a vena renal, izquierda, con tejido arterial autólogo, abordaje abierto</t>
  </si>
  <si>
    <t>06110AY</t>
  </si>
  <si>
    <t>Derivación de vena esplénica a vena inferior, con tejido arterial autólogo, abordaje abierto</t>
  </si>
  <si>
    <t>06110J9</t>
  </si>
  <si>
    <t>Derivación de vena esplénica a vena renal, derecha, con sustituto sintético, abordaje abierto</t>
  </si>
  <si>
    <t>06110JB</t>
  </si>
  <si>
    <t>Derivación de vena esplénica a vena renal, izquierda, con sustituto sintético, abordaje abierto</t>
  </si>
  <si>
    <t>06110JY</t>
  </si>
  <si>
    <t>Derivación de vena esplénica a vena inferior, con sustituto sintético, abordaje abierto</t>
  </si>
  <si>
    <t>06110K9</t>
  </si>
  <si>
    <t>Derivación de vena esplénica a vena renal, derecha, con sustituto de tejido no autólogo, abordaje abierto</t>
  </si>
  <si>
    <t>06110KB</t>
  </si>
  <si>
    <t>Derivación de vena esplénica a vena renal, izquierda, con sustituto de tejido no autólogo, abordaje abierto</t>
  </si>
  <si>
    <t>06110KY</t>
  </si>
  <si>
    <t>Derivación de vena esplénica a vena inferior, con sustituto de tejido no autólogo, abordaje abierto</t>
  </si>
  <si>
    <t>06110Z9</t>
  </si>
  <si>
    <t>Derivación de vena esplénica a vena renal, derecha, abordaje abierto</t>
  </si>
  <si>
    <t>06110ZB</t>
  </si>
  <si>
    <t>Derivación de vena esplénica a vena renal, izquierda, abordaje abierto</t>
  </si>
  <si>
    <t>06110ZY</t>
  </si>
  <si>
    <t>Derivación de vena esplénica a vena inferior, abordaje abierto</t>
  </si>
  <si>
    <t>0611479</t>
  </si>
  <si>
    <t>Derivación de vena esplénica a vena renal, derecha, con sustituto de tejido autólogo, abordaje endoscópico percutáneo</t>
  </si>
  <si>
    <t>061147B</t>
  </si>
  <si>
    <t>Derivación de vena esplénica a vena renal, izquierda, con sustituto de tejido autólogo, abordaje endoscópico percutáneo</t>
  </si>
  <si>
    <t>061147Y</t>
  </si>
  <si>
    <t>Derivación de vena esplénica a vena inferior, con sustituto de tejido autólogo, abordaje endoscópico percutáneo</t>
  </si>
  <si>
    <t>0611499</t>
  </si>
  <si>
    <t>Derivación de vena esplénica a vena renal, derecha, con tejido venoso autólogo, abordaje endoscópico percutáneo</t>
  </si>
  <si>
    <t>061149B</t>
  </si>
  <si>
    <t>Derivación de vena esplénica a vena renal, izquierda, con tejido venoso autólogo, abordaje endoscópico percutáneo</t>
  </si>
  <si>
    <t>061149Y</t>
  </si>
  <si>
    <t>Derivación de vena esplénica a vena inferior, con tejido venoso autólogo, abordaje endoscópico percutáneo</t>
  </si>
  <si>
    <t>06114A9</t>
  </si>
  <si>
    <t>Derivación de vena esplénica a vena renal, derecha, con tejido arterial autólogo, abordaje endoscópico percutáneo</t>
  </si>
  <si>
    <t>06114AB</t>
  </si>
  <si>
    <t>Derivación de vena esplénica a vena renal, izquierda, con tejido arterial autólogo, abordaje endoscópico percutáneo</t>
  </si>
  <si>
    <t>06114AY</t>
  </si>
  <si>
    <t>Derivación de vena esplénica a vena inferior, con tejido arterial autólogo, abordaje endoscópico percutáneo</t>
  </si>
  <si>
    <t>06114J9</t>
  </si>
  <si>
    <t>Derivación de vena esplénica a vena renal, derecha, con sustituto sintético, abordaje endoscópico percutáneo</t>
  </si>
  <si>
    <t>06114JB</t>
  </si>
  <si>
    <t>Derivación de vena esplénica a vena renal, izquierda, con sustituto sintético, abordaje endoscópico percutáneo</t>
  </si>
  <si>
    <t>06114JY</t>
  </si>
  <si>
    <t>Derivación de vena esplénica a vena inferior, con sustituto sintético, abordaje endoscópico percutáneo</t>
  </si>
  <si>
    <t>06114K9</t>
  </si>
  <si>
    <t>Derivación de vena esplénica a vena renal, derecha, con sustituto de tejido no autólogo, abordaje endoscópico percutáneo</t>
  </si>
  <si>
    <t>06114KB</t>
  </si>
  <si>
    <t>Derivación de vena esplénica a vena renal, izquierda, con sustituto de tejido no autólogo, abordaje endoscópico percutáneo</t>
  </si>
  <si>
    <t>06114KY</t>
  </si>
  <si>
    <t>Derivación de vena esplénica a vena inferior, con sustituto de tejido no autólogo, abordaje endoscópico percutáneo</t>
  </si>
  <si>
    <t>06114Z9</t>
  </si>
  <si>
    <t>Derivación de vena esplénica a vena renal, derecha, abordaje endoscópico percutáneo</t>
  </si>
  <si>
    <t>06114ZB</t>
  </si>
  <si>
    <t>Derivación de vena esplénica a vena renal, izquierda, abordaje endoscópico percutáneo</t>
  </si>
  <si>
    <t>06114ZY</t>
  </si>
  <si>
    <t>Derivación de vena esplénica a vena inferior, abordaje endoscópico percutáneo</t>
  </si>
  <si>
    <t>061207Y</t>
  </si>
  <si>
    <t>Derivación de vena gástrica a vena inferior, con sustituto de tejido autólogo, abordaje abierto</t>
  </si>
  <si>
    <t>061209Y</t>
  </si>
  <si>
    <t>Derivación de vena gástrica a vena inferior, con tejido venoso autólogo, abordaje abierto</t>
  </si>
  <si>
    <t>06120AY</t>
  </si>
  <si>
    <t>Derivación de vena gástrica a vena inferior, con tejido arterial autólogo, abordaje abierto</t>
  </si>
  <si>
    <t>06120JY</t>
  </si>
  <si>
    <t>Derivación de vena gástrica a vena inferior, con sustituto sintético, abordaje abierto</t>
  </si>
  <si>
    <t>06120KY</t>
  </si>
  <si>
    <t>Derivación de vena gástrica a vena inferior, con sustituto de tejido no autólogo, abordaje abierto</t>
  </si>
  <si>
    <t>06120ZY</t>
  </si>
  <si>
    <t>Derivación de vena gástrica a vena inferior, abordaje abierto</t>
  </si>
  <si>
    <t>061247Y</t>
  </si>
  <si>
    <t>Derivación de vena gástrica a vena inferior, con sustituto de tejido autólogo, abordaje endoscópico percutáneo</t>
  </si>
  <si>
    <t>061249Y</t>
  </si>
  <si>
    <t>Derivación de vena gástrica a vena inferior, con tejido venoso autólogo, abordaje endoscópico percutáneo</t>
  </si>
  <si>
    <t>06124AY</t>
  </si>
  <si>
    <t>Derivación de vena gástrica a vena inferior, con tejido arterial autólogo, abordaje endoscópico percutáneo</t>
  </si>
  <si>
    <t>06124JY</t>
  </si>
  <si>
    <t>Derivación de vena gástrica a vena inferior, con sustituto sintético, abordaje endoscópico percutáneo</t>
  </si>
  <si>
    <t>06124KY</t>
  </si>
  <si>
    <t>Derivación de vena gástrica a vena inferior, con sustituto de tejido no autólogo, abordaje endoscópico percutáneo</t>
  </si>
  <si>
    <t>06124ZY</t>
  </si>
  <si>
    <t>Derivación de vena gástrica a vena inferior, abordaje endoscópico percutáneo</t>
  </si>
  <si>
    <t>061307Y</t>
  </si>
  <si>
    <t>Derivación de vena esofágica a vena inferior, con sustituto de tejido autólogo, abordaje abierto</t>
  </si>
  <si>
    <t>061309Y</t>
  </si>
  <si>
    <t>Derivación de vena esofágica a vena inferior, con tejido venoso autólogo, abordaje abierto</t>
  </si>
  <si>
    <t>06130AY</t>
  </si>
  <si>
    <t>Derivación de vena esofágica a vena inferior, con tejido arterial autólogo, abordaje abierto</t>
  </si>
  <si>
    <t>06130JY</t>
  </si>
  <si>
    <t>Derivación de vena esofágica a vena inferior, con sustituto sintético, abordaje abierto</t>
  </si>
  <si>
    <t>06130KY</t>
  </si>
  <si>
    <t>Derivación de vena esofágica a vena inferior, con sustituto de tejido no autólogo, abordaje abierto</t>
  </si>
  <si>
    <t>06130ZY</t>
  </si>
  <si>
    <t>Derivación de vena esofágica a vena inferior, abordaje abierto</t>
  </si>
  <si>
    <t>061347Y</t>
  </si>
  <si>
    <t>Derivación de vena esofágica a vena inferior, con sustituto de tejido autólogo, abordaje endoscópico percutáneo</t>
  </si>
  <si>
    <t>061349Y</t>
  </si>
  <si>
    <t>Derivación de vena esofágica a vena inferior, con tejido venoso autólogo, abordaje endoscópico percutáneo</t>
  </si>
  <si>
    <t>06134AY</t>
  </si>
  <si>
    <t>Derivación de vena esofágica a vena inferior, con tejido arterial autólogo, abordaje endoscópico percutáneo</t>
  </si>
  <si>
    <t>06134JY</t>
  </si>
  <si>
    <t>Derivación de vena esofágica a vena inferior, con sustituto sintético, abordaje endoscópico percutáneo</t>
  </si>
  <si>
    <t>06134KY</t>
  </si>
  <si>
    <t>Derivación de vena esofágica a vena inferior, con sustituto de tejido no autólogo, abordaje endoscópico percutáneo</t>
  </si>
  <si>
    <t>06134ZY</t>
  </si>
  <si>
    <t>Derivación de vena esofágica a vena inferior, abordaje endoscópico percutáneo</t>
  </si>
  <si>
    <t>061407Y</t>
  </si>
  <si>
    <t>Derivación de vena hepática a vena inferior, con sustituto de tejido autólogo, abordaje abierto</t>
  </si>
  <si>
    <t>061409Y</t>
  </si>
  <si>
    <t>Derivación de vena hepática a vena inferior, con tejido venoso autólogo, abordaje abierto</t>
  </si>
  <si>
    <t>06140AY</t>
  </si>
  <si>
    <t>Derivación de vena hepática a vena inferior, con tejido arterial autólogo, abordaje abierto</t>
  </si>
  <si>
    <t>06140JY</t>
  </si>
  <si>
    <t>Derivación de vena hepática a vena inferior, con sustituto sintético, abordaje abierto</t>
  </si>
  <si>
    <t>06140KY</t>
  </si>
  <si>
    <t>Derivación de vena hepática a vena inferior, con sustituto de tejido no autólogo, abordaje abierto</t>
  </si>
  <si>
    <t>06140ZY</t>
  </si>
  <si>
    <t>Derivación de vena hepática a vena inferior, abordaje abierto</t>
  </si>
  <si>
    <t>061447Y</t>
  </si>
  <si>
    <t>Derivación de vena hepática a vena inferior, con sustituto de tejido autólogo, abordaje endoscópico percutáneo</t>
  </si>
  <si>
    <t>061449Y</t>
  </si>
  <si>
    <t>Derivación de vena hepática a vena inferior, con tejido venoso autólogo, abordaje endoscópico percutáneo</t>
  </si>
  <si>
    <t>06144AY</t>
  </si>
  <si>
    <t>Derivación de vena hepática a vena inferior, con tejido arterial autólogo, abordaje endoscópico percutáneo</t>
  </si>
  <si>
    <t>06144JY</t>
  </si>
  <si>
    <t>Derivación de vena hepática a vena inferior, con sustituto sintético, abordaje endoscópico percutáneo</t>
  </si>
  <si>
    <t>06144KY</t>
  </si>
  <si>
    <t>Derivación de vena hepática a vena inferior, con sustituto de tejido no autólogo, abordaje endoscópico percutáneo</t>
  </si>
  <si>
    <t>06144ZY</t>
  </si>
  <si>
    <t>Derivación de vena hepática a vena inferior, abordaje endoscópico percutáneo</t>
  </si>
  <si>
    <t>061507Y</t>
  </si>
  <si>
    <t>Derivación de vena mesentérica superior a vena inferior, con sustituto de tejido autólogo, abordaje abierto</t>
  </si>
  <si>
    <t>061509Y</t>
  </si>
  <si>
    <t>Derivación de vena mesentérica superior a vena inferior, con tejido venoso autólogo, abordaje abierto</t>
  </si>
  <si>
    <t>06150AY</t>
  </si>
  <si>
    <t>Derivación de vena mesentérica superior a vena inferior, con tejido arterial autólogo, abordaje abierto</t>
  </si>
  <si>
    <t>06150JY</t>
  </si>
  <si>
    <t>Derivación de vena mesentérica superior a vena inferior, con sustituto sintético, abordaje abierto</t>
  </si>
  <si>
    <t>06150KY</t>
  </si>
  <si>
    <t>Derivación de vena mesentérica superior a vena inferior, con sustituto de tejido no autólogo, abordaje abierto</t>
  </si>
  <si>
    <t>06150ZY</t>
  </si>
  <si>
    <t>Derivación de vena mesentérica superior a vena inferior, abordaje abierto</t>
  </si>
  <si>
    <t>061547Y</t>
  </si>
  <si>
    <t>Derivación de vena mesentérica superior a vena inferior, con sustituto de tejido autólogo, abordaje endoscópico percutáneo</t>
  </si>
  <si>
    <t>061549Y</t>
  </si>
  <si>
    <t>Derivación de vena mesentérica superior a vena inferior, con tejido venoso autólogo, abordaje endoscópico percutáneo</t>
  </si>
  <si>
    <t>06154AY</t>
  </si>
  <si>
    <t>Derivación de vena mesentérica superior a vena inferior, con tejido arterial autólogo, abordaje endoscópico percutáneo</t>
  </si>
  <si>
    <t>06154JY</t>
  </si>
  <si>
    <t>Derivación de vena mesentérica superior a vena inferior, con sustituto sintético, abordaje endoscópico percutáneo</t>
  </si>
  <si>
    <t>06154KY</t>
  </si>
  <si>
    <t>Derivación de vena mesentérica superior a vena inferior, con sustituto de tejido no autólogo, abordaje endoscópico percutáneo</t>
  </si>
  <si>
    <t>06154ZY</t>
  </si>
  <si>
    <t>Derivación de vena mesentérica superior a vena inferior, abordaje endoscópico percutáneo</t>
  </si>
  <si>
    <t>061607Y</t>
  </si>
  <si>
    <t>Derivación de vena mesentérica inferior a vena inferior, con sustituto de tejido autólogo, abordaje abierto</t>
  </si>
  <si>
    <t>061609Y</t>
  </si>
  <si>
    <t>Derivación de vena mesentérica inferior a vena inferior, con tejido venoso autólogo, abordaje abierto</t>
  </si>
  <si>
    <t>06160AY</t>
  </si>
  <si>
    <t>Derivación de vena mesentérica inferior a vena inferior, con tejido arterial autólogo, abordaje abierto</t>
  </si>
  <si>
    <t>06160JY</t>
  </si>
  <si>
    <t>Derivación de vena mesentérica inferior a vena inferior, con sustituto sintético, abordaje abierto</t>
  </si>
  <si>
    <t>06160KY</t>
  </si>
  <si>
    <t>Derivación de vena mesentérica inferior a vena inferior, con sustituto de tejido no autólogo, abordaje abierto</t>
  </si>
  <si>
    <t>06160ZY</t>
  </si>
  <si>
    <t>Derivación de vena mesentérica inferior a vena inferior, abordaje abierto</t>
  </si>
  <si>
    <t>061647Y</t>
  </si>
  <si>
    <t>Derivación de vena mesentérica inferior a vena inferior, con sustituto de tejido autólogo, abordaje endoscópico percutáneo</t>
  </si>
  <si>
    <t>061649Y</t>
  </si>
  <si>
    <t>Derivación de vena mesentérica inferior a vena inferior, con tejido venoso autólogo, abordaje endoscópico percutáneo</t>
  </si>
  <si>
    <t>06164AY</t>
  </si>
  <si>
    <t>Derivación de vena mesentérica inferior a vena inferior, con tejido arterial autólogo, abordaje endoscópico percutáneo</t>
  </si>
  <si>
    <t>06164JY</t>
  </si>
  <si>
    <t>Derivación de vena mesentérica inferior a vena inferior, con sustituto sintético, abordaje endoscópico percutáneo</t>
  </si>
  <si>
    <t>06164KY</t>
  </si>
  <si>
    <t>Derivación de vena mesentérica inferior a vena inferior, con sustituto de tejido no autólogo, abordaje endoscópico percutáneo</t>
  </si>
  <si>
    <t>06164ZY</t>
  </si>
  <si>
    <t>Derivación de vena mesentérica inferior a vena inferior, abordaje endoscópico percutáneo</t>
  </si>
  <si>
    <t>061707Y</t>
  </si>
  <si>
    <t>Derivación de vena cólica a vena inferior, con sustituto de tejido autólogo, abordaje abierto</t>
  </si>
  <si>
    <t>061709Y</t>
  </si>
  <si>
    <t>Derivación de vena cólica a vena inferior, con tejido venoso autólogo, abordaje abierto</t>
  </si>
  <si>
    <t>06170AY</t>
  </si>
  <si>
    <t>Derivación de vena cólica a vena inferior, con tejido arterial autólogo, abordaje abierto</t>
  </si>
  <si>
    <t>06170JY</t>
  </si>
  <si>
    <t>Derivación de vena cólica a vena inferior, con sustituto sintético, abordaje abierto</t>
  </si>
  <si>
    <t>06170KY</t>
  </si>
  <si>
    <t>Derivación de vena cólica a vena inferior, con sustituto de tejido no autólogo, abordaje abierto</t>
  </si>
  <si>
    <t>06170ZY</t>
  </si>
  <si>
    <t>Derivación de vena cólica a vena inferior, abordaje abierto</t>
  </si>
  <si>
    <t>061747Y</t>
  </si>
  <si>
    <t>Derivación de vena cólica a vena inferior, con sustituto de tejido autólogo, abordaje endoscópico percutáneo</t>
  </si>
  <si>
    <t>061749Y</t>
  </si>
  <si>
    <t>Derivación de vena cólica a vena inferior, con tejido venoso autólogo, abordaje endoscópico percutáneo</t>
  </si>
  <si>
    <t>06174AY</t>
  </si>
  <si>
    <t>Derivación de vena cólica a vena inferior, con tejido arterial autólogo, abordaje endoscópico percutáneo</t>
  </si>
  <si>
    <t>06174JY</t>
  </si>
  <si>
    <t>Derivación de vena cólica a vena inferior, con sustituto sintético, abordaje endoscópico percutáneo</t>
  </si>
  <si>
    <t>06174KY</t>
  </si>
  <si>
    <t>Derivación de vena cólica a vena inferior, con sustituto de tejido no autólogo, abordaje endoscópico percutáneo</t>
  </si>
  <si>
    <t>06174ZY</t>
  </si>
  <si>
    <t>Derivación de vena cólica a vena inferior, abordaje endoscópico percutáneo</t>
  </si>
  <si>
    <t>0618079</t>
  </si>
  <si>
    <t>Derivación de vena porta a vena renal, derecha, con sustituto de tejido autólogo, abordaje abierto</t>
  </si>
  <si>
    <t>061807B</t>
  </si>
  <si>
    <t>Derivación de vena porta a vena renal, izquierda, con sustituto de tejido autólogo, abordaje abierto</t>
  </si>
  <si>
    <t>061807Y</t>
  </si>
  <si>
    <t>Derivación de vena porta a vena inferior, con sustituto de tejido autólogo, abordaje abierto</t>
  </si>
  <si>
    <t>0618099</t>
  </si>
  <si>
    <t>Derivación de vena porta a vena renal, derecha, con tejido venoso autólogo, abordaje abierto</t>
  </si>
  <si>
    <t>061809B</t>
  </si>
  <si>
    <t>Derivación de vena porta a vena renal, izquierda, con tejido venoso autólogo, abordaje abierto</t>
  </si>
  <si>
    <t>061809Y</t>
  </si>
  <si>
    <t>Derivación de vena porta a vena inferior, con tejido venoso autólogo, abordaje abierto</t>
  </si>
  <si>
    <t>06180A9</t>
  </si>
  <si>
    <t>Derivación de vena porta a vena renal, derecha, con tejido arterial autólogo, abordaje abierto</t>
  </si>
  <si>
    <t>06180AB</t>
  </si>
  <si>
    <t>Derivación de vena porta a vena renal, izquierda, con tejido arterial autólogo, abordaje abierto</t>
  </si>
  <si>
    <t>06180AY</t>
  </si>
  <si>
    <t>Derivación de vena porta a vena inferior, con tejido arterial autólogo, abordaje abierto</t>
  </si>
  <si>
    <t>06180J9</t>
  </si>
  <si>
    <t>Derivación de vena porta a vena renal, derecha, con sustituto sintético, abordaje abierto</t>
  </si>
  <si>
    <t>06180JB</t>
  </si>
  <si>
    <t>Derivación de vena porta a vena renal, izquierda, con sustituto sintético, abordaje abierto</t>
  </si>
  <si>
    <t>06180JY</t>
  </si>
  <si>
    <t>Derivación de vena porta a vena inferior, con sustituto sintético, abordaje abierto</t>
  </si>
  <si>
    <t>06180K9</t>
  </si>
  <si>
    <t>Derivación de vena porta a vena renal, derecha, con sustituto de tejido no autólogo, abordaje abierto</t>
  </si>
  <si>
    <t>06180KB</t>
  </si>
  <si>
    <t>Derivación de vena porta a vena renal, izquierda, con sustituto de tejido no autólogo, abordaje abierto</t>
  </si>
  <si>
    <t>06180KY</t>
  </si>
  <si>
    <t>Derivación de vena porta a vena inferior, con sustituto de tejido no autólogo, abordaje abierto</t>
  </si>
  <si>
    <t>06180Z9</t>
  </si>
  <si>
    <t>Derivación de vena porta a vena renal, derecha, abordaje abierto</t>
  </si>
  <si>
    <t>06180ZB</t>
  </si>
  <si>
    <t>Derivación de vena porta a vena renal, izquierda, abordaje abierto</t>
  </si>
  <si>
    <t>06180ZY</t>
  </si>
  <si>
    <t>Derivación de vena porta a vena inferior, abordaje abierto</t>
  </si>
  <si>
    <t>06183J4</t>
  </si>
  <si>
    <t>Derivación de vena porta a vena hepática, con sustituto sintético, abordaje percutáneo</t>
  </si>
  <si>
    <t>06183JY</t>
  </si>
  <si>
    <t>Derivación de vena porta a vena inferior, con sustituto sintético, abordaje percutáneo</t>
  </si>
  <si>
    <t>0618479</t>
  </si>
  <si>
    <t>Derivación de vena porta a vena renal, derecha, con sustituto de tejido autólogo, abordaje endoscópico percutáneo</t>
  </si>
  <si>
    <t>061847B</t>
  </si>
  <si>
    <t>Derivación de vena porta a vena renal, izquierda, con sustituto de tejido autólogo, abordaje endoscópico percutáneo</t>
  </si>
  <si>
    <t>061847Y</t>
  </si>
  <si>
    <t>Derivación de vena porta a vena inferior, con sustituto de tejido autólogo, abordaje endoscópico percutáneo</t>
  </si>
  <si>
    <t>0618499</t>
  </si>
  <si>
    <t>Derivación de vena porta a vena renal, derecha, con tejido venoso autólogo, abordaje endoscópico percutáneo</t>
  </si>
  <si>
    <t>061849B</t>
  </si>
  <si>
    <t>Derivación de vena porta a vena renal, izquierda, con tejido venoso autólogo, abordaje endoscópico percutáneo</t>
  </si>
  <si>
    <t>061849Y</t>
  </si>
  <si>
    <t>Derivación de vena porta a vena inferior, con tejido venoso autólogo, abordaje endoscópico percutáneo</t>
  </si>
  <si>
    <t>06184A9</t>
  </si>
  <si>
    <t>Derivación de vena porta a vena renal, derecha, con tejido arterial autólogo, abordaje endoscópico percutáneo</t>
  </si>
  <si>
    <t>06184AB</t>
  </si>
  <si>
    <t>Derivación de vena porta a vena renal, izquierda, con tejido arterial autólogo, abordaje endoscópico percutáneo</t>
  </si>
  <si>
    <t>06184AY</t>
  </si>
  <si>
    <t>Derivación de vena porta a vena inferior, con tejido arterial autólogo, abordaje endoscópico percutáneo</t>
  </si>
  <si>
    <t>06184J4</t>
  </si>
  <si>
    <t>Derivación de vena porta a vena hepática, con sustituto sintético, abordaje endoscópico percutáneo</t>
  </si>
  <si>
    <t>06184J9</t>
  </si>
  <si>
    <t>Derivación de vena porta a vena renal, derecha, con sustituto sintético, abordaje endoscópico percutáneo</t>
  </si>
  <si>
    <t>06184JB</t>
  </si>
  <si>
    <t>Derivación de vena porta a vena renal, izquierda, con sustituto sintético, abordaje endoscópico percutáneo</t>
  </si>
  <si>
    <t>06184JY</t>
  </si>
  <si>
    <t>Derivación de vena porta a vena inferior, con sustituto sintético, abordaje endoscópico percutáneo</t>
  </si>
  <si>
    <t>06184K9</t>
  </si>
  <si>
    <t>Derivación de vena porta a vena renal, derecha, con sustituto de tejido no autólogo, abordaje endoscópico percutáneo</t>
  </si>
  <si>
    <t>06184KB</t>
  </si>
  <si>
    <t>Derivación de vena porta a vena renal, izquierda, con sustituto de tejido no autólogo, abordaje endoscópico percutáneo</t>
  </si>
  <si>
    <t>06184KY</t>
  </si>
  <si>
    <t>Derivación de vena porta a vena inferior, con sustituto de tejido no autólogo, abordaje endoscópico percutáneo</t>
  </si>
  <si>
    <t>06184Z9</t>
  </si>
  <si>
    <t>Derivación de vena porta a vena renal, derecha, abordaje endoscópico percutáneo</t>
  </si>
  <si>
    <t>06184ZB</t>
  </si>
  <si>
    <t>Derivación de vena porta a vena renal, izquierda, abordaje endoscópico percutáneo</t>
  </si>
  <si>
    <t>06184ZY</t>
  </si>
  <si>
    <t>Derivación de vena porta a vena inferior, abordaje endoscópico percutáneo</t>
  </si>
  <si>
    <t>061907Y</t>
  </si>
  <si>
    <t>Derivación de vena renal, derecha a vena inferior, con sustituto de tejido autólogo, abordaje abierto</t>
  </si>
  <si>
    <t>061909Y</t>
  </si>
  <si>
    <t>Derivación de vena renal, derecha a vena inferior, con tejido venoso autólogo, abordaje abierto</t>
  </si>
  <si>
    <t>06190AY</t>
  </si>
  <si>
    <t>Derivación de vena renal, derecha a vena inferior, con tejido arterial autólogo, abordaje abierto</t>
  </si>
  <si>
    <t>06190JY</t>
  </si>
  <si>
    <t>Derivación de vena renal, derecha a vena inferior, con sustituto sintético, abordaje abierto</t>
  </si>
  <si>
    <t>06190KY</t>
  </si>
  <si>
    <t>Derivación de vena renal, derecha a vena inferior, con sustituto de tejido no autólogo, abordaje abierto</t>
  </si>
  <si>
    <t>06190ZY</t>
  </si>
  <si>
    <t>Derivación de vena renal, derecha a vena inferior, abordaje abierto</t>
  </si>
  <si>
    <t>061947Y</t>
  </si>
  <si>
    <t>Derivación de vena renal, derecha a vena inferior, con sustituto de tejido autólogo, abordaje endoscópico percutáneo</t>
  </si>
  <si>
    <t>061949Y</t>
  </si>
  <si>
    <t>Derivación de vena renal, derecha a vena inferior, con tejido venoso autólogo, abordaje endoscópico percutáneo</t>
  </si>
  <si>
    <t>06194AY</t>
  </si>
  <si>
    <t>Derivación de vena renal, derecha a vena inferior, con tejido arterial autólogo, abordaje endoscópico percutáneo</t>
  </si>
  <si>
    <t>06194JY</t>
  </si>
  <si>
    <t>Derivación de vena renal, derecha a vena inferior, con sustituto sintético, abordaje endoscópico percutáneo</t>
  </si>
  <si>
    <t>06194KY</t>
  </si>
  <si>
    <t>Derivación de vena renal, derecha a vena inferior, con sustituto de tejido no autólogo, abordaje endoscópico percutáneo</t>
  </si>
  <si>
    <t>06194ZY</t>
  </si>
  <si>
    <t>Derivación de vena renal, derecha a vena inferior, abordaje endoscópico percutáneo</t>
  </si>
  <si>
    <t>061B07Y</t>
  </si>
  <si>
    <t>Derivación de vena renal, izquierda a vena inferior, con sustituto de tejido autólogo, abordaje abierto</t>
  </si>
  <si>
    <t>061B09Y</t>
  </si>
  <si>
    <t>Derivación de vena renal, izquierda a vena inferior, con tejido venoso autólogo, abordaje abierto</t>
  </si>
  <si>
    <t>061B0AY</t>
  </si>
  <si>
    <t>Derivación de vena renal, izquierda a vena inferior, con tejido arterial autólogo, abordaje abierto</t>
  </si>
  <si>
    <t>061B0JY</t>
  </si>
  <si>
    <t>Derivación de vena renal, izquierda a vena inferior, con sustituto sintético, abordaje abierto</t>
  </si>
  <si>
    <t>061B0KY</t>
  </si>
  <si>
    <t>Derivación de vena renal, izquierda a vena inferior, con sustituto de tejido no autólogo, abordaje abierto</t>
  </si>
  <si>
    <t>061B0ZY</t>
  </si>
  <si>
    <t>Derivación de vena renal, izquierda a vena inferior, abordaje abierto</t>
  </si>
  <si>
    <t>061B47Y</t>
  </si>
  <si>
    <t>Derivación de vena renal, izquierda a vena inferior, con sustituto de tejido autólogo, abordaje endoscópico percutáneo</t>
  </si>
  <si>
    <t>061B49Y</t>
  </si>
  <si>
    <t>Derivación de vena renal, izquierda a vena inferior, con tejido venoso autólogo, abordaje endoscópico percutáneo</t>
  </si>
  <si>
    <t>061B4AY</t>
  </si>
  <si>
    <t>Derivación de vena renal, izquierda a vena inferior, con tejido arterial autólogo, abordaje endoscópico percutáneo</t>
  </si>
  <si>
    <t>061B4JY</t>
  </si>
  <si>
    <t>Derivación de vena renal, izquierda a vena inferior, con sustituto sintético, abordaje endoscópico percutáneo</t>
  </si>
  <si>
    <t>061B4KY</t>
  </si>
  <si>
    <t>Derivación de vena renal, izquierda a vena inferior, con sustituto de tejido no autólogo, abordaje endoscópico percutáneo</t>
  </si>
  <si>
    <t>061B4ZY</t>
  </si>
  <si>
    <t>Derivación de vena renal, izquierda a vena inferior, abordaje endoscópico percutáneo</t>
  </si>
  <si>
    <t>061C07Y</t>
  </si>
  <si>
    <t>Derivación de vena ilíaca común, derecha a vena inferior, con sustituto de tejido autólogo, abordaje abierto</t>
  </si>
  <si>
    <t>061C09Y</t>
  </si>
  <si>
    <t>Derivación de vena ilíaca común, derecha a vena inferior, con tejido venoso autólogo, abordaje abierto</t>
  </si>
  <si>
    <t>061C0AY</t>
  </si>
  <si>
    <t>Derivación de vena ilíaca común, derecha a vena inferior, con tejido arterial autólogo, abordaje abierto</t>
  </si>
  <si>
    <t>061C0JY</t>
  </si>
  <si>
    <t>Derivación de vena ilíaca común, derecha a vena inferior, con sustituto sintético, abordaje abierto</t>
  </si>
  <si>
    <t>061C0KY</t>
  </si>
  <si>
    <t>Derivación de vena ilíaca común, derecha a vena inferior, con sustituto de tejido no autólogo, abordaje abierto</t>
  </si>
  <si>
    <t>061C0ZY</t>
  </si>
  <si>
    <t>Derivación de vena ilíaca común, derecha a vena inferior, abordaje abierto</t>
  </si>
  <si>
    <t>061C47Y</t>
  </si>
  <si>
    <t>Derivación de vena ilíaca común, derecha a vena inferior, con sustituto de tejido autólogo, abordaje endoscópico percutáneo</t>
  </si>
  <si>
    <t>061C49Y</t>
  </si>
  <si>
    <t>Derivación de vena ilíaca común, derecha a vena inferior, con tejido venoso autólogo, abordaje endoscópico percutáneo</t>
  </si>
  <si>
    <t>061C4AY</t>
  </si>
  <si>
    <t>Derivación de vena ilíaca común, derecha a vena inferior, con tejido arterial autólogo, abordaje endoscópico percutáneo</t>
  </si>
  <si>
    <t>061C4JY</t>
  </si>
  <si>
    <t>Derivación de vena ilíaca común, derecha a vena inferior, con sustituto sintético, abordaje endoscópico percutáneo</t>
  </si>
  <si>
    <t>061C4KY</t>
  </si>
  <si>
    <t>Derivación de vena ilíaca común, derecha a vena inferior, con sustituto de tejido no autólogo, abordaje endoscópico percutáneo</t>
  </si>
  <si>
    <t>061C4ZY</t>
  </si>
  <si>
    <t>Derivación de vena ilíaca común, derecha a vena inferior, abordaje endoscópico percutáneo</t>
  </si>
  <si>
    <t>061D07Y</t>
  </si>
  <si>
    <t>Derivación de vena ilíaca común, izquierda a vena inferior, con sustituto de tejido autólogo, abordaje abierto</t>
  </si>
  <si>
    <t>061D09Y</t>
  </si>
  <si>
    <t>Derivación de vena ilíaca común, izquierda a vena inferior, con tejido venoso autólogo, abordaje abierto</t>
  </si>
  <si>
    <t>061D0AY</t>
  </si>
  <si>
    <t>Derivación de vena ilíaca común, izquierda a vena inferior, con tejido arterial autólogo, abordaje abierto</t>
  </si>
  <si>
    <t>061D0JY</t>
  </si>
  <si>
    <t>Derivación de vena ilíaca común, izquierda a vena inferior, con sustituto sintético, abordaje abierto</t>
  </si>
  <si>
    <t>061D0KY</t>
  </si>
  <si>
    <t>Derivación de vena ilíaca común, izquierda a vena inferior, con sustituto de tejido no autólogo, abordaje abierto</t>
  </si>
  <si>
    <t>061D0ZY</t>
  </si>
  <si>
    <t>Derivación de vena ilíaca común, izquierda a vena inferior, abordaje abierto</t>
  </si>
  <si>
    <t>061D47Y</t>
  </si>
  <si>
    <t>Derivación de vena ilíaca común, izquierda a vena inferior, con sustituto de tejido autólogo, abordaje endoscópico percutáneo</t>
  </si>
  <si>
    <t>061D49Y</t>
  </si>
  <si>
    <t>Derivación de vena ilíaca común, izquierda a vena inferior, con tejido venoso autólogo, abordaje endoscópico percutáneo</t>
  </si>
  <si>
    <t>061D4AY</t>
  </si>
  <si>
    <t>Derivación de vena ilíaca común, izquierda a vena inferior, con tejido arterial autólogo, abordaje endoscópico percutáneo</t>
  </si>
  <si>
    <t>061D4JY</t>
  </si>
  <si>
    <t>Derivación de vena ilíaca común, izquierda a vena inferior, con sustituto sintético, abordaje endoscópico percutáneo</t>
  </si>
  <si>
    <t>061D4KY</t>
  </si>
  <si>
    <t>Derivación de vena ilíaca común, izquierda a vena inferior, con sustituto de tejido no autólogo, abordaje endoscópico percutáneo</t>
  </si>
  <si>
    <t>061D4ZY</t>
  </si>
  <si>
    <t>Derivación de vena ilíaca común, izquierda a vena inferior, abordaje endoscópico percutáneo</t>
  </si>
  <si>
    <t>061F07Y</t>
  </si>
  <si>
    <t>Derivación de vena ilíaca externa, derecha a vena inferior, con sustituto de tejido autólogo, abordaje abierto</t>
  </si>
  <si>
    <t>061F09Y</t>
  </si>
  <si>
    <t>Derivación de vena ilíaca externa, derecha a vena inferior, con tejido venoso autólogo, abordaje abierto</t>
  </si>
  <si>
    <t>061F0AY</t>
  </si>
  <si>
    <t>Derivación de vena ilíaca externa, derecha a vena inferior, con tejido arterial autólogo, abordaje abierto</t>
  </si>
  <si>
    <t>061F0JY</t>
  </si>
  <si>
    <t>Derivación de vena ilíaca externa, derecha a vena inferior, con sustituto sintético, abordaje abierto</t>
  </si>
  <si>
    <t>061F0KY</t>
  </si>
  <si>
    <t>Derivación de vena ilíaca externa, derecha a vena inferior, con sustituto de tejido no autólogo, abordaje abierto</t>
  </si>
  <si>
    <t>061F0ZY</t>
  </si>
  <si>
    <t>Derivación de vena ilíaca externa, derecha a vena inferior, abordaje abierto</t>
  </si>
  <si>
    <t>061F47Y</t>
  </si>
  <si>
    <t>Derivación de vena ilíaca externa, derecha a vena inferior, con sustituto de tejido autólogo, abordaje endoscópico percutáneo</t>
  </si>
  <si>
    <t>061F49Y</t>
  </si>
  <si>
    <t>Derivación de vena ilíaca externa, derecha a vena inferior, con tejido venoso autólogo, abordaje endoscópico percutáneo</t>
  </si>
  <si>
    <t>061F4AY</t>
  </si>
  <si>
    <t>Derivación de vena ilíaca externa, derecha a vena inferior, con tejido arterial autólogo, abordaje endoscópico percutáneo</t>
  </si>
  <si>
    <t>061F4JY</t>
  </si>
  <si>
    <t>Derivación de vena ilíaca externa, derecha a vena inferior, con sustituto sintético, abordaje endoscópico percutáneo</t>
  </si>
  <si>
    <t>061F4KY</t>
  </si>
  <si>
    <t>Derivación de vena ilíaca externa, derecha a vena inferior, con sustituto de tejido no autólogo, abordaje endoscópico percutáneo</t>
  </si>
  <si>
    <t>061F4ZY</t>
  </si>
  <si>
    <t>Derivación de vena ilíaca externa, derecha a vena inferior, abordaje endoscópico percutáneo</t>
  </si>
  <si>
    <t>061G07Y</t>
  </si>
  <si>
    <t>Derivación de vena ilíaca externa, izquierda a vena inferior, con sustituto de tejido autólogo, abordaje abierto</t>
  </si>
  <si>
    <t>061G09Y</t>
  </si>
  <si>
    <t>Derivación de vena ilíaca externa, izquierda a vena inferior, con tejido venoso autólogo, abordaje abierto</t>
  </si>
  <si>
    <t>061G0AY</t>
  </si>
  <si>
    <t>Derivación de vena ilíaca externa, izquierda a vena inferior, con tejido arterial autólogo, abordaje abierto</t>
  </si>
  <si>
    <t>061G0JY</t>
  </si>
  <si>
    <t>Derivación de vena ilíaca externa, izquierda a vena inferior, con sustituto sintético, abordaje abierto</t>
  </si>
  <si>
    <t>061G0KY</t>
  </si>
  <si>
    <t>Derivación de vena ilíaca externa, izquierda a vena inferior, con sustituto de tejido no autólogo, abordaje abierto</t>
  </si>
  <si>
    <t>061G0ZY</t>
  </si>
  <si>
    <t>Derivación de vena ilíaca externa, izquierda a vena inferior, abordaje abierto</t>
  </si>
  <si>
    <t>061G47Y</t>
  </si>
  <si>
    <t>Derivación de vena ilíaca externa, izquierda a vena inferior, con sustituto de tejido autólogo, abordaje endoscópico percutáneo</t>
  </si>
  <si>
    <t>061G49Y</t>
  </si>
  <si>
    <t>Derivación de vena ilíaca externa, izquierda a vena inferior, con tejido venoso autólogo, abordaje endoscópico percutáneo</t>
  </si>
  <si>
    <t>061G4AY</t>
  </si>
  <si>
    <t>Derivación de vena ilíaca externa, izquierda a vena inferior, con tejido arterial autólogo, abordaje endoscópico percutáneo</t>
  </si>
  <si>
    <t>061G4JY</t>
  </si>
  <si>
    <t>Derivación de vena ilíaca externa, izquierda a vena inferior, con sustituto sintético, abordaje endoscópico percutáneo</t>
  </si>
  <si>
    <t>061G4KY</t>
  </si>
  <si>
    <t>Derivación de vena ilíaca externa, izquierda a vena inferior, con sustituto de tejido no autólogo, abordaje endoscópico percutáneo</t>
  </si>
  <si>
    <t>061G4ZY</t>
  </si>
  <si>
    <t>Derivación de vena ilíaca externa, izquierda a vena inferior, abordaje endoscópico percutáneo</t>
  </si>
  <si>
    <t>061H07Y</t>
  </si>
  <si>
    <t>Derivación de vena hipogástrica, derecha a vena inferior, con sustituto de tejido autólogo, abordaje abierto</t>
  </si>
  <si>
    <t>061H09Y</t>
  </si>
  <si>
    <t>Derivación de vena hipogástrica, derecha a vena inferior, con tejido venoso autólogo, abordaje abierto</t>
  </si>
  <si>
    <t>061H0AY</t>
  </si>
  <si>
    <t>Derivación de vena hipogástrica, derecha a vena inferior, con tejido arterial autólogo, abordaje abierto</t>
  </si>
  <si>
    <t>061H0JY</t>
  </si>
  <si>
    <t>Derivación de vena hipogástrica, derecha a vena inferior, con sustituto sintético, abordaje abierto</t>
  </si>
  <si>
    <t>061H0KY</t>
  </si>
  <si>
    <t>Derivación de vena hipogástrica, derecha a vena inferior, con sustituto de tejido no autólogo, abordaje abierto</t>
  </si>
  <si>
    <t>061H0ZY</t>
  </si>
  <si>
    <t>Derivación de vena hipogástrica, derecha a vena inferior, abordaje abierto</t>
  </si>
  <si>
    <t>061H47Y</t>
  </si>
  <si>
    <t>Derivación de vena hipogástrica, derecha a vena inferior, con sustituto de tejido autólogo, abordaje endoscópico percutáneo</t>
  </si>
  <si>
    <t>061H49Y</t>
  </si>
  <si>
    <t>Derivación de vena hipogástrica, derecha a vena inferior, con tejido venoso autólogo, abordaje endoscópico percutáneo</t>
  </si>
  <si>
    <t>061H4AY</t>
  </si>
  <si>
    <t>Derivación de vena hipogástrica, derecha a vena inferior, con tejido arterial autólogo, abordaje endoscópico percutáneo</t>
  </si>
  <si>
    <t>061H4JY</t>
  </si>
  <si>
    <t>Derivación de vena hipogástrica, derecha a vena inferior, con sustituto sintético, abordaje endoscópico percutáneo</t>
  </si>
  <si>
    <t>061H4KY</t>
  </si>
  <si>
    <t>Derivación de vena hipogástrica, derecha a vena inferior, con sustituto de tejido no autólogo, abordaje endoscópico percutáneo</t>
  </si>
  <si>
    <t>061H4ZY</t>
  </si>
  <si>
    <t>Derivación de vena hipogástrica, derecha a vena inferior, abordaje endoscópico percutáneo</t>
  </si>
  <si>
    <t>061J07Y</t>
  </si>
  <si>
    <t>Derivación de vena hipogástrica, izquierda a vena inferior, con sustituto de tejido autólogo, abordaje abierto</t>
  </si>
  <si>
    <t>061J09Y</t>
  </si>
  <si>
    <t>Derivación de vena hipogástrica, izquierda a vena inferior, con tejido venoso autólogo, abordaje abierto</t>
  </si>
  <si>
    <t>061J0AY</t>
  </si>
  <si>
    <t>Derivación de vena hipogástrica, izquierda a vena inferior, con tejido arterial autólogo, abordaje abierto</t>
  </si>
  <si>
    <t>061J0JY</t>
  </si>
  <si>
    <t>Derivación de vena hipogástrica, izquierda a vena inferior, con sustituto sintético, abordaje abierto</t>
  </si>
  <si>
    <t>061J0KY</t>
  </si>
  <si>
    <t>Derivación de vena hipogástrica, izquierda a vena inferior, con sustituto de tejido no autólogo, abordaje abierto</t>
  </si>
  <si>
    <t>061J0ZY</t>
  </si>
  <si>
    <t>Derivación de vena hipogástrica, izquierda a vena inferior, abordaje abierto</t>
  </si>
  <si>
    <t>061J47Y</t>
  </si>
  <si>
    <t>Derivación de vena hipogástrica, izquierda a vena inferior, con sustituto de tejido autólogo, abordaje endoscópico percutáneo</t>
  </si>
  <si>
    <t>061J49Y</t>
  </si>
  <si>
    <t>Derivación de vena hipogástrica, izquierda a vena inferior, con tejido venoso autólogo, abordaje endoscópico percutáneo</t>
  </si>
  <si>
    <t>061J4AY</t>
  </si>
  <si>
    <t>Derivación de vena hipogástrica, izquierda a vena inferior, con tejido arterial autólogo, abordaje endoscópico percutáneo</t>
  </si>
  <si>
    <t>061J4JY</t>
  </si>
  <si>
    <t>Derivación de vena hipogástrica, izquierda a vena inferior, con sustituto sintético, abordaje endoscópico percutáneo</t>
  </si>
  <si>
    <t>061J4KY</t>
  </si>
  <si>
    <t>Derivación de vena hipogástrica, izquierda a vena inferior, con sustituto de tejido no autólogo, abordaje endoscópico percutáneo</t>
  </si>
  <si>
    <t>061J4ZY</t>
  </si>
  <si>
    <t>Derivación de vena hipogástrica, izquierda a vena inferior, abordaje endoscópico percutáneo</t>
  </si>
  <si>
    <t>061M07Y</t>
  </si>
  <si>
    <t>Derivación de vena femoral, derecha a vena inferior, con sustituto de tejido autólogo, abordaje abierto</t>
  </si>
  <si>
    <t>061M09Y</t>
  </si>
  <si>
    <t>Derivación de vena femoral, derecha a vena inferior, con tejido venoso autólogo, abordaje abierto</t>
  </si>
  <si>
    <t>061M0AY</t>
  </si>
  <si>
    <t>Derivación de vena femoral, derecha a vena inferior, con tejido arterial autólogo, abordaje abierto</t>
  </si>
  <si>
    <t>061M0JY</t>
  </si>
  <si>
    <t>Derivación de vena femoral, derecha a vena inferior, con sustituto sintético, abordaje abierto</t>
  </si>
  <si>
    <t>061M0KY</t>
  </si>
  <si>
    <t>Derivación de vena femoral, derecha a vena inferior, con sustituto de tejido no autólogo, abordaje abierto</t>
  </si>
  <si>
    <t>061M0ZY</t>
  </si>
  <si>
    <t>Derivación de vena femoral, derecha a vena inferior, abordaje abierto</t>
  </si>
  <si>
    <t>061M47Y</t>
  </si>
  <si>
    <t>Derivación de vena femoral, derecha a vena inferior, con sustituto de tejido autólogo, abordaje endoscópico percutáneo</t>
  </si>
  <si>
    <t>061M49Y</t>
  </si>
  <si>
    <t>Derivación de vena femoral, derecha a vena inferior, con tejido venoso autólogo, abordaje endoscópico percutáneo</t>
  </si>
  <si>
    <t>061M4AY</t>
  </si>
  <si>
    <t>Derivación de vena femoral, derecha a vena inferior, con tejido arterial autólogo, abordaje endoscópico percutáneo</t>
  </si>
  <si>
    <t>061M4JY</t>
  </si>
  <si>
    <t>Derivación de vena femoral, derecha a vena inferior, con sustituto sintético, abordaje endoscópico percutáneo</t>
  </si>
  <si>
    <t>061M4KY</t>
  </si>
  <si>
    <t>Derivación de vena femoral, derecha a vena inferior, con sustituto de tejido no autólogo, abordaje endoscópico percutáneo</t>
  </si>
  <si>
    <t>061M4ZY</t>
  </si>
  <si>
    <t>Derivación de vena femoral, derecha a vena inferior, abordaje endoscópico percutáneo</t>
  </si>
  <si>
    <t>061N07Y</t>
  </si>
  <si>
    <t>Derivación de vena femoral, izquierda a vena inferior, con sustituto de tejido autólogo, abordaje abierto</t>
  </si>
  <si>
    <t>061N09Y</t>
  </si>
  <si>
    <t>Derivación de vena femoral, izquierda a vena inferior, con tejido venoso autólogo, abordaje abierto</t>
  </si>
  <si>
    <t>061N0AY</t>
  </si>
  <si>
    <t>Derivación de vena femoral, izquierda a vena inferior, con tejido arterial autólogo, abordaje abierto</t>
  </si>
  <si>
    <t>061N0JY</t>
  </si>
  <si>
    <t>Derivación de vena femoral, izquierda a vena inferior, con sustituto sintético, abordaje abierto</t>
  </si>
  <si>
    <t>061N0KY</t>
  </si>
  <si>
    <t>Derivación de vena femoral, izquierda a vena inferior, con sustituto de tejido no autólogo, abordaje abierto</t>
  </si>
  <si>
    <t>061N0ZY</t>
  </si>
  <si>
    <t>Derivación de vena femoral, izquierda a vena inferior, abordaje abierto</t>
  </si>
  <si>
    <t>061N47Y</t>
  </si>
  <si>
    <t>Derivación de vena femoral, izquierda a vena inferior, con sustituto de tejido autólogo, abordaje endoscópico percutáneo</t>
  </si>
  <si>
    <t>061N49Y</t>
  </si>
  <si>
    <t>Derivación de vena femoral, izquierda a vena inferior, con tejido venoso autólogo, abordaje endoscópico percutáneo</t>
  </si>
  <si>
    <t>061N4AY</t>
  </si>
  <si>
    <t>Derivación de vena femoral, izquierda a vena inferior, con tejido arterial autólogo, abordaje endoscópico percutáneo</t>
  </si>
  <si>
    <t>061N4JY</t>
  </si>
  <si>
    <t>Derivación de vena femoral, izquierda a vena inferior, con sustituto sintético, abordaje endoscópico percutáneo</t>
  </si>
  <si>
    <t>061N4KY</t>
  </si>
  <si>
    <t>Derivación de vena femoral, izquierda a vena inferior, con sustituto de tejido no autólogo, abordaje endoscópico percutáneo</t>
  </si>
  <si>
    <t>061N4ZY</t>
  </si>
  <si>
    <t>Derivación de vena femoral, izquierda a vena inferior, abordaje endoscópico percutáneo</t>
  </si>
  <si>
    <t>061P07Y</t>
  </si>
  <si>
    <t>Derivación de vena safena, derecha a vena inferior, con sustituto de tejido autólogo, abordaje abierto</t>
  </si>
  <si>
    <t>061P09Y</t>
  </si>
  <si>
    <t>Derivación de vena safena, derecha a vena inferior, con tejido venoso autólogo, abordaje abierto</t>
  </si>
  <si>
    <t>061P0AY</t>
  </si>
  <si>
    <t>Derivación de vena safena, derecha a vena inferior, con tejido arterial autólogo, abordaje abierto</t>
  </si>
  <si>
    <t>061P0JY</t>
  </si>
  <si>
    <t>Derivación de vena safena, derecha a vena inferior, con sustituto sintético, abordaje abierto</t>
  </si>
  <si>
    <t>061P0KY</t>
  </si>
  <si>
    <t>Derivación de vena safena, derecha a vena inferior, con sustituto de tejido no autólogo, abordaje abierto</t>
  </si>
  <si>
    <t>061P0ZY</t>
  </si>
  <si>
    <t>Derivación de vena safena, derecha a vena inferior, abordaje abierto</t>
  </si>
  <si>
    <t>061P47Y</t>
  </si>
  <si>
    <t>Derivación de vena safena, derecha a vena inferior, con sustituto de tejido autólogo, abordaje endoscópico percutáneo</t>
  </si>
  <si>
    <t>061P49Y</t>
  </si>
  <si>
    <t>Derivación de vena safena, derecha a vena inferior, con tejido venoso autólogo, abordaje endoscópico percutáneo</t>
  </si>
  <si>
    <t>061P4AY</t>
  </si>
  <si>
    <t>Derivación de vena safena, derecha a vena inferior, con tejido arterial autólogo, abordaje endoscópico percutáneo</t>
  </si>
  <si>
    <t>061P4JY</t>
  </si>
  <si>
    <t>Derivación de vena safena, derecha a vena inferior, con sustituto sintético, abordaje endoscópico percutáneo</t>
  </si>
  <si>
    <t>061P4KY</t>
  </si>
  <si>
    <t>Derivación de vena safena, derecha a vena inferior, con sustituto de tejido no autólogo, abordaje endoscópico percutáneo</t>
  </si>
  <si>
    <t>061P4ZY</t>
  </si>
  <si>
    <t>Derivación de vena safena, derecha a vena inferior, abordaje endoscópico percutáneo</t>
  </si>
  <si>
    <t>061Q07Y</t>
  </si>
  <si>
    <t>Derivación de vena safena, izquierda a vena inferior, con sustituto de tejido autólogo, abordaje abierto</t>
  </si>
  <si>
    <t>061Q09Y</t>
  </si>
  <si>
    <t>Derivación de vena safena, izquierda a vena inferior, con tejido venoso autólogo, abordaje abierto</t>
  </si>
  <si>
    <t>061Q0AY</t>
  </si>
  <si>
    <t>Derivación de vena safena, izquierda a vena inferior, con tejido arterial autólogo, abordaje abierto</t>
  </si>
  <si>
    <t>061Q0JY</t>
  </si>
  <si>
    <t>Derivación de vena safena, izquierda a vena inferior, con sustituto sintético, abordaje abierto</t>
  </si>
  <si>
    <t>061Q0KY</t>
  </si>
  <si>
    <t>Derivación de vena safena, izquierda a vena inferior, con sustituto de tejido no autólogo, abordaje abierto</t>
  </si>
  <si>
    <t>061Q0ZY</t>
  </si>
  <si>
    <t>Derivación de vena safena, izquierda a vena inferior, abordaje abierto</t>
  </si>
  <si>
    <t>061Q47Y</t>
  </si>
  <si>
    <t>Derivación de vena safena, izquierda a vena inferior, con sustituto de tejido autólogo, abordaje endoscópico percutáneo</t>
  </si>
  <si>
    <t>061Q49Y</t>
  </si>
  <si>
    <t>Derivación de vena safena, izquierda a vena inferior, con tejido venoso autólogo, abordaje endoscópico percutáneo</t>
  </si>
  <si>
    <t>061Q4AY</t>
  </si>
  <si>
    <t>Derivación de vena safena, izquierda a vena inferior, con tejido arterial autólogo, abordaje endoscópico percutáneo</t>
  </si>
  <si>
    <t>061Q4JY</t>
  </si>
  <si>
    <t>Derivación de vena safena, izquierda a vena inferior, con sustituto sintético, abordaje endoscópico percutáneo</t>
  </si>
  <si>
    <t>061Q4KY</t>
  </si>
  <si>
    <t>Derivación de vena safena, izquierda a vena inferior, con sustituto de tejido no autólogo, abordaje endoscópico percutáneo</t>
  </si>
  <si>
    <t>061Q4ZY</t>
  </si>
  <si>
    <t>Derivación de vena safena, izquierda a vena inferior, abordaje endoscópico percutáneo</t>
  </si>
  <si>
    <t>061T07Y</t>
  </si>
  <si>
    <t>Derivación de vena pie, derecho a vena inferior, con sustituto de tejido autólogo, abordaje abierto</t>
  </si>
  <si>
    <t>061T09Y</t>
  </si>
  <si>
    <t>Derivación de vena pie, derecho a vena inferior, con tejido venoso autólogo, abordaje abierto</t>
  </si>
  <si>
    <t>061T0AY</t>
  </si>
  <si>
    <t>Derivación de vena pie, derecho a vena inferior, con tejido arterial autólogo, abordaje abierto</t>
  </si>
  <si>
    <t>061T0JY</t>
  </si>
  <si>
    <t>Derivación de vena pie, derecho a vena inferior, con sustituto sintético, abordaje abierto</t>
  </si>
  <si>
    <t>061T0KY</t>
  </si>
  <si>
    <t>Derivación de vena pie, derecho a vena inferior, con sustituto de tejido no autólogo, abordaje abierto</t>
  </si>
  <si>
    <t>061T0ZY</t>
  </si>
  <si>
    <t>Derivación de vena pie, derecho a vena inferior, abordaje abierto</t>
  </si>
  <si>
    <t>061T47Y</t>
  </si>
  <si>
    <t>Derivación de vena pie, derecho a vena inferior, con sustituto de tejido autólogo, abordaje endoscópico percutáneo</t>
  </si>
  <si>
    <t>061T49Y</t>
  </si>
  <si>
    <t>Derivación de vena pie, derecho a vena inferior, con tejido venoso autólogo, abordaje endoscópico percutáneo</t>
  </si>
  <si>
    <t>061T4AY</t>
  </si>
  <si>
    <t>Derivación de vena pie, derecho a vena inferior, con tejido arterial autólogo, abordaje endoscópico percutáneo</t>
  </si>
  <si>
    <t>061T4JY</t>
  </si>
  <si>
    <t>Derivación de vena pie, derecho a vena inferior, con sustituto sintético, abordaje endoscópico percutáneo</t>
  </si>
  <si>
    <t>061T4KY</t>
  </si>
  <si>
    <t>Derivación de vena pie, derecho a vena inferior, con sustituto de tejido no autólogo, abordaje endoscópico percutáneo</t>
  </si>
  <si>
    <t>061T4ZY</t>
  </si>
  <si>
    <t>Derivación de vena pie, derecho a vena inferior, abordaje endoscópico percutáneo</t>
  </si>
  <si>
    <t>061V07Y</t>
  </si>
  <si>
    <t>Derivación de vena pie, izquierdo a vena inferior, con sustituto de tejido autólogo, abordaje abierto</t>
  </si>
  <si>
    <t>061V09Y</t>
  </si>
  <si>
    <t>Derivación de vena pie, izquierdo a vena inferior, con tejido venoso autólogo, abordaje abierto</t>
  </si>
  <si>
    <t>061V0AY</t>
  </si>
  <si>
    <t>Derivación de vena pie, izquierdo a vena inferior, con tejido arterial autólogo, abordaje abierto</t>
  </si>
  <si>
    <t>061V0JY</t>
  </si>
  <si>
    <t>Derivación de vena pie, izquierdo a vena inferior, con sustituto sintético, abordaje abierto</t>
  </si>
  <si>
    <t>061V0KY</t>
  </si>
  <si>
    <t>Derivación de vena pie, izquierdo a vena inferior, con sustituto de tejido no autólogo, abordaje abierto</t>
  </si>
  <si>
    <t>061V0ZY</t>
  </si>
  <si>
    <t>Derivación de vena pie, izquierdo a vena inferior, abordaje abierto</t>
  </si>
  <si>
    <t>061V47Y</t>
  </si>
  <si>
    <t>Derivación de vena pie, izquierdo a vena inferior, con sustituto de tejido autólogo, abordaje endoscópico percutáneo</t>
  </si>
  <si>
    <t>061V49Y</t>
  </si>
  <si>
    <t>Derivación de vena pie, izquierdo a vena inferior, con tejido venoso autólogo, abordaje endoscópico percutáneo</t>
  </si>
  <si>
    <t>061V4AY</t>
  </si>
  <si>
    <t>Derivación de vena pie, izquierdo a vena inferior, con tejido arterial autólogo, abordaje endoscópico percutáneo</t>
  </si>
  <si>
    <t>061V4JY</t>
  </si>
  <si>
    <t>Derivación de vena pie, izquierdo a vena inferior, con sustituto sintético, abordaje endoscópico percutáneo</t>
  </si>
  <si>
    <t>061V4KY</t>
  </si>
  <si>
    <t>Derivación de vena pie, izquierdo a vena inferior, con sustituto de tejido no autólogo, abordaje endoscópico percutáneo</t>
  </si>
  <si>
    <t>061V4ZY</t>
  </si>
  <si>
    <t>Derivación de vena pie, izquierdo a vena inferior, abordaje endoscópico percutáneo</t>
  </si>
  <si>
    <t>06500ZZ</t>
  </si>
  <si>
    <t>Destrucción de vena cava inferior, abordaje abierto</t>
  </si>
  <si>
    <t>06503ZZ</t>
  </si>
  <si>
    <t>Destrucción de vena cava inferior, abordaje percutáneo</t>
  </si>
  <si>
    <t>06504ZZ</t>
  </si>
  <si>
    <t>Destrucción de vena cava inferior, abordaje endoscópico percutáneo</t>
  </si>
  <si>
    <t>06510ZZ</t>
  </si>
  <si>
    <t>Destrucción de vena esplénica, abordaje abierto</t>
  </si>
  <si>
    <t>06513ZZ</t>
  </si>
  <si>
    <t>Destrucción de vena esplénica, abordaje percutáneo</t>
  </si>
  <si>
    <t>06514ZZ</t>
  </si>
  <si>
    <t>Destrucción de vena esplénica, abordaje endoscópico percutáneo</t>
  </si>
  <si>
    <t>06520ZZ</t>
  </si>
  <si>
    <t>Destrucción de vena gástrica, abordaje abierto</t>
  </si>
  <si>
    <t>06523ZZ</t>
  </si>
  <si>
    <t>Destrucción de vena gástrica, abordaje percutáneo</t>
  </si>
  <si>
    <t>06524ZZ</t>
  </si>
  <si>
    <t>Destrucción de vena gástrica, abordaje endoscópico percutáneo</t>
  </si>
  <si>
    <t>06530ZZ</t>
  </si>
  <si>
    <t>Destrucción de vena esofágica, abordaje abierto</t>
  </si>
  <si>
    <t>06533ZZ</t>
  </si>
  <si>
    <t>Destrucción de vena esofágica, abordaje percutáneo</t>
  </si>
  <si>
    <t>06534ZZ</t>
  </si>
  <si>
    <t>Destrucción de vena esofágica, abordaje endoscópico percutáneo</t>
  </si>
  <si>
    <t>06540ZZ</t>
  </si>
  <si>
    <t>Destrucción de vena hepática, abordaje abierto</t>
  </si>
  <si>
    <t>06543ZZ</t>
  </si>
  <si>
    <t>Destrucción de vena hepática, abordaje percutáneo</t>
  </si>
  <si>
    <t>06544ZZ</t>
  </si>
  <si>
    <t>Destrucción de vena hepática, abordaje endoscópico percutáneo</t>
  </si>
  <si>
    <t>06550ZZ</t>
  </si>
  <si>
    <t>Destrucción de vena mesentérica superior, abordaje abierto</t>
  </si>
  <si>
    <t>06553ZZ</t>
  </si>
  <si>
    <t>Destrucción de vena mesentérica superior, abordaje percutáneo</t>
  </si>
  <si>
    <t>06554ZZ</t>
  </si>
  <si>
    <t>Destrucción de vena mesentérica superior, abordaje endoscópico percutáneo</t>
  </si>
  <si>
    <t>06560ZZ</t>
  </si>
  <si>
    <t>Destrucción de vena mesentérica inferior, abordaje abierto</t>
  </si>
  <si>
    <t>06563ZZ</t>
  </si>
  <si>
    <t>Destrucción de vena mesentérica inferior, abordaje percutáneo</t>
  </si>
  <si>
    <t>06564ZZ</t>
  </si>
  <si>
    <t>Destrucción de vena mesentérica inferior, abordaje endoscópico percutáneo</t>
  </si>
  <si>
    <t>06570ZZ</t>
  </si>
  <si>
    <t>Destrucción de vena cólica, abordaje abierto</t>
  </si>
  <si>
    <t>06573ZZ</t>
  </si>
  <si>
    <t>Destrucción de vena cólica, abordaje percutáneo</t>
  </si>
  <si>
    <t>06574ZZ</t>
  </si>
  <si>
    <t>Destrucción de vena cólica, abordaje endoscópico percutáneo</t>
  </si>
  <si>
    <t>06580ZZ</t>
  </si>
  <si>
    <t>Destrucción de vena porta, abordaje abierto</t>
  </si>
  <si>
    <t>06583ZZ</t>
  </si>
  <si>
    <t>Destrucción de vena porta, abordaje percutáneo</t>
  </si>
  <si>
    <t>06584ZZ</t>
  </si>
  <si>
    <t>Destrucción de vena porta, abordaje endoscópico percutáneo</t>
  </si>
  <si>
    <t>06590ZZ</t>
  </si>
  <si>
    <t>Destrucción de vena renal, derecha, abordaje abierto</t>
  </si>
  <si>
    <t>06593ZZ</t>
  </si>
  <si>
    <t>Destrucción de vena renal, derecha, abordaje percutáneo</t>
  </si>
  <si>
    <t>06594ZZ</t>
  </si>
  <si>
    <t>Destrucción de vena renal, derecha, abordaje endoscópico percutáneo</t>
  </si>
  <si>
    <t>065B0ZZ</t>
  </si>
  <si>
    <t>Destrucción de vena renal, izquierda, abordaje abierto</t>
  </si>
  <si>
    <t>065B3ZZ</t>
  </si>
  <si>
    <t>Destrucción de vena renal, izquierda, abordaje percutáneo</t>
  </si>
  <si>
    <t>065B4ZZ</t>
  </si>
  <si>
    <t>Destrucción de vena renal, izquierda, abordaje endoscópico percutáneo</t>
  </si>
  <si>
    <t>065C0ZZ</t>
  </si>
  <si>
    <t>Destrucción de vena ilíaca común, derecha, abordaje abierto</t>
  </si>
  <si>
    <t>065C3ZZ</t>
  </si>
  <si>
    <t>Destrucción de vena ilíaca común, derecha, abordaje percutáneo</t>
  </si>
  <si>
    <t>065C4ZZ</t>
  </si>
  <si>
    <t>Destrucción de vena ilíaca común, derecha, abordaje endoscópico percutáneo</t>
  </si>
  <si>
    <t>065D0ZZ</t>
  </si>
  <si>
    <t>Destrucción de vena ilíaca común, izquierda, abordaje abierto</t>
  </si>
  <si>
    <t>065D3ZZ</t>
  </si>
  <si>
    <t>Destrucción de vena ilíaca común, izquierda, abordaje percutáneo</t>
  </si>
  <si>
    <t>065D4ZZ</t>
  </si>
  <si>
    <t>Destrucción de vena ilíaca común, izquierda, abordaje endoscópico percutáneo</t>
  </si>
  <si>
    <t>065F0ZZ</t>
  </si>
  <si>
    <t>Destrucción de vena ilíaca externa, derecha, abordaje abierto</t>
  </si>
  <si>
    <t>065F3ZZ</t>
  </si>
  <si>
    <t>Destrucción de vena ilíaca externa, derecha, abordaje percutáneo</t>
  </si>
  <si>
    <t>065F4ZZ</t>
  </si>
  <si>
    <t>Destrucción de vena ilíaca externa, derecha, abordaje endoscópico percutáneo</t>
  </si>
  <si>
    <t>065G0ZZ</t>
  </si>
  <si>
    <t>Destrucción de vena ilíaca externa, izquierda, abordaje abierto</t>
  </si>
  <si>
    <t>065G3ZZ</t>
  </si>
  <si>
    <t>Destrucción de vena ilíaca externa, izquierda, abordaje percutáneo</t>
  </si>
  <si>
    <t>065G4ZZ</t>
  </si>
  <si>
    <t>Destrucción de vena ilíaca externa, izquierda, abordaje endoscópico percutáneo</t>
  </si>
  <si>
    <t>065H0ZZ</t>
  </si>
  <si>
    <t>Destrucción de vena hipogástrica, derecha, abordaje abierto</t>
  </si>
  <si>
    <t>065H3ZZ</t>
  </si>
  <si>
    <t>Destrucción de vena hipogástrica, derecha, abordaje percutáneo</t>
  </si>
  <si>
    <t>065H4ZZ</t>
  </si>
  <si>
    <t>Destrucción de vena hipogástrica, derecha, abordaje endoscópico percutáneo</t>
  </si>
  <si>
    <t>065J0ZZ</t>
  </si>
  <si>
    <t>Destrucción de vena hipogástrica, izquierda, abordaje abierto</t>
  </si>
  <si>
    <t>065J3ZZ</t>
  </si>
  <si>
    <t>Destrucción de vena hipogástrica, izquierda, abordaje percutáneo</t>
  </si>
  <si>
    <t>065J4ZZ</t>
  </si>
  <si>
    <t>Destrucción de vena hipogástrica, izquierda, abordaje endoscópico percutáneo</t>
  </si>
  <si>
    <t>065M0ZZ</t>
  </si>
  <si>
    <t>Destrucción de vena femoral, derecha, abordaje abierto</t>
  </si>
  <si>
    <t>065M3ZZ</t>
  </si>
  <si>
    <t>Destrucción de vena femoral, derecha, abordaje percutáneo</t>
  </si>
  <si>
    <t>065M4ZZ</t>
  </si>
  <si>
    <t>Destrucción de vena femoral, derecha, abordaje endoscópico percutáneo</t>
  </si>
  <si>
    <t>065N0ZZ</t>
  </si>
  <si>
    <t>Destrucción de vena femoral, izquierda, abordaje abierto</t>
  </si>
  <si>
    <t>065N3ZZ</t>
  </si>
  <si>
    <t>Destrucción de vena femoral, izquierda, abordaje percutáneo</t>
  </si>
  <si>
    <t>065N4ZZ</t>
  </si>
  <si>
    <t>Destrucción de vena femoral, izquierda, abordaje endoscópico percutáneo</t>
  </si>
  <si>
    <t>065P0ZZ</t>
  </si>
  <si>
    <t>Destrucción de vena safena, derecha, abordaje abierto</t>
  </si>
  <si>
    <t>065P3ZZ</t>
  </si>
  <si>
    <t>Destrucción de vena safena, derecha, abordaje percutáneo</t>
  </si>
  <si>
    <t>065P4ZZ</t>
  </si>
  <si>
    <t>Destrucción de vena safena, derecha, abordaje endoscópico percutáneo</t>
  </si>
  <si>
    <t>065Q0ZZ</t>
  </si>
  <si>
    <t>Destrucción de vena safena, izquierda, abordaje abierto</t>
  </si>
  <si>
    <t>065Q3ZZ</t>
  </si>
  <si>
    <t>Destrucción de vena safena, izquierda, abordaje percutáneo</t>
  </si>
  <si>
    <t>065Q4ZZ</t>
  </si>
  <si>
    <t>Destrucción de vena safena, izquierda, abordaje endoscópico percutáneo</t>
  </si>
  <si>
    <t>065T0ZZ</t>
  </si>
  <si>
    <t>Destrucción de vena pie, derecho, abordaje abierto</t>
  </si>
  <si>
    <t>065T3ZZ</t>
  </si>
  <si>
    <t>Destrucción de vena pie, derecho, abordaje percutáneo</t>
  </si>
  <si>
    <t>065T4ZZ</t>
  </si>
  <si>
    <t>Destrucción de vena pie, derecho, abordaje endoscópico percutáneo</t>
  </si>
  <si>
    <t>065V0ZZ</t>
  </si>
  <si>
    <t>Destrucción de vena pie, izquierdo, abordaje abierto</t>
  </si>
  <si>
    <t>065V3ZZ</t>
  </si>
  <si>
    <t>Destrucción de vena pie, izquierdo, abordaje percutáneo</t>
  </si>
  <si>
    <t>065V4ZZ</t>
  </si>
  <si>
    <t>Destrucción de vena pie, izquierdo, abordaje endoscópico percutáneo</t>
  </si>
  <si>
    <t>065Y0ZC</t>
  </si>
  <si>
    <t>Destrucción de vena inferior, plexo hemorroidal, abordaje abierto</t>
  </si>
  <si>
    <t>065Y0ZZ</t>
  </si>
  <si>
    <t>Destrucción de vena inferior, abordaje abierto</t>
  </si>
  <si>
    <t>065Y3ZC</t>
  </si>
  <si>
    <t>Destrucción de vena inferior, plexo hemorroidal, abordaje percutáneo</t>
  </si>
  <si>
    <t>065Y3ZZ</t>
  </si>
  <si>
    <t>Destrucción de vena inferior, abordaje percutáneo</t>
  </si>
  <si>
    <t>065Y4ZC</t>
  </si>
  <si>
    <t>Destrucción de vena inferior, plexo hemorroidal, abordaje endoscópico percutáneo</t>
  </si>
  <si>
    <t>065Y4ZZ</t>
  </si>
  <si>
    <t>Destrucción de vena inferior, abordaje endoscópico percutáneo</t>
  </si>
  <si>
    <t>06700DZ</t>
  </si>
  <si>
    <t>Dilatación de vena cava inferior, con dispositivo intraluminal, abordaje abierto</t>
  </si>
  <si>
    <t>06700ZZ</t>
  </si>
  <si>
    <t>Dilatación de vena cava inferior, abordaje abierto</t>
  </si>
  <si>
    <t>06703DZ</t>
  </si>
  <si>
    <t>Dilatación de vena cava inferior, con dispositivo intraluminal, abordaje percutáneo</t>
  </si>
  <si>
    <t>06703ZZ</t>
  </si>
  <si>
    <t>Dilatación de vena cava inferior, abordaje percutáneo</t>
  </si>
  <si>
    <t>06704DZ</t>
  </si>
  <si>
    <t>Dilatación de vena cava inferior, con dispositivo intraluminal, abordaje endoscópico percutáneo</t>
  </si>
  <si>
    <t>06704ZZ</t>
  </si>
  <si>
    <t>Dilatación de vena cava inferior, abordaje endoscópico percutáneo</t>
  </si>
  <si>
    <t>06710DZ</t>
  </si>
  <si>
    <t>Dilatación de vena esplénica, con dispositivo intraluminal, abordaje abierto</t>
  </si>
  <si>
    <t>06710ZZ</t>
  </si>
  <si>
    <t>Dilatación de vena esplénica, abordaje abierto</t>
  </si>
  <si>
    <t>06713DZ</t>
  </si>
  <si>
    <t>Dilatación de vena esplénica, con dispositivo intraluminal, abordaje percutáneo</t>
  </si>
  <si>
    <t>06713ZZ</t>
  </si>
  <si>
    <t>Dilatación de vena esplénica, abordaje percutáneo</t>
  </si>
  <si>
    <t>06714DZ</t>
  </si>
  <si>
    <t>Dilatación de vena esplénica, con dispositivo intraluminal, abordaje endoscópico percutáneo</t>
  </si>
  <si>
    <t>06714ZZ</t>
  </si>
  <si>
    <t>Dilatación de vena esplénica, abordaje endoscópico percutáneo</t>
  </si>
  <si>
    <t>06720DZ</t>
  </si>
  <si>
    <t>Dilatación de vena gástrica, con dispositivo intraluminal, abordaje abierto</t>
  </si>
  <si>
    <t>06720ZZ</t>
  </si>
  <si>
    <t>Dilatación de vena gástrica, abordaje abierto</t>
  </si>
  <si>
    <t>06723DZ</t>
  </si>
  <si>
    <t>Dilatación de vena gástrica, con dispositivo intraluminal, abordaje percutáneo</t>
  </si>
  <si>
    <t>06723ZZ</t>
  </si>
  <si>
    <t>Dilatación de vena gástrica, abordaje percutáneo</t>
  </si>
  <si>
    <t>06724DZ</t>
  </si>
  <si>
    <t>Dilatación de vena gástrica, con dispositivo intraluminal, abordaje endoscópico percutáneo</t>
  </si>
  <si>
    <t>06724ZZ</t>
  </si>
  <si>
    <t>Dilatación de vena gástrica, abordaje endoscópico percutáneo</t>
  </si>
  <si>
    <t>06730DZ</t>
  </si>
  <si>
    <t>Dilatación de vena esofágica, con dispositivo intraluminal, abordaje abierto</t>
  </si>
  <si>
    <t>06730ZZ</t>
  </si>
  <si>
    <t>Dilatación de vena esofágica, abordaje abierto</t>
  </si>
  <si>
    <t>06733DZ</t>
  </si>
  <si>
    <t>Dilatación de vena esofágica, con dispositivo intraluminal, abordaje percutáneo</t>
  </si>
  <si>
    <t>06733ZZ</t>
  </si>
  <si>
    <t>Dilatación de vena esofágica, abordaje percutáneo</t>
  </si>
  <si>
    <t>06734DZ</t>
  </si>
  <si>
    <t>Dilatación de vena esofágica, con dispositivo intraluminal, abordaje endoscópico percutáneo</t>
  </si>
  <si>
    <t>06734ZZ</t>
  </si>
  <si>
    <t>Dilatación de vena esofágica, abordaje endoscópico percutáneo</t>
  </si>
  <si>
    <t>06740DZ</t>
  </si>
  <si>
    <t>Dilatación de vena hepática, con dispositivo intraluminal, abordaje abierto</t>
  </si>
  <si>
    <t>06740ZZ</t>
  </si>
  <si>
    <t>Dilatación de vena hepática, abordaje abierto</t>
  </si>
  <si>
    <t>06743DZ</t>
  </si>
  <si>
    <t>Dilatación de vena hepática, con dispositivo intraluminal, abordaje percutáneo</t>
  </si>
  <si>
    <t>06743ZZ</t>
  </si>
  <si>
    <t>Dilatación de vena hepática, abordaje percutáneo</t>
  </si>
  <si>
    <t>06744DZ</t>
  </si>
  <si>
    <t>Dilatación de vena hepática, con dispositivo intraluminal, abordaje endoscópico percutáneo</t>
  </si>
  <si>
    <t>06744ZZ</t>
  </si>
  <si>
    <t>Dilatación de vena hepática, abordaje endoscópico percutáneo</t>
  </si>
  <si>
    <t>06750DZ</t>
  </si>
  <si>
    <t>Dilatación de vena mesentérica superior, con dispositivo intraluminal, abordaje abierto</t>
  </si>
  <si>
    <t>06750ZZ</t>
  </si>
  <si>
    <t>Dilatación de vena mesentérica superior, abordaje abierto</t>
  </si>
  <si>
    <t>06753DZ</t>
  </si>
  <si>
    <t>Dilatación de vena mesentérica superior, con dispositivo intraluminal, abordaje percutáneo</t>
  </si>
  <si>
    <t>06753ZZ</t>
  </si>
  <si>
    <t>Dilatación de vena mesentérica superior, abordaje percutáneo</t>
  </si>
  <si>
    <t>06754DZ</t>
  </si>
  <si>
    <t>Dilatación de vena mesentérica superior, con dispositivo intraluminal, abordaje endoscópico percutáneo</t>
  </si>
  <si>
    <t>06754ZZ</t>
  </si>
  <si>
    <t>Dilatación de vena mesentérica superior, abordaje endoscópico percutáneo</t>
  </si>
  <si>
    <t>06760DZ</t>
  </si>
  <si>
    <t>Dilatación de vena mesentérica inferior, con dispositivo intraluminal, abordaje abierto</t>
  </si>
  <si>
    <t>06760ZZ</t>
  </si>
  <si>
    <t>Dilatación de vena mesentérica inferior, abordaje abierto</t>
  </si>
  <si>
    <t>06763DZ</t>
  </si>
  <si>
    <t>Dilatación de vena mesentérica inferior, con dispositivo intraluminal, abordaje percutáneo</t>
  </si>
  <si>
    <t>06763ZZ</t>
  </si>
  <si>
    <t>Dilatación de vena mesentérica inferior, abordaje percutáneo</t>
  </si>
  <si>
    <t>06764DZ</t>
  </si>
  <si>
    <t>Dilatación de vena mesentérica inferior, con dispositivo intraluminal, abordaje endoscópico percutáneo</t>
  </si>
  <si>
    <t>06764ZZ</t>
  </si>
  <si>
    <t>Dilatación de vena mesentérica inferior, abordaje endoscópico percutáneo</t>
  </si>
  <si>
    <t>06770DZ</t>
  </si>
  <si>
    <t>Dilatación de vena cólica, con dispositivo intraluminal, abordaje abierto</t>
  </si>
  <si>
    <t>06770ZZ</t>
  </si>
  <si>
    <t>Dilatación de vena cólica, abordaje abierto</t>
  </si>
  <si>
    <t>06773DZ</t>
  </si>
  <si>
    <t>Dilatación de vena cólica, con dispositivo intraluminal, abordaje percutáneo</t>
  </si>
  <si>
    <t>06773ZZ</t>
  </si>
  <si>
    <t>Dilatación de vena cólica, abordaje percutáneo</t>
  </si>
  <si>
    <t>06774DZ</t>
  </si>
  <si>
    <t>Dilatación de vena cólica, con dispositivo intraluminal, abordaje endoscópico percutáneo</t>
  </si>
  <si>
    <t>06774ZZ</t>
  </si>
  <si>
    <t>Dilatación de vena cólica, abordaje endoscópico percutáneo</t>
  </si>
  <si>
    <t>06780DZ</t>
  </si>
  <si>
    <t>Dilatación de vena porta, con dispositivo intraluminal, abordaje abierto</t>
  </si>
  <si>
    <t>06780ZZ</t>
  </si>
  <si>
    <t>Dilatación de vena porta, abordaje abierto</t>
  </si>
  <si>
    <t>06783DZ</t>
  </si>
  <si>
    <t>Dilatación de vena porta, con dispositivo intraluminal, abordaje percutáneo</t>
  </si>
  <si>
    <t>06783ZZ</t>
  </si>
  <si>
    <t>Dilatación de vena porta, abordaje percutáneo</t>
  </si>
  <si>
    <t>06784DZ</t>
  </si>
  <si>
    <t>Dilatación de vena porta, con dispositivo intraluminal, abordaje endoscópico percutáneo</t>
  </si>
  <si>
    <t>06784ZZ</t>
  </si>
  <si>
    <t>Dilatación de vena porta, abordaje endoscópico percutáneo</t>
  </si>
  <si>
    <t>06790DZ</t>
  </si>
  <si>
    <t>Dilatación de vena renal, derecha, con dispositivo intraluminal, abordaje abierto</t>
  </si>
  <si>
    <t>06790ZZ</t>
  </si>
  <si>
    <t>Dilatación de vena renal, derecha, abordaje abierto</t>
  </si>
  <si>
    <t>06793DZ</t>
  </si>
  <si>
    <t>Dilatación de vena renal, derecha, con dispositivo intraluminal, abordaje percutáneo</t>
  </si>
  <si>
    <t>06793ZZ</t>
  </si>
  <si>
    <t>Dilatación de vena renal, derecha, abordaje percutáneo</t>
  </si>
  <si>
    <t>06794DZ</t>
  </si>
  <si>
    <t>Dilatación de vena renal, derecha, con dispositivo intraluminal, abordaje endoscópico percutáneo</t>
  </si>
  <si>
    <t>06794ZZ</t>
  </si>
  <si>
    <t>Dilatación de vena renal, derecha, abordaje endoscópico percutáneo</t>
  </si>
  <si>
    <t>067B0DZ</t>
  </si>
  <si>
    <t>Dilatación de vena renal, izquierda, con dispositivo intraluminal, abordaje abierto</t>
  </si>
  <si>
    <t>067B0ZZ</t>
  </si>
  <si>
    <t>Dilatación de vena renal, izquierda, abordaje abierto</t>
  </si>
  <si>
    <t>067B3DZ</t>
  </si>
  <si>
    <t>Dilatación de vena renal, izquierda, con dispositivo intraluminal, abordaje percutáneo</t>
  </si>
  <si>
    <t>067B3ZZ</t>
  </si>
  <si>
    <t>Dilatación de vena renal, izquierda, abordaje percutáneo</t>
  </si>
  <si>
    <t>067B4DZ</t>
  </si>
  <si>
    <t>Dilatación de vena renal, izquierda, con dispositivo intraluminal, abordaje endoscópico percutáneo</t>
  </si>
  <si>
    <t>067B4ZZ</t>
  </si>
  <si>
    <t>Dilatación de vena renal, izquierda, abordaje endoscópico percutáneo</t>
  </si>
  <si>
    <t>067C0DZ</t>
  </si>
  <si>
    <t>Dilatación de vena ilíaca común, derecha, con dispositivo intraluminal, abordaje abierto</t>
  </si>
  <si>
    <t>067C0ZZ</t>
  </si>
  <si>
    <t>Dilatación de vena ilíaca común, derecha, abordaje abierto</t>
  </si>
  <si>
    <t>067C3DZ</t>
  </si>
  <si>
    <t>Dilatación de vena ilíaca común, derecha, con dispositivo intraluminal, abordaje percutáneo</t>
  </si>
  <si>
    <t>067C3ZZ</t>
  </si>
  <si>
    <t>Dilatación de vena ilíaca común, derecha, abordaje percutáneo</t>
  </si>
  <si>
    <t>067C4DZ</t>
  </si>
  <si>
    <t>Dilatación de vena ilíaca común, derecha, con dispositivo intraluminal, abordaje endoscópico percutáneo</t>
  </si>
  <si>
    <t>067C4ZZ</t>
  </si>
  <si>
    <t>Dilatación de vena ilíaca común, derecha, abordaje endoscópico percutáneo</t>
  </si>
  <si>
    <t>067D0DZ</t>
  </si>
  <si>
    <t>Dilatación de vena ilíaca común, izquierda, con dispositivo intraluminal, abordaje abierto</t>
  </si>
  <si>
    <t>067D0ZZ</t>
  </si>
  <si>
    <t>Dilatación de vena ilíaca común, izquierda, abordaje abierto</t>
  </si>
  <si>
    <t>067D3DZ</t>
  </si>
  <si>
    <t>Dilatación de vena ilíaca común, izquierda, con dispositivo intraluminal, abordaje percutáneo</t>
  </si>
  <si>
    <t>067D3ZZ</t>
  </si>
  <si>
    <t>Dilatación de vena ilíaca común, izquierda, abordaje percutáneo</t>
  </si>
  <si>
    <t>067D4DZ</t>
  </si>
  <si>
    <t>Dilatación de vena ilíaca común, izquierda, con dispositivo intraluminal, abordaje endoscópico percutáneo</t>
  </si>
  <si>
    <t>067D4ZZ</t>
  </si>
  <si>
    <t>Dilatación de vena ilíaca común, izquierda, abordaje endoscópico percutáneo</t>
  </si>
  <si>
    <t>067F0DZ</t>
  </si>
  <si>
    <t>Dilatación de vena ilíaca externa, derecha, con dispositivo intraluminal, abordaje abierto</t>
  </si>
  <si>
    <t>067F0ZZ</t>
  </si>
  <si>
    <t>Dilatación de vena ilíaca externa, derecha, abordaje abierto</t>
  </si>
  <si>
    <t>067F3DZ</t>
  </si>
  <si>
    <t>Dilatación de vena ilíaca externa, derecha, con dispositivo intraluminal, abordaje percutáneo</t>
  </si>
  <si>
    <t>067F3ZZ</t>
  </si>
  <si>
    <t>Dilatación de vena ilíaca externa, derecha, abordaje percutáneo</t>
  </si>
  <si>
    <t>067F4DZ</t>
  </si>
  <si>
    <t>Dilatación de vena ilíaca externa, derecha, con dispositivo intraluminal, abordaje endoscópico percutáneo</t>
  </si>
  <si>
    <t>067F4ZZ</t>
  </si>
  <si>
    <t>Dilatación de vena ilíaca externa, derecha, abordaje endoscópico percutáneo</t>
  </si>
  <si>
    <t>067G0DZ</t>
  </si>
  <si>
    <t>Dilatación de vena ilíaca externa, izquierda, con dispositivo intraluminal, abordaje abierto</t>
  </si>
  <si>
    <t>067G0ZZ</t>
  </si>
  <si>
    <t>Dilatación de vena ilíaca externa, izquierda, abordaje abierto</t>
  </si>
  <si>
    <t>067G3DZ</t>
  </si>
  <si>
    <t>Dilatación de vena ilíaca externa, izquierda, con dispositivo intraluminal, abordaje percutáneo</t>
  </si>
  <si>
    <t>067G3ZZ</t>
  </si>
  <si>
    <t>Dilatación de vena ilíaca externa, izquierda, abordaje percutáneo</t>
  </si>
  <si>
    <t>067G4DZ</t>
  </si>
  <si>
    <t>Dilatación de vena ilíaca externa, izquierda, con dispositivo intraluminal, abordaje endoscópico percutáneo</t>
  </si>
  <si>
    <t>067G4ZZ</t>
  </si>
  <si>
    <t>Dilatación de vena ilíaca externa, izquierda, abordaje endoscópico percutáneo</t>
  </si>
  <si>
    <t>067H0DZ</t>
  </si>
  <si>
    <t>Dilatación de vena hipogástrica, derecha, con dispositivo intraluminal, abordaje abierto</t>
  </si>
  <si>
    <t>067H0ZZ</t>
  </si>
  <si>
    <t>Dilatación de vena hipogástrica, derecha, abordaje abierto</t>
  </si>
  <si>
    <t>067H3DZ</t>
  </si>
  <si>
    <t>Dilatación de vena hipogástrica, derecha, con dispositivo intraluminal, abordaje percutáneo</t>
  </si>
  <si>
    <t>067H3ZZ</t>
  </si>
  <si>
    <t>Dilatación de vena hipogástrica, derecha, abordaje percutáneo</t>
  </si>
  <si>
    <t>067H4DZ</t>
  </si>
  <si>
    <t>Dilatación de vena hipogástrica, derecha, con dispositivo intraluminal, abordaje endoscópico percutáneo</t>
  </si>
  <si>
    <t>067H4ZZ</t>
  </si>
  <si>
    <t>Dilatación de vena hipogástrica, derecha, abordaje endoscópico percutáneo</t>
  </si>
  <si>
    <t>067J0DZ</t>
  </si>
  <si>
    <t>Dilatación de vena hipogástrica, izquierda, con dispositivo intraluminal, abordaje abierto</t>
  </si>
  <si>
    <t>067J0ZZ</t>
  </si>
  <si>
    <t>Dilatación de vena hipogástrica, izquierda, abordaje abierto</t>
  </si>
  <si>
    <t>067J3DZ</t>
  </si>
  <si>
    <t>Dilatación de vena hipogástrica, izquierda, con dispositivo intraluminal, abordaje percutáneo</t>
  </si>
  <si>
    <t>067J3ZZ</t>
  </si>
  <si>
    <t>Dilatación de vena hipogástrica, izquierda, abordaje percutáneo</t>
  </si>
  <si>
    <t>067J4DZ</t>
  </si>
  <si>
    <t>Dilatación de vena hipogástrica, izquierda, con dispositivo intraluminal, abordaje endoscópico percutáneo</t>
  </si>
  <si>
    <t>067J4ZZ</t>
  </si>
  <si>
    <t>Dilatación de vena hipogástrica, izquierda, abordaje endoscópico percutáneo</t>
  </si>
  <si>
    <t>067M0DZ</t>
  </si>
  <si>
    <t>Dilatación de vena femoral, derecha, con dispositivo intraluminal, abordaje abierto</t>
  </si>
  <si>
    <t>067M0ZZ</t>
  </si>
  <si>
    <t>Dilatación de vena femoral, derecha, abordaje abierto</t>
  </si>
  <si>
    <t>067M3DZ</t>
  </si>
  <si>
    <t>Dilatación de vena femoral, derecha, con dispositivo intraluminal, abordaje percutáneo</t>
  </si>
  <si>
    <t>067M3ZZ</t>
  </si>
  <si>
    <t>Dilatación de vena femoral, derecha, abordaje percutáneo</t>
  </si>
  <si>
    <t>067M4DZ</t>
  </si>
  <si>
    <t>Dilatación de vena femoral, derecha, con dispositivo intraluminal, abordaje endoscópico percutáneo</t>
  </si>
  <si>
    <t>067M4ZZ</t>
  </si>
  <si>
    <t>Dilatación de vena femoral, derecha, abordaje endoscópico percutáneo</t>
  </si>
  <si>
    <t>067N0DZ</t>
  </si>
  <si>
    <t>Dilatación de vena femoral, izquierda, con dispositivo intraluminal, abordaje abierto</t>
  </si>
  <si>
    <t>067N0ZZ</t>
  </si>
  <si>
    <t>Dilatación de vena femoral, izquierda, abordaje abierto</t>
  </si>
  <si>
    <t>067N3DZ</t>
  </si>
  <si>
    <t>Dilatación de vena femoral, izquierda, con dispositivo intraluminal, abordaje percutáneo</t>
  </si>
  <si>
    <t>067N3ZZ</t>
  </si>
  <si>
    <t>Dilatación de vena femoral, izquierda, abordaje percutáneo</t>
  </si>
  <si>
    <t>067N4DZ</t>
  </si>
  <si>
    <t>Dilatación de vena femoral, izquierda, con dispositivo intraluminal, abordaje endoscópico percutáneo</t>
  </si>
  <si>
    <t>067N4ZZ</t>
  </si>
  <si>
    <t>Dilatación de vena femoral, izquierda, abordaje endoscópico percutáneo</t>
  </si>
  <si>
    <t>067P0DZ</t>
  </si>
  <si>
    <t>Dilatación de vena safena, derecha, con dispositivo intraluminal, abordaje abierto</t>
  </si>
  <si>
    <t>067P0ZZ</t>
  </si>
  <si>
    <t>Dilatación de vena safena, derecha, abordaje abierto</t>
  </si>
  <si>
    <t>067P3DZ</t>
  </si>
  <si>
    <t>Dilatación de vena safena, derecha, con dispositivo intraluminal, abordaje percutáneo</t>
  </si>
  <si>
    <t>067P3ZZ</t>
  </si>
  <si>
    <t>Dilatación de vena safena, derecha, abordaje percutáneo</t>
  </si>
  <si>
    <t>067P4DZ</t>
  </si>
  <si>
    <t>Dilatación de vena safena, derecha, con dispositivo intraluminal, abordaje endoscópico percutáneo</t>
  </si>
  <si>
    <t>067P4ZZ</t>
  </si>
  <si>
    <t>Dilatación de vena safena, derecha, abordaje endoscópico percutáneo</t>
  </si>
  <si>
    <t>067Q0DZ</t>
  </si>
  <si>
    <t>Dilatación de vena safena, izquierda, con dispositivo intraluminal, abordaje abierto</t>
  </si>
  <si>
    <t>067Q0ZZ</t>
  </si>
  <si>
    <t>Dilatación de vena safena, izquierda, abordaje abierto</t>
  </si>
  <si>
    <t>067Q3DZ</t>
  </si>
  <si>
    <t>Dilatación de vena safena, izquierda, con dispositivo intraluminal, abordaje percutáneo</t>
  </si>
  <si>
    <t>067Q3ZZ</t>
  </si>
  <si>
    <t>Dilatación de vena safena, izquierda, abordaje percutáneo</t>
  </si>
  <si>
    <t>067Q4DZ</t>
  </si>
  <si>
    <t>Dilatación de vena safena, izquierda, con dispositivo intraluminal, abordaje endoscópico percutáneo</t>
  </si>
  <si>
    <t>067Q4ZZ</t>
  </si>
  <si>
    <t>Dilatación de vena safena, izquierda, abordaje endoscópico percutáneo</t>
  </si>
  <si>
    <t>067T0DZ</t>
  </si>
  <si>
    <t>Dilatación de vena pie, derecho, con dispositivo intraluminal, abordaje abierto</t>
  </si>
  <si>
    <t>067T0ZZ</t>
  </si>
  <si>
    <t>Dilatación de vena pie, derecho, abordaje abierto</t>
  </si>
  <si>
    <t>067T3DZ</t>
  </si>
  <si>
    <t>Dilatación de vena pie, derecho, con dispositivo intraluminal, abordaje percutáneo</t>
  </si>
  <si>
    <t>067T3ZZ</t>
  </si>
  <si>
    <t>Dilatación de vena pie, derecho, abordaje percutáneo</t>
  </si>
  <si>
    <t>067T4DZ</t>
  </si>
  <si>
    <t>Dilatación de vena pie, derecho, con dispositivo intraluminal, abordaje endoscópico percutáneo</t>
  </si>
  <si>
    <t>067T4ZZ</t>
  </si>
  <si>
    <t>Dilatación de vena pie, derecho, abordaje endoscópico percutáneo</t>
  </si>
  <si>
    <t>067V0DZ</t>
  </si>
  <si>
    <t>Dilatación de vena pie, izquierdo, con dispositivo intraluminal, abordaje abierto</t>
  </si>
  <si>
    <t>067V0ZZ</t>
  </si>
  <si>
    <t>Dilatación de vena pie, izquierdo, abordaje abierto</t>
  </si>
  <si>
    <t>067V3DZ</t>
  </si>
  <si>
    <t>Dilatación de vena pie, izquierdo, con dispositivo intraluminal, abordaje percutáneo</t>
  </si>
  <si>
    <t>067V3ZZ</t>
  </si>
  <si>
    <t>Dilatación de vena pie, izquierdo, abordaje percutáneo</t>
  </si>
  <si>
    <t>067V4DZ</t>
  </si>
  <si>
    <t>Dilatación de vena pie, izquierdo, con dispositivo intraluminal, abordaje endoscópico percutáneo</t>
  </si>
  <si>
    <t>067V4ZZ</t>
  </si>
  <si>
    <t>Dilatación de vena pie, izquierdo, abordaje endoscópico percutáneo</t>
  </si>
  <si>
    <t>067Y0DZ</t>
  </si>
  <si>
    <t>Dilatación de vena inferior, con dispositivo intraluminal, abordaje abierto</t>
  </si>
  <si>
    <t>067Y0ZZ</t>
  </si>
  <si>
    <t>Dilatación de vena inferior, abordaje abierto</t>
  </si>
  <si>
    <t>067Y3DZ</t>
  </si>
  <si>
    <t>Dilatación de vena inferior, con dispositivo intraluminal, abordaje percutáneo</t>
  </si>
  <si>
    <t>067Y3ZZ</t>
  </si>
  <si>
    <t>Dilatación de vena inferior, abordaje percutáneo</t>
  </si>
  <si>
    <t>067Y4DZ</t>
  </si>
  <si>
    <t>Dilatación de vena inferior, con dispositivo intraluminal, abordaje endoscópico percutáneo</t>
  </si>
  <si>
    <t>067Y4ZZ</t>
  </si>
  <si>
    <t>Dilatación de vena inferior, abordaje endoscópico percutáneo</t>
  </si>
  <si>
    <t>069000Z</t>
  </si>
  <si>
    <t>Drenaje en vena cava inferior, con dispositivo de drenaje, abordaje abierto</t>
  </si>
  <si>
    <t>06900ZX</t>
  </si>
  <si>
    <t>Drenaje en vena cava inferior, diagnóstico, abordaje abierto</t>
  </si>
  <si>
    <t>06900ZZ</t>
  </si>
  <si>
    <t>Drenaje en vena cava inferior, abordaje abierto</t>
  </si>
  <si>
    <t>069030Z</t>
  </si>
  <si>
    <t>Drenaje en vena cava inferior, con dispositivo de drenaje, abordaje percutáneo</t>
  </si>
  <si>
    <t>06903ZX</t>
  </si>
  <si>
    <t>Drenaje en vena cava inferior, diagnóstico, abordaje percutáneo</t>
  </si>
  <si>
    <t>06903ZZ</t>
  </si>
  <si>
    <t>Drenaje en vena cava inferior, abordaje percutáneo</t>
  </si>
  <si>
    <t>069040Z</t>
  </si>
  <si>
    <t>Drenaje en vena cava inferior, con dispositivo de drenaje, abordaje endoscópico percutáneo</t>
  </si>
  <si>
    <t>06904ZX</t>
  </si>
  <si>
    <t>Drenaje en vena cava inferior, diagnóstico, abordaje endoscópico percutáneo</t>
  </si>
  <si>
    <t>06904ZZ</t>
  </si>
  <si>
    <t>Drenaje en vena cava inferior, abordaje endoscópico percutáneo</t>
  </si>
  <si>
    <t>069100Z</t>
  </si>
  <si>
    <t>Drenaje en vena esplénica, con dispositivo de drenaje, abordaje abierto</t>
  </si>
  <si>
    <t>06910ZX</t>
  </si>
  <si>
    <t>Drenaje en vena esplénica, diagnóstico, abordaje abierto</t>
  </si>
  <si>
    <t>06910ZZ</t>
  </si>
  <si>
    <t>Drenaje en vena esplénica, abordaje abierto</t>
  </si>
  <si>
    <t>069130Z</t>
  </si>
  <si>
    <t>Drenaje en vena esplénica, con dispositivo de drenaje, abordaje percutáneo</t>
  </si>
  <si>
    <t>06913ZX</t>
  </si>
  <si>
    <t>Drenaje en vena esplénica, diagnóstico, abordaje percutáneo</t>
  </si>
  <si>
    <t>06913ZZ</t>
  </si>
  <si>
    <t>Drenaje en vena esplénica, abordaje percutáneo</t>
  </si>
  <si>
    <t>069140Z</t>
  </si>
  <si>
    <t>Drenaje en vena esplénica, con dispositivo de drenaje, abordaje endoscópico percutáneo</t>
  </si>
  <si>
    <t>06914ZX</t>
  </si>
  <si>
    <t>Drenaje en vena esplénica, diagnóstico, abordaje endoscópico percutáneo</t>
  </si>
  <si>
    <t>06914ZZ</t>
  </si>
  <si>
    <t>Drenaje en vena esplénica, abordaje endoscópico percutáneo</t>
  </si>
  <si>
    <t>069200Z</t>
  </si>
  <si>
    <t>Drenaje en vena gástrica, con dispositivo de drenaje, abordaje abierto</t>
  </si>
  <si>
    <t>06920ZX</t>
  </si>
  <si>
    <t>Drenaje en vena gástrica, diagnóstico, abordaje abierto</t>
  </si>
  <si>
    <t>06920ZZ</t>
  </si>
  <si>
    <t>Drenaje en vena gástrica, abordaje abierto</t>
  </si>
  <si>
    <t>069230Z</t>
  </si>
  <si>
    <t>Drenaje en vena gástrica, con dispositivo de drenaje, abordaje percutáneo</t>
  </si>
  <si>
    <t>06923ZX</t>
  </si>
  <si>
    <t>Drenaje en vena gástrica, diagnóstico, abordaje percutáneo</t>
  </si>
  <si>
    <t>06923ZZ</t>
  </si>
  <si>
    <t>Drenaje en vena gástrica, abordaje percutáneo</t>
  </si>
  <si>
    <t>069240Z</t>
  </si>
  <si>
    <t>Drenaje en vena gástrica, con dispositivo de drenaje, abordaje endoscópico percutáneo</t>
  </si>
  <si>
    <t>06924ZX</t>
  </si>
  <si>
    <t>Drenaje en vena gástrica, diagnóstico, abordaje endoscópico percutáneo</t>
  </si>
  <si>
    <t>06924ZZ</t>
  </si>
  <si>
    <t>Drenaje en vena gástrica, abordaje endoscópico percutáneo</t>
  </si>
  <si>
    <t>069300Z</t>
  </si>
  <si>
    <t>Drenaje en vena esofágica, con dispositivo de drenaje, abordaje abierto</t>
  </si>
  <si>
    <t>06930ZX</t>
  </si>
  <si>
    <t>Drenaje en vena esofágica, diagnóstico, abordaje abierto</t>
  </si>
  <si>
    <t>06930ZZ</t>
  </si>
  <si>
    <t>Drenaje en vena esofágica, abordaje abierto</t>
  </si>
  <si>
    <t>069330Z</t>
  </si>
  <si>
    <t>Drenaje en vena esofágica, con dispositivo de drenaje, abordaje percutáneo</t>
  </si>
  <si>
    <t>06933ZX</t>
  </si>
  <si>
    <t>Drenaje en vena esofágica, diagnóstico, abordaje percutáneo</t>
  </si>
  <si>
    <t>06933ZZ</t>
  </si>
  <si>
    <t>Drenaje en vena esofágica, abordaje percutáneo</t>
  </si>
  <si>
    <t>069340Z</t>
  </si>
  <si>
    <t>Drenaje en vena esofágica, con dispositivo de drenaje, abordaje endoscópico percutáneo</t>
  </si>
  <si>
    <t>06934ZX</t>
  </si>
  <si>
    <t>Drenaje en vena esofágica, diagnóstico, abordaje endoscópico percutáneo</t>
  </si>
  <si>
    <t>06934ZZ</t>
  </si>
  <si>
    <t>Drenaje en vena esofágica, abordaje endoscópico percutáneo</t>
  </si>
  <si>
    <t>069400Z</t>
  </si>
  <si>
    <t>Drenaje en vena hepática, con dispositivo de drenaje, abordaje abierto</t>
  </si>
  <si>
    <t>06940ZX</t>
  </si>
  <si>
    <t>Drenaje en vena hepática, diagnóstico, abordaje abierto</t>
  </si>
  <si>
    <t>06940ZZ</t>
  </si>
  <si>
    <t>Drenaje en vena hepática, abordaje abierto</t>
  </si>
  <si>
    <t>069430Z</t>
  </si>
  <si>
    <t>Drenaje en vena hepática, con dispositivo de drenaje, abordaje percutáneo</t>
  </si>
  <si>
    <t>06943ZX</t>
  </si>
  <si>
    <t>Drenaje en vena hepática, diagnóstico, abordaje percutáneo</t>
  </si>
  <si>
    <t>06943ZZ</t>
  </si>
  <si>
    <t>Drenaje en vena hepática, abordaje percutáneo</t>
  </si>
  <si>
    <t>069440Z</t>
  </si>
  <si>
    <t>Drenaje en vena hepática, con dispositivo de drenaje, abordaje endoscópico percutáneo</t>
  </si>
  <si>
    <t>06944ZX</t>
  </si>
  <si>
    <t>Drenaje en vena hepática, diagnóstico, abordaje endoscópico percutáneo</t>
  </si>
  <si>
    <t>06944ZZ</t>
  </si>
  <si>
    <t>Drenaje en vena hepática, abordaje endoscópico percutáneo</t>
  </si>
  <si>
    <t>069500Z</t>
  </si>
  <si>
    <t>Drenaje en vena mesentérica superior, con dispositivo de drenaje, abordaje abierto</t>
  </si>
  <si>
    <t>06950ZX</t>
  </si>
  <si>
    <t>Drenaje en vena mesentérica superior, diagnóstico, abordaje abierto</t>
  </si>
  <si>
    <t>06950ZZ</t>
  </si>
  <si>
    <t>Drenaje en vena mesentérica superior, abordaje abierto</t>
  </si>
  <si>
    <t>069530Z</t>
  </si>
  <si>
    <t>Drenaje en vena mesentérica superior, con dispositivo de drenaje, abordaje percutáneo</t>
  </si>
  <si>
    <t>06953ZX</t>
  </si>
  <si>
    <t>Drenaje en vena mesentérica superior, diagnóstico, abordaje percutáneo</t>
  </si>
  <si>
    <t>06953ZZ</t>
  </si>
  <si>
    <t>Drenaje en vena mesentérica superior, abordaje percutáneo</t>
  </si>
  <si>
    <t>069540Z</t>
  </si>
  <si>
    <t>Drenaje en vena mesentérica superior, con dispositivo de drenaje, abordaje endoscópico percutáneo</t>
  </si>
  <si>
    <t>06954ZX</t>
  </si>
  <si>
    <t>Drenaje en vena mesentérica superior, diagnóstico, abordaje endoscópico percutáneo</t>
  </si>
  <si>
    <t>06954ZZ</t>
  </si>
  <si>
    <t>Drenaje en vena mesentérica superior, abordaje endoscópico percutáneo</t>
  </si>
  <si>
    <t>069600Z</t>
  </si>
  <si>
    <t>Drenaje en vena mesentérica inferior, con dispositivo de drenaje, abordaje abierto</t>
  </si>
  <si>
    <t>06960ZX</t>
  </si>
  <si>
    <t>Drenaje en vena mesentérica inferior, diagnóstico, abordaje abierto</t>
  </si>
  <si>
    <t>06960ZZ</t>
  </si>
  <si>
    <t>Drenaje en vena mesentérica inferior, abordaje abierto</t>
  </si>
  <si>
    <t>069630Z</t>
  </si>
  <si>
    <t>Drenaje en vena mesentérica inferior, con dispositivo de drenaje, abordaje percutáneo</t>
  </si>
  <si>
    <t>06963ZX</t>
  </si>
  <si>
    <t>Drenaje en vena mesentérica inferior, diagnóstico, abordaje percutáneo</t>
  </si>
  <si>
    <t>06963ZZ</t>
  </si>
  <si>
    <t>Drenaje en vena mesentérica inferior, abordaje percutáneo</t>
  </si>
  <si>
    <t>069640Z</t>
  </si>
  <si>
    <t>Drenaje en vena mesentérica inferior, con dispositivo de drenaje, abordaje endoscópico percutáneo</t>
  </si>
  <si>
    <t>06964ZX</t>
  </si>
  <si>
    <t>Drenaje en vena mesentérica inferior, diagnóstico, abordaje endoscópico percutáneo</t>
  </si>
  <si>
    <t>06964ZZ</t>
  </si>
  <si>
    <t>Drenaje en vena mesentérica inferior, abordaje endoscópico percutáneo</t>
  </si>
  <si>
    <t>069700Z</t>
  </si>
  <si>
    <t>Drenaje en vena cólica, con dispositivo de drenaje, abordaje abierto</t>
  </si>
  <si>
    <t>06970ZX</t>
  </si>
  <si>
    <t>Drenaje en vena cólica, diagnóstico, abordaje abierto</t>
  </si>
  <si>
    <t>06970ZZ</t>
  </si>
  <si>
    <t>Drenaje en vena cólica, abordaje abierto</t>
  </si>
  <si>
    <t>069730Z</t>
  </si>
  <si>
    <t>Drenaje en vena cólica, con dispositivo de drenaje, abordaje percutáneo</t>
  </si>
  <si>
    <t>06973ZX</t>
  </si>
  <si>
    <t>Drenaje en vena cólica, diagnóstico, abordaje percutáneo</t>
  </si>
  <si>
    <t>06973ZZ</t>
  </si>
  <si>
    <t>Drenaje en vena cólica, abordaje percutáneo</t>
  </si>
  <si>
    <t>069740Z</t>
  </si>
  <si>
    <t>Drenaje en vena cólica, con dispositivo de drenaje, abordaje endoscópico percutáneo</t>
  </si>
  <si>
    <t>06974ZX</t>
  </si>
  <si>
    <t>Drenaje en vena cólica, diagnóstico, abordaje endoscópico percutáneo</t>
  </si>
  <si>
    <t>06974ZZ</t>
  </si>
  <si>
    <t>Drenaje en vena cólica, abordaje endoscópico percutáneo</t>
  </si>
  <si>
    <t>069800Z</t>
  </si>
  <si>
    <t>Drenaje en vena porta, con dispositivo de drenaje, abordaje abierto</t>
  </si>
  <si>
    <t>06980ZX</t>
  </si>
  <si>
    <t>Drenaje en vena porta, diagnóstico, abordaje abierto</t>
  </si>
  <si>
    <t>06980ZZ</t>
  </si>
  <si>
    <t>Drenaje en vena porta, abordaje abierto</t>
  </si>
  <si>
    <t>069830Z</t>
  </si>
  <si>
    <t>Drenaje en vena porta, con dispositivo de drenaje, abordaje percutáneo</t>
  </si>
  <si>
    <t>06983ZX</t>
  </si>
  <si>
    <t>Drenaje en vena porta, diagnóstico, abordaje percutáneo</t>
  </si>
  <si>
    <t>06983ZZ</t>
  </si>
  <si>
    <t>Drenaje en vena porta, abordaje percutáneo</t>
  </si>
  <si>
    <t>069840Z</t>
  </si>
  <si>
    <t>Drenaje en vena porta, con dispositivo de drenaje, abordaje endoscópico percutáneo</t>
  </si>
  <si>
    <t>06984ZX</t>
  </si>
  <si>
    <t>Drenaje en vena porta, diagnóstico, abordaje endoscópico percutáneo</t>
  </si>
  <si>
    <t>06984ZZ</t>
  </si>
  <si>
    <t>Drenaje en vena porta, abordaje endoscópico percutáneo</t>
  </si>
  <si>
    <t>069900Z</t>
  </si>
  <si>
    <t>Drenaje en vena renal, derecha, con dispositivo de drenaje, abordaje abierto</t>
  </si>
  <si>
    <t>06990ZX</t>
  </si>
  <si>
    <t>Drenaje en vena renal, derecha, diagnóstico, abordaje abierto</t>
  </si>
  <si>
    <t>06990ZZ</t>
  </si>
  <si>
    <t>Drenaje en vena renal, derecha, abordaje abierto</t>
  </si>
  <si>
    <t>069930Z</t>
  </si>
  <si>
    <t>Drenaje en vena renal, derecha, con dispositivo de drenaje, abordaje percutáneo</t>
  </si>
  <si>
    <t>06993ZX</t>
  </si>
  <si>
    <t>Drenaje en vena renal, derecha, diagnóstico, abordaje percutáneo</t>
  </si>
  <si>
    <t>06993ZZ</t>
  </si>
  <si>
    <t>Drenaje en vena renal, derecha, abordaje percutáneo</t>
  </si>
  <si>
    <t>069940Z</t>
  </si>
  <si>
    <t>Drenaje en vena renal, derecha, con dispositivo de drenaje, abordaje endoscópico percutáneo</t>
  </si>
  <si>
    <t>06994ZX</t>
  </si>
  <si>
    <t>Drenaje en vena renal, derecha, diagnóstico, abordaje endoscópico percutáneo</t>
  </si>
  <si>
    <t>06994ZZ</t>
  </si>
  <si>
    <t>Drenaje en vena renal, derecha, abordaje endoscópico percutáneo</t>
  </si>
  <si>
    <t>069B00Z</t>
  </si>
  <si>
    <t>Drenaje en vena renal, izquierda, con dispositivo de drenaje, abordaje abierto</t>
  </si>
  <si>
    <t>069B0ZX</t>
  </si>
  <si>
    <t>Drenaje en vena renal, izquierda, diagnóstico, abordaje abierto</t>
  </si>
  <si>
    <t>069B0ZZ</t>
  </si>
  <si>
    <t>Drenaje en vena renal, izquierda, abordaje abierto</t>
  </si>
  <si>
    <t>069B30Z</t>
  </si>
  <si>
    <t>Drenaje en vena renal, izquierda, con dispositivo de drenaje, abordaje percutáneo</t>
  </si>
  <si>
    <t>069B3ZX</t>
  </si>
  <si>
    <t>Drenaje en vena renal, izquierda, diagnóstico, abordaje percutáneo</t>
  </si>
  <si>
    <t>069B3ZZ</t>
  </si>
  <si>
    <t>Drenaje en vena renal, izquierda, abordaje percutáneo</t>
  </si>
  <si>
    <t>069B40Z</t>
  </si>
  <si>
    <t>Drenaje en vena renal, izquierda, con dispositivo de drenaje, abordaje endoscópico percutáneo</t>
  </si>
  <si>
    <t>069B4ZX</t>
  </si>
  <si>
    <t>Drenaje en vena renal, izquierda, diagnóstico, abordaje endoscópico percutáneo</t>
  </si>
  <si>
    <t>069B4ZZ</t>
  </si>
  <si>
    <t>Drenaje en vena renal, izquierda, abordaje endoscópico percutáneo</t>
  </si>
  <si>
    <t>069C00Z</t>
  </si>
  <si>
    <t>Drenaje en vena ilíaca común, derecha, con dispositivo de drenaje, abordaje abierto</t>
  </si>
  <si>
    <t>069C0ZX</t>
  </si>
  <si>
    <t>Drenaje en vena ilíaca común, derecha, diagnóstico, abordaje abierto</t>
  </si>
  <si>
    <t>069C0ZZ</t>
  </si>
  <si>
    <t>Drenaje en vena ilíaca común, derecha, abordaje abierto</t>
  </si>
  <si>
    <t>069C30Z</t>
  </si>
  <si>
    <t>Drenaje en vena ilíaca común, derecha, con dispositivo de drenaje, abordaje percutáneo</t>
  </si>
  <si>
    <t>069C3ZX</t>
  </si>
  <si>
    <t>Drenaje en vena ilíaca común, derecha, diagnóstico, abordaje percutáneo</t>
  </si>
  <si>
    <t>069C3ZZ</t>
  </si>
  <si>
    <t>Drenaje en vena ilíaca común, derecha, abordaje percutáneo</t>
  </si>
  <si>
    <t>069C40Z</t>
  </si>
  <si>
    <t>Drenaje en vena ilíaca común, derecha, con dispositivo de drenaje, abordaje endoscópico percutáneo</t>
  </si>
  <si>
    <t>069C4ZX</t>
  </si>
  <si>
    <t>Drenaje en vena ilíaca común, derecha, diagnóstico, abordaje endoscópico percutáneo</t>
  </si>
  <si>
    <t>069C4ZZ</t>
  </si>
  <si>
    <t>Drenaje en vena ilíaca común, derecha, abordaje endoscópico percutáneo</t>
  </si>
  <si>
    <t>069D00Z</t>
  </si>
  <si>
    <t>Drenaje en vena ilíaca común, izquierda, con dispositivo de drenaje, abordaje abierto</t>
  </si>
  <si>
    <t>069D0ZX</t>
  </si>
  <si>
    <t>Drenaje en vena ilíaca común, izquierda, diagnóstico, abordaje abierto</t>
  </si>
  <si>
    <t>069D0ZZ</t>
  </si>
  <si>
    <t>Drenaje en vena ilíaca común, izquierda, abordaje abierto</t>
  </si>
  <si>
    <t>069D30Z</t>
  </si>
  <si>
    <t>Drenaje en vena ilíaca común, izquierda, con dispositivo de drenaje, abordaje percutáneo</t>
  </si>
  <si>
    <t>069D3ZX</t>
  </si>
  <si>
    <t>Drenaje en vena ilíaca común, izquierda, diagnóstico, abordaje percutáneo</t>
  </si>
  <si>
    <t>069D3ZZ</t>
  </si>
  <si>
    <t>Drenaje en vena ilíaca común, izquierda, abordaje percutáneo</t>
  </si>
  <si>
    <t>069D40Z</t>
  </si>
  <si>
    <t>Drenaje en vena ilíaca común, izquierda, con dispositivo de drenaje, abordaje endoscópico percutáneo</t>
  </si>
  <si>
    <t>069D4ZX</t>
  </si>
  <si>
    <t>Drenaje en vena ilíaca común, izquierda, diagnóstico, abordaje endoscópico percutáneo</t>
  </si>
  <si>
    <t>069D4ZZ</t>
  </si>
  <si>
    <t>Drenaje en vena ilíaca común, izquierda, abordaje endoscópico percutáneo</t>
  </si>
  <si>
    <t>069F00Z</t>
  </si>
  <si>
    <t>Drenaje en vena ilíaca externa, derecha, con dispositivo de drenaje, abordaje abierto</t>
  </si>
  <si>
    <t>069F0ZX</t>
  </si>
  <si>
    <t>Drenaje en vena ilíaca externa, derecha, diagnóstico, abordaje abierto</t>
  </si>
  <si>
    <t>069F0ZZ</t>
  </si>
  <si>
    <t>Drenaje en vena ilíaca externa, derecha, abordaje abierto</t>
  </si>
  <si>
    <t>069F30Z</t>
  </si>
  <si>
    <t>Drenaje en vena ilíaca externa, derecha, con dispositivo de drenaje, abordaje percutáneo</t>
  </si>
  <si>
    <t>069F3ZX</t>
  </si>
  <si>
    <t>Drenaje en vena ilíaca externa, derecha, diagnóstico, abordaje percutáneo</t>
  </si>
  <si>
    <t>069F3ZZ</t>
  </si>
  <si>
    <t>Drenaje en vena ilíaca externa, derecha, abordaje percutáneo</t>
  </si>
  <si>
    <t>069F40Z</t>
  </si>
  <si>
    <t>Drenaje en vena ilíaca externa, derecha, con dispositivo de drenaje, abordaje endoscópico percutáneo</t>
  </si>
  <si>
    <t>069F4ZX</t>
  </si>
  <si>
    <t>Drenaje en vena ilíaca externa, derecha, diagnóstico, abordaje endoscópico percutáneo</t>
  </si>
  <si>
    <t>069F4ZZ</t>
  </si>
  <si>
    <t>Drenaje en vena ilíaca externa, derecha, abordaje endoscópico percutáneo</t>
  </si>
  <si>
    <t>069G00Z</t>
  </si>
  <si>
    <t>Drenaje en vena ilíaca externa, izquierda, con dispositivo de drenaje, abordaje abierto</t>
  </si>
  <si>
    <t>069G0ZX</t>
  </si>
  <si>
    <t>Drenaje en vena ilíaca externa, izquierda, diagnóstico, abordaje abierto</t>
  </si>
  <si>
    <t>069G0ZZ</t>
  </si>
  <si>
    <t>Drenaje en vena ilíaca externa, izquierda, abordaje abierto</t>
  </si>
  <si>
    <t>069G30Z</t>
  </si>
  <si>
    <t>Drenaje en vena ilíaca externa, izquierda, con dispositivo de drenaje, abordaje percutáneo</t>
  </si>
  <si>
    <t>069G3ZX</t>
  </si>
  <si>
    <t>Drenaje en vena ilíaca externa, izquierda, diagnóstico, abordaje percutáneo</t>
  </si>
  <si>
    <t>069G3ZZ</t>
  </si>
  <si>
    <t>Drenaje en vena ilíaca externa, izquierda, abordaje percutáneo</t>
  </si>
  <si>
    <t>069G40Z</t>
  </si>
  <si>
    <t>Drenaje en vena ilíaca externa, izquierda, con dispositivo de drenaje, abordaje endoscópico percutáneo</t>
  </si>
  <si>
    <t>069G4ZX</t>
  </si>
  <si>
    <t>Drenaje en vena ilíaca externa, izquierda, diagnóstico, abordaje endoscópico percutáneo</t>
  </si>
  <si>
    <t>069G4ZZ</t>
  </si>
  <si>
    <t>Drenaje en vena ilíaca externa, izquierda, abordaje endoscópico percutáneo</t>
  </si>
  <si>
    <t>069H00Z</t>
  </si>
  <si>
    <t>Drenaje en vena hipogástrica, derecha, con dispositivo de drenaje, abordaje abierto</t>
  </si>
  <si>
    <t>069H0ZX</t>
  </si>
  <si>
    <t>Drenaje en vena hipogástrica, derecha, diagnóstico, abordaje abierto</t>
  </si>
  <si>
    <t>069H0ZZ</t>
  </si>
  <si>
    <t>Drenaje en vena hipogástrica, derecha, abordaje abierto</t>
  </si>
  <si>
    <t>069H30Z</t>
  </si>
  <si>
    <t>Drenaje en vena hipogástrica, derecha, con dispositivo de drenaje, abordaje percutáneo</t>
  </si>
  <si>
    <t>069H3ZX</t>
  </si>
  <si>
    <t>Drenaje en vena hipogástrica, derecha, diagnóstico, abordaje percutáneo</t>
  </si>
  <si>
    <t>069H3ZZ</t>
  </si>
  <si>
    <t>Drenaje en vena hipogástrica, derecha, abordaje percutáneo</t>
  </si>
  <si>
    <t>069H40Z</t>
  </si>
  <si>
    <t>Drenaje en vena hipogástrica, derecha, con dispositivo de drenaje, abordaje endoscópico percutáneo</t>
  </si>
  <si>
    <t>069H4ZX</t>
  </si>
  <si>
    <t>Drenaje en vena hipogástrica, derecha, diagnóstico, abordaje endoscópico percutáneo</t>
  </si>
  <si>
    <t>069H4ZZ</t>
  </si>
  <si>
    <t>Drenaje en vena hipogástrica, derecha, abordaje endoscópico percutáneo</t>
  </si>
  <si>
    <t>069J00Z</t>
  </si>
  <si>
    <t>Drenaje en vena hipogástrica, izquierda, con dispositivo de drenaje, abordaje abierto</t>
  </si>
  <si>
    <t>069J0ZX</t>
  </si>
  <si>
    <t>Drenaje en vena hipogástrica, izquierda, diagnóstico, abordaje abierto</t>
  </si>
  <si>
    <t>069J0ZZ</t>
  </si>
  <si>
    <t>Drenaje en vena hipogástrica, izquierda, abordaje abierto</t>
  </si>
  <si>
    <t>069J30Z</t>
  </si>
  <si>
    <t>Drenaje en vena hipogástrica, izquierda, con dispositivo de drenaje, abordaje percutáneo</t>
  </si>
  <si>
    <t>069J3ZX</t>
  </si>
  <si>
    <t>Drenaje en vena hipogástrica, izquierda, diagnóstico, abordaje percutáneo</t>
  </si>
  <si>
    <t>069J3ZZ</t>
  </si>
  <si>
    <t>Drenaje en vena hipogástrica, izquierda, abordaje percutáneo</t>
  </si>
  <si>
    <t>069J40Z</t>
  </si>
  <si>
    <t>Drenaje en vena hipogástrica, izquierda, con dispositivo de drenaje, abordaje endoscópico percutáneo</t>
  </si>
  <si>
    <t>069J4ZX</t>
  </si>
  <si>
    <t>Drenaje en vena hipogástrica, izquierda, diagnóstico, abordaje endoscópico percutáneo</t>
  </si>
  <si>
    <t>069J4ZZ</t>
  </si>
  <si>
    <t>Drenaje en vena hipogástrica, izquierda, abordaje endoscópico percutáneo</t>
  </si>
  <si>
    <t>069M00Z</t>
  </si>
  <si>
    <t>Drenaje en vena femoral, derecha, con dispositivo de drenaje, abordaje abierto</t>
  </si>
  <si>
    <t>069M0ZX</t>
  </si>
  <si>
    <t>Drenaje en vena femoral, derecha, diagnóstico, abordaje abierto</t>
  </si>
  <si>
    <t>069M0ZZ</t>
  </si>
  <si>
    <t>Drenaje en vena femoral, derecha, abordaje abierto</t>
  </si>
  <si>
    <t>069M30Z</t>
  </si>
  <si>
    <t>Drenaje en vena femoral, derecha, con dispositivo de drenaje, abordaje percutáneo</t>
  </si>
  <si>
    <t>069M3ZX</t>
  </si>
  <si>
    <t>Drenaje en vena femoral, derecha, diagnóstico, abordaje percutáneo</t>
  </si>
  <si>
    <t>069M3ZZ</t>
  </si>
  <si>
    <t>Drenaje en vena femoral, derecha, abordaje percutáneo</t>
  </si>
  <si>
    <t>069M40Z</t>
  </si>
  <si>
    <t>Drenaje en vena femoral, derecha, con dispositivo de drenaje, abordaje endoscópico percutáneo</t>
  </si>
  <si>
    <t>069M4ZX</t>
  </si>
  <si>
    <t>Drenaje en vena femoral, derecha, diagnóstico, abordaje endoscópico percutáneo</t>
  </si>
  <si>
    <t>069M4ZZ</t>
  </si>
  <si>
    <t>Drenaje en vena femoral, derecha, abordaje endoscópico percutáneo</t>
  </si>
  <si>
    <t>069N00Z</t>
  </si>
  <si>
    <t>Drenaje en vena femoral, izquierda, con dispositivo de drenaje, abordaje abierto</t>
  </si>
  <si>
    <t>069N0ZX</t>
  </si>
  <si>
    <t>Drenaje en vena femoral, izquierda, diagnóstico, abordaje abierto</t>
  </si>
  <si>
    <t>069N0ZZ</t>
  </si>
  <si>
    <t>Drenaje en vena femoral, izquierda, abordaje abierto</t>
  </si>
  <si>
    <t>069N30Z</t>
  </si>
  <si>
    <t>Drenaje en vena femoral, izquierda, con dispositivo de drenaje, abordaje percutáneo</t>
  </si>
  <si>
    <t>069N3ZX</t>
  </si>
  <si>
    <t>Drenaje en vena femoral, izquierda, diagnóstico, abordaje percutáneo</t>
  </si>
  <si>
    <t>069N3ZZ</t>
  </si>
  <si>
    <t>Drenaje en vena femoral, izquierda, abordaje percutáneo</t>
  </si>
  <si>
    <t>069N40Z</t>
  </si>
  <si>
    <t>Drenaje en vena femoral, izquierda, con dispositivo de drenaje, abordaje endoscópico percutáneo</t>
  </si>
  <si>
    <t>069N4ZX</t>
  </si>
  <si>
    <t>Drenaje en vena femoral, izquierda, diagnóstico, abordaje endoscópico percutáneo</t>
  </si>
  <si>
    <t>069N4ZZ</t>
  </si>
  <si>
    <t>Drenaje en vena femoral, izquierda, abordaje endoscópico percutáneo</t>
  </si>
  <si>
    <t>069P00Z</t>
  </si>
  <si>
    <t>Drenaje en vena safena, derecha, con dispositivo de drenaje, abordaje abierto</t>
  </si>
  <si>
    <t>069P0ZX</t>
  </si>
  <si>
    <t>Drenaje en vena safena, derecha, diagnóstico, abordaje abierto</t>
  </si>
  <si>
    <t>069P0ZZ</t>
  </si>
  <si>
    <t>Drenaje en vena safena, derecha, abordaje abierto</t>
  </si>
  <si>
    <t>069P30Z</t>
  </si>
  <si>
    <t>Drenaje en vena safena, derecha, con dispositivo de drenaje, abordaje percutáneo</t>
  </si>
  <si>
    <t>069P3ZX</t>
  </si>
  <si>
    <t>Drenaje en vena safena, derecha, diagnóstico, abordaje percutáneo</t>
  </si>
  <si>
    <t>069P3ZZ</t>
  </si>
  <si>
    <t>Drenaje en vena safena, derecha, abordaje percutáneo</t>
  </si>
  <si>
    <t>069P40Z</t>
  </si>
  <si>
    <t>Drenaje en vena safena, derecha, con dispositivo de drenaje, abordaje endoscópico percutáneo</t>
  </si>
  <si>
    <t>069P4ZX</t>
  </si>
  <si>
    <t>Drenaje en vena safena, derecha, diagnóstico, abordaje endoscópico percutáneo</t>
  </si>
  <si>
    <t>069P4ZZ</t>
  </si>
  <si>
    <t>Drenaje en vena safena, derecha, abordaje endoscópico percutáneo</t>
  </si>
  <si>
    <t>069Q00Z</t>
  </si>
  <si>
    <t>Drenaje en vena safena, izquierda, con dispositivo de drenaje, abordaje abierto</t>
  </si>
  <si>
    <t>069Q0ZX</t>
  </si>
  <si>
    <t>Drenaje en vena safena, izquierda, diagnóstico, abordaje abierto</t>
  </si>
  <si>
    <t>069Q0ZZ</t>
  </si>
  <si>
    <t>Drenaje en vena safena, izquierda, abordaje abierto</t>
  </si>
  <si>
    <t>069Q30Z</t>
  </si>
  <si>
    <t>Drenaje en vena safena, izquierda, con dispositivo de drenaje, abordaje percutáneo</t>
  </si>
  <si>
    <t>069Q3ZX</t>
  </si>
  <si>
    <t>Drenaje en vena safena, izquierda, diagnóstico, abordaje percutáneo</t>
  </si>
  <si>
    <t>069Q3ZZ</t>
  </si>
  <si>
    <t>Drenaje en vena safena, izquierda, abordaje percutáneo</t>
  </si>
  <si>
    <t>069Q40Z</t>
  </si>
  <si>
    <t>Drenaje en vena safena, izquierda, con dispositivo de drenaje, abordaje endoscópico percutáneo</t>
  </si>
  <si>
    <t>069Q4ZX</t>
  </si>
  <si>
    <t>Drenaje en vena safena, izquierda, diagnóstico, abordaje endoscópico percutáneo</t>
  </si>
  <si>
    <t>069Q4ZZ</t>
  </si>
  <si>
    <t>Drenaje en vena safena, izquierda, abordaje endoscópico percutáneo</t>
  </si>
  <si>
    <t>069T00Z</t>
  </si>
  <si>
    <t>Drenaje en vena pie, derecho, con dispositivo de drenaje, abordaje abierto</t>
  </si>
  <si>
    <t>069T0ZX</t>
  </si>
  <si>
    <t>Drenaje en vena pie, derecho, diagnóstico, abordaje abierto</t>
  </si>
  <si>
    <t>069T0ZZ</t>
  </si>
  <si>
    <t>Drenaje en vena pie, derecho, abordaje abierto</t>
  </si>
  <si>
    <t>069T30Z</t>
  </si>
  <si>
    <t>Drenaje en vena pie, derecho, con dispositivo de drenaje, abordaje percutáneo</t>
  </si>
  <si>
    <t>069T3ZX</t>
  </si>
  <si>
    <t>Drenaje en vena pie, derecho, diagnóstico, abordaje percutáneo</t>
  </si>
  <si>
    <t>069T3ZZ</t>
  </si>
  <si>
    <t>Drenaje en vena pie, derecho, abordaje percutáneo</t>
  </si>
  <si>
    <t>069T40Z</t>
  </si>
  <si>
    <t>Drenaje en vena pie, derecho, con dispositivo de drenaje, abordaje endoscópico percutáneo</t>
  </si>
  <si>
    <t>069T4ZX</t>
  </si>
  <si>
    <t>Drenaje en vena pie, derecho, diagnóstico, abordaje endoscópico percutáneo</t>
  </si>
  <si>
    <t>069T4ZZ</t>
  </si>
  <si>
    <t>Drenaje en vena pie, derecho, abordaje endoscópico percutáneo</t>
  </si>
  <si>
    <t>069V00Z</t>
  </si>
  <si>
    <t>Drenaje en vena pie, izquierdo, con dispositivo de drenaje, abordaje abierto</t>
  </si>
  <si>
    <t>069V0ZX</t>
  </si>
  <si>
    <t>Drenaje en vena pie, izquierdo, diagnóstico, abordaje abierto</t>
  </si>
  <si>
    <t>069V0ZZ</t>
  </si>
  <si>
    <t>Drenaje en vena pie, izquierdo, abordaje abierto</t>
  </si>
  <si>
    <t>069V30Z</t>
  </si>
  <si>
    <t>Drenaje en vena pie, izquierdo, con dispositivo de drenaje, abordaje percutáneo</t>
  </si>
  <si>
    <t>069V3ZX</t>
  </si>
  <si>
    <t>Drenaje en vena pie, izquierdo, diagnóstico, abordaje percutáneo</t>
  </si>
  <si>
    <t>069V3ZZ</t>
  </si>
  <si>
    <t>Drenaje en vena pie, izquierdo, abordaje percutáneo</t>
  </si>
  <si>
    <t>069V40Z</t>
  </si>
  <si>
    <t>Drenaje en vena pie, izquierdo, con dispositivo de drenaje, abordaje endoscópico percutáneo</t>
  </si>
  <si>
    <t>069V4ZX</t>
  </si>
  <si>
    <t>Drenaje en vena pie, izquierdo, diagnóstico, abordaje endoscópico percutáneo</t>
  </si>
  <si>
    <t>069V4ZZ</t>
  </si>
  <si>
    <t>Drenaje en vena pie, izquierdo, abordaje endoscópico percutáneo</t>
  </si>
  <si>
    <t>069Y00Z</t>
  </si>
  <si>
    <t>Drenaje en vena inferior, con dispositivo de drenaje, abordaje abierto</t>
  </si>
  <si>
    <t>069Y0ZX</t>
  </si>
  <si>
    <t>Drenaje en vena inferior, diagnóstico, abordaje abierto</t>
  </si>
  <si>
    <t>069Y0ZZ</t>
  </si>
  <si>
    <t>Drenaje en vena inferior, abordaje abierto</t>
  </si>
  <si>
    <t>069Y30Z</t>
  </si>
  <si>
    <t>Drenaje en vena inferior, con dispositivo de drenaje, abordaje percutáneo</t>
  </si>
  <si>
    <t>069Y3ZX</t>
  </si>
  <si>
    <t>Drenaje en vena inferior, diagnóstico, abordaje percutáneo</t>
  </si>
  <si>
    <t>069Y3ZZ</t>
  </si>
  <si>
    <t>Drenaje en vena inferior, abordaje percutáneo</t>
  </si>
  <si>
    <t>069Y40Z</t>
  </si>
  <si>
    <t>Drenaje en vena inferior, con dispositivo de drenaje, abordaje endoscópico percutáneo</t>
  </si>
  <si>
    <t>069Y4ZX</t>
  </si>
  <si>
    <t>Drenaje en vena inferior, diagnóstico, abordaje endoscópico percutáneo</t>
  </si>
  <si>
    <t>069Y4ZZ</t>
  </si>
  <si>
    <t>Drenaje en vena inferior, abordaje endoscópico percutáneo</t>
  </si>
  <si>
    <t>06B00ZX</t>
  </si>
  <si>
    <t>Escisión de vena cava inferior, diagnóstico, abordaje abierto</t>
  </si>
  <si>
    <t>06B00ZZ</t>
  </si>
  <si>
    <t>Escisión de vena cava inferior, abordaje abierto</t>
  </si>
  <si>
    <t>06B03ZX</t>
  </si>
  <si>
    <t>Escisión de vena cava inferior, diagnóstico, abordaje percutáneo</t>
  </si>
  <si>
    <t>06B03ZZ</t>
  </si>
  <si>
    <t>Escisión de vena cava inferior, abordaje percutáneo</t>
  </si>
  <si>
    <t>06B04ZX</t>
  </si>
  <si>
    <t>Escisión de vena cava inferior, diagnóstico, abordaje endoscópico percutáneo</t>
  </si>
  <si>
    <t>06B04ZZ</t>
  </si>
  <si>
    <t>Escisión de vena cava inferior, abordaje endoscópico percutáneo</t>
  </si>
  <si>
    <t>06B10ZX</t>
  </si>
  <si>
    <t>Escisión de vena esplénica, diagnóstico, abordaje abierto</t>
  </si>
  <si>
    <t>06B10ZZ</t>
  </si>
  <si>
    <t>Escisión de vena esplénica, abordaje abierto</t>
  </si>
  <si>
    <t>06B13ZX</t>
  </si>
  <si>
    <t>Escisión de vena esplénica, diagnóstico, abordaje percutáneo</t>
  </si>
  <si>
    <t>06B13ZZ</t>
  </si>
  <si>
    <t>Escisión de vena esplénica, abordaje percutáneo</t>
  </si>
  <si>
    <t>06B14ZX</t>
  </si>
  <si>
    <t>Escisión de vena esplénica, diagnóstico, abordaje endoscópico percutáneo</t>
  </si>
  <si>
    <t>06B14ZZ</t>
  </si>
  <si>
    <t>Escisión de vena esplénica, abordaje endoscópico percutáneo</t>
  </si>
  <si>
    <t>06B20ZX</t>
  </si>
  <si>
    <t>Escisión de vena gástrica, diagnóstico, abordaje abierto</t>
  </si>
  <si>
    <t>06B20ZZ</t>
  </si>
  <si>
    <t>Escisión de vena gástrica, abordaje abierto</t>
  </si>
  <si>
    <t>06B23ZX</t>
  </si>
  <si>
    <t>Escisión de vena gástrica, diagnóstico, abordaje percutáneo</t>
  </si>
  <si>
    <t>06B23ZZ</t>
  </si>
  <si>
    <t>Escisión de vena gástrica, abordaje percutáneo</t>
  </si>
  <si>
    <t>06B24ZX</t>
  </si>
  <si>
    <t>Escisión de vena gástrica, diagnóstico, abordaje endoscópico percutáneo</t>
  </si>
  <si>
    <t>06B24ZZ</t>
  </si>
  <si>
    <t>Escisión de vena gástrica, abordaje endoscópico percutáneo</t>
  </si>
  <si>
    <t>06B30ZX</t>
  </si>
  <si>
    <t>Escisión de vena esofágica, diagnóstico, abordaje abierto</t>
  </si>
  <si>
    <t>06B30ZZ</t>
  </si>
  <si>
    <t>Escisión de vena esofágica, abordaje abierto</t>
  </si>
  <si>
    <t>06B33ZX</t>
  </si>
  <si>
    <t>Escisión de vena esofágica, diagnóstico, abordaje percutáneo</t>
  </si>
  <si>
    <t>06B33ZZ</t>
  </si>
  <si>
    <t>Escisión de vena esofágica, abordaje percutáneo</t>
  </si>
  <si>
    <t>06B34ZX</t>
  </si>
  <si>
    <t>Escisión de vena esofágica, diagnóstico, abordaje endoscópico percutáneo</t>
  </si>
  <si>
    <t>06B34ZZ</t>
  </si>
  <si>
    <t>Escisión de vena esofágica, abordaje endoscópico percutáneo</t>
  </si>
  <si>
    <t>06B40ZX</t>
  </si>
  <si>
    <t>Escisión de vena hepática, diagnóstico, abordaje abierto</t>
  </si>
  <si>
    <t>06B40ZZ</t>
  </si>
  <si>
    <t>Escisión de vena hepática, abordaje abierto</t>
  </si>
  <si>
    <t>06B43ZX</t>
  </si>
  <si>
    <t>Escisión de vena hepática, diagnóstico, abordaje percutáneo</t>
  </si>
  <si>
    <t>06B43ZZ</t>
  </si>
  <si>
    <t>Escisión de vena hepática, abordaje percutáneo</t>
  </si>
  <si>
    <t>06B44ZX</t>
  </si>
  <si>
    <t>Escisión de vena hepática, diagnóstico, abordaje endoscópico percutáneo</t>
  </si>
  <si>
    <t>06B44ZZ</t>
  </si>
  <si>
    <t>Escisión de vena hepática, abordaje endoscópico percutáneo</t>
  </si>
  <si>
    <t>06B50ZX</t>
  </si>
  <si>
    <t>Escisión de vena mesentérica superior, diagnóstico, abordaje abierto</t>
  </si>
  <si>
    <t>06B50ZZ</t>
  </si>
  <si>
    <t>Escisión de vena mesentérica superior, abordaje abierto</t>
  </si>
  <si>
    <t>06B53ZX</t>
  </si>
  <si>
    <t>Escisión de vena mesentérica superior, diagnóstico, abordaje percutáneo</t>
  </si>
  <si>
    <t>06B53ZZ</t>
  </si>
  <si>
    <t>Escisión de vena mesentérica superior, abordaje percutáneo</t>
  </si>
  <si>
    <t>06B54ZX</t>
  </si>
  <si>
    <t>Escisión de vena mesentérica superior, diagnóstico, abordaje endoscópico percutáneo</t>
  </si>
  <si>
    <t>06B54ZZ</t>
  </si>
  <si>
    <t>Escisión de vena mesentérica superior, abordaje endoscópico percutáneo</t>
  </si>
  <si>
    <t>06B60ZX</t>
  </si>
  <si>
    <t>Escisión de vena mesentérica inferior, diagnóstico, abordaje abierto</t>
  </si>
  <si>
    <t>06B60ZZ</t>
  </si>
  <si>
    <t>Escisión de vena mesentérica inferior, abordaje abierto</t>
  </si>
  <si>
    <t>06B63ZX</t>
  </si>
  <si>
    <t>Escisión de vena mesentérica inferior, diagnóstico, abordaje percutáneo</t>
  </si>
  <si>
    <t>06B63ZZ</t>
  </si>
  <si>
    <t>Escisión de vena mesentérica inferior, abordaje percutáneo</t>
  </si>
  <si>
    <t>06B64ZX</t>
  </si>
  <si>
    <t>Escisión de vena mesentérica inferior, diagnóstico, abordaje endoscópico percutáneo</t>
  </si>
  <si>
    <t>06B64ZZ</t>
  </si>
  <si>
    <t>Escisión de vena mesentérica inferior, abordaje endoscópico percutáneo</t>
  </si>
  <si>
    <t>06B70ZX</t>
  </si>
  <si>
    <t>Escisión de vena cólica, diagnóstico, abordaje abierto</t>
  </si>
  <si>
    <t>06B70ZZ</t>
  </si>
  <si>
    <t>Escisión de vena cólica, abordaje abierto</t>
  </si>
  <si>
    <t>06B73ZX</t>
  </si>
  <si>
    <t>Escisión de vena cólica, diagnóstico, abordaje percutáneo</t>
  </si>
  <si>
    <t>06B73ZZ</t>
  </si>
  <si>
    <t>Escisión de vena cólica, abordaje percutáneo</t>
  </si>
  <si>
    <t>06B74ZX</t>
  </si>
  <si>
    <t>Escisión de vena cólica, diagnóstico, abordaje endoscópico percutáneo</t>
  </si>
  <si>
    <t>06B74ZZ</t>
  </si>
  <si>
    <t>Escisión de vena cólica, abordaje endoscópico percutáneo</t>
  </si>
  <si>
    <t>06B80ZX</t>
  </si>
  <si>
    <t>Escisión de vena porta, diagnóstico, abordaje abierto</t>
  </si>
  <si>
    <t>06B80ZZ</t>
  </si>
  <si>
    <t>Escisión de vena porta, abordaje abierto</t>
  </si>
  <si>
    <t>06B83ZX</t>
  </si>
  <si>
    <t>Escisión de vena porta, diagnóstico, abordaje percutáneo</t>
  </si>
  <si>
    <t>06B83ZZ</t>
  </si>
  <si>
    <t>Escisión de vena porta, abordaje percutáneo</t>
  </si>
  <si>
    <t>06B84ZX</t>
  </si>
  <si>
    <t>Escisión de vena porta, diagnóstico, abordaje endoscópico percutáneo</t>
  </si>
  <si>
    <t>06B84ZZ</t>
  </si>
  <si>
    <t>Escisión de vena porta, abordaje endoscópico percutáneo</t>
  </si>
  <si>
    <t>06B90ZX</t>
  </si>
  <si>
    <t>Escisión de vena renal, derecha, diagnóstico, abordaje abierto</t>
  </si>
  <si>
    <t>06B90ZZ</t>
  </si>
  <si>
    <t>Escisión de vena renal, derecha, abordaje abierto</t>
  </si>
  <si>
    <t>06B93ZX</t>
  </si>
  <si>
    <t>Escisión de vena renal, derecha, diagnóstico, abordaje percutáneo</t>
  </si>
  <si>
    <t>06B93ZZ</t>
  </si>
  <si>
    <t>Escisión de vena renal, derecha, abordaje percutáneo</t>
  </si>
  <si>
    <t>06B94ZX</t>
  </si>
  <si>
    <t>Escisión de vena renal, derecha, diagnóstico, abordaje endoscópico percutáneo</t>
  </si>
  <si>
    <t>06B94ZZ</t>
  </si>
  <si>
    <t>Escisión de vena renal, derecha, abordaje endoscópico percutáneo</t>
  </si>
  <si>
    <t>06BB0ZX</t>
  </si>
  <si>
    <t>Escisión de vena renal, izquierda, diagnóstico, abordaje abierto</t>
  </si>
  <si>
    <t>06BB0ZZ</t>
  </si>
  <si>
    <t>Escisión de vena renal, izquierda, abordaje abierto</t>
  </si>
  <si>
    <t>06BB3ZX</t>
  </si>
  <si>
    <t>Escisión de vena renal, izquierda, diagnóstico, abordaje percutáneo</t>
  </si>
  <si>
    <t>06BB3ZZ</t>
  </si>
  <si>
    <t>Escisión de vena renal, izquierda, abordaje percutáneo</t>
  </si>
  <si>
    <t>06BB4ZX</t>
  </si>
  <si>
    <t>Escisión de vena renal, izquierda, diagnóstico, abordaje endoscópico percutáneo</t>
  </si>
  <si>
    <t>06BB4ZZ</t>
  </si>
  <si>
    <t>Escisión de vena renal, izquierda, abordaje endoscópico percutáneo</t>
  </si>
  <si>
    <t>06BC0ZX</t>
  </si>
  <si>
    <t>Escisión de vena ilíaca común, derecha, diagnóstico, abordaje abierto</t>
  </si>
  <si>
    <t>06BC0ZZ</t>
  </si>
  <si>
    <t>Escisión de vena ilíaca común, derecha, abordaje abierto</t>
  </si>
  <si>
    <t>06BC3ZX</t>
  </si>
  <si>
    <t>Escisión de vena ilíaca común, derecha, diagnóstico, abordaje percutáneo</t>
  </si>
  <si>
    <t>06BC3ZZ</t>
  </si>
  <si>
    <t>Escisión de vena ilíaca común, derecha, abordaje percutáneo</t>
  </si>
  <si>
    <t>06BC4ZX</t>
  </si>
  <si>
    <t>Escisión de vena ilíaca común, derecha, diagnóstico, abordaje endoscópico percutáneo</t>
  </si>
  <si>
    <t>06BC4ZZ</t>
  </si>
  <si>
    <t>Escisión de vena ilíaca común, derecha, abordaje endoscópico percutáneo</t>
  </si>
  <si>
    <t>06BD0ZX</t>
  </si>
  <si>
    <t>Escisión de vena ilíaca común, izquierda, diagnóstico, abordaje abierto</t>
  </si>
  <si>
    <t>06BD0ZZ</t>
  </si>
  <si>
    <t>Escisión de vena ilíaca común, izquierda, abordaje abierto</t>
  </si>
  <si>
    <t>06BD3ZX</t>
  </si>
  <si>
    <t>Escisión de vena ilíaca común, izquierda, diagnóstico, abordaje percutáneo</t>
  </si>
  <si>
    <t>06BD3ZZ</t>
  </si>
  <si>
    <t>Escisión de vena ilíaca común, izquierda, abordaje percutáneo</t>
  </si>
  <si>
    <t>06BD4ZX</t>
  </si>
  <si>
    <t>Escisión de vena ilíaca común, izquierda, diagnóstico, abordaje endoscópico percutáneo</t>
  </si>
  <si>
    <t>06BD4ZZ</t>
  </si>
  <si>
    <t>Escisión de vena ilíaca común, izquierda, abordaje endoscópico percutáneo</t>
  </si>
  <si>
    <t>06BF0ZX</t>
  </si>
  <si>
    <t>Escisión de vena ilíaca externa, derecha, diagnóstico, abordaje abierto</t>
  </si>
  <si>
    <t>06BF0ZZ</t>
  </si>
  <si>
    <t>Escisión de vena ilíaca externa, derecha, abordaje abierto</t>
  </si>
  <si>
    <t>06BF3ZX</t>
  </si>
  <si>
    <t>Escisión de vena ilíaca externa, derecha, diagnóstico, abordaje percutáneo</t>
  </si>
  <si>
    <t>06BF3ZZ</t>
  </si>
  <si>
    <t>Escisión de vena ilíaca externa, derecha, abordaje percutáneo</t>
  </si>
  <si>
    <t>06BF4ZX</t>
  </si>
  <si>
    <t>Escisión de vena ilíaca externa, derecha, diagnóstico, abordaje endoscópico percutáneo</t>
  </si>
  <si>
    <t>06BF4ZZ</t>
  </si>
  <si>
    <t>Escisión de vena ilíaca externa, derecha, abordaje endoscópico percutáneo</t>
  </si>
  <si>
    <t>06BG0ZX</t>
  </si>
  <si>
    <t>Escisión de vena ilíaca externa, izquierda, diagnóstico, abordaje abierto</t>
  </si>
  <si>
    <t>06BG0ZZ</t>
  </si>
  <si>
    <t>Escisión de vena ilíaca externa, izquierda, abordaje abierto</t>
  </si>
  <si>
    <t>06BG3ZX</t>
  </si>
  <si>
    <t>Escisión de vena ilíaca externa, izquierda, diagnóstico, abordaje percutáneo</t>
  </si>
  <si>
    <t>06BG3ZZ</t>
  </si>
  <si>
    <t>Escisión de vena ilíaca externa, izquierda, abordaje percutáneo</t>
  </si>
  <si>
    <t>06BG4ZX</t>
  </si>
  <si>
    <t>Escisión de vena ilíaca externa, izquierda, diagnóstico, abordaje endoscópico percutáneo</t>
  </si>
  <si>
    <t>06BG4ZZ</t>
  </si>
  <si>
    <t>Escisión de vena ilíaca externa, izquierda, abordaje endoscópico percutáneo</t>
  </si>
  <si>
    <t>06BH0ZX</t>
  </si>
  <si>
    <t>Escisión de vena hipogástrica, derecha, diagnóstico, abordaje abierto</t>
  </si>
  <si>
    <t>06BH0ZZ</t>
  </si>
  <si>
    <t>Escisión de vena hipogástrica, derecha, abordaje abierto</t>
  </si>
  <si>
    <t>06BH3ZX</t>
  </si>
  <si>
    <t>Escisión de vena hipogástrica, derecha, diagnóstico, abordaje percutáneo</t>
  </si>
  <si>
    <t>06BH3ZZ</t>
  </si>
  <si>
    <t>Escisión de vena hipogástrica, derecha, abordaje percutáneo</t>
  </si>
  <si>
    <t>06BH4ZX</t>
  </si>
  <si>
    <t>Escisión de vena hipogástrica, derecha, diagnóstico, abordaje endoscópico percutáneo</t>
  </si>
  <si>
    <t>06BH4ZZ</t>
  </si>
  <si>
    <t>Escisión de vena hipogástrica, derecha, abordaje endoscópico percutáneo</t>
  </si>
  <si>
    <t>06BJ0ZX</t>
  </si>
  <si>
    <t>Escisión de vena hipogástrica, izquierda, diagnóstico, abordaje abierto</t>
  </si>
  <si>
    <t>06BJ0ZZ</t>
  </si>
  <si>
    <t>Escisión de vena hipogástrica, izquierda, abordaje abierto</t>
  </si>
  <si>
    <t>06BJ3ZX</t>
  </si>
  <si>
    <t>Escisión de vena hipogástrica, izquierda, diagnóstico, abordaje percutáneo</t>
  </si>
  <si>
    <t>06BJ3ZZ</t>
  </si>
  <si>
    <t>Escisión de vena hipogástrica, izquierda, abordaje percutáneo</t>
  </si>
  <si>
    <t>06BJ4ZX</t>
  </si>
  <si>
    <t>Escisión de vena hipogástrica, izquierda, diagnóstico, abordaje endoscópico percutáneo</t>
  </si>
  <si>
    <t>06BJ4ZZ</t>
  </si>
  <si>
    <t>Escisión de vena hipogástrica, izquierda, abordaje endoscópico percutáneo</t>
  </si>
  <si>
    <t>06BM0ZX</t>
  </si>
  <si>
    <t>Escisión de vena femoral, derecha, diagnóstico, abordaje abierto</t>
  </si>
  <si>
    <t>06BM0ZZ</t>
  </si>
  <si>
    <t>Escisión de vena femoral, derecha, abordaje abierto</t>
  </si>
  <si>
    <t>06BM3ZX</t>
  </si>
  <si>
    <t>Escisión de vena femoral, derecha, diagnóstico, abordaje percutáneo</t>
  </si>
  <si>
    <t>06BM3ZZ</t>
  </si>
  <si>
    <t>Escisión de vena femoral, derecha, abordaje percutáneo</t>
  </si>
  <si>
    <t>06BM4ZX</t>
  </si>
  <si>
    <t>Escisión de vena femoral, derecha, diagnóstico, abordaje endoscópico percutáneo</t>
  </si>
  <si>
    <t>06BM4ZZ</t>
  </si>
  <si>
    <t>Escisión de vena femoral, derecha, abordaje endoscópico percutáneo</t>
  </si>
  <si>
    <t>06BN0ZX</t>
  </si>
  <si>
    <t>Escisión de vena femoral, izquierda, diagnóstico, abordaje abierto</t>
  </si>
  <si>
    <t>06BN0ZZ</t>
  </si>
  <si>
    <t>Escisión de vena femoral, izquierda, abordaje abierto</t>
  </si>
  <si>
    <t>06BN3ZX</t>
  </si>
  <si>
    <t>Escisión de vena femoral, izquierda, diagnóstico, abordaje percutáneo</t>
  </si>
  <si>
    <t>06BN3ZZ</t>
  </si>
  <si>
    <t>Escisión de vena femoral, izquierda, abordaje percutáneo</t>
  </si>
  <si>
    <t>06BN4ZX</t>
  </si>
  <si>
    <t>Escisión de vena femoral, izquierda, diagnóstico, abordaje endoscópico percutáneo</t>
  </si>
  <si>
    <t>06BN4ZZ</t>
  </si>
  <si>
    <t>Escisión de vena femoral, izquierda, abordaje endoscópico percutáneo</t>
  </si>
  <si>
    <t>06BP0ZX</t>
  </si>
  <si>
    <t>Escisión de vena safena, derecha, diagnóstico, abordaje abierto</t>
  </si>
  <si>
    <t>06BP0ZZ</t>
  </si>
  <si>
    <t>Escisión de vena safena, derecha, abordaje abierto</t>
  </si>
  <si>
    <t>06BP3ZX</t>
  </si>
  <si>
    <t>Escisión de vena safena, derecha, diagnóstico, abordaje percutáneo</t>
  </si>
  <si>
    <t>06BP3ZZ</t>
  </si>
  <si>
    <t>Escisión de vena safena, derecha, abordaje percutáneo</t>
  </si>
  <si>
    <t>06BP4ZX</t>
  </si>
  <si>
    <t>Escisión de vena safena, derecha, diagnóstico, abordaje endoscópico percutáneo</t>
  </si>
  <si>
    <t>06BP4ZZ</t>
  </si>
  <si>
    <t>Escisión de vena safena, derecha, abordaje endoscópico percutáneo</t>
  </si>
  <si>
    <t>06BQ0ZX</t>
  </si>
  <si>
    <t>Escisión de vena safena, izquierda, diagnóstico, abordaje abierto</t>
  </si>
  <si>
    <t>06BQ0ZZ</t>
  </si>
  <si>
    <t>Escisión de vena safena, izquierda, abordaje abierto</t>
  </si>
  <si>
    <t>06BQ3ZX</t>
  </si>
  <si>
    <t>Escisión de vena safena, izquierda, diagnóstico, abordaje percutáneo</t>
  </si>
  <si>
    <t>06BQ3ZZ</t>
  </si>
  <si>
    <t>Escisión de vena safena, izquierda, abordaje percutáneo</t>
  </si>
  <si>
    <t>06BQ4ZX</t>
  </si>
  <si>
    <t>Escisión de vena safena, izquierda, diagnóstico, abordaje endoscópico percutáneo</t>
  </si>
  <si>
    <t>06BQ4ZZ</t>
  </si>
  <si>
    <t>Escisión de vena safena, izquierda, abordaje endoscópico percutáneo</t>
  </si>
  <si>
    <t>06BT0ZX</t>
  </si>
  <si>
    <t>Escisión de vena pie, derecho, diagnóstico, abordaje abierto</t>
  </si>
  <si>
    <t>06BT0ZZ</t>
  </si>
  <si>
    <t>Escisión de vena pie, derecho, abordaje abierto</t>
  </si>
  <si>
    <t>06BT3ZX</t>
  </si>
  <si>
    <t>Escisión de vena pie, derecho, diagnóstico, abordaje percutáneo</t>
  </si>
  <si>
    <t>06BT3ZZ</t>
  </si>
  <si>
    <t>Escisión de vena pie, derecho, abordaje percutáneo</t>
  </si>
  <si>
    <t>06BT4ZX</t>
  </si>
  <si>
    <t>Escisión de vena pie, derecho, diagnóstico, abordaje endoscópico percutáneo</t>
  </si>
  <si>
    <t>06BT4ZZ</t>
  </si>
  <si>
    <t>Escisión de vena pie, derecho, abordaje endoscópico percutáneo</t>
  </si>
  <si>
    <t>06BV0ZX</t>
  </si>
  <si>
    <t>Escisión de vena pie, izquierdo, diagnóstico, abordaje abierto</t>
  </si>
  <si>
    <t>06BV0ZZ</t>
  </si>
  <si>
    <t>Escisión de vena pie, izquierdo, abordaje abierto</t>
  </si>
  <si>
    <t>06BV3ZX</t>
  </si>
  <si>
    <t>Escisión de vena pie, izquierdo, diagnóstico, abordaje percutáneo</t>
  </si>
  <si>
    <t>06BV3ZZ</t>
  </si>
  <si>
    <t>Escisión de vena pie, izquierdo, abordaje percutáneo</t>
  </si>
  <si>
    <t>06BV4ZX</t>
  </si>
  <si>
    <t>Escisión de vena pie, izquierdo, diagnóstico, abordaje endoscópico percutáneo</t>
  </si>
  <si>
    <t>06BV4ZZ</t>
  </si>
  <si>
    <t>Escisión de vena pie, izquierdo, abordaje endoscópico percutáneo</t>
  </si>
  <si>
    <t>06BY0ZC</t>
  </si>
  <si>
    <t>Escisión de vena inferior, plexo hemorroidal, abordaje abierto</t>
  </si>
  <si>
    <t>06BY0ZX</t>
  </si>
  <si>
    <t>Escisión de vena inferior, diagnóstico, abordaje abierto</t>
  </si>
  <si>
    <t>06BY0ZZ</t>
  </si>
  <si>
    <t>Escisión de vena inferior, abordaje abierto</t>
  </si>
  <si>
    <t>06BY3ZC</t>
  </si>
  <si>
    <t>Escisión de vena inferior, plexo hemorroidal, abordaje percutáneo</t>
  </si>
  <si>
    <t>06BY3ZX</t>
  </si>
  <si>
    <t>Escisión de vena inferior, diagnóstico, abordaje percutáneo</t>
  </si>
  <si>
    <t>06BY3ZZ</t>
  </si>
  <si>
    <t>Escisión de vena inferior, abordaje percutáneo</t>
  </si>
  <si>
    <t>06BY4ZC</t>
  </si>
  <si>
    <t>Escisión de vena inferior, plexo hemorroidal, abordaje endoscópico percutáneo</t>
  </si>
  <si>
    <t>06BY4ZX</t>
  </si>
  <si>
    <t>Escisión de vena inferior, diagnóstico, abordaje endoscópico percutáneo</t>
  </si>
  <si>
    <t>06BY4ZZ</t>
  </si>
  <si>
    <t>Escisión de vena inferior, abordaje endoscópico percutáneo</t>
  </si>
  <si>
    <t>06C00ZZ</t>
  </si>
  <si>
    <t>Extirpación en vena cava inferior, abordaje abierto</t>
  </si>
  <si>
    <t>06C03ZZ</t>
  </si>
  <si>
    <t>Extirpación en vena cava inferior, abordaje percutáneo</t>
  </si>
  <si>
    <t>06C04ZZ</t>
  </si>
  <si>
    <t>Extirpación en vena cava inferior, abordaje endoscópico percutáneo</t>
  </si>
  <si>
    <t>06C10ZZ</t>
  </si>
  <si>
    <t>Extirpación en vena esplénica, abordaje abierto</t>
  </si>
  <si>
    <t>06C13ZZ</t>
  </si>
  <si>
    <t>Extirpación en vena esplénica, abordaje percutáneo</t>
  </si>
  <si>
    <t>06C14ZZ</t>
  </si>
  <si>
    <t>Extirpación en vena esplénica, abordaje endoscópico percutáneo</t>
  </si>
  <si>
    <t>06C20ZZ</t>
  </si>
  <si>
    <t>Extirpación en vena gástrica, abordaje abierto</t>
  </si>
  <si>
    <t>06C23ZZ</t>
  </si>
  <si>
    <t>Extirpación en vena gástrica, abordaje percutáneo</t>
  </si>
  <si>
    <t>06C24ZZ</t>
  </si>
  <si>
    <t>Extirpación en vena gástrica, abordaje endoscópico percutáneo</t>
  </si>
  <si>
    <t>06C30ZZ</t>
  </si>
  <si>
    <t>Extirpación en vena esofágica, abordaje abierto</t>
  </si>
  <si>
    <t>06C33ZZ</t>
  </si>
  <si>
    <t>Extirpación en vena esofágica, abordaje percutáneo</t>
  </si>
  <si>
    <t>06C34ZZ</t>
  </si>
  <si>
    <t>Extirpación en vena esofágica, abordaje endoscópico percutáneo</t>
  </si>
  <si>
    <t>06C40ZZ</t>
  </si>
  <si>
    <t>Extirpación en vena hepática, abordaje abierto</t>
  </si>
  <si>
    <t>06C43ZZ</t>
  </si>
  <si>
    <t>Extirpación en vena hepática, abordaje percutáneo</t>
  </si>
  <si>
    <t>06C44ZZ</t>
  </si>
  <si>
    <t>Extirpación en vena hepática, abordaje endoscópico percutáneo</t>
  </si>
  <si>
    <t>06C50ZZ</t>
  </si>
  <si>
    <t>Extirpación en vena mesentérica superior, abordaje abierto</t>
  </si>
  <si>
    <t>06C53ZZ</t>
  </si>
  <si>
    <t>Extirpación en vena mesentérica superior, abordaje percutáneo</t>
  </si>
  <si>
    <t>06C54ZZ</t>
  </si>
  <si>
    <t>Extirpación en vena mesentérica superior, abordaje endoscópico percutáneo</t>
  </si>
  <si>
    <t>06C60ZZ</t>
  </si>
  <si>
    <t>Extirpación en vena mesentérica inferior, abordaje abierto</t>
  </si>
  <si>
    <t>06C63ZZ</t>
  </si>
  <si>
    <t>Extirpación en vena mesentérica inferior, abordaje percutáneo</t>
  </si>
  <si>
    <t>06C64ZZ</t>
  </si>
  <si>
    <t>Extirpación en vena mesentérica inferior, abordaje endoscópico percutáneo</t>
  </si>
  <si>
    <t>06C70ZZ</t>
  </si>
  <si>
    <t>Extirpación en vena cólica, abordaje abierto</t>
  </si>
  <si>
    <t>06C73ZZ</t>
  </si>
  <si>
    <t>Extirpación en vena cólica, abordaje percutáneo</t>
  </si>
  <si>
    <t>06C74ZZ</t>
  </si>
  <si>
    <t>Extirpación en vena cólica, abordaje endoscópico percutáneo</t>
  </si>
  <si>
    <t>06C80ZZ</t>
  </si>
  <si>
    <t>Extirpación en vena porta, abordaje abierto</t>
  </si>
  <si>
    <t>06C83ZZ</t>
  </si>
  <si>
    <t>Extirpación en vena porta, abordaje percutáneo</t>
  </si>
  <si>
    <t>06C84ZZ</t>
  </si>
  <si>
    <t>Extirpación en vena porta, abordaje endoscópico percutáneo</t>
  </si>
  <si>
    <t>06C90ZZ</t>
  </si>
  <si>
    <t>Extirpación en vena renal, derecha, abordaje abierto</t>
  </si>
  <si>
    <t>06C93ZZ</t>
  </si>
  <si>
    <t>Extirpación en vena renal, derecha, abordaje percutáneo</t>
  </si>
  <si>
    <t>06C94ZZ</t>
  </si>
  <si>
    <t>Extirpación en vena renal, derecha, abordaje endoscópico percutáneo</t>
  </si>
  <si>
    <t>06CB0ZZ</t>
  </si>
  <si>
    <t>Extirpación en vena renal, izquierda, abordaje abierto</t>
  </si>
  <si>
    <t>06CB3ZZ</t>
  </si>
  <si>
    <t>Extirpación en vena renal, izquierda, abordaje percutáneo</t>
  </si>
  <si>
    <t>06CB4ZZ</t>
  </si>
  <si>
    <t>Extirpación en vena renal, izquierda, abordaje endoscópico percutáneo</t>
  </si>
  <si>
    <t>06CC0ZZ</t>
  </si>
  <si>
    <t>Extirpación en vena ilíaca común, derecha, abordaje abierto</t>
  </si>
  <si>
    <t>06CC3ZZ</t>
  </si>
  <si>
    <t>Extirpación en vena ilíaca común, derecha, abordaje percutáneo</t>
  </si>
  <si>
    <t>06CC4ZZ</t>
  </si>
  <si>
    <t>Extirpación en vena ilíaca común, derecha, abordaje endoscópico percutáneo</t>
  </si>
  <si>
    <t>06CD0ZZ</t>
  </si>
  <si>
    <t>Extirpación en vena ilíaca común, izquierda, abordaje abierto</t>
  </si>
  <si>
    <t>06CD3ZZ</t>
  </si>
  <si>
    <t>Extirpación en vena ilíaca común, izquierda, abordaje percutáneo</t>
  </si>
  <si>
    <t>06CD4ZZ</t>
  </si>
  <si>
    <t>Extirpación en vena ilíaca común, izquierda, abordaje endoscópico percutáneo</t>
  </si>
  <si>
    <t>06CF0ZZ</t>
  </si>
  <si>
    <t>Extirpación en vena ilíaca externa, derecha, abordaje abierto</t>
  </si>
  <si>
    <t>06CF3ZZ</t>
  </si>
  <si>
    <t>Extirpación en vena ilíaca externa, derecha, abordaje percutáneo</t>
  </si>
  <si>
    <t>06CF4ZZ</t>
  </si>
  <si>
    <t>Extirpación en vena ilíaca externa, derecha, abordaje endoscópico percutáneo</t>
  </si>
  <si>
    <t>06CG0ZZ</t>
  </si>
  <si>
    <t>Extirpación en vena ilíaca externa, izquierda, abordaje abierto</t>
  </si>
  <si>
    <t>06CG3ZZ</t>
  </si>
  <si>
    <t>Extirpación en vena ilíaca externa, izquierda, abordaje percutáneo</t>
  </si>
  <si>
    <t>06CG4ZZ</t>
  </si>
  <si>
    <t>Extirpación en vena ilíaca externa, izquierda, abordaje endoscópico percutáneo</t>
  </si>
  <si>
    <t>06CH0ZZ</t>
  </si>
  <si>
    <t>Extirpación en vena hipogástrica, derecha, abordaje abierto</t>
  </si>
  <si>
    <t>06CH3ZZ</t>
  </si>
  <si>
    <t>Extirpación en vena hipogástrica, derecha, abordaje percutáneo</t>
  </si>
  <si>
    <t>06CH4ZZ</t>
  </si>
  <si>
    <t>Extirpación en vena hipogástrica, derecha, abordaje endoscópico percutáneo</t>
  </si>
  <si>
    <t>06CJ0ZZ</t>
  </si>
  <si>
    <t>Extirpación en vena hipogástrica, izquierda, abordaje abierto</t>
  </si>
  <si>
    <t>06CJ3ZZ</t>
  </si>
  <si>
    <t>Extirpación en vena hipogástrica, izquierda, abordaje percutáneo</t>
  </si>
  <si>
    <t>06CJ4ZZ</t>
  </si>
  <si>
    <t>Extirpación en vena hipogástrica, izquierda, abordaje endoscópico percutáneo</t>
  </si>
  <si>
    <t>06CM0ZZ</t>
  </si>
  <si>
    <t>Extirpación en vena femoral, derecha, abordaje abierto</t>
  </si>
  <si>
    <t>06CM3ZZ</t>
  </si>
  <si>
    <t>Extirpación en vena femoral, derecha, abordaje percutáneo</t>
  </si>
  <si>
    <t>06CM4ZZ</t>
  </si>
  <si>
    <t>Extirpación en vena femoral, derecha, abordaje endoscópico percutáneo</t>
  </si>
  <si>
    <t>06CN0ZZ</t>
  </si>
  <si>
    <t>Extirpación en vena femoral, izquierda, abordaje abierto</t>
  </si>
  <si>
    <t>06CN3ZZ</t>
  </si>
  <si>
    <t>Extirpación en vena femoral, izquierda, abordaje percutáneo</t>
  </si>
  <si>
    <t>06CN4ZZ</t>
  </si>
  <si>
    <t>Extirpación en vena femoral, izquierda, abordaje endoscópico percutáneo</t>
  </si>
  <si>
    <t>06CP0ZZ</t>
  </si>
  <si>
    <t>Extirpación en vena safena, derecha, abordaje abierto</t>
  </si>
  <si>
    <t>06CP3ZZ</t>
  </si>
  <si>
    <t>Extirpación en vena safena, derecha, abordaje percutáneo</t>
  </si>
  <si>
    <t>06CP4ZZ</t>
  </si>
  <si>
    <t>Extirpación en vena safena, derecha, abordaje endoscópico percutáneo</t>
  </si>
  <si>
    <t>06CQ0ZZ</t>
  </si>
  <si>
    <t>Extirpación en vena safena, izquierda, abordaje abierto</t>
  </si>
  <si>
    <t>06CQ3ZZ</t>
  </si>
  <si>
    <t>Extirpación en vena safena, izquierda, abordaje percutáneo</t>
  </si>
  <si>
    <t>06CQ4ZZ</t>
  </si>
  <si>
    <t>Extirpación en vena safena, izquierda, abordaje endoscópico percutáneo</t>
  </si>
  <si>
    <t>06CT0ZZ</t>
  </si>
  <si>
    <t>Extirpación en vena pie, derecho, abordaje abierto</t>
  </si>
  <si>
    <t>06CT3ZZ</t>
  </si>
  <si>
    <t>Extirpación en vena pie, derecho, abordaje percutáneo</t>
  </si>
  <si>
    <t>06CT4ZZ</t>
  </si>
  <si>
    <t>Extirpación en vena pie, derecho, abordaje endoscópico percutáneo</t>
  </si>
  <si>
    <t>06CV0ZZ</t>
  </si>
  <si>
    <t>Extirpación en vena pie, izquierdo, abordaje abierto</t>
  </si>
  <si>
    <t>06CV3ZZ</t>
  </si>
  <si>
    <t>Extirpación en vena pie, izquierdo, abordaje percutáneo</t>
  </si>
  <si>
    <t>06CV4ZZ</t>
  </si>
  <si>
    <t>Extirpación en vena pie, izquierdo, abordaje endoscópico percutáneo</t>
  </si>
  <si>
    <t>06CY0ZZ</t>
  </si>
  <si>
    <t>Extirpación en vena inferior, abordaje abierto</t>
  </si>
  <si>
    <t>06CY3ZZ</t>
  </si>
  <si>
    <t>Extirpación en vena inferior, abordaje percutáneo</t>
  </si>
  <si>
    <t>06CY4ZZ</t>
  </si>
  <si>
    <t>Extirpación en vena inferior, abordaje endoscópico percutáneo</t>
  </si>
  <si>
    <t>06DM0ZZ</t>
  </si>
  <si>
    <t>Extracción de vena femoral, derecha, abordaje abierto</t>
  </si>
  <si>
    <t>06DM3ZZ</t>
  </si>
  <si>
    <t>Extracción de vena femoral, derecha, abordaje percutáneo</t>
  </si>
  <si>
    <t>06DM4ZZ</t>
  </si>
  <si>
    <t>Extracción de vena femoral, derecha, abordaje endoscópico percutáneo</t>
  </si>
  <si>
    <t>06DN0ZZ</t>
  </si>
  <si>
    <t>Extracción de vena femoral, izquierda, abordaje abierto</t>
  </si>
  <si>
    <t>06DN3ZZ</t>
  </si>
  <si>
    <t>Extracción de vena femoral, izquierda, abordaje percutáneo</t>
  </si>
  <si>
    <t>06DN4ZZ</t>
  </si>
  <si>
    <t>Extracción de vena femoral, izquierda, abordaje endoscópico percutáneo</t>
  </si>
  <si>
    <t>06DP0ZZ</t>
  </si>
  <si>
    <t>Extracción de vena safena, derecha, abordaje abierto</t>
  </si>
  <si>
    <t>06DP3ZZ</t>
  </si>
  <si>
    <t>Extracción de vena safena, derecha, abordaje percutáneo</t>
  </si>
  <si>
    <t>06DP4ZZ</t>
  </si>
  <si>
    <t>Extracción de vena safena, derecha, abordaje endoscópico percutáneo</t>
  </si>
  <si>
    <t>06DQ0ZZ</t>
  </si>
  <si>
    <t>Extracción de vena safena, izquierda, abordaje abierto</t>
  </si>
  <si>
    <t>06DQ3ZZ</t>
  </si>
  <si>
    <t>Extracción de vena safena, izquierda, abordaje percutáneo</t>
  </si>
  <si>
    <t>06DQ4ZZ</t>
  </si>
  <si>
    <t>Extracción de vena safena, izquierda, abordaje endoscópico percutáneo</t>
  </si>
  <si>
    <t>06DT0ZZ</t>
  </si>
  <si>
    <t>Extracción de vena pie, derecho, abordaje abierto</t>
  </si>
  <si>
    <t>06DT3ZZ</t>
  </si>
  <si>
    <t>Extracción de vena pie, derecho, abordaje percutáneo</t>
  </si>
  <si>
    <t>06DT4ZZ</t>
  </si>
  <si>
    <t>Extracción de vena pie, derecho, abordaje endoscópico percutáneo</t>
  </si>
  <si>
    <t>06DV0ZZ</t>
  </si>
  <si>
    <t>Extracción de vena pie, izquierdo, abordaje abierto</t>
  </si>
  <si>
    <t>06DV3ZZ</t>
  </si>
  <si>
    <t>Extracción de vena pie, izquierdo, abordaje percutáneo</t>
  </si>
  <si>
    <t>06DV4ZZ</t>
  </si>
  <si>
    <t>Extracción de vena pie, izquierdo, abordaje endoscópico percutáneo</t>
  </si>
  <si>
    <t>06DY0ZZ</t>
  </si>
  <si>
    <t>Extracción de vena inferior, abordaje abierto</t>
  </si>
  <si>
    <t>06DY3ZZ</t>
  </si>
  <si>
    <t>Extracción de vena inferior, abordaje percutáneo</t>
  </si>
  <si>
    <t>06DY4ZZ</t>
  </si>
  <si>
    <t>Extracción de vena inferior, abordaje endoscópico percutáneo</t>
  </si>
  <si>
    <t>06FC3Z0</t>
  </si>
  <si>
    <t>Fragmentación en vena ilíaca común, derecha, ultrasónico, abordaje percutáneo</t>
  </si>
  <si>
    <t>06FC3ZZ</t>
  </si>
  <si>
    <t>Fragmentación en vena ilíaca común, derecha, abordaje percutáneo</t>
  </si>
  <si>
    <t>06FD3Z0</t>
  </si>
  <si>
    <t>Fragmentación en vena ilíaca común, izquierda, ultrasónico, abordaje percutáneo</t>
  </si>
  <si>
    <t>06FD3ZZ</t>
  </si>
  <si>
    <t>Fragmentación en vena ilíaca común, izquierda, abordaje percutáneo</t>
  </si>
  <si>
    <t>06FF3Z0</t>
  </si>
  <si>
    <t>Fragmentación en vena ilíaca externa, derecha, ultrasónico, abordaje percutáneo</t>
  </si>
  <si>
    <t>06FF3ZZ</t>
  </si>
  <si>
    <t>Fragmentación en vena ilíaca externa, derecha, abordaje percutáneo</t>
  </si>
  <si>
    <t>06FG3Z0</t>
  </si>
  <si>
    <t>Fragmentación en vena ilíaca externa, izquierda, ultrasónico, abordaje percutáneo</t>
  </si>
  <si>
    <t>06FG3ZZ</t>
  </si>
  <si>
    <t>Fragmentación en vena ilíaca externa, izquierda, abordaje percutáneo</t>
  </si>
  <si>
    <t>06FH3Z0</t>
  </si>
  <si>
    <t>Fragmentación en vena hipogástrica, derecha, ultrasónico, abordaje percutáneo</t>
  </si>
  <si>
    <t>06FH3ZZ</t>
  </si>
  <si>
    <t>Fragmentación en vena hipogástrica, derecha, abordaje percutáneo</t>
  </si>
  <si>
    <t>06FJ3Z0</t>
  </si>
  <si>
    <t>Fragmentación en vena hipogástrica, izquierda, ultrasónico, abordaje percutáneo</t>
  </si>
  <si>
    <t>06FJ3ZZ</t>
  </si>
  <si>
    <t>Fragmentación en vena hipogástrica, izquierda, abordaje percutáneo</t>
  </si>
  <si>
    <t>06FM3Z0</t>
  </si>
  <si>
    <t>Fragmentación en vena femoral, derecha, ultrasónico, abordaje percutáneo</t>
  </si>
  <si>
    <t>06FM3ZZ</t>
  </si>
  <si>
    <t>Fragmentación en vena femoral, derecha, abordaje percutáneo</t>
  </si>
  <si>
    <t>06FN3Z0</t>
  </si>
  <si>
    <t>Fragmentación en vena femoral, izquierda, ultrasónico, abordaje percutáneo</t>
  </si>
  <si>
    <t>06FN3ZZ</t>
  </si>
  <si>
    <t>Fragmentación en vena femoral, izquierda, abordaje percutáneo</t>
  </si>
  <si>
    <t>06FP3Z0</t>
  </si>
  <si>
    <t>Fragmentación en vena safena, derecha, ultrasónico, abordaje percutáneo</t>
  </si>
  <si>
    <t>06FP3ZZ</t>
  </si>
  <si>
    <t>Fragmentación en vena safena, derecha, abordaje percutáneo</t>
  </si>
  <si>
    <t>06FQ3Z0</t>
  </si>
  <si>
    <t>Fragmentación en vena safena, izquierda, ultrasónico, abordaje percutáneo</t>
  </si>
  <si>
    <t>06FQ3ZZ</t>
  </si>
  <si>
    <t>Fragmentación en vena safena, izquierda, abordaje percutáneo</t>
  </si>
  <si>
    <t>06FY3Z0</t>
  </si>
  <si>
    <t>Fragmentación en vena inferior, ultrasónico, abordaje percutáneo</t>
  </si>
  <si>
    <t>06FY3ZZ</t>
  </si>
  <si>
    <t>Fragmentación en vena inferior, abordaje percutáneo</t>
  </si>
  <si>
    <t>06H003T</t>
  </si>
  <si>
    <t>Inserción en vena cava inferior, de dispositivo de infusión, vía vena umbilical, abordaje abierto</t>
  </si>
  <si>
    <t>06H003Z</t>
  </si>
  <si>
    <t>Inserción en vena cava inferior, de dispositivo de infusión, abordaje abierto</t>
  </si>
  <si>
    <t>06H00DZ</t>
  </si>
  <si>
    <t>Inserción en vena cava inferior, de dispositivo intraluminal, abordaje abierto</t>
  </si>
  <si>
    <t>06H033T</t>
  </si>
  <si>
    <t>Inserción en vena cava inferior, de dispositivo de infusión, vía vena umbilical, abordaje percutáneo</t>
  </si>
  <si>
    <t>06H033Z</t>
  </si>
  <si>
    <t>Inserción en vena cava inferior, de dispositivo de infusión, abordaje percutáneo</t>
  </si>
  <si>
    <t>06H03DZ</t>
  </si>
  <si>
    <t>Inserción en vena cava inferior, de dispositivo intraluminal, abordaje percutáneo</t>
  </si>
  <si>
    <t>06H043Z</t>
  </si>
  <si>
    <t>Inserción en vena cava inferior, de dispositivo de infusión, abordaje endoscópico percutáneo</t>
  </si>
  <si>
    <t>06H04DZ</t>
  </si>
  <si>
    <t>Inserción en vena cava inferior, de dispositivo intraluminal, abordaje endoscópico percutáneo</t>
  </si>
  <si>
    <t>06H103Z</t>
  </si>
  <si>
    <t>Inserción en vena esplénica, de dispositivo de infusión, abordaje abierto</t>
  </si>
  <si>
    <t>06H10DZ</t>
  </si>
  <si>
    <t>Inserción en vena esplénica, de dispositivo intraluminal, abordaje abierto</t>
  </si>
  <si>
    <t>06H133Z</t>
  </si>
  <si>
    <t>Inserción en vena esplénica, de dispositivo de infusión, abordaje percutáneo</t>
  </si>
  <si>
    <t>06H13DZ</t>
  </si>
  <si>
    <t>Inserción en vena esplénica, de dispositivo intraluminal, abordaje percutáneo</t>
  </si>
  <si>
    <t>06H143Z</t>
  </si>
  <si>
    <t>Inserción en vena esplénica, de dispositivo de infusión, abordaje endoscópico percutáneo</t>
  </si>
  <si>
    <t>06H14DZ</t>
  </si>
  <si>
    <t>Inserción en vena esplénica, de dispositivo intraluminal, abordaje endoscópico percutáneo</t>
  </si>
  <si>
    <t>06H203Z</t>
  </si>
  <si>
    <t>Inserción en vena gástrica, de dispositivo de infusión, abordaje abierto</t>
  </si>
  <si>
    <t>06H20DZ</t>
  </si>
  <si>
    <t>Inserción en vena gástrica, de dispositivo intraluminal, abordaje abierto</t>
  </si>
  <si>
    <t>06H233Z</t>
  </si>
  <si>
    <t>Inserción en vena gástrica, de dispositivo de infusión, abordaje percutáneo</t>
  </si>
  <si>
    <t>06H23DZ</t>
  </si>
  <si>
    <t>Inserción en vena gástrica, de dispositivo intraluminal, abordaje percutáneo</t>
  </si>
  <si>
    <t>06H243Z</t>
  </si>
  <si>
    <t>Inserción en vena gástrica, de dispositivo de infusión, abordaje endoscópico percutáneo</t>
  </si>
  <si>
    <t>06H24DZ</t>
  </si>
  <si>
    <t>Inserción en vena gástrica, de dispositivo intraluminal, abordaje endoscópico percutáneo</t>
  </si>
  <si>
    <t>06H303Z</t>
  </si>
  <si>
    <t>Inserción en vena esofágica, de dispositivo de infusión, abordaje abierto</t>
  </si>
  <si>
    <t>06H30DZ</t>
  </si>
  <si>
    <t>Inserción en vena esofágica, de dispositivo intraluminal, abordaje abierto</t>
  </si>
  <si>
    <t>06H333Z</t>
  </si>
  <si>
    <t>Inserción en vena esofágica, de dispositivo de infusión, abordaje percutáneo</t>
  </si>
  <si>
    <t>06H33DZ</t>
  </si>
  <si>
    <t>Inserción en vena esofágica, de dispositivo intraluminal, abordaje percutáneo</t>
  </si>
  <si>
    <t>06H343Z</t>
  </si>
  <si>
    <t>Inserción en vena esofágica, de dispositivo de infusión, abordaje endoscópico percutáneo</t>
  </si>
  <si>
    <t>06H34DZ</t>
  </si>
  <si>
    <t>Inserción en vena esofágica, de dispositivo intraluminal, abordaje endoscópico percutáneo</t>
  </si>
  <si>
    <t>06H403Z</t>
  </si>
  <si>
    <t>Inserción en vena hepática, de dispositivo de infusión, abordaje abierto</t>
  </si>
  <si>
    <t>06H40DZ</t>
  </si>
  <si>
    <t>Inserción en vena hepática, de dispositivo intraluminal, abordaje abierto</t>
  </si>
  <si>
    <t>06H433Z</t>
  </si>
  <si>
    <t>Inserción en vena hepática, de dispositivo de infusión, abordaje percutáneo</t>
  </si>
  <si>
    <t>06H43DZ</t>
  </si>
  <si>
    <t>Inserción en vena hepática, de dispositivo intraluminal, abordaje percutáneo</t>
  </si>
  <si>
    <t>06H443Z</t>
  </si>
  <si>
    <t>Inserción en vena hepática, de dispositivo de infusión, abordaje endoscópico percutáneo</t>
  </si>
  <si>
    <t>06H44DZ</t>
  </si>
  <si>
    <t>Inserción en vena hepática, de dispositivo intraluminal, abordaje endoscópico percutáneo</t>
  </si>
  <si>
    <t>06H503Z</t>
  </si>
  <si>
    <t>Inserción en vena mesentérica superior, de dispositivo de infusión, abordaje abierto</t>
  </si>
  <si>
    <t>06H50DZ</t>
  </si>
  <si>
    <t>Inserción en vena mesentérica superior, de dispositivo intraluminal, abordaje abierto</t>
  </si>
  <si>
    <t>06H533Z</t>
  </si>
  <si>
    <t>Inserción en vena mesentérica superior, de dispositivo de infusión, abordaje percutáneo</t>
  </si>
  <si>
    <t>06H53DZ</t>
  </si>
  <si>
    <t>Inserción en vena mesentérica superior, de dispositivo intraluminal, abordaje percutáneo</t>
  </si>
  <si>
    <t>06H543Z</t>
  </si>
  <si>
    <t>Inserción en vena mesentérica superior, de dispositivo de infusión, abordaje endoscópico percutáneo</t>
  </si>
  <si>
    <t>06H54DZ</t>
  </si>
  <si>
    <t>Inserción en vena mesentérica superior, de dispositivo intraluminal, abordaje endoscópico percutáneo</t>
  </si>
  <si>
    <t>06H603Z</t>
  </si>
  <si>
    <t>Inserción en vena mesentérica inferior, de dispositivo de infusión, abordaje abierto</t>
  </si>
  <si>
    <t>06H60DZ</t>
  </si>
  <si>
    <t>Inserción en vena mesentérica inferior, de dispositivo intraluminal, abordaje abierto</t>
  </si>
  <si>
    <t>06H633Z</t>
  </si>
  <si>
    <t>Inserción en vena mesentérica inferior, de dispositivo de infusión, abordaje percutáneo</t>
  </si>
  <si>
    <t>06H63DZ</t>
  </si>
  <si>
    <t>Inserción en vena mesentérica inferior, de dispositivo intraluminal, abordaje percutáneo</t>
  </si>
  <si>
    <t>06H643Z</t>
  </si>
  <si>
    <t>Inserción en vena mesentérica inferior, de dispositivo de infusión, abordaje endoscópico percutáneo</t>
  </si>
  <si>
    <t>06H64DZ</t>
  </si>
  <si>
    <t>Inserción en vena mesentérica inferior, de dispositivo intraluminal, abordaje endoscópico percutáneo</t>
  </si>
  <si>
    <t>06H703Z</t>
  </si>
  <si>
    <t>Inserción en vena cólica, de dispositivo de infusión, abordaje abierto</t>
  </si>
  <si>
    <t>06H70DZ</t>
  </si>
  <si>
    <t>Inserción en vena cólica, de dispositivo intraluminal, abordaje abierto</t>
  </si>
  <si>
    <t>06H733Z</t>
  </si>
  <si>
    <t>Inserción en vena cólica, de dispositivo de infusión, abordaje percutáneo</t>
  </si>
  <si>
    <t>06H73DZ</t>
  </si>
  <si>
    <t>Inserción en vena cólica, de dispositivo intraluminal, abordaje percutáneo</t>
  </si>
  <si>
    <t>06H743Z</t>
  </si>
  <si>
    <t>Inserción en vena cólica, de dispositivo de infusión, abordaje endoscópico percutáneo</t>
  </si>
  <si>
    <t>06H74DZ</t>
  </si>
  <si>
    <t>Inserción en vena cólica, de dispositivo intraluminal, abordaje endoscópico percutáneo</t>
  </si>
  <si>
    <t>06H803Z</t>
  </si>
  <si>
    <t>Inserción en vena porta, de dispositivo de infusión, abordaje abierto</t>
  </si>
  <si>
    <t>06H80DZ</t>
  </si>
  <si>
    <t>Inserción en vena porta, de dispositivo intraluminal, abordaje abierto</t>
  </si>
  <si>
    <t>06H833Z</t>
  </si>
  <si>
    <t>Inserción en vena porta, de dispositivo de infusión, abordaje percutáneo</t>
  </si>
  <si>
    <t>06H83DZ</t>
  </si>
  <si>
    <t>Inserción en vena porta, de dispositivo intraluminal, abordaje percutáneo</t>
  </si>
  <si>
    <t>06H843Z</t>
  </si>
  <si>
    <t>Inserción en vena porta, de dispositivo de infusión, abordaje endoscópico percutáneo</t>
  </si>
  <si>
    <t>06H84DZ</t>
  </si>
  <si>
    <t>Inserción en vena porta, de dispositivo intraluminal, abordaje endoscópico percutáneo</t>
  </si>
  <si>
    <t>06H903Z</t>
  </si>
  <si>
    <t>Inserción en vena renal, derecha, de dispositivo de infusión, abordaje abierto</t>
  </si>
  <si>
    <t>06H90DZ</t>
  </si>
  <si>
    <t>Inserción en vena renal, derecha, de dispositivo intraluminal, abordaje abierto</t>
  </si>
  <si>
    <t>06H933Z</t>
  </si>
  <si>
    <t>Inserción en vena renal, derecha, de dispositivo de infusión, abordaje percutáneo</t>
  </si>
  <si>
    <t>06H93DZ</t>
  </si>
  <si>
    <t>Inserción en vena renal, derecha, de dispositivo intraluminal, abordaje percutáneo</t>
  </si>
  <si>
    <t>06H943Z</t>
  </si>
  <si>
    <t>Inserción en vena renal, derecha, de dispositivo de infusión, abordaje endoscópico percutáneo</t>
  </si>
  <si>
    <t>06H94DZ</t>
  </si>
  <si>
    <t>Inserción en vena renal, derecha, de dispositivo intraluminal, abordaje endoscópico percutáneo</t>
  </si>
  <si>
    <t>06HB03Z</t>
  </si>
  <si>
    <t>Inserción en vena renal, izquierda, de dispositivo de infusión, abordaje abierto</t>
  </si>
  <si>
    <t>06HB0DZ</t>
  </si>
  <si>
    <t>Inserción en vena renal, izquierda, de dispositivo intraluminal, abordaje abierto</t>
  </si>
  <si>
    <t>06HB33Z</t>
  </si>
  <si>
    <t>Inserción en vena renal, izquierda, de dispositivo de infusión, abordaje percutáneo</t>
  </si>
  <si>
    <t>06HB3DZ</t>
  </si>
  <si>
    <t>Inserción en vena renal, izquierda, de dispositivo intraluminal, abordaje percutáneo</t>
  </si>
  <si>
    <t>06HB43Z</t>
  </si>
  <si>
    <t>Inserción en vena renal, izquierda, de dispositivo de infusión, abordaje endoscópico percutáneo</t>
  </si>
  <si>
    <t>06HB4DZ</t>
  </si>
  <si>
    <t>Inserción en vena renal, izquierda, de dispositivo intraluminal, abordaje endoscópico percutáneo</t>
  </si>
  <si>
    <t>06HC03Z</t>
  </si>
  <si>
    <t>Inserción en vena ilíaca común, derecha, de dispositivo de infusión, abordaje abierto</t>
  </si>
  <si>
    <t>06HC0DZ</t>
  </si>
  <si>
    <t>Inserción en vena ilíaca común, derecha, de dispositivo intraluminal, abordaje abierto</t>
  </si>
  <si>
    <t>06HC33Z</t>
  </si>
  <si>
    <t>Inserción en vena ilíaca común, derecha, de dispositivo de infusión, abordaje percutáneo</t>
  </si>
  <si>
    <t>06HC3DZ</t>
  </si>
  <si>
    <t>Inserción en vena ilíaca común, derecha, de dispositivo intraluminal, abordaje percutáneo</t>
  </si>
  <si>
    <t>06HC43Z</t>
  </si>
  <si>
    <t>Inserción en vena ilíaca común, derecha, de dispositivo de infusión, abordaje endoscópico percutáneo</t>
  </si>
  <si>
    <t>06HC4DZ</t>
  </si>
  <si>
    <t>Inserción en vena ilíaca común, derecha, de dispositivo intraluminal, abordaje endoscópico percutáneo</t>
  </si>
  <si>
    <t>06HD03Z</t>
  </si>
  <si>
    <t>Inserción en vena ilíaca común, izquierda, de dispositivo de infusión, abordaje abierto</t>
  </si>
  <si>
    <t>06HD0DZ</t>
  </si>
  <si>
    <t>Inserción en vena ilíaca común, izquierda, de dispositivo intraluminal, abordaje abierto</t>
  </si>
  <si>
    <t>06HD33Z</t>
  </si>
  <si>
    <t>Inserción en vena ilíaca común, izquierda, de dispositivo de infusión, abordaje percutáneo</t>
  </si>
  <si>
    <t>06HD3DZ</t>
  </si>
  <si>
    <t>Inserción en vena ilíaca común, izquierda, de dispositivo intraluminal, abordaje percutáneo</t>
  </si>
  <si>
    <t>06HD43Z</t>
  </si>
  <si>
    <t>Inserción en vena ilíaca común, izquierda, de dispositivo de infusión, abordaje endoscópico percutáneo</t>
  </si>
  <si>
    <t>06HD4DZ</t>
  </si>
  <si>
    <t>Inserción en vena ilíaca común, izquierda, de dispositivo intraluminal, abordaje endoscópico percutáneo</t>
  </si>
  <si>
    <t>06HF03Z</t>
  </si>
  <si>
    <t>Inserción en vena ilíaca externa, derecha, de dispositivo de infusión, abordaje abierto</t>
  </si>
  <si>
    <t>06HF0DZ</t>
  </si>
  <si>
    <t>Inserción en vena ilíaca externa, derecha, de dispositivo intraluminal, abordaje abierto</t>
  </si>
  <si>
    <t>06HF33Z</t>
  </si>
  <si>
    <t>Inserción en vena ilíaca externa, derecha, de dispositivo de infusión, abordaje percutáneo</t>
  </si>
  <si>
    <t>06HF3DZ</t>
  </si>
  <si>
    <t>Inserción en vena ilíaca externa, derecha, de dispositivo intraluminal, abordaje percutáneo</t>
  </si>
  <si>
    <t>06HF43Z</t>
  </si>
  <si>
    <t>Inserción en vena ilíaca externa, derecha, de dispositivo de infusión, abordaje endoscópico percutáneo</t>
  </si>
  <si>
    <t>06HF4DZ</t>
  </si>
  <si>
    <t>Inserción en vena ilíaca externa, derecha, de dispositivo intraluminal, abordaje endoscópico percutáneo</t>
  </si>
  <si>
    <t>06HG03Z</t>
  </si>
  <si>
    <t>Inserción en vena ilíaca externa, izquierda, de dispositivo de infusión, abordaje abierto</t>
  </si>
  <si>
    <t>06HG0DZ</t>
  </si>
  <si>
    <t>Inserción en vena ilíaca externa, izquierda, de dispositivo intraluminal, abordaje abierto</t>
  </si>
  <si>
    <t>06HG33Z</t>
  </si>
  <si>
    <t>Inserción en vena ilíaca externa, izquierda, de dispositivo de infusión, abordaje percutáneo</t>
  </si>
  <si>
    <t>06HG3DZ</t>
  </si>
  <si>
    <t>Inserción en vena ilíaca externa, izquierda, de dispositivo intraluminal, abordaje percutáneo</t>
  </si>
  <si>
    <t>06HG43Z</t>
  </si>
  <si>
    <t>Inserción en vena ilíaca externa, izquierda, de dispositivo de infusión, abordaje endoscópico percutáneo</t>
  </si>
  <si>
    <t>06HG4DZ</t>
  </si>
  <si>
    <t>Inserción en vena ilíaca externa, izquierda, de dispositivo intraluminal, abordaje endoscópico percutáneo</t>
  </si>
  <si>
    <t>06HH03Z</t>
  </si>
  <si>
    <t>Inserción en vena hipogástrica, derecha, de dispositivo de infusión, abordaje abierto</t>
  </si>
  <si>
    <t>06HH0DZ</t>
  </si>
  <si>
    <t>Inserción en vena hipogástrica, derecha, de dispositivo intraluminal, abordaje abierto</t>
  </si>
  <si>
    <t>06HH33Z</t>
  </si>
  <si>
    <t>Inserción en vena hipogástrica, derecha, de dispositivo de infusión, abordaje percutáneo</t>
  </si>
  <si>
    <t>06HH3DZ</t>
  </si>
  <si>
    <t>Inserción en vena hipogástrica, derecha, de dispositivo intraluminal, abordaje percutáneo</t>
  </si>
  <si>
    <t>06HH43Z</t>
  </si>
  <si>
    <t>Inserción en vena hipogástrica, derecha, de dispositivo de infusión, abordaje endoscópico percutáneo</t>
  </si>
  <si>
    <t>06HH4DZ</t>
  </si>
  <si>
    <t>Inserción en vena hipogástrica, derecha, de dispositivo intraluminal, abordaje endoscópico percutáneo</t>
  </si>
  <si>
    <t>06HJ03Z</t>
  </si>
  <si>
    <t>Inserción en vena hipogástrica, izquierda, de dispositivo de infusión, abordaje abierto</t>
  </si>
  <si>
    <t>06HJ0DZ</t>
  </si>
  <si>
    <t>Inserción en vena hipogástrica, izquierda, de dispositivo intraluminal, abordaje abierto</t>
  </si>
  <si>
    <t>06HJ33Z</t>
  </si>
  <si>
    <t>Inserción en vena hipogástrica, izquierda, de dispositivo de infusión, abordaje percutáneo</t>
  </si>
  <si>
    <t>06HJ3DZ</t>
  </si>
  <si>
    <t>Inserción en vena hipogástrica, izquierda, de dispositivo intraluminal, abordaje percutáneo</t>
  </si>
  <si>
    <t>06HJ43Z</t>
  </si>
  <si>
    <t>Inserción en vena hipogástrica, izquierda, de dispositivo de infusión, abordaje endoscópico percutáneo</t>
  </si>
  <si>
    <t>06HJ4DZ</t>
  </si>
  <si>
    <t>Inserción en vena hipogástrica, izquierda, de dispositivo intraluminal, abordaje endoscópico percutáneo</t>
  </si>
  <si>
    <t>06HM03Z</t>
  </si>
  <si>
    <t>Inserción en vena femoral, derecha, de dispositivo de infusión, abordaje abierto</t>
  </si>
  <si>
    <t>06HM0DZ</t>
  </si>
  <si>
    <t>Inserción en vena femoral, derecha, de dispositivo intraluminal, abordaje abierto</t>
  </si>
  <si>
    <t>06HM33Z</t>
  </si>
  <si>
    <t>Inserción en vena femoral, derecha, de dispositivo de infusión, abordaje percutáneo</t>
  </si>
  <si>
    <t>06HM3DZ</t>
  </si>
  <si>
    <t>Inserción en vena femoral, derecha, de dispositivo intraluminal, abordaje percutáneo</t>
  </si>
  <si>
    <t>06HM43Z</t>
  </si>
  <si>
    <t>Inserción en vena femoral, derecha, de dispositivo de infusión, abordaje endoscópico percutáneo</t>
  </si>
  <si>
    <t>06HM4DZ</t>
  </si>
  <si>
    <t>Inserción en vena femoral, derecha, de dispositivo intraluminal, abordaje endoscópico percutáneo</t>
  </si>
  <si>
    <t>06HN03Z</t>
  </si>
  <si>
    <t>Inserción en vena femoral, izquierda, de dispositivo de infusión, abordaje abierto</t>
  </si>
  <si>
    <t>06HN0DZ</t>
  </si>
  <si>
    <t>Inserción en vena femoral, izquierda, de dispositivo intraluminal, abordaje abierto</t>
  </si>
  <si>
    <t>06HN33Z</t>
  </si>
  <si>
    <t>Inserción en vena femoral, izquierda, de dispositivo de infusión, abordaje percutáneo</t>
  </si>
  <si>
    <t>06HN3DZ</t>
  </si>
  <si>
    <t>Inserción en vena femoral, izquierda, de dispositivo intraluminal, abordaje percutáneo</t>
  </si>
  <si>
    <t>06HN43Z</t>
  </si>
  <si>
    <t>Inserción en vena femoral, izquierda, de dispositivo de infusión, abordaje endoscópico percutáneo</t>
  </si>
  <si>
    <t>06HN4DZ</t>
  </si>
  <si>
    <t>Inserción en vena femoral, izquierda, de dispositivo intraluminal, abordaje endoscópico percutáneo</t>
  </si>
  <si>
    <t>06HP03Z</t>
  </si>
  <si>
    <t>Inserción en vena safena, derecha, de dispositivo de infusión, abordaje abierto</t>
  </si>
  <si>
    <t>06HP0DZ</t>
  </si>
  <si>
    <t>Inserción en vena safena, derecha, de dispositivo intraluminal, abordaje abierto</t>
  </si>
  <si>
    <t>06HP33Z</t>
  </si>
  <si>
    <t>Inserción en vena safena, derecha, de dispositivo de infusión, abordaje percutáneo</t>
  </si>
  <si>
    <t>06HP3DZ</t>
  </si>
  <si>
    <t>Inserción en vena safena, derecha, de dispositivo intraluminal, abordaje percutáneo</t>
  </si>
  <si>
    <t>06HP43Z</t>
  </si>
  <si>
    <t>Inserción en vena safena, derecha, de dispositivo de infusión, abordaje endoscópico percutáneo</t>
  </si>
  <si>
    <t>06HP4DZ</t>
  </si>
  <si>
    <t>Inserción en vena safena, derecha, de dispositivo intraluminal, abordaje endoscópico percutáneo</t>
  </si>
  <si>
    <t>06HQ03Z</t>
  </si>
  <si>
    <t>Inserción en vena safena, izquierda, de dispositivo de infusión, abordaje abierto</t>
  </si>
  <si>
    <t>06HQ0DZ</t>
  </si>
  <si>
    <t>Inserción en vena safena, izquierda, de dispositivo intraluminal, abordaje abierto</t>
  </si>
  <si>
    <t>06HQ33Z</t>
  </si>
  <si>
    <t>Inserción en vena safena, izquierda, de dispositivo de infusión, abordaje percutáneo</t>
  </si>
  <si>
    <t>06HQ3DZ</t>
  </si>
  <si>
    <t>Inserción en vena safena, izquierda, de dispositivo intraluminal, abordaje percutáneo</t>
  </si>
  <si>
    <t>06HQ43Z</t>
  </si>
  <si>
    <t>Inserción en vena safena, izquierda, de dispositivo de infusión, abordaje endoscópico percutáneo</t>
  </si>
  <si>
    <t>06HQ4DZ</t>
  </si>
  <si>
    <t>Inserción en vena safena, izquierda, de dispositivo intraluminal, abordaje endoscópico percutáneo</t>
  </si>
  <si>
    <t>06HT03Z</t>
  </si>
  <si>
    <t>Inserción en vena pie, derecho, de dispositivo de infusión, abordaje abierto</t>
  </si>
  <si>
    <t>06HT0DZ</t>
  </si>
  <si>
    <t>Inserción en vena pie, derecho, de dispositivo intraluminal, abordaje abierto</t>
  </si>
  <si>
    <t>06HT33Z</t>
  </si>
  <si>
    <t>Inserción en vena pie, derecho, de dispositivo de infusión, abordaje percutáneo</t>
  </si>
  <si>
    <t>06HT3DZ</t>
  </si>
  <si>
    <t>Inserción en vena pie, derecho, de dispositivo intraluminal, abordaje percutáneo</t>
  </si>
  <si>
    <t>06HT43Z</t>
  </si>
  <si>
    <t>Inserción en vena pie, derecho, de dispositivo de infusión, abordaje endoscópico percutáneo</t>
  </si>
  <si>
    <t>06HT4DZ</t>
  </si>
  <si>
    <t>Inserción en vena pie, derecho, de dispositivo intraluminal, abordaje endoscópico percutáneo</t>
  </si>
  <si>
    <t>06HV03Z</t>
  </si>
  <si>
    <t>Inserción en vena pie, izquierdo, de dispositivo de infusión, abordaje abierto</t>
  </si>
  <si>
    <t>06HV0DZ</t>
  </si>
  <si>
    <t>Inserción en vena pie, izquierdo, de dispositivo intraluminal, abordaje abierto</t>
  </si>
  <si>
    <t>06HV33Z</t>
  </si>
  <si>
    <t>Inserción en vena pie, izquierdo, de dispositivo de infusión, abordaje percutáneo</t>
  </si>
  <si>
    <t>06HV3DZ</t>
  </si>
  <si>
    <t>Inserción en vena pie, izquierdo, de dispositivo intraluminal, abordaje percutáneo</t>
  </si>
  <si>
    <t>06HV43Z</t>
  </si>
  <si>
    <t>Inserción en vena pie, izquierdo, de dispositivo de infusión, abordaje endoscópico percutáneo</t>
  </si>
  <si>
    <t>06HV4DZ</t>
  </si>
  <si>
    <t>Inserción en vena pie, izquierdo, de dispositivo intraluminal, abordaje endoscópico percutáneo</t>
  </si>
  <si>
    <t>06HY02Z</t>
  </si>
  <si>
    <t>Inserción en vena inferior, de dispositivo de monitorización, abordaje abierto</t>
  </si>
  <si>
    <t>06HY03Z</t>
  </si>
  <si>
    <t>Inserción en vena inferior, de dispositivo de infusión, abordaje abierto</t>
  </si>
  <si>
    <t>06HY0DZ</t>
  </si>
  <si>
    <t>Inserción en vena inferior, de dispositivo intraluminal, abordaje abierto</t>
  </si>
  <si>
    <t>06HY0YZ</t>
  </si>
  <si>
    <t>Inserción en vena inferior, de otro dispositivo, abordaje abierto</t>
  </si>
  <si>
    <t>06HY32Z</t>
  </si>
  <si>
    <t>Inserción en vena inferior, de dispositivo de monitorización, abordaje percutáneo</t>
  </si>
  <si>
    <t>06HY33Z</t>
  </si>
  <si>
    <t>Inserción en vena inferior, de dispositivo de infusión, abordaje percutáneo</t>
  </si>
  <si>
    <t>06HY3DZ</t>
  </si>
  <si>
    <t>Inserción en vena inferior, de dispositivo intraluminal, abordaje percutáneo</t>
  </si>
  <si>
    <t>06HY3YZ</t>
  </si>
  <si>
    <t>Inserción en vena inferior, de otro dispositivo, abordaje percutáneo</t>
  </si>
  <si>
    <t>06HY42Z</t>
  </si>
  <si>
    <t>Inserción en vena inferior, de dispositivo de monitorización, abordaje endoscópico percutáneo</t>
  </si>
  <si>
    <t>06HY43Z</t>
  </si>
  <si>
    <t>Inserción en vena inferior, de dispositivo de infusión, abordaje endoscópico percutáneo</t>
  </si>
  <si>
    <t>06HY4DZ</t>
  </si>
  <si>
    <t>Inserción en vena inferior, de dispositivo intraluminal, abordaje endoscópico percutáneo</t>
  </si>
  <si>
    <t>06HY4YZ</t>
  </si>
  <si>
    <t>Inserción en vena inferior, de otro dispositivo, abordaje endoscópico percutáneo</t>
  </si>
  <si>
    <t>06JY0ZZ</t>
  </si>
  <si>
    <t>Inspección de vena inferior, abordaje abierto</t>
  </si>
  <si>
    <t>06JY3ZZ</t>
  </si>
  <si>
    <t>Inspección de vena inferior, abordaje percutáneo</t>
  </si>
  <si>
    <t>06JY4ZZ</t>
  </si>
  <si>
    <t>Inspección de vena inferior, abordaje endoscópico percutáneo</t>
  </si>
  <si>
    <t>06JYXZZ</t>
  </si>
  <si>
    <t>Inspección de vena inferior, abordaje externo</t>
  </si>
  <si>
    <t>06L00CZ</t>
  </si>
  <si>
    <t>Oclusión de vena cava inferior, con dispositivo extraluminal, abordaje abierto</t>
  </si>
  <si>
    <t>06L00DZ</t>
  </si>
  <si>
    <t>Oclusión de vena cava inferior, con dispositivo intraluminal, abordaje abierto</t>
  </si>
  <si>
    <t>06L00ZZ</t>
  </si>
  <si>
    <t>Oclusión de vena cava inferior, abordaje abierto</t>
  </si>
  <si>
    <t>06L03CZ</t>
  </si>
  <si>
    <t>Oclusión de vena cava inferior, con dispositivo extraluminal, abordaje percutáneo</t>
  </si>
  <si>
    <t>06L03DZ</t>
  </si>
  <si>
    <t>Oclusión de vena cava inferior, con dispositivo intraluminal, abordaje percutáneo</t>
  </si>
  <si>
    <t>06L03ZZ</t>
  </si>
  <si>
    <t>Oclusión de vena cava inferior, abordaje percutáneo</t>
  </si>
  <si>
    <t>06L04CZ</t>
  </si>
  <si>
    <t>Oclusión de vena cava inferior, con dispositivo extraluminal, abordaje endoscópico percutáneo</t>
  </si>
  <si>
    <t>06L04DZ</t>
  </si>
  <si>
    <t>Oclusión de vena cava inferior, con dispositivo intraluminal, abordaje endoscópico percutáneo</t>
  </si>
  <si>
    <t>06L04ZZ</t>
  </si>
  <si>
    <t>Oclusión de vena cava inferior, abordaje endoscópico percutáneo</t>
  </si>
  <si>
    <t>06L10CZ</t>
  </si>
  <si>
    <t>Oclusión de vena esplénica, con dispositivo extraluminal, abordaje abierto</t>
  </si>
  <si>
    <t>06L10DZ</t>
  </si>
  <si>
    <t>Oclusión de vena esplénica, con dispositivo intraluminal, abordaje abierto</t>
  </si>
  <si>
    <t>06L10ZZ</t>
  </si>
  <si>
    <t>Oclusión de vena esplénica, abordaje abierto</t>
  </si>
  <si>
    <t>06L13CZ</t>
  </si>
  <si>
    <t>Oclusión de vena esplénica, con dispositivo extraluminal, abordaje percutáneo</t>
  </si>
  <si>
    <t>06L13DZ</t>
  </si>
  <si>
    <t>Oclusión de vena esplénica, con dispositivo intraluminal, abordaje percutáneo</t>
  </si>
  <si>
    <t>06L13ZZ</t>
  </si>
  <si>
    <t>Oclusión de vena esplénica, abordaje percutáneo</t>
  </si>
  <si>
    <t>06L14CZ</t>
  </si>
  <si>
    <t>Oclusión de vena esplénica, con dispositivo extraluminal, abordaje endoscópico percutáneo</t>
  </si>
  <si>
    <t>06L14DZ</t>
  </si>
  <si>
    <t>Oclusión de vena esplénica, con dispositivo intraluminal, abordaje endoscópico percutáneo</t>
  </si>
  <si>
    <t>06L14ZZ</t>
  </si>
  <si>
    <t>Oclusión de vena esplénica, abordaje endoscópico percutáneo</t>
  </si>
  <si>
    <t>06L20CZ</t>
  </si>
  <si>
    <t>Oclusión de vena gástrica, con dispositivo extraluminal, abordaje abierto</t>
  </si>
  <si>
    <t>06L20DZ</t>
  </si>
  <si>
    <t>Oclusión de vena gástrica, con dispositivo intraluminal, abordaje abierto</t>
  </si>
  <si>
    <t>06L20ZZ</t>
  </si>
  <si>
    <t>Oclusión de vena gástrica, abordaje abierto</t>
  </si>
  <si>
    <t>06L23CZ</t>
  </si>
  <si>
    <t>Oclusión de vena gástrica, con dispositivo extraluminal, abordaje percutáneo</t>
  </si>
  <si>
    <t>06L23DZ</t>
  </si>
  <si>
    <t>Oclusión de vena gástrica, con dispositivo intraluminal, abordaje percutáneo</t>
  </si>
  <si>
    <t>06L23ZZ</t>
  </si>
  <si>
    <t>Oclusión de vena gástrica, abordaje percutáneo</t>
  </si>
  <si>
    <t>06L24CZ</t>
  </si>
  <si>
    <t>Oclusión de vena gástrica, con dispositivo extraluminal, abordaje endoscópico percutáneo</t>
  </si>
  <si>
    <t>06L24DZ</t>
  </si>
  <si>
    <t>Oclusión de vena gástrica, con dispositivo intraluminal, abordaje endoscópico percutáneo</t>
  </si>
  <si>
    <t>06L24ZZ</t>
  </si>
  <si>
    <t>Oclusión de vena gástrica, abordaje endoscópico percutáneo</t>
  </si>
  <si>
    <t>06L27CZ</t>
  </si>
  <si>
    <t>Oclusión de vena gástrica, con dispositivo extraluminal, abordaje orificio natural o artificial</t>
  </si>
  <si>
    <t>06L27DZ</t>
  </si>
  <si>
    <t>Oclusión de vena gástrica, con dispositivo intraluminal, abordaje orificio natural o artificial</t>
  </si>
  <si>
    <t>06L27ZZ</t>
  </si>
  <si>
    <t>Oclusión de vena gástrica, abordaje orificio natural o artificial</t>
  </si>
  <si>
    <t>06L28CZ</t>
  </si>
  <si>
    <t>Oclusión de vena gástrica, con dispositivo extraluminal, abordaje orificio natural o artificial, endoscópico</t>
  </si>
  <si>
    <t>06L28DZ</t>
  </si>
  <si>
    <t>Oclusión de vena gástrica, con dispositivo intraluminal, abordaje orificio natural o artificial, endoscópico</t>
  </si>
  <si>
    <t>06L28ZZ</t>
  </si>
  <si>
    <t>Oclusión de vena gástrica, abordaje orificio natural o artificial, endoscópico</t>
  </si>
  <si>
    <t>06L30CZ</t>
  </si>
  <si>
    <t>Oclusión de vena esofágica, con dispositivo extraluminal, abordaje abierto</t>
  </si>
  <si>
    <t>06L30DZ</t>
  </si>
  <si>
    <t>Oclusión de vena esofágica, con dispositivo intraluminal, abordaje abierto</t>
  </si>
  <si>
    <t>06L30ZZ</t>
  </si>
  <si>
    <t>Oclusión de vena esofágica, abordaje abierto</t>
  </si>
  <si>
    <t>06L33CZ</t>
  </si>
  <si>
    <t>Oclusión de vena esofágica, con dispositivo extraluminal, abordaje percutáneo</t>
  </si>
  <si>
    <t>06L33DZ</t>
  </si>
  <si>
    <t>Oclusión de vena esofágica, con dispositivo intraluminal, abordaje percutáneo</t>
  </si>
  <si>
    <t>06L33ZZ</t>
  </si>
  <si>
    <t>Oclusión de vena esofágica, abordaje percutáneo</t>
  </si>
  <si>
    <t>06L34CZ</t>
  </si>
  <si>
    <t>Oclusión de vena esofágica, con dispositivo extraluminal, abordaje endoscópico percutáneo</t>
  </si>
  <si>
    <t>06L34DZ</t>
  </si>
  <si>
    <t>Oclusión de vena esofágica, con dispositivo intraluminal, abordaje endoscópico percutáneo</t>
  </si>
  <si>
    <t>06L34ZZ</t>
  </si>
  <si>
    <t>Oclusión de vena esofágica, abordaje endoscópico percutáneo</t>
  </si>
  <si>
    <t>06L37CZ</t>
  </si>
  <si>
    <t>Oclusión de vena esofágica, con dispositivo extraluminal, abordaje orificio natural o artificial</t>
  </si>
  <si>
    <t>06L37DZ</t>
  </si>
  <si>
    <t>Oclusión de vena esofágica, con dispositivo intraluminal, abordaje orificio natural o artificial</t>
  </si>
  <si>
    <t>06L37ZZ</t>
  </si>
  <si>
    <t>Oclusión de vena esofágica, abordaje orificio natural o artificial</t>
  </si>
  <si>
    <t>06L38CZ</t>
  </si>
  <si>
    <t>Oclusión de vena esofágica, con dispositivo extraluminal, abordaje orificio natural o artificial, endoscópico</t>
  </si>
  <si>
    <t>06L38DZ</t>
  </si>
  <si>
    <t>Oclusión de vena esofágica, con dispositivo intraluminal, abordaje orificio natural o artificial, endoscópico</t>
  </si>
  <si>
    <t>06L38ZZ</t>
  </si>
  <si>
    <t>Oclusión de vena esofágica, abordaje orificio natural o artificial, endoscópico</t>
  </si>
  <si>
    <t>06L40CZ</t>
  </si>
  <si>
    <t>Oclusión de vena hepática, con dispositivo extraluminal, abordaje abierto</t>
  </si>
  <si>
    <t>06L40DZ</t>
  </si>
  <si>
    <t>Oclusión de vena hepática, con dispositivo intraluminal, abordaje abierto</t>
  </si>
  <si>
    <t>06L40ZZ</t>
  </si>
  <si>
    <t>Oclusión de vena hepática, abordaje abierto</t>
  </si>
  <si>
    <t>06L43CZ</t>
  </si>
  <si>
    <t>Oclusión de vena hepática, con dispositivo extraluminal, abordaje percutáneo</t>
  </si>
  <si>
    <t>06L43DZ</t>
  </si>
  <si>
    <t>Oclusión de vena hepática, con dispositivo intraluminal, abordaje percutáneo</t>
  </si>
  <si>
    <t>06L43ZZ</t>
  </si>
  <si>
    <t>Oclusión de vena hepática, abordaje percutáneo</t>
  </si>
  <si>
    <t>06L44CZ</t>
  </si>
  <si>
    <t>Oclusión de vena hepática, con dispositivo extraluminal, abordaje endoscópico percutáneo</t>
  </si>
  <si>
    <t>06L44DZ</t>
  </si>
  <si>
    <t>Oclusión de vena hepática, con dispositivo intraluminal, abordaje endoscópico percutáneo</t>
  </si>
  <si>
    <t>06L44ZZ</t>
  </si>
  <si>
    <t>Oclusión de vena hepática, abordaje endoscópico percutáneo</t>
  </si>
  <si>
    <t>06L50CZ</t>
  </si>
  <si>
    <t>Oclusión de vena mesentérica superior, con dispositivo extraluminal, abordaje abierto</t>
  </si>
  <si>
    <t>06L50DZ</t>
  </si>
  <si>
    <t>Oclusión de vena mesentérica superior, con dispositivo intraluminal, abordaje abierto</t>
  </si>
  <si>
    <t>06L50ZZ</t>
  </si>
  <si>
    <t>Oclusión de vena mesentérica superior, abordaje abierto</t>
  </si>
  <si>
    <t>06L53CZ</t>
  </si>
  <si>
    <t>Oclusión de vena mesentérica superior, con dispositivo extraluminal, abordaje percutáneo</t>
  </si>
  <si>
    <t>06L53DZ</t>
  </si>
  <si>
    <t>Oclusión de vena mesentérica superior, con dispositivo intraluminal, abordaje percutáneo</t>
  </si>
  <si>
    <t>06L53ZZ</t>
  </si>
  <si>
    <t>Oclusión de vena mesentérica superior, abordaje percutáneo</t>
  </si>
  <si>
    <t>06L54CZ</t>
  </si>
  <si>
    <t>Oclusión de vena mesentérica superior, con dispositivo extraluminal, abordaje endoscópico percutáneo</t>
  </si>
  <si>
    <t>06L54DZ</t>
  </si>
  <si>
    <t>Oclusión de vena mesentérica superior, con dispositivo intraluminal, abordaje endoscópico percutáneo</t>
  </si>
  <si>
    <t>06L54ZZ</t>
  </si>
  <si>
    <t>Oclusión de vena mesentérica superior, abordaje endoscópico percutáneo</t>
  </si>
  <si>
    <t>06L60CZ</t>
  </si>
  <si>
    <t>Oclusión de vena mesentérica inferior, con dispositivo extraluminal, abordaje abierto</t>
  </si>
  <si>
    <t>06L60DZ</t>
  </si>
  <si>
    <t>Oclusión de vena mesentérica inferior, con dispositivo intraluminal, abordaje abierto</t>
  </si>
  <si>
    <t>06L60ZZ</t>
  </si>
  <si>
    <t>Oclusión de vena mesentérica inferior, abordaje abierto</t>
  </si>
  <si>
    <t>06L63CZ</t>
  </si>
  <si>
    <t>Oclusión de vena mesentérica inferior, con dispositivo extraluminal, abordaje percutáneo</t>
  </si>
  <si>
    <t>06L63DZ</t>
  </si>
  <si>
    <t>Oclusión de vena mesentérica inferior, con dispositivo intraluminal, abordaje percutáneo</t>
  </si>
  <si>
    <t>06L63ZZ</t>
  </si>
  <si>
    <t>Oclusión de vena mesentérica inferior, abordaje percutáneo</t>
  </si>
  <si>
    <t>06L64CZ</t>
  </si>
  <si>
    <t>Oclusión de vena mesentérica inferior, con dispositivo extraluminal, abordaje endoscópico percutáneo</t>
  </si>
  <si>
    <t>06L64DZ</t>
  </si>
  <si>
    <t>Oclusión de vena mesentérica inferior, con dispositivo intraluminal, abordaje endoscópico percutáneo</t>
  </si>
  <si>
    <t>06L64ZZ</t>
  </si>
  <si>
    <t>Oclusión de vena mesentérica inferior, abordaje endoscópico percutáneo</t>
  </si>
  <si>
    <t>06L70CZ</t>
  </si>
  <si>
    <t>Oclusión de vena cólica, con dispositivo extraluminal, abordaje abierto</t>
  </si>
  <si>
    <t>06L70DZ</t>
  </si>
  <si>
    <t>Oclusión de vena cólica, con dispositivo intraluminal, abordaje abierto</t>
  </si>
  <si>
    <t>06L70ZZ</t>
  </si>
  <si>
    <t>Oclusión de vena cólica, abordaje abierto</t>
  </si>
  <si>
    <t>06L73CZ</t>
  </si>
  <si>
    <t>Oclusión de vena cólica, con dispositivo extraluminal, abordaje percutáneo</t>
  </si>
  <si>
    <t>06L73DZ</t>
  </si>
  <si>
    <t>Oclusión de vena cólica, con dispositivo intraluminal, abordaje percutáneo</t>
  </si>
  <si>
    <t>06L73ZZ</t>
  </si>
  <si>
    <t>Oclusión de vena cólica, abordaje percutáneo</t>
  </si>
  <si>
    <t>06L74CZ</t>
  </si>
  <si>
    <t>Oclusión de vena cólica, con dispositivo extraluminal, abordaje endoscópico percutáneo</t>
  </si>
  <si>
    <t>06L74DZ</t>
  </si>
  <si>
    <t>Oclusión de vena cólica, con dispositivo intraluminal, abordaje endoscópico percutáneo</t>
  </si>
  <si>
    <t>06L74ZZ</t>
  </si>
  <si>
    <t>Oclusión de vena cólica, abordaje endoscópico percutáneo</t>
  </si>
  <si>
    <t>06L80CZ</t>
  </si>
  <si>
    <t>Oclusión de vena porta, con dispositivo extraluminal, abordaje abierto</t>
  </si>
  <si>
    <t>06L80DZ</t>
  </si>
  <si>
    <t>Oclusión de vena porta, con dispositivo intraluminal, abordaje abierto</t>
  </si>
  <si>
    <t>06L80ZZ</t>
  </si>
  <si>
    <t>Oclusión de vena porta, abordaje abierto</t>
  </si>
  <si>
    <t>06L83CZ</t>
  </si>
  <si>
    <t>Oclusión de vena porta, con dispositivo extraluminal, abordaje percutáneo</t>
  </si>
  <si>
    <t>06L83DZ</t>
  </si>
  <si>
    <t>Oclusión de vena porta, con dispositivo intraluminal, abordaje percutáneo</t>
  </si>
  <si>
    <t>06L83ZZ</t>
  </si>
  <si>
    <t>Oclusión de vena porta, abordaje percutáneo</t>
  </si>
  <si>
    <t>06L84CZ</t>
  </si>
  <si>
    <t>Oclusión de vena porta, con dispositivo extraluminal, abordaje endoscópico percutáneo</t>
  </si>
  <si>
    <t>06L84DZ</t>
  </si>
  <si>
    <t>Oclusión de vena porta, con dispositivo intraluminal, abordaje endoscópico percutáneo</t>
  </si>
  <si>
    <t>06L84ZZ</t>
  </si>
  <si>
    <t>Oclusión de vena porta, abordaje endoscópico percutáneo</t>
  </si>
  <si>
    <t>06L90CZ</t>
  </si>
  <si>
    <t>Oclusión de vena renal, derecha, con dispositivo extraluminal, abordaje abierto</t>
  </si>
  <si>
    <t>06L90DZ</t>
  </si>
  <si>
    <t>Oclusión de vena renal, derecha, con dispositivo intraluminal, abordaje abierto</t>
  </si>
  <si>
    <t>06L90ZZ</t>
  </si>
  <si>
    <t>Oclusión de vena renal, derecha, abordaje abierto</t>
  </si>
  <si>
    <t>06L93CZ</t>
  </si>
  <si>
    <t>Oclusión de vena renal, derecha, con dispositivo extraluminal, abordaje percutáneo</t>
  </si>
  <si>
    <t>06L93DZ</t>
  </si>
  <si>
    <t>Oclusión de vena renal, derecha, con dispositivo intraluminal, abordaje percutáneo</t>
  </si>
  <si>
    <t>06L93ZZ</t>
  </si>
  <si>
    <t>Oclusión de vena renal, derecha, abordaje percutáneo</t>
  </si>
  <si>
    <t>06L94CZ</t>
  </si>
  <si>
    <t>Oclusión de vena renal, derecha, con dispositivo extraluminal, abordaje endoscópico percutáneo</t>
  </si>
  <si>
    <t>06L94DZ</t>
  </si>
  <si>
    <t>Oclusión de vena renal, derecha, con dispositivo intraluminal, abordaje endoscópico percutáneo</t>
  </si>
  <si>
    <t>06L94ZZ</t>
  </si>
  <si>
    <t>Oclusión de vena renal, derecha, abordaje endoscópico percutáneo</t>
  </si>
  <si>
    <t>06LB0CZ</t>
  </si>
  <si>
    <t>Oclusión de vena renal, izquierda, con dispositivo extraluminal, abordaje abierto</t>
  </si>
  <si>
    <t>06LB0DZ</t>
  </si>
  <si>
    <t>Oclusión de vena renal, izquierda, con dispositivo intraluminal, abordaje abierto</t>
  </si>
  <si>
    <t>06LB0ZZ</t>
  </si>
  <si>
    <t>Oclusión de vena renal, izquierda, abordaje abierto</t>
  </si>
  <si>
    <t>06LB3CZ</t>
  </si>
  <si>
    <t>Oclusión de vena renal, izquierda, con dispositivo extraluminal, abordaje percutáneo</t>
  </si>
  <si>
    <t>06LB3DZ</t>
  </si>
  <si>
    <t>Oclusión de vena renal, izquierda, con dispositivo intraluminal, abordaje percutáneo</t>
  </si>
  <si>
    <t>06LB3ZZ</t>
  </si>
  <si>
    <t>Oclusión de vena renal, izquierda, abordaje percutáneo</t>
  </si>
  <si>
    <t>06LB4CZ</t>
  </si>
  <si>
    <t>Oclusión de vena renal, izquierda, con dispositivo extraluminal, abordaje endoscópico percutáneo</t>
  </si>
  <si>
    <t>06LB4DZ</t>
  </si>
  <si>
    <t>Oclusión de vena renal, izquierda, con dispositivo intraluminal, abordaje endoscópico percutáneo</t>
  </si>
  <si>
    <t>06LB4ZZ</t>
  </si>
  <si>
    <t>Oclusión de vena renal, izquierda, abordaje endoscópico percutáneo</t>
  </si>
  <si>
    <t>06LC0CZ</t>
  </si>
  <si>
    <t>Oclusión de vena ilíaca común, derecha, con dispositivo extraluminal, abordaje abierto</t>
  </si>
  <si>
    <t>06LC0DZ</t>
  </si>
  <si>
    <t>Oclusión de vena ilíaca común, derecha, con dispositivo intraluminal, abordaje abierto</t>
  </si>
  <si>
    <t>06LC0ZZ</t>
  </si>
  <si>
    <t>Oclusión de vena ilíaca común, derecha, abordaje abierto</t>
  </si>
  <si>
    <t>06LC3CZ</t>
  </si>
  <si>
    <t>Oclusión de vena ilíaca común, derecha, con dispositivo extraluminal, abordaje percutáneo</t>
  </si>
  <si>
    <t>06LC3DZ</t>
  </si>
  <si>
    <t>Oclusión de vena ilíaca común, derecha, con dispositivo intraluminal, abordaje percutáneo</t>
  </si>
  <si>
    <t>06LC3ZZ</t>
  </si>
  <si>
    <t>Oclusión de vena ilíaca común, derecha, abordaje percutáneo</t>
  </si>
  <si>
    <t>06LC4CZ</t>
  </si>
  <si>
    <t>Oclusión de vena ilíaca común, derecha, con dispositivo extraluminal, abordaje endoscópico percutáneo</t>
  </si>
  <si>
    <t>06LC4DZ</t>
  </si>
  <si>
    <t>Oclusión de vena ilíaca común, derecha, con dispositivo intraluminal, abordaje endoscópico percutáneo</t>
  </si>
  <si>
    <t>06LC4ZZ</t>
  </si>
  <si>
    <t>Oclusión de vena ilíaca común, derecha, abordaje endoscópico percutáneo</t>
  </si>
  <si>
    <t>06LD0CZ</t>
  </si>
  <si>
    <t>Oclusión de vena ilíaca común, izquierda, con dispositivo extraluminal, abordaje abierto</t>
  </si>
  <si>
    <t>06LD0DZ</t>
  </si>
  <si>
    <t>Oclusión de vena ilíaca común, izquierda, con dispositivo intraluminal, abordaje abierto</t>
  </si>
  <si>
    <t>06LD0ZZ</t>
  </si>
  <si>
    <t>Oclusión de vena ilíaca común, izquierda, abordaje abierto</t>
  </si>
  <si>
    <t>06LD3CZ</t>
  </si>
  <si>
    <t>Oclusión de vena ilíaca común, izquierda, con dispositivo extraluminal, abordaje percutáneo</t>
  </si>
  <si>
    <t>06LD3DZ</t>
  </si>
  <si>
    <t>Oclusión de vena ilíaca común, izquierda, con dispositivo intraluminal, abordaje percutáneo</t>
  </si>
  <si>
    <t>06LD3ZZ</t>
  </si>
  <si>
    <t>Oclusión de vena ilíaca común, izquierda, abordaje percutáneo</t>
  </si>
  <si>
    <t>06LD4CZ</t>
  </si>
  <si>
    <t>Oclusión de vena ilíaca común, izquierda, con dispositivo extraluminal, abordaje endoscópico percutáneo</t>
  </si>
  <si>
    <t>06LD4DZ</t>
  </si>
  <si>
    <t>Oclusión de vena ilíaca común, izquierda, con dispositivo intraluminal, abordaje endoscópico percutáneo</t>
  </si>
  <si>
    <t>06LD4ZZ</t>
  </si>
  <si>
    <t>Oclusión de vena ilíaca común, izquierda, abordaje endoscópico percutáneo</t>
  </si>
  <si>
    <t>06LF0CZ</t>
  </si>
  <si>
    <t>Oclusión de vena ilíaca externa, derecha, con dispositivo extraluminal, abordaje abierto</t>
  </si>
  <si>
    <t>06LF0DZ</t>
  </si>
  <si>
    <t>Oclusión de vena ilíaca externa, derecha, con dispositivo intraluminal, abordaje abierto</t>
  </si>
  <si>
    <t>06LF0ZZ</t>
  </si>
  <si>
    <t>Oclusión de vena ilíaca externa, derecha, abordaje abierto</t>
  </si>
  <si>
    <t>06LF3CZ</t>
  </si>
  <si>
    <t>Oclusión de vena ilíaca externa, derecha, con dispositivo extraluminal, abordaje percutáneo</t>
  </si>
  <si>
    <t>06LF3DZ</t>
  </si>
  <si>
    <t>Oclusión de vena ilíaca externa, derecha, con dispositivo intraluminal, abordaje percutáneo</t>
  </si>
  <si>
    <t>06LF3ZZ</t>
  </si>
  <si>
    <t>Oclusión de vena ilíaca externa, derecha, abordaje percutáneo</t>
  </si>
  <si>
    <t>06LF4CZ</t>
  </si>
  <si>
    <t>Oclusión de vena ilíaca externa, derecha, con dispositivo extraluminal, abordaje endoscópico percutáneo</t>
  </si>
  <si>
    <t>06LF4DZ</t>
  </si>
  <si>
    <t>Oclusión de vena ilíaca externa, derecha, con dispositivo intraluminal, abordaje endoscópico percutáneo</t>
  </si>
  <si>
    <t>06LF4ZZ</t>
  </si>
  <si>
    <t>Oclusión de vena ilíaca externa, derecha, abordaje endoscópico percutáneo</t>
  </si>
  <si>
    <t>06LG0CZ</t>
  </si>
  <si>
    <t>Oclusión de vena ilíaca externa, izquierda, con dispositivo extraluminal, abordaje abierto</t>
  </si>
  <si>
    <t>06LG0DZ</t>
  </si>
  <si>
    <t>Oclusión de vena ilíaca externa, izquierda, con dispositivo intraluminal, abordaje abierto</t>
  </si>
  <si>
    <t>06LG0ZZ</t>
  </si>
  <si>
    <t>Oclusión de vena ilíaca externa, izquierda, abordaje abierto</t>
  </si>
  <si>
    <t>06LG3CZ</t>
  </si>
  <si>
    <t>Oclusión de vena ilíaca externa, izquierda, con dispositivo extraluminal, abordaje percutáneo</t>
  </si>
  <si>
    <t>06LG3DZ</t>
  </si>
  <si>
    <t>Oclusión de vena ilíaca externa, izquierda, con dispositivo intraluminal, abordaje percutáneo</t>
  </si>
  <si>
    <t>06LG3ZZ</t>
  </si>
  <si>
    <t>Oclusión de vena ilíaca externa, izquierda, abordaje percutáneo</t>
  </si>
  <si>
    <t>06LG4CZ</t>
  </si>
  <si>
    <t>Oclusión de vena ilíaca externa, izquierda, con dispositivo extraluminal, abordaje endoscópico percutáneo</t>
  </si>
  <si>
    <t>06LG4DZ</t>
  </si>
  <si>
    <t>Oclusión de vena ilíaca externa, izquierda, con dispositivo intraluminal, abordaje endoscópico percutáneo</t>
  </si>
  <si>
    <t>06LG4ZZ</t>
  </si>
  <si>
    <t>Oclusión de vena ilíaca externa, izquierda, abordaje endoscópico percutáneo</t>
  </si>
  <si>
    <t>06LH0CZ</t>
  </si>
  <si>
    <t>Oclusión de vena hipogástrica, derecha, con dispositivo extraluminal, abordaje abierto</t>
  </si>
  <si>
    <t>06LH0DZ</t>
  </si>
  <si>
    <t>Oclusión de vena hipogástrica, derecha, con dispositivo intraluminal, abordaje abierto</t>
  </si>
  <si>
    <t>06LH0ZZ</t>
  </si>
  <si>
    <t>Oclusión de vena hipogástrica, derecha, abordaje abierto</t>
  </si>
  <si>
    <t>06LH3CZ</t>
  </si>
  <si>
    <t>Oclusión de vena hipogástrica, derecha, con dispositivo extraluminal, abordaje percutáneo</t>
  </si>
  <si>
    <t>06LH3DZ</t>
  </si>
  <si>
    <t>Oclusión de vena hipogástrica, derecha, con dispositivo intraluminal, abordaje percutáneo</t>
  </si>
  <si>
    <t>06LH3ZZ</t>
  </si>
  <si>
    <t>Oclusión de vena hipogástrica, derecha, abordaje percutáneo</t>
  </si>
  <si>
    <t>06LH4CZ</t>
  </si>
  <si>
    <t>Oclusión de vena hipogástrica, derecha, con dispositivo extraluminal, abordaje endoscópico percutáneo</t>
  </si>
  <si>
    <t>06LH4DZ</t>
  </si>
  <si>
    <t>Oclusión de vena hipogástrica, derecha, con dispositivo intraluminal, abordaje endoscópico percutáneo</t>
  </si>
  <si>
    <t>06LH4ZZ</t>
  </si>
  <si>
    <t>Oclusión de vena hipogástrica, derecha, abordaje endoscópico percutáneo</t>
  </si>
  <si>
    <t>06LJ0CZ</t>
  </si>
  <si>
    <t>Oclusión de vena hipogástrica, izquierda, con dispositivo extraluminal, abordaje abierto</t>
  </si>
  <si>
    <t>06LJ0DZ</t>
  </si>
  <si>
    <t>Oclusión de vena hipogástrica, izquierda, con dispositivo intraluminal, abordaje abierto</t>
  </si>
  <si>
    <t>06LJ0ZZ</t>
  </si>
  <si>
    <t>Oclusión de vena hipogástrica, izquierda, abordaje abierto</t>
  </si>
  <si>
    <t>06LJ3CZ</t>
  </si>
  <si>
    <t>Oclusión de vena hipogástrica, izquierda, con dispositivo extraluminal, abordaje percutáneo</t>
  </si>
  <si>
    <t>06LJ3DZ</t>
  </si>
  <si>
    <t>Oclusión de vena hipogástrica, izquierda, con dispositivo intraluminal, abordaje percutáneo</t>
  </si>
  <si>
    <t>06LJ3ZZ</t>
  </si>
  <si>
    <t>Oclusión de vena hipogástrica, izquierda, abordaje percutáneo</t>
  </si>
  <si>
    <t>06LJ4CZ</t>
  </si>
  <si>
    <t>Oclusión de vena hipogástrica, izquierda, con dispositivo extraluminal, abordaje endoscópico percutáneo</t>
  </si>
  <si>
    <t>06LJ4DZ</t>
  </si>
  <si>
    <t>Oclusión de vena hipogástrica, izquierda, con dispositivo intraluminal, abordaje endoscópico percutáneo</t>
  </si>
  <si>
    <t>06LJ4ZZ</t>
  </si>
  <si>
    <t>Oclusión de vena hipogástrica, izquierda, abordaje endoscópico percutáneo</t>
  </si>
  <si>
    <t>06LM0CZ</t>
  </si>
  <si>
    <t>Oclusión de vena femoral, derecha, con dispositivo extraluminal, abordaje abierto</t>
  </si>
  <si>
    <t>06LM0DZ</t>
  </si>
  <si>
    <t>Oclusión de vena femoral, derecha, con dispositivo intraluminal, abordaje abierto</t>
  </si>
  <si>
    <t>06LM0ZZ</t>
  </si>
  <si>
    <t>Oclusión de vena femoral, derecha, abordaje abierto</t>
  </si>
  <si>
    <t>06LM3CZ</t>
  </si>
  <si>
    <t>Oclusión de vena femoral, derecha, con dispositivo extraluminal, abordaje percutáneo</t>
  </si>
  <si>
    <t>06LM3DZ</t>
  </si>
  <si>
    <t>Oclusión de vena femoral, derecha, con dispositivo intraluminal, abordaje percutáneo</t>
  </si>
  <si>
    <t>06LM3ZZ</t>
  </si>
  <si>
    <t>Oclusión de vena femoral, derecha, abordaje percutáneo</t>
  </si>
  <si>
    <t>06LM4CZ</t>
  </si>
  <si>
    <t>Oclusión de vena femoral, derecha, con dispositivo extraluminal, abordaje endoscópico percutáneo</t>
  </si>
  <si>
    <t>06LM4DZ</t>
  </si>
  <si>
    <t>Oclusión de vena femoral, derecha, con dispositivo intraluminal, abordaje endoscópico percutáneo</t>
  </si>
  <si>
    <t>06LM4ZZ</t>
  </si>
  <si>
    <t>Oclusión de vena femoral, derecha, abordaje endoscópico percutáneo</t>
  </si>
  <si>
    <t>06LN0CZ</t>
  </si>
  <si>
    <t>Oclusión de vena femoral, izquierda, con dispositivo extraluminal, abordaje abierto</t>
  </si>
  <si>
    <t>06LN0DZ</t>
  </si>
  <si>
    <t>Oclusión de vena femoral, izquierda, con dispositivo intraluminal, abordaje abierto</t>
  </si>
  <si>
    <t>06LN0ZZ</t>
  </si>
  <si>
    <t>Oclusión de vena femoral, izquierda, abordaje abierto</t>
  </si>
  <si>
    <t>06LN3CZ</t>
  </si>
  <si>
    <t>Oclusión de vena femoral, izquierda, con dispositivo extraluminal, abordaje percutáneo</t>
  </si>
  <si>
    <t>06LN3DZ</t>
  </si>
  <si>
    <t>Oclusión de vena femoral, izquierda, con dispositivo intraluminal, abordaje percutáneo</t>
  </si>
  <si>
    <t>06LN3ZZ</t>
  </si>
  <si>
    <t>Oclusión de vena femoral, izquierda, abordaje percutáneo</t>
  </si>
  <si>
    <t>06LN4CZ</t>
  </si>
  <si>
    <t>Oclusión de vena femoral, izquierda, con dispositivo extraluminal, abordaje endoscópico percutáneo</t>
  </si>
  <si>
    <t>06LN4DZ</t>
  </si>
  <si>
    <t>Oclusión de vena femoral, izquierda, con dispositivo intraluminal, abordaje endoscópico percutáneo</t>
  </si>
  <si>
    <t>06LN4ZZ</t>
  </si>
  <si>
    <t>Oclusión de vena femoral, izquierda, abordaje endoscópico percutáneo</t>
  </si>
  <si>
    <t>06LP0CZ</t>
  </si>
  <si>
    <t>Oclusión de vena safena, derecha, con dispositivo extraluminal, abordaje abierto</t>
  </si>
  <si>
    <t>06LP0DZ</t>
  </si>
  <si>
    <t>Oclusión de vena safena, derecha, con dispositivo intraluminal, abordaje abierto</t>
  </si>
  <si>
    <t>06LP0ZZ</t>
  </si>
  <si>
    <t>Oclusión de vena safena, derecha, abordaje abierto</t>
  </si>
  <si>
    <t>06LP3CZ</t>
  </si>
  <si>
    <t>Oclusión de vena safena, derecha, con dispositivo extraluminal, abordaje percutáneo</t>
  </si>
  <si>
    <t>06LP3DZ</t>
  </si>
  <si>
    <t>Oclusión de vena safena, derecha, con dispositivo intraluminal, abordaje percutáneo</t>
  </si>
  <si>
    <t>06LP3ZZ</t>
  </si>
  <si>
    <t>Oclusión de vena safena, derecha, abordaje percutáneo</t>
  </si>
  <si>
    <t>06LP4CZ</t>
  </si>
  <si>
    <t>Oclusión de vena safena, derecha, con dispositivo extraluminal, abordaje endoscópico percutáneo</t>
  </si>
  <si>
    <t>06LP4DZ</t>
  </si>
  <si>
    <t>Oclusión de vena safena, derecha, con dispositivo intraluminal, abordaje endoscópico percutáneo</t>
  </si>
  <si>
    <t>06LP4ZZ</t>
  </si>
  <si>
    <t>Oclusión de vena safena, derecha, abordaje endoscópico percutáneo</t>
  </si>
  <si>
    <t>06LQ0CZ</t>
  </si>
  <si>
    <t>Oclusión de vena safena, izquierda, con dispositivo extraluminal, abordaje abierto</t>
  </si>
  <si>
    <t>06LQ0DZ</t>
  </si>
  <si>
    <t>Oclusión de vena safena, izquierda, con dispositivo intraluminal, abordaje abierto</t>
  </si>
  <si>
    <t>06LQ0ZZ</t>
  </si>
  <si>
    <t>Oclusión de vena safena, izquierda, abordaje abierto</t>
  </si>
  <si>
    <t>06LQ3CZ</t>
  </si>
  <si>
    <t>Oclusión de vena safena, izquierda, con dispositivo extraluminal, abordaje percutáneo</t>
  </si>
  <si>
    <t>06LQ3DZ</t>
  </si>
  <si>
    <t>Oclusión de vena safena, izquierda, con dispositivo intraluminal, abordaje percutáneo</t>
  </si>
  <si>
    <t>06LQ3ZZ</t>
  </si>
  <si>
    <t>Oclusión de vena safena, izquierda, abordaje percutáneo</t>
  </si>
  <si>
    <t>06LQ4CZ</t>
  </si>
  <si>
    <t>Oclusión de vena safena, izquierda, con dispositivo extraluminal, abordaje endoscópico percutáneo</t>
  </si>
  <si>
    <t>06LQ4DZ</t>
  </si>
  <si>
    <t>Oclusión de vena safena, izquierda, con dispositivo intraluminal, abordaje endoscópico percutáneo</t>
  </si>
  <si>
    <t>06LQ4ZZ</t>
  </si>
  <si>
    <t>Oclusión de vena safena, izquierda, abordaje endoscópico percutáneo</t>
  </si>
  <si>
    <t>06LT0CZ</t>
  </si>
  <si>
    <t>Oclusión de vena pie, derecho, con dispositivo extraluminal, abordaje abierto</t>
  </si>
  <si>
    <t>06LT0DZ</t>
  </si>
  <si>
    <t>Oclusión de vena pie, derecho, con dispositivo intraluminal, abordaje abierto</t>
  </si>
  <si>
    <t>06LT0ZZ</t>
  </si>
  <si>
    <t>Oclusión de vena pie, derecho, abordaje abierto</t>
  </si>
  <si>
    <t>06LT3CZ</t>
  </si>
  <si>
    <t>Oclusión de vena pie, derecho, con dispositivo extraluminal, abordaje percutáneo</t>
  </si>
  <si>
    <t>06LT3DZ</t>
  </si>
  <si>
    <t>Oclusión de vena pie, derecho, con dispositivo intraluminal, abordaje percutáneo</t>
  </si>
  <si>
    <t>06LT3ZZ</t>
  </si>
  <si>
    <t>Oclusión de vena pie, derecho, abordaje percutáneo</t>
  </si>
  <si>
    <t>06LT4CZ</t>
  </si>
  <si>
    <t>Oclusión de vena pie, derecho, con dispositivo extraluminal, abordaje endoscópico percutáneo</t>
  </si>
  <si>
    <t>06LT4DZ</t>
  </si>
  <si>
    <t>Oclusión de vena pie, derecho, con dispositivo intraluminal, abordaje endoscópico percutáneo</t>
  </si>
  <si>
    <t>06LT4ZZ</t>
  </si>
  <si>
    <t>Oclusión de vena pie, derecho, abordaje endoscópico percutáneo</t>
  </si>
  <si>
    <t>06LV0CZ</t>
  </si>
  <si>
    <t>Oclusión de vena pie, izquierdo, con dispositivo extraluminal, abordaje abierto</t>
  </si>
  <si>
    <t>06LV0DZ</t>
  </si>
  <si>
    <t>Oclusión de vena pie, izquierdo, con dispositivo intraluminal, abordaje abierto</t>
  </si>
  <si>
    <t>06LV0ZZ</t>
  </si>
  <si>
    <t>Oclusión de vena pie, izquierdo, abordaje abierto</t>
  </si>
  <si>
    <t>06LV3CZ</t>
  </si>
  <si>
    <t>Oclusión de vena pie, izquierdo, con dispositivo extraluminal, abordaje percutáneo</t>
  </si>
  <si>
    <t>06LV3DZ</t>
  </si>
  <si>
    <t>Oclusión de vena pie, izquierdo, con dispositivo intraluminal, abordaje percutáneo</t>
  </si>
  <si>
    <t>06LV3ZZ</t>
  </si>
  <si>
    <t>Oclusión de vena pie, izquierdo, abordaje percutáneo</t>
  </si>
  <si>
    <t>06LV4CZ</t>
  </si>
  <si>
    <t>Oclusión de vena pie, izquierdo, con dispositivo extraluminal, abordaje endoscópico percutáneo</t>
  </si>
  <si>
    <t>06LV4DZ</t>
  </si>
  <si>
    <t>Oclusión de vena pie, izquierdo, con dispositivo intraluminal, abordaje endoscópico percutáneo</t>
  </si>
  <si>
    <t>06LV4ZZ</t>
  </si>
  <si>
    <t>Oclusión de vena pie, izquierdo, abordaje endoscópico percutáneo</t>
  </si>
  <si>
    <t>06LY0CC</t>
  </si>
  <si>
    <t>Oclusión de vena inferior, plexo hemorroidal, con dispositivo extraluminal, abordaje abierto</t>
  </si>
  <si>
    <t>06LY0CZ</t>
  </si>
  <si>
    <t>Oclusión de vena inferior, con dispositivo extraluminal, abordaje abierto</t>
  </si>
  <si>
    <t>06LY0DC</t>
  </si>
  <si>
    <t>Oclusión de vena inferior, plexo hemorroidal, con dispositivo intraluminal, abordaje abierto</t>
  </si>
  <si>
    <t>06LY0DZ</t>
  </si>
  <si>
    <t>Oclusión de vena inferior, con dispositivo intraluminal, abordaje abierto</t>
  </si>
  <si>
    <t>06LY0ZC</t>
  </si>
  <si>
    <t>Oclusión de vena inferior, plexo hemorroidal, abordaje abierto</t>
  </si>
  <si>
    <t>06LY0ZZ</t>
  </si>
  <si>
    <t>Oclusión de vena inferior, abordaje abierto</t>
  </si>
  <si>
    <t>06LY3CC</t>
  </si>
  <si>
    <t>Oclusión de vena inferior, plexo hemorroidal, con dispositivo extraluminal, abordaje percutáneo</t>
  </si>
  <si>
    <t>06LY3CZ</t>
  </si>
  <si>
    <t>Oclusión de vena inferior, con dispositivo extraluminal, abordaje percutáneo</t>
  </si>
  <si>
    <t>06LY3DC</t>
  </si>
  <si>
    <t>Oclusión de vena inferior, plexo hemorroidal, con dispositivo intraluminal, abordaje percutáneo</t>
  </si>
  <si>
    <t>06LY3DZ</t>
  </si>
  <si>
    <t>Oclusión de vena inferior, con dispositivo intraluminal, abordaje percutáneo</t>
  </si>
  <si>
    <t>06LY3ZC</t>
  </si>
  <si>
    <t>Oclusión de vena inferior, plexo hemorroidal, abordaje percutáneo</t>
  </si>
  <si>
    <t>06LY3ZZ</t>
  </si>
  <si>
    <t>Oclusión de vena inferior, abordaje percutáneo</t>
  </si>
  <si>
    <t>06LY4CC</t>
  </si>
  <si>
    <t>Oclusión de vena inferior, plexo hemorroidal, con dispositivo extraluminal, abordaje endoscópico percutáneo</t>
  </si>
  <si>
    <t>06LY4CZ</t>
  </si>
  <si>
    <t>Oclusión de vena inferior, con dispositivo extraluminal, abordaje endoscópico percutáneo</t>
  </si>
  <si>
    <t>06LY4DC</t>
  </si>
  <si>
    <t>Oclusión de vena inferior, plexo hemorroidal, con dispositivo intraluminal, abordaje endoscópico percutáneo</t>
  </si>
  <si>
    <t>06LY4DZ</t>
  </si>
  <si>
    <t>Oclusión de vena inferior, con dispositivo intraluminal, abordaje endoscópico percutáneo</t>
  </si>
  <si>
    <t>06LY4ZC</t>
  </si>
  <si>
    <t>Oclusión de vena inferior, plexo hemorroidal, abordaje endoscópico percutáneo</t>
  </si>
  <si>
    <t>06LY4ZZ</t>
  </si>
  <si>
    <t>Oclusión de vena inferior, abordaje endoscópico percutáneo</t>
  </si>
  <si>
    <t>06N00ZZ</t>
  </si>
  <si>
    <t>Liberación de vena cava inferior, abordaje abierto</t>
  </si>
  <si>
    <t>06N03ZZ</t>
  </si>
  <si>
    <t>Liberación de vena cava inferior, abordaje percutáneo</t>
  </si>
  <si>
    <t>06N04ZZ</t>
  </si>
  <si>
    <t>Liberación de vena cava inferior, abordaje endoscópico percutáneo</t>
  </si>
  <si>
    <t>06N10ZZ</t>
  </si>
  <si>
    <t>Liberación de vena esplénica, abordaje abierto</t>
  </si>
  <si>
    <t>06N13ZZ</t>
  </si>
  <si>
    <t>Liberación de vena esplénica, abordaje percutáneo</t>
  </si>
  <si>
    <t>06N14ZZ</t>
  </si>
  <si>
    <t>Liberación de vena esplénica, abordaje endoscópico percutáneo</t>
  </si>
  <si>
    <t>06N20ZZ</t>
  </si>
  <si>
    <t>Liberación de vena gástrica, abordaje abierto</t>
  </si>
  <si>
    <t>06N23ZZ</t>
  </si>
  <si>
    <t>Liberación de vena gástrica, abordaje percutáneo</t>
  </si>
  <si>
    <t>06N24ZZ</t>
  </si>
  <si>
    <t>Liberación de vena gástrica, abordaje endoscópico percutáneo</t>
  </si>
  <si>
    <t>06N30ZZ</t>
  </si>
  <si>
    <t>Liberación de vena esofágica, abordaje abierto</t>
  </si>
  <si>
    <t>06N33ZZ</t>
  </si>
  <si>
    <t>Liberación de vena esofágica, abordaje percutáneo</t>
  </si>
  <si>
    <t>06N34ZZ</t>
  </si>
  <si>
    <t>Liberación de vena esofágica, abordaje endoscópico percutáneo</t>
  </si>
  <si>
    <t>06N40ZZ</t>
  </si>
  <si>
    <t>Liberación de vena hepática, abordaje abierto</t>
  </si>
  <si>
    <t>06N43ZZ</t>
  </si>
  <si>
    <t>Liberación de vena hepática, abordaje percutáneo</t>
  </si>
  <si>
    <t>06N44ZZ</t>
  </si>
  <si>
    <t>Liberación de vena hepática, abordaje endoscópico percutáneo</t>
  </si>
  <si>
    <t>06N50ZZ</t>
  </si>
  <si>
    <t>Liberación de vena mesentérica superior, abordaje abierto</t>
  </si>
  <si>
    <t>06N53ZZ</t>
  </si>
  <si>
    <t>Liberación de vena mesentérica superior, abordaje percutáneo</t>
  </si>
  <si>
    <t>06N54ZZ</t>
  </si>
  <si>
    <t>Liberación de vena mesentérica superior, abordaje endoscópico percutáneo</t>
  </si>
  <si>
    <t>06N60ZZ</t>
  </si>
  <si>
    <t>Liberación de vena mesentérica inferior, abordaje abierto</t>
  </si>
  <si>
    <t>06N63ZZ</t>
  </si>
  <si>
    <t>Liberación de vena mesentérica inferior, abordaje percutáneo</t>
  </si>
  <si>
    <t>06N64ZZ</t>
  </si>
  <si>
    <t>Liberación de vena mesentérica inferior, abordaje endoscópico percutáneo</t>
  </si>
  <si>
    <t>06N70ZZ</t>
  </si>
  <si>
    <t>Liberación de vena cólica, abordaje abierto</t>
  </si>
  <si>
    <t>06N73ZZ</t>
  </si>
  <si>
    <t>Liberación de vena cólica, abordaje percutáneo</t>
  </si>
  <si>
    <t>06N74ZZ</t>
  </si>
  <si>
    <t>Liberación de vena cólica, abordaje endoscópico percutáneo</t>
  </si>
  <si>
    <t>06N80ZZ</t>
  </si>
  <si>
    <t>Liberación de vena porta, abordaje abierto</t>
  </si>
  <si>
    <t>06N83ZZ</t>
  </si>
  <si>
    <t>Liberación de vena porta, abordaje percutáneo</t>
  </si>
  <si>
    <t>06N84ZZ</t>
  </si>
  <si>
    <t>Liberación de vena porta, abordaje endoscópico percutáneo</t>
  </si>
  <si>
    <t>06N90ZZ</t>
  </si>
  <si>
    <t>Liberación de vena renal, derecha, abordaje abierto</t>
  </si>
  <si>
    <t>06N93ZZ</t>
  </si>
  <si>
    <t>Liberación de vena renal, derecha, abordaje percutáneo</t>
  </si>
  <si>
    <t>06N94ZZ</t>
  </si>
  <si>
    <t>Liberación de vena renal, derecha, abordaje endoscópico percutáneo</t>
  </si>
  <si>
    <t>06NB0ZZ</t>
  </si>
  <si>
    <t>Liberación de vena renal, izquierda, abordaje abierto</t>
  </si>
  <si>
    <t>06NB3ZZ</t>
  </si>
  <si>
    <t>Liberación de vena renal, izquierda, abordaje percutáneo</t>
  </si>
  <si>
    <t>06NB4ZZ</t>
  </si>
  <si>
    <t>Liberación de vena renal, izquierda, abordaje endoscópico percutáneo</t>
  </si>
  <si>
    <t>06NC0ZZ</t>
  </si>
  <si>
    <t>Liberación de vena ilíaca común, derecha, abordaje abierto</t>
  </si>
  <si>
    <t>06NC3ZZ</t>
  </si>
  <si>
    <t>Liberación de vena ilíaca común, derecha, abordaje percutáneo</t>
  </si>
  <si>
    <t>06NC4ZZ</t>
  </si>
  <si>
    <t>Liberación de vena ilíaca común, derecha, abordaje endoscópico percutáneo</t>
  </si>
  <si>
    <t>06ND0ZZ</t>
  </si>
  <si>
    <t>Liberación de vena ilíaca común, izquierda, abordaje abierto</t>
  </si>
  <si>
    <t>06ND3ZZ</t>
  </si>
  <si>
    <t>Liberación de vena ilíaca común, izquierda, abordaje percutáneo</t>
  </si>
  <si>
    <t>06ND4ZZ</t>
  </si>
  <si>
    <t>Liberación de vena ilíaca común, izquierda, abordaje endoscópico percutáneo</t>
  </si>
  <si>
    <t>06NF0ZZ</t>
  </si>
  <si>
    <t>Liberación de vena ilíaca externa, derecha, abordaje abierto</t>
  </si>
  <si>
    <t>06NF3ZZ</t>
  </si>
  <si>
    <t>Liberación de vena ilíaca externa, derecha, abordaje percutáneo</t>
  </si>
  <si>
    <t>06NF4ZZ</t>
  </si>
  <si>
    <t>Liberación de vena ilíaca externa, derecha, abordaje endoscópico percutáneo</t>
  </si>
  <si>
    <t>06NG0ZZ</t>
  </si>
  <si>
    <t>Liberación de vena ilíaca externa, izquierda, abordaje abierto</t>
  </si>
  <si>
    <t>06NG3ZZ</t>
  </si>
  <si>
    <t>Liberación de vena ilíaca externa, izquierda, abordaje percutáneo</t>
  </si>
  <si>
    <t>06NG4ZZ</t>
  </si>
  <si>
    <t>Liberación de vena ilíaca externa, izquierda, abordaje endoscópico percutáneo</t>
  </si>
  <si>
    <t>06NH0ZZ</t>
  </si>
  <si>
    <t>Liberación de vena hipogástrica, derecha, abordaje abierto</t>
  </si>
  <si>
    <t>06NH3ZZ</t>
  </si>
  <si>
    <t>Liberación de vena hipogástrica, derecha, abordaje percutáneo</t>
  </si>
  <si>
    <t>06NH4ZZ</t>
  </si>
  <si>
    <t>Liberación de vena hipogástrica, derecha, abordaje endoscópico percutáneo</t>
  </si>
  <si>
    <t>06NJ0ZZ</t>
  </si>
  <si>
    <t>Liberación de vena hipogástrica, izquierda, abordaje abierto</t>
  </si>
  <si>
    <t>06NJ3ZZ</t>
  </si>
  <si>
    <t>Liberación de vena hipogástrica, izquierda, abordaje percutáneo</t>
  </si>
  <si>
    <t>06NJ4ZZ</t>
  </si>
  <si>
    <t>Liberación de vena hipogástrica, izquierda, abordaje endoscópico percutáneo</t>
  </si>
  <si>
    <t>06NM0ZZ</t>
  </si>
  <si>
    <t>Liberación de vena femoral, derecha, abordaje abierto</t>
  </si>
  <si>
    <t>06NM3ZZ</t>
  </si>
  <si>
    <t>Liberación de vena femoral, derecha, abordaje percutáneo</t>
  </si>
  <si>
    <t>06NM4ZZ</t>
  </si>
  <si>
    <t>Liberación de vena femoral, derecha, abordaje endoscópico percutáneo</t>
  </si>
  <si>
    <t>06NN0ZZ</t>
  </si>
  <si>
    <t>Liberación de vena femoral, izquierda, abordaje abierto</t>
  </si>
  <si>
    <t>06NN3ZZ</t>
  </si>
  <si>
    <t>Liberación de vena femoral, izquierda, abordaje percutáneo</t>
  </si>
  <si>
    <t>06NN4ZZ</t>
  </si>
  <si>
    <t>Liberación de vena femoral, izquierda, abordaje endoscópico percutáneo</t>
  </si>
  <si>
    <t>06NP0ZZ</t>
  </si>
  <si>
    <t>Liberación de vena safena, derecha, abordaje abierto</t>
  </si>
  <si>
    <t>06NP3ZZ</t>
  </si>
  <si>
    <t>Liberación de vena safena, derecha, abordaje percutáneo</t>
  </si>
  <si>
    <t>06NP4ZZ</t>
  </si>
  <si>
    <t>Liberación de vena safena, derecha, abordaje endoscópico percutáneo</t>
  </si>
  <si>
    <t>06NQ0ZZ</t>
  </si>
  <si>
    <t>Liberación de vena safena, izquierda, abordaje abierto</t>
  </si>
  <si>
    <t>06NQ3ZZ</t>
  </si>
  <si>
    <t>Liberación de vena safena, izquierda, abordaje percutáneo</t>
  </si>
  <si>
    <t>06NQ4ZZ</t>
  </si>
  <si>
    <t>Liberación de vena safena, izquierda, abordaje endoscópico percutáneo</t>
  </si>
  <si>
    <t>06NT0ZZ</t>
  </si>
  <si>
    <t>Liberación de vena pie, derecho, abordaje abierto</t>
  </si>
  <si>
    <t>06NT3ZZ</t>
  </si>
  <si>
    <t>Liberación de vena pie, derecho, abordaje percutáneo</t>
  </si>
  <si>
    <t>06NT4ZZ</t>
  </si>
  <si>
    <t>Liberación de vena pie, derecho, abordaje endoscópico percutáneo</t>
  </si>
  <si>
    <t>06NV0ZZ</t>
  </si>
  <si>
    <t>Liberación de vena pie, izquierdo, abordaje abierto</t>
  </si>
  <si>
    <t>06NV3ZZ</t>
  </si>
  <si>
    <t>Liberación de vena pie, izquierdo, abordaje percutáneo</t>
  </si>
  <si>
    <t>06NV4ZZ</t>
  </si>
  <si>
    <t>Liberación de vena pie, izquierdo, abordaje endoscópico percutáneo</t>
  </si>
  <si>
    <t>06NY0ZZ</t>
  </si>
  <si>
    <t>Liberación de vena inferior, abordaje abierto</t>
  </si>
  <si>
    <t>06NY3ZZ</t>
  </si>
  <si>
    <t>Liberación de vena inferior, abordaje percutáneo</t>
  </si>
  <si>
    <t>06NY4ZZ</t>
  </si>
  <si>
    <t>Liberación de vena inferior, abordaje endoscópico percutáneo</t>
  </si>
  <si>
    <t>06PY00Z</t>
  </si>
  <si>
    <t>Retirada en vena inferior, de dispositivo de drenaje, abordaje abierto</t>
  </si>
  <si>
    <t>06PY02Z</t>
  </si>
  <si>
    <t>Retirada en vena inferior, de dispositivo de monitorización, abordaje abierto</t>
  </si>
  <si>
    <t>06PY03Z</t>
  </si>
  <si>
    <t>Retirada en vena inferior, de dispositivo de infusión, abordaje abierto</t>
  </si>
  <si>
    <t>06PY07Z</t>
  </si>
  <si>
    <t>Retirada en vena inferior, de sustituto de tejido autólogo, abordaje abierto</t>
  </si>
  <si>
    <t>06PY0CZ</t>
  </si>
  <si>
    <t>Retirada en vena inferior, de dispositivo extraluminal, abordaje abierto</t>
  </si>
  <si>
    <t>06PY0DZ</t>
  </si>
  <si>
    <t>Retirada en vena inferior, de dispositivo intraluminal, abordaje abierto</t>
  </si>
  <si>
    <t>06PY0JZ</t>
  </si>
  <si>
    <t>Retirada en vena inferior, de sustituto sintético, abordaje abierto</t>
  </si>
  <si>
    <t>06PY0KZ</t>
  </si>
  <si>
    <t>Retirada en vena inferior, de sustituto de tejido no autólogo, abordaje abierto</t>
  </si>
  <si>
    <t>06PY0YZ</t>
  </si>
  <si>
    <t>Retirada en vena inferior, de otro dispositivo, abordaje abierto</t>
  </si>
  <si>
    <t>06PY30Z</t>
  </si>
  <si>
    <t>Retirada en vena inferior, de dispositivo de drenaje, abordaje percutáneo</t>
  </si>
  <si>
    <t>06PY32Z</t>
  </si>
  <si>
    <t>Retirada en vena inferior, de dispositivo de monitorización, abordaje percutáneo</t>
  </si>
  <si>
    <t>06PY33Z</t>
  </si>
  <si>
    <t>Retirada en vena inferior, de dispositivo de infusión, abordaje percutáneo</t>
  </si>
  <si>
    <t>06PY37Z</t>
  </si>
  <si>
    <t>Retirada en vena inferior, de sustituto de tejido autólogo, abordaje percutáneo</t>
  </si>
  <si>
    <t>06PY3CZ</t>
  </si>
  <si>
    <t>Retirada en vena inferior, de dispositivo extraluminal, abordaje percutáneo</t>
  </si>
  <si>
    <t>06PY3DZ</t>
  </si>
  <si>
    <t>Retirada en vena inferior, de dispositivo intraluminal, abordaje percutáneo</t>
  </si>
  <si>
    <t>06PY3JZ</t>
  </si>
  <si>
    <t>Retirada en vena inferior, de sustituto sintético, abordaje percutáneo</t>
  </si>
  <si>
    <t>06PY3KZ</t>
  </si>
  <si>
    <t>Retirada en vena inferior, de sustituto de tejido no autólogo, abordaje percutáneo</t>
  </si>
  <si>
    <t>06PY3YZ</t>
  </si>
  <si>
    <t>Retirada en vena inferior, de otro dispositivo, abordaje percutáneo</t>
  </si>
  <si>
    <t>06PY40Z</t>
  </si>
  <si>
    <t>Retirada en vena inferior, de dispositivo de drenaje, abordaje endoscópico percutáneo</t>
  </si>
  <si>
    <t>06PY42Z</t>
  </si>
  <si>
    <t>Retirada en vena inferior, de dispositivo de monitorización, abordaje endoscópico percutáneo</t>
  </si>
  <si>
    <t>06PY43Z</t>
  </si>
  <si>
    <t>Retirada en vena inferior, de dispositivo de infusión, abordaje endoscópico percutáneo</t>
  </si>
  <si>
    <t>06PY47Z</t>
  </si>
  <si>
    <t>Retirada en vena inferior, de sustituto de tejido autólogo, abordaje endoscópico percutáneo</t>
  </si>
  <si>
    <t>06PY4CZ</t>
  </si>
  <si>
    <t>Retirada en vena inferior, de dispositivo extraluminal, abordaje endoscópico percutáneo</t>
  </si>
  <si>
    <t>06PY4DZ</t>
  </si>
  <si>
    <t>Retirada en vena inferior, de dispositivo intraluminal, abordaje endoscópico percutáneo</t>
  </si>
  <si>
    <t>06PY4JZ</t>
  </si>
  <si>
    <t>Retirada en vena inferior, de sustituto sintético, abordaje endoscópico percutáneo</t>
  </si>
  <si>
    <t>06PY4KZ</t>
  </si>
  <si>
    <t>Retirada en vena inferior, de sustituto de tejido no autólogo, abordaje endoscópico percutáneo</t>
  </si>
  <si>
    <t>06PY4YZ</t>
  </si>
  <si>
    <t>Retirada en vena inferior, de otro dispositivo, abordaje endoscópico percutáneo</t>
  </si>
  <si>
    <t>06PYX0Z</t>
  </si>
  <si>
    <t>Retirada en vena inferior, de dispositivo de drenaje, abordaje externo</t>
  </si>
  <si>
    <t>06PYX2Z</t>
  </si>
  <si>
    <t>Retirada en vena inferior, de dispositivo de monitorización, abordaje externo</t>
  </si>
  <si>
    <t>06PYX3Z</t>
  </si>
  <si>
    <t>Retirada en vena inferior, de dispositivo de infusión, abordaje externo</t>
  </si>
  <si>
    <t>06PYXDZ</t>
  </si>
  <si>
    <t>Retirada en vena inferior, de dispositivo intraluminal, abordaje externo</t>
  </si>
  <si>
    <t>06Q00ZZ</t>
  </si>
  <si>
    <t>Reparación de vena cava inferior, abordaje abierto</t>
  </si>
  <si>
    <t>06Q03ZZ</t>
  </si>
  <si>
    <t>Reparación de vena cava inferior, abordaje percutáneo</t>
  </si>
  <si>
    <t>06Q04ZZ</t>
  </si>
  <si>
    <t>Reparación de vena cava inferior, abordaje endoscópico percutáneo</t>
  </si>
  <si>
    <t>06Q10ZZ</t>
  </si>
  <si>
    <t>Reparación de vena esplénica, abordaje abierto</t>
  </si>
  <si>
    <t>06Q13ZZ</t>
  </si>
  <si>
    <t>Reparación de vena esplénica, abordaje percutáneo</t>
  </si>
  <si>
    <t>06Q14ZZ</t>
  </si>
  <si>
    <t>Reparación de vena esplénica, abordaje endoscópico percutáneo</t>
  </si>
  <si>
    <t>06Q20ZZ</t>
  </si>
  <si>
    <t>Reparación de vena gástrica, abordaje abierto</t>
  </si>
  <si>
    <t>06Q23ZZ</t>
  </si>
  <si>
    <t>Reparación de vena gástrica, abordaje percutáneo</t>
  </si>
  <si>
    <t>06Q24ZZ</t>
  </si>
  <si>
    <t>Reparación de vena gástrica, abordaje endoscópico percutáneo</t>
  </si>
  <si>
    <t>06Q30ZZ</t>
  </si>
  <si>
    <t>Reparación de vena esofágica, abordaje abierto</t>
  </si>
  <si>
    <t>06Q33ZZ</t>
  </si>
  <si>
    <t>Reparación de vena esofágica, abordaje percutáneo</t>
  </si>
  <si>
    <t>06Q34ZZ</t>
  </si>
  <si>
    <t>Reparación de vena esofágica, abordaje endoscópico percutáneo</t>
  </si>
  <si>
    <t>06Q40ZZ</t>
  </si>
  <si>
    <t>Reparación de vena hepática, abordaje abierto</t>
  </si>
  <si>
    <t>06Q43ZZ</t>
  </si>
  <si>
    <t>Reparación de vena hepática, abordaje percutáneo</t>
  </si>
  <si>
    <t>06Q44ZZ</t>
  </si>
  <si>
    <t>Reparación de vena hepática, abordaje endoscópico percutáneo</t>
  </si>
  <si>
    <t>06Q50ZZ</t>
  </si>
  <si>
    <t>Reparación de vena mesentérica superior, abordaje abierto</t>
  </si>
  <si>
    <t>06Q53ZZ</t>
  </si>
  <si>
    <t>Reparación de vena mesentérica superior, abordaje percutáneo</t>
  </si>
  <si>
    <t>06Q54ZZ</t>
  </si>
  <si>
    <t>Reparación de vena mesentérica superior, abordaje endoscópico percutáneo</t>
  </si>
  <si>
    <t>06Q60ZZ</t>
  </si>
  <si>
    <t>Reparación de vena mesentérica inferior, abordaje abierto</t>
  </si>
  <si>
    <t>06Q63ZZ</t>
  </si>
  <si>
    <t>Reparación de vena mesentérica inferior, abordaje percutáneo</t>
  </si>
  <si>
    <t>06Q64ZZ</t>
  </si>
  <si>
    <t>Reparación de vena mesentérica inferior, abordaje endoscópico percutáneo</t>
  </si>
  <si>
    <t>06Q70ZZ</t>
  </si>
  <si>
    <t>Reparación de vena cólica, abordaje abierto</t>
  </si>
  <si>
    <t>06Q73ZZ</t>
  </si>
  <si>
    <t>Reparación de vena cólica, abordaje percutáneo</t>
  </si>
  <si>
    <t>06Q74ZZ</t>
  </si>
  <si>
    <t>Reparación de vena cólica, abordaje endoscópico percutáneo</t>
  </si>
  <si>
    <t>06Q80ZZ</t>
  </si>
  <si>
    <t>Reparación de vena porta, abordaje abierto</t>
  </si>
  <si>
    <t>06Q83ZZ</t>
  </si>
  <si>
    <t>Reparación de vena porta, abordaje percutáneo</t>
  </si>
  <si>
    <t>06Q84ZZ</t>
  </si>
  <si>
    <t>Reparación de vena porta, abordaje endoscópico percutáneo</t>
  </si>
  <si>
    <t>06Q90ZZ</t>
  </si>
  <si>
    <t>Reparación de vena renal, derecha, abordaje abierto</t>
  </si>
  <si>
    <t>06Q93ZZ</t>
  </si>
  <si>
    <t>Reparación de vena renal, derecha, abordaje percutáneo</t>
  </si>
  <si>
    <t>06Q94ZZ</t>
  </si>
  <si>
    <t>Reparación de vena renal, derecha, abordaje endoscópico percutáneo</t>
  </si>
  <si>
    <t>06QB0ZZ</t>
  </si>
  <si>
    <t>Reparación de vena renal, izquierda, abordaje abierto</t>
  </si>
  <si>
    <t>06QB3ZZ</t>
  </si>
  <si>
    <t>Reparación de vena renal, izquierda, abordaje percutáneo</t>
  </si>
  <si>
    <t>06QB4ZZ</t>
  </si>
  <si>
    <t>Reparación de vena renal, izquierda, abordaje endoscópico percutáneo</t>
  </si>
  <si>
    <t>06QC0ZZ</t>
  </si>
  <si>
    <t>Reparación de vena ilíaca común, derecha, abordaje abierto</t>
  </si>
  <si>
    <t>06QC3ZZ</t>
  </si>
  <si>
    <t>Reparación de vena ilíaca común, derecha, abordaje percutáneo</t>
  </si>
  <si>
    <t>06QC4ZZ</t>
  </si>
  <si>
    <t>Reparación de vena ilíaca común, derecha, abordaje endoscópico percutáneo</t>
  </si>
  <si>
    <t>06QD0ZZ</t>
  </si>
  <si>
    <t>Reparación de vena ilíaca común, izquierda, abordaje abierto</t>
  </si>
  <si>
    <t>06QD3ZZ</t>
  </si>
  <si>
    <t>Reparación de vena ilíaca común, izquierda, abordaje percutáneo</t>
  </si>
  <si>
    <t>06QD4ZZ</t>
  </si>
  <si>
    <t>Reparación de vena ilíaca común, izquierda, abordaje endoscópico percutáneo</t>
  </si>
  <si>
    <t>06QF0ZZ</t>
  </si>
  <si>
    <t>Reparación de vena ilíaca externa, derecha, abordaje abierto</t>
  </si>
  <si>
    <t>06QF3ZZ</t>
  </si>
  <si>
    <t>Reparación de vena ilíaca externa, derecha, abordaje percutáneo</t>
  </si>
  <si>
    <t>06QF4ZZ</t>
  </si>
  <si>
    <t>Reparación de vena ilíaca externa, derecha, abordaje endoscópico percutáneo</t>
  </si>
  <si>
    <t>06QG0ZZ</t>
  </si>
  <si>
    <t>Reparación de vena ilíaca externa, izquierda, abordaje abierto</t>
  </si>
  <si>
    <t>06QG3ZZ</t>
  </si>
  <si>
    <t>Reparación de vena ilíaca externa, izquierda, abordaje percutáneo</t>
  </si>
  <si>
    <t>06QG4ZZ</t>
  </si>
  <si>
    <t>Reparación de vena ilíaca externa, izquierda, abordaje endoscópico percutáneo</t>
  </si>
  <si>
    <t>06QH0ZZ</t>
  </si>
  <si>
    <t>Reparación de vena hipogástrica, derecha, abordaje abierto</t>
  </si>
  <si>
    <t>06QH3ZZ</t>
  </si>
  <si>
    <t>Reparación de vena hipogástrica, derecha, abordaje percutáneo</t>
  </si>
  <si>
    <t>06QH4ZZ</t>
  </si>
  <si>
    <t>Reparación de vena hipogástrica, derecha, abordaje endoscópico percutáneo</t>
  </si>
  <si>
    <t>06QJ0ZZ</t>
  </si>
  <si>
    <t>Reparación de vena hipogástrica, izquierda, abordaje abierto</t>
  </si>
  <si>
    <t>06QJ3ZZ</t>
  </si>
  <si>
    <t>Reparación de vena hipogástrica, izquierda, abordaje percutáneo</t>
  </si>
  <si>
    <t>06QJ4ZZ</t>
  </si>
  <si>
    <t>Reparación de vena hipogástrica, izquierda, abordaje endoscópico percutáneo</t>
  </si>
  <si>
    <t>06QM0ZZ</t>
  </si>
  <si>
    <t>Reparación de vena femoral, derecha, abordaje abierto</t>
  </si>
  <si>
    <t>06QM3ZZ</t>
  </si>
  <si>
    <t>Reparación de vena femoral, derecha, abordaje percutáneo</t>
  </si>
  <si>
    <t>06QM4ZZ</t>
  </si>
  <si>
    <t>Reparación de vena femoral, derecha, abordaje endoscópico percutáneo</t>
  </si>
  <si>
    <t>06QN0ZZ</t>
  </si>
  <si>
    <t>Reparación de vena femoral, izquierda, abordaje abierto</t>
  </si>
  <si>
    <t>06QN3ZZ</t>
  </si>
  <si>
    <t>Reparación de vena femoral, izquierda, abordaje percutáneo</t>
  </si>
  <si>
    <t>06QN4ZZ</t>
  </si>
  <si>
    <t>Reparación de vena femoral, izquierda, abordaje endoscópico percutáneo</t>
  </si>
  <si>
    <t>06QP0ZZ</t>
  </si>
  <si>
    <t>Reparación de vena safena, derecha, abordaje abierto</t>
  </si>
  <si>
    <t>06QP3ZZ</t>
  </si>
  <si>
    <t>Reparación de vena safena, derecha, abordaje percutáneo</t>
  </si>
  <si>
    <t>06QP4ZZ</t>
  </si>
  <si>
    <t>Reparación de vena safena, derecha, abordaje endoscópico percutáneo</t>
  </si>
  <si>
    <t>06QQ0ZZ</t>
  </si>
  <si>
    <t>Reparación de vena safena, izquierda, abordaje abierto</t>
  </si>
  <si>
    <t>06QQ3ZZ</t>
  </si>
  <si>
    <t>Reparación de vena safena, izquierda, abordaje percutáneo</t>
  </si>
  <si>
    <t>06QQ4ZZ</t>
  </si>
  <si>
    <t>Reparación de vena safena, izquierda, abordaje endoscópico percutáneo</t>
  </si>
  <si>
    <t>06QT0ZZ</t>
  </si>
  <si>
    <t>Reparación de vena pie, derecho, abordaje abierto</t>
  </si>
  <si>
    <t>06QT3ZZ</t>
  </si>
  <si>
    <t>Reparación de vena pie, derecho, abordaje percutáneo</t>
  </si>
  <si>
    <t>06QT4ZZ</t>
  </si>
  <si>
    <t>Reparación de vena pie, derecho, abordaje endoscópico percutáneo</t>
  </si>
  <si>
    <t>06QV0ZZ</t>
  </si>
  <si>
    <t>Reparación de vena pie, izquierdo, abordaje abierto</t>
  </si>
  <si>
    <t>06QV3ZZ</t>
  </si>
  <si>
    <t>Reparación de vena pie, izquierdo, abordaje percutáneo</t>
  </si>
  <si>
    <t>06QV4ZZ</t>
  </si>
  <si>
    <t>Reparación de vena pie, izquierdo, abordaje endoscópico percutáneo</t>
  </si>
  <si>
    <t>06QY0ZZ</t>
  </si>
  <si>
    <t>Reparación de vena inferior, abordaje abierto</t>
  </si>
  <si>
    <t>06QY3ZZ</t>
  </si>
  <si>
    <t>Reparación de vena inferior, abordaje percutáneo</t>
  </si>
  <si>
    <t>06QY4ZZ</t>
  </si>
  <si>
    <t>Reparación de vena inferior, abordaje endoscópico percutáneo</t>
  </si>
  <si>
    <t>06R007Z</t>
  </si>
  <si>
    <t>Sustitución de vena cava inferior, con sustituto de tejido autólogo, abordaje abierto</t>
  </si>
  <si>
    <t>06R00JZ</t>
  </si>
  <si>
    <t>Sustitución de vena cava inferior, con sustituto sintético, abordaje abierto</t>
  </si>
  <si>
    <t>06R00KZ</t>
  </si>
  <si>
    <t>Sustitución de vena cava inferior, con sustituto de tejido no autólogo, abordaje abierto</t>
  </si>
  <si>
    <t>06R047Z</t>
  </si>
  <si>
    <t>Sustitución de vena cava inferior, con sustituto de tejido autólogo, abordaje endoscópico percutáneo</t>
  </si>
  <si>
    <t>06R04JZ</t>
  </si>
  <si>
    <t>Sustitución de vena cava inferior, con sustituto sintético, abordaje endoscópico percutáneo</t>
  </si>
  <si>
    <t>06R04KZ</t>
  </si>
  <si>
    <t>Sustitución de vena cava inferior, con sustituto de tejido no autólogo, abordaje endoscópico percutáneo</t>
  </si>
  <si>
    <t>06R107Z</t>
  </si>
  <si>
    <t>Sustitución de vena esplénica, con sustituto de tejido autólogo, abordaje abierto</t>
  </si>
  <si>
    <t>06R10JZ</t>
  </si>
  <si>
    <t>Sustitución de vena esplénica, con sustituto sintético, abordaje abierto</t>
  </si>
  <si>
    <t>06R10KZ</t>
  </si>
  <si>
    <t>Sustitución de vena esplénica, con sustituto de tejido no autólogo, abordaje abierto</t>
  </si>
  <si>
    <t>06R147Z</t>
  </si>
  <si>
    <t>Sustitución de vena esplénica, con sustituto de tejido autólogo, abordaje endoscópico percutáneo</t>
  </si>
  <si>
    <t>06R14JZ</t>
  </si>
  <si>
    <t>Sustitución de vena esplénica, con sustituto sintético, abordaje endoscópico percutáneo</t>
  </si>
  <si>
    <t>06R14KZ</t>
  </si>
  <si>
    <t>Sustitución de vena esplénica, con sustituto de tejido no autólogo, abordaje endoscópico percutáneo</t>
  </si>
  <si>
    <t>06R207Z</t>
  </si>
  <si>
    <t>Sustitución de vena gástrica, con sustituto de tejido autólogo, abordaje abierto</t>
  </si>
  <si>
    <t>06R20JZ</t>
  </si>
  <si>
    <t>Sustitución de vena gástrica, con sustituto sintético, abordaje abierto</t>
  </si>
  <si>
    <t>06R20KZ</t>
  </si>
  <si>
    <t>Sustitución de vena gástrica, con sustituto de tejido no autólogo, abordaje abierto</t>
  </si>
  <si>
    <t>06R247Z</t>
  </si>
  <si>
    <t>Sustitución de vena gástrica, con sustituto de tejido autólogo, abordaje endoscópico percutáneo</t>
  </si>
  <si>
    <t>06R24JZ</t>
  </si>
  <si>
    <t>Sustitución de vena gástrica, con sustituto sintético, abordaje endoscópico percutáneo</t>
  </si>
  <si>
    <t>06R24KZ</t>
  </si>
  <si>
    <t>Sustitución de vena gástrica, con sustituto de tejido no autólogo, abordaje endoscópico percutáneo</t>
  </si>
  <si>
    <t>06R307Z</t>
  </si>
  <si>
    <t>Sustitución de vena esofágica, con sustituto de tejido autólogo, abordaje abierto</t>
  </si>
  <si>
    <t>06R30JZ</t>
  </si>
  <si>
    <t>Sustitución de vena esofágica, con sustituto sintético, abordaje abierto</t>
  </si>
  <si>
    <t>06R30KZ</t>
  </si>
  <si>
    <t>Sustitución de vena esofágica, con sustituto de tejido no autólogo, abordaje abierto</t>
  </si>
  <si>
    <t>06R347Z</t>
  </si>
  <si>
    <t>Sustitución de vena esofágica, con sustituto de tejido autólogo, abordaje endoscópico percutáneo</t>
  </si>
  <si>
    <t>06R34JZ</t>
  </si>
  <si>
    <t>Sustitución de vena esofágica, con sustituto sintético, abordaje endoscópico percutáneo</t>
  </si>
  <si>
    <t>06R34KZ</t>
  </si>
  <si>
    <t>Sustitución de vena esofágica, con sustituto de tejido no autólogo, abordaje endoscópico percutáneo</t>
  </si>
  <si>
    <t>06R407Z</t>
  </si>
  <si>
    <t>Sustitución de vena hepática, con sustituto de tejido autólogo, abordaje abierto</t>
  </si>
  <si>
    <t>06R40JZ</t>
  </si>
  <si>
    <t>Sustitución de vena hepática, con sustituto sintético, abordaje abierto</t>
  </si>
  <si>
    <t>06R40KZ</t>
  </si>
  <si>
    <t>Sustitución de vena hepática, con sustituto de tejido no autólogo, abordaje abierto</t>
  </si>
  <si>
    <t>06R447Z</t>
  </si>
  <si>
    <t>Sustitución de vena hepática, con sustituto de tejido autólogo, abordaje endoscópico percutáneo</t>
  </si>
  <si>
    <t>06R44JZ</t>
  </si>
  <si>
    <t>Sustitución de vena hepática, con sustituto sintético, abordaje endoscópico percutáneo</t>
  </si>
  <si>
    <t>06R44KZ</t>
  </si>
  <si>
    <t>Sustitución de vena hepática, con sustituto de tejido no autólogo, abordaje endoscópico percutáneo</t>
  </si>
  <si>
    <t>06R507Z</t>
  </si>
  <si>
    <t>Sustitución de vena mesentérica superior, con sustituto de tejido autólogo, abordaje abierto</t>
  </si>
  <si>
    <t>06R50JZ</t>
  </si>
  <si>
    <t>Sustitución de vena mesentérica superior, con sustituto sintético, abordaje abierto</t>
  </si>
  <si>
    <t>06R50KZ</t>
  </si>
  <si>
    <t>Sustitución de vena mesentérica superior, con sustituto de tejido no autólogo, abordaje abierto</t>
  </si>
  <si>
    <t>06R547Z</t>
  </si>
  <si>
    <t>Sustitución de vena mesentérica superior, con sustituto de tejido autólogo, abordaje endoscópico percutáneo</t>
  </si>
  <si>
    <t>06R54JZ</t>
  </si>
  <si>
    <t>Sustitución de vena mesentérica superior, con sustituto sintético, abordaje endoscópico percutáneo</t>
  </si>
  <si>
    <t>06R54KZ</t>
  </si>
  <si>
    <t>Sustitución de vena mesentérica superior, con sustituto de tejido no autólogo, abordaje endoscópico percutáneo</t>
  </si>
  <si>
    <t>06R607Z</t>
  </si>
  <si>
    <t>Sustitución de vena mesentérica inferior, con sustituto de tejido autólogo, abordaje abierto</t>
  </si>
  <si>
    <t>06R60JZ</t>
  </si>
  <si>
    <t>Sustitución de vena mesentérica inferior, con sustituto sintético, abordaje abierto</t>
  </si>
  <si>
    <t>06R60KZ</t>
  </si>
  <si>
    <t>Sustitución de vena mesentérica inferior, con sustituto de tejido no autólogo, abordaje abierto</t>
  </si>
  <si>
    <t>06R647Z</t>
  </si>
  <si>
    <t>Sustitución de vena mesentérica inferior, con sustituto de tejido autólogo, abordaje endoscópico percutáneo</t>
  </si>
  <si>
    <t>06R64JZ</t>
  </si>
  <si>
    <t>Sustitución de vena mesentérica inferior, con sustituto sintético, abordaje endoscópico percutáneo</t>
  </si>
  <si>
    <t>06R64KZ</t>
  </si>
  <si>
    <t>Sustitución de vena mesentérica inferior, con sustituto de tejido no autólogo, abordaje endoscópico percutáneo</t>
  </si>
  <si>
    <t>06R707Z</t>
  </si>
  <si>
    <t>Sustitución de vena cólica, con sustituto de tejido autólogo, abordaje abierto</t>
  </si>
  <si>
    <t>06R70JZ</t>
  </si>
  <si>
    <t>Sustitución de vena cólica, con sustituto sintético, abordaje abierto</t>
  </si>
  <si>
    <t>06R70KZ</t>
  </si>
  <si>
    <t>Sustitución de vena cólica, con sustituto de tejido no autólogo, abordaje abierto</t>
  </si>
  <si>
    <t>06R747Z</t>
  </si>
  <si>
    <t>Sustitución de vena cólica, con sustituto de tejido autólogo, abordaje endoscópico percutáneo</t>
  </si>
  <si>
    <t>06R74JZ</t>
  </si>
  <si>
    <t>Sustitución de vena cólica, con sustituto sintético, abordaje endoscópico percutáneo</t>
  </si>
  <si>
    <t>06R74KZ</t>
  </si>
  <si>
    <t>Sustitución de vena cólica, con sustituto de tejido no autólogo, abordaje endoscópico percutáneo</t>
  </si>
  <si>
    <t>06R807Z</t>
  </si>
  <si>
    <t>Sustitución de vena porta, con sustituto de tejido autólogo, abordaje abierto</t>
  </si>
  <si>
    <t>06R80JZ</t>
  </si>
  <si>
    <t>Sustitución de vena porta, con sustituto sintético, abordaje abierto</t>
  </si>
  <si>
    <t>06R80KZ</t>
  </si>
  <si>
    <t>Sustitución de vena porta, con sustituto de tejido no autólogo, abordaje abierto</t>
  </si>
  <si>
    <t>06R847Z</t>
  </si>
  <si>
    <t>Sustitución de vena porta, con sustituto de tejido autólogo, abordaje endoscópico percutáneo</t>
  </si>
  <si>
    <t>06R84JZ</t>
  </si>
  <si>
    <t>Sustitución de vena porta, con sustituto sintético, abordaje endoscópico percutáneo</t>
  </si>
  <si>
    <t>06R84KZ</t>
  </si>
  <si>
    <t>Sustitución de vena porta, con sustituto de tejido no autólogo, abordaje endoscópico percutáneo</t>
  </si>
  <si>
    <t>06R907Z</t>
  </si>
  <si>
    <t>Sustitución de vena renal, derecha, con sustituto de tejido autólogo, abordaje abierto</t>
  </si>
  <si>
    <t>06R90JZ</t>
  </si>
  <si>
    <t>Sustitución de vena renal, derecha, con sustituto sintético, abordaje abierto</t>
  </si>
  <si>
    <t>06R90KZ</t>
  </si>
  <si>
    <t>Sustitución de vena renal, derecha, con sustituto de tejido no autólogo, abordaje abierto</t>
  </si>
  <si>
    <t>06R947Z</t>
  </si>
  <si>
    <t>Sustitución de vena renal, derecha, con sustituto de tejido autólogo, abordaje endoscópico percutáneo</t>
  </si>
  <si>
    <t>06R94JZ</t>
  </si>
  <si>
    <t>Sustitución de vena renal, derecha, con sustituto sintético, abordaje endoscópico percutáneo</t>
  </si>
  <si>
    <t>06R94KZ</t>
  </si>
  <si>
    <t>Sustitución de vena renal, derecha, con sustituto de tejido no autólogo, abordaje endoscópico percutáneo</t>
  </si>
  <si>
    <t>06RB07Z</t>
  </si>
  <si>
    <t>Sustitución de vena renal, izquierda, con sustituto de tejido autólogo, abordaje abierto</t>
  </si>
  <si>
    <t>06RB0JZ</t>
  </si>
  <si>
    <t>Sustitución de vena renal, izquierda, con sustituto sintético, abordaje abierto</t>
  </si>
  <si>
    <t>06RB0KZ</t>
  </si>
  <si>
    <t>Sustitución de vena renal, izquierda, con sustituto de tejido no autólogo, abordaje abierto</t>
  </si>
  <si>
    <t>06RB47Z</t>
  </si>
  <si>
    <t>Sustitución de vena renal, izquierda, con sustituto de tejido autólogo, abordaje endoscópico percutáneo</t>
  </si>
  <si>
    <t>06RB4JZ</t>
  </si>
  <si>
    <t>Sustitución de vena renal, izquierda, con sustituto sintético, abordaje endoscópico percutáneo</t>
  </si>
  <si>
    <t>06RB4KZ</t>
  </si>
  <si>
    <t>Sustitución de vena renal, izquierda, con sustituto de tejido no autólogo, abordaje endoscópico percutáneo</t>
  </si>
  <si>
    <t>06RC07Z</t>
  </si>
  <si>
    <t>Sustitución de vena ilíaca común, derecha, con sustituto de tejido autólogo, abordaje abierto</t>
  </si>
  <si>
    <t>06RC0JZ</t>
  </si>
  <si>
    <t>Sustitución de vena ilíaca común, derecha, con sustituto sintético, abordaje abierto</t>
  </si>
  <si>
    <t>06RC0KZ</t>
  </si>
  <si>
    <t>Sustitución de vena ilíaca común, derecha, con sustituto de tejido no autólogo, abordaje abierto</t>
  </si>
  <si>
    <t>06RC47Z</t>
  </si>
  <si>
    <t>Sustitución de vena ilíaca común, derecha, con sustituto de tejido autólogo, abordaje endoscópico percutáneo</t>
  </si>
  <si>
    <t>06RC4JZ</t>
  </si>
  <si>
    <t>Sustitución de vena ilíaca común, derecha, con sustituto sintético, abordaje endoscópico percutáneo</t>
  </si>
  <si>
    <t>06RC4KZ</t>
  </si>
  <si>
    <t>Sustitución de vena ilíaca común, derecha, con sustituto de tejido no autólogo, abordaje endoscópico percutáneo</t>
  </si>
  <si>
    <t>06RD07Z</t>
  </si>
  <si>
    <t>Sustitución de vena ilíaca común, izquierda, con sustituto de tejido autólogo, abordaje abierto</t>
  </si>
  <si>
    <t>06RD0JZ</t>
  </si>
  <si>
    <t>Sustitución de vena ilíaca común, izquierda, con sustituto sintético, abordaje abierto</t>
  </si>
  <si>
    <t>06RD0KZ</t>
  </si>
  <si>
    <t>Sustitución de vena ilíaca común, izquierda, con sustituto de tejido no autólogo, abordaje abierto</t>
  </si>
  <si>
    <t>06RD47Z</t>
  </si>
  <si>
    <t>Sustitución de vena ilíaca común, izquierda, con sustituto de tejido autólogo, abordaje endoscópico percutáneo</t>
  </si>
  <si>
    <t>06RD4JZ</t>
  </si>
  <si>
    <t>Sustitución de vena ilíaca común, izquierda, con sustituto sintético, abordaje endoscópico percutáneo</t>
  </si>
  <si>
    <t>06RD4KZ</t>
  </si>
  <si>
    <t>Sustitución de vena ilíaca común, izquierda, con sustituto de tejido no autólogo, abordaje endoscópico percutáneo</t>
  </si>
  <si>
    <t>06RF07Z</t>
  </si>
  <si>
    <t>Sustitución de vena ilíaca externa, derecha, con sustituto de tejido autólogo, abordaje abierto</t>
  </si>
  <si>
    <t>06RF0JZ</t>
  </si>
  <si>
    <t>Sustitución de vena ilíaca externa, derecha, con sustituto sintético, abordaje abierto</t>
  </si>
  <si>
    <t>06RF0KZ</t>
  </si>
  <si>
    <t>Sustitución de vena ilíaca externa, derecha, con sustituto de tejido no autólogo, abordaje abierto</t>
  </si>
  <si>
    <t>06RF47Z</t>
  </si>
  <si>
    <t>Sustitución de vena ilíaca externa, derecha, con sustituto de tejido autólogo, abordaje endoscópico percutáneo</t>
  </si>
  <si>
    <t>06RF4JZ</t>
  </si>
  <si>
    <t>Sustitución de vena ilíaca externa, derecha, con sustituto sintético, abordaje endoscópico percutáneo</t>
  </si>
  <si>
    <t>06RF4KZ</t>
  </si>
  <si>
    <t>Sustitución de vena ilíaca externa, derecha, con sustituto de tejido no autólogo, abordaje endoscópico percutáneo</t>
  </si>
  <si>
    <t>06RG07Z</t>
  </si>
  <si>
    <t>Sustitución de vena ilíaca externa, izquierda, con sustituto de tejido autólogo, abordaje abierto</t>
  </si>
  <si>
    <t>06RG0JZ</t>
  </si>
  <si>
    <t>Sustitución de vena ilíaca externa, izquierda, con sustituto sintético, abordaje abierto</t>
  </si>
  <si>
    <t>06RG0KZ</t>
  </si>
  <si>
    <t>Sustitución de vena ilíaca externa, izquierda, con sustituto de tejido no autólogo, abordaje abierto</t>
  </si>
  <si>
    <t>06RG47Z</t>
  </si>
  <si>
    <t>Sustitución de vena ilíaca externa, izquierda, con sustituto de tejido autólogo, abordaje endoscópico percutáneo</t>
  </si>
  <si>
    <t>06RG4JZ</t>
  </si>
  <si>
    <t>Sustitución de vena ilíaca externa, izquierda, con sustituto sintético, abordaje endoscópico percutáneo</t>
  </si>
  <si>
    <t>06RG4KZ</t>
  </si>
  <si>
    <t>Sustitución de vena ilíaca externa, izquierda, con sustituto de tejido no autólogo, abordaje endoscópico percutáneo</t>
  </si>
  <si>
    <t>06RH07Z</t>
  </si>
  <si>
    <t>Sustitución de vena hipogástrica, derecha, con sustituto de tejido autólogo, abordaje abierto</t>
  </si>
  <si>
    <t>06RH0JZ</t>
  </si>
  <si>
    <t>Sustitución de vena hipogástrica, derecha, con sustituto sintético, abordaje abierto</t>
  </si>
  <si>
    <t>06RH0KZ</t>
  </si>
  <si>
    <t>Sustitución de vena hipogástrica, derecha, con sustituto de tejido no autólogo, abordaje abierto</t>
  </si>
  <si>
    <t>06RH47Z</t>
  </si>
  <si>
    <t>Sustitución de vena hipogástrica, derecha, con sustituto de tejido autólogo, abordaje endoscópico percutáneo</t>
  </si>
  <si>
    <t>06RH4JZ</t>
  </si>
  <si>
    <t>Sustitución de vena hipogástrica, derecha, con sustituto sintético, abordaje endoscópico percutáneo</t>
  </si>
  <si>
    <t>06RH4KZ</t>
  </si>
  <si>
    <t>Sustitución de vena hipogástrica, derecha, con sustituto de tejido no autólogo, abordaje endoscópico percutáneo</t>
  </si>
  <si>
    <t>06RJ07Z</t>
  </si>
  <si>
    <t>Sustitución de vena hipogástrica, izquierda, con sustituto de tejido autólogo, abordaje abierto</t>
  </si>
  <si>
    <t>06RJ0JZ</t>
  </si>
  <si>
    <t>Sustitución de vena hipogástrica, izquierda, con sustituto sintético, abordaje abierto</t>
  </si>
  <si>
    <t>06RJ0KZ</t>
  </si>
  <si>
    <t>Sustitución de vena hipogástrica, izquierda, con sustituto de tejido no autólogo, abordaje abierto</t>
  </si>
  <si>
    <t>06RJ47Z</t>
  </si>
  <si>
    <t>Sustitución de vena hipogástrica, izquierda, con sustituto de tejido autólogo, abordaje endoscópico percutáneo</t>
  </si>
  <si>
    <t>06RJ4JZ</t>
  </si>
  <si>
    <t>Sustitución de vena hipogástrica, izquierda, con sustituto sintético, abordaje endoscópico percutáneo</t>
  </si>
  <si>
    <t>06RJ4KZ</t>
  </si>
  <si>
    <t>Sustitución de vena hipogástrica, izquierda, con sustituto de tejido no autólogo, abordaje endoscópico percutáneo</t>
  </si>
  <si>
    <t>06RM07Z</t>
  </si>
  <si>
    <t>Sustitución de vena femoral, derecha, con sustituto de tejido autólogo, abordaje abierto</t>
  </si>
  <si>
    <t>06RM0JZ</t>
  </si>
  <si>
    <t>Sustitución de vena femoral, derecha, con sustituto sintético, abordaje abierto</t>
  </si>
  <si>
    <t>06RM0KZ</t>
  </si>
  <si>
    <t>Sustitución de vena femoral, derecha, con sustituto de tejido no autólogo, abordaje abierto</t>
  </si>
  <si>
    <t>06RM47Z</t>
  </si>
  <si>
    <t>Sustitución de vena femoral, derecha, con sustituto de tejido autólogo, abordaje endoscópico percutáneo</t>
  </si>
  <si>
    <t>06RM4JZ</t>
  </si>
  <si>
    <t>Sustitución de vena femoral, derecha, con sustituto sintético, abordaje endoscópico percutáneo</t>
  </si>
  <si>
    <t>06RM4KZ</t>
  </si>
  <si>
    <t>Sustitución de vena femoral, derecha, con sustituto de tejido no autólogo, abordaje endoscópico percutáneo</t>
  </si>
  <si>
    <t>06RN07Z</t>
  </si>
  <si>
    <t>Sustitución de vena femoral, izquierda, con sustituto de tejido autólogo, abordaje abierto</t>
  </si>
  <si>
    <t>06RN0JZ</t>
  </si>
  <si>
    <t>Sustitución de vena femoral, izquierda, con sustituto sintético, abordaje abierto</t>
  </si>
  <si>
    <t>06RN0KZ</t>
  </si>
  <si>
    <t>Sustitución de vena femoral, izquierda, con sustituto de tejido no autólogo, abordaje abierto</t>
  </si>
  <si>
    <t>06RN47Z</t>
  </si>
  <si>
    <t>Sustitución de vena femoral, izquierda, con sustituto de tejido autólogo, abordaje endoscópico percutáneo</t>
  </si>
  <si>
    <t>06RN4JZ</t>
  </si>
  <si>
    <t>Sustitución de vena femoral, izquierda, con sustituto sintético, abordaje endoscópico percutáneo</t>
  </si>
  <si>
    <t>06RN4KZ</t>
  </si>
  <si>
    <t>Sustitución de vena femoral, izquierda, con sustituto de tejido no autólogo, abordaje endoscópico percutáneo</t>
  </si>
  <si>
    <t>06RP07Z</t>
  </si>
  <si>
    <t>Sustitución de vena safena, derecha, con sustituto de tejido autólogo, abordaje abierto</t>
  </si>
  <si>
    <t>06RP0JZ</t>
  </si>
  <si>
    <t>Sustitución de vena safena, derecha, con sustituto sintético, abordaje abierto</t>
  </si>
  <si>
    <t>06RP0KZ</t>
  </si>
  <si>
    <t>Sustitución de vena safena, derecha, con sustituto de tejido no autólogo, abordaje abierto</t>
  </si>
  <si>
    <t>06RP47Z</t>
  </si>
  <si>
    <t>Sustitución de vena safena, derecha, con sustituto de tejido autólogo, abordaje endoscópico percutáneo</t>
  </si>
  <si>
    <t>06RP4JZ</t>
  </si>
  <si>
    <t>Sustitución de vena safena, derecha, con sustituto sintético, abordaje endoscópico percutáneo</t>
  </si>
  <si>
    <t>06RP4KZ</t>
  </si>
  <si>
    <t>Sustitución de vena safena, derecha, con sustituto de tejido no autólogo, abordaje endoscópico percutáneo</t>
  </si>
  <si>
    <t>06RQ07Z</t>
  </si>
  <si>
    <t>Sustitución de vena safena, izquierda, con sustituto de tejido autólogo, abordaje abierto</t>
  </si>
  <si>
    <t>06RQ0JZ</t>
  </si>
  <si>
    <t>Sustitución de vena safena, izquierda, con sustituto sintético, abordaje abierto</t>
  </si>
  <si>
    <t>06RQ0KZ</t>
  </si>
  <si>
    <t>Sustitución de vena safena, izquierda, con sustituto de tejido no autólogo, abordaje abierto</t>
  </si>
  <si>
    <t>06RQ47Z</t>
  </si>
  <si>
    <t>Sustitución de vena safena, izquierda, con sustituto de tejido autólogo, abordaje endoscópico percutáneo</t>
  </si>
  <si>
    <t>06RQ4JZ</t>
  </si>
  <si>
    <t>Sustitución de vena safena, izquierda, con sustituto sintético, abordaje endoscópico percutáneo</t>
  </si>
  <si>
    <t>06RQ4KZ</t>
  </si>
  <si>
    <t>Sustitución de vena safena, izquierda, con sustituto de tejido no autólogo, abordaje endoscópico percutáneo</t>
  </si>
  <si>
    <t>06RT07Z</t>
  </si>
  <si>
    <t>Sustitución de vena pie, derecho, con sustituto de tejido autólogo, abordaje abierto</t>
  </si>
  <si>
    <t>06RT0JZ</t>
  </si>
  <si>
    <t>Sustitución de vena pie, derecho, con sustituto sintético, abordaje abierto</t>
  </si>
  <si>
    <t>06RT0KZ</t>
  </si>
  <si>
    <t>Sustitución de vena pie, derecho, con sustituto de tejido no autólogo, abordaje abierto</t>
  </si>
  <si>
    <t>06RT47Z</t>
  </si>
  <si>
    <t>Sustitución de vena pie, derecho, con sustituto de tejido autólogo, abordaje endoscópico percutáneo</t>
  </si>
  <si>
    <t>06RT4JZ</t>
  </si>
  <si>
    <t>Sustitución de vena pie, derecho, con sustituto sintético, abordaje endoscópico percutáneo</t>
  </si>
  <si>
    <t>06RT4KZ</t>
  </si>
  <si>
    <t>Sustitución de vena pie, derecho, con sustituto de tejido no autólogo, abordaje endoscópico percutáneo</t>
  </si>
  <si>
    <t>06RV07Z</t>
  </si>
  <si>
    <t>Sustitución de vena pie, izquierdo, con sustituto de tejido autólogo, abordaje abierto</t>
  </si>
  <si>
    <t>06RV0JZ</t>
  </si>
  <si>
    <t>Sustitución de vena pie, izquierdo, con sustituto sintético, abordaje abierto</t>
  </si>
  <si>
    <t>06RV0KZ</t>
  </si>
  <si>
    <t>Sustitución de vena pie, izquierdo, con sustituto de tejido no autólogo, abordaje abierto</t>
  </si>
  <si>
    <t>06RV47Z</t>
  </si>
  <si>
    <t>Sustitución de vena pie, izquierdo, con sustituto de tejido autólogo, abordaje endoscópico percutáneo</t>
  </si>
  <si>
    <t>06RV4JZ</t>
  </si>
  <si>
    <t>Sustitución de vena pie, izquierdo, con sustituto sintético, abordaje endoscópico percutáneo</t>
  </si>
  <si>
    <t>06RV4KZ</t>
  </si>
  <si>
    <t>Sustitución de vena pie, izquierdo, con sustituto de tejido no autólogo, abordaje endoscópico percutáneo</t>
  </si>
  <si>
    <t>06RY07Z</t>
  </si>
  <si>
    <t>Sustitución de vena inferior, con sustituto de tejido autólogo, abordaje abierto</t>
  </si>
  <si>
    <t>06RY0JZ</t>
  </si>
  <si>
    <t>Sustitución de vena inferior, con sustituto sintético, abordaje abierto</t>
  </si>
  <si>
    <t>06RY0KZ</t>
  </si>
  <si>
    <t>Sustitución de vena inferior, con sustituto de tejido no autólogo, abordaje abierto</t>
  </si>
  <si>
    <t>06RY47Z</t>
  </si>
  <si>
    <t>Sustitución de vena inferior, con sustituto de tejido autólogo, abordaje endoscópico percutáneo</t>
  </si>
  <si>
    <t>06RY4JZ</t>
  </si>
  <si>
    <t>Sustitución de vena inferior, con sustituto sintético, abordaje endoscópico percutáneo</t>
  </si>
  <si>
    <t>06RY4KZ</t>
  </si>
  <si>
    <t>Sustitución de vena inferior, con sustituto de tejido no autólogo, abordaje endoscópico percutáneo</t>
  </si>
  <si>
    <t>06S00ZZ</t>
  </si>
  <si>
    <t>Reposición de vena cava inferior, abordaje abierto</t>
  </si>
  <si>
    <t>06S03ZZ</t>
  </si>
  <si>
    <t>Reposición de vena cava inferior, abordaje percutáneo</t>
  </si>
  <si>
    <t>06S04ZZ</t>
  </si>
  <si>
    <t>Reposición de vena cava inferior, abordaje endoscópico percutáneo</t>
  </si>
  <si>
    <t>06S10ZZ</t>
  </si>
  <si>
    <t>Reposición de vena esplénica, abordaje abierto</t>
  </si>
  <si>
    <t>06S13ZZ</t>
  </si>
  <si>
    <t>Reposición de vena esplénica, abordaje percutáneo</t>
  </si>
  <si>
    <t>06S14ZZ</t>
  </si>
  <si>
    <t>Reposición de vena esplénica, abordaje endoscópico percutáneo</t>
  </si>
  <si>
    <t>06S20ZZ</t>
  </si>
  <si>
    <t>Reposición de vena gástrica, abordaje abierto</t>
  </si>
  <si>
    <t>06S23ZZ</t>
  </si>
  <si>
    <t>Reposición de vena gástrica, abordaje percutáneo</t>
  </si>
  <si>
    <t>06S24ZZ</t>
  </si>
  <si>
    <t>Reposición de vena gástrica, abordaje endoscópico percutáneo</t>
  </si>
  <si>
    <t>06S30ZZ</t>
  </si>
  <si>
    <t>Reposición de vena esofágica, abordaje abierto</t>
  </si>
  <si>
    <t>06S33ZZ</t>
  </si>
  <si>
    <t>Reposición de vena esofágica, abordaje percutáneo</t>
  </si>
  <si>
    <t>06S34ZZ</t>
  </si>
  <si>
    <t>Reposición de vena esofágica, abordaje endoscópico percutáneo</t>
  </si>
  <si>
    <t>06S40ZZ</t>
  </si>
  <si>
    <t>Reposición de vena hepática, abordaje abierto</t>
  </si>
  <si>
    <t>06S43ZZ</t>
  </si>
  <si>
    <t>Reposición de vena hepática, abordaje percutáneo</t>
  </si>
  <si>
    <t>06S44ZZ</t>
  </si>
  <si>
    <t>Reposición de vena hepática, abordaje endoscópico percutáneo</t>
  </si>
  <si>
    <t>06S50ZZ</t>
  </si>
  <si>
    <t>Reposición de vena mesentérica superior, abordaje abierto</t>
  </si>
  <si>
    <t>06S53ZZ</t>
  </si>
  <si>
    <t>Reposición de vena mesentérica superior, abordaje percutáneo</t>
  </si>
  <si>
    <t>06S54ZZ</t>
  </si>
  <si>
    <t>Reposición de vena mesentérica superior, abordaje endoscópico percutáneo</t>
  </si>
  <si>
    <t>06S60ZZ</t>
  </si>
  <si>
    <t>Reposición de vena mesentérica inferior, abordaje abierto</t>
  </si>
  <si>
    <t>06S63ZZ</t>
  </si>
  <si>
    <t>Reposición de vena mesentérica inferior, abordaje percutáneo</t>
  </si>
  <si>
    <t>06S64ZZ</t>
  </si>
  <si>
    <t>Reposición de vena mesentérica inferior, abordaje endoscópico percutáneo</t>
  </si>
  <si>
    <t>06S70ZZ</t>
  </si>
  <si>
    <t>Reposición de vena cólica, abordaje abierto</t>
  </si>
  <si>
    <t>06S73ZZ</t>
  </si>
  <si>
    <t>Reposición de vena cólica, abordaje percutáneo</t>
  </si>
  <si>
    <t>06S74ZZ</t>
  </si>
  <si>
    <t>Reposición de vena cólica, abordaje endoscópico percutáneo</t>
  </si>
  <si>
    <t>06S80ZZ</t>
  </si>
  <si>
    <t>Reposición de vena porta, abordaje abierto</t>
  </si>
  <si>
    <t>06S83ZZ</t>
  </si>
  <si>
    <t>Reposición de vena porta, abordaje percutáneo</t>
  </si>
  <si>
    <t>06S84ZZ</t>
  </si>
  <si>
    <t>Reposición de vena porta, abordaje endoscópico percutáneo</t>
  </si>
  <si>
    <t>06S90ZZ</t>
  </si>
  <si>
    <t>Reposición de vena renal, derecha, abordaje abierto</t>
  </si>
  <si>
    <t>06S93ZZ</t>
  </si>
  <si>
    <t>Reposición de vena renal, derecha, abordaje percutáneo</t>
  </si>
  <si>
    <t>06S94ZZ</t>
  </si>
  <si>
    <t>Reposición de vena renal, derecha, abordaje endoscópico percutáneo</t>
  </si>
  <si>
    <t>06SB0ZZ</t>
  </si>
  <si>
    <t>Reposición de vena renal, izquierda, abordaje abierto</t>
  </si>
  <si>
    <t>06SB3ZZ</t>
  </si>
  <si>
    <t>Reposición de vena renal, izquierda, abordaje percutáneo</t>
  </si>
  <si>
    <t>06SB4ZZ</t>
  </si>
  <si>
    <t>Reposición de vena renal, izquierda, abordaje endoscópico percutáneo</t>
  </si>
  <si>
    <t>06SC0ZZ</t>
  </si>
  <si>
    <t>Reposición de vena ilíaca común, derecha, abordaje abierto</t>
  </si>
  <si>
    <t>06SC3ZZ</t>
  </si>
  <si>
    <t>Reposición de vena ilíaca común, derecha, abordaje percutáneo</t>
  </si>
  <si>
    <t>06SC4ZZ</t>
  </si>
  <si>
    <t>Reposición de vena ilíaca común, derecha, abordaje endoscópico percutáneo</t>
  </si>
  <si>
    <t>06SD0ZZ</t>
  </si>
  <si>
    <t>Reposición de vena ilíaca común, izquierda, abordaje abierto</t>
  </si>
  <si>
    <t>06SD3ZZ</t>
  </si>
  <si>
    <t>Reposición de vena ilíaca común, izquierda, abordaje percutáneo</t>
  </si>
  <si>
    <t>06SD4ZZ</t>
  </si>
  <si>
    <t>Reposición de vena ilíaca común, izquierda, abordaje endoscópico percutáneo</t>
  </si>
  <si>
    <t>06SF0ZZ</t>
  </si>
  <si>
    <t>Reposición de vena ilíaca externa, derecha, abordaje abierto</t>
  </si>
  <si>
    <t>06SF3ZZ</t>
  </si>
  <si>
    <t>Reposición de vena ilíaca externa, derecha, abordaje percutáneo</t>
  </si>
  <si>
    <t>06SF4ZZ</t>
  </si>
  <si>
    <t>Reposición de vena ilíaca externa, derecha, abordaje endoscópico percutáneo</t>
  </si>
  <si>
    <t>06SG0ZZ</t>
  </si>
  <si>
    <t>Reposición de vena ilíaca externa, izquierda, abordaje abierto</t>
  </si>
  <si>
    <t>06SG3ZZ</t>
  </si>
  <si>
    <t>Reposición de vena ilíaca externa, izquierda, abordaje percutáneo</t>
  </si>
  <si>
    <t>06SG4ZZ</t>
  </si>
  <si>
    <t>Reposición de vena ilíaca externa, izquierda, abordaje endoscópico percutáneo</t>
  </si>
  <si>
    <t>06SH0ZZ</t>
  </si>
  <si>
    <t>Reposición de vena hipogástrica, derecha, abordaje abierto</t>
  </si>
  <si>
    <t>06SH3ZZ</t>
  </si>
  <si>
    <t>Reposición de vena hipogástrica, derecha, abordaje percutáneo</t>
  </si>
  <si>
    <t>06SH4ZZ</t>
  </si>
  <si>
    <t>Reposición de vena hipogástrica, derecha, abordaje endoscópico percutáneo</t>
  </si>
  <si>
    <t>06SJ0ZZ</t>
  </si>
  <si>
    <t>Reposición de vena hipogástrica, izquierda, abordaje abierto</t>
  </si>
  <si>
    <t>06SJ3ZZ</t>
  </si>
  <si>
    <t>Reposición de vena hipogástrica, izquierda, abordaje percutáneo</t>
  </si>
  <si>
    <t>06SJ4ZZ</t>
  </si>
  <si>
    <t>Reposición de vena hipogástrica, izquierda, abordaje endoscópico percutáneo</t>
  </si>
  <si>
    <t>06SM0ZZ</t>
  </si>
  <si>
    <t>Reposición de vena femoral, derecha, abordaje abierto</t>
  </si>
  <si>
    <t>06SM3ZZ</t>
  </si>
  <si>
    <t>Reposición de vena femoral, derecha, abordaje percutáneo</t>
  </si>
  <si>
    <t>06SM4ZZ</t>
  </si>
  <si>
    <t>Reposición de vena femoral, derecha, abordaje endoscópico percutáneo</t>
  </si>
  <si>
    <t>06SN0ZZ</t>
  </si>
  <si>
    <t>Reposición de vena femoral, izquierda, abordaje abierto</t>
  </si>
  <si>
    <t>06SN3ZZ</t>
  </si>
  <si>
    <t>Reposición de vena femoral, izquierda, abordaje percutáneo</t>
  </si>
  <si>
    <t>06SN4ZZ</t>
  </si>
  <si>
    <t>Reposición de vena femoral, izquierda, abordaje endoscópico percutáneo</t>
  </si>
  <si>
    <t>06SP0ZZ</t>
  </si>
  <si>
    <t>Reposición de vena safena, derecha, abordaje abierto</t>
  </si>
  <si>
    <t>06SP3ZZ</t>
  </si>
  <si>
    <t>Reposición de vena safena, derecha, abordaje percutáneo</t>
  </si>
  <si>
    <t>06SP4ZZ</t>
  </si>
  <si>
    <t>Reposición de vena safena, derecha, abordaje endoscópico percutáneo</t>
  </si>
  <si>
    <t>06SQ0ZZ</t>
  </si>
  <si>
    <t>Reposición de vena safena, izquierda, abordaje abierto</t>
  </si>
  <si>
    <t>06SQ3ZZ</t>
  </si>
  <si>
    <t>Reposición de vena safena, izquierda, abordaje percutáneo</t>
  </si>
  <si>
    <t>06SQ4ZZ</t>
  </si>
  <si>
    <t>Reposición de vena safena, izquierda, abordaje endoscópico percutáneo</t>
  </si>
  <si>
    <t>06ST0ZZ</t>
  </si>
  <si>
    <t>Reposición de vena pie, derecho, abordaje abierto</t>
  </si>
  <si>
    <t>06ST3ZZ</t>
  </si>
  <si>
    <t>Reposición de vena pie, derecho, abordaje percutáneo</t>
  </si>
  <si>
    <t>06ST4ZZ</t>
  </si>
  <si>
    <t>Reposición de vena pie, derecho, abordaje endoscópico percutáneo</t>
  </si>
  <si>
    <t>06SV0ZZ</t>
  </si>
  <si>
    <t>Reposición de vena pie, izquierdo, abordaje abierto</t>
  </si>
  <si>
    <t>06SV3ZZ</t>
  </si>
  <si>
    <t>Reposición de vena pie, izquierdo, abordaje percutáneo</t>
  </si>
  <si>
    <t>06SV4ZZ</t>
  </si>
  <si>
    <t>Reposición de vena pie, izquierdo, abordaje endoscópico percutáneo</t>
  </si>
  <si>
    <t>06SY0ZZ</t>
  </si>
  <si>
    <t>Reposición de vena inferior, abordaje abierto</t>
  </si>
  <si>
    <t>06SY3ZZ</t>
  </si>
  <si>
    <t>Reposición de vena inferior, abordaje percutáneo</t>
  </si>
  <si>
    <t>06SY4ZZ</t>
  </si>
  <si>
    <t>Reposición de vena inferior, abordaje endoscópico percutáneo</t>
  </si>
  <si>
    <t>06U007Z</t>
  </si>
  <si>
    <t>Suplemento en vena cava inferior, con sustituto de tejido autólogo, abordaje abierto</t>
  </si>
  <si>
    <t>06U00JZ</t>
  </si>
  <si>
    <t>Suplemento en vena cava inferior, con sustituto sintético, abordaje abierto</t>
  </si>
  <si>
    <t>06U00KZ</t>
  </si>
  <si>
    <t>Suplemento en vena cava inferior, con sustituto de tejido no autólogo, abordaje abierto</t>
  </si>
  <si>
    <t>06U037Z</t>
  </si>
  <si>
    <t>Suplemento en vena cava inferior, con sustituto de tejido autólogo, abordaje percutáneo</t>
  </si>
  <si>
    <t>06U03JZ</t>
  </si>
  <si>
    <t>Suplemento en vena cava inferior, con sustituto sintético, abordaje percutáneo</t>
  </si>
  <si>
    <t>06U03KZ</t>
  </si>
  <si>
    <t>Suplemento en vena cava inferior, con sustituto de tejido no autólogo, abordaje percutáneo</t>
  </si>
  <si>
    <t>06U047Z</t>
  </si>
  <si>
    <t>Suplemento en vena cava inferior, con sustituto de tejido autólogo, abordaje endoscópico percutáneo</t>
  </si>
  <si>
    <t>06U04JZ</t>
  </si>
  <si>
    <t>Suplemento en vena cava inferior, con sustituto sintético, abordaje endoscópico percutáneo</t>
  </si>
  <si>
    <t>06U04KZ</t>
  </si>
  <si>
    <t>Suplemento en vena cava inferior, con sustituto de tejido no autólogo, abordaje endoscópico percutáneo</t>
  </si>
  <si>
    <t>06U107Z</t>
  </si>
  <si>
    <t>Suplemento en vena esplénica, con sustituto de tejido autólogo, abordaje abierto</t>
  </si>
  <si>
    <t>06U10JZ</t>
  </si>
  <si>
    <t>Suplemento en vena esplénica, con sustituto sintético, abordaje abierto</t>
  </si>
  <si>
    <t>06U10KZ</t>
  </si>
  <si>
    <t>Suplemento en vena esplénica, con sustituto de tejido no autólogo, abordaje abierto</t>
  </si>
  <si>
    <t>06U137Z</t>
  </si>
  <si>
    <t>Suplemento en vena esplénica, con sustituto de tejido autólogo, abordaje percutáneo</t>
  </si>
  <si>
    <t>06U13JZ</t>
  </si>
  <si>
    <t>Suplemento en vena esplénica, con sustituto sintético, abordaje percutáneo</t>
  </si>
  <si>
    <t>06U13KZ</t>
  </si>
  <si>
    <t>Suplemento en vena esplénica, con sustituto de tejido no autólogo, abordaje percutáneo</t>
  </si>
  <si>
    <t>06U147Z</t>
  </si>
  <si>
    <t>Suplemento en vena esplénica, con sustituto de tejido autólogo, abordaje endoscópico percutáneo</t>
  </si>
  <si>
    <t>06U14JZ</t>
  </si>
  <si>
    <t>Suplemento en vena esplénica, con sustituto sintético, abordaje endoscópico percutáneo</t>
  </si>
  <si>
    <t>06U14KZ</t>
  </si>
  <si>
    <t>Suplemento en vena esplénica, con sustituto de tejido no autólogo, abordaje endoscópico percutáneo</t>
  </si>
  <si>
    <t>06U207Z</t>
  </si>
  <si>
    <t>Suplemento en vena gástrica, con sustituto de tejido autólogo, abordaje abierto</t>
  </si>
  <si>
    <t>06U20JZ</t>
  </si>
  <si>
    <t>Suplemento en vena gástrica, con sustituto sintético, abordaje abierto</t>
  </si>
  <si>
    <t>06U20KZ</t>
  </si>
  <si>
    <t>Suplemento en vena gástrica, con sustituto de tejido no autólogo, abordaje abierto</t>
  </si>
  <si>
    <t>06U237Z</t>
  </si>
  <si>
    <t>Suplemento en vena gástrica, con sustituto de tejido autólogo, abordaje percutáneo</t>
  </si>
  <si>
    <t>06U23JZ</t>
  </si>
  <si>
    <t>Suplemento en vena gástrica, con sustituto sintético, abordaje percutáneo</t>
  </si>
  <si>
    <t>06U23KZ</t>
  </si>
  <si>
    <t>Suplemento en vena gástrica, con sustituto de tejido no autólogo, abordaje percutáneo</t>
  </si>
  <si>
    <t>06U247Z</t>
  </si>
  <si>
    <t>Suplemento en vena gástrica, con sustituto de tejido autólogo, abordaje endoscópico percutáneo</t>
  </si>
  <si>
    <t>06U24JZ</t>
  </si>
  <si>
    <t>Suplemento en vena gástrica, con sustituto sintético, abordaje endoscópico percutáneo</t>
  </si>
  <si>
    <t>06U24KZ</t>
  </si>
  <si>
    <t>Suplemento en vena gástrica, con sustituto de tejido no autólogo, abordaje endoscópico percutáneo</t>
  </si>
  <si>
    <t>06U307Z</t>
  </si>
  <si>
    <t>Suplemento en vena esofágica, con sustituto de tejido autólogo, abordaje abierto</t>
  </si>
  <si>
    <t>06U30JZ</t>
  </si>
  <si>
    <t>Suplemento en vena esofágica, con sustituto sintético, abordaje abierto</t>
  </si>
  <si>
    <t>06U30KZ</t>
  </si>
  <si>
    <t>Suplemento en vena esofágica, con sustituto de tejido no autólogo, abordaje abierto</t>
  </si>
  <si>
    <t>06U337Z</t>
  </si>
  <si>
    <t>Suplemento en vena esofágica, con sustituto de tejido autólogo, abordaje percutáneo</t>
  </si>
  <si>
    <t>06U33JZ</t>
  </si>
  <si>
    <t>Suplemento en vena esofágica, con sustituto sintético, abordaje percutáneo</t>
  </si>
  <si>
    <t>06U33KZ</t>
  </si>
  <si>
    <t>Suplemento en vena esofágica, con sustituto de tejido no autólogo, abordaje percutáneo</t>
  </si>
  <si>
    <t>06U347Z</t>
  </si>
  <si>
    <t>Suplemento en vena esofágica, con sustituto de tejido autólogo, abordaje endoscópico percutáneo</t>
  </si>
  <si>
    <t>06U34JZ</t>
  </si>
  <si>
    <t>Suplemento en vena esofágica, con sustituto sintético, abordaje endoscópico percutáneo</t>
  </si>
  <si>
    <t>06U34KZ</t>
  </si>
  <si>
    <t>Suplemento en vena esofágica, con sustituto de tejido no autólogo, abordaje endoscópico percutáneo</t>
  </si>
  <si>
    <t>06U407Z</t>
  </si>
  <si>
    <t>Suplemento en vena hepática, con sustituto de tejido autólogo, abordaje abierto</t>
  </si>
  <si>
    <t>06U40JZ</t>
  </si>
  <si>
    <t>Suplemento en vena hepática, con sustituto sintético, abordaje abierto</t>
  </si>
  <si>
    <t>06U40KZ</t>
  </si>
  <si>
    <t>Suplemento en vena hepática, con sustituto de tejido no autólogo, abordaje abierto</t>
  </si>
  <si>
    <t>06U437Z</t>
  </si>
  <si>
    <t>Suplemento en vena hepática, con sustituto de tejido autólogo, abordaje percutáneo</t>
  </si>
  <si>
    <t>06U43JZ</t>
  </si>
  <si>
    <t>Suplemento en vena hepática, con sustituto sintético, abordaje percutáneo</t>
  </si>
  <si>
    <t>06U43KZ</t>
  </si>
  <si>
    <t>Suplemento en vena hepática, con sustituto de tejido no autólogo, abordaje percutáneo</t>
  </si>
  <si>
    <t>06U447Z</t>
  </si>
  <si>
    <t>Suplemento en vena hepática, con sustituto de tejido autólogo, abordaje endoscópico percutáneo</t>
  </si>
  <si>
    <t>06U44JZ</t>
  </si>
  <si>
    <t>Suplemento en vena hepática, con sustituto sintético, abordaje endoscópico percutáneo</t>
  </si>
  <si>
    <t>06U44KZ</t>
  </si>
  <si>
    <t>Suplemento en vena hepática, con sustituto de tejido no autólogo, abordaje endoscópico percutáneo</t>
  </si>
  <si>
    <t>06U507Z</t>
  </si>
  <si>
    <t>Suplemento en vena mesentérica superior, con sustituto de tejido autólogo, abordaje abierto</t>
  </si>
  <si>
    <t>06U50JZ</t>
  </si>
  <si>
    <t>Suplemento en vena mesentérica superior, con sustituto sintético, abordaje abierto</t>
  </si>
  <si>
    <t>06U50KZ</t>
  </si>
  <si>
    <t>Suplemento en vena mesentérica superior, con sustituto de tejido no autólogo, abordaje abierto</t>
  </si>
  <si>
    <t>06U537Z</t>
  </si>
  <si>
    <t>Suplemento en vena mesentérica superior, con sustituto de tejido autólogo, abordaje percutáneo</t>
  </si>
  <si>
    <t>06U53JZ</t>
  </si>
  <si>
    <t>Suplemento en vena mesentérica superior, con sustituto sintético, abordaje percutáneo</t>
  </si>
  <si>
    <t>06U53KZ</t>
  </si>
  <si>
    <t>Suplemento en vena mesentérica superior, con sustituto de tejido no autólogo, abordaje percutáneo</t>
  </si>
  <si>
    <t>06U547Z</t>
  </si>
  <si>
    <t>Suplemento en vena mesentérica superior, con sustituto de tejido autólogo, abordaje endoscópico percutáneo</t>
  </si>
  <si>
    <t>06U54JZ</t>
  </si>
  <si>
    <t>Suplemento en vena mesentérica superior, con sustituto sintético, abordaje endoscópico percutáneo</t>
  </si>
  <si>
    <t>06U54KZ</t>
  </si>
  <si>
    <t>Suplemento en vena mesentérica superior, con sustituto de tejido no autólogo, abordaje endoscópico percutáneo</t>
  </si>
  <si>
    <t>06U607Z</t>
  </si>
  <si>
    <t>Suplemento en vena mesentérica inferior, con sustituto de tejido autólogo, abordaje abierto</t>
  </si>
  <si>
    <t>06U60JZ</t>
  </si>
  <si>
    <t>Suplemento en vena mesentérica inferior, con sustituto sintético, abordaje abierto</t>
  </si>
  <si>
    <t>06U60KZ</t>
  </si>
  <si>
    <t>Suplemento en vena mesentérica inferior, con sustituto de tejido no autólogo, abordaje abierto</t>
  </si>
  <si>
    <t>06U637Z</t>
  </si>
  <si>
    <t>Suplemento en vena mesentérica inferior, con sustituto de tejido autólogo, abordaje percutáneo</t>
  </si>
  <si>
    <t>06U63JZ</t>
  </si>
  <si>
    <t>Suplemento en vena mesentérica inferior, con sustituto sintético, abordaje percutáneo</t>
  </si>
  <si>
    <t>06U63KZ</t>
  </si>
  <si>
    <t>Suplemento en vena mesentérica inferior, con sustituto de tejido no autólogo, abordaje percutáneo</t>
  </si>
  <si>
    <t>06U647Z</t>
  </si>
  <si>
    <t>Suplemento en vena mesentérica inferior, con sustituto de tejido autólogo, abordaje endoscópico percutáneo</t>
  </si>
  <si>
    <t>06U64JZ</t>
  </si>
  <si>
    <t>Suplemento en vena mesentérica inferior, con sustituto sintético, abordaje endoscópico percutáneo</t>
  </si>
  <si>
    <t>06U64KZ</t>
  </si>
  <si>
    <t>Suplemento en vena mesentérica inferior, con sustituto de tejido no autólogo, abordaje endoscópico percutáneo</t>
  </si>
  <si>
    <t>06U707Z</t>
  </si>
  <si>
    <t>Suplemento en vena cólica, con sustituto de tejido autólogo, abordaje abierto</t>
  </si>
  <si>
    <t>06U70JZ</t>
  </si>
  <si>
    <t>Suplemento en vena cólica, con sustituto sintético, abordaje abierto</t>
  </si>
  <si>
    <t>06U70KZ</t>
  </si>
  <si>
    <t>Suplemento en vena cólica, con sustituto de tejido no autólogo, abordaje abierto</t>
  </si>
  <si>
    <t>06U737Z</t>
  </si>
  <si>
    <t>Suplemento en vena cólica, con sustituto de tejido autólogo, abordaje percutáneo</t>
  </si>
  <si>
    <t>06U73JZ</t>
  </si>
  <si>
    <t>Suplemento en vena cólica, con sustituto sintético, abordaje percutáneo</t>
  </si>
  <si>
    <t>06U73KZ</t>
  </si>
  <si>
    <t>Suplemento en vena cólica, con sustituto de tejido no autólogo, abordaje percutáneo</t>
  </si>
  <si>
    <t>06U747Z</t>
  </si>
  <si>
    <t>Suplemento en vena cólica, con sustituto de tejido autólogo, abordaje endoscópico percutáneo</t>
  </si>
  <si>
    <t>06U74JZ</t>
  </si>
  <si>
    <t>Suplemento en vena cólica, con sustituto sintético, abordaje endoscópico percutáneo</t>
  </si>
  <si>
    <t>06U74KZ</t>
  </si>
  <si>
    <t>Suplemento en vena cólica, con sustituto de tejido no autólogo, abordaje endoscópico percutáneo</t>
  </si>
  <si>
    <t>06U807Z</t>
  </si>
  <si>
    <t>Suplemento en vena porta, con sustituto de tejido autólogo, abordaje abierto</t>
  </si>
  <si>
    <t>06U80JZ</t>
  </si>
  <si>
    <t>Suplemento en vena porta, con sustituto sintético, abordaje abierto</t>
  </si>
  <si>
    <t>06U80KZ</t>
  </si>
  <si>
    <t>Suplemento en vena porta, con sustituto de tejido no autólogo, abordaje abierto</t>
  </si>
  <si>
    <t>06U837Z</t>
  </si>
  <si>
    <t>Suplemento en vena porta, con sustituto de tejido autólogo, abordaje percutáneo</t>
  </si>
  <si>
    <t>06U83JZ</t>
  </si>
  <si>
    <t>Suplemento en vena porta, con sustituto sintético, abordaje percutáneo</t>
  </si>
  <si>
    <t>06U83KZ</t>
  </si>
  <si>
    <t>Suplemento en vena porta, con sustituto de tejido no autólogo, abordaje percutáneo</t>
  </si>
  <si>
    <t>06U847Z</t>
  </si>
  <si>
    <t>Suplemento en vena porta, con sustituto de tejido autólogo, abordaje endoscópico percutáneo</t>
  </si>
  <si>
    <t>06U84JZ</t>
  </si>
  <si>
    <t>Suplemento en vena porta, con sustituto sintético, abordaje endoscópico percutáneo</t>
  </si>
  <si>
    <t>06U84KZ</t>
  </si>
  <si>
    <t>Suplemento en vena porta, con sustituto de tejido no autólogo, abordaje endoscópico percutáneo</t>
  </si>
  <si>
    <t>06U907Z</t>
  </si>
  <si>
    <t>Suplemento en vena renal, derecha, con sustituto de tejido autólogo, abordaje abierto</t>
  </si>
  <si>
    <t>06U90JZ</t>
  </si>
  <si>
    <t>Suplemento en vena renal, derecha, con sustituto sintético, abordaje abierto</t>
  </si>
  <si>
    <t>06U90KZ</t>
  </si>
  <si>
    <t>Suplemento en vena renal, derecha, con sustituto de tejido no autólogo, abordaje abierto</t>
  </si>
  <si>
    <t>06U937Z</t>
  </si>
  <si>
    <t>Suplemento en vena renal, derecha, con sustituto de tejido autólogo, abordaje percutáneo</t>
  </si>
  <si>
    <t>06U93JZ</t>
  </si>
  <si>
    <t>Suplemento en vena renal, derecha, con sustituto sintético, abordaje percutáneo</t>
  </si>
  <si>
    <t>06U93KZ</t>
  </si>
  <si>
    <t>Suplemento en vena renal, derecha, con sustituto de tejido no autólogo, abordaje percutáneo</t>
  </si>
  <si>
    <t>06U947Z</t>
  </si>
  <si>
    <t>Suplemento en vena renal, derecha, con sustituto de tejido autólogo, abordaje endoscópico percutáneo</t>
  </si>
  <si>
    <t>06U94JZ</t>
  </si>
  <si>
    <t>Suplemento en vena renal, derecha, con sustituto sintético, abordaje endoscópico percutáneo</t>
  </si>
  <si>
    <t>06U94KZ</t>
  </si>
  <si>
    <t>Suplemento en vena renal, derecha, con sustituto de tejido no autólogo, abordaje endoscópico percutáneo</t>
  </si>
  <si>
    <t>06UB07Z</t>
  </si>
  <si>
    <t>Suplemento en vena renal, izquierda, con sustituto de tejido autólogo, abordaje abierto</t>
  </si>
  <si>
    <t>06UB0JZ</t>
  </si>
  <si>
    <t>Suplemento en vena renal, izquierda, con sustituto sintético, abordaje abierto</t>
  </si>
  <si>
    <t>06UB0KZ</t>
  </si>
  <si>
    <t>Suplemento en vena renal, izquierda, con sustituto de tejido no autólogo, abordaje abierto</t>
  </si>
  <si>
    <t>06UB37Z</t>
  </si>
  <si>
    <t>Suplemento en vena renal, izquierda, con sustituto de tejido autólogo, abordaje percutáneo</t>
  </si>
  <si>
    <t>06UB3JZ</t>
  </si>
  <si>
    <t>Suplemento en vena renal, izquierda, con sustituto sintético, abordaje percutáneo</t>
  </si>
  <si>
    <t>06UB3KZ</t>
  </si>
  <si>
    <t>Suplemento en vena renal, izquierda, con sustituto de tejido no autólogo, abordaje percutáneo</t>
  </si>
  <si>
    <t>06UB47Z</t>
  </si>
  <si>
    <t>Suplemento en vena renal, izquierda, con sustituto de tejido autólogo, abordaje endoscópico percutáneo</t>
  </si>
  <si>
    <t>06UB4JZ</t>
  </si>
  <si>
    <t>Suplemento en vena renal, izquierda, con sustituto sintético, abordaje endoscópico percutáneo</t>
  </si>
  <si>
    <t>06UB4KZ</t>
  </si>
  <si>
    <t>Suplemento en vena renal, izquierda, con sustituto de tejido no autólogo, abordaje endoscópico percutáneo</t>
  </si>
  <si>
    <t>06UC07Z</t>
  </si>
  <si>
    <t>Suplemento en vena ilíaca común, derecha, con sustituto de tejido autólogo, abordaje abierto</t>
  </si>
  <si>
    <t>06UC0JZ</t>
  </si>
  <si>
    <t>Suplemento en vena ilíaca común, derecha, con sustituto sintético, abordaje abierto</t>
  </si>
  <si>
    <t>06UC0KZ</t>
  </si>
  <si>
    <t>Suplemento en vena ilíaca común, derecha, con sustituto de tejido no autólogo, abordaje abierto</t>
  </si>
  <si>
    <t>06UC37Z</t>
  </si>
  <si>
    <t>Suplemento en vena ilíaca común, derecha, con sustituto de tejido autólogo, abordaje percutáneo</t>
  </si>
  <si>
    <t>06UC3JZ</t>
  </si>
  <si>
    <t>Suplemento en vena ilíaca común, derecha, con sustituto sintético, abordaje percutáneo</t>
  </si>
  <si>
    <t>06UC3KZ</t>
  </si>
  <si>
    <t>Suplemento en vena ilíaca común, derecha, con sustituto de tejido no autólogo, abordaje percutáneo</t>
  </si>
  <si>
    <t>06UC47Z</t>
  </si>
  <si>
    <t>Suplemento en vena ilíaca común, derecha, con sustituto de tejido autólogo, abordaje endoscópico percutáneo</t>
  </si>
  <si>
    <t>06UC4JZ</t>
  </si>
  <si>
    <t>Suplemento en vena ilíaca común, derecha, con sustituto sintético, abordaje endoscópico percutáneo</t>
  </si>
  <si>
    <t>06UC4KZ</t>
  </si>
  <si>
    <t>Suplemento en vena ilíaca común, derecha, con sustituto de tejido no autólogo, abordaje endoscópico percutáneo</t>
  </si>
  <si>
    <t>06UD07Z</t>
  </si>
  <si>
    <t>Suplemento en vena ilíaca común, izquierda, con sustituto de tejido autólogo, abordaje abierto</t>
  </si>
  <si>
    <t>06UD0JZ</t>
  </si>
  <si>
    <t>Suplemento en vena ilíaca común, izquierda, con sustituto sintético, abordaje abierto</t>
  </si>
  <si>
    <t>06UD0KZ</t>
  </si>
  <si>
    <t>Suplemento en vena ilíaca común, izquierda, con sustituto de tejido no autólogo, abordaje abierto</t>
  </si>
  <si>
    <t>06UD37Z</t>
  </si>
  <si>
    <t>Suplemento en vena ilíaca común, izquierda, con sustituto de tejido autólogo, abordaje percutáneo</t>
  </si>
  <si>
    <t>06UD3JZ</t>
  </si>
  <si>
    <t>Suplemento en vena ilíaca común, izquierda, con sustituto sintético, abordaje percutáneo</t>
  </si>
  <si>
    <t>06UD3KZ</t>
  </si>
  <si>
    <t>Suplemento en vena ilíaca común, izquierda, con sustituto de tejido no autólogo, abordaje percutáneo</t>
  </si>
  <si>
    <t>06UD47Z</t>
  </si>
  <si>
    <t>Suplemento en vena ilíaca común, izquierda, con sustituto de tejido autólogo, abordaje endoscópico percutáneo</t>
  </si>
  <si>
    <t>06UD4JZ</t>
  </si>
  <si>
    <t>Suplemento en vena ilíaca común, izquierda, con sustituto sintético, abordaje endoscópico percutáneo</t>
  </si>
  <si>
    <t>06UD4KZ</t>
  </si>
  <si>
    <t>Suplemento en vena ilíaca común, izquierda, con sustituto de tejido no autólogo, abordaje endoscópico percutáneo</t>
  </si>
  <si>
    <t>06UF07Z</t>
  </si>
  <si>
    <t>Suplemento en vena ilíaca externa, derecha, con sustituto de tejido autólogo, abordaje abierto</t>
  </si>
  <si>
    <t>06UF0JZ</t>
  </si>
  <si>
    <t>Suplemento en vena ilíaca externa, derecha, con sustituto sintético, abordaje abierto</t>
  </si>
  <si>
    <t>06UF0KZ</t>
  </si>
  <si>
    <t>Suplemento en vena ilíaca externa, derecha, con sustituto de tejido no autólogo, abordaje abierto</t>
  </si>
  <si>
    <t>06UF37Z</t>
  </si>
  <si>
    <t>Suplemento en vena ilíaca externa, derecha, con sustituto de tejido autólogo, abordaje percutáneo</t>
  </si>
  <si>
    <t>06UF3JZ</t>
  </si>
  <si>
    <t>Suplemento en vena ilíaca externa, derecha, con sustituto sintético, abordaje percutáneo</t>
  </si>
  <si>
    <t>06UF3KZ</t>
  </si>
  <si>
    <t>Suplemento en vena ilíaca externa, derecha, con sustituto de tejido no autólogo, abordaje percutáneo</t>
  </si>
  <si>
    <t>06UF47Z</t>
  </si>
  <si>
    <t>Suplemento en vena ilíaca externa, derecha, con sustituto de tejido autólogo, abordaje endoscópico percutáneo</t>
  </si>
  <si>
    <t>06UF4JZ</t>
  </si>
  <si>
    <t>Suplemento en vena ilíaca externa, derecha, con sustituto sintético, abordaje endoscópico percutáneo</t>
  </si>
  <si>
    <t>06UF4KZ</t>
  </si>
  <si>
    <t>Suplemento en vena ilíaca externa, derecha, con sustituto de tejido no autólogo, abordaje endoscópico percutáneo</t>
  </si>
  <si>
    <t>06UG07Z</t>
  </si>
  <si>
    <t>Suplemento en vena ilíaca externa, izquierda, con sustituto de tejido autólogo, abordaje abierto</t>
  </si>
  <si>
    <t>06UG0JZ</t>
  </si>
  <si>
    <t>Suplemento en vena ilíaca externa, izquierda, con sustituto sintético, abordaje abierto</t>
  </si>
  <si>
    <t>06UG0KZ</t>
  </si>
  <si>
    <t>Suplemento en vena ilíaca externa, izquierda, con sustituto de tejido no autólogo, abordaje abierto</t>
  </si>
  <si>
    <t>06UG37Z</t>
  </si>
  <si>
    <t>Suplemento en vena ilíaca externa, izquierda, con sustituto de tejido autólogo, abordaje percutáneo</t>
  </si>
  <si>
    <t>06UG3JZ</t>
  </si>
  <si>
    <t>Suplemento en vena ilíaca externa, izquierda, con sustituto sintético, abordaje percutáneo</t>
  </si>
  <si>
    <t>06UG3KZ</t>
  </si>
  <si>
    <t>Suplemento en vena ilíaca externa, izquierda, con sustituto de tejido no autólogo, abordaje percutáneo</t>
  </si>
  <si>
    <t>06UG47Z</t>
  </si>
  <si>
    <t>Suplemento en vena ilíaca externa, izquierda, con sustituto de tejido autólogo, abordaje endoscópico percutáneo</t>
  </si>
  <si>
    <t>06UG4JZ</t>
  </si>
  <si>
    <t>Suplemento en vena ilíaca externa, izquierda, con sustituto sintético, abordaje endoscópico percutáneo</t>
  </si>
  <si>
    <t>06UG4KZ</t>
  </si>
  <si>
    <t>Suplemento en vena ilíaca externa, izquierda, con sustituto de tejido no autólogo, abordaje endoscópico percutáneo</t>
  </si>
  <si>
    <t>06UH07Z</t>
  </si>
  <si>
    <t>Suplemento en vena hipogástrica, derecha, con sustituto de tejido autólogo, abordaje abierto</t>
  </si>
  <si>
    <t>06UH0JZ</t>
  </si>
  <si>
    <t>Suplemento en vena hipogástrica, derecha, con sustituto sintético, abordaje abierto</t>
  </si>
  <si>
    <t>06UH0KZ</t>
  </si>
  <si>
    <t>Suplemento en vena hipogástrica, derecha, con sustituto de tejido no autólogo, abordaje abierto</t>
  </si>
  <si>
    <t>06UH37Z</t>
  </si>
  <si>
    <t>Suplemento en vena hipogástrica, derecha, con sustituto de tejido autólogo, abordaje percutáneo</t>
  </si>
  <si>
    <t>06UH3JZ</t>
  </si>
  <si>
    <t>Suplemento en vena hipogástrica, derecha, con sustituto sintético, abordaje percutáneo</t>
  </si>
  <si>
    <t>06UH3KZ</t>
  </si>
  <si>
    <t>Suplemento en vena hipogástrica, derecha, con sustituto de tejido no autólogo, abordaje percutáneo</t>
  </si>
  <si>
    <t>06UH47Z</t>
  </si>
  <si>
    <t>Suplemento en vena hipogástrica, derecha, con sustituto de tejido autólogo, abordaje endoscópico percutáneo</t>
  </si>
  <si>
    <t>06UH4JZ</t>
  </si>
  <si>
    <t>Suplemento en vena hipogástrica, derecha, con sustituto sintético, abordaje endoscópico percutáneo</t>
  </si>
  <si>
    <t>06UH4KZ</t>
  </si>
  <si>
    <t>Suplemento en vena hipogástrica, derecha, con sustituto de tejido no autólogo, abordaje endoscópico percutáneo</t>
  </si>
  <si>
    <t>06UJ07Z</t>
  </si>
  <si>
    <t>Suplemento en vena hipogástrica, izquierda, con sustituto de tejido autólogo, abordaje abierto</t>
  </si>
  <si>
    <t>06UJ0JZ</t>
  </si>
  <si>
    <t>Suplemento en vena hipogástrica, izquierda, con sustituto sintético, abordaje abierto</t>
  </si>
  <si>
    <t>06UJ0KZ</t>
  </si>
  <si>
    <t>Suplemento en vena hipogástrica, izquierda, con sustituto de tejido no autólogo, abordaje abierto</t>
  </si>
  <si>
    <t>06UJ37Z</t>
  </si>
  <si>
    <t>Suplemento en vena hipogástrica, izquierda, con sustituto de tejido autólogo, abordaje percutáneo</t>
  </si>
  <si>
    <t>06UJ3JZ</t>
  </si>
  <si>
    <t>Suplemento en vena hipogástrica, izquierda, con sustituto sintético, abordaje percutáneo</t>
  </si>
  <si>
    <t>06UJ3KZ</t>
  </si>
  <si>
    <t>Suplemento en vena hipogástrica, izquierda, con sustituto de tejido no autólogo, abordaje percutáneo</t>
  </si>
  <si>
    <t>06UJ47Z</t>
  </si>
  <si>
    <t>Suplemento en vena hipogástrica, izquierda, con sustituto de tejido autólogo, abordaje endoscópico percutáneo</t>
  </si>
  <si>
    <t>06UJ4JZ</t>
  </si>
  <si>
    <t>Suplemento en vena hipogástrica, izquierda, con sustituto sintético, abordaje endoscópico percutáneo</t>
  </si>
  <si>
    <t>06UJ4KZ</t>
  </si>
  <si>
    <t>Suplemento en vena hipogástrica, izquierda, con sustituto de tejido no autólogo, abordaje endoscópico percutáneo</t>
  </si>
  <si>
    <t>06UM07Z</t>
  </si>
  <si>
    <t>Suplemento en vena femoral, derecha, con sustituto de tejido autólogo, abordaje abierto</t>
  </si>
  <si>
    <t>06UM0JZ</t>
  </si>
  <si>
    <t>Suplemento en vena femoral, derecha, con sustituto sintético, abordaje abierto</t>
  </si>
  <si>
    <t>06UM0KZ</t>
  </si>
  <si>
    <t>Suplemento en vena femoral, derecha, con sustituto de tejido no autólogo, abordaje abierto</t>
  </si>
  <si>
    <t>06UM37Z</t>
  </si>
  <si>
    <t>Suplemento en vena femoral, derecha, con sustituto de tejido autólogo, abordaje percutáneo</t>
  </si>
  <si>
    <t>06UM3JZ</t>
  </si>
  <si>
    <t>Suplemento en vena femoral, derecha, con sustituto sintético, abordaje percutáneo</t>
  </si>
  <si>
    <t>06UM3KZ</t>
  </si>
  <si>
    <t>Suplemento en vena femoral, derecha, con sustituto de tejido no autólogo, abordaje percutáneo</t>
  </si>
  <si>
    <t>06UM47Z</t>
  </si>
  <si>
    <t>Suplemento en vena femoral, derecha, con sustituto de tejido autólogo, abordaje endoscópico percutáneo</t>
  </si>
  <si>
    <t>06UM4JZ</t>
  </si>
  <si>
    <t>Suplemento en vena femoral, derecha, con sustituto sintético, abordaje endoscópico percutáneo</t>
  </si>
  <si>
    <t>06UM4KZ</t>
  </si>
  <si>
    <t>Suplemento en vena femoral, derecha, con sustituto de tejido no autólogo, abordaje endoscópico percutáneo</t>
  </si>
  <si>
    <t>06UN07Z</t>
  </si>
  <si>
    <t>Suplemento en vena femoral, izquierda, con sustituto de tejido autólogo, abordaje abierto</t>
  </si>
  <si>
    <t>06UN0JZ</t>
  </si>
  <si>
    <t>Suplemento en vena femoral, izquierda, con sustituto sintético, abordaje abierto</t>
  </si>
  <si>
    <t>06UN0KZ</t>
  </si>
  <si>
    <t>Suplemento en vena femoral, izquierda, con sustituto de tejido no autólogo, abordaje abierto</t>
  </si>
  <si>
    <t>06UN37Z</t>
  </si>
  <si>
    <t>Suplemento en vena femoral, izquierda, con sustituto de tejido autólogo, abordaje percutáneo</t>
  </si>
  <si>
    <t>06UN3JZ</t>
  </si>
  <si>
    <t>Suplemento en vena femoral, izquierda, con sustituto sintético, abordaje percutáneo</t>
  </si>
  <si>
    <t>06UN3KZ</t>
  </si>
  <si>
    <t>Suplemento en vena femoral, izquierda, con sustituto de tejido no autólogo, abordaje percutáneo</t>
  </si>
  <si>
    <t>06UN47Z</t>
  </si>
  <si>
    <t>Suplemento en vena femoral, izquierda, con sustituto de tejido autólogo, abordaje endoscópico percutáneo</t>
  </si>
  <si>
    <t>06UN4JZ</t>
  </si>
  <si>
    <t>Suplemento en vena femoral, izquierda, con sustituto sintético, abordaje endoscópico percutáneo</t>
  </si>
  <si>
    <t>06UN4KZ</t>
  </si>
  <si>
    <t>Suplemento en vena femoral, izquierda, con sustituto de tejido no autólogo, abordaje endoscópico percutáneo</t>
  </si>
  <si>
    <t>06UP07Z</t>
  </si>
  <si>
    <t>Suplemento en vena safena, derecha, con sustituto de tejido autólogo, abordaje abierto</t>
  </si>
  <si>
    <t>06UP0JZ</t>
  </si>
  <si>
    <t>Suplemento en vena safena, derecha, con sustituto sintético, abordaje abierto</t>
  </si>
  <si>
    <t>06UP0KZ</t>
  </si>
  <si>
    <t>Suplemento en vena safena, derecha, con sustituto de tejido no autólogo, abordaje abierto</t>
  </si>
  <si>
    <t>06UP37Z</t>
  </si>
  <si>
    <t>Suplemento en vena safena, derecha, con sustituto de tejido autólogo, abordaje percutáneo</t>
  </si>
  <si>
    <t>06UP3JZ</t>
  </si>
  <si>
    <t>Suplemento en vena safena, derecha, con sustituto sintético, abordaje percutáneo</t>
  </si>
  <si>
    <t>06UP3KZ</t>
  </si>
  <si>
    <t>Suplemento en vena safena, derecha, con sustituto de tejido no autólogo, abordaje percutáneo</t>
  </si>
  <si>
    <t>06UP47Z</t>
  </si>
  <si>
    <t>Suplemento en vena safena, derecha, con sustituto de tejido autólogo, abordaje endoscópico percutáneo</t>
  </si>
  <si>
    <t>06UP4JZ</t>
  </si>
  <si>
    <t>Suplemento en vena safena, derecha, con sustituto sintético, abordaje endoscópico percutáneo</t>
  </si>
  <si>
    <t>06UP4KZ</t>
  </si>
  <si>
    <t>Suplemento en vena safena, derecha, con sustituto de tejido no autólogo, abordaje endoscópico percutáneo</t>
  </si>
  <si>
    <t>06UQ07Z</t>
  </si>
  <si>
    <t>Suplemento en vena safena, izquierda, con sustituto de tejido autólogo, abordaje abierto</t>
  </si>
  <si>
    <t>06UQ0JZ</t>
  </si>
  <si>
    <t>Suplemento en vena safena, izquierda, con sustituto sintético, abordaje abierto</t>
  </si>
  <si>
    <t>06UQ0KZ</t>
  </si>
  <si>
    <t>Suplemento en vena safena, izquierda, con sustituto de tejido no autólogo, abordaje abierto</t>
  </si>
  <si>
    <t>06UQ37Z</t>
  </si>
  <si>
    <t>Suplemento en vena safena, izquierda, con sustituto de tejido autólogo, abordaje percutáneo</t>
  </si>
  <si>
    <t>06UQ3JZ</t>
  </si>
  <si>
    <t>Suplemento en vena safena, izquierda, con sustituto sintético, abordaje percutáneo</t>
  </si>
  <si>
    <t>06UQ3KZ</t>
  </si>
  <si>
    <t>Suplemento en vena safena, izquierda, con sustituto de tejido no autólogo, abordaje percutáneo</t>
  </si>
  <si>
    <t>06UQ47Z</t>
  </si>
  <si>
    <t>Suplemento en vena safena, izquierda, con sustituto de tejido autólogo, abordaje endoscópico percutáneo</t>
  </si>
  <si>
    <t>06UQ4JZ</t>
  </si>
  <si>
    <t>Suplemento en vena safena, izquierda, con sustituto sintético, abordaje endoscópico percutáneo</t>
  </si>
  <si>
    <t>06UQ4KZ</t>
  </si>
  <si>
    <t>Suplemento en vena safena, izquierda, con sustituto de tejido no autólogo, abordaje endoscópico percutáneo</t>
  </si>
  <si>
    <t>06UT07Z</t>
  </si>
  <si>
    <t>Suplemento en vena pie, derecho, con sustituto de tejido autólogo, abordaje abierto</t>
  </si>
  <si>
    <t>06UT0JZ</t>
  </si>
  <si>
    <t>Suplemento en vena pie, derecho, con sustituto sintético, abordaje abierto</t>
  </si>
  <si>
    <t>06UT0KZ</t>
  </si>
  <si>
    <t>Suplemento en vena pie, derecho, con sustituto de tejido no autólogo, abordaje abierto</t>
  </si>
  <si>
    <t>06UT37Z</t>
  </si>
  <si>
    <t>Suplemento en vena pie, derecho, con sustituto de tejido autólogo, abordaje percutáneo</t>
  </si>
  <si>
    <t>06UT3JZ</t>
  </si>
  <si>
    <t>Suplemento en vena pie, derecho, con sustituto sintético, abordaje percutáneo</t>
  </si>
  <si>
    <t>06UT3KZ</t>
  </si>
  <si>
    <t>Suplemento en vena pie, derecho, con sustituto de tejido no autólogo, abordaje percutáneo</t>
  </si>
  <si>
    <t>06UT47Z</t>
  </si>
  <si>
    <t>Suplemento en vena pie, derecho, con sustituto de tejido autólogo, abordaje endoscópico percutáneo</t>
  </si>
  <si>
    <t>06UT4JZ</t>
  </si>
  <si>
    <t>Suplemento en vena pie, derecho, con sustituto sintético, abordaje endoscópico percutáneo</t>
  </si>
  <si>
    <t>06UT4KZ</t>
  </si>
  <si>
    <t>Suplemento en vena pie, derecho, con sustituto de tejido no autólogo, abordaje endoscópico percutáneo</t>
  </si>
  <si>
    <t>06UV07Z</t>
  </si>
  <si>
    <t>Suplemento en vena pie, izquierdo, con sustituto de tejido autólogo, abordaje abierto</t>
  </si>
  <si>
    <t>06UV0JZ</t>
  </si>
  <si>
    <t>Suplemento en vena pie, izquierdo, con sustituto sintético, abordaje abierto</t>
  </si>
  <si>
    <t>06UV0KZ</t>
  </si>
  <si>
    <t>Suplemento en vena pie, izquierdo, con sustituto de tejido no autólogo, abordaje abierto</t>
  </si>
  <si>
    <t>06UV37Z</t>
  </si>
  <si>
    <t>Suplemento en vena pie, izquierdo, con sustituto de tejido autólogo, abordaje percutáneo</t>
  </si>
  <si>
    <t>06UV3JZ</t>
  </si>
  <si>
    <t>Suplemento en vena pie, izquierdo, con sustituto sintético, abordaje percutáneo</t>
  </si>
  <si>
    <t>06UV3KZ</t>
  </si>
  <si>
    <t>Suplemento en vena pie, izquierdo, con sustituto de tejido no autólogo, abordaje percutáneo</t>
  </si>
  <si>
    <t>06UV47Z</t>
  </si>
  <si>
    <t>Suplemento en vena pie, izquierdo, con sustituto de tejido autólogo, abordaje endoscópico percutáneo</t>
  </si>
  <si>
    <t>06UV4JZ</t>
  </si>
  <si>
    <t>Suplemento en vena pie, izquierdo, con sustituto sintético, abordaje endoscópico percutáneo</t>
  </si>
  <si>
    <t>06UV4KZ</t>
  </si>
  <si>
    <t>Suplemento en vena pie, izquierdo, con sustituto de tejido no autólogo, abordaje endoscópico percutáneo</t>
  </si>
  <si>
    <t>06UY07Z</t>
  </si>
  <si>
    <t>Suplemento en vena inferior, con sustituto de tejido autólogo, abordaje abierto</t>
  </si>
  <si>
    <t>06UY0JZ</t>
  </si>
  <si>
    <t>Suplemento en vena inferior, con sustituto sintético, abordaje abierto</t>
  </si>
  <si>
    <t>06UY0KZ</t>
  </si>
  <si>
    <t>Suplemento en vena inferior, con sustituto de tejido no autólogo, abordaje abierto</t>
  </si>
  <si>
    <t>06UY37Z</t>
  </si>
  <si>
    <t>Suplemento en vena inferior, con sustituto de tejido autólogo, abordaje percutáneo</t>
  </si>
  <si>
    <t>06UY3JZ</t>
  </si>
  <si>
    <t>Suplemento en vena inferior, con sustituto sintético, abordaje percutáneo</t>
  </si>
  <si>
    <t>06UY3KZ</t>
  </si>
  <si>
    <t>Suplemento en vena inferior, con sustituto de tejido no autólogo, abordaje percutáneo</t>
  </si>
  <si>
    <t>06UY47Z</t>
  </si>
  <si>
    <t>Suplemento en vena inferior, con sustituto de tejido autólogo, abordaje endoscópico percutáneo</t>
  </si>
  <si>
    <t>06UY4JZ</t>
  </si>
  <si>
    <t>Suplemento en vena inferior, con sustituto sintético, abordaje endoscópico percutáneo</t>
  </si>
  <si>
    <t>06UY4KZ</t>
  </si>
  <si>
    <t>Suplemento en vena inferior, con sustituto de tejido no autólogo, abordaje endoscópico percutáneo</t>
  </si>
  <si>
    <t>06V00CZ</t>
  </si>
  <si>
    <t>Restricción de vena cava inferior, con dispositivo extraluminal, abordaje abierto</t>
  </si>
  <si>
    <t>06V00DZ</t>
  </si>
  <si>
    <t>Restricción de vena cava inferior, con dispositivo intraluminal, abordaje abierto</t>
  </si>
  <si>
    <t>06V00ZZ</t>
  </si>
  <si>
    <t>Restricción de vena cava inferior, abordaje abierto</t>
  </si>
  <si>
    <t>06V03CZ</t>
  </si>
  <si>
    <t>Restricción de vena cava inferior, con dispositivo extraluminal, abordaje percutáneo</t>
  </si>
  <si>
    <t>06V03DZ</t>
  </si>
  <si>
    <t>Restricción de vena cava inferior, con dispositivo intraluminal, abordaje percutáneo</t>
  </si>
  <si>
    <t>06V03ZZ</t>
  </si>
  <si>
    <t>Restricción de vena cava inferior, abordaje percutáneo</t>
  </si>
  <si>
    <t>06V04CZ</t>
  </si>
  <si>
    <t>Restricción de vena cava inferior, con dispositivo extraluminal, abordaje endoscópico percutáneo</t>
  </si>
  <si>
    <t>06V04DZ</t>
  </si>
  <si>
    <t>Restricción de vena cava inferior, con dispositivo intraluminal, abordaje endoscópico percutáneo</t>
  </si>
  <si>
    <t>06V04ZZ</t>
  </si>
  <si>
    <t>Restricción de vena cava inferior, abordaje endoscópico percutáneo</t>
  </si>
  <si>
    <t>06V10CZ</t>
  </si>
  <si>
    <t>Restricción de vena esplénica, con dispositivo extraluminal, abordaje abierto</t>
  </si>
  <si>
    <t>06V10DZ</t>
  </si>
  <si>
    <t>Restricción de vena esplénica, con dispositivo intraluminal, abordaje abierto</t>
  </si>
  <si>
    <t>06V10ZZ</t>
  </si>
  <si>
    <t>Restricción de vena esplénica, abordaje abierto</t>
  </si>
  <si>
    <t>06V13CZ</t>
  </si>
  <si>
    <t>Restricción de vena esplénica, con dispositivo extraluminal, abordaje percutáneo</t>
  </si>
  <si>
    <t>06V13DZ</t>
  </si>
  <si>
    <t>Restricción de vena esplénica, con dispositivo intraluminal, abordaje percutáneo</t>
  </si>
  <si>
    <t>06V13ZZ</t>
  </si>
  <si>
    <t>Restricción de vena esplénica, abordaje percutáneo</t>
  </si>
  <si>
    <t>06V14CZ</t>
  </si>
  <si>
    <t>Restricción de vena esplénica, con dispositivo extraluminal, abordaje endoscópico percutáneo</t>
  </si>
  <si>
    <t>06V14DZ</t>
  </si>
  <si>
    <t>Restricción de vena esplénica, con dispositivo intraluminal, abordaje endoscópico percutáneo</t>
  </si>
  <si>
    <t>06V14ZZ</t>
  </si>
  <si>
    <t>Restricción de vena esplénica, abordaje endoscópico percutáneo</t>
  </si>
  <si>
    <t>06V20CZ</t>
  </si>
  <si>
    <t>Restricción de vena gástrica, con dispositivo extraluminal, abordaje abierto</t>
  </si>
  <si>
    <t>06V20DZ</t>
  </si>
  <si>
    <t>Restricción de vena gástrica, con dispositivo intraluminal, abordaje abierto</t>
  </si>
  <si>
    <t>06V20ZZ</t>
  </si>
  <si>
    <t>Restricción de vena gástrica, abordaje abierto</t>
  </si>
  <si>
    <t>06V23CZ</t>
  </si>
  <si>
    <t>Restricción de vena gástrica, con dispositivo extraluminal, abordaje percutáneo</t>
  </si>
  <si>
    <t>06V23DZ</t>
  </si>
  <si>
    <t>Restricción de vena gástrica, con dispositivo intraluminal, abordaje percutáneo</t>
  </si>
  <si>
    <t>06V23ZZ</t>
  </si>
  <si>
    <t>Restricción de vena gástrica, abordaje percutáneo</t>
  </si>
  <si>
    <t>06V24CZ</t>
  </si>
  <si>
    <t>Restricción de vena gástrica, con dispositivo extraluminal, abordaje endoscópico percutáneo</t>
  </si>
  <si>
    <t>06V24DZ</t>
  </si>
  <si>
    <t>Restricción de vena gástrica, con dispositivo intraluminal, abordaje endoscópico percutáneo</t>
  </si>
  <si>
    <t>06V24ZZ</t>
  </si>
  <si>
    <t>Restricción de vena gástrica, abordaje endoscópico percutáneo</t>
  </si>
  <si>
    <t>06V30CZ</t>
  </si>
  <si>
    <t>Restricción de vena esofágica, con dispositivo extraluminal, abordaje abierto</t>
  </si>
  <si>
    <t>06V30DZ</t>
  </si>
  <si>
    <t>Restricción de vena esofágica, con dispositivo intraluminal, abordaje abierto</t>
  </si>
  <si>
    <t>06V30ZZ</t>
  </si>
  <si>
    <t>Restricción de vena esofágica, abordaje abierto</t>
  </si>
  <si>
    <t>06V33CZ</t>
  </si>
  <si>
    <t>Restricción de vena esofágica, con dispositivo extraluminal, abordaje percutáneo</t>
  </si>
  <si>
    <t>06V33DZ</t>
  </si>
  <si>
    <t>Restricción de vena esofágica, con dispositivo intraluminal, abordaje percutáneo</t>
  </si>
  <si>
    <t>06V33ZZ</t>
  </si>
  <si>
    <t>Restricción de vena esofágica, abordaje percutáneo</t>
  </si>
  <si>
    <t>06V34CZ</t>
  </si>
  <si>
    <t>Restricción de vena esofágica, con dispositivo extraluminal, abordaje endoscópico percutáneo</t>
  </si>
  <si>
    <t>06V34DZ</t>
  </si>
  <si>
    <t>Restricción de vena esofágica, con dispositivo intraluminal, abordaje endoscópico percutáneo</t>
  </si>
  <si>
    <t>06V34ZZ</t>
  </si>
  <si>
    <t>Restricción de vena esofágica, abordaje endoscópico percutáneo</t>
  </si>
  <si>
    <t>06V40CZ</t>
  </si>
  <si>
    <t>Restricción de vena hepática, con dispositivo extraluminal, abordaje abierto</t>
  </si>
  <si>
    <t>06V40DZ</t>
  </si>
  <si>
    <t>Restricción de vena hepática, con dispositivo intraluminal, abordaje abierto</t>
  </si>
  <si>
    <t>06V40ZZ</t>
  </si>
  <si>
    <t>Restricción de vena hepática, abordaje abierto</t>
  </si>
  <si>
    <t>06V43CZ</t>
  </si>
  <si>
    <t>Restricción de vena hepática, con dispositivo extraluminal, abordaje percutáneo</t>
  </si>
  <si>
    <t>06V43DZ</t>
  </si>
  <si>
    <t>Restricción de vena hepática, con dispositivo intraluminal, abordaje percutáneo</t>
  </si>
  <si>
    <t>06V43ZZ</t>
  </si>
  <si>
    <t>Restricción de vena hepática, abordaje percutáneo</t>
  </si>
  <si>
    <t>06V44CZ</t>
  </si>
  <si>
    <t>Restricción de vena hepática, con dispositivo extraluminal, abordaje endoscópico percutáneo</t>
  </si>
  <si>
    <t>06V44DZ</t>
  </si>
  <si>
    <t>Restricción de vena hepática, con dispositivo intraluminal, abordaje endoscópico percutáneo</t>
  </si>
  <si>
    <t>06V44ZZ</t>
  </si>
  <si>
    <t>Restricción de vena hepática, abordaje endoscópico percutáneo</t>
  </si>
  <si>
    <t>06V50CZ</t>
  </si>
  <si>
    <t>Restricción de vena mesentérica superior, con dispositivo extraluminal, abordaje abierto</t>
  </si>
  <si>
    <t>06V50DZ</t>
  </si>
  <si>
    <t>Restricción de vena mesentérica superior, con dispositivo intraluminal, abordaje abierto</t>
  </si>
  <si>
    <t>06V50ZZ</t>
  </si>
  <si>
    <t>Restricción de vena mesentérica superior, abordaje abierto</t>
  </si>
  <si>
    <t>06V53CZ</t>
  </si>
  <si>
    <t>Restricción de vena mesentérica superior, con dispositivo extraluminal, abordaje percutáneo</t>
  </si>
  <si>
    <t>06V53DZ</t>
  </si>
  <si>
    <t>Restricción de vena mesentérica superior, con dispositivo intraluminal, abordaje percutáneo</t>
  </si>
  <si>
    <t>06V53ZZ</t>
  </si>
  <si>
    <t>Restricción de vena mesentérica superior, abordaje percutáneo</t>
  </si>
  <si>
    <t>06V54CZ</t>
  </si>
  <si>
    <t>Restricción de vena mesentérica superior, con dispositivo extraluminal, abordaje endoscópico percutáneo</t>
  </si>
  <si>
    <t>06V54DZ</t>
  </si>
  <si>
    <t>Restricción de vena mesentérica superior, con dispositivo intraluminal, abordaje endoscópico percutáneo</t>
  </si>
  <si>
    <t>06V54ZZ</t>
  </si>
  <si>
    <t>Restricción de vena mesentérica superior, abordaje endoscópico percutáneo</t>
  </si>
  <si>
    <t>06V60CZ</t>
  </si>
  <si>
    <t>Restricción de vena mesentérica inferior, con dispositivo extraluminal, abordaje abierto</t>
  </si>
  <si>
    <t>06V60DZ</t>
  </si>
  <si>
    <t>Restricción de vena mesentérica inferior, con dispositivo intraluminal, abordaje abierto</t>
  </si>
  <si>
    <t>06V60ZZ</t>
  </si>
  <si>
    <t>Restricción de vena mesentérica inferior, abordaje abierto</t>
  </si>
  <si>
    <t>06V63CZ</t>
  </si>
  <si>
    <t>Restricción de vena mesentérica inferior, con dispositivo extraluminal, abordaje percutáneo</t>
  </si>
  <si>
    <t>06V63DZ</t>
  </si>
  <si>
    <t>Restricción de vena mesentérica inferior, con dispositivo intraluminal, abordaje percutáneo</t>
  </si>
  <si>
    <t>06V63ZZ</t>
  </si>
  <si>
    <t>Restricción de vena mesentérica inferior, abordaje percutáneo</t>
  </si>
  <si>
    <t>06V64CZ</t>
  </si>
  <si>
    <t>Restricción de vena mesentérica inferior, con dispositivo extraluminal, abordaje endoscópico percutáneo</t>
  </si>
  <si>
    <t>06V64DZ</t>
  </si>
  <si>
    <t>Restricción de vena mesentérica inferior, con dispositivo intraluminal, abordaje endoscópico percutáneo</t>
  </si>
  <si>
    <t>06V64ZZ</t>
  </si>
  <si>
    <t>Restricción de vena mesentérica inferior, abordaje endoscópico percutáneo</t>
  </si>
  <si>
    <t>06V70CZ</t>
  </si>
  <si>
    <t>Restricción de vena cólica, con dispositivo extraluminal, abordaje abierto</t>
  </si>
  <si>
    <t>06V70DZ</t>
  </si>
  <si>
    <t>Restricción de vena cólica, con dispositivo intraluminal, abordaje abierto</t>
  </si>
  <si>
    <t>06V70ZZ</t>
  </si>
  <si>
    <t>Restricción de vena cólica, abordaje abierto</t>
  </si>
  <si>
    <t>06V73CZ</t>
  </si>
  <si>
    <t>Restricción de vena cólica, con dispositivo extraluminal, abordaje percutáneo</t>
  </si>
  <si>
    <t>06V73DZ</t>
  </si>
  <si>
    <t>Restricción de vena cólica, con dispositivo intraluminal, abordaje percutáneo</t>
  </si>
  <si>
    <t>06V73ZZ</t>
  </si>
  <si>
    <t>Restricción de vena cólica, abordaje percutáneo</t>
  </si>
  <si>
    <t>06V74CZ</t>
  </si>
  <si>
    <t>Restricción de vena cólica, con dispositivo extraluminal, abordaje endoscópico percutáneo</t>
  </si>
  <si>
    <t>06V74DZ</t>
  </si>
  <si>
    <t>Restricción de vena cólica, con dispositivo intraluminal, abordaje endoscópico percutáneo</t>
  </si>
  <si>
    <t>06V74ZZ</t>
  </si>
  <si>
    <t>Restricción de vena cólica, abordaje endoscópico percutáneo</t>
  </si>
  <si>
    <t>06V80CZ</t>
  </si>
  <si>
    <t>Restricción de vena porta, con dispositivo extraluminal, abordaje abierto</t>
  </si>
  <si>
    <t>06V80DZ</t>
  </si>
  <si>
    <t>Restricción de vena porta, con dispositivo intraluminal, abordaje abierto</t>
  </si>
  <si>
    <t>06V80ZZ</t>
  </si>
  <si>
    <t>Restricción de vena porta, abordaje abierto</t>
  </si>
  <si>
    <t>06V83CZ</t>
  </si>
  <si>
    <t>Restricción de vena porta, con dispositivo extraluminal, abordaje percutáneo</t>
  </si>
  <si>
    <t>06V83DZ</t>
  </si>
  <si>
    <t>Restricción de vena porta, con dispositivo intraluminal, abordaje percutáneo</t>
  </si>
  <si>
    <t>06V83ZZ</t>
  </si>
  <si>
    <t>Restricción de vena porta, abordaje percutáneo</t>
  </si>
  <si>
    <t>06V84CZ</t>
  </si>
  <si>
    <t>Restricción de vena porta, con dispositivo extraluminal, abordaje endoscópico percutáneo</t>
  </si>
  <si>
    <t>06V84DZ</t>
  </si>
  <si>
    <t>Restricción de vena porta, con dispositivo intraluminal, abordaje endoscópico percutáneo</t>
  </si>
  <si>
    <t>06V84ZZ</t>
  </si>
  <si>
    <t>Restricción de vena porta, abordaje endoscópico percutáneo</t>
  </si>
  <si>
    <t>06V90CZ</t>
  </si>
  <si>
    <t>Restricción de vena renal, derecha, con dispositivo extraluminal, abordaje abierto</t>
  </si>
  <si>
    <t>06V90DZ</t>
  </si>
  <si>
    <t>Restricción de vena renal, derecha, con dispositivo intraluminal, abordaje abierto</t>
  </si>
  <si>
    <t>06V90ZZ</t>
  </si>
  <si>
    <t>Restricción de vena renal, derecha, abordaje abierto</t>
  </si>
  <si>
    <t>06V93CZ</t>
  </si>
  <si>
    <t>Restricción de vena renal, derecha, con dispositivo extraluminal, abordaje percutáneo</t>
  </si>
  <si>
    <t>06V93DZ</t>
  </si>
  <si>
    <t>Restricción de vena renal, derecha, con dispositivo intraluminal, abordaje percutáneo</t>
  </si>
  <si>
    <t>06V93ZZ</t>
  </si>
  <si>
    <t>Restricción de vena renal, derecha, abordaje percutáneo</t>
  </si>
  <si>
    <t>06V94CZ</t>
  </si>
  <si>
    <t>Restricción de vena renal, derecha, con dispositivo extraluminal, abordaje endoscópico percutáneo</t>
  </si>
  <si>
    <t>06V94DZ</t>
  </si>
  <si>
    <t>Restricción de vena renal, derecha, con dispositivo intraluminal, abordaje endoscópico percutáneo</t>
  </si>
  <si>
    <t>06V94ZZ</t>
  </si>
  <si>
    <t>Restricción de vena renal, derecha, abordaje endoscópico percutáneo</t>
  </si>
  <si>
    <t>06VB0CZ</t>
  </si>
  <si>
    <t>Restricción de vena renal, izquierda, con dispositivo extraluminal, abordaje abierto</t>
  </si>
  <si>
    <t>06VB0DZ</t>
  </si>
  <si>
    <t>Restricción de vena renal, izquierda, con dispositivo intraluminal, abordaje abierto</t>
  </si>
  <si>
    <t>06VB0ZZ</t>
  </si>
  <si>
    <t>Restricción de vena renal, izquierda, abordaje abierto</t>
  </si>
  <si>
    <t>06VB3CZ</t>
  </si>
  <si>
    <t>Restricción de vena renal, izquierda, con dispositivo extraluminal, abordaje percutáneo</t>
  </si>
  <si>
    <t>06VB3DZ</t>
  </si>
  <si>
    <t>Restricción de vena renal, izquierda, con dispositivo intraluminal, abordaje percutáneo</t>
  </si>
  <si>
    <t>06VB3ZZ</t>
  </si>
  <si>
    <t>Restricción de vena renal, izquierda, abordaje percutáneo</t>
  </si>
  <si>
    <t>06VB4CZ</t>
  </si>
  <si>
    <t>Restricción de vena renal, izquierda, con dispositivo extraluminal, abordaje endoscópico percutáneo</t>
  </si>
  <si>
    <t>06VB4DZ</t>
  </si>
  <si>
    <t>Restricción de vena renal, izquierda, con dispositivo intraluminal, abordaje endoscópico percutáneo</t>
  </si>
  <si>
    <t>06VB4ZZ</t>
  </si>
  <si>
    <t>Restricción de vena renal, izquierda, abordaje endoscópico percutáneo</t>
  </si>
  <si>
    <t>06VC0CZ</t>
  </si>
  <si>
    <t>Restricción de vena ilíaca común, derecha, con dispositivo extraluminal, abordaje abierto</t>
  </si>
  <si>
    <t>06VC0DZ</t>
  </si>
  <si>
    <t>Restricción de vena ilíaca común, derecha, con dispositivo intraluminal, abordaje abierto</t>
  </si>
  <si>
    <t>06VC0ZZ</t>
  </si>
  <si>
    <t>Restricción de vena ilíaca común, derecha, abordaje abierto</t>
  </si>
  <si>
    <t>06VC3CZ</t>
  </si>
  <si>
    <t>Restricción de vena ilíaca común, derecha, con dispositivo extraluminal, abordaje percutáneo</t>
  </si>
  <si>
    <t>06VC3DZ</t>
  </si>
  <si>
    <t>Restricción de vena ilíaca común, derecha, con dispositivo intraluminal, abordaje percutáneo</t>
  </si>
  <si>
    <t>06VC3ZZ</t>
  </si>
  <si>
    <t>Restricción de vena ilíaca común, derecha, abordaje percutáneo</t>
  </si>
  <si>
    <t>06VC4CZ</t>
  </si>
  <si>
    <t>Restricción de vena ilíaca común, derecha, con dispositivo extraluminal, abordaje endoscópico percutáneo</t>
  </si>
  <si>
    <t>06VC4DZ</t>
  </si>
  <si>
    <t>Restricción de vena ilíaca común, derecha, con dispositivo intraluminal, abordaje endoscópico percutáneo</t>
  </si>
  <si>
    <t>06VC4ZZ</t>
  </si>
  <si>
    <t>Restricción de vena ilíaca común, derecha, abordaje endoscópico percutáneo</t>
  </si>
  <si>
    <t>06VD0CZ</t>
  </si>
  <si>
    <t>Restricción de vena ilíaca común, izquierda, con dispositivo extraluminal, abordaje abierto</t>
  </si>
  <si>
    <t>06VD0DZ</t>
  </si>
  <si>
    <t>Restricción de vena ilíaca común, izquierda, con dispositivo intraluminal, abordaje abierto</t>
  </si>
  <si>
    <t>06VD0ZZ</t>
  </si>
  <si>
    <t>Restricción de vena ilíaca común, izquierda, abordaje abierto</t>
  </si>
  <si>
    <t>06VD3CZ</t>
  </si>
  <si>
    <t>Restricción de vena ilíaca común, izquierda, con dispositivo extraluminal, abordaje percutáneo</t>
  </si>
  <si>
    <t>06VD3DZ</t>
  </si>
  <si>
    <t>Restricción de vena ilíaca común, izquierda, con dispositivo intraluminal, abordaje percutáneo</t>
  </si>
  <si>
    <t>06VD3ZZ</t>
  </si>
  <si>
    <t>Restricción de vena ilíaca común, izquierda, abordaje percutáneo</t>
  </si>
  <si>
    <t>06VD4CZ</t>
  </si>
  <si>
    <t>Restricción de vena ilíaca común, izquierda, con dispositivo extraluminal, abordaje endoscópico percutáneo</t>
  </si>
  <si>
    <t>06VD4DZ</t>
  </si>
  <si>
    <t>Restricción de vena ilíaca común, izquierda, con dispositivo intraluminal, abordaje endoscópico percutáneo</t>
  </si>
  <si>
    <t>06VD4ZZ</t>
  </si>
  <si>
    <t>Restricción de vena ilíaca común, izquierda, abordaje endoscópico percutáneo</t>
  </si>
  <si>
    <t>06VF0CZ</t>
  </si>
  <si>
    <t>Restricción de vena ilíaca externa, derecha, con dispositivo extraluminal, abordaje abierto</t>
  </si>
  <si>
    <t>06VF0DZ</t>
  </si>
  <si>
    <t>Restricción de vena ilíaca externa, derecha, con dispositivo intraluminal, abordaje abierto</t>
  </si>
  <si>
    <t>06VF0ZZ</t>
  </si>
  <si>
    <t>Restricción de vena ilíaca externa, derecha, abordaje abierto</t>
  </si>
  <si>
    <t>06VF3CZ</t>
  </si>
  <si>
    <t>Restricción de vena ilíaca externa, derecha, con dispositivo extraluminal, abordaje percutáneo</t>
  </si>
  <si>
    <t>06VF3DZ</t>
  </si>
  <si>
    <t>Restricción de vena ilíaca externa, derecha, con dispositivo intraluminal, abordaje percutáneo</t>
  </si>
  <si>
    <t>06VF3ZZ</t>
  </si>
  <si>
    <t>Restricción de vena ilíaca externa, derecha, abordaje percutáneo</t>
  </si>
  <si>
    <t>06VF4CZ</t>
  </si>
  <si>
    <t>Restricción de vena ilíaca externa, derecha, con dispositivo extraluminal, abordaje endoscópico percutáneo</t>
  </si>
  <si>
    <t>06VF4DZ</t>
  </si>
  <si>
    <t>Restricción de vena ilíaca externa, derecha, con dispositivo intraluminal, abordaje endoscópico percutáneo</t>
  </si>
  <si>
    <t>06VF4ZZ</t>
  </si>
  <si>
    <t>Restricción de vena ilíaca externa, derecha, abordaje endoscópico percutáneo</t>
  </si>
  <si>
    <t>06VG0CZ</t>
  </si>
  <si>
    <t>Restricción de vena ilíaca externa, izquierda, con dispositivo extraluminal, abordaje abierto</t>
  </si>
  <si>
    <t>06VG0DZ</t>
  </si>
  <si>
    <t>Restricción de vena ilíaca externa, izquierda, con dispositivo intraluminal, abordaje abierto</t>
  </si>
  <si>
    <t>06VG0ZZ</t>
  </si>
  <si>
    <t>Restricción de vena ilíaca externa, izquierda, abordaje abierto</t>
  </si>
  <si>
    <t>06VG3CZ</t>
  </si>
  <si>
    <t>Restricción de vena ilíaca externa, izquierda, con dispositivo extraluminal, abordaje percutáneo</t>
  </si>
  <si>
    <t>06VG3DZ</t>
  </si>
  <si>
    <t>Restricción de vena ilíaca externa, izquierda, con dispositivo intraluminal, abordaje percutáneo</t>
  </si>
  <si>
    <t>06VG3ZZ</t>
  </si>
  <si>
    <t>Restricción de vena ilíaca externa, izquierda, abordaje percutáneo</t>
  </si>
  <si>
    <t>06VG4CZ</t>
  </si>
  <si>
    <t>Restricción de vena ilíaca externa, izquierda, con dispositivo extraluminal, abordaje endoscópico percutáneo</t>
  </si>
  <si>
    <t>06VG4DZ</t>
  </si>
  <si>
    <t>Restricción de vena ilíaca externa, izquierda, con dispositivo intraluminal, abordaje endoscópico percutáneo</t>
  </si>
  <si>
    <t>06VG4ZZ</t>
  </si>
  <si>
    <t>Restricción de vena ilíaca externa, izquierda, abordaje endoscópico percutáneo</t>
  </si>
  <si>
    <t>06VH0CZ</t>
  </si>
  <si>
    <t>Restricción de vena hipogástrica, derecha, con dispositivo extraluminal, abordaje abierto</t>
  </si>
  <si>
    <t>06VH0DZ</t>
  </si>
  <si>
    <t>Restricción de vena hipogástrica, derecha, con dispositivo intraluminal, abordaje abierto</t>
  </si>
  <si>
    <t>06VH0ZZ</t>
  </si>
  <si>
    <t>Restricción de vena hipogástrica, derecha, abordaje abierto</t>
  </si>
  <si>
    <t>06VH3CZ</t>
  </si>
  <si>
    <t>Restricción de vena hipogástrica, derecha, con dispositivo extraluminal, abordaje percutáneo</t>
  </si>
  <si>
    <t>06VH3DZ</t>
  </si>
  <si>
    <t>Restricción de vena hipogástrica, derecha, con dispositivo intraluminal, abordaje percutáneo</t>
  </si>
  <si>
    <t>06VH3ZZ</t>
  </si>
  <si>
    <t>Restricción de vena hipogástrica, derecha, abordaje percutáneo</t>
  </si>
  <si>
    <t>06VH4CZ</t>
  </si>
  <si>
    <t>Restricción de vena hipogástrica, derecha, con dispositivo extraluminal, abordaje endoscópico percutáneo</t>
  </si>
  <si>
    <t>06VH4DZ</t>
  </si>
  <si>
    <t>Restricción de vena hipogástrica, derecha, con dispositivo intraluminal, abordaje endoscópico percutáneo</t>
  </si>
  <si>
    <t>06VH4ZZ</t>
  </si>
  <si>
    <t>Restricción de vena hipogástrica, derecha, abordaje endoscópico percutáneo</t>
  </si>
  <si>
    <t>06VJ0CZ</t>
  </si>
  <si>
    <t>Restricción de vena hipogástrica, izquierda, con dispositivo extraluminal, abordaje abierto</t>
  </si>
  <si>
    <t>06VJ0DZ</t>
  </si>
  <si>
    <t>Restricción de vena hipogástrica, izquierda, con dispositivo intraluminal, abordaje abierto</t>
  </si>
  <si>
    <t>06VJ0ZZ</t>
  </si>
  <si>
    <t>Restricción de vena hipogástrica, izquierda, abordaje abierto</t>
  </si>
  <si>
    <t>06VJ3CZ</t>
  </si>
  <si>
    <t>Restricción de vena hipogástrica, izquierda, con dispositivo extraluminal, abordaje percutáneo</t>
  </si>
  <si>
    <t>06VJ3DZ</t>
  </si>
  <si>
    <t>Restricción de vena hipogástrica, izquierda, con dispositivo intraluminal, abordaje percutáneo</t>
  </si>
  <si>
    <t>06VJ3ZZ</t>
  </si>
  <si>
    <t>Restricción de vena hipogástrica, izquierda, abordaje percutáneo</t>
  </si>
  <si>
    <t>06VJ4CZ</t>
  </si>
  <si>
    <t>Restricción de vena hipogástrica, izquierda, con dispositivo extraluminal, abordaje endoscópico percutáneo</t>
  </si>
  <si>
    <t>06VJ4DZ</t>
  </si>
  <si>
    <t>Restricción de vena hipogástrica, izquierda, con dispositivo intraluminal, abordaje endoscópico percutáneo</t>
  </si>
  <si>
    <t>06VJ4ZZ</t>
  </si>
  <si>
    <t>Restricción de vena hipogástrica, izquierda, abordaje endoscópico percutáneo</t>
  </si>
  <si>
    <t>06VM0CZ</t>
  </si>
  <si>
    <t>Restricción de vena femoral, derecha, con dispositivo extraluminal, abordaje abierto</t>
  </si>
  <si>
    <t>06VM0DZ</t>
  </si>
  <si>
    <t>Restricción de vena femoral, derecha, con dispositivo intraluminal, abordaje abierto</t>
  </si>
  <si>
    <t>06VM0ZZ</t>
  </si>
  <si>
    <t>Restricción de vena femoral, derecha, abordaje abierto</t>
  </si>
  <si>
    <t>06VM3CZ</t>
  </si>
  <si>
    <t>Restricción de vena femoral, derecha, con dispositivo extraluminal, abordaje percutáneo</t>
  </si>
  <si>
    <t>06VM3DZ</t>
  </si>
  <si>
    <t>Restricción de vena femoral, derecha, con dispositivo intraluminal, abordaje percutáneo</t>
  </si>
  <si>
    <t>06VM3ZZ</t>
  </si>
  <si>
    <t>Restricción de vena femoral, derecha, abordaje percutáneo</t>
  </si>
  <si>
    <t>06VM4CZ</t>
  </si>
  <si>
    <t>Restricción de vena femoral, derecha, con dispositivo extraluminal, abordaje endoscópico percutáneo</t>
  </si>
  <si>
    <t>06VM4DZ</t>
  </si>
  <si>
    <t>Restricción de vena femoral, derecha, con dispositivo intraluminal, abordaje endoscópico percutáneo</t>
  </si>
  <si>
    <t>06VM4ZZ</t>
  </si>
  <si>
    <t>Restricción de vena femoral, derecha, abordaje endoscópico percutáneo</t>
  </si>
  <si>
    <t>06VN0CZ</t>
  </si>
  <si>
    <t>Restricción de vena femoral, izquierda, con dispositivo extraluminal, abordaje abierto</t>
  </si>
  <si>
    <t>06VN0DZ</t>
  </si>
  <si>
    <t>Restricción de vena femoral, izquierda, con dispositivo intraluminal, abordaje abierto</t>
  </si>
  <si>
    <t>06VN0ZZ</t>
  </si>
  <si>
    <t>Restricción de vena femoral, izquierda, abordaje abierto</t>
  </si>
  <si>
    <t>06VN3CZ</t>
  </si>
  <si>
    <t>Restricción de vena femoral, izquierda, con dispositivo extraluminal, abordaje percutáneo</t>
  </si>
  <si>
    <t>06VN3DZ</t>
  </si>
  <si>
    <t>Restricción de vena femoral, izquierda, con dispositivo intraluminal, abordaje percutáneo</t>
  </si>
  <si>
    <t>06VN3ZZ</t>
  </si>
  <si>
    <t>Restricción de vena femoral, izquierda, abordaje percutáneo</t>
  </si>
  <si>
    <t>06VN4CZ</t>
  </si>
  <si>
    <t>Restricción de vena femoral, izquierda, con dispositivo extraluminal, abordaje endoscópico percutáneo</t>
  </si>
  <si>
    <t>06VN4DZ</t>
  </si>
  <si>
    <t>Restricción de vena femoral, izquierda, con dispositivo intraluminal, abordaje endoscópico percutáneo</t>
  </si>
  <si>
    <t>06VN4ZZ</t>
  </si>
  <si>
    <t>Restricción de vena femoral, izquierda, abordaje endoscópico percutáneo</t>
  </si>
  <si>
    <t>06VP0CZ</t>
  </si>
  <si>
    <t>Restricción de vena safena, derecha, con dispositivo extraluminal, abordaje abierto</t>
  </si>
  <si>
    <t>06VP0DZ</t>
  </si>
  <si>
    <t>Restricción de vena safena, derecha, con dispositivo intraluminal, abordaje abierto</t>
  </si>
  <si>
    <t>06VP0ZZ</t>
  </si>
  <si>
    <t>Restricción de vena safena, derecha, abordaje abierto</t>
  </si>
  <si>
    <t>06VP3CZ</t>
  </si>
  <si>
    <t>Restricción de vena safena, derecha, con dispositivo extraluminal, abordaje percutáneo</t>
  </si>
  <si>
    <t>06VP3DZ</t>
  </si>
  <si>
    <t>Restricción de vena safena, derecha, con dispositivo intraluminal, abordaje percutáneo</t>
  </si>
  <si>
    <t>06VP3ZZ</t>
  </si>
  <si>
    <t>Restricción de vena safena, derecha, abordaje percutáneo</t>
  </si>
  <si>
    <t>06VP4CZ</t>
  </si>
  <si>
    <t>Restricción de vena safena, derecha, con dispositivo extraluminal, abordaje endoscópico percutáneo</t>
  </si>
  <si>
    <t>06VP4DZ</t>
  </si>
  <si>
    <t>Restricción de vena safena, derecha, con dispositivo intraluminal, abordaje endoscópico percutáneo</t>
  </si>
  <si>
    <t>06VP4ZZ</t>
  </si>
  <si>
    <t>Restricción de vena safena, derecha, abordaje endoscópico percutáneo</t>
  </si>
  <si>
    <t>06VQ0CZ</t>
  </si>
  <si>
    <t>Restricción de vena safena, izquierda, con dispositivo extraluminal, abordaje abierto</t>
  </si>
  <si>
    <t>06VQ0DZ</t>
  </si>
  <si>
    <t>Restricción de vena safena, izquierda, con dispositivo intraluminal, abordaje abierto</t>
  </si>
  <si>
    <t>06VQ0ZZ</t>
  </si>
  <si>
    <t>Restricción de vena safena, izquierda, abordaje abierto</t>
  </si>
  <si>
    <t>06VQ3CZ</t>
  </si>
  <si>
    <t>Restricción de vena safena, izquierda, con dispositivo extraluminal, abordaje percutáneo</t>
  </si>
  <si>
    <t>06VQ3DZ</t>
  </si>
  <si>
    <t>Restricción de vena safena, izquierda, con dispositivo intraluminal, abordaje percutáneo</t>
  </si>
  <si>
    <t>06VQ3ZZ</t>
  </si>
  <si>
    <t>Restricción de vena safena, izquierda, abordaje percutáneo</t>
  </si>
  <si>
    <t>06VQ4CZ</t>
  </si>
  <si>
    <t>Restricción de vena safena, izquierda, con dispositivo extraluminal, abordaje endoscópico percutáneo</t>
  </si>
  <si>
    <t>06VQ4DZ</t>
  </si>
  <si>
    <t>Restricción de vena safena, izquierda, con dispositivo intraluminal, abordaje endoscópico percutáneo</t>
  </si>
  <si>
    <t>06VQ4ZZ</t>
  </si>
  <si>
    <t>Restricción de vena safena, izquierda, abordaje endoscópico percutáneo</t>
  </si>
  <si>
    <t>06VT0CZ</t>
  </si>
  <si>
    <t>Restricción de vena pie, derecho, con dispositivo extraluminal, abordaje abierto</t>
  </si>
  <si>
    <t>06VT0DZ</t>
  </si>
  <si>
    <t>Restricción de vena pie, derecho, con dispositivo intraluminal, abordaje abierto</t>
  </si>
  <si>
    <t>06VT0ZZ</t>
  </si>
  <si>
    <t>Restricción de vena pie, derecho, abordaje abierto</t>
  </si>
  <si>
    <t>06VT3CZ</t>
  </si>
  <si>
    <t>Restricción de vena pie, derecho, con dispositivo extraluminal, abordaje percutáneo</t>
  </si>
  <si>
    <t>06VT3DZ</t>
  </si>
  <si>
    <t>Restricción de vena pie, derecho, con dispositivo intraluminal, abordaje percutáneo</t>
  </si>
  <si>
    <t>06VT3ZZ</t>
  </si>
  <si>
    <t>Restricción de vena pie, derecho, abordaje percutáneo</t>
  </si>
  <si>
    <t>06VT4CZ</t>
  </si>
  <si>
    <t>Restricción de vena pie, derecho, con dispositivo extraluminal, abordaje endoscópico percutáneo</t>
  </si>
  <si>
    <t>06VT4DZ</t>
  </si>
  <si>
    <t>Restricción de vena pie, derecho, con dispositivo intraluminal, abordaje endoscópico percutáneo</t>
  </si>
  <si>
    <t>06VT4ZZ</t>
  </si>
  <si>
    <t>Restricción de vena pie, derecho, abordaje endoscópico percutáneo</t>
  </si>
  <si>
    <t>06VV0CZ</t>
  </si>
  <si>
    <t>Restricción de vena pie, izquierdo, con dispositivo extraluminal, abordaje abierto</t>
  </si>
  <si>
    <t>06VV0DZ</t>
  </si>
  <si>
    <t>Restricción de vena pie, izquierdo, con dispositivo intraluminal, abordaje abierto</t>
  </si>
  <si>
    <t>06VV0ZZ</t>
  </si>
  <si>
    <t>Restricción de vena pie, izquierdo, abordaje abierto</t>
  </si>
  <si>
    <t>06VV3CZ</t>
  </si>
  <si>
    <t>Restricción de vena pie, izquierdo, con dispositivo extraluminal, abordaje percutáneo</t>
  </si>
  <si>
    <t>06VV3DZ</t>
  </si>
  <si>
    <t>Restricción de vena pie, izquierdo, con dispositivo intraluminal, abordaje percutáneo</t>
  </si>
  <si>
    <t>06VV3ZZ</t>
  </si>
  <si>
    <t>Restricción de vena pie, izquierdo, abordaje percutáneo</t>
  </si>
  <si>
    <t>06VV4CZ</t>
  </si>
  <si>
    <t>Restricción de vena pie, izquierdo, con dispositivo extraluminal, abordaje endoscópico percutáneo</t>
  </si>
  <si>
    <t>06VV4DZ</t>
  </si>
  <si>
    <t>Restricción de vena pie, izquierdo, con dispositivo intraluminal, abordaje endoscópico percutáneo</t>
  </si>
  <si>
    <t>06VV4ZZ</t>
  </si>
  <si>
    <t>Restricción de vena pie, izquierdo, abordaje endoscópico percutáneo</t>
  </si>
  <si>
    <t>06VY0CZ</t>
  </si>
  <si>
    <t>Restricción de vena inferior, con dispositivo extraluminal, abordaje abierto</t>
  </si>
  <si>
    <t>06VY0DZ</t>
  </si>
  <si>
    <t>Restricción de vena inferior, con dispositivo intraluminal, abordaje abierto</t>
  </si>
  <si>
    <t>06VY0ZZ</t>
  </si>
  <si>
    <t>Restricción de vena inferior, abordaje abierto</t>
  </si>
  <si>
    <t>06VY3CZ</t>
  </si>
  <si>
    <t>Restricción de vena inferior, con dispositivo extraluminal, abordaje percutáneo</t>
  </si>
  <si>
    <t>06VY3DZ</t>
  </si>
  <si>
    <t>Restricción de vena inferior, con dispositivo intraluminal, abordaje percutáneo</t>
  </si>
  <si>
    <t>06VY3ZZ</t>
  </si>
  <si>
    <t>Restricción de vena inferior, abordaje percutáneo</t>
  </si>
  <si>
    <t>06VY4CZ</t>
  </si>
  <si>
    <t>Restricción de vena inferior, con dispositivo extraluminal, abordaje endoscópico percutáneo</t>
  </si>
  <si>
    <t>06VY4DZ</t>
  </si>
  <si>
    <t>Restricción de vena inferior, con dispositivo intraluminal, abordaje endoscópico percutáneo</t>
  </si>
  <si>
    <t>06VY4ZZ</t>
  </si>
  <si>
    <t>Restricción de vena inferior, abordaje endoscópico percutáneo</t>
  </si>
  <si>
    <t>06WY00Z</t>
  </si>
  <si>
    <t>Revisión en vena inferior, de dispositivo de drenaje, abordaje abierto</t>
  </si>
  <si>
    <t>06WY02Z</t>
  </si>
  <si>
    <t>Revisión en vena inferior, de dispositivo de monitorización, abordaje abierto</t>
  </si>
  <si>
    <t>06WY03Z</t>
  </si>
  <si>
    <t>Revisión en vena inferior, de dispositivo de infusión, abordaje abierto</t>
  </si>
  <si>
    <t>06WY07Z</t>
  </si>
  <si>
    <t>Revisión en vena inferior, de sustituto de tejido autólogo, abordaje abierto</t>
  </si>
  <si>
    <t>06WY0CZ</t>
  </si>
  <si>
    <t>Revisión en vena inferior, de dispositivo extraluminal, abordaje abierto</t>
  </si>
  <si>
    <t>06WY0DZ</t>
  </si>
  <si>
    <t>Revisión en vena inferior, de dispositivo intraluminal, abordaje abierto</t>
  </si>
  <si>
    <t>06WY0JZ</t>
  </si>
  <si>
    <t>Revisión en vena inferior, de sustituto sintético, abordaje abierto</t>
  </si>
  <si>
    <t>06WY0KZ</t>
  </si>
  <si>
    <t>Revisión en vena inferior, de sustituto de tejido no autólogo, abordaje abierto</t>
  </si>
  <si>
    <t>06WY0YZ</t>
  </si>
  <si>
    <t>Revisión en vena inferior, de otro dispositivo, abordaje abierto</t>
  </si>
  <si>
    <t>06WY30Z</t>
  </si>
  <si>
    <t>Revisión en vena inferior, de dispositivo de drenaje, abordaje percutáneo</t>
  </si>
  <si>
    <t>06WY32Z</t>
  </si>
  <si>
    <t>Revisión en vena inferior, de dispositivo de monitorización, abordaje percutáneo</t>
  </si>
  <si>
    <t>06WY33Z</t>
  </si>
  <si>
    <t>Revisión en vena inferior, de dispositivo de infusión, abordaje percutáneo</t>
  </si>
  <si>
    <t>06WY37Z</t>
  </si>
  <si>
    <t>Revisión en vena inferior, de sustituto de tejido autólogo, abordaje percutáneo</t>
  </si>
  <si>
    <t>06WY3CZ</t>
  </si>
  <si>
    <t>Revisión en vena inferior, de dispositivo extraluminal, abordaje percutáneo</t>
  </si>
  <si>
    <t>06WY3DZ</t>
  </si>
  <si>
    <t>Revisión en vena inferior, de dispositivo intraluminal, abordaje percutáneo</t>
  </si>
  <si>
    <t>06WY3JZ</t>
  </si>
  <si>
    <t>Revisión en vena inferior, de sustituto sintético, abordaje percutáneo</t>
  </si>
  <si>
    <t>06WY3KZ</t>
  </si>
  <si>
    <t>Revisión en vena inferior, de sustituto de tejido no autólogo, abordaje percutáneo</t>
  </si>
  <si>
    <t>06WY3YZ</t>
  </si>
  <si>
    <t>Revisión en vena inferior, de otro dispositivo, abordaje percutáneo</t>
  </si>
  <si>
    <t>06WY40Z</t>
  </si>
  <si>
    <t>Revisión en vena inferior, de dispositivo de drenaje, abordaje endoscópico percutáneo</t>
  </si>
  <si>
    <t>06WY42Z</t>
  </si>
  <si>
    <t>Revisión en vena inferior, de dispositivo de monitorización, abordaje endoscópico percutáneo</t>
  </si>
  <si>
    <t>06WY43Z</t>
  </si>
  <si>
    <t>Revisión en vena inferior, de dispositivo de infusión, abordaje endoscópico percutáneo</t>
  </si>
  <si>
    <t>06WY47Z</t>
  </si>
  <si>
    <t>Revisión en vena inferior, de sustituto de tejido autólogo, abordaje endoscópico percutáneo</t>
  </si>
  <si>
    <t>06WY4CZ</t>
  </si>
  <si>
    <t>Revisión en vena inferior, de dispositivo extraluminal, abordaje endoscópico percutáneo</t>
  </si>
  <si>
    <t>06WY4DZ</t>
  </si>
  <si>
    <t>Revisión en vena inferior, de dispositivo intraluminal, abordaje endoscópico percutáneo</t>
  </si>
  <si>
    <t>06WY4JZ</t>
  </si>
  <si>
    <t>Revisión en vena inferior, de sustituto sintético, abordaje endoscópico percutáneo</t>
  </si>
  <si>
    <t>06WY4KZ</t>
  </si>
  <si>
    <t>Revisión en vena inferior, de sustituto de tejido no autólogo, abordaje endoscópico percutáneo</t>
  </si>
  <si>
    <t>06WY4YZ</t>
  </si>
  <si>
    <t>Revisión en vena inferior, de otro dispositivo, abordaje endoscópico percutáneo</t>
  </si>
  <si>
    <t>06WYX0Z</t>
  </si>
  <si>
    <t>Revisión en vena inferior, de dispositivo de drenaje, abordaje externo</t>
  </si>
  <si>
    <t>06WYX2Z</t>
  </si>
  <si>
    <t>Revisión en vena inferior, de dispositivo de monitorización, abordaje externo</t>
  </si>
  <si>
    <t>06WYX3Z</t>
  </si>
  <si>
    <t>Revisión en vena inferior, de dispositivo de infusión, abordaje externo</t>
  </si>
  <si>
    <t>06WYX7Z</t>
  </si>
  <si>
    <t>Revisión en vena inferior, de sustituto de tejido autólogo, abordaje externo</t>
  </si>
  <si>
    <t>06WYXCZ</t>
  </si>
  <si>
    <t>Revisión en vena inferior, de dispositivo extraluminal, abordaje externo</t>
  </si>
  <si>
    <t>06WYXDZ</t>
  </si>
  <si>
    <t>Revisión en vena inferior, de dispositivo intraluminal, abordaje externo</t>
  </si>
  <si>
    <t>06WYXJZ</t>
  </si>
  <si>
    <t>Revisión en vena inferior, de sustituto sintético, abordaje externo</t>
  </si>
  <si>
    <t>06WYXKZ</t>
  </si>
  <si>
    <t>Revisión en vena inferior, de sustituto de tejido no autólogo, abordaje externo</t>
  </si>
  <si>
    <t>072KX0Z</t>
  </si>
  <si>
    <t>Cambio en conducto torácico, de dispositivo de drenaje, abordaje externo</t>
  </si>
  <si>
    <t>072KXYZ</t>
  </si>
  <si>
    <t>Cambio en conducto torácico, de otro dispositivo, abordaje externo</t>
  </si>
  <si>
    <t>072LX0Z</t>
  </si>
  <si>
    <t>Cambio en cisterna del quilo, de dispositivo de drenaje, abordaje externo</t>
  </si>
  <si>
    <t>072LXYZ</t>
  </si>
  <si>
    <t>Cambio en cisterna del quilo, de otro dispositivo, abordaje externo</t>
  </si>
  <si>
    <t>072MX0Z</t>
  </si>
  <si>
    <t>Cambio en timo, de dispositivo de drenaje, abordaje externo</t>
  </si>
  <si>
    <t>072MXYZ</t>
  </si>
  <si>
    <t>Cambio en timo, de otro dispositivo, abordaje externo</t>
  </si>
  <si>
    <t>072NX0Z</t>
  </si>
  <si>
    <t>Cambio en linfático, de dispositivo de drenaje, abordaje externo</t>
  </si>
  <si>
    <t>072NXYZ</t>
  </si>
  <si>
    <t>Cambio en linfático, de otro dispositivo, abordaje externo</t>
  </si>
  <si>
    <t>072PX0Z</t>
  </si>
  <si>
    <t>Cambio en bazo, de dispositivo de drenaje, abordaje externo</t>
  </si>
  <si>
    <t>072PXYZ</t>
  </si>
  <si>
    <t>Cambio en bazo, de otro dispositivo, abordaje externo</t>
  </si>
  <si>
    <t>072TX0Z</t>
  </si>
  <si>
    <t>Cambio en médula ósea, de dispositivo de drenaje, abordaje externo</t>
  </si>
  <si>
    <t>072TXYZ</t>
  </si>
  <si>
    <t>Cambio en médula ósea, de otro dispositivo, abordaje externo</t>
  </si>
  <si>
    <t>07500ZZ</t>
  </si>
  <si>
    <t>Destrucción de linfático, cabeza, abordaje abierto</t>
  </si>
  <si>
    <t>07503ZZ</t>
  </si>
  <si>
    <t>Destrucción de linfático, cabeza, abordaje percutáneo</t>
  </si>
  <si>
    <t>07504ZZ</t>
  </si>
  <si>
    <t>Destrucción de linfático, cabeza, abordaje endoscópico percutáneo</t>
  </si>
  <si>
    <t>07510ZZ</t>
  </si>
  <si>
    <t>Destrucción de linfático, cuello lado derecho, abordaje abierto</t>
  </si>
  <si>
    <t>07513ZZ</t>
  </si>
  <si>
    <t>Destrucción de linfático, cuello lado derecho, abordaje percutáneo</t>
  </si>
  <si>
    <t>07514ZZ</t>
  </si>
  <si>
    <t>Destrucción de linfático, cuello lado derecho, abordaje endoscópico percutáneo</t>
  </si>
  <si>
    <t>07520ZZ</t>
  </si>
  <si>
    <t>Destrucción de linfático, cuello lado izquierdo, abordaje abierto</t>
  </si>
  <si>
    <t>07523ZZ</t>
  </si>
  <si>
    <t>Destrucción de linfático, cuello lado izquierdo, abordaje percutáneo</t>
  </si>
  <si>
    <t>07524ZZ</t>
  </si>
  <si>
    <t>Destrucción de linfático, cuello lado izquierdo, abordaje endoscópico percutáneo</t>
  </si>
  <si>
    <t>07530ZZ</t>
  </si>
  <si>
    <t>Destrucción de linfático, extremidad superior derecha, abordaje abierto</t>
  </si>
  <si>
    <t>07533ZZ</t>
  </si>
  <si>
    <t>Destrucción de linfático, extremidad superior derecha, abordaje percutáneo</t>
  </si>
  <si>
    <t>07534ZZ</t>
  </si>
  <si>
    <t>Destrucción de linfático, extremidad superior derecha, abordaje endoscópico percutáneo</t>
  </si>
  <si>
    <t>07540ZZ</t>
  </si>
  <si>
    <t>Destrucción de linfático, extremidad superior izquierda, abordaje abierto</t>
  </si>
  <si>
    <t>07543ZZ</t>
  </si>
  <si>
    <t>Destrucción de linfático, extremidad superior izquierda, abordaje percutáneo</t>
  </si>
  <si>
    <t>07544ZZ</t>
  </si>
  <si>
    <t>Destrucción de linfático, extremidad superior izquierda, abordaje endoscópico percutáneo</t>
  </si>
  <si>
    <t>07550ZZ</t>
  </si>
  <si>
    <t>Destrucción de linfático, axilar derecho, abordaje abierto</t>
  </si>
  <si>
    <t>07553ZZ</t>
  </si>
  <si>
    <t>Destrucción de linfático, axilar derecho, abordaje percutáneo</t>
  </si>
  <si>
    <t>07554ZZ</t>
  </si>
  <si>
    <t>Destrucción de linfático, axilar derecho, abordaje endoscópico percutáneo</t>
  </si>
  <si>
    <t>07560ZZ</t>
  </si>
  <si>
    <t>Destrucción de linfático, axilar izquierdo, abordaje abierto</t>
  </si>
  <si>
    <t>07563ZZ</t>
  </si>
  <si>
    <t>Destrucción de linfático, axilar izquierdo, abordaje percutáneo</t>
  </si>
  <si>
    <t>07564ZZ</t>
  </si>
  <si>
    <t>Destrucción de linfático, axilar izquierdo, abordaje endoscópico percutáneo</t>
  </si>
  <si>
    <t>07570ZZ</t>
  </si>
  <si>
    <t>Destrucción de linfático, tórax, abordaje abierto</t>
  </si>
  <si>
    <t>07573ZZ</t>
  </si>
  <si>
    <t>Destrucción de linfático, tórax, abordaje percutáneo</t>
  </si>
  <si>
    <t>07574ZZ</t>
  </si>
  <si>
    <t>Destrucción de linfático, tórax, abordaje endoscópico percutáneo</t>
  </si>
  <si>
    <t>07580ZZ</t>
  </si>
  <si>
    <t>Destrucción de linfático, mamaria interna, derecha, abordaje abierto</t>
  </si>
  <si>
    <t>07583ZZ</t>
  </si>
  <si>
    <t>Destrucción de linfático, mamaria interna, derecha, abordaje percutáneo</t>
  </si>
  <si>
    <t>07584ZZ</t>
  </si>
  <si>
    <t>Destrucción de linfático, mamaria interna, derecha, abordaje endoscópico percutáneo</t>
  </si>
  <si>
    <t>07590ZZ</t>
  </si>
  <si>
    <t>Destrucción de linfático, mamaria interna, izquierda, abordaje abierto</t>
  </si>
  <si>
    <t>07593ZZ</t>
  </si>
  <si>
    <t>Destrucción de linfático, mamaria interna, izquierda, abordaje percutáneo</t>
  </si>
  <si>
    <t>07594ZZ</t>
  </si>
  <si>
    <t>Destrucción de linfático, mamaria interna, izquierda, abordaje endoscópico percutáneo</t>
  </si>
  <si>
    <t>075B0ZZ</t>
  </si>
  <si>
    <t>Destrucción de linfático, mesentérico, abordaje abierto</t>
  </si>
  <si>
    <t>075B3ZZ</t>
  </si>
  <si>
    <t>Destrucción de linfático, mesentérico, abordaje percutáneo</t>
  </si>
  <si>
    <t>075B4ZZ</t>
  </si>
  <si>
    <t>Destrucción de linfático, mesentérico, abordaje endoscópico percutáneo</t>
  </si>
  <si>
    <t>075C0ZZ</t>
  </si>
  <si>
    <t>Destrucción de linfático, pelvis, abordaje abierto</t>
  </si>
  <si>
    <t>075C3ZZ</t>
  </si>
  <si>
    <t>Destrucción de linfático, pelvis, abordaje percutáneo</t>
  </si>
  <si>
    <t>075C4ZZ</t>
  </si>
  <si>
    <t>Destrucción de linfático, pelvis, abordaje endoscópico percutáneo</t>
  </si>
  <si>
    <t>075D0ZZ</t>
  </si>
  <si>
    <t>Destrucción de linfático, aórtico, abordaje abierto</t>
  </si>
  <si>
    <t>075D3ZZ</t>
  </si>
  <si>
    <t>Destrucción de linfático, aórtico, abordaje percutáneo</t>
  </si>
  <si>
    <t>075D4ZZ</t>
  </si>
  <si>
    <t>Destrucción de linfático, aórtico, abordaje endoscópico percutáneo</t>
  </si>
  <si>
    <t>075F0ZZ</t>
  </si>
  <si>
    <t>Destrucción de linfático, extremidad inferior derecha, abordaje abierto</t>
  </si>
  <si>
    <t>075F3ZZ</t>
  </si>
  <si>
    <t>Destrucción de linfático, extremidad inferior derecha, abordaje percutáneo</t>
  </si>
  <si>
    <t>075F4ZZ</t>
  </si>
  <si>
    <t>Destrucción de linfático, extremidad inferior derecha, abordaje endoscópico percutáneo</t>
  </si>
  <si>
    <t>075G0ZZ</t>
  </si>
  <si>
    <t>Destrucción de linfático, extremidad inferior izquierda, abordaje abierto</t>
  </si>
  <si>
    <t>075G3ZZ</t>
  </si>
  <si>
    <t>Destrucción de linfático, extremidad inferior izquierda, abordaje percutáneo</t>
  </si>
  <si>
    <t>075G4ZZ</t>
  </si>
  <si>
    <t>Destrucción de linfático, extremidad inferior izquierda, abordaje endoscópico percutáneo</t>
  </si>
  <si>
    <t>075H0ZZ</t>
  </si>
  <si>
    <t>Destrucción de linfático, inguinal derecha, abordaje abierto</t>
  </si>
  <si>
    <t>075H3ZZ</t>
  </si>
  <si>
    <t>Destrucción de linfático, inguinal derecha, abordaje percutáneo</t>
  </si>
  <si>
    <t>075H4ZZ</t>
  </si>
  <si>
    <t>Destrucción de linfático, inguinal derecha, abordaje endoscópico percutáneo</t>
  </si>
  <si>
    <t>075J0ZZ</t>
  </si>
  <si>
    <t>Destrucción de linfático, inguinal izquierda, abordaje abierto</t>
  </si>
  <si>
    <t>075J3ZZ</t>
  </si>
  <si>
    <t>Destrucción de linfático, inguinal izquierda, abordaje percutáneo</t>
  </si>
  <si>
    <t>075J4ZZ</t>
  </si>
  <si>
    <t>Destrucción de linfático, inguinal izquierda, abordaje endoscópico percutáneo</t>
  </si>
  <si>
    <t>075K0ZZ</t>
  </si>
  <si>
    <t>Destrucción de conducto torácico, abordaje abierto</t>
  </si>
  <si>
    <t>075K3ZZ</t>
  </si>
  <si>
    <t>Destrucción de conducto torácico, abordaje percutáneo</t>
  </si>
  <si>
    <t>075K4ZZ</t>
  </si>
  <si>
    <t>Destrucción de conducto torácico, abordaje endoscópico percutáneo</t>
  </si>
  <si>
    <t>075L0ZZ</t>
  </si>
  <si>
    <t>Destrucción de cisterna del quilo, abordaje abierto</t>
  </si>
  <si>
    <t>075L3ZZ</t>
  </si>
  <si>
    <t>Destrucción de cisterna del quilo, abordaje percutáneo</t>
  </si>
  <si>
    <t>075L4ZZ</t>
  </si>
  <si>
    <t>Destrucción de cisterna del quilo, abordaje endoscópico percutáneo</t>
  </si>
  <si>
    <t>075M0ZZ</t>
  </si>
  <si>
    <t>Destrucción de timo, abordaje abierto</t>
  </si>
  <si>
    <t>075M3ZZ</t>
  </si>
  <si>
    <t>Destrucción de timo, abordaje percutáneo</t>
  </si>
  <si>
    <t>075M4ZZ</t>
  </si>
  <si>
    <t>Destrucción de timo, abordaje endoscópico percutáneo</t>
  </si>
  <si>
    <t>075P0ZZ</t>
  </si>
  <si>
    <t>Destrucción de bazo, abordaje abierto</t>
  </si>
  <si>
    <t>075P3ZZ</t>
  </si>
  <si>
    <t>Destrucción de bazo, abordaje percutáneo</t>
  </si>
  <si>
    <t>075P4ZZ</t>
  </si>
  <si>
    <t>Destrucción de bazo, abordaje endoscópico percutáneo</t>
  </si>
  <si>
    <t>079000Z</t>
  </si>
  <si>
    <t>Drenaje en linfático, cabeza, con dispositivo de drenaje, abordaje abierto</t>
  </si>
  <si>
    <t>07900ZX</t>
  </si>
  <si>
    <t>Drenaje en linfático, cabeza, diagnóstico, abordaje abierto</t>
  </si>
  <si>
    <t>07900ZZ</t>
  </si>
  <si>
    <t>Drenaje en linfático, cabeza, abordaje abierto</t>
  </si>
  <si>
    <t>079030Z</t>
  </si>
  <si>
    <t>Drenaje en linfático, cabeza, con dispositivo de drenaje, abordaje percutáneo</t>
  </si>
  <si>
    <t>07903ZX</t>
  </si>
  <si>
    <t>Drenaje en linfático, cabeza, diagnóstico, abordaje percutáneo</t>
  </si>
  <si>
    <t>07903ZZ</t>
  </si>
  <si>
    <t>Drenaje en linfático, cabeza, abordaje percutáneo</t>
  </si>
  <si>
    <t>079040Z</t>
  </si>
  <si>
    <t>Drenaje en linfático, cabeza, con dispositivo de drenaje, abordaje endoscópico percutáneo</t>
  </si>
  <si>
    <t>07904ZX</t>
  </si>
  <si>
    <t>Drenaje en linfático, cabeza, diagnóstico, abordaje endoscópico percutáneo</t>
  </si>
  <si>
    <t>07904ZZ</t>
  </si>
  <si>
    <t>Drenaje en linfático, cabeza, abordaje endoscópico percutáneo</t>
  </si>
  <si>
    <t>079080Z</t>
  </si>
  <si>
    <t>Drenaje en linfático, cabeza, con dispositivo de drenaje, abordaje orificio natural o artificial, endoscópico</t>
  </si>
  <si>
    <t>07908ZX</t>
  </si>
  <si>
    <t>Drenaje en linfático, cabeza, diagnóstico, abordaje orificio natural o artificial, endoscópico</t>
  </si>
  <si>
    <t>07908ZZ</t>
  </si>
  <si>
    <t>Drenaje en linfático, cabeza, abordaje orificio natural o artificial, endoscópico</t>
  </si>
  <si>
    <t>079100Z</t>
  </si>
  <si>
    <t>Drenaje en linfático, cuello lado derecho, con dispositivo de drenaje, abordaje abierto</t>
  </si>
  <si>
    <t>07910ZX</t>
  </si>
  <si>
    <t>Drenaje en linfático, cuello lado derecho, diagnóstico, abordaje abierto</t>
  </si>
  <si>
    <t>07910ZZ</t>
  </si>
  <si>
    <t>Drenaje en linfático, cuello lado derecho, abordaje abierto</t>
  </si>
  <si>
    <t>079130Z</t>
  </si>
  <si>
    <t>Drenaje en linfático, cuello lado derecho, con dispositivo de drenaje, abordaje percutáneo</t>
  </si>
  <si>
    <t>07913ZX</t>
  </si>
  <si>
    <t>Drenaje en linfático, cuello lado derecho, diagnóstico, abordaje percutáneo</t>
  </si>
  <si>
    <t>07913ZZ</t>
  </si>
  <si>
    <t>Drenaje en linfático, cuello lado derecho, abordaje percutáneo</t>
  </si>
  <si>
    <t>079140Z</t>
  </si>
  <si>
    <t>Drenaje en linfático, cuello lado derecho, con dispositivo de drenaje, abordaje endoscópico percutáneo</t>
  </si>
  <si>
    <t>07914ZX</t>
  </si>
  <si>
    <t>Drenaje en linfático, cuello lado derecho, diagnóstico, abordaje endoscópico percutáneo</t>
  </si>
  <si>
    <t>07914ZZ</t>
  </si>
  <si>
    <t>Drenaje en linfático, cuello lado derecho, abordaje endoscópico percutáneo</t>
  </si>
  <si>
    <t>079180Z</t>
  </si>
  <si>
    <t>Drenaje en linfático, cuello lado derecho, con dispositivo de drenaje, abordaje orificio natural o artificial, endoscópico</t>
  </si>
  <si>
    <t>07918ZX</t>
  </si>
  <si>
    <t>Drenaje en linfático, cuello lado derecho, diagnóstico, abordaje orificio natural o artificial, endoscópico</t>
  </si>
  <si>
    <t>07918ZZ</t>
  </si>
  <si>
    <t>Drenaje en linfático, cuello lado derecho, abordaje orificio natural o artificial, endoscópico</t>
  </si>
  <si>
    <t>079200Z</t>
  </si>
  <si>
    <t>Drenaje en linfático, cuello lado izquierdo, con dispositivo de drenaje, abordaje abierto</t>
  </si>
  <si>
    <t>07920ZX</t>
  </si>
  <si>
    <t>Drenaje en linfático, cuello lado izquierdo, diagnóstico, abordaje abierto</t>
  </si>
  <si>
    <t>07920ZZ</t>
  </si>
  <si>
    <t>Drenaje en linfático, cuello lado izquierdo, abordaje abierto</t>
  </si>
  <si>
    <t>079230Z</t>
  </si>
  <si>
    <t>Drenaje en linfático, cuello lado izquierdo, con dispositivo de drenaje, abordaje percutáneo</t>
  </si>
  <si>
    <t>07923ZX</t>
  </si>
  <si>
    <t>Drenaje en linfático, cuello lado izquierdo, diagnóstico, abordaje percutáneo</t>
  </si>
  <si>
    <t>07923ZZ</t>
  </si>
  <si>
    <t>Drenaje en linfático, cuello lado izquierdo, abordaje percutáneo</t>
  </si>
  <si>
    <t>079240Z</t>
  </si>
  <si>
    <t>Drenaje en linfático, cuello lado izquierdo, con dispositivo de drenaje, abordaje endoscópico percutáneo</t>
  </si>
  <si>
    <t>07924ZX</t>
  </si>
  <si>
    <t>Drenaje en linfático, cuello lado izquierdo, diagnóstico, abordaje endoscópico percutáneo</t>
  </si>
  <si>
    <t>07924ZZ</t>
  </si>
  <si>
    <t>Drenaje en linfático, cuello lado izquierdo, abordaje endoscópico percutáneo</t>
  </si>
  <si>
    <t>079280Z</t>
  </si>
  <si>
    <t>Drenaje en linfático, cuello lado izquierdo, con dispositivo de drenaje, abordaje orificio natural o artificial, endoscópico</t>
  </si>
  <si>
    <t>07928ZX</t>
  </si>
  <si>
    <t>Drenaje en linfático, cuello lado izquierdo, diagnóstico, abordaje orificio natural o artificial, endoscópico</t>
  </si>
  <si>
    <t>07928ZZ</t>
  </si>
  <si>
    <t>Drenaje en linfático, cuello lado izquierdo, abordaje orificio natural o artificial, endoscópico</t>
  </si>
  <si>
    <t>079300Z</t>
  </si>
  <si>
    <t>Drenaje en linfático, extremidad superior derecha, con dispositivo de drenaje, abordaje abierto</t>
  </si>
  <si>
    <t>07930ZX</t>
  </si>
  <si>
    <t>Drenaje en linfático, extremidad superior derecha, diagnóstico, abordaje abierto</t>
  </si>
  <si>
    <t>07930ZZ</t>
  </si>
  <si>
    <t>Drenaje en linfático, extremidad superior derecha, abordaje abierto</t>
  </si>
  <si>
    <t>079330Z</t>
  </si>
  <si>
    <t>Drenaje en linfático, extremidad superior derecha, con dispositivo de drenaje, abordaje percutáneo</t>
  </si>
  <si>
    <t>07933ZX</t>
  </si>
  <si>
    <t>Drenaje en linfático, extremidad superior derecha, diagnóstico, abordaje percutáneo</t>
  </si>
  <si>
    <t>07933ZZ</t>
  </si>
  <si>
    <t>Drenaje en linfático, extremidad superior derecha, abordaje percutáneo</t>
  </si>
  <si>
    <t>079340Z</t>
  </si>
  <si>
    <t>Drenaje en linfático, extremidad superior derecha, con dispositivo de drenaje, abordaje endoscópico percutáneo</t>
  </si>
  <si>
    <t>07934ZX</t>
  </si>
  <si>
    <t>Drenaje en linfático, extremidad superior derecha, diagnóstico, abordaje endoscópico percutáneo</t>
  </si>
  <si>
    <t>07934ZZ</t>
  </si>
  <si>
    <t>Drenaje en linfático, extremidad superior derecha, abordaje endoscópico percutáneo</t>
  </si>
  <si>
    <t>079380Z</t>
  </si>
  <si>
    <t>Drenaje en linfático, extremidad superior derecha, con dispositivo de drenaje, abordaje orificio natural o artificial, endoscópico</t>
  </si>
  <si>
    <t>07938ZX</t>
  </si>
  <si>
    <t>Drenaje en linfático, extremidad superior derecha, diagnóstico, abordaje orificio natural o artificial, endoscópico</t>
  </si>
  <si>
    <t>07938ZZ</t>
  </si>
  <si>
    <t>Drenaje en linfático, extremidad superior derecha, abordaje orificio natural o artificial, endoscópico</t>
  </si>
  <si>
    <t>079400Z</t>
  </si>
  <si>
    <t>Drenaje en linfático, extremidad superior izquierda, con dispositivo de drenaje, abordaje abierto</t>
  </si>
  <si>
    <t>07940ZX</t>
  </si>
  <si>
    <t>Drenaje en linfático, extremidad superior izquierda, diagnóstico, abordaje abierto</t>
  </si>
  <si>
    <t>07940ZZ</t>
  </si>
  <si>
    <t>Drenaje en linfático, extremidad superior izquierda, abordaje abierto</t>
  </si>
  <si>
    <t>079430Z</t>
  </si>
  <si>
    <t>Drenaje en linfático, extremidad superior izquierda, con dispositivo de drenaje, abordaje percutáneo</t>
  </si>
  <si>
    <t>07943ZX</t>
  </si>
  <si>
    <t>Drenaje en linfático, extremidad superior izquierda, diagnóstico, abordaje percutáneo</t>
  </si>
  <si>
    <t>07943ZZ</t>
  </si>
  <si>
    <t>Drenaje en linfático, extremidad superior izquierda, abordaje percutáneo</t>
  </si>
  <si>
    <t>079440Z</t>
  </si>
  <si>
    <t>Drenaje en linfático, extremidad superior izquierda, con dispositivo de drenaje, abordaje endoscópico percutáneo</t>
  </si>
  <si>
    <t>07944ZX</t>
  </si>
  <si>
    <t>Drenaje en linfático, extremidad superior izquierda, diagnóstico, abordaje endoscópico percutáneo</t>
  </si>
  <si>
    <t>07944ZZ</t>
  </si>
  <si>
    <t>Drenaje en linfático, extremidad superior izquierda, abordaje endoscópico percutáneo</t>
  </si>
  <si>
    <t>079480Z</t>
  </si>
  <si>
    <t>Drenaje en linfático, extremidad superior izquierda, con dispositivo de drenaje, abordaje orificio natural o artificial, endoscópico</t>
  </si>
  <si>
    <t>07948ZX</t>
  </si>
  <si>
    <t>Drenaje en linfático, extremidad superior izquierda, diagnóstico, abordaje orificio natural o artificial, endoscópico</t>
  </si>
  <si>
    <t>07948ZZ</t>
  </si>
  <si>
    <t>Drenaje en linfático, extremidad superior izquierda, abordaje orificio natural o artificial, endoscópico</t>
  </si>
  <si>
    <t>079500Z</t>
  </si>
  <si>
    <t>Drenaje en linfático, axilar derecho, con dispositivo de drenaje, abordaje abierto</t>
  </si>
  <si>
    <t>07950ZX</t>
  </si>
  <si>
    <t>Drenaje en linfático, axilar derecho, diagnóstico, abordaje abierto</t>
  </si>
  <si>
    <t>07950ZZ</t>
  </si>
  <si>
    <t>Drenaje en linfático, axilar derecho, abordaje abierto</t>
  </si>
  <si>
    <t>079530Z</t>
  </si>
  <si>
    <t>Drenaje en linfático, axilar derecho, con dispositivo de drenaje, abordaje percutáneo</t>
  </si>
  <si>
    <t>07953ZX</t>
  </si>
  <si>
    <t>Drenaje en linfático, axilar derecho, diagnóstico, abordaje percutáneo</t>
  </si>
  <si>
    <t>07953ZZ</t>
  </si>
  <si>
    <t>Drenaje en linfático, axilar derecho, abordaje percutáneo</t>
  </si>
  <si>
    <t>079540Z</t>
  </si>
  <si>
    <t>Drenaje en linfático, axilar derecho, con dispositivo de drenaje, abordaje endoscópico percutáneo</t>
  </si>
  <si>
    <t>07954ZX</t>
  </si>
  <si>
    <t>Drenaje en linfático, axilar derecho, diagnóstico, abordaje endoscópico percutáneo</t>
  </si>
  <si>
    <t>07954ZZ</t>
  </si>
  <si>
    <t>Drenaje en linfático, axilar derecho, abordaje endoscópico percutáneo</t>
  </si>
  <si>
    <t>079580Z</t>
  </si>
  <si>
    <t>Drenaje en linfático, axilar derecho, con dispositivo de drenaje, abordaje orificio natural o artificial, endoscópico</t>
  </si>
  <si>
    <t>07958ZX</t>
  </si>
  <si>
    <t>Drenaje en linfático, axilar derecho, diagnóstico, abordaje orificio natural o artificial, endoscópico</t>
  </si>
  <si>
    <t>07958ZZ</t>
  </si>
  <si>
    <t>Drenaje en linfático, axilar derecho, abordaje orificio natural o artificial, endoscópico</t>
  </si>
  <si>
    <t>079600Z</t>
  </si>
  <si>
    <t>Drenaje en linfático, axilar izquierdo, con dispositivo de drenaje, abordaje abierto</t>
  </si>
  <si>
    <t>07960ZX</t>
  </si>
  <si>
    <t>Drenaje en linfático, axilar izquierdo, diagnóstico, abordaje abierto</t>
  </si>
  <si>
    <t>07960ZZ</t>
  </si>
  <si>
    <t>Drenaje en linfático, axilar izquierdo, abordaje abierto</t>
  </si>
  <si>
    <t>079630Z</t>
  </si>
  <si>
    <t>Drenaje en linfático, axilar izquierdo, con dispositivo de drenaje, abordaje percutáneo</t>
  </si>
  <si>
    <t>07963ZX</t>
  </si>
  <si>
    <t>Drenaje en linfático, axilar izquierdo, diagnóstico, abordaje percutáneo</t>
  </si>
  <si>
    <t>07963ZZ</t>
  </si>
  <si>
    <t>Drenaje en linfático, axilar izquierdo, abordaje percutáneo</t>
  </si>
  <si>
    <t>079640Z</t>
  </si>
  <si>
    <t>Drenaje en linfático, axilar izquierdo, con dispositivo de drenaje, abordaje endoscópico percutáneo</t>
  </si>
  <si>
    <t>07964ZX</t>
  </si>
  <si>
    <t>Drenaje en linfático, axilar izquierdo, diagnóstico, abordaje endoscópico percutáneo</t>
  </si>
  <si>
    <t>07964ZZ</t>
  </si>
  <si>
    <t>Drenaje en linfático, axilar izquierdo, abordaje endoscópico percutáneo</t>
  </si>
  <si>
    <t>079680Z</t>
  </si>
  <si>
    <t>Drenaje en linfático, axilar izquierdo, con dispositivo de drenaje, abordaje orificio natural o artificial, endoscópico</t>
  </si>
  <si>
    <t>07968ZX</t>
  </si>
  <si>
    <t>Drenaje en linfático, axilar izquierdo, diagnóstico, abordaje orificio natural o artificial, endoscópico</t>
  </si>
  <si>
    <t>07968ZZ</t>
  </si>
  <si>
    <t>Drenaje en linfático, axilar izquierdo, abordaje orificio natural o artificial, endoscópico</t>
  </si>
  <si>
    <t>079700Z</t>
  </si>
  <si>
    <t>Drenaje en linfático, tórax, con dispositivo de drenaje, abordaje abierto</t>
  </si>
  <si>
    <t>07970ZX</t>
  </si>
  <si>
    <t>Drenaje en linfático, tórax, diagnóstico, abordaje abierto</t>
  </si>
  <si>
    <t>07970ZZ</t>
  </si>
  <si>
    <t>Drenaje en linfático, tórax, abordaje abierto</t>
  </si>
  <si>
    <t>079730Z</t>
  </si>
  <si>
    <t>Drenaje en linfático, tórax, con dispositivo de drenaje, abordaje percutáneo</t>
  </si>
  <si>
    <t>07973ZX</t>
  </si>
  <si>
    <t>Drenaje en linfático, tórax, diagnóstico, abordaje percutáneo</t>
  </si>
  <si>
    <t>07973ZZ</t>
  </si>
  <si>
    <t>Drenaje en linfático, tórax, abordaje percutáneo</t>
  </si>
  <si>
    <t>079740Z</t>
  </si>
  <si>
    <t>Drenaje en linfático, tórax, con dispositivo de drenaje, abordaje endoscópico percutáneo</t>
  </si>
  <si>
    <t>07974ZX</t>
  </si>
  <si>
    <t>Drenaje en linfático, tórax, diagnóstico, abordaje endoscópico percutáneo</t>
  </si>
  <si>
    <t>07974ZZ</t>
  </si>
  <si>
    <t>Drenaje en linfático, tórax, abordaje endoscópico percutáneo</t>
  </si>
  <si>
    <t>079780Z</t>
  </si>
  <si>
    <t>Drenaje en linfático, tórax, con dispositivo de drenaje, abordaje orificio natural o artificial, endoscópico</t>
  </si>
  <si>
    <t>07978ZX</t>
  </si>
  <si>
    <t>Drenaje en linfático, tórax, diagnóstico, abordaje orificio natural o artificial, endoscópico</t>
  </si>
  <si>
    <t>07978ZZ</t>
  </si>
  <si>
    <t>Drenaje en linfático, tórax, abordaje orificio natural o artificial, endoscópico</t>
  </si>
  <si>
    <t>079800Z</t>
  </si>
  <si>
    <t>Drenaje en linfático, mamaria interna, derecha, con dispositivo de drenaje, abordaje abierto</t>
  </si>
  <si>
    <t>07980ZX</t>
  </si>
  <si>
    <t>Drenaje en linfático, mamaria interna, derecha, diagnóstico, abordaje abierto</t>
  </si>
  <si>
    <t>07980ZZ</t>
  </si>
  <si>
    <t>Drenaje en linfático, mamaria interna, derecha, abordaje abierto</t>
  </si>
  <si>
    <t>079830Z</t>
  </si>
  <si>
    <t>Drenaje en linfático, mamaria interna, derecha, con dispositivo de drenaje, abordaje percutáneo</t>
  </si>
  <si>
    <t>07983ZX</t>
  </si>
  <si>
    <t>Drenaje en linfático, mamaria interna, derecha, diagnóstico, abordaje percutáneo</t>
  </si>
  <si>
    <t>07983ZZ</t>
  </si>
  <si>
    <t>Drenaje en linfático, mamaria interna, derecha, abordaje percutáneo</t>
  </si>
  <si>
    <t>079840Z</t>
  </si>
  <si>
    <t>Drenaje en linfático, mamaria interna, derecha, con dispositivo de drenaje, abordaje endoscópico percutáneo</t>
  </si>
  <si>
    <t>07984ZX</t>
  </si>
  <si>
    <t>Drenaje en linfático, mamaria interna, derecha, diagnóstico, abordaje endoscópico percutáneo</t>
  </si>
  <si>
    <t>07984ZZ</t>
  </si>
  <si>
    <t>Drenaje en linfático, mamaria interna, derecha, abordaje endoscópico percutáneo</t>
  </si>
  <si>
    <t>079880Z</t>
  </si>
  <si>
    <t>Drenaje en linfático, mamaria interna, derecha, con dispositivo de drenaje, abordaje orificio natural o artificial, endoscópico</t>
  </si>
  <si>
    <t>07988ZX</t>
  </si>
  <si>
    <t>Drenaje en linfático, mamaria interna, derecha, diagnóstico, abordaje orificio natural o artificial, endoscópico</t>
  </si>
  <si>
    <t>07988ZZ</t>
  </si>
  <si>
    <t>Drenaje en linfático, mamaria interna, derecha, abordaje orificio natural o artificial, endoscópico</t>
  </si>
  <si>
    <t>079900Z</t>
  </si>
  <si>
    <t>Drenaje en linfático, mamaria interna, izquierda, con dispositivo de drenaje, abordaje abierto</t>
  </si>
  <si>
    <t>07990ZX</t>
  </si>
  <si>
    <t>Drenaje en linfático, mamaria interna, izquierda, diagnóstico, abordaje abierto</t>
  </si>
  <si>
    <t>07990ZZ</t>
  </si>
  <si>
    <t>Drenaje en linfático, mamaria interna, izquierda, abordaje abierto</t>
  </si>
  <si>
    <t>079930Z</t>
  </si>
  <si>
    <t>Drenaje en linfático, mamaria interna, izquierda, con dispositivo de drenaje, abordaje percutáneo</t>
  </si>
  <si>
    <t>07993ZX</t>
  </si>
  <si>
    <t>Drenaje en linfático, mamaria interna, izquierda, diagnóstico, abordaje percutáneo</t>
  </si>
  <si>
    <t>07993ZZ</t>
  </si>
  <si>
    <t>Drenaje en linfático, mamaria interna, izquierda, abordaje percutáneo</t>
  </si>
  <si>
    <t>079940Z</t>
  </si>
  <si>
    <t>Drenaje en linfático, mamaria interna, izquierda, con dispositivo de drenaje, abordaje endoscópico percutáneo</t>
  </si>
  <si>
    <t>07994ZX</t>
  </si>
  <si>
    <t>Drenaje en linfático, mamaria interna, izquierda, diagnóstico, abordaje endoscópico percutáneo</t>
  </si>
  <si>
    <t>07994ZZ</t>
  </si>
  <si>
    <t>Drenaje en linfático, mamaria interna, izquierda, abordaje endoscópico percutáneo</t>
  </si>
  <si>
    <t>079980Z</t>
  </si>
  <si>
    <t>Drenaje en linfático, mamaria interna, izquierda, con dispositivo de drenaje, abordaje orificio natural o artificial, endoscópico</t>
  </si>
  <si>
    <t>07998ZX</t>
  </si>
  <si>
    <t>Drenaje en linfático, mamaria interna, izquierda, diagnóstico, abordaje orificio natural o artificial, endoscópico</t>
  </si>
  <si>
    <t>07998ZZ</t>
  </si>
  <si>
    <t>Drenaje en linfático, mamaria interna, izquierda, abordaje orificio natural o artificial, endoscópico</t>
  </si>
  <si>
    <t>079B00Z</t>
  </si>
  <si>
    <t>Drenaje en linfático, mesentérico, con dispositivo de drenaje, abordaje abierto</t>
  </si>
  <si>
    <t>079B0ZX</t>
  </si>
  <si>
    <t>Drenaje en linfático, mesentérico, diagnóstico, abordaje abierto</t>
  </si>
  <si>
    <t>079B0ZZ</t>
  </si>
  <si>
    <t>Drenaje en linfático, mesentérico, abordaje abierto</t>
  </si>
  <si>
    <t>079B30Z</t>
  </si>
  <si>
    <t>Drenaje en linfático, mesentérico, con dispositivo de drenaje, abordaje percutáneo</t>
  </si>
  <si>
    <t>079B3ZX</t>
  </si>
  <si>
    <t>Drenaje en linfático, mesentérico, diagnóstico, abordaje percutáneo</t>
  </si>
  <si>
    <t>079B3ZZ</t>
  </si>
  <si>
    <t>Drenaje en linfático, mesentérico, abordaje percutáneo</t>
  </si>
  <si>
    <t>079B40Z</t>
  </si>
  <si>
    <t>Drenaje en linfático, mesentérico, con dispositivo de drenaje, abordaje endoscópico percutáneo</t>
  </si>
  <si>
    <t>079B4ZX</t>
  </si>
  <si>
    <t>Drenaje en linfático, mesentérico, diagnóstico, abordaje endoscópico percutáneo</t>
  </si>
  <si>
    <t>079B4ZZ</t>
  </si>
  <si>
    <t>Drenaje en linfático, mesentérico, abordaje endoscópico percutáneo</t>
  </si>
  <si>
    <t>079B80Z</t>
  </si>
  <si>
    <t>Drenaje en linfático, mesentérico, con dispositivo de drenaje, abordaje orificio natural o artificial, endoscópico</t>
  </si>
  <si>
    <t>079B8ZX</t>
  </si>
  <si>
    <t>Drenaje en linfático, mesentérico, diagnóstico, abordaje orificio natural o artificial, endoscópico</t>
  </si>
  <si>
    <t>079B8ZZ</t>
  </si>
  <si>
    <t>Drenaje en linfático, mesentérico, abordaje orificio natural o artificial, endoscópico</t>
  </si>
  <si>
    <t>079C00Z</t>
  </si>
  <si>
    <t>Drenaje en linfático, pelvis, con dispositivo de drenaje, abordaje abierto</t>
  </si>
  <si>
    <t>079C0ZX</t>
  </si>
  <si>
    <t>Drenaje en linfático, pelvis, diagnóstico, abordaje abierto</t>
  </si>
  <si>
    <t>079C0ZZ</t>
  </si>
  <si>
    <t>Drenaje en linfático, pelvis, abordaje abierto</t>
  </si>
  <si>
    <t>079C30Z</t>
  </si>
  <si>
    <t>Drenaje en linfático, pelvis, con dispositivo de drenaje, abordaje percutáneo</t>
  </si>
  <si>
    <t>079C3ZX</t>
  </si>
  <si>
    <t>Drenaje en linfático, pelvis, diagnóstico, abordaje percutáneo</t>
  </si>
  <si>
    <t>079C3ZZ</t>
  </si>
  <si>
    <t>Drenaje en linfático, pelvis, abordaje percutáneo</t>
  </si>
  <si>
    <t>079C40Z</t>
  </si>
  <si>
    <t>Drenaje en linfático, pelvis, con dispositivo de drenaje, abordaje endoscópico percutáneo</t>
  </si>
  <si>
    <t>079C4ZX</t>
  </si>
  <si>
    <t>Drenaje en linfático, pelvis, diagnóstico, abordaje endoscópico percutáneo</t>
  </si>
  <si>
    <t>079C4ZZ</t>
  </si>
  <si>
    <t>Drenaje en linfático, pelvis, abordaje endoscópico percutáneo</t>
  </si>
  <si>
    <t>079C80Z</t>
  </si>
  <si>
    <t>Drenaje en linfático, pelvis, con dispositivo de drenaje, abordaje orificio natural o artificial, endoscópico</t>
  </si>
  <si>
    <t>079C8ZX</t>
  </si>
  <si>
    <t>Drenaje en linfático, pelvis, diagnóstico, abordaje orificio natural o artificial, endoscópico</t>
  </si>
  <si>
    <t>079C8ZZ</t>
  </si>
  <si>
    <t>Drenaje en linfático, pelvis, abordaje orificio natural o artificial, endoscópico</t>
  </si>
  <si>
    <t>079D00Z</t>
  </si>
  <si>
    <t>Drenaje en linfático, aórtico, con dispositivo de drenaje, abordaje abierto</t>
  </si>
  <si>
    <t>079D0ZX</t>
  </si>
  <si>
    <t>Drenaje en linfático, aórtico, diagnóstico, abordaje abierto</t>
  </si>
  <si>
    <t>079D0ZZ</t>
  </si>
  <si>
    <t>Drenaje en linfático, aórtico, abordaje abierto</t>
  </si>
  <si>
    <t>079D30Z</t>
  </si>
  <si>
    <t>Drenaje en linfático, aórtico, con dispositivo de drenaje, abordaje percutáneo</t>
  </si>
  <si>
    <t>079D3ZX</t>
  </si>
  <si>
    <t>Drenaje en linfático, aórtico, diagnóstico, abordaje percutáneo</t>
  </si>
  <si>
    <t>079D3ZZ</t>
  </si>
  <si>
    <t>Drenaje en linfático, aórtico, abordaje percutáneo</t>
  </si>
  <si>
    <t>079D40Z</t>
  </si>
  <si>
    <t>Drenaje en linfático, aórtico, con dispositivo de drenaje, abordaje endoscópico percutáneo</t>
  </si>
  <si>
    <t>079D4ZX</t>
  </si>
  <si>
    <t>Drenaje en linfático, aórtico, diagnóstico, abordaje endoscópico percutáneo</t>
  </si>
  <si>
    <t>079D4ZZ</t>
  </si>
  <si>
    <t>Drenaje en linfático, aórtico, abordaje endoscópico percutáneo</t>
  </si>
  <si>
    <t>079D80Z</t>
  </si>
  <si>
    <t>Drenaje en linfático, aórtico, con dispositivo de drenaje, abordaje orificio natural o artificial, endoscópico</t>
  </si>
  <si>
    <t>079D8ZX</t>
  </si>
  <si>
    <t>Drenaje en linfático, aórtico, diagnóstico, abordaje orificio natural o artificial, endoscópico</t>
  </si>
  <si>
    <t>079D8ZZ</t>
  </si>
  <si>
    <t>Drenaje en linfático, aórtico, abordaje orificio natural o artificial, endoscópico</t>
  </si>
  <si>
    <t>079F00Z</t>
  </si>
  <si>
    <t>Drenaje en linfático, extremidad inferior derecha, con dispositivo de drenaje, abordaje abierto</t>
  </si>
  <si>
    <t>079F0ZX</t>
  </si>
  <si>
    <t>Drenaje en linfático, extremidad inferior derecha, diagnóstico, abordaje abierto</t>
  </si>
  <si>
    <t>079F0ZZ</t>
  </si>
  <si>
    <t>Drenaje en linfático, extremidad inferior derecha, abordaje abierto</t>
  </si>
  <si>
    <t>079F30Z</t>
  </si>
  <si>
    <t>Drenaje en linfático, extremidad inferior derecha, con dispositivo de drenaje, abordaje percutáneo</t>
  </si>
  <si>
    <t>079F3ZX</t>
  </si>
  <si>
    <t>Drenaje en linfático, extremidad inferior derecha, diagnóstico, abordaje percutáneo</t>
  </si>
  <si>
    <t>079F3ZZ</t>
  </si>
  <si>
    <t>Drenaje en linfático, extremidad inferior derecha, abordaje percutáneo</t>
  </si>
  <si>
    <t>079F40Z</t>
  </si>
  <si>
    <t>Drenaje en linfático, extremidad inferior derecha, con dispositivo de drenaje, abordaje endoscópico percutáneo</t>
  </si>
  <si>
    <t>079F4ZX</t>
  </si>
  <si>
    <t>Drenaje en linfático, extremidad inferior derecha, diagnóstico, abordaje endoscópico percutáneo</t>
  </si>
  <si>
    <t>079F4ZZ</t>
  </si>
  <si>
    <t>Drenaje en linfático, extremidad inferior derecha, abordaje endoscópico percutáneo</t>
  </si>
  <si>
    <t>079F80Z</t>
  </si>
  <si>
    <t>Drenaje en linfático, extremidad inferior derecha, con dispositivo de drenaje, abordaje orificio natural o artificial, endoscópico</t>
  </si>
  <si>
    <t>079F8ZX</t>
  </si>
  <si>
    <t>Drenaje en linfático, extremidad inferior derecha, diagnóstico, abordaje orificio natural o artificial, endoscópico</t>
  </si>
  <si>
    <t>079F8ZZ</t>
  </si>
  <si>
    <t>Drenaje en linfático, extremidad inferior derecha, abordaje orificio natural o artificial, endoscópico</t>
  </si>
  <si>
    <t>079G00Z</t>
  </si>
  <si>
    <t>Drenaje en linfático, extremidad inferior izquierda, con dispositivo de drenaje, abordaje abierto</t>
  </si>
  <si>
    <t>079G0ZX</t>
  </si>
  <si>
    <t>Drenaje en linfático, extremidad inferior izquierda, diagnóstico, abordaje abierto</t>
  </si>
  <si>
    <t>079G0ZZ</t>
  </si>
  <si>
    <t>Drenaje en linfático, extremidad inferior izquierda, abordaje abierto</t>
  </si>
  <si>
    <t>079G30Z</t>
  </si>
  <si>
    <t>Drenaje en linfático, extremidad inferior izquierda, con dispositivo de drenaje, abordaje percutáneo</t>
  </si>
  <si>
    <t>079G3ZX</t>
  </si>
  <si>
    <t>Drenaje en linfático, extremidad inferior izquierda, diagnóstico, abordaje percutáneo</t>
  </si>
  <si>
    <t>079G3ZZ</t>
  </si>
  <si>
    <t>Drenaje en linfático, extremidad inferior izquierda, abordaje percutáneo</t>
  </si>
  <si>
    <t>079G40Z</t>
  </si>
  <si>
    <t>Drenaje en linfático, extremidad inferior izquierda, con dispositivo de drenaje, abordaje endoscópico percutáneo</t>
  </si>
  <si>
    <t>079G4ZX</t>
  </si>
  <si>
    <t>Drenaje en linfático, extremidad inferior izquierda, diagnóstico, abordaje endoscópico percutáneo</t>
  </si>
  <si>
    <t>079G4ZZ</t>
  </si>
  <si>
    <t>Drenaje en linfático, extremidad inferior izquierda, abordaje endoscópico percutáneo</t>
  </si>
  <si>
    <t>079G80Z</t>
  </si>
  <si>
    <t>Drenaje en linfático, extremidad inferior izquierda, con dispositivo de drenaje, abordaje orificio natural o artificial, endoscópico</t>
  </si>
  <si>
    <t>079G8ZX</t>
  </si>
  <si>
    <t>Drenaje en linfático, extremidad inferior izquierda, diagnóstico, abordaje orificio natural o artificial, endoscópico</t>
  </si>
  <si>
    <t>079G8ZZ</t>
  </si>
  <si>
    <t>Drenaje en linfático, extremidad inferior izquierda, abordaje orificio natural o artificial, endoscópico</t>
  </si>
  <si>
    <t>079H00Z</t>
  </si>
  <si>
    <t>Drenaje en linfático, inguinal derecha, con dispositivo de drenaje, abordaje abierto</t>
  </si>
  <si>
    <t>079H0ZX</t>
  </si>
  <si>
    <t>Drenaje en linfático, inguinal derecha, diagnóstico, abordaje abierto</t>
  </si>
  <si>
    <t>079H0ZZ</t>
  </si>
  <si>
    <t>Drenaje en linfático, inguinal derecha, abordaje abierto</t>
  </si>
  <si>
    <t>079H30Z</t>
  </si>
  <si>
    <t>Drenaje en linfático, inguinal derecha, con dispositivo de drenaje, abordaje percutáneo</t>
  </si>
  <si>
    <t>079H3ZX</t>
  </si>
  <si>
    <t>Drenaje en linfático, inguinal derecha, diagnóstico, abordaje percutáneo</t>
  </si>
  <si>
    <t>079H3ZZ</t>
  </si>
  <si>
    <t>Drenaje en linfático, inguinal derecha, abordaje percutáneo</t>
  </si>
  <si>
    <t>079H40Z</t>
  </si>
  <si>
    <t>Drenaje en linfático, inguinal derecha, con dispositivo de drenaje, abordaje endoscópico percutáneo</t>
  </si>
  <si>
    <t>079H4ZX</t>
  </si>
  <si>
    <t>Drenaje en linfático, inguinal derecha, diagnóstico, abordaje endoscópico percutáneo</t>
  </si>
  <si>
    <t>079H4ZZ</t>
  </si>
  <si>
    <t>Drenaje en linfático, inguinal derecha, abordaje endoscópico percutáneo</t>
  </si>
  <si>
    <t>079H80Z</t>
  </si>
  <si>
    <t>Drenaje en linfático, inguinal derecha, con dispositivo de drenaje, abordaje orificio natural o artificial, endoscópico</t>
  </si>
  <si>
    <t>079H8ZX</t>
  </si>
  <si>
    <t>Drenaje en linfático, inguinal derecha, diagnóstico, abordaje orificio natural o artificial, endoscópico</t>
  </si>
  <si>
    <t>079H8ZZ</t>
  </si>
  <si>
    <t>Drenaje en linfático, inguinal derecha, abordaje orificio natural o artificial, endoscópico</t>
  </si>
  <si>
    <t>079J00Z</t>
  </si>
  <si>
    <t>Drenaje en linfático, inguinal izquierda, con dispositivo de drenaje, abordaje abierto</t>
  </si>
  <si>
    <t>079J0ZX</t>
  </si>
  <si>
    <t>Drenaje en linfático, inguinal izquierda, diagnóstico, abordaje abierto</t>
  </si>
  <si>
    <t>079J0ZZ</t>
  </si>
  <si>
    <t>Drenaje en linfático, inguinal izquierda, abordaje abierto</t>
  </si>
  <si>
    <t>079J30Z</t>
  </si>
  <si>
    <t>Drenaje en linfático, inguinal izquierda, con dispositivo de drenaje, abordaje percutáneo</t>
  </si>
  <si>
    <t>079J3ZX</t>
  </si>
  <si>
    <t>Drenaje en linfático, inguinal izquierda, diagnóstico, abordaje percutáneo</t>
  </si>
  <si>
    <t>079J3ZZ</t>
  </si>
  <si>
    <t>Drenaje en linfático, inguinal izquierda, abordaje percutáneo</t>
  </si>
  <si>
    <t>079J40Z</t>
  </si>
  <si>
    <t>Drenaje en linfático, inguinal izquierda, con dispositivo de drenaje, abordaje endoscópico percutáneo</t>
  </si>
  <si>
    <t>079J4ZX</t>
  </si>
  <si>
    <t>Drenaje en linfático, inguinal izquierda, diagnóstico, abordaje endoscópico percutáneo</t>
  </si>
  <si>
    <t>079J4ZZ</t>
  </si>
  <si>
    <t>Drenaje en linfático, inguinal izquierda, abordaje endoscópico percutáneo</t>
  </si>
  <si>
    <t>079J80Z</t>
  </si>
  <si>
    <t>Drenaje en linfático, inguinal izquierda, con dispositivo de drenaje, abordaje orificio natural o artificial, endoscópico</t>
  </si>
  <si>
    <t>079J8ZX</t>
  </si>
  <si>
    <t>Drenaje en linfático, inguinal izquierda, diagnóstico, abordaje orificio natural o artificial, endoscópico</t>
  </si>
  <si>
    <t>079J8ZZ</t>
  </si>
  <si>
    <t>Drenaje en linfático, inguinal izquierda, abordaje orificio natural o artificial, endoscópico</t>
  </si>
  <si>
    <t>079K00Z</t>
  </si>
  <si>
    <t>Drenaje en conducto torácico, con dispositivo de drenaje, abordaje abierto</t>
  </si>
  <si>
    <t>079K0ZX</t>
  </si>
  <si>
    <t>Drenaje en conducto torácico, diagnóstico, abordaje abierto</t>
  </si>
  <si>
    <t>079K0ZZ</t>
  </si>
  <si>
    <t>Drenaje en conducto torácico, abordaje abierto</t>
  </si>
  <si>
    <t>079K30Z</t>
  </si>
  <si>
    <t>Drenaje en conducto torácico, con dispositivo de drenaje, abordaje percutáneo</t>
  </si>
  <si>
    <t>079K3ZX</t>
  </si>
  <si>
    <t>Drenaje en conducto torácico, diagnóstico, abordaje percutáneo</t>
  </si>
  <si>
    <t>079K3ZZ</t>
  </si>
  <si>
    <t>Drenaje en conducto torácico, abordaje percutáneo</t>
  </si>
  <si>
    <t>079K40Z</t>
  </si>
  <si>
    <t>Drenaje en conducto torácico, con dispositivo de drenaje, abordaje endoscópico percutáneo</t>
  </si>
  <si>
    <t>079K4ZX</t>
  </si>
  <si>
    <t>Drenaje en conducto torácico, diagnóstico, abordaje endoscópico percutáneo</t>
  </si>
  <si>
    <t>079K4ZZ</t>
  </si>
  <si>
    <t>Drenaje en conducto torácico, abordaje endoscópico percutáneo</t>
  </si>
  <si>
    <t>079K80Z</t>
  </si>
  <si>
    <t>Drenaje en conducto torácico, con dispositivo de drenaje, abordaje orificio natural o artificial, endoscópico</t>
  </si>
  <si>
    <t>079K8ZX</t>
  </si>
  <si>
    <t>Drenaje en conducto torácico, diagnóstico, abordaje orificio natural o artificial, endoscópico</t>
  </si>
  <si>
    <t>079K8ZZ</t>
  </si>
  <si>
    <t>Drenaje en conducto torácico, abordaje orificio natural o artificial, endoscópico</t>
  </si>
  <si>
    <t>079L00Z</t>
  </si>
  <si>
    <t>Drenaje en cisterna del quilo, con dispositivo de drenaje, abordaje abierto</t>
  </si>
  <si>
    <t>079L0ZX</t>
  </si>
  <si>
    <t>Drenaje en cisterna del quilo, diagnóstico, abordaje abierto</t>
  </si>
  <si>
    <t>079L0ZZ</t>
  </si>
  <si>
    <t>Drenaje en cisterna del quilo, abordaje abierto</t>
  </si>
  <si>
    <t>079L30Z</t>
  </si>
  <si>
    <t>Drenaje en cisterna del quilo, con dispositivo de drenaje, abordaje percutáneo</t>
  </si>
  <si>
    <t>079L3ZX</t>
  </si>
  <si>
    <t>Drenaje en cisterna del quilo, diagnóstico, abordaje percutáneo</t>
  </si>
  <si>
    <t>079L3ZZ</t>
  </si>
  <si>
    <t>Drenaje en cisterna del quilo, abordaje percutáneo</t>
  </si>
  <si>
    <t>079L40Z</t>
  </si>
  <si>
    <t>Drenaje en cisterna del quilo, con dispositivo de drenaje, abordaje endoscópico percutáneo</t>
  </si>
  <si>
    <t>079L4ZX</t>
  </si>
  <si>
    <t>Drenaje en cisterna del quilo, diagnóstico, abordaje endoscópico percutáneo</t>
  </si>
  <si>
    <t>079L4ZZ</t>
  </si>
  <si>
    <t>Drenaje en cisterna del quilo, abordaje endoscópico percutáneo</t>
  </si>
  <si>
    <t>079L80Z</t>
  </si>
  <si>
    <t>Drenaje en cisterna del quilo, con dispositivo de drenaje, abordaje orificio natural o artificial, endoscópico</t>
  </si>
  <si>
    <t>079L8ZX</t>
  </si>
  <si>
    <t>Drenaje en cisterna del quilo, diagnóstico, abordaje orificio natural o artificial, endoscópico</t>
  </si>
  <si>
    <t>079L8ZZ</t>
  </si>
  <si>
    <t>Drenaje en cisterna del quilo, abordaje orificio natural o artificial, endoscópico</t>
  </si>
  <si>
    <t>079M00Z</t>
  </si>
  <si>
    <t>Drenaje en timo, con dispositivo de drenaje, abordaje abierto</t>
  </si>
  <si>
    <t>079M0ZX</t>
  </si>
  <si>
    <t>Drenaje en timo, diagnóstico, abordaje abierto</t>
  </si>
  <si>
    <t>079M0ZZ</t>
  </si>
  <si>
    <t>Drenaje en timo, abordaje abierto</t>
  </si>
  <si>
    <t>079M30Z</t>
  </si>
  <si>
    <t>Drenaje en timo, con dispositivo de drenaje, abordaje percutáneo</t>
  </si>
  <si>
    <t>079M3ZX</t>
  </si>
  <si>
    <t>Drenaje en timo, diagnóstico, abordaje percutáneo</t>
  </si>
  <si>
    <t>079M3ZZ</t>
  </si>
  <si>
    <t>Drenaje en timo, abordaje percutáneo</t>
  </si>
  <si>
    <t>079M40Z</t>
  </si>
  <si>
    <t>Drenaje en timo, con dispositivo de drenaje, abordaje endoscópico percutáneo</t>
  </si>
  <si>
    <t>079M4ZX</t>
  </si>
  <si>
    <t>Drenaje en timo, diagnóstico, abordaje endoscópico percutáneo</t>
  </si>
  <si>
    <t>079M4ZZ</t>
  </si>
  <si>
    <t>Drenaje en timo, abordaje endoscópico percutáneo</t>
  </si>
  <si>
    <t>079P00Z</t>
  </si>
  <si>
    <t>Drenaje en bazo, con dispositivo de drenaje, abordaje abierto</t>
  </si>
  <si>
    <t>079P0ZX</t>
  </si>
  <si>
    <t>Drenaje en bazo, diagnóstico, abordaje abierto</t>
  </si>
  <si>
    <t>079P0ZZ</t>
  </si>
  <si>
    <t>Drenaje en bazo, abordaje abierto</t>
  </si>
  <si>
    <t>079P30Z</t>
  </si>
  <si>
    <t>Drenaje en bazo, con dispositivo de drenaje, abordaje percutáneo</t>
  </si>
  <si>
    <t>079P3ZX</t>
  </si>
  <si>
    <t>Drenaje en bazo, diagnóstico, abordaje percutáneo</t>
  </si>
  <si>
    <t>079P3ZZ</t>
  </si>
  <si>
    <t>Drenaje en bazo, abordaje percutáneo</t>
  </si>
  <si>
    <t>079P40Z</t>
  </si>
  <si>
    <t>Drenaje en bazo, con dispositivo de drenaje, abordaje endoscópico percutáneo</t>
  </si>
  <si>
    <t>079P4ZX</t>
  </si>
  <si>
    <t>Drenaje en bazo, diagnóstico, abordaje endoscópico percutáneo</t>
  </si>
  <si>
    <t>079P4ZZ</t>
  </si>
  <si>
    <t>Drenaje en bazo, abordaje endoscópico percutáneo</t>
  </si>
  <si>
    <t>079T00Z</t>
  </si>
  <si>
    <t>Drenaje en médula ósea, con dispositivo de drenaje, abordaje abierto</t>
  </si>
  <si>
    <t>079T0ZX</t>
  </si>
  <si>
    <t>Drenaje en médula ósea, diagnóstico, abordaje abierto</t>
  </si>
  <si>
    <t>079T0ZZ</t>
  </si>
  <si>
    <t>Drenaje en médula ósea, abordaje abierto</t>
  </si>
  <si>
    <t>079T30Z</t>
  </si>
  <si>
    <t>Drenaje en médula ósea, con dispositivo de drenaje, abordaje percutáneo</t>
  </si>
  <si>
    <t>079T3ZX</t>
  </si>
  <si>
    <t>Drenaje en médula ósea, diagnóstico, abordaje percutáneo</t>
  </si>
  <si>
    <t>079T3ZZ</t>
  </si>
  <si>
    <t>Drenaje en médula ósea, abordaje percutáneo</t>
  </si>
  <si>
    <t>079T40Z</t>
  </si>
  <si>
    <t>Drenaje en médula ósea, con dispositivo de drenaje, abordaje endoscópico percutáneo</t>
  </si>
  <si>
    <t>079T4ZX</t>
  </si>
  <si>
    <t>Drenaje en médula ósea, diagnóstico, abordaje endoscópico percutáneo</t>
  </si>
  <si>
    <t>079T4ZZ</t>
  </si>
  <si>
    <t>Drenaje en médula ósea, abordaje endoscópico percutáneo</t>
  </si>
  <si>
    <t>07B00ZX</t>
  </si>
  <si>
    <t>Escisión de linfático, cabeza, diagnóstico, abordaje abierto</t>
  </si>
  <si>
    <t>07B00ZZ</t>
  </si>
  <si>
    <t>Escisión de linfático, cabeza, abordaje abierto</t>
  </si>
  <si>
    <t>07B03ZX</t>
  </si>
  <si>
    <t>Escisión de linfático, cabeza, diagnóstico, abordaje percutáneo</t>
  </si>
  <si>
    <t>07B03ZZ</t>
  </si>
  <si>
    <t>Escisión de linfático, cabeza, abordaje percutáneo</t>
  </si>
  <si>
    <t>07B04ZX</t>
  </si>
  <si>
    <t>Escisión de linfático, cabeza, diagnóstico, abordaje endoscópico percutáneo</t>
  </si>
  <si>
    <t>07B04ZZ</t>
  </si>
  <si>
    <t>Escisión de linfático, cabeza, abordaje endoscópico percutáneo</t>
  </si>
  <si>
    <t>07B10ZX</t>
  </si>
  <si>
    <t>Escisión de linfático, cuello lado derecho, diagnóstico, abordaje abierto</t>
  </si>
  <si>
    <t>07B10ZZ</t>
  </si>
  <si>
    <t>Escisión de linfático, cuello lado derecho, abordaje abierto</t>
  </si>
  <si>
    <t>07B13ZX</t>
  </si>
  <si>
    <t>Escisión de linfático, cuello lado derecho, diagnóstico, abordaje percutáneo</t>
  </si>
  <si>
    <t>07B13ZZ</t>
  </si>
  <si>
    <t>Escisión de linfático, cuello lado derecho, abordaje percutáneo</t>
  </si>
  <si>
    <t>07B14ZX</t>
  </si>
  <si>
    <t>Escisión de linfático, cuello lado derecho, diagnóstico, abordaje endoscópico percutáneo</t>
  </si>
  <si>
    <t>07B14ZZ</t>
  </si>
  <si>
    <t>Escisión de linfático, cuello lado derecho, abordaje endoscópico percutáneo</t>
  </si>
  <si>
    <t>07B20ZX</t>
  </si>
  <si>
    <t>Escisión de linfático, cuello lado izquierdo, diagnóstico, abordaje abierto</t>
  </si>
  <si>
    <t>07B20ZZ</t>
  </si>
  <si>
    <t>Escisión de linfático, cuello lado izquierdo, abordaje abierto</t>
  </si>
  <si>
    <t>07B23ZX</t>
  </si>
  <si>
    <t>Escisión de linfático, cuello lado izquierdo, diagnóstico, abordaje percutáneo</t>
  </si>
  <si>
    <t>07B23ZZ</t>
  </si>
  <si>
    <t>Escisión de linfático, cuello lado izquierdo, abordaje percutáneo</t>
  </si>
  <si>
    <t>07B24ZX</t>
  </si>
  <si>
    <t>Escisión de linfático, cuello lado izquierdo, diagnóstico, abordaje endoscópico percutáneo</t>
  </si>
  <si>
    <t>07B24ZZ</t>
  </si>
  <si>
    <t>Escisión de linfático, cuello lado izquierdo, abordaje endoscópico percutáneo</t>
  </si>
  <si>
    <t>07B30ZX</t>
  </si>
  <si>
    <t>Escisión de linfático, extremidad superior derecha, diagnóstico, abordaje abierto</t>
  </si>
  <si>
    <t>07B30ZZ</t>
  </si>
  <si>
    <t>Escisión de linfático, extremidad superior derecha, abordaje abierto</t>
  </si>
  <si>
    <t>07B33ZX</t>
  </si>
  <si>
    <t>Escisión de linfático, extremidad superior derecha, diagnóstico, abordaje percutáneo</t>
  </si>
  <si>
    <t>07B33ZZ</t>
  </si>
  <si>
    <t>Escisión de linfático, extremidad superior derecha, abordaje percutáneo</t>
  </si>
  <si>
    <t>07B34ZX</t>
  </si>
  <si>
    <t>Escisión de linfático, extremidad superior derecha, diagnóstico, abordaje endoscópico percutáneo</t>
  </si>
  <si>
    <t>07B34ZZ</t>
  </si>
  <si>
    <t>Escisión de linfático, extremidad superior derecha, abordaje endoscópico percutáneo</t>
  </si>
  <si>
    <t>07B40ZX</t>
  </si>
  <si>
    <t>Escisión de linfático, extremidad superior izquierda, diagnóstico, abordaje abierto</t>
  </si>
  <si>
    <t>07B40ZZ</t>
  </si>
  <si>
    <t>Escisión de linfático, extremidad superior izquierda, abordaje abierto</t>
  </si>
  <si>
    <t>07B43ZX</t>
  </si>
  <si>
    <t>Escisión de linfático, extremidad superior izquierda, diagnóstico, abordaje percutáneo</t>
  </si>
  <si>
    <t>07B43ZZ</t>
  </si>
  <si>
    <t>Escisión de linfático, extremidad superior izquierda, abordaje percutáneo</t>
  </si>
  <si>
    <t>07B44ZX</t>
  </si>
  <si>
    <t>Escisión de linfático, extremidad superior izquierda, diagnóstico, abordaje endoscópico percutáneo</t>
  </si>
  <si>
    <t>07B44ZZ</t>
  </si>
  <si>
    <t>Escisión de linfático, extremidad superior izquierda, abordaje endoscópico percutáneo</t>
  </si>
  <si>
    <t>07B50ZX</t>
  </si>
  <si>
    <t>Escisión de linfático, axilar derecho, diagnóstico, abordaje abierto</t>
  </si>
  <si>
    <t>07B50ZZ</t>
  </si>
  <si>
    <t>Escisión de linfático, axilar derecho, abordaje abierto</t>
  </si>
  <si>
    <t>07B53ZX</t>
  </si>
  <si>
    <t>Escisión de linfático, axilar derecho, diagnóstico, abordaje percutáneo</t>
  </si>
  <si>
    <t>07B53ZZ</t>
  </si>
  <si>
    <t>Escisión de linfático, axilar derecho, abordaje percutáneo</t>
  </si>
  <si>
    <t>07B54ZX</t>
  </si>
  <si>
    <t>Escisión de linfático, axilar derecho, diagnóstico, abordaje endoscópico percutáneo</t>
  </si>
  <si>
    <t>07B54ZZ</t>
  </si>
  <si>
    <t>Escisión de linfático, axilar derecho, abordaje endoscópico percutáneo</t>
  </si>
  <si>
    <t>07B60ZX</t>
  </si>
  <si>
    <t>Escisión de linfático, axilar izquierdo, diagnóstico, abordaje abierto</t>
  </si>
  <si>
    <t>07B60ZZ</t>
  </si>
  <si>
    <t>Escisión de linfático, axilar izquierdo, abordaje abierto</t>
  </si>
  <si>
    <t>07B63ZX</t>
  </si>
  <si>
    <t>Escisión de linfático, axilar izquierdo, diagnóstico, abordaje percutáneo</t>
  </si>
  <si>
    <t>07B63ZZ</t>
  </si>
  <si>
    <t>Escisión de linfático, axilar izquierdo, abordaje percutáneo</t>
  </si>
  <si>
    <t>07B64ZX</t>
  </si>
  <si>
    <t>Escisión de linfático, axilar izquierdo, diagnóstico, abordaje endoscópico percutáneo</t>
  </si>
  <si>
    <t>07B64ZZ</t>
  </si>
  <si>
    <t>Escisión de linfático, axilar izquierdo, abordaje endoscópico percutáneo</t>
  </si>
  <si>
    <t>07B70ZX</t>
  </si>
  <si>
    <t>Escisión de linfático, tórax, diagnóstico, abordaje abierto</t>
  </si>
  <si>
    <t>07B70ZZ</t>
  </si>
  <si>
    <t>Escisión de linfático, tórax, abordaje abierto</t>
  </si>
  <si>
    <t>07B73ZX</t>
  </si>
  <si>
    <t>Escisión de linfático, tórax, diagnóstico, abordaje percutáneo</t>
  </si>
  <si>
    <t>07B73ZZ</t>
  </si>
  <si>
    <t>Escisión de linfático, tórax, abordaje percutáneo</t>
  </si>
  <si>
    <t>07B74ZX</t>
  </si>
  <si>
    <t>Escisión de linfático, tórax, diagnóstico, abordaje endoscópico percutáneo</t>
  </si>
  <si>
    <t>07B74ZZ</t>
  </si>
  <si>
    <t>Escisión de linfático, tórax, abordaje endoscópico percutáneo</t>
  </si>
  <si>
    <t>07B80ZX</t>
  </si>
  <si>
    <t>Escisión de linfático, mamaria interna, derecha, diagnóstico, abordaje abierto</t>
  </si>
  <si>
    <t>07B80ZZ</t>
  </si>
  <si>
    <t>Escisión de linfático, mamaria interna, derecha, abordaje abierto</t>
  </si>
  <si>
    <t>07B83ZX</t>
  </si>
  <si>
    <t>Escisión de linfático, mamaria interna, derecha, diagnóstico, abordaje percutáneo</t>
  </si>
  <si>
    <t>07B83ZZ</t>
  </si>
  <si>
    <t>Escisión de linfático, mamaria interna, derecha, abordaje percutáneo</t>
  </si>
  <si>
    <t>07B84ZX</t>
  </si>
  <si>
    <t>Escisión de linfático, mamaria interna, derecha, diagnóstico, abordaje endoscópico percutáneo</t>
  </si>
  <si>
    <t>07B84ZZ</t>
  </si>
  <si>
    <t>Escisión de linfático, mamaria interna, derecha, abordaje endoscópico percutáneo</t>
  </si>
  <si>
    <t>07B90ZX</t>
  </si>
  <si>
    <t>Escisión de linfático, mamaria interna, izquierda, diagnóstico, abordaje abierto</t>
  </si>
  <si>
    <t>07B90ZZ</t>
  </si>
  <si>
    <t>Escisión de linfático, mamaria interna, izquierda, abordaje abierto</t>
  </si>
  <si>
    <t>07B93ZX</t>
  </si>
  <si>
    <t>Escisión de linfático, mamaria interna, izquierda, diagnóstico, abordaje percutáneo</t>
  </si>
  <si>
    <t>07B93ZZ</t>
  </si>
  <si>
    <t>Escisión de linfático, mamaria interna, izquierda, abordaje percutáneo</t>
  </si>
  <si>
    <t>07B94ZX</t>
  </si>
  <si>
    <t>Escisión de linfático, mamaria interna, izquierda, diagnóstico, abordaje endoscópico percutáneo</t>
  </si>
  <si>
    <t>07B94ZZ</t>
  </si>
  <si>
    <t>Escisión de linfático, mamaria interna, izquierda, abordaje endoscópico percutáneo</t>
  </si>
  <si>
    <t>07BB0ZX</t>
  </si>
  <si>
    <t>Escisión de linfático, mesentérico, diagnóstico, abordaje abierto</t>
  </si>
  <si>
    <t>07BB0ZZ</t>
  </si>
  <si>
    <t>Escisión de linfático, mesentérico, abordaje abierto</t>
  </si>
  <si>
    <t>07BB3ZX</t>
  </si>
  <si>
    <t>Escisión de linfático, mesentérico, diagnóstico, abordaje percutáneo</t>
  </si>
  <si>
    <t>07BB3ZZ</t>
  </si>
  <si>
    <t>Escisión de linfático, mesentérico, abordaje percutáneo</t>
  </si>
  <si>
    <t>07BB4ZX</t>
  </si>
  <si>
    <t>Escisión de linfático, mesentérico, diagnóstico, abordaje endoscópico percutáneo</t>
  </si>
  <si>
    <t>07BB4ZZ</t>
  </si>
  <si>
    <t>Escisión de linfático, mesentérico, abordaje endoscópico percutáneo</t>
  </si>
  <si>
    <t>07BC0ZX</t>
  </si>
  <si>
    <t>Escisión de linfático, pelvis, diagnóstico, abordaje abierto</t>
  </si>
  <si>
    <t>07BC0ZZ</t>
  </si>
  <si>
    <t>Escisión de linfático, pelvis, abordaje abierto</t>
  </si>
  <si>
    <t>07BC3ZX</t>
  </si>
  <si>
    <t>Escisión de linfático, pelvis, diagnóstico, abordaje percutáneo</t>
  </si>
  <si>
    <t>07BC3ZZ</t>
  </si>
  <si>
    <t>Escisión de linfático, pelvis, abordaje percutáneo</t>
  </si>
  <si>
    <t>07BC4ZX</t>
  </si>
  <si>
    <t>Escisión de linfático, pelvis, diagnóstico, abordaje endoscópico percutáneo</t>
  </si>
  <si>
    <t>07BC4ZZ</t>
  </si>
  <si>
    <t>Escisión de linfático, pelvis, abordaje endoscópico percutáneo</t>
  </si>
  <si>
    <t>07BD0ZX</t>
  </si>
  <si>
    <t>Escisión de linfático, aórtico, diagnóstico, abordaje abierto</t>
  </si>
  <si>
    <t>07BD0ZZ</t>
  </si>
  <si>
    <t>Escisión de linfático, aórtico, abordaje abierto</t>
  </si>
  <si>
    <t>07BD3ZX</t>
  </si>
  <si>
    <t>Escisión de linfático, aórtico, diagnóstico, abordaje percutáneo</t>
  </si>
  <si>
    <t>07BD3ZZ</t>
  </si>
  <si>
    <t>Escisión de linfático, aórtico, abordaje percutáneo</t>
  </si>
  <si>
    <t>07BD4ZX</t>
  </si>
  <si>
    <t>Escisión de linfático, aórtico, diagnóstico, abordaje endoscópico percutáneo</t>
  </si>
  <si>
    <t>07BD4ZZ</t>
  </si>
  <si>
    <t>Escisión de linfático, aórtico, abordaje endoscópico percutáneo</t>
  </si>
  <si>
    <t>07BF0ZX</t>
  </si>
  <si>
    <t>Escisión de linfático, extremidad inferior derecha, diagnóstico, abordaje abierto</t>
  </si>
  <si>
    <t>07BF0ZZ</t>
  </si>
  <si>
    <t>Escisión de linfático, extremidad inferior derecha, abordaje abierto</t>
  </si>
  <si>
    <t>07BF3ZX</t>
  </si>
  <si>
    <t>Escisión de linfático, extremidad inferior derecha, diagnóstico, abordaje percutáneo</t>
  </si>
  <si>
    <t>07BF3ZZ</t>
  </si>
  <si>
    <t>Escisión de linfático, extremidad inferior derecha, abordaje percutáneo</t>
  </si>
  <si>
    <t>07BF4ZX</t>
  </si>
  <si>
    <t>Escisión de linfático, extremidad inferior derecha, diagnóstico, abordaje endoscópico percutáneo</t>
  </si>
  <si>
    <t>07BF4ZZ</t>
  </si>
  <si>
    <t>Escisión de linfático, extremidad inferior derecha, abordaje endoscópico percutáneo</t>
  </si>
  <si>
    <t>07BG0ZX</t>
  </si>
  <si>
    <t>Escisión de linfático, extremidad inferior izquierda, diagnóstico, abordaje abierto</t>
  </si>
  <si>
    <t>07BG0ZZ</t>
  </si>
  <si>
    <t>Escisión de linfático, extremidad inferior izquierda, abordaje abierto</t>
  </si>
  <si>
    <t>07BG3ZX</t>
  </si>
  <si>
    <t>Escisión de linfático, extremidad inferior izquierda, diagnóstico, abordaje percutáneo</t>
  </si>
  <si>
    <t>07BG3ZZ</t>
  </si>
  <si>
    <t>Escisión de linfático, extremidad inferior izquierda, abordaje percutáneo</t>
  </si>
  <si>
    <t>07BG4ZX</t>
  </si>
  <si>
    <t>Escisión de linfático, extremidad inferior izquierda, diagnóstico, abordaje endoscópico percutáneo</t>
  </si>
  <si>
    <t>07BG4ZZ</t>
  </si>
  <si>
    <t>Escisión de linfático, extremidad inferior izquierda, abordaje endoscópico percutáneo</t>
  </si>
  <si>
    <t>07BH0ZX</t>
  </si>
  <si>
    <t>Escisión de linfático, inguinal derecha, diagnóstico, abordaje abierto</t>
  </si>
  <si>
    <t>07BH0ZZ</t>
  </si>
  <si>
    <t>Escisión de linfático, inguinal derecha, abordaje abierto</t>
  </si>
  <si>
    <t>07BH3ZX</t>
  </si>
  <si>
    <t>Escisión de linfático, inguinal derecha, diagnóstico, abordaje percutáneo</t>
  </si>
  <si>
    <t>07BH3ZZ</t>
  </si>
  <si>
    <t>Escisión de linfático, inguinal derecha, abordaje percutáneo</t>
  </si>
  <si>
    <t>07BH4ZX</t>
  </si>
  <si>
    <t>Escisión de linfático, inguinal derecha, diagnóstico, abordaje endoscópico percutáneo</t>
  </si>
  <si>
    <t>07BH4ZZ</t>
  </si>
  <si>
    <t>Escisión de linfático, inguinal derecha, abordaje endoscópico percutáneo</t>
  </si>
  <si>
    <t>07BJ0ZX</t>
  </si>
  <si>
    <t>Escisión de linfático, inguinal izquierda, diagnóstico, abordaje abierto</t>
  </si>
  <si>
    <t>07BJ0ZZ</t>
  </si>
  <si>
    <t>Escisión de linfático, inguinal izquierda, abordaje abierto</t>
  </si>
  <si>
    <t>07BJ3ZX</t>
  </si>
  <si>
    <t>Escisión de linfático, inguinal izquierda, diagnóstico, abordaje percutáneo</t>
  </si>
  <si>
    <t>07BJ3ZZ</t>
  </si>
  <si>
    <t>Escisión de linfático, inguinal izquierda, abordaje percutáneo</t>
  </si>
  <si>
    <t>07BJ4ZX</t>
  </si>
  <si>
    <t>Escisión de linfático, inguinal izquierda, diagnóstico, abordaje endoscópico percutáneo</t>
  </si>
  <si>
    <t>07BJ4ZZ</t>
  </si>
  <si>
    <t>Escisión de linfático, inguinal izquierda, abordaje endoscópico percutáneo</t>
  </si>
  <si>
    <t>07BK0ZX</t>
  </si>
  <si>
    <t>Escisión de conducto torácico, diagnóstico, abordaje abierto</t>
  </si>
  <si>
    <t>07BK0ZZ</t>
  </si>
  <si>
    <t>Escisión de conducto torácico, abordaje abierto</t>
  </si>
  <si>
    <t>07BK3ZX</t>
  </si>
  <si>
    <t>Escisión de conducto torácico, diagnóstico, abordaje percutáneo</t>
  </si>
  <si>
    <t>07BK3ZZ</t>
  </si>
  <si>
    <t>Escisión de conducto torácico, abordaje percutáneo</t>
  </si>
  <si>
    <t>07BK4ZX</t>
  </si>
  <si>
    <t>Escisión de conducto torácico, diagnóstico, abordaje endoscópico percutáneo</t>
  </si>
  <si>
    <t>07BK4ZZ</t>
  </si>
  <si>
    <t>Escisión de conducto torácico, abordaje endoscópico percutáneo</t>
  </si>
  <si>
    <t>07BL0ZX</t>
  </si>
  <si>
    <t>Escisión de cisterna del quilo, diagnóstico, abordaje abierto</t>
  </si>
  <si>
    <t>07BL0ZZ</t>
  </si>
  <si>
    <t>Escisión de cisterna del quilo, abordaje abierto</t>
  </si>
  <si>
    <t>07BL3ZX</t>
  </si>
  <si>
    <t>Escisión de cisterna del quilo, diagnóstico, abordaje percutáneo</t>
  </si>
  <si>
    <t>07BL3ZZ</t>
  </si>
  <si>
    <t>Escisión de cisterna del quilo, abordaje percutáneo</t>
  </si>
  <si>
    <t>07BL4ZX</t>
  </si>
  <si>
    <t>Escisión de cisterna del quilo, diagnóstico, abordaje endoscópico percutáneo</t>
  </si>
  <si>
    <t>07BL4ZZ</t>
  </si>
  <si>
    <t>Escisión de cisterna del quilo, abordaje endoscópico percutáneo</t>
  </si>
  <si>
    <t>07BM0ZX</t>
  </si>
  <si>
    <t>Escisión de timo, diagnóstico, abordaje abierto</t>
  </si>
  <si>
    <t>07BM0ZZ</t>
  </si>
  <si>
    <t>Escisión de timo, abordaje abierto</t>
  </si>
  <si>
    <t>07BM3ZX</t>
  </si>
  <si>
    <t>Escisión de timo, diagnóstico, abordaje percutáneo</t>
  </si>
  <si>
    <t>07BM3ZZ</t>
  </si>
  <si>
    <t>Escisión de timo, abordaje percutáneo</t>
  </si>
  <si>
    <t>07BM4ZX</t>
  </si>
  <si>
    <t>Escisión de timo, diagnóstico, abordaje endoscópico percutáneo</t>
  </si>
  <si>
    <t>07BM4ZZ</t>
  </si>
  <si>
    <t>Escisión de timo, abordaje endoscópico percutáneo</t>
  </si>
  <si>
    <t>07BP0ZX</t>
  </si>
  <si>
    <t>Escisión de bazo, diagnóstico, abordaje abierto</t>
  </si>
  <si>
    <t>07BP0ZZ</t>
  </si>
  <si>
    <t>Escisión de bazo, abordaje abierto</t>
  </si>
  <si>
    <t>07BP3ZX</t>
  </si>
  <si>
    <t>Escisión de bazo, diagnóstico, abordaje percutáneo</t>
  </si>
  <si>
    <t>07BP3ZZ</t>
  </si>
  <si>
    <t>Escisión de bazo, abordaje percutáneo</t>
  </si>
  <si>
    <t>07BP4ZX</t>
  </si>
  <si>
    <t>Escisión de bazo, diagnóstico, abordaje endoscópico percutáneo</t>
  </si>
  <si>
    <t>07BP4ZZ</t>
  </si>
  <si>
    <t>Escisión de bazo, abordaje endoscópico percutáneo</t>
  </si>
  <si>
    <t>07C00ZZ</t>
  </si>
  <si>
    <t>Extirpación en linfático, cabeza, abordaje abierto</t>
  </si>
  <si>
    <t>07C03ZZ</t>
  </si>
  <si>
    <t>Extirpación en linfático, cabeza, abordaje percutáneo</t>
  </si>
  <si>
    <t>07C04ZZ</t>
  </si>
  <si>
    <t>Extirpación en linfático, cabeza, abordaje endoscópico percutáneo</t>
  </si>
  <si>
    <t>07C10ZZ</t>
  </si>
  <si>
    <t>Extirpación en linfático, cuello lado derecho, abordaje abierto</t>
  </si>
  <si>
    <t>07C13ZZ</t>
  </si>
  <si>
    <t>Extirpación en linfático, cuello lado derecho, abordaje percutáneo</t>
  </si>
  <si>
    <t>07C14ZZ</t>
  </si>
  <si>
    <t>Extirpación en linfático, cuello lado derecho, abordaje endoscópico percutáneo</t>
  </si>
  <si>
    <t>07C20ZZ</t>
  </si>
  <si>
    <t>Extirpación en linfático, cuello lado izquierdo, abordaje abierto</t>
  </si>
  <si>
    <t>07C23ZZ</t>
  </si>
  <si>
    <t>Extirpación en linfático, cuello lado izquierdo, abordaje percutáneo</t>
  </si>
  <si>
    <t>07C24ZZ</t>
  </si>
  <si>
    <t>Extirpación en linfático, cuello lado izquierdo, abordaje endoscópico percutáneo</t>
  </si>
  <si>
    <t>07C30ZZ</t>
  </si>
  <si>
    <t>Extirpación en linfático, extremidad superior derecha, abordaje abierto</t>
  </si>
  <si>
    <t>07C33ZZ</t>
  </si>
  <si>
    <t>Extirpación en linfático, extremidad superior derecha, abordaje percutáneo</t>
  </si>
  <si>
    <t>07C34ZZ</t>
  </si>
  <si>
    <t>Extirpación en linfático, extremidad superior derecha, abordaje endoscópico percutáneo</t>
  </si>
  <si>
    <t>07C40ZZ</t>
  </si>
  <si>
    <t>Extirpación en linfático, extremidad superior izquierda, abordaje abierto</t>
  </si>
  <si>
    <t>07C43ZZ</t>
  </si>
  <si>
    <t>Extirpación en linfático, extremidad superior izquierda, abordaje percutáneo</t>
  </si>
  <si>
    <t>07C44ZZ</t>
  </si>
  <si>
    <t>Extirpación en linfático, extremidad superior izquierda, abordaje endoscópico percutáneo</t>
  </si>
  <si>
    <t>07C50ZZ</t>
  </si>
  <si>
    <t>Extirpación en linfático, axilar derecho, abordaje abierto</t>
  </si>
  <si>
    <t>07C53ZZ</t>
  </si>
  <si>
    <t>Extirpación en linfático, axilar derecho, abordaje percutáneo</t>
  </si>
  <si>
    <t>07C54ZZ</t>
  </si>
  <si>
    <t>Extirpación en linfático, axilar derecho, abordaje endoscópico percutáneo</t>
  </si>
  <si>
    <t>07C60ZZ</t>
  </si>
  <si>
    <t>Extirpación en linfático, axilar izquierdo, abordaje abierto</t>
  </si>
  <si>
    <t>07C63ZZ</t>
  </si>
  <si>
    <t>Extirpación en linfático, axilar izquierdo, abordaje percutáneo</t>
  </si>
  <si>
    <t>07C64ZZ</t>
  </si>
  <si>
    <t>Extirpación en linfático, axilar izquierdo, abordaje endoscópico percutáneo</t>
  </si>
  <si>
    <t>07C70ZZ</t>
  </si>
  <si>
    <t>Extirpación en linfático, tórax, abordaje abierto</t>
  </si>
  <si>
    <t>07C73ZZ</t>
  </si>
  <si>
    <t>Extirpación en linfático, tórax, abordaje percutáneo</t>
  </si>
  <si>
    <t>07C74ZZ</t>
  </si>
  <si>
    <t>Extirpación en linfático, tórax, abordaje endoscópico percutáneo</t>
  </si>
  <si>
    <t>07C80ZZ</t>
  </si>
  <si>
    <t>Extirpación en linfático, mamaria interna, derecha, abordaje abierto</t>
  </si>
  <si>
    <t>07C83ZZ</t>
  </si>
  <si>
    <t>Extirpación en linfático, mamaria interna, derecha, abordaje percutáneo</t>
  </si>
  <si>
    <t>07C84ZZ</t>
  </si>
  <si>
    <t>Extirpación en linfático, mamaria interna, derecha, abordaje endoscópico percutáneo</t>
  </si>
  <si>
    <t>07C90ZZ</t>
  </si>
  <si>
    <t>Extirpación en linfático, mamaria interna, izquierda, abordaje abierto</t>
  </si>
  <si>
    <t>07C93ZZ</t>
  </si>
  <si>
    <t>Extirpación en linfático, mamaria interna, izquierda, abordaje percutáneo</t>
  </si>
  <si>
    <t>07C94ZZ</t>
  </si>
  <si>
    <t>Extirpación en linfático, mamaria interna, izquierda, abordaje endoscópico percutáneo</t>
  </si>
  <si>
    <t>07CB0ZZ</t>
  </si>
  <si>
    <t>Extirpación en linfático, mesentérico, abordaje abierto</t>
  </si>
  <si>
    <t>07CB3ZZ</t>
  </si>
  <si>
    <t>Extirpación en linfático, mesentérico, abordaje percutáneo</t>
  </si>
  <si>
    <t>07CB4ZZ</t>
  </si>
  <si>
    <t>Extirpación en linfático, mesentérico, abordaje endoscópico percutáneo</t>
  </si>
  <si>
    <t>07CC0ZZ</t>
  </si>
  <si>
    <t>Extirpación en linfático, pelvis, abordaje abierto</t>
  </si>
  <si>
    <t>07CC3ZZ</t>
  </si>
  <si>
    <t>Extirpación en linfático, pelvis, abordaje percutáneo</t>
  </si>
  <si>
    <t>07CC4ZZ</t>
  </si>
  <si>
    <t>Extirpación en linfático, pelvis, abordaje endoscópico percutáneo</t>
  </si>
  <si>
    <t>07CD0ZZ</t>
  </si>
  <si>
    <t>Extirpación en linfático, aórtico, abordaje abierto</t>
  </si>
  <si>
    <t>07CD3ZZ</t>
  </si>
  <si>
    <t>Extirpación en linfático, aórtico, abordaje percutáneo</t>
  </si>
  <si>
    <t>07CD4ZZ</t>
  </si>
  <si>
    <t>Extirpación en linfático, aórtico, abordaje endoscópico percutáneo</t>
  </si>
  <si>
    <t>07CF0ZZ</t>
  </si>
  <si>
    <t>Extirpación en linfático, extremidad inferior derecha, abordaje abierto</t>
  </si>
  <si>
    <t>07CF3ZZ</t>
  </si>
  <si>
    <t>Extirpación en linfático, extremidad inferior derecha, abordaje percutáneo</t>
  </si>
  <si>
    <t>07CF4ZZ</t>
  </si>
  <si>
    <t>Extirpación en linfático, extremidad inferior derecha, abordaje endoscópico percutáneo</t>
  </si>
  <si>
    <t>07CG0ZZ</t>
  </si>
  <si>
    <t>Extirpación en linfático, extremidad inferior izquierda, abordaje abierto</t>
  </si>
  <si>
    <t>07CG3ZZ</t>
  </si>
  <si>
    <t>Extirpación en linfático, extremidad inferior izquierda, abordaje percutáneo</t>
  </si>
  <si>
    <t>07CG4ZZ</t>
  </si>
  <si>
    <t>Extirpación en linfático, extremidad inferior izquierda, abordaje endoscópico percutáneo</t>
  </si>
  <si>
    <t>07CH0ZZ</t>
  </si>
  <si>
    <t>Extirpación en linfático, inguinal derecha, abordaje abierto</t>
  </si>
  <si>
    <t>07CH3ZZ</t>
  </si>
  <si>
    <t>Extirpación en linfático, inguinal derecha, abordaje percutáneo</t>
  </si>
  <si>
    <t>07CH4ZZ</t>
  </si>
  <si>
    <t>Extirpación en linfático, inguinal derecha, abordaje endoscópico percutáneo</t>
  </si>
  <si>
    <t>07CJ0ZZ</t>
  </si>
  <si>
    <t>Extirpación en linfático, inguinal izquierda, abordaje abierto</t>
  </si>
  <si>
    <t>07CJ3ZZ</t>
  </si>
  <si>
    <t>Extirpación en linfático, inguinal izquierda, abordaje percutáneo</t>
  </si>
  <si>
    <t>07CJ4ZZ</t>
  </si>
  <si>
    <t>Extirpación en linfático, inguinal izquierda, abordaje endoscópico percutáneo</t>
  </si>
  <si>
    <t>07CK0ZZ</t>
  </si>
  <si>
    <t>Extirpación en conducto torácico, abordaje abierto</t>
  </si>
  <si>
    <t>07CK3ZZ</t>
  </si>
  <si>
    <t>Extirpación en conducto torácico, abordaje percutáneo</t>
  </si>
  <si>
    <t>07CK4ZZ</t>
  </si>
  <si>
    <t>Extirpación en conducto torácico, abordaje endoscópico percutáneo</t>
  </si>
  <si>
    <t>07CL0ZZ</t>
  </si>
  <si>
    <t>Extirpación en cisterna del quilo, abordaje abierto</t>
  </si>
  <si>
    <t>07CL3ZZ</t>
  </si>
  <si>
    <t>Extirpación en cisterna del quilo, abordaje percutáneo</t>
  </si>
  <si>
    <t>07CL4ZZ</t>
  </si>
  <si>
    <t>Extirpación en cisterna del quilo, abordaje endoscópico percutáneo</t>
  </si>
  <si>
    <t>07CM0ZZ</t>
  </si>
  <si>
    <t>Extirpación en timo, abordaje abierto</t>
  </si>
  <si>
    <t>07CM3ZZ</t>
  </si>
  <si>
    <t>Extirpación en timo, abordaje percutáneo</t>
  </si>
  <si>
    <t>07CM4ZZ</t>
  </si>
  <si>
    <t>Extirpación en timo, abordaje endoscópico percutáneo</t>
  </si>
  <si>
    <t>07CP0ZZ</t>
  </si>
  <si>
    <t>Extirpación en bazo, abordaje abierto</t>
  </si>
  <si>
    <t>07CP3ZZ</t>
  </si>
  <si>
    <t>Extirpación en bazo, abordaje percutáneo</t>
  </si>
  <si>
    <t>07CP4ZZ</t>
  </si>
  <si>
    <t>Extirpación en bazo, abordaje endoscópico percutáneo</t>
  </si>
  <si>
    <t>07D03ZX</t>
  </si>
  <si>
    <t>Extracción de linfático, cabeza, diagnóstico, abordaje percutáneo</t>
  </si>
  <si>
    <t>07D04ZX</t>
  </si>
  <si>
    <t>Extracción de linfático, cabeza, diagnóstico, abordaje endoscópico percutáneo</t>
  </si>
  <si>
    <t>07D08ZX</t>
  </si>
  <si>
    <t>Extracción de linfático, cabeza, diagnóstico, abordaje orificio natural o artificial, endoscópico</t>
  </si>
  <si>
    <t>07D13ZX</t>
  </si>
  <si>
    <t>Extracción de linfático, cuello lado derecho, diagnóstico, abordaje percutáneo</t>
  </si>
  <si>
    <t>07D14ZX</t>
  </si>
  <si>
    <t>Extracción de linfático, cuello lado derecho, diagnóstico, abordaje endoscópico percutáneo</t>
  </si>
  <si>
    <t>07D18ZX</t>
  </si>
  <si>
    <t>Extracción de linfático, cuello lado derecho, diagnóstico, abordaje orificio natural o artificial, endoscópico</t>
  </si>
  <si>
    <t>07D23ZX</t>
  </si>
  <si>
    <t>Extracción de linfático, cuello lado izquierdo, diagnóstico, abordaje percutáneo</t>
  </si>
  <si>
    <t>07D24ZX</t>
  </si>
  <si>
    <t>Extracción de linfático, cuello lado izquierdo, diagnóstico, abordaje endoscópico percutáneo</t>
  </si>
  <si>
    <t>07D28ZX</t>
  </si>
  <si>
    <t>Extracción de linfático, cuello lado izquierdo, diagnóstico, abordaje orificio natural o artificial, endoscópico</t>
  </si>
  <si>
    <t>07D33ZX</t>
  </si>
  <si>
    <t>Extracción de linfático, extremidad superior derecha, diagnóstico, abordaje percutáneo</t>
  </si>
  <si>
    <t>07D34ZX</t>
  </si>
  <si>
    <t>Extracción de linfático, extremidad superior derecha, diagnóstico, abordaje endoscópico percutáneo</t>
  </si>
  <si>
    <t>07D38ZX</t>
  </si>
  <si>
    <t>Extracción de linfático, extremidad superior derecha, diagnóstico, abordaje orificio natural o artificial, endoscópico</t>
  </si>
  <si>
    <t>07D43ZX</t>
  </si>
  <si>
    <t>Extracción de linfático, extremidad superior izquierda, diagnóstico, abordaje percutáneo</t>
  </si>
  <si>
    <t>07D44ZX</t>
  </si>
  <si>
    <t>Extracción de linfático, extremidad superior izquierda, diagnóstico, abordaje endoscópico percutáneo</t>
  </si>
  <si>
    <t>07D48ZX</t>
  </si>
  <si>
    <t>Extracción de linfático, extremidad superior izquierda, diagnóstico, abordaje orificio natural o artificial, endoscópico</t>
  </si>
  <si>
    <t>07D53ZX</t>
  </si>
  <si>
    <t>Extracción de linfático, axilar derecho, diagnóstico, abordaje percutáneo</t>
  </si>
  <si>
    <t>07D54ZX</t>
  </si>
  <si>
    <t>Extracción de linfático, axilar derecho, diagnóstico, abordaje endoscópico percutáneo</t>
  </si>
  <si>
    <t>07D58ZX</t>
  </si>
  <si>
    <t>Extracción de linfático, axilar derecho, diagnóstico, abordaje orificio natural o artificial, endoscópico</t>
  </si>
  <si>
    <t>07D63ZX</t>
  </si>
  <si>
    <t>Extracción de linfático, axilar izquierdo, diagnóstico, abordaje percutáneo</t>
  </si>
  <si>
    <t>07D64ZX</t>
  </si>
  <si>
    <t>Extracción de linfático, axilar izquierdo, diagnóstico, abordaje endoscópico percutáneo</t>
  </si>
  <si>
    <t>07D68ZX</t>
  </si>
  <si>
    <t>Extracción de linfático, axilar izquierdo, diagnóstico, abordaje orificio natural o artificial, endoscópico</t>
  </si>
  <si>
    <t>07D73ZX</t>
  </si>
  <si>
    <t>Extracción de linfático, tórax, diagnóstico, abordaje percutáneo</t>
  </si>
  <si>
    <t>07D74ZX</t>
  </si>
  <si>
    <t>Extracción de linfático, tórax, diagnóstico, abordaje endoscópico percutáneo</t>
  </si>
  <si>
    <t>07D78ZX</t>
  </si>
  <si>
    <t>Extracción de linfático, tórax, diagnóstico, abordaje orificio natural o artificial, endoscópico</t>
  </si>
  <si>
    <t>07D83ZX</t>
  </si>
  <si>
    <t>Extracción de linfático, mamaria interna, derecha, diagnóstico, abordaje percutáneo</t>
  </si>
  <si>
    <t>07D84ZX</t>
  </si>
  <si>
    <t>Extracción de linfático, mamaria interna, derecha, diagnóstico, abordaje endoscópico percutáneo</t>
  </si>
  <si>
    <t>07D88ZX</t>
  </si>
  <si>
    <t>Extracción de linfático, mamaria interna, derecha, diagnóstico, abordaje orificio natural o artificial, endoscópico</t>
  </si>
  <si>
    <t>07D93ZX</t>
  </si>
  <si>
    <t>Extracción de linfático, mamaria interna, izquierda, diagnóstico, abordaje percutáneo</t>
  </si>
  <si>
    <t>07D94ZX</t>
  </si>
  <si>
    <t>Extracción de linfático, mamaria interna, izquierda, diagnóstico, abordaje endoscópico percutáneo</t>
  </si>
  <si>
    <t>07D98ZX</t>
  </si>
  <si>
    <t>Extracción de linfático, mamaria interna, izquierda, diagnóstico, abordaje orificio natural o artificial, endoscópico</t>
  </si>
  <si>
    <t>07DB3ZX</t>
  </si>
  <si>
    <t>Extracción de linfático, mesentérico, diagnóstico, abordaje percutáneo</t>
  </si>
  <si>
    <t>07DB4ZX</t>
  </si>
  <si>
    <t>Extracción de linfático, mesentérico, diagnóstico, abordaje endoscópico percutáneo</t>
  </si>
  <si>
    <t>07DB8ZX</t>
  </si>
  <si>
    <t>Extracción de linfático, mesentérico, diagnóstico, abordaje orificio natural o artificial, endoscópico</t>
  </si>
  <si>
    <t>07DC3ZX</t>
  </si>
  <si>
    <t>Extracción de linfático, pelvis, diagnóstico, abordaje percutáneo</t>
  </si>
  <si>
    <t>07DC4ZX</t>
  </si>
  <si>
    <t>Extracción de linfático, pelvis, diagnóstico, abordaje endoscópico percutáneo</t>
  </si>
  <si>
    <t>07DC8ZX</t>
  </si>
  <si>
    <t>Extracción de linfático, pelvis, diagnóstico, abordaje orificio natural o artificial, endoscópico</t>
  </si>
  <si>
    <t>07DD3ZX</t>
  </si>
  <si>
    <t>Extracción de linfático, aórtico, diagnóstico, abordaje percutáneo</t>
  </si>
  <si>
    <t>07DD4ZX</t>
  </si>
  <si>
    <t>Extracción de linfático, aórtico, diagnóstico, abordaje endoscópico percutáneo</t>
  </si>
  <si>
    <t>07DD8ZX</t>
  </si>
  <si>
    <t>Extracción de linfático, aórtico, diagnóstico, abordaje orificio natural o artificial, endoscópico</t>
  </si>
  <si>
    <t>07DF3ZX</t>
  </si>
  <si>
    <t>Extracción de linfático, extremidad inferior derecha, diagnóstico, abordaje percutáneo</t>
  </si>
  <si>
    <t>07DF4ZX</t>
  </si>
  <si>
    <t>Extracción de linfático, extremidad inferior derecha, diagnóstico, abordaje endoscópico percutáneo</t>
  </si>
  <si>
    <t>07DF8ZX</t>
  </si>
  <si>
    <t>Extracción de linfático, extremidad inferior derecha, diagnóstico, abordaje orificio natural o artificial, endoscópico</t>
  </si>
  <si>
    <t>07DG3ZX</t>
  </si>
  <si>
    <t>Extracción de linfático, extremidad inferior izquierda, diagnóstico, abordaje percutáneo</t>
  </si>
  <si>
    <t>07DG4ZX</t>
  </si>
  <si>
    <t>Extracción de linfático, extremidad inferior izquierda, diagnóstico, abordaje endoscópico percutáneo</t>
  </si>
  <si>
    <t>07DG8ZX</t>
  </si>
  <si>
    <t>Extracción de linfático, extremidad inferior izquierda, diagnóstico, abordaje orificio natural o artificial, endoscópico</t>
  </si>
  <si>
    <t>07DH3ZX</t>
  </si>
  <si>
    <t>Extracción de linfático, inguinal derecha, diagnóstico, abordaje percutáneo</t>
  </si>
  <si>
    <t>07DH4ZX</t>
  </si>
  <si>
    <t>Extracción de linfático, inguinal derecha, diagnóstico, abordaje endoscópico percutáneo</t>
  </si>
  <si>
    <t>07DH8ZX</t>
  </si>
  <si>
    <t>Extracción de linfático, inguinal derecha, diagnóstico, abordaje orificio natural o artificial, endoscópico</t>
  </si>
  <si>
    <t>07DJ3ZX</t>
  </si>
  <si>
    <t>Extracción de linfático, inguinal izquierda, diagnóstico, abordaje percutáneo</t>
  </si>
  <si>
    <t>07DJ4ZX</t>
  </si>
  <si>
    <t>Extracción de linfático, inguinal izquierda, diagnóstico, abordaje endoscópico percutáneo</t>
  </si>
  <si>
    <t>07DJ8ZX</t>
  </si>
  <si>
    <t>Extracción de linfático, inguinal izquierda, diagnóstico, abordaje orificio natural o artificial, endoscópico</t>
  </si>
  <si>
    <t>07DK3ZX</t>
  </si>
  <si>
    <t>Extracción de conducto torácico, diagnóstico, abordaje percutáneo</t>
  </si>
  <si>
    <t>07DK4ZX</t>
  </si>
  <si>
    <t>Extracción de conducto torácico, diagnóstico, abordaje endoscópico percutáneo</t>
  </si>
  <si>
    <t>07DK8ZX</t>
  </si>
  <si>
    <t>Extracción de conducto torácico, diagnóstico, abordaje orificio natural o artificial, endoscópico</t>
  </si>
  <si>
    <t>07DL3ZX</t>
  </si>
  <si>
    <t>Extracción de cisterna del quilo, diagnóstico, abordaje percutáneo</t>
  </si>
  <si>
    <t>07DL4ZX</t>
  </si>
  <si>
    <t>Extracción de cisterna del quilo, diagnóstico, abordaje endoscópico percutáneo</t>
  </si>
  <si>
    <t>07DL8ZX</t>
  </si>
  <si>
    <t>Extracción de cisterna del quilo, diagnóstico, abordaje orificio natural o artificial, endoscópico</t>
  </si>
  <si>
    <t>07DM3ZX</t>
  </si>
  <si>
    <t>Extracción de timo, diagnóstico, abordaje percutáneo</t>
  </si>
  <si>
    <t>07DM4ZX</t>
  </si>
  <si>
    <t>Extracción de timo, diagnóstico, abordaje endoscópico percutáneo</t>
  </si>
  <si>
    <t>07DP3ZX</t>
  </si>
  <si>
    <t>Extracción de bazo, diagnóstico, abordaje percutáneo</t>
  </si>
  <si>
    <t>07DP4ZX</t>
  </si>
  <si>
    <t>Extracción de bazo, diagnóstico, abordaje endoscópico percutáneo</t>
  </si>
  <si>
    <t>07DQ0ZX</t>
  </si>
  <si>
    <t>Extracción de médula ósea, esternón, diagnóstico, abordaje abierto</t>
  </si>
  <si>
    <t>07DQ0ZZ</t>
  </si>
  <si>
    <t>Extracción de médula ósea, esternón, abordaje abierto</t>
  </si>
  <si>
    <t>07DQ3ZX</t>
  </si>
  <si>
    <t>Extracción de médula ósea, esternón, diagnóstico, abordaje percutáneo</t>
  </si>
  <si>
    <t>07DQ3ZZ</t>
  </si>
  <si>
    <t>Extracción de médula ósea, esternón, abordaje percutáneo</t>
  </si>
  <si>
    <t>07DR0ZX</t>
  </si>
  <si>
    <t>Extracción de médula ósea, ilíaca, diagnóstico, abordaje abierto</t>
  </si>
  <si>
    <t>07DR0ZZ</t>
  </si>
  <si>
    <t>Extracción de médula ósea, ilíaca, abordaje abierto</t>
  </si>
  <si>
    <t>07DR3ZX</t>
  </si>
  <si>
    <t>Extracción de médula ósea, ilíaca, diagnóstico, abordaje percutáneo</t>
  </si>
  <si>
    <t>07DR3ZZ</t>
  </si>
  <si>
    <t>Extracción de médula ósea, ilíaca, abordaje percutáneo</t>
  </si>
  <si>
    <t>07DS0ZX</t>
  </si>
  <si>
    <t>Extracción de médula ósea, vertebral, diagnóstico, abordaje abierto</t>
  </si>
  <si>
    <t>07DS0ZZ</t>
  </si>
  <si>
    <t>Extracción de médula ósea, vertebral, abordaje abierto</t>
  </si>
  <si>
    <t>07DS3ZX</t>
  </si>
  <si>
    <t>Extracción de médula ósea, vertebral, diagnóstico, abordaje percutáneo</t>
  </si>
  <si>
    <t>07DS3ZZ</t>
  </si>
  <si>
    <t>Extracción de médula ósea, vertebral, abordaje percutáneo</t>
  </si>
  <si>
    <t>07HK01Z</t>
  </si>
  <si>
    <t>Inserción en conducto torácico, de elemento radiactivo, abordaje abierto</t>
  </si>
  <si>
    <t>07HK03Z</t>
  </si>
  <si>
    <t>Inserción en conducto torácico, de dispositivo de infusión, abordaje abierto</t>
  </si>
  <si>
    <t>07HK0YZ</t>
  </si>
  <si>
    <t>Inserción en conducto torácico, de otro dispositivo, abordaje abierto</t>
  </si>
  <si>
    <t>07HK31Z</t>
  </si>
  <si>
    <t>Inserción en conducto torácico, de elemento radiactivo, abordaje percutáneo</t>
  </si>
  <si>
    <t>07HK33Z</t>
  </si>
  <si>
    <t>Inserción en conducto torácico, de dispositivo de infusión, abordaje percutáneo</t>
  </si>
  <si>
    <t>07HK3YZ</t>
  </si>
  <si>
    <t>Inserción en conducto torácico, de otro dispositivo, abordaje percutáneo</t>
  </si>
  <si>
    <t>07HK41Z</t>
  </si>
  <si>
    <t>Inserción en conducto torácico, de elemento radiactivo, abordaje endoscópico percutáneo</t>
  </si>
  <si>
    <t>07HK43Z</t>
  </si>
  <si>
    <t>Inserción en conducto torácico, de dispositivo de infusión, abordaje endoscópico percutáneo</t>
  </si>
  <si>
    <t>07HK4YZ</t>
  </si>
  <si>
    <t>Inserción en conducto torácico, de otro dispositivo, abordaje endoscópico percutáneo</t>
  </si>
  <si>
    <t>07HL01Z</t>
  </si>
  <si>
    <t>Inserción en cisterna del quilo, de elemento radiactivo, abordaje abierto</t>
  </si>
  <si>
    <t>07HL03Z</t>
  </si>
  <si>
    <t>Inserción en cisterna del quilo, de dispositivo de infusión, abordaje abierto</t>
  </si>
  <si>
    <t>07HL0YZ</t>
  </si>
  <si>
    <t>Inserción en cisterna del quilo, de otro dispositivo, abordaje abierto</t>
  </si>
  <si>
    <t>07HL31Z</t>
  </si>
  <si>
    <t>Inserción en cisterna del quilo, de elemento radiactivo, abordaje percutáneo</t>
  </si>
  <si>
    <t>07HL33Z</t>
  </si>
  <si>
    <t>Inserción en cisterna del quilo, de dispositivo de infusión, abordaje percutáneo</t>
  </si>
  <si>
    <t>07HL3YZ</t>
  </si>
  <si>
    <t>Inserción en cisterna del quilo, de otro dispositivo, abordaje percutáneo</t>
  </si>
  <si>
    <t>07HL41Z</t>
  </si>
  <si>
    <t>Inserción en cisterna del quilo, de elemento radiactivo, abordaje endoscópico percutáneo</t>
  </si>
  <si>
    <t>07HL43Z</t>
  </si>
  <si>
    <t>Inserción en cisterna del quilo, de dispositivo de infusión, abordaje endoscópico percutáneo</t>
  </si>
  <si>
    <t>07HL4YZ</t>
  </si>
  <si>
    <t>Inserción en cisterna del quilo, de otro dispositivo, abordaje endoscópico percutáneo</t>
  </si>
  <si>
    <t>07HM01Z</t>
  </si>
  <si>
    <t>Inserción en timo, de elemento radiactivo, abordaje abierto</t>
  </si>
  <si>
    <t>07HM03Z</t>
  </si>
  <si>
    <t>Inserción en timo, de dispositivo de infusión, abordaje abierto</t>
  </si>
  <si>
    <t>07HM0YZ</t>
  </si>
  <si>
    <t>Inserción en timo, de otro dispositivo, abordaje abierto</t>
  </si>
  <si>
    <t>07HM31Z</t>
  </si>
  <si>
    <t>Inserción en timo, de elemento radiactivo, abordaje percutáneo</t>
  </si>
  <si>
    <t>07HM33Z</t>
  </si>
  <si>
    <t>Inserción en timo, de dispositivo de infusión, abordaje percutáneo</t>
  </si>
  <si>
    <t>07HM3YZ</t>
  </si>
  <si>
    <t>Inserción en timo, de otro dispositivo, abordaje percutáneo</t>
  </si>
  <si>
    <t>07HM41Z</t>
  </si>
  <si>
    <t>Inserción en timo, de elemento radiactivo, abordaje endoscópico percutáneo</t>
  </si>
  <si>
    <t>07HM43Z</t>
  </si>
  <si>
    <t>Inserción en timo, de dispositivo de infusión, abordaje endoscópico percutáneo</t>
  </si>
  <si>
    <t>07HM4YZ</t>
  </si>
  <si>
    <t>Inserción en timo, de otro dispositivo, abordaje endoscópico percutáneo</t>
  </si>
  <si>
    <t>07HN01Z</t>
  </si>
  <si>
    <t>Inserción en linfático, de elemento radiactivo, abordaje abierto</t>
  </si>
  <si>
    <t>07HN03Z</t>
  </si>
  <si>
    <t>Inserción en linfático, de dispositivo de infusión, abordaje abierto</t>
  </si>
  <si>
    <t>07HN0YZ</t>
  </si>
  <si>
    <t>Inserción en linfático, de otro dispositivo, abordaje abierto</t>
  </si>
  <si>
    <t>07HN31Z</t>
  </si>
  <si>
    <t>Inserción en linfático, de elemento radiactivo, abordaje percutáneo</t>
  </si>
  <si>
    <t>07HN33Z</t>
  </si>
  <si>
    <t>Inserción en linfático, de dispositivo de infusión, abordaje percutáneo</t>
  </si>
  <si>
    <t>07HN3YZ</t>
  </si>
  <si>
    <t>Inserción en linfático, de otro dispositivo, abordaje percutáneo</t>
  </si>
  <si>
    <t>07HN41Z</t>
  </si>
  <si>
    <t>Inserción en linfático, de elemento radiactivo, abordaje endoscópico percutáneo</t>
  </si>
  <si>
    <t>07HN43Z</t>
  </si>
  <si>
    <t>Inserción en linfático, de dispositivo de infusión, abordaje endoscópico percutáneo</t>
  </si>
  <si>
    <t>07HN4YZ</t>
  </si>
  <si>
    <t>Inserción en linfático, de otro dispositivo, abordaje endoscópico percutáneo</t>
  </si>
  <si>
    <t>07HP01Z</t>
  </si>
  <si>
    <t>Inserción en bazo, de elemento radiactivo, abordaje abierto</t>
  </si>
  <si>
    <t>07HP03Z</t>
  </si>
  <si>
    <t>Inserción en bazo, de dispositivo de infusión, abordaje abierto</t>
  </si>
  <si>
    <t>07HP0YZ</t>
  </si>
  <si>
    <t>Inserción en bazo, de otro dispositivo, abordaje abierto</t>
  </si>
  <si>
    <t>07HP31Z</t>
  </si>
  <si>
    <t>Inserción en bazo, de elemento radiactivo, abordaje percutáneo</t>
  </si>
  <si>
    <t>07HP33Z</t>
  </si>
  <si>
    <t>Inserción en bazo, de dispositivo de infusión, abordaje percutáneo</t>
  </si>
  <si>
    <t>07HP3YZ</t>
  </si>
  <si>
    <t>Inserción en bazo, de otro dispositivo, abordaje percutáneo</t>
  </si>
  <si>
    <t>07HP41Z</t>
  </si>
  <si>
    <t>Inserción en bazo, de elemento radiactivo, abordaje endoscópico percutáneo</t>
  </si>
  <si>
    <t>07HP43Z</t>
  </si>
  <si>
    <t>Inserción en bazo, de dispositivo de infusión, abordaje endoscópico percutáneo</t>
  </si>
  <si>
    <t>07HP4YZ</t>
  </si>
  <si>
    <t>Inserción en bazo, de otro dispositivo, abordaje endoscópico percutáneo</t>
  </si>
  <si>
    <t>07HT01Z</t>
  </si>
  <si>
    <t>Inserción en médula ósea, de elemento radiactivo, abordaje abierto</t>
  </si>
  <si>
    <t>07HT03Z</t>
  </si>
  <si>
    <t>Inserción en médula ósea, de dispositivo de infusión, abordaje abierto</t>
  </si>
  <si>
    <t>07HT0YZ</t>
  </si>
  <si>
    <t>Inserción en médula ósea, de otro dispositivo, abordaje abierto</t>
  </si>
  <si>
    <t>07HT31Z</t>
  </si>
  <si>
    <t>Inserción en médula ósea, de elemento radiactivo, abordaje percutáneo</t>
  </si>
  <si>
    <t>07HT33Z</t>
  </si>
  <si>
    <t>Inserción en médula ósea, de dispositivo de infusión, abordaje percutáneo</t>
  </si>
  <si>
    <t>07HT3YZ</t>
  </si>
  <si>
    <t>Inserción en médula ósea, de otro dispositivo, abordaje percutáneo</t>
  </si>
  <si>
    <t>07HT41Z</t>
  </si>
  <si>
    <t>Inserción en médula ósea, de elemento radiactivo, abordaje endoscópico percutáneo</t>
  </si>
  <si>
    <t>07HT43Z</t>
  </si>
  <si>
    <t>Inserción en médula ósea, de dispositivo de infusión, abordaje endoscópico percutáneo</t>
  </si>
  <si>
    <t>07HT4YZ</t>
  </si>
  <si>
    <t>Inserción en médula ósea, de otro dispositivo, abordaje endoscópico percutáneo</t>
  </si>
  <si>
    <t>07JK0ZZ</t>
  </si>
  <si>
    <t>Inspección de conducto torácico, abordaje abierto</t>
  </si>
  <si>
    <t>07JK3ZZ</t>
  </si>
  <si>
    <t>Inspección de conducto torácico, abordaje percutáneo</t>
  </si>
  <si>
    <t>07JK4ZZ</t>
  </si>
  <si>
    <t>Inspección de conducto torácico, abordaje endoscópico percutáneo</t>
  </si>
  <si>
    <t>07JL0ZZ</t>
  </si>
  <si>
    <t>Inspección de cisterna del quilo, abordaje abierto</t>
  </si>
  <si>
    <t>07JL3ZZ</t>
  </si>
  <si>
    <t>Inspección de cisterna del quilo, abordaje percutáneo</t>
  </si>
  <si>
    <t>07JL4ZZ</t>
  </si>
  <si>
    <t>Inspección de cisterna del quilo, abordaje endoscópico percutáneo</t>
  </si>
  <si>
    <t>07JM0ZZ</t>
  </si>
  <si>
    <t>Inspección de timo, abordaje abierto</t>
  </si>
  <si>
    <t>07JM3ZZ</t>
  </si>
  <si>
    <t>Inspección de timo, abordaje percutáneo</t>
  </si>
  <si>
    <t>07JM4ZZ</t>
  </si>
  <si>
    <t>Inspección de timo, abordaje endoscópico percutáneo</t>
  </si>
  <si>
    <t>07JN0ZZ</t>
  </si>
  <si>
    <t>Inspección de linfático, abordaje abierto</t>
  </si>
  <si>
    <t>07JN3ZZ</t>
  </si>
  <si>
    <t>Inspección de linfático, abordaje percutáneo</t>
  </si>
  <si>
    <t>07JN4ZZ</t>
  </si>
  <si>
    <t>Inspección de linfático, abordaje endoscópico percutáneo</t>
  </si>
  <si>
    <t>07JN8ZZ</t>
  </si>
  <si>
    <t>Inspección de linfático, abordaje orificio natural o artificial, endoscópico</t>
  </si>
  <si>
    <t>07JNXZZ</t>
  </si>
  <si>
    <t>Inspección de linfático, abordaje externo</t>
  </si>
  <si>
    <t>07JP0ZZ</t>
  </si>
  <si>
    <t>Inspección de bazo, abordaje abierto</t>
  </si>
  <si>
    <t>07JP3ZZ</t>
  </si>
  <si>
    <t>Inspección de bazo, abordaje percutáneo</t>
  </si>
  <si>
    <t>07JP4ZZ</t>
  </si>
  <si>
    <t>Inspección de bazo, abordaje endoscópico percutáneo</t>
  </si>
  <si>
    <t>07JPXZZ</t>
  </si>
  <si>
    <t>Inspección de bazo, abordaje externo</t>
  </si>
  <si>
    <t>07JT0ZZ</t>
  </si>
  <si>
    <t>Inspección de médula ósea, abordaje abierto</t>
  </si>
  <si>
    <t>07JT3ZZ</t>
  </si>
  <si>
    <t>Inspección de médula ósea, abordaje percutáneo</t>
  </si>
  <si>
    <t>07JT4ZZ</t>
  </si>
  <si>
    <t>Inspección de médula ósea, abordaje endoscópico percutáneo</t>
  </si>
  <si>
    <t>07L00CZ</t>
  </si>
  <si>
    <t>Oclusión de linfático, cabeza, con dispositivo extraluminal, abordaje abierto</t>
  </si>
  <si>
    <t>07L00DZ</t>
  </si>
  <si>
    <t>Oclusión de linfático, cabeza, con dispositivo intraluminal, abordaje abierto</t>
  </si>
  <si>
    <t>07L00ZZ</t>
  </si>
  <si>
    <t>Oclusión de linfático, cabeza, abordaje abierto</t>
  </si>
  <si>
    <t>07L03CZ</t>
  </si>
  <si>
    <t>Oclusión de linfático, cabeza, con dispositivo extraluminal, abordaje percutáneo</t>
  </si>
  <si>
    <t>07L03DZ</t>
  </si>
  <si>
    <t>Oclusión de linfático, cabeza, con dispositivo intraluminal, abordaje percutáneo</t>
  </si>
  <si>
    <t>07L03ZZ</t>
  </si>
  <si>
    <t>Oclusión de linfático, cabeza, abordaje percutáneo</t>
  </si>
  <si>
    <t>07L04CZ</t>
  </si>
  <si>
    <t>Oclusión de linfático, cabeza, con dispositivo extraluminal, abordaje endoscópico percutáneo</t>
  </si>
  <si>
    <t>07L04DZ</t>
  </si>
  <si>
    <t>Oclusión de linfático, cabeza, con dispositivo intraluminal, abordaje endoscópico percutáneo</t>
  </si>
  <si>
    <t>07L04ZZ</t>
  </si>
  <si>
    <t>Oclusión de linfático, cabeza, abordaje endoscópico percutáneo</t>
  </si>
  <si>
    <t>07L10CZ</t>
  </si>
  <si>
    <t>Oclusión de linfático, cuello lado derecho, con dispositivo extraluminal, abordaje abierto</t>
  </si>
  <si>
    <t>07L10DZ</t>
  </si>
  <si>
    <t>Oclusión de linfático, cuello lado derecho, con dispositivo intraluminal, abordaje abierto</t>
  </si>
  <si>
    <t>07L10ZZ</t>
  </si>
  <si>
    <t>Oclusión de linfático, cuello lado derecho, abordaje abierto</t>
  </si>
  <si>
    <t>07L13CZ</t>
  </si>
  <si>
    <t>Oclusión de linfático, cuello lado derecho, con dispositivo extraluminal, abordaje percutáneo</t>
  </si>
  <si>
    <t>07L13DZ</t>
  </si>
  <si>
    <t>Oclusión de linfático, cuello lado derecho, con dispositivo intraluminal, abordaje percutáneo</t>
  </si>
  <si>
    <t>07L13ZZ</t>
  </si>
  <si>
    <t>Oclusión de linfático, cuello lado derecho, abordaje percutáneo</t>
  </si>
  <si>
    <t>07L14CZ</t>
  </si>
  <si>
    <t>Oclusión de linfático, cuello lado derecho, con dispositivo extraluminal, abordaje endoscópico percutáneo</t>
  </si>
  <si>
    <t>07L14DZ</t>
  </si>
  <si>
    <t>Oclusión de linfático, cuello lado derecho, con dispositivo intraluminal, abordaje endoscópico percutáneo</t>
  </si>
  <si>
    <t>07L14ZZ</t>
  </si>
  <si>
    <t>Oclusión de linfático, cuello lado derecho, abordaje endoscópico percutáneo</t>
  </si>
  <si>
    <t>07L20CZ</t>
  </si>
  <si>
    <t>Oclusión de linfático, cuello lado izquierdo, con dispositivo extraluminal, abordaje abierto</t>
  </si>
  <si>
    <t>07L20DZ</t>
  </si>
  <si>
    <t>Oclusión de linfático, cuello lado izquierdo, con dispositivo intraluminal, abordaje abierto</t>
  </si>
  <si>
    <t>07L20ZZ</t>
  </si>
  <si>
    <t>Oclusión de linfático, cuello lado izquierdo, abordaje abierto</t>
  </si>
  <si>
    <t>07L23CZ</t>
  </si>
  <si>
    <t>Oclusión de linfático, cuello lado izquierdo, con dispositivo extraluminal, abordaje percutáneo</t>
  </si>
  <si>
    <t>07L23DZ</t>
  </si>
  <si>
    <t>Oclusión de linfático, cuello lado izquierdo, con dispositivo intraluminal, abordaje percutáneo</t>
  </si>
  <si>
    <t>07L23ZZ</t>
  </si>
  <si>
    <t>Oclusión de linfático, cuello lado izquierdo, abordaje percutáneo</t>
  </si>
  <si>
    <t>07L24CZ</t>
  </si>
  <si>
    <t>Oclusión de linfático, cuello lado izquierdo, con dispositivo extraluminal, abordaje endoscópico percutáneo</t>
  </si>
  <si>
    <t>07L24DZ</t>
  </si>
  <si>
    <t>Oclusión de linfático, cuello lado izquierdo, con dispositivo intraluminal, abordaje endoscópico percutáneo</t>
  </si>
  <si>
    <t>07L24ZZ</t>
  </si>
  <si>
    <t>Oclusión de linfático, cuello lado izquierdo, abordaje endoscópico percutáneo</t>
  </si>
  <si>
    <t>07L30CZ</t>
  </si>
  <si>
    <t>Oclusión de linfático, extremidad superior derecha, con dispositivo extraluminal, abordaje abierto</t>
  </si>
  <si>
    <t>07L30DZ</t>
  </si>
  <si>
    <t>Oclusión de linfático, extremidad superior derecha, con dispositivo intraluminal, abordaje abierto</t>
  </si>
  <si>
    <t>07L30ZZ</t>
  </si>
  <si>
    <t>Oclusión de linfático, extremidad superior derecha, abordaje abierto</t>
  </si>
  <si>
    <t>07L33CZ</t>
  </si>
  <si>
    <t>Oclusión de linfático, extremidad superior derecha, con dispositivo extraluminal, abordaje percutáneo</t>
  </si>
  <si>
    <t>07L33DZ</t>
  </si>
  <si>
    <t>Oclusión de linfático, extremidad superior derecha, con dispositivo intraluminal, abordaje percutáneo</t>
  </si>
  <si>
    <t>07L33ZZ</t>
  </si>
  <si>
    <t>Oclusión de linfático, extremidad superior derecha, abordaje percutáneo</t>
  </si>
  <si>
    <t>07L34CZ</t>
  </si>
  <si>
    <t>Oclusión de linfático, extremidad superior derecha, con dispositivo extraluminal, abordaje endoscópico percutáneo</t>
  </si>
  <si>
    <t>07L34DZ</t>
  </si>
  <si>
    <t>Oclusión de linfático, extremidad superior derecha, con dispositivo intraluminal, abordaje endoscópico percutáneo</t>
  </si>
  <si>
    <t>07L34ZZ</t>
  </si>
  <si>
    <t>Oclusión de linfático, extremidad superior derecha, abordaje endoscópico percutáneo</t>
  </si>
  <si>
    <t>07L40CZ</t>
  </si>
  <si>
    <t>Oclusión de linfático, extremidad superior izquierda, con dispositivo extraluminal, abordaje abierto</t>
  </si>
  <si>
    <t>07L40DZ</t>
  </si>
  <si>
    <t>Oclusión de linfático, extremidad superior izquierda, con dispositivo intraluminal, abordaje abierto</t>
  </si>
  <si>
    <t>07L40ZZ</t>
  </si>
  <si>
    <t>Oclusión de linfático, extremidad superior izquierda, abordaje abierto</t>
  </si>
  <si>
    <t>07L43CZ</t>
  </si>
  <si>
    <t>Oclusión de linfático, extremidad superior izquierda, con dispositivo extraluminal, abordaje percutáneo</t>
  </si>
  <si>
    <t>07L43DZ</t>
  </si>
  <si>
    <t>Oclusión de linfático, extremidad superior izquierda, con dispositivo intraluminal, abordaje percutáneo</t>
  </si>
  <si>
    <t>07L43ZZ</t>
  </si>
  <si>
    <t>Oclusión de linfático, extremidad superior izquierda, abordaje percutáneo</t>
  </si>
  <si>
    <t>07L44CZ</t>
  </si>
  <si>
    <t>Oclusión de linfático, extremidad superior izquierda, con dispositivo extraluminal, abordaje endoscópico percutáneo</t>
  </si>
  <si>
    <t>07L44DZ</t>
  </si>
  <si>
    <t>Oclusión de linfático, extremidad superior izquierda, con dispositivo intraluminal, abordaje endoscópico percutáneo</t>
  </si>
  <si>
    <t>07L44ZZ</t>
  </si>
  <si>
    <t>Oclusión de linfático, extremidad superior izquierda, abordaje endoscópico percutáneo</t>
  </si>
  <si>
    <t>07L50CZ</t>
  </si>
  <si>
    <t>Oclusión de linfático, axilar derecho, con dispositivo extraluminal, abordaje abierto</t>
  </si>
  <si>
    <t>07L50DZ</t>
  </si>
  <si>
    <t>Oclusión de linfático, axilar derecho, con dispositivo intraluminal, abordaje abierto</t>
  </si>
  <si>
    <t>07L50ZZ</t>
  </si>
  <si>
    <t>Oclusión de linfático, axilar derecho, abordaje abierto</t>
  </si>
  <si>
    <t>07L53CZ</t>
  </si>
  <si>
    <t>Oclusión de linfático, axilar derecho, con dispositivo extraluminal, abordaje percutáneo</t>
  </si>
  <si>
    <t>07L53DZ</t>
  </si>
  <si>
    <t>Oclusión de linfático, axilar derecho, con dispositivo intraluminal, abordaje percutáneo</t>
  </si>
  <si>
    <t>07L53ZZ</t>
  </si>
  <si>
    <t>Oclusión de linfático, axilar derecho, abordaje percutáneo</t>
  </si>
  <si>
    <t>07L54CZ</t>
  </si>
  <si>
    <t>Oclusión de linfático, axilar derecho, con dispositivo extraluminal, abordaje endoscópico percutáneo</t>
  </si>
  <si>
    <t>07L54DZ</t>
  </si>
  <si>
    <t>Oclusión de linfático, axilar derecho, con dispositivo intraluminal, abordaje endoscópico percutáneo</t>
  </si>
  <si>
    <t>07L54ZZ</t>
  </si>
  <si>
    <t>Oclusión de linfático, axilar derecho, abordaje endoscópico percutáneo</t>
  </si>
  <si>
    <t>07L60CZ</t>
  </si>
  <si>
    <t>Oclusión de linfático, axilar izquierdo, con dispositivo extraluminal, abordaje abierto</t>
  </si>
  <si>
    <t>07L60DZ</t>
  </si>
  <si>
    <t>Oclusión de linfático, axilar izquierdo, con dispositivo intraluminal, abordaje abierto</t>
  </si>
  <si>
    <t>07L60ZZ</t>
  </si>
  <si>
    <t>Oclusión de linfático, axilar izquierdo, abordaje abierto</t>
  </si>
  <si>
    <t>07L63CZ</t>
  </si>
  <si>
    <t>Oclusión de linfático, axilar izquierdo, con dispositivo extraluminal, abordaje percutáneo</t>
  </si>
  <si>
    <t>07L63DZ</t>
  </si>
  <si>
    <t>Oclusión de linfático, axilar izquierdo, con dispositivo intraluminal, abordaje percutáneo</t>
  </si>
  <si>
    <t>07L63ZZ</t>
  </si>
  <si>
    <t>Oclusión de linfático, axilar izquierdo, abordaje percutáneo</t>
  </si>
  <si>
    <t>07L64CZ</t>
  </si>
  <si>
    <t>Oclusión de linfático, axilar izquierdo, con dispositivo extraluminal, abordaje endoscópico percutáneo</t>
  </si>
  <si>
    <t>07L64DZ</t>
  </si>
  <si>
    <t>Oclusión de linfático, axilar izquierdo, con dispositivo intraluminal, abordaje endoscópico percutáneo</t>
  </si>
  <si>
    <t>07L64ZZ</t>
  </si>
  <si>
    <t>Oclusión de linfático, axilar izquierdo, abordaje endoscópico percutáneo</t>
  </si>
  <si>
    <t>07L70CZ</t>
  </si>
  <si>
    <t>Oclusión de linfático, tórax, con dispositivo extraluminal, abordaje abierto</t>
  </si>
  <si>
    <t>07L70DZ</t>
  </si>
  <si>
    <t>Oclusión de linfático, tórax, con dispositivo intraluminal, abordaje abierto</t>
  </si>
  <si>
    <t>07L70ZZ</t>
  </si>
  <si>
    <t>Oclusión de linfático, tórax, abordaje abierto</t>
  </si>
  <si>
    <t>07L73CZ</t>
  </si>
  <si>
    <t>Oclusión de linfático, tórax, con dispositivo extraluminal, abordaje percutáneo</t>
  </si>
  <si>
    <t>07L73DZ</t>
  </si>
  <si>
    <t>Oclusión de linfático, tórax, con dispositivo intraluminal, abordaje percutáneo</t>
  </si>
  <si>
    <t>07L73ZZ</t>
  </si>
  <si>
    <t>Oclusión de linfático, tórax, abordaje percutáneo</t>
  </si>
  <si>
    <t>07L74CZ</t>
  </si>
  <si>
    <t>Oclusión de linfático, tórax, con dispositivo extraluminal, abordaje endoscópico percutáneo</t>
  </si>
  <si>
    <t>07L74DZ</t>
  </si>
  <si>
    <t>Oclusión de linfático, tórax, con dispositivo intraluminal, abordaje endoscópico percutáneo</t>
  </si>
  <si>
    <t>07L74ZZ</t>
  </si>
  <si>
    <t>Oclusión de linfático, tórax, abordaje endoscópico percutáneo</t>
  </si>
  <si>
    <t>07L80CZ</t>
  </si>
  <si>
    <t>Oclusión de linfático, mamaria interna, derecha, con dispositivo extraluminal, abordaje abierto</t>
  </si>
  <si>
    <t>07L80DZ</t>
  </si>
  <si>
    <t>Oclusión de linfático, mamaria interna, derecha, con dispositivo intraluminal, abordaje abierto</t>
  </si>
  <si>
    <t>07L80ZZ</t>
  </si>
  <si>
    <t>Oclusión de linfático, mamaria interna, derecha, abordaje abierto</t>
  </si>
  <si>
    <t>07L83CZ</t>
  </si>
  <si>
    <t>Oclusión de linfático, mamaria interna, derecha, con dispositivo extraluminal, abordaje percutáneo</t>
  </si>
  <si>
    <t>07L83DZ</t>
  </si>
  <si>
    <t>Oclusión de linfático, mamaria interna, derecha, con dispositivo intraluminal, abordaje percutáneo</t>
  </si>
  <si>
    <t>07L83ZZ</t>
  </si>
  <si>
    <t>Oclusión de linfático, mamaria interna, derecha, abordaje percutáneo</t>
  </si>
  <si>
    <t>07L84CZ</t>
  </si>
  <si>
    <t>Oclusión de linfático, mamaria interna, derecha, con dispositivo extraluminal, abordaje endoscópico percutáneo</t>
  </si>
  <si>
    <t>07L84DZ</t>
  </si>
  <si>
    <t>Oclusión de linfático, mamaria interna, derecha, con dispositivo intraluminal, abordaje endoscópico percutáneo</t>
  </si>
  <si>
    <t>07L84ZZ</t>
  </si>
  <si>
    <t>Oclusión de linfático, mamaria interna, derecha, abordaje endoscópico percutáneo</t>
  </si>
  <si>
    <t>07L90CZ</t>
  </si>
  <si>
    <t>Oclusión de linfático, mamaria interna, izquierda, con dispositivo extraluminal, abordaje abierto</t>
  </si>
  <si>
    <t>07L90DZ</t>
  </si>
  <si>
    <t>Oclusión de linfático, mamaria interna, izquierda, con dispositivo intraluminal, abordaje abierto</t>
  </si>
  <si>
    <t>07L90ZZ</t>
  </si>
  <si>
    <t>Oclusión de linfático, mamaria interna, izquierda, abordaje abierto</t>
  </si>
  <si>
    <t>07L93CZ</t>
  </si>
  <si>
    <t>Oclusión de linfático, mamaria interna, izquierda, con dispositivo extraluminal, abordaje percutáneo</t>
  </si>
  <si>
    <t>07L93DZ</t>
  </si>
  <si>
    <t>Oclusión de linfático, mamaria interna, izquierda, con dispositivo intraluminal, abordaje percutáneo</t>
  </si>
  <si>
    <t>07L93ZZ</t>
  </si>
  <si>
    <t>Oclusión de linfático, mamaria interna, izquierda, abordaje percutáneo</t>
  </si>
  <si>
    <t>07L94CZ</t>
  </si>
  <si>
    <t>Oclusión de linfático, mamaria interna, izquierda, con dispositivo extraluminal, abordaje endoscópico percutáneo</t>
  </si>
  <si>
    <t>07L94DZ</t>
  </si>
  <si>
    <t>Oclusión de linfático, mamaria interna, izquierda, con dispositivo intraluminal, abordaje endoscópico percutáneo</t>
  </si>
  <si>
    <t>07L94ZZ</t>
  </si>
  <si>
    <t>Oclusión de linfático, mamaria interna, izquierda, abordaje endoscópico percutáneo</t>
  </si>
  <si>
    <t>07LB0CZ</t>
  </si>
  <si>
    <t>Oclusión de linfático, mesentérico, con dispositivo extraluminal, abordaje abierto</t>
  </si>
  <si>
    <t>07LB0DZ</t>
  </si>
  <si>
    <t>Oclusión de linfático, mesentérico, con dispositivo intraluminal, abordaje abierto</t>
  </si>
  <si>
    <t>07LB0ZZ</t>
  </si>
  <si>
    <t>Oclusión de linfático, mesentérico, abordaje abierto</t>
  </si>
  <si>
    <t>07LB3CZ</t>
  </si>
  <si>
    <t>Oclusión de linfático, mesentérico, con dispositivo extraluminal, abordaje percutáneo</t>
  </si>
  <si>
    <t>07LB3DZ</t>
  </si>
  <si>
    <t>Oclusión de linfático, mesentérico, con dispositivo intraluminal, abordaje percutáneo</t>
  </si>
  <si>
    <t>07LB3ZZ</t>
  </si>
  <si>
    <t>Oclusión de linfático, mesentérico, abordaje percutáneo</t>
  </si>
  <si>
    <t>07LB4CZ</t>
  </si>
  <si>
    <t>Oclusión de linfático, mesentérico, con dispositivo extraluminal, abordaje endoscópico percutáneo</t>
  </si>
  <si>
    <t>07LB4DZ</t>
  </si>
  <si>
    <t>Oclusión de linfático, mesentérico, con dispositivo intraluminal, abordaje endoscópico percutáneo</t>
  </si>
  <si>
    <t>07LB4ZZ</t>
  </si>
  <si>
    <t>Oclusión de linfático, mesentérico, abordaje endoscópico percutáneo</t>
  </si>
  <si>
    <t>07LC0CZ</t>
  </si>
  <si>
    <t>Oclusión de linfático, pelvis, con dispositivo extraluminal, abordaje abierto</t>
  </si>
  <si>
    <t>07LC0DZ</t>
  </si>
  <si>
    <t>Oclusión de linfático, pelvis, con dispositivo intraluminal, abordaje abierto</t>
  </si>
  <si>
    <t>07LC0ZZ</t>
  </si>
  <si>
    <t>Oclusión de linfático, pelvis, abordaje abierto</t>
  </si>
  <si>
    <t>07LC3CZ</t>
  </si>
  <si>
    <t>Oclusión de linfático, pelvis, con dispositivo extraluminal, abordaje percutáneo</t>
  </si>
  <si>
    <t>07LC3DZ</t>
  </si>
  <si>
    <t>Oclusión de linfático, pelvis, con dispositivo intraluminal, abordaje percutáneo</t>
  </si>
  <si>
    <t>07LC3ZZ</t>
  </si>
  <si>
    <t>Oclusión de linfático, pelvis, abordaje percutáneo</t>
  </si>
  <si>
    <t>07LC4CZ</t>
  </si>
  <si>
    <t>Oclusión de linfático, pelvis, con dispositivo extraluminal, abordaje endoscópico percutáneo</t>
  </si>
  <si>
    <t>07LC4DZ</t>
  </si>
  <si>
    <t>Oclusión de linfático, pelvis, con dispositivo intraluminal, abordaje endoscópico percutáneo</t>
  </si>
  <si>
    <t>07LC4ZZ</t>
  </si>
  <si>
    <t>Oclusión de linfático, pelvis, abordaje endoscópico percutáneo</t>
  </si>
  <si>
    <t>07LD0CZ</t>
  </si>
  <si>
    <t>Oclusión de linfático, aórtico, con dispositivo extraluminal, abordaje abierto</t>
  </si>
  <si>
    <t>07LD0DZ</t>
  </si>
  <si>
    <t>Oclusión de linfático, aórtico, con dispositivo intraluminal, abordaje abierto</t>
  </si>
  <si>
    <t>07LD0ZZ</t>
  </si>
  <si>
    <t>Oclusión de linfático, aórtico, abordaje abierto</t>
  </si>
  <si>
    <t>07LD3CZ</t>
  </si>
  <si>
    <t>Oclusión de linfático, aórtico, con dispositivo extraluminal, abordaje percutáneo</t>
  </si>
  <si>
    <t>07LD3DZ</t>
  </si>
  <si>
    <t>Oclusión de linfático, aórtico, con dispositivo intraluminal, abordaje percutáneo</t>
  </si>
  <si>
    <t>07LD3ZZ</t>
  </si>
  <si>
    <t>Oclusión de linfático, aórtico, abordaje percutáneo</t>
  </si>
  <si>
    <t>07LD4CZ</t>
  </si>
  <si>
    <t>Oclusión de linfático, aórtico, con dispositivo extraluminal, abordaje endoscópico percutáneo</t>
  </si>
  <si>
    <t>07LD4DZ</t>
  </si>
  <si>
    <t>Oclusión de linfático, aórtico, con dispositivo intraluminal, abordaje endoscópico percutáneo</t>
  </si>
  <si>
    <t>07LD4ZZ</t>
  </si>
  <si>
    <t>Oclusión de linfático, aórtico, abordaje endoscópico percutáneo</t>
  </si>
  <si>
    <t>07LF0CZ</t>
  </si>
  <si>
    <t>Oclusión de linfático, extremidad inferior derecha, con dispositivo extraluminal, abordaje abierto</t>
  </si>
  <si>
    <t>07LF0DZ</t>
  </si>
  <si>
    <t>Oclusión de linfático, extremidad inferior derecha, con dispositivo intraluminal, abordaje abierto</t>
  </si>
  <si>
    <t>07LF0ZZ</t>
  </si>
  <si>
    <t>Oclusión de linfático, extremidad inferior derecha, abordaje abierto</t>
  </si>
  <si>
    <t>07LF3CZ</t>
  </si>
  <si>
    <t>Oclusión de linfático, extremidad inferior derecha, con dispositivo extraluminal, abordaje percutáneo</t>
  </si>
  <si>
    <t>07LF3DZ</t>
  </si>
  <si>
    <t>Oclusión de linfático, extremidad inferior derecha, con dispositivo intraluminal, abordaje percutáneo</t>
  </si>
  <si>
    <t>07LF3ZZ</t>
  </si>
  <si>
    <t>Oclusión de linfático, extremidad inferior derecha, abordaje percutáneo</t>
  </si>
  <si>
    <t>07LF4CZ</t>
  </si>
  <si>
    <t>Oclusión de linfático, extremidad inferior derecha, con dispositivo extraluminal, abordaje endoscópico percutáneo</t>
  </si>
  <si>
    <t>07LF4DZ</t>
  </si>
  <si>
    <t>Oclusión de linfático, extremidad inferior derecha, con dispositivo intraluminal, abordaje endoscópico percutáneo</t>
  </si>
  <si>
    <t>07LF4ZZ</t>
  </si>
  <si>
    <t>Oclusión de linfático, extremidad inferior derecha, abordaje endoscópico percutáneo</t>
  </si>
  <si>
    <t>07LG0CZ</t>
  </si>
  <si>
    <t>Oclusión de linfático, extremidad inferior izquierda, con dispositivo extraluminal, abordaje abierto</t>
  </si>
  <si>
    <t>07LG0DZ</t>
  </si>
  <si>
    <t>Oclusión de linfático, extremidad inferior izquierda, con dispositivo intraluminal, abordaje abierto</t>
  </si>
  <si>
    <t>07LG0ZZ</t>
  </si>
  <si>
    <t>Oclusión de linfático, extremidad inferior izquierda, abordaje abierto</t>
  </si>
  <si>
    <t>07LG3CZ</t>
  </si>
  <si>
    <t>Oclusión de linfático, extremidad inferior izquierda, con dispositivo extraluminal, abordaje percutáneo</t>
  </si>
  <si>
    <t>07LG3DZ</t>
  </si>
  <si>
    <t>Oclusión de linfático, extremidad inferior izquierda, con dispositivo intraluminal, abordaje percutáneo</t>
  </si>
  <si>
    <t>07LG3ZZ</t>
  </si>
  <si>
    <t>Oclusión de linfático, extremidad inferior izquierda, abordaje percutáneo</t>
  </si>
  <si>
    <t>07LG4CZ</t>
  </si>
  <si>
    <t>Oclusión de linfático, extremidad inferior izquierda, con dispositivo extraluminal, abordaje endoscópico percutáneo</t>
  </si>
  <si>
    <t>07LG4DZ</t>
  </si>
  <si>
    <t>Oclusión de linfático, extremidad inferior izquierda, con dispositivo intraluminal, abordaje endoscópico percutáneo</t>
  </si>
  <si>
    <t>07LG4ZZ</t>
  </si>
  <si>
    <t>Oclusión de linfático, extremidad inferior izquierda, abordaje endoscópico percutáneo</t>
  </si>
  <si>
    <t>07LH0CZ</t>
  </si>
  <si>
    <t>Oclusión de linfático, inguinal derecha, con dispositivo extraluminal, abordaje abierto</t>
  </si>
  <si>
    <t>07LH0DZ</t>
  </si>
  <si>
    <t>Oclusión de linfático, inguinal derecha, con dispositivo intraluminal, abordaje abierto</t>
  </si>
  <si>
    <t>07LH0ZZ</t>
  </si>
  <si>
    <t>Oclusión de linfático, inguinal derecha, abordaje abierto</t>
  </si>
  <si>
    <t>07LH3CZ</t>
  </si>
  <si>
    <t>Oclusión de linfático, inguinal derecha, con dispositivo extraluminal, abordaje percutáneo</t>
  </si>
  <si>
    <t>07LH3DZ</t>
  </si>
  <si>
    <t>Oclusión de linfático, inguinal derecha, con dispositivo intraluminal, abordaje percutáneo</t>
  </si>
  <si>
    <t>07LH3ZZ</t>
  </si>
  <si>
    <t>Oclusión de linfático, inguinal derecha, abordaje percutáneo</t>
  </si>
  <si>
    <t>07LH4CZ</t>
  </si>
  <si>
    <t>Oclusión de linfático, inguinal derecha, con dispositivo extraluminal, abordaje endoscópico percutáneo</t>
  </si>
  <si>
    <t>07LH4DZ</t>
  </si>
  <si>
    <t>Oclusión de linfático, inguinal derecha, con dispositivo intraluminal, abordaje endoscópico percutáneo</t>
  </si>
  <si>
    <t>07LH4ZZ</t>
  </si>
  <si>
    <t>Oclusión de linfático, inguinal derecha, abordaje endoscópico percutáneo</t>
  </si>
  <si>
    <t>07LJ0CZ</t>
  </si>
  <si>
    <t>Oclusión de linfático, inguinal izquierda, con dispositivo extraluminal, abordaje abierto</t>
  </si>
  <si>
    <t>07LJ0DZ</t>
  </si>
  <si>
    <t>Oclusión de linfático, inguinal izquierda, con dispositivo intraluminal, abordaje abierto</t>
  </si>
  <si>
    <t>07LJ0ZZ</t>
  </si>
  <si>
    <t>Oclusión de linfático, inguinal izquierda, abordaje abierto</t>
  </si>
  <si>
    <t>07LJ3CZ</t>
  </si>
  <si>
    <t>Oclusión de linfático, inguinal izquierda, con dispositivo extraluminal, abordaje percutáneo</t>
  </si>
  <si>
    <t>07LJ3DZ</t>
  </si>
  <si>
    <t>Oclusión de linfático, inguinal izquierda, con dispositivo intraluminal, abordaje percutáneo</t>
  </si>
  <si>
    <t>07LJ3ZZ</t>
  </si>
  <si>
    <t>Oclusión de linfático, inguinal izquierda, abordaje percutáneo</t>
  </si>
  <si>
    <t>07LJ4CZ</t>
  </si>
  <si>
    <t>Oclusión de linfático, inguinal izquierda, con dispositivo extraluminal, abordaje endoscópico percutáneo</t>
  </si>
  <si>
    <t>07LJ4DZ</t>
  </si>
  <si>
    <t>Oclusión de linfático, inguinal izquierda, con dispositivo intraluminal, abordaje endoscópico percutáneo</t>
  </si>
  <si>
    <t>07LJ4ZZ</t>
  </si>
  <si>
    <t>Oclusión de linfático, inguinal izquierda, abordaje endoscópico percutáneo</t>
  </si>
  <si>
    <t>07LK0CZ</t>
  </si>
  <si>
    <t>Oclusión de conducto torácico, con dispositivo extraluminal, abordaje abierto</t>
  </si>
  <si>
    <t>07LK0DZ</t>
  </si>
  <si>
    <t>Oclusión de conducto torácico, con dispositivo intraluminal, abordaje abierto</t>
  </si>
  <si>
    <t>07LK0ZZ</t>
  </si>
  <si>
    <t>Oclusión de conducto torácico, abordaje abierto</t>
  </si>
  <si>
    <t>07LK3CZ</t>
  </si>
  <si>
    <t>Oclusión de conducto torácico, con dispositivo extraluminal, abordaje percutáneo</t>
  </si>
  <si>
    <t>07LK3DZ</t>
  </si>
  <si>
    <t>Oclusión de conducto torácico, con dispositivo intraluminal, abordaje percutáneo</t>
  </si>
  <si>
    <t>07LK3ZZ</t>
  </si>
  <si>
    <t>Oclusión de conducto torácico, abordaje percutáneo</t>
  </si>
  <si>
    <t>07LK4CZ</t>
  </si>
  <si>
    <t>Oclusión de conducto torácico, con dispositivo extraluminal, abordaje endoscópico percutáneo</t>
  </si>
  <si>
    <t>07LK4DZ</t>
  </si>
  <si>
    <t>Oclusión de conducto torácico, con dispositivo intraluminal, abordaje endoscópico percutáneo</t>
  </si>
  <si>
    <t>07LK4ZZ</t>
  </si>
  <si>
    <t>Oclusión de conducto torácico, abordaje endoscópico percutáneo</t>
  </si>
  <si>
    <t>07LL0CZ</t>
  </si>
  <si>
    <t>Oclusión de cisterna del quilo, con dispositivo extraluminal, abordaje abierto</t>
  </si>
  <si>
    <t>07LL0DZ</t>
  </si>
  <si>
    <t>Oclusión de cisterna del quilo, con dispositivo intraluminal, abordaje abierto</t>
  </si>
  <si>
    <t>07LL0ZZ</t>
  </si>
  <si>
    <t>Oclusión de cisterna del quilo, abordaje abierto</t>
  </si>
  <si>
    <t>07LL3CZ</t>
  </si>
  <si>
    <t>Oclusión de cisterna del quilo, con dispositivo extraluminal, abordaje percutáneo</t>
  </si>
  <si>
    <t>07LL3DZ</t>
  </si>
  <si>
    <t>Oclusión de cisterna del quilo, con dispositivo intraluminal, abordaje percutáneo</t>
  </si>
  <si>
    <t>07LL3ZZ</t>
  </si>
  <si>
    <t>Oclusión de cisterna del quilo, abordaje percutáneo</t>
  </si>
  <si>
    <t>07LL4CZ</t>
  </si>
  <si>
    <t>Oclusión de cisterna del quilo, con dispositivo extraluminal, abordaje endoscópico percutáneo</t>
  </si>
  <si>
    <t>07LL4DZ</t>
  </si>
  <si>
    <t>Oclusión de cisterna del quilo, con dispositivo intraluminal, abordaje endoscópico percutáneo</t>
  </si>
  <si>
    <t>07LL4ZZ</t>
  </si>
  <si>
    <t>Oclusión de cisterna del quilo, abordaje endoscópico percutáneo</t>
  </si>
  <si>
    <t>07N00ZZ</t>
  </si>
  <si>
    <t>Liberación de linfático, cabeza, abordaje abierto</t>
  </si>
  <si>
    <t>07N03ZZ</t>
  </si>
  <si>
    <t>Liberación de linfático, cabeza, abordaje percutáneo</t>
  </si>
  <si>
    <t>07N04ZZ</t>
  </si>
  <si>
    <t>Liberación de linfático, cabeza, abordaje endoscópico percutáneo</t>
  </si>
  <si>
    <t>07N10ZZ</t>
  </si>
  <si>
    <t>Liberación de linfático, cuello lado derecho, abordaje abierto</t>
  </si>
  <si>
    <t>07N13ZZ</t>
  </si>
  <si>
    <t>Liberación de linfático, cuello lado derecho, abordaje percutáneo</t>
  </si>
  <si>
    <t>07N14ZZ</t>
  </si>
  <si>
    <t>Liberación de linfático, cuello lado derecho, abordaje endoscópico percutáneo</t>
  </si>
  <si>
    <t>07N20ZZ</t>
  </si>
  <si>
    <t>Liberación de linfático, cuello lado izquierdo, abordaje abierto</t>
  </si>
  <si>
    <t>07N23ZZ</t>
  </si>
  <si>
    <t>Liberación de linfático, cuello lado izquierdo, abordaje percutáneo</t>
  </si>
  <si>
    <t>07N24ZZ</t>
  </si>
  <si>
    <t>Liberación de linfático, cuello lado izquierdo, abordaje endoscópico percutáneo</t>
  </si>
  <si>
    <t>07N30ZZ</t>
  </si>
  <si>
    <t>Liberación de linfático, extremidad superior derecha, abordaje abierto</t>
  </si>
  <si>
    <t>07N33ZZ</t>
  </si>
  <si>
    <t>Liberación de linfático, extremidad superior derecha, abordaje percutáneo</t>
  </si>
  <si>
    <t>07N34ZZ</t>
  </si>
  <si>
    <t>Liberación de linfático, extremidad superior derecha, abordaje endoscópico percutáneo</t>
  </si>
  <si>
    <t>07N40ZZ</t>
  </si>
  <si>
    <t>Liberación de linfático, extremidad superior izquierda, abordaje abierto</t>
  </si>
  <si>
    <t>07N43ZZ</t>
  </si>
  <si>
    <t>Liberación de linfático, extremidad superior izquierda, abordaje percutáneo</t>
  </si>
  <si>
    <t>07N44ZZ</t>
  </si>
  <si>
    <t>Liberación de linfático, extremidad superior izquierda, abordaje endoscópico percutáneo</t>
  </si>
  <si>
    <t>07N50ZZ</t>
  </si>
  <si>
    <t>Liberación de linfático, axilar derecho, abordaje abierto</t>
  </si>
  <si>
    <t>07N53ZZ</t>
  </si>
  <si>
    <t>Liberación de linfático, axilar derecho, abordaje percutáneo</t>
  </si>
  <si>
    <t>07N54ZZ</t>
  </si>
  <si>
    <t>Liberación de linfático, axilar derecho, abordaje endoscópico percutáneo</t>
  </si>
  <si>
    <t>07N60ZZ</t>
  </si>
  <si>
    <t>Liberación de linfático, axilar izquierdo, abordaje abierto</t>
  </si>
  <si>
    <t>07N63ZZ</t>
  </si>
  <si>
    <t>Liberación de linfático, axilar izquierdo, abordaje percutáneo</t>
  </si>
  <si>
    <t>07N64ZZ</t>
  </si>
  <si>
    <t>Liberación de linfático, axilar izquierdo, abordaje endoscópico percutáneo</t>
  </si>
  <si>
    <t>07N70ZZ</t>
  </si>
  <si>
    <t>Liberación de linfático, tórax, abordaje abierto</t>
  </si>
  <si>
    <t>07N73ZZ</t>
  </si>
  <si>
    <t>Liberación de linfático, tórax, abordaje percutáneo</t>
  </si>
  <si>
    <t>07N74ZZ</t>
  </si>
  <si>
    <t>Liberación de linfático, tórax, abordaje endoscópico percutáneo</t>
  </si>
  <si>
    <t>07N80ZZ</t>
  </si>
  <si>
    <t>Liberación de linfático, mamaria interna, derecha, abordaje abierto</t>
  </si>
  <si>
    <t>07N83ZZ</t>
  </si>
  <si>
    <t>Liberación de linfático, mamaria interna, derecha, abordaje percutáneo</t>
  </si>
  <si>
    <t>07N84ZZ</t>
  </si>
  <si>
    <t>Liberación de linfático, mamaria interna, derecha, abordaje endoscópico percutáneo</t>
  </si>
  <si>
    <t>07N90ZZ</t>
  </si>
  <si>
    <t>Liberación de linfático, mamaria interna, izquierda, abordaje abierto</t>
  </si>
  <si>
    <t>07N93ZZ</t>
  </si>
  <si>
    <t>Liberación de linfático, mamaria interna, izquierda, abordaje percutáneo</t>
  </si>
  <si>
    <t>07N94ZZ</t>
  </si>
  <si>
    <t>Liberación de linfático, mamaria interna, izquierda, abordaje endoscópico percutáneo</t>
  </si>
  <si>
    <t>07NB0ZZ</t>
  </si>
  <si>
    <t>Liberación de linfático, mesentérico, abordaje abierto</t>
  </si>
  <si>
    <t>07NB3ZZ</t>
  </si>
  <si>
    <t>Liberación de linfático, mesentérico, abordaje percutáneo</t>
  </si>
  <si>
    <t>07NB4ZZ</t>
  </si>
  <si>
    <t>Liberación de linfático, mesentérico, abordaje endoscópico percutáneo</t>
  </si>
  <si>
    <t>07NC0ZZ</t>
  </si>
  <si>
    <t>Liberación de linfático, pelvis, abordaje abierto</t>
  </si>
  <si>
    <t>07NC3ZZ</t>
  </si>
  <si>
    <t>Liberación de linfático, pelvis, abordaje percutáneo</t>
  </si>
  <si>
    <t>07NC4ZZ</t>
  </si>
  <si>
    <t>Liberación de linfático, pelvis, abordaje endoscópico percutáneo</t>
  </si>
  <si>
    <t>07ND0ZZ</t>
  </si>
  <si>
    <t>Liberación de linfático, aórtico, abordaje abierto</t>
  </si>
  <si>
    <t>07ND3ZZ</t>
  </si>
  <si>
    <t>Liberación de linfático, aórtico, abordaje percutáneo</t>
  </si>
  <si>
    <t>07ND4ZZ</t>
  </si>
  <si>
    <t>Liberación de linfático, aórtico, abordaje endoscópico percutáneo</t>
  </si>
  <si>
    <t>07NF0ZZ</t>
  </si>
  <si>
    <t>Liberación de linfático, extremidad inferior derecha, abordaje abierto</t>
  </si>
  <si>
    <t>07NF3ZZ</t>
  </si>
  <si>
    <t>Liberación de linfático, extremidad inferior derecha, abordaje percutáneo</t>
  </si>
  <si>
    <t>07NF4ZZ</t>
  </si>
  <si>
    <t>Liberación de linfático, extremidad inferior derecha, abordaje endoscópico percutáneo</t>
  </si>
  <si>
    <t>07NG0ZZ</t>
  </si>
  <si>
    <t>Liberación de linfático, extremidad inferior izquierda, abordaje abierto</t>
  </si>
  <si>
    <t>07NG3ZZ</t>
  </si>
  <si>
    <t>Liberación de linfático, extremidad inferior izquierda, abordaje percutáneo</t>
  </si>
  <si>
    <t>07NG4ZZ</t>
  </si>
  <si>
    <t>Liberación de linfático, extremidad inferior izquierda, abordaje endoscópico percutáneo</t>
  </si>
  <si>
    <t>07NH0ZZ</t>
  </si>
  <si>
    <t>Liberación de linfático, inguinal derecha, abordaje abierto</t>
  </si>
  <si>
    <t>07NH3ZZ</t>
  </si>
  <si>
    <t>Liberación de linfático, inguinal derecha, abordaje percutáneo</t>
  </si>
  <si>
    <t>07NH4ZZ</t>
  </si>
  <si>
    <t>Liberación de linfático, inguinal derecha, abordaje endoscópico percutáneo</t>
  </si>
  <si>
    <t>07NJ0ZZ</t>
  </si>
  <si>
    <t>Liberación de linfático, inguinal izquierda, abordaje abierto</t>
  </si>
  <si>
    <t>07NJ3ZZ</t>
  </si>
  <si>
    <t>Liberación de linfático, inguinal izquierda, abordaje percutáneo</t>
  </si>
  <si>
    <t>07NJ4ZZ</t>
  </si>
  <si>
    <t>Liberación de linfático, inguinal izquierda, abordaje endoscópico percutáneo</t>
  </si>
  <si>
    <t>07NK0ZZ</t>
  </si>
  <si>
    <t>Liberación de conducto torácico, abordaje abierto</t>
  </si>
  <si>
    <t>07NK3ZZ</t>
  </si>
  <si>
    <t>Liberación de conducto torácico, abordaje percutáneo</t>
  </si>
  <si>
    <t>07NK4ZZ</t>
  </si>
  <si>
    <t>Liberación de conducto torácico, abordaje endoscópico percutáneo</t>
  </si>
  <si>
    <t>07NL0ZZ</t>
  </si>
  <si>
    <t>Liberación de cisterna del quilo, abordaje abierto</t>
  </si>
  <si>
    <t>07NL3ZZ</t>
  </si>
  <si>
    <t>Liberación de cisterna del quilo, abordaje percutáneo</t>
  </si>
  <si>
    <t>07NL4ZZ</t>
  </si>
  <si>
    <t>Liberación de cisterna del quilo, abordaje endoscópico percutáneo</t>
  </si>
  <si>
    <t>07NM0ZZ</t>
  </si>
  <si>
    <t>Liberación de timo, abordaje abierto</t>
  </si>
  <si>
    <t>07NM3ZZ</t>
  </si>
  <si>
    <t>Liberación de timo, abordaje percutáneo</t>
  </si>
  <si>
    <t>07NM4ZZ</t>
  </si>
  <si>
    <t>Liberación de timo, abordaje endoscópico percutáneo</t>
  </si>
  <si>
    <t>07NP0ZZ</t>
  </si>
  <si>
    <t>Liberación de bazo, abordaje abierto</t>
  </si>
  <si>
    <t>07NP3ZZ</t>
  </si>
  <si>
    <t>Liberación de bazo, abordaje percutáneo</t>
  </si>
  <si>
    <t>07NP4ZZ</t>
  </si>
  <si>
    <t>Liberación de bazo, abordaje endoscópico percutáneo</t>
  </si>
  <si>
    <t>07PK00Z</t>
  </si>
  <si>
    <t>Retirada en conducto torácico, de dispositivo de drenaje, abordaje abierto</t>
  </si>
  <si>
    <t>07PK03Z</t>
  </si>
  <si>
    <t>Retirada en conducto torácico, de dispositivo de infusión, abordaje abierto</t>
  </si>
  <si>
    <t>07PK07Z</t>
  </si>
  <si>
    <t>Retirada en conducto torácico, de sustituto de tejido autólogo, abordaje abierto</t>
  </si>
  <si>
    <t>07PK0CZ</t>
  </si>
  <si>
    <t>Retirada en conducto torácico, de dispositivo extraluminal, abordaje abierto</t>
  </si>
  <si>
    <t>07PK0DZ</t>
  </si>
  <si>
    <t>Retirada en conducto torácico, de dispositivo intraluminal, abordaje abierto</t>
  </si>
  <si>
    <t>07PK0JZ</t>
  </si>
  <si>
    <t>Retirada en conducto torácico, de sustituto sintético, abordaje abierto</t>
  </si>
  <si>
    <t>07PK0KZ</t>
  </si>
  <si>
    <t>Retirada en conducto torácico, de sustituto de tejido no autólogo, abordaje abierto</t>
  </si>
  <si>
    <t>07PK0YZ</t>
  </si>
  <si>
    <t>Retirada en conducto torácico, de otro dispositivo, abordaje abierto</t>
  </si>
  <si>
    <t>07PK30Z</t>
  </si>
  <si>
    <t>Retirada en conducto torácico, de dispositivo de drenaje, abordaje percutáneo</t>
  </si>
  <si>
    <t>07PK33Z</t>
  </si>
  <si>
    <t>Retirada en conducto torácico, de dispositivo de infusión, abordaje percutáneo</t>
  </si>
  <si>
    <t>07PK37Z</t>
  </si>
  <si>
    <t>Retirada en conducto torácico, de sustituto de tejido autólogo, abordaje percutáneo</t>
  </si>
  <si>
    <t>07PK3CZ</t>
  </si>
  <si>
    <t>Retirada en conducto torácico, de dispositivo extraluminal, abordaje percutáneo</t>
  </si>
  <si>
    <t>07PK3DZ</t>
  </si>
  <si>
    <t>Retirada en conducto torácico, de dispositivo intraluminal, abordaje percutáneo</t>
  </si>
  <si>
    <t>07PK3JZ</t>
  </si>
  <si>
    <t>Retirada en conducto torácico, de sustituto sintético, abordaje percutáneo</t>
  </si>
  <si>
    <t>07PK3KZ</t>
  </si>
  <si>
    <t>Retirada en conducto torácico, de sustituto de tejido no autólogo, abordaje percutáneo</t>
  </si>
  <si>
    <t>07PK3YZ</t>
  </si>
  <si>
    <t>Retirada en conducto torácico, de otro dispositivo, abordaje percutáneo</t>
  </si>
  <si>
    <t>07PK40Z</t>
  </si>
  <si>
    <t>Retirada en conducto torácico, de dispositivo de drenaje, abordaje endoscópico percutáneo</t>
  </si>
  <si>
    <t>07PK43Z</t>
  </si>
  <si>
    <t>Retirada en conducto torácico, de dispositivo de infusión, abordaje endoscópico percutáneo</t>
  </si>
  <si>
    <t>07PK47Z</t>
  </si>
  <si>
    <t>Retirada en conducto torácico, de sustituto de tejido autólogo, abordaje endoscópico percutáneo</t>
  </si>
  <si>
    <t>07PK4CZ</t>
  </si>
  <si>
    <t>Retirada en conducto torácico, de dispositivo extraluminal, abordaje endoscópico percutáneo</t>
  </si>
  <si>
    <t>07PK4DZ</t>
  </si>
  <si>
    <t>Retirada en conducto torácico, de dispositivo intraluminal, abordaje endoscópico percutáneo</t>
  </si>
  <si>
    <t>07PK4JZ</t>
  </si>
  <si>
    <t>Retirada en conducto torácico, de sustituto sintético, abordaje endoscópico percutáneo</t>
  </si>
  <si>
    <t>07PK4KZ</t>
  </si>
  <si>
    <t>Retirada en conducto torácico, de sustituto de tejido no autólogo, abordaje endoscópico percutáneo</t>
  </si>
  <si>
    <t>07PK4YZ</t>
  </si>
  <si>
    <t>Retirada en conducto torácico, de otro dispositivo, abordaje endoscópico percutáneo</t>
  </si>
  <si>
    <t>07PKX0Z</t>
  </si>
  <si>
    <t>Retirada en conducto torácico, de dispositivo de drenaje, abordaje externo</t>
  </si>
  <si>
    <t>07PKX3Z</t>
  </si>
  <si>
    <t>Retirada en conducto torácico, de dispositivo de infusión, abordaje externo</t>
  </si>
  <si>
    <t>07PKXDZ</t>
  </si>
  <si>
    <t>Retirada en conducto torácico, de dispositivo intraluminal, abordaje externo</t>
  </si>
  <si>
    <t>07PL00Z</t>
  </si>
  <si>
    <t>Retirada en cisterna del quilo, de dispositivo de drenaje, abordaje abierto</t>
  </si>
  <si>
    <t>07PL03Z</t>
  </si>
  <si>
    <t>Retirada en cisterna del quilo, de dispositivo de infusión, abordaje abierto</t>
  </si>
  <si>
    <t>07PL07Z</t>
  </si>
  <si>
    <t>Retirada en cisterna del quilo, de sustituto de tejido autólogo, abordaje abierto</t>
  </si>
  <si>
    <t>07PL0CZ</t>
  </si>
  <si>
    <t>Retirada en cisterna del quilo, de dispositivo extraluminal, abordaje abierto</t>
  </si>
  <si>
    <t>07PL0DZ</t>
  </si>
  <si>
    <t>Retirada en cisterna del quilo, de dispositivo intraluminal, abordaje abierto</t>
  </si>
  <si>
    <t>07PL0JZ</t>
  </si>
  <si>
    <t>Retirada en cisterna del quilo, de sustituto sintético, abordaje abierto</t>
  </si>
  <si>
    <t>07PL0KZ</t>
  </si>
  <si>
    <t>Retirada en cisterna del quilo, de sustituto de tejido no autólogo, abordaje abierto</t>
  </si>
  <si>
    <t>07PL0YZ</t>
  </si>
  <si>
    <t>Retirada en cisterna del quilo, de otro dispositivo, abordaje abierto</t>
  </si>
  <si>
    <t>07PL30Z</t>
  </si>
  <si>
    <t>Retirada en cisterna del quilo, de dispositivo de drenaje, abordaje percutáneo</t>
  </si>
  <si>
    <t>07PL33Z</t>
  </si>
  <si>
    <t>Retirada en cisterna del quilo, de dispositivo de infusión, abordaje percutáneo</t>
  </si>
  <si>
    <t>07PL37Z</t>
  </si>
  <si>
    <t>Retirada en cisterna del quilo, de sustituto de tejido autólogo, abordaje percutáneo</t>
  </si>
  <si>
    <t>07PL3CZ</t>
  </si>
  <si>
    <t>Retirada en cisterna del quilo, de dispositivo extraluminal, abordaje percutáneo</t>
  </si>
  <si>
    <t>07PL3DZ</t>
  </si>
  <si>
    <t>Retirada en cisterna del quilo, de dispositivo intraluminal, abordaje percutáneo</t>
  </si>
  <si>
    <t>07PL3JZ</t>
  </si>
  <si>
    <t>Retirada en cisterna del quilo, de sustituto sintético, abordaje percutáneo</t>
  </si>
  <si>
    <t>07PL3KZ</t>
  </si>
  <si>
    <t>Retirada en cisterna del quilo, de sustituto de tejido no autólogo, abordaje percutáneo</t>
  </si>
  <si>
    <t>07PL3YZ</t>
  </si>
  <si>
    <t>Retirada en cisterna del quilo, de otro dispositivo, abordaje percutáneo</t>
  </si>
  <si>
    <t>07PL40Z</t>
  </si>
  <si>
    <t>Retirada en cisterna del quilo, de dispositivo de drenaje, abordaje endoscópico percutáneo</t>
  </si>
  <si>
    <t>07PL43Z</t>
  </si>
  <si>
    <t>Retirada en cisterna del quilo, de dispositivo de infusión, abordaje endoscópico percutáneo</t>
  </si>
  <si>
    <t>07PL47Z</t>
  </si>
  <si>
    <t>Retirada en cisterna del quilo, de sustituto de tejido autólogo, abordaje endoscópico percutáneo</t>
  </si>
  <si>
    <t>07PL4CZ</t>
  </si>
  <si>
    <t>Retirada en cisterna del quilo, de dispositivo extraluminal, abordaje endoscópico percutáneo</t>
  </si>
  <si>
    <t>07PL4DZ</t>
  </si>
  <si>
    <t>Retirada en cisterna del quilo, de dispositivo intraluminal, abordaje endoscópico percutáneo</t>
  </si>
  <si>
    <t>07PL4JZ</t>
  </si>
  <si>
    <t>Retirada en cisterna del quilo, de sustituto sintético, abordaje endoscópico percutáneo</t>
  </si>
  <si>
    <t>07PL4KZ</t>
  </si>
  <si>
    <t>Retirada en cisterna del quilo, de sustituto de tejido no autólogo, abordaje endoscópico percutáneo</t>
  </si>
  <si>
    <t>07PL4YZ</t>
  </si>
  <si>
    <t>Retirada en cisterna del quilo, de otro dispositivo, abordaje endoscópico percutáneo</t>
  </si>
  <si>
    <t>07PLX0Z</t>
  </si>
  <si>
    <t>Retirada en cisterna del quilo, de dispositivo de drenaje, abordaje externo</t>
  </si>
  <si>
    <t>07PLX3Z</t>
  </si>
  <si>
    <t>Retirada en cisterna del quilo, de dispositivo de infusión, abordaje externo</t>
  </si>
  <si>
    <t>07PLXDZ</t>
  </si>
  <si>
    <t>Retirada en cisterna del quilo, de dispositivo intraluminal, abordaje externo</t>
  </si>
  <si>
    <t>07PM00Z</t>
  </si>
  <si>
    <t>Retirada en timo, de dispositivo de drenaje, abordaje abierto</t>
  </si>
  <si>
    <t>07PM03Z</t>
  </si>
  <si>
    <t>Retirada en timo, de dispositivo de infusión, abordaje abierto</t>
  </si>
  <si>
    <t>07PM0YZ</t>
  </si>
  <si>
    <t>Retirada en timo, de otro dispositivo, abordaje abierto</t>
  </si>
  <si>
    <t>07PM30Z</t>
  </si>
  <si>
    <t>Retirada en timo, de dispositivo de drenaje, abordaje percutáneo</t>
  </si>
  <si>
    <t>07PM33Z</t>
  </si>
  <si>
    <t>Retirada en timo, de dispositivo de infusión, abordaje percutáneo</t>
  </si>
  <si>
    <t>07PM3YZ</t>
  </si>
  <si>
    <t>Retirada en timo, de otro dispositivo, abordaje percutáneo</t>
  </si>
  <si>
    <t>07PM40Z</t>
  </si>
  <si>
    <t>Retirada en timo, de dispositivo de drenaje, abordaje endoscópico percutáneo</t>
  </si>
  <si>
    <t>07PM43Z</t>
  </si>
  <si>
    <t>Retirada en timo, de dispositivo de infusión, abordaje endoscópico percutáneo</t>
  </si>
  <si>
    <t>07PM4YZ</t>
  </si>
  <si>
    <t>Retirada en timo, de otro dispositivo, abordaje endoscópico percutáneo</t>
  </si>
  <si>
    <t>07PMX0Z</t>
  </si>
  <si>
    <t>Retirada en timo, de dispositivo de drenaje, abordaje externo</t>
  </si>
  <si>
    <t>07PMX3Z</t>
  </si>
  <si>
    <t>Retirada en timo, de dispositivo de infusión, abordaje externo</t>
  </si>
  <si>
    <t>07PN00Z</t>
  </si>
  <si>
    <t>Retirada en linfático, de dispositivo de drenaje, abordaje abierto</t>
  </si>
  <si>
    <t>07PN03Z</t>
  </si>
  <si>
    <t>Retirada en linfático, de dispositivo de infusión, abordaje abierto</t>
  </si>
  <si>
    <t>07PN07Z</t>
  </si>
  <si>
    <t>Retirada en linfático, de sustituto de tejido autólogo, abordaje abierto</t>
  </si>
  <si>
    <t>07PN0CZ</t>
  </si>
  <si>
    <t>Retirada en linfático, de dispositivo extraluminal, abordaje abierto</t>
  </si>
  <si>
    <t>07PN0DZ</t>
  </si>
  <si>
    <t>Retirada en linfático, de dispositivo intraluminal, abordaje abierto</t>
  </si>
  <si>
    <t>07PN0JZ</t>
  </si>
  <si>
    <t>Retirada en linfático, de sustituto sintético, abordaje abierto</t>
  </si>
  <si>
    <t>07PN0KZ</t>
  </si>
  <si>
    <t>Retirada en linfático, de sustituto de tejido no autólogo, abordaje abierto</t>
  </si>
  <si>
    <t>07PN0YZ</t>
  </si>
  <si>
    <t>Retirada en linfático, de otro dispositivo, abordaje abierto</t>
  </si>
  <si>
    <t>07PN30Z</t>
  </si>
  <si>
    <t>Retirada en linfático, de dispositivo de drenaje, abordaje percutáneo</t>
  </si>
  <si>
    <t>07PN33Z</t>
  </si>
  <si>
    <t>Retirada en linfático, de dispositivo de infusión, abordaje percutáneo</t>
  </si>
  <si>
    <t>07PN37Z</t>
  </si>
  <si>
    <t>Retirada en linfático, de sustituto de tejido autólogo, abordaje percutáneo</t>
  </si>
  <si>
    <t>07PN3CZ</t>
  </si>
  <si>
    <t>Retirada en linfático, de dispositivo extraluminal, abordaje percutáneo</t>
  </si>
  <si>
    <t>07PN3DZ</t>
  </si>
  <si>
    <t>Retirada en linfático, de dispositivo intraluminal, abordaje percutáneo</t>
  </si>
  <si>
    <t>07PN3JZ</t>
  </si>
  <si>
    <t>Retirada en linfático, de sustituto sintético, abordaje percutáneo</t>
  </si>
  <si>
    <t>07PN3KZ</t>
  </si>
  <si>
    <t>Retirada en linfático, de sustituto de tejido no autólogo, abordaje percutáneo</t>
  </si>
  <si>
    <t>07PN3YZ</t>
  </si>
  <si>
    <t>Retirada en linfático, de otro dispositivo, abordaje percutáneo</t>
  </si>
  <si>
    <t>07PN40Z</t>
  </si>
  <si>
    <t>Retirada en linfático, de dispositivo de drenaje, abordaje endoscópico percutáneo</t>
  </si>
  <si>
    <t>07PN43Z</t>
  </si>
  <si>
    <t>Retirada en linfático, de dispositivo de infusión, abordaje endoscópico percutáneo</t>
  </si>
  <si>
    <t>07PN47Z</t>
  </si>
  <si>
    <t>Retirada en linfático, de sustituto de tejido autólogo, abordaje endoscópico percutáneo</t>
  </si>
  <si>
    <t>07PN4CZ</t>
  </si>
  <si>
    <t>Retirada en linfático, de dispositivo extraluminal, abordaje endoscópico percutáneo</t>
  </si>
  <si>
    <t>07PN4DZ</t>
  </si>
  <si>
    <t>Retirada en linfático, de dispositivo intraluminal, abordaje endoscópico percutáneo</t>
  </si>
  <si>
    <t>07PN4JZ</t>
  </si>
  <si>
    <t>Retirada en linfático, de sustituto sintético, abordaje endoscópico percutáneo</t>
  </si>
  <si>
    <t>07PN4KZ</t>
  </si>
  <si>
    <t>Retirada en linfático, de sustituto de tejido no autólogo, abordaje endoscópico percutáneo</t>
  </si>
  <si>
    <t>07PN4YZ</t>
  </si>
  <si>
    <t>Retirada en linfático, de otro dispositivo, abordaje endoscópico percutáneo</t>
  </si>
  <si>
    <t>07PNX0Z</t>
  </si>
  <si>
    <t>Retirada en linfático, de dispositivo de drenaje, abordaje externo</t>
  </si>
  <si>
    <t>07PNX3Z</t>
  </si>
  <si>
    <t>Retirada en linfático, de dispositivo de infusión, abordaje externo</t>
  </si>
  <si>
    <t>07PNXDZ</t>
  </si>
  <si>
    <t>Retirada en linfático, de dispositivo intraluminal, abordaje externo</t>
  </si>
  <si>
    <t>07PP00Z</t>
  </si>
  <si>
    <t>Retirada en bazo, de dispositivo de drenaje, abordaje abierto</t>
  </si>
  <si>
    <t>07PP03Z</t>
  </si>
  <si>
    <t>Retirada en bazo, de dispositivo de infusión, abordaje abierto</t>
  </si>
  <si>
    <t>07PP0YZ</t>
  </si>
  <si>
    <t>Retirada en bazo, de otro dispositivo, abordaje abierto</t>
  </si>
  <si>
    <t>07PP30Z</t>
  </si>
  <si>
    <t>Retirada en bazo, de dispositivo de drenaje, abordaje percutáneo</t>
  </si>
  <si>
    <t>07PP33Z</t>
  </si>
  <si>
    <t>Retirada en bazo, de dispositivo de infusión, abordaje percutáneo</t>
  </si>
  <si>
    <t>07PP3YZ</t>
  </si>
  <si>
    <t>Retirada en bazo, de otro dispositivo, abordaje percutáneo</t>
  </si>
  <si>
    <t>07PP40Z</t>
  </si>
  <si>
    <t>Retirada en bazo, de dispositivo de drenaje, abordaje endoscópico percutáneo</t>
  </si>
  <si>
    <t>07PP43Z</t>
  </si>
  <si>
    <t>Retirada en bazo, de dispositivo de infusión, abordaje endoscópico percutáneo</t>
  </si>
  <si>
    <t>07PP4YZ</t>
  </si>
  <si>
    <t>Retirada en bazo, de otro dispositivo, abordaje endoscópico percutáneo</t>
  </si>
  <si>
    <t>07PPX0Z</t>
  </si>
  <si>
    <t>Retirada en bazo, de dispositivo de drenaje, abordaje externo</t>
  </si>
  <si>
    <t>07PPX3Z</t>
  </si>
  <si>
    <t>Retirada en bazo, de dispositivo de infusión, abordaje externo</t>
  </si>
  <si>
    <t>07PT00Z</t>
  </si>
  <si>
    <t>Retirada en médula ósea, de dispositivo de drenaje, abordaje abierto</t>
  </si>
  <si>
    <t>07PT30Z</t>
  </si>
  <si>
    <t>Retirada en médula ósea, de dispositivo de drenaje, abordaje percutáneo</t>
  </si>
  <si>
    <t>07PT40Z</t>
  </si>
  <si>
    <t>Retirada en médula ósea, de dispositivo de drenaje, abordaje endoscópico percutáneo</t>
  </si>
  <si>
    <t>07PTX0Z</t>
  </si>
  <si>
    <t>Retirada en médula ósea, de dispositivo de drenaje, abordaje externo</t>
  </si>
  <si>
    <t>07Q00ZZ</t>
  </si>
  <si>
    <t>Reparación de linfático, cabeza, abordaje abierto</t>
  </si>
  <si>
    <t>07Q03ZZ</t>
  </si>
  <si>
    <t>Reparación de linfático, cabeza, abordaje percutáneo</t>
  </si>
  <si>
    <t>07Q04ZZ</t>
  </si>
  <si>
    <t>Reparación de linfático, cabeza, abordaje endoscópico percutáneo</t>
  </si>
  <si>
    <t>07Q08ZZ</t>
  </si>
  <si>
    <t>Reparación de linfático, cabeza, abordaje orificio natural o artificial, endoscópico</t>
  </si>
  <si>
    <t>07Q10ZZ</t>
  </si>
  <si>
    <t>Reparación de linfático, cuello lado derecho, abordaje abierto</t>
  </si>
  <si>
    <t>07Q13ZZ</t>
  </si>
  <si>
    <t>Reparación de linfático, cuello lado derecho, abordaje percutáneo</t>
  </si>
  <si>
    <t>07Q14ZZ</t>
  </si>
  <si>
    <t>Reparación de linfático, cuello lado derecho, abordaje endoscópico percutáneo</t>
  </si>
  <si>
    <t>07Q18ZZ</t>
  </si>
  <si>
    <t>Reparación de linfático, cuello lado derecho, abordaje orificio natural o artificial, endoscópico</t>
  </si>
  <si>
    <t>07Q20ZZ</t>
  </si>
  <si>
    <t>Reparación de linfático, cuello lado izquierdo, abordaje abierto</t>
  </si>
  <si>
    <t>07Q23ZZ</t>
  </si>
  <si>
    <t>Reparación de linfático, cuello lado izquierdo, abordaje percutáneo</t>
  </si>
  <si>
    <t>07Q24ZZ</t>
  </si>
  <si>
    <t>Reparación de linfático, cuello lado izquierdo, abordaje endoscópico percutáneo</t>
  </si>
  <si>
    <t>07Q28ZZ</t>
  </si>
  <si>
    <t>Reparación de linfático, cuello lado izquierdo, abordaje orificio natural o artificial, endoscópico</t>
  </si>
  <si>
    <t>07Q30ZZ</t>
  </si>
  <si>
    <t>Reparación de linfático, extremidad superior derecha, abordaje abierto</t>
  </si>
  <si>
    <t>07Q33ZZ</t>
  </si>
  <si>
    <t>Reparación de linfático, extremidad superior derecha, abordaje percutáneo</t>
  </si>
  <si>
    <t>07Q34ZZ</t>
  </si>
  <si>
    <t>Reparación de linfático, extremidad superior derecha, abordaje endoscópico percutáneo</t>
  </si>
  <si>
    <t>07Q38ZZ</t>
  </si>
  <si>
    <t>Reparación de linfático, extremidad superior derecha, abordaje orificio natural o artificial, endoscópico</t>
  </si>
  <si>
    <t>07Q40ZZ</t>
  </si>
  <si>
    <t>Reparación de linfático, extremidad superior izquierda, abordaje abierto</t>
  </si>
  <si>
    <t>07Q43ZZ</t>
  </si>
  <si>
    <t>Reparación de linfático, extremidad superior izquierda, abordaje percutáneo</t>
  </si>
  <si>
    <t>07Q44ZZ</t>
  </si>
  <si>
    <t>Reparación de linfático, extremidad superior izquierda, abordaje endoscópico percutáneo</t>
  </si>
  <si>
    <t>07Q48ZZ</t>
  </si>
  <si>
    <t>Reparación de linfático, extremidad superior izquierda, abordaje orificio natural o artificial, endoscópico</t>
  </si>
  <si>
    <t>07Q50ZZ</t>
  </si>
  <si>
    <t>Reparación de linfático, axilar derecho, abordaje abierto</t>
  </si>
  <si>
    <t>07Q53ZZ</t>
  </si>
  <si>
    <t>Reparación de linfático, axilar derecho, abordaje percutáneo</t>
  </si>
  <si>
    <t>07Q54ZZ</t>
  </si>
  <si>
    <t>Reparación de linfático, axilar derecho, abordaje endoscópico percutáneo</t>
  </si>
  <si>
    <t>07Q58ZZ</t>
  </si>
  <si>
    <t>Reparación de linfático, axilar derecho, abordaje orificio natural o artificial, endoscópico</t>
  </si>
  <si>
    <t>07Q60ZZ</t>
  </si>
  <si>
    <t>Reparación de linfático, axilar izquierdo, abordaje abierto</t>
  </si>
  <si>
    <t>07Q63ZZ</t>
  </si>
  <si>
    <t>Reparación de linfático, axilar izquierdo, abordaje percutáneo</t>
  </si>
  <si>
    <t>07Q64ZZ</t>
  </si>
  <si>
    <t>Reparación de linfático, axilar izquierdo, abordaje endoscópico percutáneo</t>
  </si>
  <si>
    <t>07Q68ZZ</t>
  </si>
  <si>
    <t>Reparación de linfático, axilar izquierdo, abordaje orificio natural o artificial, endoscópico</t>
  </si>
  <si>
    <t>07Q70ZZ</t>
  </si>
  <si>
    <t>Reparación de linfático, tórax, abordaje abierto</t>
  </si>
  <si>
    <t>07Q73ZZ</t>
  </si>
  <si>
    <t>Reparación de linfático, tórax, abordaje percutáneo</t>
  </si>
  <si>
    <t>07Q74ZZ</t>
  </si>
  <si>
    <t>Reparación de linfático, tórax, abordaje endoscópico percutáneo</t>
  </si>
  <si>
    <t>07Q78ZZ</t>
  </si>
  <si>
    <t>Reparación de linfático, tórax, abordaje orificio natural o artificial, endoscópico</t>
  </si>
  <si>
    <t>07Q80ZZ</t>
  </si>
  <si>
    <t>Reparación de linfático, mamaria interna, derecha, abordaje abierto</t>
  </si>
  <si>
    <t>07Q83ZZ</t>
  </si>
  <si>
    <t>Reparación de linfático, mamaria interna, derecha, abordaje percutáneo</t>
  </si>
  <si>
    <t>07Q84ZZ</t>
  </si>
  <si>
    <t>Reparación de linfático, mamaria interna, derecha, abordaje endoscópico percutáneo</t>
  </si>
  <si>
    <t>07Q88ZZ</t>
  </si>
  <si>
    <t>Reparación de linfático, mamaria interna, derecha, abordaje orificio natural o artificial, endoscópico</t>
  </si>
  <si>
    <t>07Q90ZZ</t>
  </si>
  <si>
    <t>Reparación de linfático, mamaria interna, izquierda, abordaje abierto</t>
  </si>
  <si>
    <t>07Q93ZZ</t>
  </si>
  <si>
    <t>Reparación de linfático, mamaria interna, izquierda, abordaje percutáneo</t>
  </si>
  <si>
    <t>07Q94ZZ</t>
  </si>
  <si>
    <t>Reparación de linfático, mamaria interna, izquierda, abordaje endoscópico percutáneo</t>
  </si>
  <si>
    <t>07Q98ZZ</t>
  </si>
  <si>
    <t>Reparación de linfático, mamaria interna, izquierda, abordaje orificio natural o artificial, endoscópico</t>
  </si>
  <si>
    <t>07QB0ZZ</t>
  </si>
  <si>
    <t>Reparación de linfático, mesentérico, abordaje abierto</t>
  </si>
  <si>
    <t>07QB3ZZ</t>
  </si>
  <si>
    <t>Reparación de linfático, mesentérico, abordaje percutáneo</t>
  </si>
  <si>
    <t>07QB4ZZ</t>
  </si>
  <si>
    <t>Reparación de linfático, mesentérico, abordaje endoscópico percutáneo</t>
  </si>
  <si>
    <t>07QB8ZZ</t>
  </si>
  <si>
    <t>Reparación de linfático, mesentérico, abordaje orificio natural o artificial, endoscópico</t>
  </si>
  <si>
    <t>07QC0ZZ</t>
  </si>
  <si>
    <t>Reparación de linfático, pelvis, abordaje abierto</t>
  </si>
  <si>
    <t>07QC3ZZ</t>
  </si>
  <si>
    <t>Reparación de linfático, pelvis, abordaje percutáneo</t>
  </si>
  <si>
    <t>07QC4ZZ</t>
  </si>
  <si>
    <t>Reparación de linfático, pelvis, abordaje endoscópico percutáneo</t>
  </si>
  <si>
    <t>07QC8ZZ</t>
  </si>
  <si>
    <t>Reparación de linfático, pelvis, abordaje orificio natural o artificial, endoscópico</t>
  </si>
  <si>
    <t>07QD0ZZ</t>
  </si>
  <si>
    <t>Reparación de linfático, aórtico, abordaje abierto</t>
  </si>
  <si>
    <t>07QD3ZZ</t>
  </si>
  <si>
    <t>Reparación de linfático, aórtico, abordaje percutáneo</t>
  </si>
  <si>
    <t>07QD4ZZ</t>
  </si>
  <si>
    <t>Reparación de linfático, aórtico, abordaje endoscópico percutáneo</t>
  </si>
  <si>
    <t>07QD8ZZ</t>
  </si>
  <si>
    <t>Reparación de linfático, aórtico, abordaje orificio natural o artificial, endoscópico</t>
  </si>
  <si>
    <t>07QF0ZZ</t>
  </si>
  <si>
    <t>Reparación de linfático, extremidad inferior derecha, abordaje abierto</t>
  </si>
  <si>
    <t>07QF3ZZ</t>
  </si>
  <si>
    <t>Reparación de linfático, extremidad inferior derecha, abordaje percutáneo</t>
  </si>
  <si>
    <t>07QF4ZZ</t>
  </si>
  <si>
    <t>Reparación de linfático, extremidad inferior derecha, abordaje endoscópico percutáneo</t>
  </si>
  <si>
    <t>07QF8ZZ</t>
  </si>
  <si>
    <t>Reparación de linfático, extremidad inferior derecha, abordaje orificio natural o artificial, endoscópico</t>
  </si>
  <si>
    <t>07QG0ZZ</t>
  </si>
  <si>
    <t>Reparación de linfático, extremidad inferior izquierda, abordaje abierto</t>
  </si>
  <si>
    <t>07QG3ZZ</t>
  </si>
  <si>
    <t>Reparación de linfático, extremidad inferior izquierda, abordaje percutáneo</t>
  </si>
  <si>
    <t>07QG4ZZ</t>
  </si>
  <si>
    <t>Reparación de linfático, extremidad inferior izquierda, abordaje endoscópico percutáneo</t>
  </si>
  <si>
    <t>07QG8ZZ</t>
  </si>
  <si>
    <t>Reparación de linfático, extremidad inferior izquierda, abordaje orificio natural o artificial, endoscópico</t>
  </si>
  <si>
    <t>07QH0ZZ</t>
  </si>
  <si>
    <t>Reparación de linfático, inguinal derecha, abordaje abierto</t>
  </si>
  <si>
    <t>07QH3ZZ</t>
  </si>
  <si>
    <t>Reparación de linfático, inguinal derecha, abordaje percutáneo</t>
  </si>
  <si>
    <t>07QH4ZZ</t>
  </si>
  <si>
    <t>Reparación de linfático, inguinal derecha, abordaje endoscópico percutáneo</t>
  </si>
  <si>
    <t>07QH8ZZ</t>
  </si>
  <si>
    <t>Reparación de linfático, inguinal derecha, abordaje orificio natural o artificial, endoscópico</t>
  </si>
  <si>
    <t>07QJ0ZZ</t>
  </si>
  <si>
    <t>Reparación de linfático, inguinal izquierda, abordaje abierto</t>
  </si>
  <si>
    <t>07QJ3ZZ</t>
  </si>
  <si>
    <t>Reparación de linfático, inguinal izquierda, abordaje percutáneo</t>
  </si>
  <si>
    <t>07QJ4ZZ</t>
  </si>
  <si>
    <t>Reparación de linfático, inguinal izquierda, abordaje endoscópico percutáneo</t>
  </si>
  <si>
    <t>07QJ8ZZ</t>
  </si>
  <si>
    <t>Reparación de linfático, inguinal izquierda, abordaje orificio natural o artificial, endoscópico</t>
  </si>
  <si>
    <t>07QK0ZZ</t>
  </si>
  <si>
    <t>Reparación de conducto torácico, abordaje abierto</t>
  </si>
  <si>
    <t>07QK3ZZ</t>
  </si>
  <si>
    <t>Reparación de conducto torácico, abordaje percutáneo</t>
  </si>
  <si>
    <t>07QK4ZZ</t>
  </si>
  <si>
    <t>Reparación de conducto torácico, abordaje endoscópico percutáneo</t>
  </si>
  <si>
    <t>07QK8ZZ</t>
  </si>
  <si>
    <t>Reparación de conducto torácico, abordaje orificio natural o artificial, endoscópico</t>
  </si>
  <si>
    <t>07QL0ZZ</t>
  </si>
  <si>
    <t>Reparación de cisterna del quilo, abordaje abierto</t>
  </si>
  <si>
    <t>07QL3ZZ</t>
  </si>
  <si>
    <t>Reparación de cisterna del quilo, abordaje percutáneo</t>
  </si>
  <si>
    <t>07QL4ZZ</t>
  </si>
  <si>
    <t>Reparación de cisterna del quilo, abordaje endoscópico percutáneo</t>
  </si>
  <si>
    <t>07QL8ZZ</t>
  </si>
  <si>
    <t>Reparación de cisterna del quilo, abordaje orificio natural o artificial, endoscópico</t>
  </si>
  <si>
    <t>07QM0ZZ</t>
  </si>
  <si>
    <t>Reparación de timo, abordaje abierto</t>
  </si>
  <si>
    <t>07QM3ZZ</t>
  </si>
  <si>
    <t>Reparación de timo, abordaje percutáneo</t>
  </si>
  <si>
    <t>07QM4ZZ</t>
  </si>
  <si>
    <t>Reparación de timo, abordaje endoscópico percutáneo</t>
  </si>
  <si>
    <t>07QP0ZZ</t>
  </si>
  <si>
    <t>Reparación de bazo, abordaje abierto</t>
  </si>
  <si>
    <t>07QP3ZZ</t>
  </si>
  <si>
    <t>Reparación de bazo, abordaje percutáneo</t>
  </si>
  <si>
    <t>07QP4ZZ</t>
  </si>
  <si>
    <t>Reparación de bazo, abordaje endoscópico percutáneo</t>
  </si>
  <si>
    <t>07SM0ZZ</t>
  </si>
  <si>
    <t>Reposición de timo, abordaje abierto</t>
  </si>
  <si>
    <t>07SP0ZZ</t>
  </si>
  <si>
    <t>Reposición de bazo, abordaje abierto</t>
  </si>
  <si>
    <t>07T00ZZ</t>
  </si>
  <si>
    <t>Resección de linfático, cabeza, abordaje abierto</t>
  </si>
  <si>
    <t>07T04ZZ</t>
  </si>
  <si>
    <t>Resección de linfático, cabeza, abordaje endoscópico percutáneo</t>
  </si>
  <si>
    <t>07T10ZZ</t>
  </si>
  <si>
    <t>Resección de linfático, cuello lado derecho, abordaje abierto</t>
  </si>
  <si>
    <t>07T14ZZ</t>
  </si>
  <si>
    <t>Resección de linfático, cuello lado derecho, abordaje endoscópico percutáneo</t>
  </si>
  <si>
    <t>07T20ZZ</t>
  </si>
  <si>
    <t>Resección de linfático, cuello lado izquierdo, abordaje abierto</t>
  </si>
  <si>
    <t>07T24ZZ</t>
  </si>
  <si>
    <t>Resección de linfático, cuello lado izquierdo, abordaje endoscópico percutáneo</t>
  </si>
  <si>
    <t>07T30ZZ</t>
  </si>
  <si>
    <t>Resección de linfático, extremidad superior derecha, abordaje abierto</t>
  </si>
  <si>
    <t>07T34ZZ</t>
  </si>
  <si>
    <t>Resección de linfático, extremidad superior derecha, abordaje endoscópico percutáneo</t>
  </si>
  <si>
    <t>07T40ZZ</t>
  </si>
  <si>
    <t>Resección de linfático, extremidad superior izquierda, abordaje abierto</t>
  </si>
  <si>
    <t>07T44ZZ</t>
  </si>
  <si>
    <t>Resección de linfático, extremidad superior izquierda, abordaje endoscópico percutáneo</t>
  </si>
  <si>
    <t>07T50ZZ</t>
  </si>
  <si>
    <t>Resección de linfático, axilar derecho, abordaje abierto</t>
  </si>
  <si>
    <t>07T54ZZ</t>
  </si>
  <si>
    <t>Resección de linfático, axilar derecho, abordaje endoscópico percutáneo</t>
  </si>
  <si>
    <t>07T60ZZ</t>
  </si>
  <si>
    <t>Resección de linfático, axilar izquierdo, abordaje abierto</t>
  </si>
  <si>
    <t>07T64ZZ</t>
  </si>
  <si>
    <t>Resección de linfático, axilar izquierdo, abordaje endoscópico percutáneo</t>
  </si>
  <si>
    <t>07T70ZZ</t>
  </si>
  <si>
    <t>Resección de linfático, tórax, abordaje abierto</t>
  </si>
  <si>
    <t>07T74ZZ</t>
  </si>
  <si>
    <t>Resección de linfático, tórax, abordaje endoscópico percutáneo</t>
  </si>
  <si>
    <t>07T80ZZ</t>
  </si>
  <si>
    <t>Resección de linfático, mamaria interna, derecha, abordaje abierto</t>
  </si>
  <si>
    <t>07T84ZZ</t>
  </si>
  <si>
    <t>Resección de linfático, mamaria interna, derecha, abordaje endoscópico percutáneo</t>
  </si>
  <si>
    <t>07T90ZZ</t>
  </si>
  <si>
    <t>Resección de linfático, mamaria interna, izquierda, abordaje abierto</t>
  </si>
  <si>
    <t>07T94ZZ</t>
  </si>
  <si>
    <t>Resección de linfático, mamaria interna, izquierda, abordaje endoscópico percutáneo</t>
  </si>
  <si>
    <t>07TB0ZZ</t>
  </si>
  <si>
    <t>Resección de linfático, mesentérico, abordaje abierto</t>
  </si>
  <si>
    <t>07TB4ZZ</t>
  </si>
  <si>
    <t>Resección de linfático, mesentérico, abordaje endoscópico percutáneo</t>
  </si>
  <si>
    <t>07TC0ZZ</t>
  </si>
  <si>
    <t>Resección de linfático, pelvis, abordaje abierto</t>
  </si>
  <si>
    <t>07TC4ZZ</t>
  </si>
  <si>
    <t>Resección de linfático, pelvis, abordaje endoscópico percutáneo</t>
  </si>
  <si>
    <t>07TD0ZZ</t>
  </si>
  <si>
    <t>Resección de linfático, aórtico, abordaje abierto</t>
  </si>
  <si>
    <t>07TD4ZZ</t>
  </si>
  <si>
    <t>Resección de linfático, aórtico, abordaje endoscópico percutáneo</t>
  </si>
  <si>
    <t>07TF0ZZ</t>
  </si>
  <si>
    <t>Resección de linfático, extremidad inferior derecha, abordaje abierto</t>
  </si>
  <si>
    <t>07TF4ZZ</t>
  </si>
  <si>
    <t>Resección de linfático, extremidad inferior derecha, abordaje endoscópico percutáneo</t>
  </si>
  <si>
    <t>07TG0ZZ</t>
  </si>
  <si>
    <t>Resección de linfático, extremidad inferior izquierda, abordaje abierto</t>
  </si>
  <si>
    <t>07TG4ZZ</t>
  </si>
  <si>
    <t>Resección de linfático, extremidad inferior izquierda, abordaje endoscópico percutáneo</t>
  </si>
  <si>
    <t>07TH0ZZ</t>
  </si>
  <si>
    <t>Resección de linfático, inguinal derecha, abordaje abierto</t>
  </si>
  <si>
    <t>07TH4ZZ</t>
  </si>
  <si>
    <t>Resección de linfático, inguinal derecha, abordaje endoscópico percutáneo</t>
  </si>
  <si>
    <t>07TJ0ZZ</t>
  </si>
  <si>
    <t>Resección de linfático, inguinal izquierda, abordaje abierto</t>
  </si>
  <si>
    <t>07TJ4ZZ</t>
  </si>
  <si>
    <t>Resección de linfático, inguinal izquierda, abordaje endoscópico percutáneo</t>
  </si>
  <si>
    <t>07TK0ZZ</t>
  </si>
  <si>
    <t>Resección de conducto torácico, abordaje abierto</t>
  </si>
  <si>
    <t>07TK4ZZ</t>
  </si>
  <si>
    <t>Resección de conducto torácico, abordaje endoscópico percutáneo</t>
  </si>
  <si>
    <t>07TL0ZZ</t>
  </si>
  <si>
    <t>Resección de cisterna del quilo, abordaje abierto</t>
  </si>
  <si>
    <t>07TL4ZZ</t>
  </si>
  <si>
    <t>Resección de cisterna del quilo, abordaje endoscópico percutáneo</t>
  </si>
  <si>
    <t>07TM0ZZ</t>
  </si>
  <si>
    <t>Resección de timo, abordaje abierto</t>
  </si>
  <si>
    <t>07TM4ZZ</t>
  </si>
  <si>
    <t>Resección de timo, abordaje endoscópico percutáneo</t>
  </si>
  <si>
    <t>07TP0ZZ</t>
  </si>
  <si>
    <t>Resección de bazo, abordaje abierto</t>
  </si>
  <si>
    <t>07TP4ZZ</t>
  </si>
  <si>
    <t>Resección de bazo, abordaje endoscópico percutáneo</t>
  </si>
  <si>
    <t>07U007Z</t>
  </si>
  <si>
    <t>Suplemento en linfático, cabeza, con sustituto de tejido autólogo, abordaje abierto</t>
  </si>
  <si>
    <t>07U00JZ</t>
  </si>
  <si>
    <t>Suplemento en linfático, cabeza, con sustituto sintético, abordaje abierto</t>
  </si>
  <si>
    <t>07U00KZ</t>
  </si>
  <si>
    <t>Suplemento en linfático, cabeza, con sustituto de tejido no autólogo, abordaje abierto</t>
  </si>
  <si>
    <t>07U047Z</t>
  </si>
  <si>
    <t>Suplemento en linfático, cabeza, con sustituto de tejido autólogo, abordaje endoscópico percutáneo</t>
  </si>
  <si>
    <t>07U04JZ</t>
  </si>
  <si>
    <t>Suplemento en linfático, cabeza, con sustituto sintético, abordaje endoscópico percutáneo</t>
  </si>
  <si>
    <t>07U04KZ</t>
  </si>
  <si>
    <t>Suplemento en linfático, cabeza, con sustituto de tejido no autólogo, abordaje endoscópico percutáneo</t>
  </si>
  <si>
    <t>07U107Z</t>
  </si>
  <si>
    <t>Suplemento en linfático, cuello lado derecho, con sustituto de tejido autólogo, abordaje abierto</t>
  </si>
  <si>
    <t>07U10JZ</t>
  </si>
  <si>
    <t>Suplemento en linfático, cuello lado derecho, con sustituto sintético, abordaje abierto</t>
  </si>
  <si>
    <t>07U10KZ</t>
  </si>
  <si>
    <t>Suplemento en linfático, cuello lado derecho, con sustituto de tejido no autólogo, abordaje abierto</t>
  </si>
  <si>
    <t>07U147Z</t>
  </si>
  <si>
    <t>Suplemento en linfático, cuello lado derecho, con sustituto de tejido autólogo, abordaje endoscópico percutáneo</t>
  </si>
  <si>
    <t>07U14JZ</t>
  </si>
  <si>
    <t>Suplemento en linfático, cuello lado derecho, con sustituto sintético, abordaje endoscópico percutáneo</t>
  </si>
  <si>
    <t>07U14KZ</t>
  </si>
  <si>
    <t>Suplemento en linfático, cuello lado derecho, con sustituto de tejido no autólogo, abordaje endoscópico percutáneo</t>
  </si>
  <si>
    <t>07U207Z</t>
  </si>
  <si>
    <t>Suplemento en linfático, cuello lado izquierdo, con sustituto de tejido autólogo, abordaje abierto</t>
  </si>
  <si>
    <t>07U20JZ</t>
  </si>
  <si>
    <t>Suplemento en linfático, cuello lado izquierdo, con sustituto sintético, abordaje abierto</t>
  </si>
  <si>
    <t>07U20KZ</t>
  </si>
  <si>
    <t>Suplemento en linfático, cuello lado izquierdo, con sustituto de tejido no autólogo, abordaje abierto</t>
  </si>
  <si>
    <t>07U247Z</t>
  </si>
  <si>
    <t>Suplemento en linfático, cuello lado izquierdo, con sustituto de tejido autólogo, abordaje endoscópico percutáneo</t>
  </si>
  <si>
    <t>07U24JZ</t>
  </si>
  <si>
    <t>Suplemento en linfático, cuello lado izquierdo, con sustituto sintético, abordaje endoscópico percutáneo</t>
  </si>
  <si>
    <t>07U24KZ</t>
  </si>
  <si>
    <t>Suplemento en linfático, cuello lado izquierdo, con sustituto de tejido no autólogo, abordaje endoscópico percutáneo</t>
  </si>
  <si>
    <t>07U307Z</t>
  </si>
  <si>
    <t>Suplemento en linfático, extremidad superior derecha, con sustituto de tejido autólogo, abordaje abierto</t>
  </si>
  <si>
    <t>07U30JZ</t>
  </si>
  <si>
    <t>Suplemento en linfático, extremidad superior derecha, con sustituto sintético, abordaje abierto</t>
  </si>
  <si>
    <t>07U30KZ</t>
  </si>
  <si>
    <t>Suplemento en linfático, extremidad superior derecha, con sustituto de tejido no autólogo, abordaje abierto</t>
  </si>
  <si>
    <t>07U347Z</t>
  </si>
  <si>
    <t>Suplemento en linfático, extremidad superior derecha, con sustituto de tejido autólogo, abordaje endoscópico percutáneo</t>
  </si>
  <si>
    <t>07U34JZ</t>
  </si>
  <si>
    <t>Suplemento en linfático, extremidad superior derecha, con sustituto sintético, abordaje endoscópico percutáneo</t>
  </si>
  <si>
    <t>07U34KZ</t>
  </si>
  <si>
    <t>Suplemento en linfático, extremidad superior derecha, con sustituto de tejido no autólogo, abordaje endoscópico percutáneo</t>
  </si>
  <si>
    <t>07U407Z</t>
  </si>
  <si>
    <t>Suplemento en linfático, extremidad superior izquierda, con sustituto de tejido autólogo, abordaje abierto</t>
  </si>
  <si>
    <t>07U40JZ</t>
  </si>
  <si>
    <t>Suplemento en linfático, extremidad superior izquierda, con sustituto sintético, abordaje abierto</t>
  </si>
  <si>
    <t>07U40KZ</t>
  </si>
  <si>
    <t>Suplemento en linfático, extremidad superior izquierda, con sustituto de tejido no autólogo, abordaje abierto</t>
  </si>
  <si>
    <t>07U447Z</t>
  </si>
  <si>
    <t>Suplemento en linfático, extremidad superior izquierda, con sustituto de tejido autólogo, abordaje endoscópico percutáneo</t>
  </si>
  <si>
    <t>07U44JZ</t>
  </si>
  <si>
    <t>Suplemento en linfático, extremidad superior izquierda, con sustituto sintético, abordaje endoscópico percutáneo</t>
  </si>
  <si>
    <t>07U44KZ</t>
  </si>
  <si>
    <t>Suplemento en linfático, extremidad superior izquierda, con sustituto de tejido no autólogo, abordaje endoscópico percutáneo</t>
  </si>
  <si>
    <t>07U507Z</t>
  </si>
  <si>
    <t>Suplemento en linfático, axilar derecho, con sustituto de tejido autólogo, abordaje abierto</t>
  </si>
  <si>
    <t>07U50JZ</t>
  </si>
  <si>
    <t>Suplemento en linfático, axilar derecho, con sustituto sintético, abordaje abierto</t>
  </si>
  <si>
    <t>07U50KZ</t>
  </si>
  <si>
    <t>Suplemento en linfático, axilar derecho, con sustituto de tejido no autólogo, abordaje abierto</t>
  </si>
  <si>
    <t>07U547Z</t>
  </si>
  <si>
    <t>Suplemento en linfático, axilar derecho, con sustituto de tejido autólogo, abordaje endoscópico percutáneo</t>
  </si>
  <si>
    <t>07U54JZ</t>
  </si>
  <si>
    <t>Suplemento en linfático, axilar derecho, con sustituto sintético, abordaje endoscópico percutáneo</t>
  </si>
  <si>
    <t>07U54KZ</t>
  </si>
  <si>
    <t>Suplemento en linfático, axilar derecho, con sustituto de tejido no autólogo, abordaje endoscópico percutáneo</t>
  </si>
  <si>
    <t>07U607Z</t>
  </si>
  <si>
    <t>Suplemento en linfático, axilar izquierdo, con sustituto de tejido autólogo, abordaje abierto</t>
  </si>
  <si>
    <t>07U60JZ</t>
  </si>
  <si>
    <t>Suplemento en linfático, axilar izquierdo, con sustituto sintético, abordaje abierto</t>
  </si>
  <si>
    <t>07U60KZ</t>
  </si>
  <si>
    <t>Suplemento en linfático, axilar izquierdo, con sustituto de tejido no autólogo, abordaje abierto</t>
  </si>
  <si>
    <t>07U647Z</t>
  </si>
  <si>
    <t>Suplemento en linfático, axilar izquierdo, con sustituto de tejido autólogo, abordaje endoscópico percutáneo</t>
  </si>
  <si>
    <t>07U64JZ</t>
  </si>
  <si>
    <t>Suplemento en linfático, axilar izquierdo, con sustituto sintético, abordaje endoscópico percutáneo</t>
  </si>
  <si>
    <t>07U64KZ</t>
  </si>
  <si>
    <t>Suplemento en linfático, axilar izquierdo, con sustituto de tejido no autólogo, abordaje endoscópico percutáneo</t>
  </si>
  <si>
    <t>07U707Z</t>
  </si>
  <si>
    <t>Suplemento en linfático, tórax, con sustituto de tejido autólogo, abordaje abierto</t>
  </si>
  <si>
    <t>07U70JZ</t>
  </si>
  <si>
    <t>Suplemento en linfático, tórax, con sustituto sintético, abordaje abierto</t>
  </si>
  <si>
    <t>07U70KZ</t>
  </si>
  <si>
    <t>Suplemento en linfático, tórax, con sustituto de tejido no autólogo, abordaje abierto</t>
  </si>
  <si>
    <t>07U747Z</t>
  </si>
  <si>
    <t>Suplemento en linfático, tórax, con sustituto de tejido autólogo, abordaje endoscópico percutáneo</t>
  </si>
  <si>
    <t>07U74JZ</t>
  </si>
  <si>
    <t>Suplemento en linfático, tórax, con sustituto sintético, abordaje endoscópico percutáneo</t>
  </si>
  <si>
    <t>07U74KZ</t>
  </si>
  <si>
    <t>Suplemento en linfático, tórax, con sustituto de tejido no autólogo, abordaje endoscópico percutáneo</t>
  </si>
  <si>
    <t>07U807Z</t>
  </si>
  <si>
    <t>Suplemento en linfático, mamaria interna, derecha, con sustituto de tejido autólogo, abordaje abierto</t>
  </si>
  <si>
    <t>07U80JZ</t>
  </si>
  <si>
    <t>Suplemento en linfático, mamaria interna, derecha, con sustituto sintético, abordaje abierto</t>
  </si>
  <si>
    <t>07U80KZ</t>
  </si>
  <si>
    <t>Suplemento en linfático, mamaria interna, derecha, con sustituto de tejido no autólogo, abordaje abierto</t>
  </si>
  <si>
    <t>07U847Z</t>
  </si>
  <si>
    <t>Suplemento en linfático, mamaria interna, derecha, con sustituto de tejido autólogo, abordaje endoscópico percutáneo</t>
  </si>
  <si>
    <t>07U84JZ</t>
  </si>
  <si>
    <t>Suplemento en linfático, mamaria interna, derecha, con sustituto sintético, abordaje endoscópico percutáneo</t>
  </si>
  <si>
    <t>07U84KZ</t>
  </si>
  <si>
    <t>Suplemento en linfático, mamaria interna, derecha, con sustituto de tejido no autólogo, abordaje endoscópico percutáneo</t>
  </si>
  <si>
    <t>07U907Z</t>
  </si>
  <si>
    <t>Suplemento en linfático, mamaria interna, izquierda, con sustituto de tejido autólogo, abordaje abierto</t>
  </si>
  <si>
    <t>07U90JZ</t>
  </si>
  <si>
    <t>Suplemento en linfático, mamaria interna, izquierda, con sustituto sintético, abordaje abierto</t>
  </si>
  <si>
    <t>07U90KZ</t>
  </si>
  <si>
    <t>Suplemento en linfático, mamaria interna, izquierda, con sustituto de tejido no autólogo, abordaje abierto</t>
  </si>
  <si>
    <t>07U947Z</t>
  </si>
  <si>
    <t>Suplemento en linfático, mamaria interna, izquierda, con sustituto de tejido autólogo, abordaje endoscópico percutáneo</t>
  </si>
  <si>
    <t>07U94JZ</t>
  </si>
  <si>
    <t>Suplemento en linfático, mamaria interna, izquierda, con sustituto sintético, abordaje endoscópico percutáneo</t>
  </si>
  <si>
    <t>07U94KZ</t>
  </si>
  <si>
    <t>Suplemento en linfático, mamaria interna, izquierda, con sustituto de tejido no autólogo, abordaje endoscópico percutáneo</t>
  </si>
  <si>
    <t>07UB07Z</t>
  </si>
  <si>
    <t>Suplemento en linfático, mesentérico, con sustituto de tejido autólogo, abordaje abierto</t>
  </si>
  <si>
    <t>07UB0JZ</t>
  </si>
  <si>
    <t>Suplemento en linfático, mesentérico, con sustituto sintético, abordaje abierto</t>
  </si>
  <si>
    <t>07UB0KZ</t>
  </si>
  <si>
    <t>Suplemento en linfático, mesentérico, con sustituto de tejido no autólogo, abordaje abierto</t>
  </si>
  <si>
    <t>07UB47Z</t>
  </si>
  <si>
    <t>Suplemento en linfático, mesentérico, con sustituto de tejido autólogo, abordaje endoscópico percutáneo</t>
  </si>
  <si>
    <t>07UB4JZ</t>
  </si>
  <si>
    <t>Suplemento en linfático, mesentérico, con sustituto sintético, abordaje endoscópico percutáneo</t>
  </si>
  <si>
    <t>07UB4KZ</t>
  </si>
  <si>
    <t>Suplemento en linfático, mesentérico, con sustituto de tejido no autólogo, abordaje endoscópico percutáneo</t>
  </si>
  <si>
    <t>07UC07Z</t>
  </si>
  <si>
    <t>Suplemento en linfático, pelvis, con sustituto de tejido autólogo, abordaje abierto</t>
  </si>
  <si>
    <t>07UC0JZ</t>
  </si>
  <si>
    <t>Suplemento en linfático, pelvis, con sustituto sintético, abordaje abierto</t>
  </si>
  <si>
    <t>07UC0KZ</t>
  </si>
  <si>
    <t>Suplemento en linfático, pelvis, con sustituto de tejido no autólogo, abordaje abierto</t>
  </si>
  <si>
    <t>07UC47Z</t>
  </si>
  <si>
    <t>Suplemento en linfático, pelvis, con sustituto de tejido autólogo, abordaje endoscópico percutáneo</t>
  </si>
  <si>
    <t>07UC4JZ</t>
  </si>
  <si>
    <t>Suplemento en linfático, pelvis, con sustituto sintético, abordaje endoscópico percutáneo</t>
  </si>
  <si>
    <t>07UC4KZ</t>
  </si>
  <si>
    <t>Suplemento en linfático, pelvis, con sustituto de tejido no autólogo, abordaje endoscópico percutáneo</t>
  </si>
  <si>
    <t>07UD07Z</t>
  </si>
  <si>
    <t>Suplemento en linfático, aórtico, con sustituto de tejido autólogo, abordaje abierto</t>
  </si>
  <si>
    <t>07UD0JZ</t>
  </si>
  <si>
    <t>Suplemento en linfático, aórtico, con sustituto sintético, abordaje abierto</t>
  </si>
  <si>
    <t>07UD0KZ</t>
  </si>
  <si>
    <t>Suplemento en linfático, aórtico, con sustituto de tejido no autólogo, abordaje abierto</t>
  </si>
  <si>
    <t>07UD47Z</t>
  </si>
  <si>
    <t>Suplemento en linfático, aórtico, con sustituto de tejido autólogo, abordaje endoscópico percutáneo</t>
  </si>
  <si>
    <t>07UD4JZ</t>
  </si>
  <si>
    <t>Suplemento en linfático, aórtico, con sustituto sintético, abordaje endoscópico percutáneo</t>
  </si>
  <si>
    <t>07UD4KZ</t>
  </si>
  <si>
    <t>Suplemento en linfático, aórtico, con sustituto de tejido no autólogo, abordaje endoscópico percutáneo</t>
  </si>
  <si>
    <t>07UF07Z</t>
  </si>
  <si>
    <t>Suplemento en linfático, extremidad inferior derecha, con sustituto de tejido autólogo, abordaje abierto</t>
  </si>
  <si>
    <t>07UF0JZ</t>
  </si>
  <si>
    <t>Suplemento en linfático, extremidad inferior derecha, con sustituto sintético, abordaje abierto</t>
  </si>
  <si>
    <t>07UF0KZ</t>
  </si>
  <si>
    <t>Suplemento en linfático, extremidad inferior derecha, con sustituto de tejido no autólogo, abordaje abierto</t>
  </si>
  <si>
    <t>07UF47Z</t>
  </si>
  <si>
    <t>Suplemento en linfático, extremidad inferior derecha, con sustituto de tejido autólogo, abordaje endoscópico percutáneo</t>
  </si>
  <si>
    <t>07UF4JZ</t>
  </si>
  <si>
    <t>Suplemento en linfático, extremidad inferior derecha, con sustituto sintético, abordaje endoscópico percutáneo</t>
  </si>
  <si>
    <t>07UF4KZ</t>
  </si>
  <si>
    <t>Suplemento en linfático, extremidad inferior derecha, con sustituto de tejido no autólogo, abordaje endoscópico percutáneo</t>
  </si>
  <si>
    <t>07UG07Z</t>
  </si>
  <si>
    <t>Suplemento en linfático, extremidad inferior izquierda, con sustituto de tejido autólogo, abordaje abierto</t>
  </si>
  <si>
    <t>07UG0JZ</t>
  </si>
  <si>
    <t>Suplemento en linfático, extremidad inferior izquierda, con sustituto sintético, abordaje abierto</t>
  </si>
  <si>
    <t>07UG0KZ</t>
  </si>
  <si>
    <t>Suplemento en linfático, extremidad inferior izquierda, con sustituto de tejido no autólogo, abordaje abierto</t>
  </si>
  <si>
    <t>07UG47Z</t>
  </si>
  <si>
    <t>Suplemento en linfático, extremidad inferior izquierda, con sustituto de tejido autólogo, abordaje endoscópico percutáneo</t>
  </si>
  <si>
    <t>07UG4JZ</t>
  </si>
  <si>
    <t>Suplemento en linfático, extremidad inferior izquierda, con sustituto sintético, abordaje endoscópico percutáneo</t>
  </si>
  <si>
    <t>07UG4KZ</t>
  </si>
  <si>
    <t>Suplemento en linfático, extremidad inferior izquierda, con sustituto de tejido no autólogo, abordaje endoscópico percutáneo</t>
  </si>
  <si>
    <t>07UH07Z</t>
  </si>
  <si>
    <t>Suplemento en linfático, inguinal derecha, con sustituto de tejido autólogo, abordaje abierto</t>
  </si>
  <si>
    <t>07UH0JZ</t>
  </si>
  <si>
    <t>Suplemento en linfático, inguinal derecha, con sustituto sintético, abordaje abierto</t>
  </si>
  <si>
    <t>07UH0KZ</t>
  </si>
  <si>
    <t>Suplemento en linfático, inguinal derecha, con sustituto de tejido no autólogo, abordaje abierto</t>
  </si>
  <si>
    <t>07UH47Z</t>
  </si>
  <si>
    <t>Suplemento en linfático, inguinal derecha, con sustituto de tejido autólogo, abordaje endoscópico percutáneo</t>
  </si>
  <si>
    <t>07UH4JZ</t>
  </si>
  <si>
    <t>Suplemento en linfático, inguinal derecha, con sustituto sintético, abordaje endoscópico percutáneo</t>
  </si>
  <si>
    <t>07UH4KZ</t>
  </si>
  <si>
    <t>Suplemento en linfático, inguinal derecha, con sustituto de tejido no autólogo, abordaje endoscópico percutáneo</t>
  </si>
  <si>
    <t>07UJ07Z</t>
  </si>
  <si>
    <t>Suplemento en linfático, inguinal izquierda, con sustituto de tejido autólogo, abordaje abierto</t>
  </si>
  <si>
    <t>07UJ0JZ</t>
  </si>
  <si>
    <t>Suplemento en linfático, inguinal izquierda, con sustituto sintético, abordaje abierto</t>
  </si>
  <si>
    <t>07UJ0KZ</t>
  </si>
  <si>
    <t>Suplemento en linfático, inguinal izquierda, con sustituto de tejido no autólogo, abordaje abierto</t>
  </si>
  <si>
    <t>07UJ47Z</t>
  </si>
  <si>
    <t>Suplemento en linfático, inguinal izquierda, con sustituto de tejido autólogo, abordaje endoscópico percutáneo</t>
  </si>
  <si>
    <t>07UJ4JZ</t>
  </si>
  <si>
    <t>Suplemento en linfático, inguinal izquierda, con sustituto sintético, abordaje endoscópico percutáneo</t>
  </si>
  <si>
    <t>07UJ4KZ</t>
  </si>
  <si>
    <t>Suplemento en linfático, inguinal izquierda, con sustituto de tejido no autólogo, abordaje endoscópico percutáneo</t>
  </si>
  <si>
    <t>07UK07Z</t>
  </si>
  <si>
    <t>Suplemento en conducto torácico, con sustituto de tejido autólogo, abordaje abierto</t>
  </si>
  <si>
    <t>07UK0JZ</t>
  </si>
  <si>
    <t>Suplemento en conducto torácico, con sustituto sintético, abordaje abierto</t>
  </si>
  <si>
    <t>07UK0KZ</t>
  </si>
  <si>
    <t>Suplemento en conducto torácico, con sustituto de tejido no autólogo, abordaje abierto</t>
  </si>
  <si>
    <t>07UK47Z</t>
  </si>
  <si>
    <t>Suplemento en conducto torácico, con sustituto de tejido autólogo, abordaje endoscópico percutáneo</t>
  </si>
  <si>
    <t>07UK4JZ</t>
  </si>
  <si>
    <t>Suplemento en conducto torácico, con sustituto sintético, abordaje endoscópico percutáneo</t>
  </si>
  <si>
    <t>07UK4KZ</t>
  </si>
  <si>
    <t>Suplemento en conducto torácico, con sustituto de tejido no autólogo, abordaje endoscópico percutáneo</t>
  </si>
  <si>
    <t>07UL07Z</t>
  </si>
  <si>
    <t>Suplemento en cisterna del quilo, con sustituto de tejido autólogo, abordaje abierto</t>
  </si>
  <si>
    <t>07UL0JZ</t>
  </si>
  <si>
    <t>Suplemento en cisterna del quilo, con sustituto sintético, abordaje abierto</t>
  </si>
  <si>
    <t>07UL0KZ</t>
  </si>
  <si>
    <t>Suplemento en cisterna del quilo, con sustituto de tejido no autólogo, abordaje abierto</t>
  </si>
  <si>
    <t>07UL47Z</t>
  </si>
  <si>
    <t>Suplemento en cisterna del quilo, con sustituto de tejido autólogo, abordaje endoscópico percutáneo</t>
  </si>
  <si>
    <t>07UL4JZ</t>
  </si>
  <si>
    <t>Suplemento en cisterna del quilo, con sustituto sintético, abordaje endoscópico percutáneo</t>
  </si>
  <si>
    <t>07UL4KZ</t>
  </si>
  <si>
    <t>Suplemento en cisterna del quilo, con sustituto de tejido no autólogo, abordaje endoscópico percutáneo</t>
  </si>
  <si>
    <t>07V00CZ</t>
  </si>
  <si>
    <t>Restricción de linfático, cabeza, con dispositivo extraluminal, abordaje abierto</t>
  </si>
  <si>
    <t>07V00DZ</t>
  </si>
  <si>
    <t>Restricción de linfático, cabeza, con dispositivo intraluminal, abordaje abierto</t>
  </si>
  <si>
    <t>07V00ZZ</t>
  </si>
  <si>
    <t>Restricción de linfático, cabeza, abordaje abierto</t>
  </si>
  <si>
    <t>07V03CZ</t>
  </si>
  <si>
    <t>Restricción de linfático, cabeza, con dispositivo extraluminal, abordaje percutáneo</t>
  </si>
  <si>
    <t>07V03DZ</t>
  </si>
  <si>
    <t>Restricción de linfático, cabeza, con dispositivo intraluminal, abordaje percutáneo</t>
  </si>
  <si>
    <t>07V03ZZ</t>
  </si>
  <si>
    <t>Restricción de linfático, cabeza, abordaje percutáneo</t>
  </si>
  <si>
    <t>07V04CZ</t>
  </si>
  <si>
    <t>Restricción de linfático, cabeza, con dispositivo extraluminal, abordaje endoscópico percutáneo</t>
  </si>
  <si>
    <t>07V04DZ</t>
  </si>
  <si>
    <t>Restricción de linfático, cabeza, con dispositivo intraluminal, abordaje endoscópico percutáneo</t>
  </si>
  <si>
    <t>07V04ZZ</t>
  </si>
  <si>
    <t>Restricción de linfático, cabeza, abordaje endoscópico percutáneo</t>
  </si>
  <si>
    <t>07V10CZ</t>
  </si>
  <si>
    <t>Restricción de linfático, cuello lado derecho, con dispositivo extraluminal, abordaje abierto</t>
  </si>
  <si>
    <t>07V10DZ</t>
  </si>
  <si>
    <t>Restricción de linfático, cuello lado derecho, con dispositivo intraluminal, abordaje abierto</t>
  </si>
  <si>
    <t>07V10ZZ</t>
  </si>
  <si>
    <t>Restricción de linfático, cuello lado derecho, abordaje abierto</t>
  </si>
  <si>
    <t>07V13CZ</t>
  </si>
  <si>
    <t>Restricción de linfático, cuello lado derecho, con dispositivo extraluminal, abordaje percutáneo</t>
  </si>
  <si>
    <t>07V13DZ</t>
  </si>
  <si>
    <t>Restricción de linfático, cuello lado derecho, con dispositivo intraluminal, abordaje percutáneo</t>
  </si>
  <si>
    <t>07V13ZZ</t>
  </si>
  <si>
    <t>Restricción de linfático, cuello lado derecho, abordaje percutáneo</t>
  </si>
  <si>
    <t>07V14CZ</t>
  </si>
  <si>
    <t>Restricción de linfático, cuello lado derecho, con dispositivo extraluminal, abordaje endoscópico percutáneo</t>
  </si>
  <si>
    <t>07V14DZ</t>
  </si>
  <si>
    <t>Restricción de linfático, cuello lado derecho, con dispositivo intraluminal, abordaje endoscópico percutáneo</t>
  </si>
  <si>
    <t>07V14ZZ</t>
  </si>
  <si>
    <t>Restricción de linfático, cuello lado derecho, abordaje endoscópico percutáneo</t>
  </si>
  <si>
    <t>07V20CZ</t>
  </si>
  <si>
    <t>Restricción de linfático, cuello lado izquierdo, con dispositivo extraluminal, abordaje abierto</t>
  </si>
  <si>
    <t>07V20DZ</t>
  </si>
  <si>
    <t>Restricción de linfático, cuello lado izquierdo, con dispositivo intraluminal, abordaje abierto</t>
  </si>
  <si>
    <t>07V20ZZ</t>
  </si>
  <si>
    <t>Restricción de linfático, cuello lado izquierdo, abordaje abierto</t>
  </si>
  <si>
    <t>07V23CZ</t>
  </si>
  <si>
    <t>Restricción de linfático, cuello lado izquierdo, con dispositivo extraluminal, abordaje percutáneo</t>
  </si>
  <si>
    <t>07V23DZ</t>
  </si>
  <si>
    <t>Restricción de linfático, cuello lado izquierdo, con dispositivo intraluminal, abordaje percutáneo</t>
  </si>
  <si>
    <t>07V23ZZ</t>
  </si>
  <si>
    <t>Restricción de linfático, cuello lado izquierdo, abordaje percutáneo</t>
  </si>
  <si>
    <t>07V24CZ</t>
  </si>
  <si>
    <t>Restricción de linfático, cuello lado izquierdo, con dispositivo extraluminal, abordaje endoscópico percutáneo</t>
  </si>
  <si>
    <t>07V24DZ</t>
  </si>
  <si>
    <t>Restricción de linfático, cuello lado izquierdo, con dispositivo intraluminal, abordaje endoscópico percutáneo</t>
  </si>
  <si>
    <t>07V24ZZ</t>
  </si>
  <si>
    <t>Restricción de linfático, cuello lado izquierdo, abordaje endoscópico percutáneo</t>
  </si>
  <si>
    <t>07V30CZ</t>
  </si>
  <si>
    <t>Restricción de linfático, extremidad superior derecha, con dispositivo extraluminal, abordaje abierto</t>
  </si>
  <si>
    <t>07V30DZ</t>
  </si>
  <si>
    <t>Restricción de linfático, extremidad superior derecha, con dispositivo intraluminal, abordaje abierto</t>
  </si>
  <si>
    <t>07V30ZZ</t>
  </si>
  <si>
    <t>Restricción de linfático, extremidad superior derecha, abordaje abierto</t>
  </si>
  <si>
    <t>07V33CZ</t>
  </si>
  <si>
    <t>Restricción de linfático, extremidad superior derecha, con dispositivo extraluminal, abordaje percutáneo</t>
  </si>
  <si>
    <t>07V33DZ</t>
  </si>
  <si>
    <t>Restricción de linfático, extremidad superior derecha, con dispositivo intraluminal, abordaje percutáneo</t>
  </si>
  <si>
    <t>07V33ZZ</t>
  </si>
  <si>
    <t>Restricción de linfático, extremidad superior derecha, abordaje percutáneo</t>
  </si>
  <si>
    <t>07V34CZ</t>
  </si>
  <si>
    <t>Restricción de linfático, extremidad superior derecha, con dispositivo extraluminal, abordaje endoscópico percutáneo</t>
  </si>
  <si>
    <t>07V34DZ</t>
  </si>
  <si>
    <t>Restricción de linfático, extremidad superior derecha, con dispositivo intraluminal, abordaje endoscópico percutáneo</t>
  </si>
  <si>
    <t>07V34ZZ</t>
  </si>
  <si>
    <t>Restricción de linfático, extremidad superior derecha, abordaje endoscópico percutáneo</t>
  </si>
  <si>
    <t>07V40CZ</t>
  </si>
  <si>
    <t>Restricción de linfático, extremidad superior izquierda, con dispositivo extraluminal, abordaje abierto</t>
  </si>
  <si>
    <t>07V40DZ</t>
  </si>
  <si>
    <t>Restricción de linfático, extremidad superior izquierda, con dispositivo intraluminal, abordaje abierto</t>
  </si>
  <si>
    <t>07V40ZZ</t>
  </si>
  <si>
    <t>Restricción de linfático, extremidad superior izquierda, abordaje abierto</t>
  </si>
  <si>
    <t>07V43CZ</t>
  </si>
  <si>
    <t>Restricción de linfático, extremidad superior izquierda, con dispositivo extraluminal, abordaje percutáneo</t>
  </si>
  <si>
    <t>07V43DZ</t>
  </si>
  <si>
    <t>Restricción de linfático, extremidad superior izquierda, con dispositivo intraluminal, abordaje percutáneo</t>
  </si>
  <si>
    <t>07V43ZZ</t>
  </si>
  <si>
    <t>Restricción de linfático, extremidad superior izquierda, abordaje percutáneo</t>
  </si>
  <si>
    <t>07V44CZ</t>
  </si>
  <si>
    <t>Restricción de linfático, extremidad superior izquierda, con dispositivo extraluminal, abordaje endoscópico percutáneo</t>
  </si>
  <si>
    <t>07V44DZ</t>
  </si>
  <si>
    <t>Restricción de linfático, extremidad superior izquierda, con dispositivo intraluminal, abordaje endoscópico percutáneo</t>
  </si>
  <si>
    <t>07V44ZZ</t>
  </si>
  <si>
    <t>Restricción de linfático, extremidad superior izquierda, abordaje endoscópico percutáneo</t>
  </si>
  <si>
    <t>07V50CZ</t>
  </si>
  <si>
    <t>Restricción de linfático, axilar derecho, con dispositivo extraluminal, abordaje abierto</t>
  </si>
  <si>
    <t>07V50DZ</t>
  </si>
  <si>
    <t>Restricción de linfático, axilar derecho, con dispositivo intraluminal, abordaje abierto</t>
  </si>
  <si>
    <t>07V50ZZ</t>
  </si>
  <si>
    <t>Restricción de linfático, axilar derecho, abordaje abierto</t>
  </si>
  <si>
    <t>07V53CZ</t>
  </si>
  <si>
    <t>Restricción de linfático, axilar derecho, con dispositivo extraluminal, abordaje percutáneo</t>
  </si>
  <si>
    <t>07V53DZ</t>
  </si>
  <si>
    <t>Restricción de linfático, axilar derecho, con dispositivo intraluminal, abordaje percutáneo</t>
  </si>
  <si>
    <t>07V53ZZ</t>
  </si>
  <si>
    <t>Restricción de linfático, axilar derecho, abordaje percutáneo</t>
  </si>
  <si>
    <t>07V54CZ</t>
  </si>
  <si>
    <t>Restricción de linfático, axilar derecho, con dispositivo extraluminal, abordaje endoscópico percutáneo</t>
  </si>
  <si>
    <t>07V54DZ</t>
  </si>
  <si>
    <t>Restricción de linfático, axilar derecho, con dispositivo intraluminal, abordaje endoscópico percutáneo</t>
  </si>
  <si>
    <t>07V54ZZ</t>
  </si>
  <si>
    <t>Restricción de linfático, axilar derecho, abordaje endoscópico percutáneo</t>
  </si>
  <si>
    <t>07V60CZ</t>
  </si>
  <si>
    <t>Restricción de linfático, axilar izquierdo, con dispositivo extraluminal, abordaje abierto</t>
  </si>
  <si>
    <t>07V60DZ</t>
  </si>
  <si>
    <t>Restricción de linfático, axilar izquierdo, con dispositivo intraluminal, abordaje abierto</t>
  </si>
  <si>
    <t>07V60ZZ</t>
  </si>
  <si>
    <t>Restricción de linfático, axilar izquierdo, abordaje abierto</t>
  </si>
  <si>
    <t>07V63CZ</t>
  </si>
  <si>
    <t>Restricción de linfático, axilar izquierdo, con dispositivo extraluminal, abordaje percutáneo</t>
  </si>
  <si>
    <t>07V63DZ</t>
  </si>
  <si>
    <t>Restricción de linfático, axilar izquierdo, con dispositivo intraluminal, abordaje percutáneo</t>
  </si>
  <si>
    <t>07V63ZZ</t>
  </si>
  <si>
    <t>Restricción de linfático, axilar izquierdo, abordaje percutáneo</t>
  </si>
  <si>
    <t>07V64CZ</t>
  </si>
  <si>
    <t>Restricción de linfático, axilar izquierdo, con dispositivo extraluminal, abordaje endoscópico percutáneo</t>
  </si>
  <si>
    <t>07V64DZ</t>
  </si>
  <si>
    <t>Restricción de linfático, axilar izquierdo, con dispositivo intraluminal, abordaje endoscópico percutáneo</t>
  </si>
  <si>
    <t>07V64ZZ</t>
  </si>
  <si>
    <t>Restricción de linfático, axilar izquierdo, abordaje endoscópico percutáneo</t>
  </si>
  <si>
    <t>07V70CZ</t>
  </si>
  <si>
    <t>Restricción de linfático, tórax, con dispositivo extraluminal, abordaje abierto</t>
  </si>
  <si>
    <t>07V70DZ</t>
  </si>
  <si>
    <t>Restricción de linfático, tórax, con dispositivo intraluminal, abordaje abierto</t>
  </si>
  <si>
    <t>07V70ZZ</t>
  </si>
  <si>
    <t>Restricción de linfático, tórax, abordaje abierto</t>
  </si>
  <si>
    <t>07V73CZ</t>
  </si>
  <si>
    <t>Restricción de linfático, tórax, con dispositivo extraluminal, abordaje percutáneo</t>
  </si>
  <si>
    <t>07V73DZ</t>
  </si>
  <si>
    <t>Restricción de linfático, tórax, con dispositivo intraluminal, abordaje percutáneo</t>
  </si>
  <si>
    <t>07V73ZZ</t>
  </si>
  <si>
    <t>Restricción de linfático, tórax, abordaje percutáneo</t>
  </si>
  <si>
    <t>07V74CZ</t>
  </si>
  <si>
    <t>Restricción de linfático, tórax, con dispositivo extraluminal, abordaje endoscópico percutáneo</t>
  </si>
  <si>
    <t>07V74DZ</t>
  </si>
  <si>
    <t>Restricción de linfático, tórax, con dispositivo intraluminal, abordaje endoscópico percutáneo</t>
  </si>
  <si>
    <t>07V74ZZ</t>
  </si>
  <si>
    <t>Restricción de linfático, tórax, abordaje endoscópico percutáneo</t>
  </si>
  <si>
    <t>07V80CZ</t>
  </si>
  <si>
    <t>Restricción de linfático, mamaria interna, derecha, con dispositivo extraluminal, abordaje abierto</t>
  </si>
  <si>
    <t>07V80DZ</t>
  </si>
  <si>
    <t>Restricción de linfático, mamaria interna, derecha, con dispositivo intraluminal, abordaje abierto</t>
  </si>
  <si>
    <t>07V80ZZ</t>
  </si>
  <si>
    <t>Restricción de linfático, mamaria interna, derecha, abordaje abierto</t>
  </si>
  <si>
    <t>07V83CZ</t>
  </si>
  <si>
    <t>Restricción de linfático, mamaria interna, derecha, con dispositivo extraluminal, abordaje percutáneo</t>
  </si>
  <si>
    <t>07V83DZ</t>
  </si>
  <si>
    <t>Restricción de linfático, mamaria interna, derecha, con dispositivo intraluminal, abordaje percutáneo</t>
  </si>
  <si>
    <t>07V83ZZ</t>
  </si>
  <si>
    <t>Restricción de linfático, mamaria interna, derecha, abordaje percutáneo</t>
  </si>
  <si>
    <t>07V84CZ</t>
  </si>
  <si>
    <t>Restricción de linfático, mamaria interna, derecha, con dispositivo extraluminal, abordaje endoscópico percutáneo</t>
  </si>
  <si>
    <t>07V84DZ</t>
  </si>
  <si>
    <t>Restricción de linfático, mamaria interna, derecha, con dispositivo intraluminal, abordaje endoscópico percutáneo</t>
  </si>
  <si>
    <t>07V84ZZ</t>
  </si>
  <si>
    <t>Restricción de linfático, mamaria interna, derecha, abordaje endoscópico percutáneo</t>
  </si>
  <si>
    <t>07V90CZ</t>
  </si>
  <si>
    <t>Restricción de linfático, mamaria interna, izquierda, con dispositivo extraluminal, abordaje abierto</t>
  </si>
  <si>
    <t>07V90DZ</t>
  </si>
  <si>
    <t>Restricción de linfático, mamaria interna, izquierda, con dispositivo intraluminal, abordaje abierto</t>
  </si>
  <si>
    <t>07V90ZZ</t>
  </si>
  <si>
    <t>Restricción de linfático, mamaria interna, izquierda, abordaje abierto</t>
  </si>
  <si>
    <t>07V93CZ</t>
  </si>
  <si>
    <t>Restricción de linfático, mamaria interna, izquierda, con dispositivo extraluminal, abordaje percutáneo</t>
  </si>
  <si>
    <t>07V93DZ</t>
  </si>
  <si>
    <t>Restricción de linfático, mamaria interna, izquierda, con dispositivo intraluminal, abordaje percutáneo</t>
  </si>
  <si>
    <t>07V93ZZ</t>
  </si>
  <si>
    <t>Restricción de linfático, mamaria interna, izquierda, abordaje percutáneo</t>
  </si>
  <si>
    <t>07V94CZ</t>
  </si>
  <si>
    <t>Restricción de linfático, mamaria interna, izquierda, con dispositivo extraluminal, abordaje endoscópico percutáneo</t>
  </si>
  <si>
    <t>07V94DZ</t>
  </si>
  <si>
    <t>Restricción de linfático, mamaria interna, izquierda, con dispositivo intraluminal, abordaje endoscópico percutáneo</t>
  </si>
  <si>
    <t>07V94ZZ</t>
  </si>
  <si>
    <t>Restricción de linfático, mamaria interna, izquierda, abordaje endoscópico percutáneo</t>
  </si>
  <si>
    <t>07VB0CZ</t>
  </si>
  <si>
    <t>Restricción de linfático, mesentérico, con dispositivo extraluminal, abordaje abierto</t>
  </si>
  <si>
    <t>07VB0DZ</t>
  </si>
  <si>
    <t>Restricción de linfático, mesentérico, con dispositivo intraluminal, abordaje abierto</t>
  </si>
  <si>
    <t>07VB0ZZ</t>
  </si>
  <si>
    <t>Restricción de linfático, mesentérico, abordaje abierto</t>
  </si>
  <si>
    <t>07VB3CZ</t>
  </si>
  <si>
    <t>Restricción de linfático, mesentérico, con dispositivo extraluminal, abordaje percutáneo</t>
  </si>
  <si>
    <t>07VB3DZ</t>
  </si>
  <si>
    <t>Restricción de linfático, mesentérico, con dispositivo intraluminal, abordaje percutáneo</t>
  </si>
  <si>
    <t>07VB3ZZ</t>
  </si>
  <si>
    <t>Restricción de linfático, mesentérico, abordaje percutáneo</t>
  </si>
  <si>
    <t>07VB4CZ</t>
  </si>
  <si>
    <t>Restricción de linfático, mesentérico, con dispositivo extraluminal, abordaje endoscópico percutáneo</t>
  </si>
  <si>
    <t>07VB4DZ</t>
  </si>
  <si>
    <t>Restricción de linfático, mesentérico, con dispositivo intraluminal, abordaje endoscópico percutáneo</t>
  </si>
  <si>
    <t>07VB4ZZ</t>
  </si>
  <si>
    <t>Restricción de linfático, mesentérico, abordaje endoscópico percutáneo</t>
  </si>
  <si>
    <t>07VC0CZ</t>
  </si>
  <si>
    <t>Restricción de linfático, pelvis, con dispositivo extraluminal, abordaje abierto</t>
  </si>
  <si>
    <t>07VC0DZ</t>
  </si>
  <si>
    <t>Restricción de linfático, pelvis, con dispositivo intraluminal, abordaje abierto</t>
  </si>
  <si>
    <t>07VC0ZZ</t>
  </si>
  <si>
    <t>Restricción de linfático, pelvis, abordaje abierto</t>
  </si>
  <si>
    <t>07VC3CZ</t>
  </si>
  <si>
    <t>Restricción de linfático, pelvis, con dispositivo extraluminal, abordaje percutáneo</t>
  </si>
  <si>
    <t>07VC3DZ</t>
  </si>
  <si>
    <t>Restricción de linfático, pelvis, con dispositivo intraluminal, abordaje percutáneo</t>
  </si>
  <si>
    <t>07VC3ZZ</t>
  </si>
  <si>
    <t>Restricción de linfático, pelvis, abordaje percutáneo</t>
  </si>
  <si>
    <t>07VC4CZ</t>
  </si>
  <si>
    <t>Restricción de linfático, pelvis, con dispositivo extraluminal, abordaje endoscópico percutáneo</t>
  </si>
  <si>
    <t>07VC4DZ</t>
  </si>
  <si>
    <t>Restricción de linfático, pelvis, con dispositivo intraluminal, abordaje endoscópico percutáneo</t>
  </si>
  <si>
    <t>07VC4ZZ</t>
  </si>
  <si>
    <t>Restricción de linfático, pelvis, abordaje endoscópico percutáneo</t>
  </si>
  <si>
    <t>07VD0CZ</t>
  </si>
  <si>
    <t>Restricción de linfático, aórtico, con dispositivo extraluminal, abordaje abierto</t>
  </si>
  <si>
    <t>07VD0DZ</t>
  </si>
  <si>
    <t>Restricción de linfático, aórtico, con dispositivo intraluminal, abordaje abierto</t>
  </si>
  <si>
    <t>07VD0ZZ</t>
  </si>
  <si>
    <t>Restricción de linfático, aórtico, abordaje abierto</t>
  </si>
  <si>
    <t>07VD3CZ</t>
  </si>
  <si>
    <t>Restricción de linfático, aórtico, con dispositivo extraluminal, abordaje percutáneo</t>
  </si>
  <si>
    <t>07VD3DZ</t>
  </si>
  <si>
    <t>Restricción de linfático, aórtico, con dispositivo intraluminal, abordaje percutáneo</t>
  </si>
  <si>
    <t>07VD3ZZ</t>
  </si>
  <si>
    <t>Restricción de linfático, aórtico, abordaje percutáneo</t>
  </si>
  <si>
    <t>07VD4CZ</t>
  </si>
  <si>
    <t>Restricción de linfático, aórtico, con dispositivo extraluminal, abordaje endoscópico percutáneo</t>
  </si>
  <si>
    <t>07VD4DZ</t>
  </si>
  <si>
    <t>Restricción de linfático, aórtico, con dispositivo intraluminal, abordaje endoscópico percutáneo</t>
  </si>
  <si>
    <t>07VD4ZZ</t>
  </si>
  <si>
    <t>Restricción de linfático, aórtico, abordaje endoscópico percutáneo</t>
  </si>
  <si>
    <t>07VF0CZ</t>
  </si>
  <si>
    <t>Restricción de linfático, extremidad inferior derecha, con dispositivo extraluminal, abordaje abierto</t>
  </si>
  <si>
    <t>07VF0DZ</t>
  </si>
  <si>
    <t>Restricción de linfático, extremidad inferior derecha, con dispositivo intraluminal, abordaje abierto</t>
  </si>
  <si>
    <t>07VF0ZZ</t>
  </si>
  <si>
    <t>Restricción de linfático, extremidad inferior derecha, abordaje abierto</t>
  </si>
  <si>
    <t>07VF3CZ</t>
  </si>
  <si>
    <t>Restricción de linfático, extremidad inferior derecha, con dispositivo extraluminal, abordaje percutáneo</t>
  </si>
  <si>
    <t>07VF3DZ</t>
  </si>
  <si>
    <t>Restricción de linfático, extremidad inferior derecha, con dispositivo intraluminal, abordaje percutáneo</t>
  </si>
  <si>
    <t>07VF3ZZ</t>
  </si>
  <si>
    <t>Restricción de linfático, extremidad inferior derecha, abordaje percutáneo</t>
  </si>
  <si>
    <t>07VF4CZ</t>
  </si>
  <si>
    <t>Restricción de linfático, extremidad inferior derecha, con dispositivo extraluminal, abordaje endoscópico percutáneo</t>
  </si>
  <si>
    <t>07VF4DZ</t>
  </si>
  <si>
    <t>Restricción de linfático, extremidad inferior derecha, con dispositivo intraluminal, abordaje endoscópico percutáneo</t>
  </si>
  <si>
    <t>07VF4ZZ</t>
  </si>
  <si>
    <t>Restricción de linfático, extremidad inferior derecha, abordaje endoscópico percutáneo</t>
  </si>
  <si>
    <t>07VG0CZ</t>
  </si>
  <si>
    <t>Restricción de linfático, extremidad inferior izquierda, con dispositivo extraluminal, abordaje abierto</t>
  </si>
  <si>
    <t>07VG0DZ</t>
  </si>
  <si>
    <t>Restricción de linfático, extremidad inferior izquierda, con dispositivo intraluminal, abordaje abierto</t>
  </si>
  <si>
    <t>07VG0ZZ</t>
  </si>
  <si>
    <t>Restricción de linfático, extremidad inferior izquierda, abordaje abierto</t>
  </si>
  <si>
    <t>07VG3CZ</t>
  </si>
  <si>
    <t>Restricción de linfático, extremidad inferior izquierda, con dispositivo extraluminal, abordaje percutáneo</t>
  </si>
  <si>
    <t>07VG3DZ</t>
  </si>
  <si>
    <t>Restricción de linfático, extremidad inferior izquierda, con dispositivo intraluminal, abordaje percutáneo</t>
  </si>
  <si>
    <t>07VG3ZZ</t>
  </si>
  <si>
    <t>Restricción de linfático, extremidad inferior izquierda, abordaje percutáneo</t>
  </si>
  <si>
    <t>07VG4CZ</t>
  </si>
  <si>
    <t>Restricción de linfático, extremidad inferior izquierda, con dispositivo extraluminal, abordaje endoscópico percutáneo</t>
  </si>
  <si>
    <t>07VG4DZ</t>
  </si>
  <si>
    <t>Restricción de linfático, extremidad inferior izquierda, con dispositivo intraluminal, abordaje endoscópico percutáneo</t>
  </si>
  <si>
    <t>07VG4ZZ</t>
  </si>
  <si>
    <t>Restricción de linfático, extremidad inferior izquierda, abordaje endoscópico percutáneo</t>
  </si>
  <si>
    <t>07VH0CZ</t>
  </si>
  <si>
    <t>Restricción de linfático, inguinal derecha, con dispositivo extraluminal, abordaje abierto</t>
  </si>
  <si>
    <t>07VH0DZ</t>
  </si>
  <si>
    <t>Restricción de linfático, inguinal derecha, con dispositivo intraluminal, abordaje abierto</t>
  </si>
  <si>
    <t>07VH0ZZ</t>
  </si>
  <si>
    <t>Restricción de linfático, inguinal derecha, abordaje abierto</t>
  </si>
  <si>
    <t>07VH3CZ</t>
  </si>
  <si>
    <t>Restricción de linfático, inguinal derecha, con dispositivo extraluminal, abordaje percutáneo</t>
  </si>
  <si>
    <t>07VH3DZ</t>
  </si>
  <si>
    <t>Restricción de linfático, inguinal derecha, con dispositivo intraluminal, abordaje percutáneo</t>
  </si>
  <si>
    <t>07VH3ZZ</t>
  </si>
  <si>
    <t>Restricción de linfático, inguinal derecha, abordaje percutáneo</t>
  </si>
  <si>
    <t>07VH4CZ</t>
  </si>
  <si>
    <t>Restricción de linfático, inguinal derecha, con dispositivo extraluminal, abordaje endoscópico percutáneo</t>
  </si>
  <si>
    <t>07VH4DZ</t>
  </si>
  <si>
    <t>Restricción de linfático, inguinal derecha, con dispositivo intraluminal, abordaje endoscópico percutáneo</t>
  </si>
  <si>
    <t>07VH4ZZ</t>
  </si>
  <si>
    <t>Restricción de linfático, inguinal derecha, abordaje endoscópico percutáneo</t>
  </si>
  <si>
    <t>07VJ0CZ</t>
  </si>
  <si>
    <t>Restricción de linfático, inguinal izquierda, con dispositivo extraluminal, abordaje abierto</t>
  </si>
  <si>
    <t>07VJ0DZ</t>
  </si>
  <si>
    <t>Restricción de linfático, inguinal izquierda, con dispositivo intraluminal, abordaje abierto</t>
  </si>
  <si>
    <t>07VJ0ZZ</t>
  </si>
  <si>
    <t>Restricción de linfático, inguinal izquierda, abordaje abierto</t>
  </si>
  <si>
    <t>07VJ3CZ</t>
  </si>
  <si>
    <t>Restricción de linfático, inguinal izquierda, con dispositivo extraluminal, abordaje percutáneo</t>
  </si>
  <si>
    <t>07VJ3DZ</t>
  </si>
  <si>
    <t>Restricción de linfático, inguinal izquierda, con dispositivo intraluminal, abordaje percutáneo</t>
  </si>
  <si>
    <t>07VJ3ZZ</t>
  </si>
  <si>
    <t>Restricción de linfático, inguinal izquierda, abordaje percutáneo</t>
  </si>
  <si>
    <t>07VJ4CZ</t>
  </si>
  <si>
    <t>Restricción de linfático, inguinal izquierda, con dispositivo extraluminal, abordaje endoscópico percutáneo</t>
  </si>
  <si>
    <t>07VJ4DZ</t>
  </si>
  <si>
    <t>Restricción de linfático, inguinal izquierda, con dispositivo intraluminal, abordaje endoscópico percutáneo</t>
  </si>
  <si>
    <t>07VJ4ZZ</t>
  </si>
  <si>
    <t>Restricción de linfático, inguinal izquierda, abordaje endoscópico percutáneo</t>
  </si>
  <si>
    <t>07VK0CZ</t>
  </si>
  <si>
    <t>Restricción de conducto torácico, con dispositivo extraluminal, abordaje abierto</t>
  </si>
  <si>
    <t>07VK0DZ</t>
  </si>
  <si>
    <t>Restricción de conducto torácico, con dispositivo intraluminal, abordaje abierto</t>
  </si>
  <si>
    <t>07VK0ZZ</t>
  </si>
  <si>
    <t>Restricción de conducto torácico, abordaje abierto</t>
  </si>
  <si>
    <t>07VK3CZ</t>
  </si>
  <si>
    <t>Restricción de conducto torácico, con dispositivo extraluminal, abordaje percutáneo</t>
  </si>
  <si>
    <t>07VK3DZ</t>
  </si>
  <si>
    <t>Restricción de conducto torácico, con dispositivo intraluminal, abordaje percutáneo</t>
  </si>
  <si>
    <t>07VK3ZZ</t>
  </si>
  <si>
    <t>Restricción de conducto torácico, abordaje percutáneo</t>
  </si>
  <si>
    <t>07VK4CZ</t>
  </si>
  <si>
    <t>Restricción de conducto torácico, con dispositivo extraluminal, abordaje endoscópico percutáneo</t>
  </si>
  <si>
    <t>07VK4DZ</t>
  </si>
  <si>
    <t>Restricción de conducto torácico, con dispositivo intraluminal, abordaje endoscópico percutáneo</t>
  </si>
  <si>
    <t>07VK4ZZ</t>
  </si>
  <si>
    <t>Restricción de conducto torácico, abordaje endoscópico percutáneo</t>
  </si>
  <si>
    <t>07VL0CZ</t>
  </si>
  <si>
    <t>Restricción de cisterna del quilo, con dispositivo extraluminal, abordaje abierto</t>
  </si>
  <si>
    <t>07VL0DZ</t>
  </si>
  <si>
    <t>Restricción de cisterna del quilo, con dispositivo intraluminal, abordaje abierto</t>
  </si>
  <si>
    <t>07VL0ZZ</t>
  </si>
  <si>
    <t>Restricción de cisterna del quilo, abordaje abierto</t>
  </si>
  <si>
    <t>07VL3CZ</t>
  </si>
  <si>
    <t>Restricción de cisterna del quilo, con dispositivo extraluminal, abordaje percutáneo</t>
  </si>
  <si>
    <t>07VL3DZ</t>
  </si>
  <si>
    <t>Restricción de cisterna del quilo, con dispositivo intraluminal, abordaje percutáneo</t>
  </si>
  <si>
    <t>07VL3ZZ</t>
  </si>
  <si>
    <t>Restricción de cisterna del quilo, abordaje percutáneo</t>
  </si>
  <si>
    <t>07VL4CZ</t>
  </si>
  <si>
    <t>Restricción de cisterna del quilo, con dispositivo extraluminal, abordaje endoscópico percutáneo</t>
  </si>
  <si>
    <t>07VL4DZ</t>
  </si>
  <si>
    <t>Restricción de cisterna del quilo, con dispositivo intraluminal, abordaje endoscópico percutáneo</t>
  </si>
  <si>
    <t>07VL4ZZ</t>
  </si>
  <si>
    <t>Restricción de cisterna del quilo, abordaje endoscópico percutáneo</t>
  </si>
  <si>
    <t>07WK00Z</t>
  </si>
  <si>
    <t>Revisión en conducto torácico, de dispositivo de drenaje, abordaje abierto</t>
  </si>
  <si>
    <t>07WK03Z</t>
  </si>
  <si>
    <t>Revisión en conducto torácico, de dispositivo de infusión, abordaje abierto</t>
  </si>
  <si>
    <t>07WK07Z</t>
  </si>
  <si>
    <t>Revisión en conducto torácico, de sustituto de tejido autólogo, abordaje abierto</t>
  </si>
  <si>
    <t>07WK0CZ</t>
  </si>
  <si>
    <t>Revisión en conducto torácico, de dispositivo extraluminal, abordaje abierto</t>
  </si>
  <si>
    <t>07WK0DZ</t>
  </si>
  <si>
    <t>Revisión en conducto torácico, de dispositivo intraluminal, abordaje abierto</t>
  </si>
  <si>
    <t>07WK0JZ</t>
  </si>
  <si>
    <t>Revisión en conducto torácico, de sustituto sintético, abordaje abierto</t>
  </si>
  <si>
    <t>07WK0KZ</t>
  </si>
  <si>
    <t>Revisión en conducto torácico, de sustituto de tejido no autólogo, abordaje abierto</t>
  </si>
  <si>
    <t>07WK0YZ</t>
  </si>
  <si>
    <t>Revisión en conducto torácico, de otro dispositivo, abordaje abierto</t>
  </si>
  <si>
    <t>07WK30Z</t>
  </si>
  <si>
    <t>Revisión en conducto torácico, de dispositivo de drenaje, abordaje percutáneo</t>
  </si>
  <si>
    <t>07WK33Z</t>
  </si>
  <si>
    <t>Revisión en conducto torácico, de dispositivo de infusión, abordaje percutáneo</t>
  </si>
  <si>
    <t>07WK37Z</t>
  </si>
  <si>
    <t>Revisión en conducto torácico, de sustituto de tejido autólogo, abordaje percutáneo</t>
  </si>
  <si>
    <t>07WK3CZ</t>
  </si>
  <si>
    <t>Revisión en conducto torácico, de dispositivo extraluminal, abordaje percutáneo</t>
  </si>
  <si>
    <t>07WK3DZ</t>
  </si>
  <si>
    <t>Revisión en conducto torácico, de dispositivo intraluminal, abordaje percutáneo</t>
  </si>
  <si>
    <t>07WK3JZ</t>
  </si>
  <si>
    <t>Revisión en conducto torácico, de sustituto sintético, abordaje percutáneo</t>
  </si>
  <si>
    <t>07WK3KZ</t>
  </si>
  <si>
    <t>Revisión en conducto torácico, de sustituto de tejido no autólogo, abordaje percutáneo</t>
  </si>
  <si>
    <t>07WK3YZ</t>
  </si>
  <si>
    <t>Revisión en conducto torácico, de otro dispositivo, abordaje percutáneo</t>
  </si>
  <si>
    <t>07WK40Z</t>
  </si>
  <si>
    <t>Revisión en conducto torácico, de dispositivo de drenaje, abordaje endoscópico percutáneo</t>
  </si>
  <si>
    <t>07WK43Z</t>
  </si>
  <si>
    <t>Revisión en conducto torácico, de dispositivo de infusión, abordaje endoscópico percutáneo</t>
  </si>
  <si>
    <t>07WK47Z</t>
  </si>
  <si>
    <t>Revisión en conducto torácico, de sustituto de tejido autólogo, abordaje endoscópico percutáneo</t>
  </si>
  <si>
    <t>07WK4CZ</t>
  </si>
  <si>
    <t>Revisión en conducto torácico, de dispositivo extraluminal, abordaje endoscópico percutáneo</t>
  </si>
  <si>
    <t>07WK4DZ</t>
  </si>
  <si>
    <t>Revisión en conducto torácico, de dispositivo intraluminal, abordaje endoscópico percutáneo</t>
  </si>
  <si>
    <t>07WK4JZ</t>
  </si>
  <si>
    <t>Revisión en conducto torácico, de sustituto sintético, abordaje endoscópico percutáneo</t>
  </si>
  <si>
    <t>07WK4KZ</t>
  </si>
  <si>
    <t>Revisión en conducto torácico, de sustituto de tejido no autólogo, abordaje endoscópico percutáneo</t>
  </si>
  <si>
    <t>07WK4YZ</t>
  </si>
  <si>
    <t>Revisión en conducto torácico, de otro dispositivo, abordaje endoscópico percutáneo</t>
  </si>
  <si>
    <t>07WKX0Z</t>
  </si>
  <si>
    <t>Revisión en conducto torácico, de dispositivo de drenaje, abordaje externo</t>
  </si>
  <si>
    <t>07WKX3Z</t>
  </si>
  <si>
    <t>Revisión en conducto torácico, de dispositivo de infusión, abordaje externo</t>
  </si>
  <si>
    <t>07WKX7Z</t>
  </si>
  <si>
    <t>Revisión en conducto torácico, de sustituto de tejido autólogo, abordaje externo</t>
  </si>
  <si>
    <t>07WKXCZ</t>
  </si>
  <si>
    <t>Revisión en conducto torácico, de dispositivo extraluminal, abordaje externo</t>
  </si>
  <si>
    <t>07WKXDZ</t>
  </si>
  <si>
    <t>Revisión en conducto torácico, de dispositivo intraluminal, abordaje externo</t>
  </si>
  <si>
    <t>07WKXJZ</t>
  </si>
  <si>
    <t>Revisión en conducto torácico, de sustituto sintético, abordaje externo</t>
  </si>
  <si>
    <t>07WKXKZ</t>
  </si>
  <si>
    <t>Revisión en conducto torácico, de sustituto de tejido no autólogo, abordaje externo</t>
  </si>
  <si>
    <t>07WL00Z</t>
  </si>
  <si>
    <t>Revisión en cisterna del quilo, de dispositivo de drenaje, abordaje abierto</t>
  </si>
  <si>
    <t>07WL03Z</t>
  </si>
  <si>
    <t>Revisión en cisterna del quilo, de dispositivo de infusión, abordaje abierto</t>
  </si>
  <si>
    <t>07WL07Z</t>
  </si>
  <si>
    <t>Revisión en cisterna del quilo, de sustituto de tejido autólogo, abordaje abierto</t>
  </si>
  <si>
    <t>07WL0CZ</t>
  </si>
  <si>
    <t>Revisión en cisterna del quilo, de dispositivo extraluminal, abordaje abierto</t>
  </si>
  <si>
    <t>07WL0DZ</t>
  </si>
  <si>
    <t>Revisión en cisterna del quilo, de dispositivo intraluminal, abordaje abierto</t>
  </si>
  <si>
    <t>07WL0JZ</t>
  </si>
  <si>
    <t>Revisión en cisterna del quilo, de sustituto sintético, abordaje abierto</t>
  </si>
  <si>
    <t>07WL0KZ</t>
  </si>
  <si>
    <t>Revisión en cisterna del quilo, de sustituto de tejido no autólogo, abordaje abierto</t>
  </si>
  <si>
    <t>07WL0YZ</t>
  </si>
  <si>
    <t>Revisión en cisterna del quilo, de otro dispositivo, abordaje abierto</t>
  </si>
  <si>
    <t>07WL30Z</t>
  </si>
  <si>
    <t>Revisión en cisterna del quilo, de dispositivo de drenaje, abordaje percutáneo</t>
  </si>
  <si>
    <t>07WL33Z</t>
  </si>
  <si>
    <t>Revisión en cisterna del quilo, de dispositivo de infusión, abordaje percutáneo</t>
  </si>
  <si>
    <t>07WL37Z</t>
  </si>
  <si>
    <t>Revisión en cisterna del quilo, de sustituto de tejido autólogo, abordaje percutáneo</t>
  </si>
  <si>
    <t>07WL3CZ</t>
  </si>
  <si>
    <t>Revisión en cisterna del quilo, de dispositivo extraluminal, abordaje percutáneo</t>
  </si>
  <si>
    <t>07WL3DZ</t>
  </si>
  <si>
    <t>Revisión en cisterna del quilo, de dispositivo intraluminal, abordaje percutáneo</t>
  </si>
  <si>
    <t>07WL3JZ</t>
  </si>
  <si>
    <t>Revisión en cisterna del quilo, de sustituto sintético, abordaje percutáneo</t>
  </si>
  <si>
    <t>07WL3KZ</t>
  </si>
  <si>
    <t>Revisión en cisterna del quilo, de sustituto de tejido no autólogo, abordaje percutáneo</t>
  </si>
  <si>
    <t>07WL3YZ</t>
  </si>
  <si>
    <t>Revisión en cisterna del quilo, de otro dispositivo, abordaje percutáneo</t>
  </si>
  <si>
    <t>07WL40Z</t>
  </si>
  <si>
    <t>Revisión en cisterna del quilo, de dispositivo de drenaje, abordaje endoscópico percutáneo</t>
  </si>
  <si>
    <t>07WL43Z</t>
  </si>
  <si>
    <t>Revisión en cisterna del quilo, de dispositivo de infusión, abordaje endoscópico percutáneo</t>
  </si>
  <si>
    <t>07WL47Z</t>
  </si>
  <si>
    <t>Revisión en cisterna del quilo, de sustituto de tejido autólogo, abordaje endoscópico percutáneo</t>
  </si>
  <si>
    <t>07WL4CZ</t>
  </si>
  <si>
    <t>Revisión en cisterna del quilo, de dispositivo extraluminal, abordaje endoscópico percutáneo</t>
  </si>
  <si>
    <t>07WL4DZ</t>
  </si>
  <si>
    <t>Revisión en cisterna del quilo, de dispositivo intraluminal, abordaje endoscópico percutáneo</t>
  </si>
  <si>
    <t>07WL4JZ</t>
  </si>
  <si>
    <t>Revisión en cisterna del quilo, de sustituto sintético, abordaje endoscópico percutáneo</t>
  </si>
  <si>
    <t>07WL4KZ</t>
  </si>
  <si>
    <t>Revisión en cisterna del quilo, de sustituto de tejido no autólogo, abordaje endoscópico percutáneo</t>
  </si>
  <si>
    <t>07WL4YZ</t>
  </si>
  <si>
    <t>Revisión en cisterna del quilo, de otro dispositivo, abordaje endoscópico percutáneo</t>
  </si>
  <si>
    <t>07WLX0Z</t>
  </si>
  <si>
    <t>Revisión en cisterna del quilo, de dispositivo de drenaje, abordaje externo</t>
  </si>
  <si>
    <t>07WLX3Z</t>
  </si>
  <si>
    <t>Revisión en cisterna del quilo, de dispositivo de infusión, abordaje externo</t>
  </si>
  <si>
    <t>07WLX7Z</t>
  </si>
  <si>
    <t>Revisión en cisterna del quilo, de sustituto de tejido autólogo, abordaje externo</t>
  </si>
  <si>
    <t>07WLXCZ</t>
  </si>
  <si>
    <t>Revisión en cisterna del quilo, de dispositivo extraluminal, abordaje externo</t>
  </si>
  <si>
    <t>07WLXDZ</t>
  </si>
  <si>
    <t>Revisión en cisterna del quilo, de dispositivo intraluminal, abordaje externo</t>
  </si>
  <si>
    <t>07WLXJZ</t>
  </si>
  <si>
    <t>Revisión en cisterna del quilo, de sustituto sintético, abordaje externo</t>
  </si>
  <si>
    <t>07WLXKZ</t>
  </si>
  <si>
    <t>Revisión en cisterna del quilo, de sustituto de tejido no autólogo, abordaje externo</t>
  </si>
  <si>
    <t>07WM00Z</t>
  </si>
  <si>
    <t>Revisión en timo, de dispositivo de drenaje, abordaje abierto</t>
  </si>
  <si>
    <t>07WM03Z</t>
  </si>
  <si>
    <t>Revisión en timo, de dispositivo de infusión, abordaje abierto</t>
  </si>
  <si>
    <t>07WM0YZ</t>
  </si>
  <si>
    <t>Revisión en timo, de otro dispositivo, abordaje abierto</t>
  </si>
  <si>
    <t>07WM30Z</t>
  </si>
  <si>
    <t>Revisión en timo, de dispositivo de drenaje, abordaje percutáneo</t>
  </si>
  <si>
    <t>07WM33Z</t>
  </si>
  <si>
    <t>Revisión en timo, de dispositivo de infusión, abordaje percutáneo</t>
  </si>
  <si>
    <t>07WM3YZ</t>
  </si>
  <si>
    <t>Revisión en timo, de otro dispositivo, abordaje percutáneo</t>
  </si>
  <si>
    <t>07WM40Z</t>
  </si>
  <si>
    <t>Revisión en timo, de dispositivo de drenaje, abordaje endoscópico percutáneo</t>
  </si>
  <si>
    <t>07WM43Z</t>
  </si>
  <si>
    <t>Revisión en timo, de dispositivo de infusión, abordaje endoscópico percutáneo</t>
  </si>
  <si>
    <t>07WM4YZ</t>
  </si>
  <si>
    <t>Revisión en timo, de otro dispositivo, abordaje endoscópico percutáneo</t>
  </si>
  <si>
    <t>07WMX0Z</t>
  </si>
  <si>
    <t>Revisión en timo, de dispositivo de drenaje, abordaje externo</t>
  </si>
  <si>
    <t>07WMX3Z</t>
  </si>
  <si>
    <t>Revisión en timo, de dispositivo de infusión, abordaje externo</t>
  </si>
  <si>
    <t>07WN00Z</t>
  </si>
  <si>
    <t>Revisión en linfático, de dispositivo de drenaje, abordaje abierto</t>
  </si>
  <si>
    <t>07WN03Z</t>
  </si>
  <si>
    <t>Revisión en linfático, de dispositivo de infusión, abordaje abierto</t>
  </si>
  <si>
    <t>07WN07Z</t>
  </si>
  <si>
    <t>Revisión en linfático, de sustituto de tejido autólogo, abordaje abierto</t>
  </si>
  <si>
    <t>07WN0CZ</t>
  </si>
  <si>
    <t>Revisión en linfático, de dispositivo extraluminal, abordaje abierto</t>
  </si>
  <si>
    <t>07WN0DZ</t>
  </si>
  <si>
    <t>Revisión en linfático, de dispositivo intraluminal, abordaje abierto</t>
  </si>
  <si>
    <t>07WN0JZ</t>
  </si>
  <si>
    <t>Revisión en linfático, de sustituto sintético, abordaje abierto</t>
  </si>
  <si>
    <t>07WN0KZ</t>
  </si>
  <si>
    <t>Revisión en linfático, de sustituto de tejido no autólogo, abordaje abierto</t>
  </si>
  <si>
    <t>07WN0YZ</t>
  </si>
  <si>
    <t>Revisión en linfático, de otro dispositivo, abordaje abierto</t>
  </si>
  <si>
    <t>07WN30Z</t>
  </si>
  <si>
    <t>Revisión en linfático, de dispositivo de drenaje, abordaje percutáneo</t>
  </si>
  <si>
    <t>07WN33Z</t>
  </si>
  <si>
    <t>Revisión en linfático, de dispositivo de infusión, abordaje percutáneo</t>
  </si>
  <si>
    <t>07WN37Z</t>
  </si>
  <si>
    <t>Revisión en linfático, de sustituto de tejido autólogo, abordaje percutáneo</t>
  </si>
  <si>
    <t>07WN3CZ</t>
  </si>
  <si>
    <t>Revisión en linfático, de dispositivo extraluminal, abordaje percutáneo</t>
  </si>
  <si>
    <t>07WN3DZ</t>
  </si>
  <si>
    <t>Revisión en linfático, de dispositivo intraluminal, abordaje percutáneo</t>
  </si>
  <si>
    <t>07WN3JZ</t>
  </si>
  <si>
    <t>Revisión en linfático, de sustituto sintético, abordaje percutáneo</t>
  </si>
  <si>
    <t>07WN3KZ</t>
  </si>
  <si>
    <t>Revisión en linfático, de sustituto de tejido no autólogo, abordaje percutáneo</t>
  </si>
  <si>
    <t>07WN3YZ</t>
  </si>
  <si>
    <t>Revisión en linfático, de otro dispositivo, abordaje percutáneo</t>
  </si>
  <si>
    <t>07WN40Z</t>
  </si>
  <si>
    <t>Revisión en linfático, de dispositivo de drenaje, abordaje endoscópico percutáneo</t>
  </si>
  <si>
    <t>07WN43Z</t>
  </si>
  <si>
    <t>Revisión en linfático, de dispositivo de infusión, abordaje endoscópico percutáneo</t>
  </si>
  <si>
    <t>07WN47Z</t>
  </si>
  <si>
    <t>Revisión en linfático, de sustituto de tejido autólogo, abordaje endoscópico percutáneo</t>
  </si>
  <si>
    <t>07WN4CZ</t>
  </si>
  <si>
    <t>Revisión en linfático, de dispositivo extraluminal, abordaje endoscópico percutáneo</t>
  </si>
  <si>
    <t>07WN4DZ</t>
  </si>
  <si>
    <t>Revisión en linfático, de dispositivo intraluminal, abordaje endoscópico percutáneo</t>
  </si>
  <si>
    <t>07WN4JZ</t>
  </si>
  <si>
    <t>Revisión en linfático, de sustituto sintético, abordaje endoscópico percutáneo</t>
  </si>
  <si>
    <t>07WN4KZ</t>
  </si>
  <si>
    <t>Revisión en linfático, de sustituto de tejido no autólogo, abordaje endoscópico percutáneo</t>
  </si>
  <si>
    <t>07WN4YZ</t>
  </si>
  <si>
    <t>Revisión en linfático, de otro dispositivo, abordaje endoscópico percutáneo</t>
  </si>
  <si>
    <t>07WNX0Z</t>
  </si>
  <si>
    <t>Revisión en linfático, de dispositivo de drenaje, abordaje externo</t>
  </si>
  <si>
    <t>07WNX3Z</t>
  </si>
  <si>
    <t>Revisión en linfático, de dispositivo de infusión, abordaje externo</t>
  </si>
  <si>
    <t>07WNX7Z</t>
  </si>
  <si>
    <t>Revisión en linfático, de sustituto de tejido autólogo, abordaje externo</t>
  </si>
  <si>
    <t>07WNXCZ</t>
  </si>
  <si>
    <t>Revisión en linfático, de dispositivo extraluminal, abordaje externo</t>
  </si>
  <si>
    <t>07WNXDZ</t>
  </si>
  <si>
    <t>Revisión en linfático, de dispositivo intraluminal, abordaje externo</t>
  </si>
  <si>
    <t>07WNXJZ</t>
  </si>
  <si>
    <t>Revisión en linfático, de sustituto sintético, abordaje externo</t>
  </si>
  <si>
    <t>07WNXKZ</t>
  </si>
  <si>
    <t>Revisión en linfático, de sustituto de tejido no autólogo, abordaje externo</t>
  </si>
  <si>
    <t>07WP00Z</t>
  </si>
  <si>
    <t>Revisión en bazo, de dispositivo de drenaje, abordaje abierto</t>
  </si>
  <si>
    <t>07WP03Z</t>
  </si>
  <si>
    <t>Revisión en bazo, de dispositivo de infusión, abordaje abierto</t>
  </si>
  <si>
    <t>07WP0YZ</t>
  </si>
  <si>
    <t>Revisión en bazo, de otro dispositivo, abordaje abierto</t>
  </si>
  <si>
    <t>07WP30Z</t>
  </si>
  <si>
    <t>Revisión en bazo, de dispositivo de drenaje, abordaje percutáneo</t>
  </si>
  <si>
    <t>07WP33Z</t>
  </si>
  <si>
    <t>Revisión en bazo, de dispositivo de infusión, abordaje percutáneo</t>
  </si>
  <si>
    <t>07WP3YZ</t>
  </si>
  <si>
    <t>Revisión en bazo, de otro dispositivo, abordaje percutáneo</t>
  </si>
  <si>
    <t>07WP40Z</t>
  </si>
  <si>
    <t>Revisión en bazo, de dispositivo de drenaje, abordaje endoscópico percutáneo</t>
  </si>
  <si>
    <t>07WP43Z</t>
  </si>
  <si>
    <t>Revisión en bazo, de dispositivo de infusión, abordaje endoscópico percutáneo</t>
  </si>
  <si>
    <t>07WP4YZ</t>
  </si>
  <si>
    <t>Revisión en bazo, de otro dispositivo, abordaje endoscópico percutáneo</t>
  </si>
  <si>
    <t>07WPX0Z</t>
  </si>
  <si>
    <t>Revisión en bazo, de dispositivo de drenaje, abordaje externo</t>
  </si>
  <si>
    <t>07WPX3Z</t>
  </si>
  <si>
    <t>Revisión en bazo, de dispositivo de infusión, abordaje externo</t>
  </si>
  <si>
    <t>07WT00Z</t>
  </si>
  <si>
    <t>Revisión en médula ósea, de dispositivo de drenaje, abordaje abierto</t>
  </si>
  <si>
    <t>07WT30Z</t>
  </si>
  <si>
    <t>Revisión en médula ósea, de dispositivo de drenaje, abordaje percutáneo</t>
  </si>
  <si>
    <t>07WT40Z</t>
  </si>
  <si>
    <t>Revisión en médula ósea, de dispositivo de drenaje, abordaje endoscópico percutáneo</t>
  </si>
  <si>
    <t>07WTX0Z</t>
  </si>
  <si>
    <t>Revisión en médula ósea, de dispositivo de drenaje, abordaje externo</t>
  </si>
  <si>
    <t>07YM0Z0</t>
  </si>
  <si>
    <t>Trasplante de timo, alogénico, abordaje abierto</t>
  </si>
  <si>
    <t>07YM0Z1</t>
  </si>
  <si>
    <t>Trasplante de timo, singénico, abordaje abierto</t>
  </si>
  <si>
    <t>07YM0Z2</t>
  </si>
  <si>
    <t>Trasplante de timo, zooplástico, abordaje abierto</t>
  </si>
  <si>
    <t>07YP0Z0</t>
  </si>
  <si>
    <t>Trasplante de bazo, alogénico, abordaje abierto</t>
  </si>
  <si>
    <t>07YP0Z1</t>
  </si>
  <si>
    <t>Trasplante de bazo, singénico, abordaje abierto</t>
  </si>
  <si>
    <t>07YP0Z2</t>
  </si>
  <si>
    <t>Trasplante de bazo, zooplástico, abordaje abierto</t>
  </si>
  <si>
    <t>080N07Z</t>
  </si>
  <si>
    <t>Alteración de párpado superior, derecho, con sustituto de tejido autólogo, abordaje abierto</t>
  </si>
  <si>
    <t>080N0JZ</t>
  </si>
  <si>
    <t>Alteración de párpado superior, derecho, con sustituto sintético, abordaje abierto</t>
  </si>
  <si>
    <t>080N0KZ</t>
  </si>
  <si>
    <t>Alteración de párpado superior, derecho, con sustituto de tejido no autólogo, abordaje abierto</t>
  </si>
  <si>
    <t>080N0ZZ</t>
  </si>
  <si>
    <t>Alteración de párpado superior, derecho, abordaje abierto</t>
  </si>
  <si>
    <t>080N37Z</t>
  </si>
  <si>
    <t>Alteración de párpado superior, derecho, con sustituto de tejido autólogo, abordaje percutáneo</t>
  </si>
  <si>
    <t>080N3JZ</t>
  </si>
  <si>
    <t>Alteración de párpado superior, derecho, con sustituto sintético, abordaje percutáneo</t>
  </si>
  <si>
    <t>080N3KZ</t>
  </si>
  <si>
    <t>Alteración de párpado superior, derecho, con sustituto de tejido no autólogo, abordaje percutáneo</t>
  </si>
  <si>
    <t>080N3ZZ</t>
  </si>
  <si>
    <t>Alteración de párpado superior, derecho, abordaje percutáneo</t>
  </si>
  <si>
    <t>080NX7Z</t>
  </si>
  <si>
    <t>Alteración de párpado superior, derecho, con sustituto de tejido autólogo, abordaje externo</t>
  </si>
  <si>
    <t>080NXJZ</t>
  </si>
  <si>
    <t>Alteración de párpado superior, derecho, con sustituto sintético, abordaje externo</t>
  </si>
  <si>
    <t>080NXKZ</t>
  </si>
  <si>
    <t>Alteración de párpado superior, derecho, con sustituto de tejido no autólogo, abordaje externo</t>
  </si>
  <si>
    <t>080NXZZ</t>
  </si>
  <si>
    <t>Alteración de párpado superior, derecho, abordaje externo</t>
  </si>
  <si>
    <t>080P07Z</t>
  </si>
  <si>
    <t>Alteración de párpado superior, izquierdo, con sustituto de tejido autólogo, abordaje abierto</t>
  </si>
  <si>
    <t>080P0JZ</t>
  </si>
  <si>
    <t>Alteración de párpado superior, izquierdo, con sustituto sintético, abordaje abierto</t>
  </si>
  <si>
    <t>080P0KZ</t>
  </si>
  <si>
    <t>Alteración de párpado superior, izquierdo, con sustituto de tejido no autólogo, abordaje abierto</t>
  </si>
  <si>
    <t>080P0ZZ</t>
  </si>
  <si>
    <t>Alteración de párpado superior, izquierdo, abordaje abierto</t>
  </si>
  <si>
    <t>080P37Z</t>
  </si>
  <si>
    <t>Alteración de párpado superior, izquierdo, con sustituto de tejido autólogo, abordaje percutáneo</t>
  </si>
  <si>
    <t>080P3JZ</t>
  </si>
  <si>
    <t>Alteración de párpado superior, izquierdo, con sustituto sintético, abordaje percutáneo</t>
  </si>
  <si>
    <t>080P3KZ</t>
  </si>
  <si>
    <t>Alteración de párpado superior, izquierdo, con sustituto de tejido no autólogo, abordaje percutáneo</t>
  </si>
  <si>
    <t>080P3ZZ</t>
  </si>
  <si>
    <t>Alteración de párpado superior, izquierdo, abordaje percutáneo</t>
  </si>
  <si>
    <t>080PX7Z</t>
  </si>
  <si>
    <t>Alteración de párpado superior, izquierdo, con sustituto de tejido autólogo, abordaje externo</t>
  </si>
  <si>
    <t>080PXJZ</t>
  </si>
  <si>
    <t>Alteración de párpado superior, izquierdo, con sustituto sintético, abordaje externo</t>
  </si>
  <si>
    <t>080PXKZ</t>
  </si>
  <si>
    <t>Alteración de párpado superior, izquierdo, con sustituto de tejido no autólogo, abordaje externo</t>
  </si>
  <si>
    <t>080PXZZ</t>
  </si>
  <si>
    <t>Alteración de párpado superior, izquierdo, abordaje externo</t>
  </si>
  <si>
    <t>080Q07Z</t>
  </si>
  <si>
    <t>Alteración de párpado inferior, derecho, con sustituto de tejido autólogo, abordaje abierto</t>
  </si>
  <si>
    <t>080Q0JZ</t>
  </si>
  <si>
    <t>Alteración de párpado inferior, derecho, con sustituto sintético, abordaje abierto</t>
  </si>
  <si>
    <t>080Q0KZ</t>
  </si>
  <si>
    <t>Alteración de párpado inferior, derecho, con sustituto de tejido no autólogo, abordaje abierto</t>
  </si>
  <si>
    <t>080Q0ZZ</t>
  </si>
  <si>
    <t>Alteración de párpado inferior, derecho, abordaje abierto</t>
  </si>
  <si>
    <t>080Q37Z</t>
  </si>
  <si>
    <t>Alteración de párpado inferior, derecho, con sustituto de tejido autólogo, abordaje percutáneo</t>
  </si>
  <si>
    <t>080Q3JZ</t>
  </si>
  <si>
    <t>Alteración de párpado inferior, derecho, con sustituto sintético, abordaje percutáneo</t>
  </si>
  <si>
    <t>080Q3KZ</t>
  </si>
  <si>
    <t>Alteración de párpado inferior, derecho, con sustituto de tejido no autólogo, abordaje percutáneo</t>
  </si>
  <si>
    <t>080Q3ZZ</t>
  </si>
  <si>
    <t>Alteración de párpado inferior, derecho, abordaje percutáneo</t>
  </si>
  <si>
    <t>080QX7Z</t>
  </si>
  <si>
    <t>Alteración de párpado inferior, derecho, con sustituto de tejido autólogo, abordaje externo</t>
  </si>
  <si>
    <t>080QXJZ</t>
  </si>
  <si>
    <t>Alteración de párpado inferior, derecho, con sustituto sintético, abordaje externo</t>
  </si>
  <si>
    <t>080QXKZ</t>
  </si>
  <si>
    <t>Alteración de párpado inferior, derecho, con sustituto de tejido no autólogo, abordaje externo</t>
  </si>
  <si>
    <t>080QXZZ</t>
  </si>
  <si>
    <t>Alteración de párpado inferior, derecho, abordaje externo</t>
  </si>
  <si>
    <t>080R07Z</t>
  </si>
  <si>
    <t>Alteración de párpado inferior, izquierdo, con sustituto de tejido autólogo, abordaje abierto</t>
  </si>
  <si>
    <t>080R0JZ</t>
  </si>
  <si>
    <t>Alteración de párpado inferior, izquierdo, con sustituto sintético, abordaje abierto</t>
  </si>
  <si>
    <t>080R0KZ</t>
  </si>
  <si>
    <t>Alteración de párpado inferior, izquierdo, con sustituto de tejido no autólogo, abordaje abierto</t>
  </si>
  <si>
    <t>080R0ZZ</t>
  </si>
  <si>
    <t>Alteración de párpado inferior, izquierdo, abordaje abierto</t>
  </si>
  <si>
    <t>080R37Z</t>
  </si>
  <si>
    <t>Alteración de párpado inferior, izquierdo, con sustituto de tejido autólogo, abordaje percutáneo</t>
  </si>
  <si>
    <t>080R3JZ</t>
  </si>
  <si>
    <t>Alteración de párpado inferior, izquierdo, con sustituto sintético, abordaje percutáneo</t>
  </si>
  <si>
    <t>080R3KZ</t>
  </si>
  <si>
    <t>Alteración de párpado inferior, izquierdo, con sustituto de tejido no autólogo, abordaje percutáneo</t>
  </si>
  <si>
    <t>080R3ZZ</t>
  </si>
  <si>
    <t>Alteración de párpado inferior, izquierdo, abordaje percutáneo</t>
  </si>
  <si>
    <t>080RX7Z</t>
  </si>
  <si>
    <t>Alteración de párpado inferior, izquierdo, con sustituto de tejido autólogo, abordaje externo</t>
  </si>
  <si>
    <t>080RXJZ</t>
  </si>
  <si>
    <t>Alteración de párpado inferior, izquierdo, con sustituto sintético, abordaje externo</t>
  </si>
  <si>
    <t>080RXKZ</t>
  </si>
  <si>
    <t>Alteración de párpado inferior, izquierdo, con sustituto de tejido no autólogo, abordaje externo</t>
  </si>
  <si>
    <t>080RXZZ</t>
  </si>
  <si>
    <t>Alteración de párpado inferior, izquierdo, abordaje externo</t>
  </si>
  <si>
    <t>08123J4</t>
  </si>
  <si>
    <t>Derivación de cámara anterior, derecha a esclerótica, con sustituto sintético, abordaje percutáneo</t>
  </si>
  <si>
    <t>08123K4</t>
  </si>
  <si>
    <t>Derivación de cámara anterior, derecha a esclerótica, con sustituto de tejido no autólogo, abordaje percutáneo</t>
  </si>
  <si>
    <t>08123Z4</t>
  </si>
  <si>
    <t>Derivación de cámara anterior, derecha a esclerótica, abordaje percutáneo</t>
  </si>
  <si>
    <t>08133J4</t>
  </si>
  <si>
    <t>Derivación de cámara anterior, izquierda a esclerótica, con sustituto sintético, abordaje percutáneo</t>
  </si>
  <si>
    <t>08133K4</t>
  </si>
  <si>
    <t>Derivación de cámara anterior, izquierda a esclerótica, con sustituto de tejido no autólogo, abordaje percutáneo</t>
  </si>
  <si>
    <t>08133Z4</t>
  </si>
  <si>
    <t>Derivación de cámara anterior, izquierda a esclerótica, abordaje percutáneo</t>
  </si>
  <si>
    <t>081X0J3</t>
  </si>
  <si>
    <t>Derivación de conducto lagrimal, derecho a cavidad nasal, con sustituto sintético, abordaje abierto</t>
  </si>
  <si>
    <t>081X0K3</t>
  </si>
  <si>
    <t>Derivación de conducto lagrimal, derecho a cavidad nasal, con sustituto de tejido no autólogo, abordaje abierto</t>
  </si>
  <si>
    <t>081X0Z3</t>
  </si>
  <si>
    <t>Derivación de conducto lagrimal, derecho a cavidad nasal, abordaje abierto</t>
  </si>
  <si>
    <t>081X3J3</t>
  </si>
  <si>
    <t>Derivación de conducto lagrimal, derecho a cavidad nasal, con sustituto sintético, abordaje percutáneo</t>
  </si>
  <si>
    <t>081X3K3</t>
  </si>
  <si>
    <t>Derivación de conducto lagrimal, derecho a cavidad nasal, con sustituto de tejido no autólogo, abordaje percutáneo</t>
  </si>
  <si>
    <t>081X3Z3</t>
  </si>
  <si>
    <t>Derivación de conducto lagrimal, derecho a cavidad nasal, abordaje percutáneo</t>
  </si>
  <si>
    <t>081Y0J3</t>
  </si>
  <si>
    <t>Derivación de conducto lagrimal, izquierdo a cavidad nasal, con sustituto sintético, abordaje abierto</t>
  </si>
  <si>
    <t>081Y0K3</t>
  </si>
  <si>
    <t>Derivación de conducto lagrimal, izquierdo a cavidad nasal, con sustituto de tejido no autólogo, abordaje abierto</t>
  </si>
  <si>
    <t>081Y0Z3</t>
  </si>
  <si>
    <t>Derivación de conducto lagrimal, izquierdo a cavidad nasal, abordaje abierto</t>
  </si>
  <si>
    <t>081Y3J3</t>
  </si>
  <si>
    <t>Derivación de conducto lagrimal, izquierdo a cavidad nasal, con sustituto sintético, abordaje percutáneo</t>
  </si>
  <si>
    <t>081Y3K3</t>
  </si>
  <si>
    <t>Derivación de conducto lagrimal, izquierdo a cavidad nasal, con sustituto de tejido no autólogo, abordaje percutáneo</t>
  </si>
  <si>
    <t>081Y3Z3</t>
  </si>
  <si>
    <t>Derivación de conducto lagrimal, izquierdo a cavidad nasal, abordaje percutáneo</t>
  </si>
  <si>
    <t>0820X0Z</t>
  </si>
  <si>
    <t>Cambio en ojo, derecho, de dispositivo de drenaje, abordaje externo</t>
  </si>
  <si>
    <t>0820XYZ</t>
  </si>
  <si>
    <t>Cambio en ojo, derecho, de otro dispositivo, abordaje externo</t>
  </si>
  <si>
    <t>0821X0Z</t>
  </si>
  <si>
    <t>Cambio en ojo, izquierdo, de dispositivo de drenaje, abordaje externo</t>
  </si>
  <si>
    <t>0821XYZ</t>
  </si>
  <si>
    <t>Cambio en ojo, izquierdo, de otro dispositivo, abordaje externo</t>
  </si>
  <si>
    <t>0850XZZ</t>
  </si>
  <si>
    <t>Destrucción de ojo, derecho, abordaje externo</t>
  </si>
  <si>
    <t>0851XZZ</t>
  </si>
  <si>
    <t>Destrucción de ojo, izquierdo, abordaje externo</t>
  </si>
  <si>
    <t>08523ZZ</t>
  </si>
  <si>
    <t>Destrucción de cámara anterior, derecha, abordaje percutáneo</t>
  </si>
  <si>
    <t>08533ZZ</t>
  </si>
  <si>
    <t>Destrucción de cámara anterior, izquierda, abordaje percutáneo</t>
  </si>
  <si>
    <t>08543ZZ</t>
  </si>
  <si>
    <t>Destrucción de vítreo, derecho, abordaje percutáneo</t>
  </si>
  <si>
    <t>08553ZZ</t>
  </si>
  <si>
    <t>Destrucción de vítreo, izquierdo, abordaje percutáneo</t>
  </si>
  <si>
    <t>0856XZZ</t>
  </si>
  <si>
    <t>Destrucción de esclerótica, derecha, abordaje externo</t>
  </si>
  <si>
    <t>0857XZZ</t>
  </si>
  <si>
    <t>Destrucción de esclerótica, izquierda, abordaje externo</t>
  </si>
  <si>
    <t>0858XZZ</t>
  </si>
  <si>
    <t>Destrucción de córnea, derecha, abordaje externo</t>
  </si>
  <si>
    <t>0859XZZ</t>
  </si>
  <si>
    <t>Destrucción de córnea, izquierda, abordaje externo</t>
  </si>
  <si>
    <t>085A0ZZ</t>
  </si>
  <si>
    <t>Destrucción de coroides, derecha, abordaje abierto</t>
  </si>
  <si>
    <t>085A3ZZ</t>
  </si>
  <si>
    <t>Destrucción de coroides, derecha, abordaje percutáneo</t>
  </si>
  <si>
    <t>085B0ZZ</t>
  </si>
  <si>
    <t>Destrucción de coroides, izquierda, abordaje abierto</t>
  </si>
  <si>
    <t>085B3ZZ</t>
  </si>
  <si>
    <t>Destrucción de coroides, izquierda, abordaje percutáneo</t>
  </si>
  <si>
    <t>085C3ZZ</t>
  </si>
  <si>
    <t>Destrucción de iris, derecho, abordaje percutáneo</t>
  </si>
  <si>
    <t>085D3ZZ</t>
  </si>
  <si>
    <t>Destrucción de iris, izquierdo, abordaje percutáneo</t>
  </si>
  <si>
    <t>085E3ZZ</t>
  </si>
  <si>
    <t>Destrucción de retina, derecha, abordaje percutáneo</t>
  </si>
  <si>
    <t>085F3ZZ</t>
  </si>
  <si>
    <t>Destrucción de retina, izquierda, abordaje percutáneo</t>
  </si>
  <si>
    <t>085G3ZZ</t>
  </si>
  <si>
    <t>Destrucción de vaso retiniano, derecho, abordaje percutáneo</t>
  </si>
  <si>
    <t>085H3ZZ</t>
  </si>
  <si>
    <t>Destrucción de vaso retiniano, izquierdo, abordaje percutáneo</t>
  </si>
  <si>
    <t>085J3ZZ</t>
  </si>
  <si>
    <t>Destrucción de cristalino, derecho, abordaje percutáneo</t>
  </si>
  <si>
    <t>085K3ZZ</t>
  </si>
  <si>
    <t>Destrucción de cristalino, izquierdo, abordaje percutáneo</t>
  </si>
  <si>
    <t>085L0ZZ</t>
  </si>
  <si>
    <t>Destrucción de músculo extraocular, derecho, abordaje abierto</t>
  </si>
  <si>
    <t>085L3ZZ</t>
  </si>
  <si>
    <t>Destrucción de músculo extraocular, derecho, abordaje percutáneo</t>
  </si>
  <si>
    <t>085M0ZZ</t>
  </si>
  <si>
    <t>Destrucción de músculo extraocular, izquierdo, abordaje abierto</t>
  </si>
  <si>
    <t>085M3ZZ</t>
  </si>
  <si>
    <t>Destrucción de músculo extraocular, izquierdo, abordaje percutáneo</t>
  </si>
  <si>
    <t>085N0ZZ</t>
  </si>
  <si>
    <t>Destrucción de párpado superior, derecho, abordaje abierto</t>
  </si>
  <si>
    <t>085N3ZZ</t>
  </si>
  <si>
    <t>Destrucción de párpado superior, derecho, abordaje percutáneo</t>
  </si>
  <si>
    <t>085NXZZ</t>
  </si>
  <si>
    <t>Destrucción de párpado superior, derecho, abordaje externo</t>
  </si>
  <si>
    <t>085P0ZZ</t>
  </si>
  <si>
    <t>Destrucción de párpado superior, izquierdo, abordaje abierto</t>
  </si>
  <si>
    <t>085P3ZZ</t>
  </si>
  <si>
    <t>Destrucción de párpado superior, izquierdo, abordaje percutáneo</t>
  </si>
  <si>
    <t>085PXZZ</t>
  </si>
  <si>
    <t>Destrucción de párpado superior, izquierdo, abordaje externo</t>
  </si>
  <si>
    <t>085Q0ZZ</t>
  </si>
  <si>
    <t>Destrucción de párpado inferior, derecho, abordaje abierto</t>
  </si>
  <si>
    <t>085Q3ZZ</t>
  </si>
  <si>
    <t>Destrucción de párpado inferior, derecho, abordaje percutáneo</t>
  </si>
  <si>
    <t>085QXZZ</t>
  </si>
  <si>
    <t>Destrucción de párpado inferior, derecho, abordaje externo</t>
  </si>
  <si>
    <t>085R0ZZ</t>
  </si>
  <si>
    <t>Destrucción de párpado inferior, izquierdo, abordaje abierto</t>
  </si>
  <si>
    <t>085R3ZZ</t>
  </si>
  <si>
    <t>Destrucción de párpado inferior, izquierdo, abordaje percutáneo</t>
  </si>
  <si>
    <t>085RXZZ</t>
  </si>
  <si>
    <t>Destrucción de párpado inferior, izquierdo, abordaje externo</t>
  </si>
  <si>
    <t>085SXZZ</t>
  </si>
  <si>
    <t>Destrucción de conjuntiva, derecha, abordaje externo</t>
  </si>
  <si>
    <t>085TXZZ</t>
  </si>
  <si>
    <t>Destrucción de conjuntiva, izquierda, abordaje externo</t>
  </si>
  <si>
    <t>085V0ZZ</t>
  </si>
  <si>
    <t>Destrucción de glándula lagrimal, derecha, abordaje abierto</t>
  </si>
  <si>
    <t>085V3ZZ</t>
  </si>
  <si>
    <t>Destrucción de glándula lagrimal, derecha, abordaje percutáneo</t>
  </si>
  <si>
    <t>085W0ZZ</t>
  </si>
  <si>
    <t>Destrucción de glándula lagrimal, izquierda, abordaje abierto</t>
  </si>
  <si>
    <t>085W3ZZ</t>
  </si>
  <si>
    <t>Destrucción de glándula lagrimal, izquierda, abordaje percutáneo</t>
  </si>
  <si>
    <t>085X0ZZ</t>
  </si>
  <si>
    <t>Destrucción de conducto lagrimal, derecho, abordaje abierto</t>
  </si>
  <si>
    <t>085X3ZZ</t>
  </si>
  <si>
    <t>Destrucción de conducto lagrimal, derecho, abordaje percutáneo</t>
  </si>
  <si>
    <t>085X7ZZ</t>
  </si>
  <si>
    <t>Destrucción de conducto lagrimal, derecho, abordaje orificio natural o artificial</t>
  </si>
  <si>
    <t>085X8ZZ</t>
  </si>
  <si>
    <t>Destrucción de conducto lagrimal, derecho, abordaje orificio natural o artificial, endoscópico</t>
  </si>
  <si>
    <t>085Y0ZZ</t>
  </si>
  <si>
    <t>Destrucción de conducto lagrimal, izquierdo, abordaje abierto</t>
  </si>
  <si>
    <t>085Y3ZZ</t>
  </si>
  <si>
    <t>Destrucción de conducto lagrimal, izquierdo, abordaje percutáneo</t>
  </si>
  <si>
    <t>085Y7ZZ</t>
  </si>
  <si>
    <t>Destrucción de conducto lagrimal, izquierdo, abordaje orificio natural o artificial</t>
  </si>
  <si>
    <t>085Y8ZZ</t>
  </si>
  <si>
    <t>Destrucción de conducto lagrimal, izquierdo, abordaje orificio natural o artificial, endoscópico</t>
  </si>
  <si>
    <t>087X0DZ</t>
  </si>
  <si>
    <t>Dilatación de conducto lagrimal, derecho, con dispositivo intraluminal, abordaje abierto</t>
  </si>
  <si>
    <t>087X0ZZ</t>
  </si>
  <si>
    <t>Dilatación de conducto lagrimal, derecho, abordaje abierto</t>
  </si>
  <si>
    <t>087X3DZ</t>
  </si>
  <si>
    <t>Dilatación de conducto lagrimal, derecho, con dispositivo intraluminal, abordaje percutáneo</t>
  </si>
  <si>
    <t>087X3ZZ</t>
  </si>
  <si>
    <t>Dilatación de conducto lagrimal, derecho, abordaje percutáneo</t>
  </si>
  <si>
    <t>087X7DZ</t>
  </si>
  <si>
    <t>Dilatación de conducto lagrimal, derecho, con dispositivo intraluminal, abordaje orificio natural o artificial</t>
  </si>
  <si>
    <t>087X7ZZ</t>
  </si>
  <si>
    <t>Dilatación de conducto lagrimal, derecho, abordaje orificio natural o artificial</t>
  </si>
  <si>
    <t>087X8DZ</t>
  </si>
  <si>
    <t>Dilatación de conducto lagrimal, derecho, con dispositivo intraluminal, abordaje orificio natural o artificial, endoscópico</t>
  </si>
  <si>
    <t>087X8ZZ</t>
  </si>
  <si>
    <t>Dilatación de conducto lagrimal, derecho, abordaje orificio natural o artificial, endoscópico</t>
  </si>
  <si>
    <t>087Y0DZ</t>
  </si>
  <si>
    <t>Dilatación de conducto lagrimal, izquierdo, con dispositivo intraluminal, abordaje abierto</t>
  </si>
  <si>
    <t>087Y0ZZ</t>
  </si>
  <si>
    <t>Dilatación de conducto lagrimal, izquierdo, abordaje abierto</t>
  </si>
  <si>
    <t>087Y3DZ</t>
  </si>
  <si>
    <t>Dilatación de conducto lagrimal, izquierdo, con dispositivo intraluminal, abordaje percutáneo</t>
  </si>
  <si>
    <t>087Y3ZZ</t>
  </si>
  <si>
    <t>Dilatación de conducto lagrimal, izquierdo, abordaje percutáneo</t>
  </si>
  <si>
    <t>087Y7DZ</t>
  </si>
  <si>
    <t>Dilatación de conducto lagrimal, izquierdo, con dispositivo intraluminal, abordaje orificio natural o artificial</t>
  </si>
  <si>
    <t>087Y7ZZ</t>
  </si>
  <si>
    <t>Dilatación de conducto lagrimal, izquierdo, abordaje orificio natural o artificial</t>
  </si>
  <si>
    <t>087Y8DZ</t>
  </si>
  <si>
    <t>Dilatación de conducto lagrimal, izquierdo, con dispositivo intraluminal, abordaje orificio natural o artificial, endoscópico</t>
  </si>
  <si>
    <t>087Y8ZZ</t>
  </si>
  <si>
    <t>Dilatación de conducto lagrimal, izquierdo, abordaje orificio natural o artificial, endoscópico</t>
  </si>
  <si>
    <t>0890X0Z</t>
  </si>
  <si>
    <t>Drenaje en ojo, derecho, con dispositivo de drenaje, abordaje externo</t>
  </si>
  <si>
    <t>0890XZX</t>
  </si>
  <si>
    <t>Drenaje en ojo, derecho, diagnóstico, abordaje externo</t>
  </si>
  <si>
    <t>0890XZZ</t>
  </si>
  <si>
    <t>Drenaje en ojo, derecho, abordaje externo</t>
  </si>
  <si>
    <t>0891X0Z</t>
  </si>
  <si>
    <t>Drenaje en ojo, izquierdo, con dispositivo de drenaje, abordaje externo</t>
  </si>
  <si>
    <t>0891XZX</t>
  </si>
  <si>
    <t>Drenaje en ojo, izquierdo, diagnóstico, abordaje externo</t>
  </si>
  <si>
    <t>0891XZZ</t>
  </si>
  <si>
    <t>Drenaje en ojo, izquierdo, abordaje externo</t>
  </si>
  <si>
    <t>089230Z</t>
  </si>
  <si>
    <t>Drenaje en cámara anterior, derecha, con dispositivo de drenaje, abordaje percutáneo</t>
  </si>
  <si>
    <t>08923ZX</t>
  </si>
  <si>
    <t>Drenaje en cámara anterior, derecha, diagnóstico, abordaje percutáneo</t>
  </si>
  <si>
    <t>08923ZZ</t>
  </si>
  <si>
    <t>Drenaje en cámara anterior, derecha, abordaje percutáneo</t>
  </si>
  <si>
    <t>089330Z</t>
  </si>
  <si>
    <t>Drenaje en cámara anterior, izquierda, con dispositivo de drenaje, abordaje percutáneo</t>
  </si>
  <si>
    <t>08933ZX</t>
  </si>
  <si>
    <t>Drenaje en cámara anterior, izquierda, diagnóstico, abordaje percutáneo</t>
  </si>
  <si>
    <t>08933ZZ</t>
  </si>
  <si>
    <t>Drenaje en cámara anterior, izquierda, abordaje percutáneo</t>
  </si>
  <si>
    <t>089430Z</t>
  </si>
  <si>
    <t>Drenaje en vítreo, derecho, con dispositivo de drenaje, abordaje percutáneo</t>
  </si>
  <si>
    <t>08943ZX</t>
  </si>
  <si>
    <t>Drenaje en vítreo, derecho, diagnóstico, abordaje percutáneo</t>
  </si>
  <si>
    <t>08943ZZ</t>
  </si>
  <si>
    <t>Drenaje en vítreo, derecho, abordaje percutáneo</t>
  </si>
  <si>
    <t>089530Z</t>
  </si>
  <si>
    <t>Drenaje en vítreo, izquierdo, con dispositivo de drenaje, abordaje percutáneo</t>
  </si>
  <si>
    <t>08953ZX</t>
  </si>
  <si>
    <t>Drenaje en vítreo, izquierdo, diagnóstico, abordaje percutáneo</t>
  </si>
  <si>
    <t>08953ZZ</t>
  </si>
  <si>
    <t>Drenaje en vítreo, izquierdo, abordaje percutáneo</t>
  </si>
  <si>
    <t>0896X0Z</t>
  </si>
  <si>
    <t>Drenaje en esclerótica, derecha, con dispositivo de drenaje, abordaje externo</t>
  </si>
  <si>
    <t>0896XZX</t>
  </si>
  <si>
    <t>Drenaje en esclerótica, derecha, diagnóstico, abordaje externo</t>
  </si>
  <si>
    <t>0896XZZ</t>
  </si>
  <si>
    <t>Drenaje en esclerótica, derecha, abordaje externo</t>
  </si>
  <si>
    <t>0897X0Z</t>
  </si>
  <si>
    <t>Drenaje en esclerótica, izquierda, con dispositivo de drenaje, abordaje externo</t>
  </si>
  <si>
    <t>0897XZX</t>
  </si>
  <si>
    <t>Drenaje en esclerótica, izquierda, diagnóstico, abordaje externo</t>
  </si>
  <si>
    <t>0897XZZ</t>
  </si>
  <si>
    <t>Drenaje en esclerótica, izquierda, abordaje externo</t>
  </si>
  <si>
    <t>0898X0Z</t>
  </si>
  <si>
    <t>Drenaje en córnea, derecha, con dispositivo de drenaje, abordaje externo</t>
  </si>
  <si>
    <t>0898XZX</t>
  </si>
  <si>
    <t>Drenaje en córnea, derecha, diagnóstico, abordaje externo</t>
  </si>
  <si>
    <t>0898XZZ</t>
  </si>
  <si>
    <t>Drenaje en córnea, derecha, abordaje externo</t>
  </si>
  <si>
    <t>0899X0Z</t>
  </si>
  <si>
    <t>Drenaje en córnea, izquierda, con dispositivo de drenaje, abordaje externo</t>
  </si>
  <si>
    <t>0899XZX</t>
  </si>
  <si>
    <t>Drenaje en córnea, izquierda, diagnóstico, abordaje externo</t>
  </si>
  <si>
    <t>0899XZZ</t>
  </si>
  <si>
    <t>Drenaje en córnea, izquierda, abordaje externo</t>
  </si>
  <si>
    <t>089A00Z</t>
  </si>
  <si>
    <t>Drenaje en coroides, derecha, con dispositivo de drenaje, abordaje abierto</t>
  </si>
  <si>
    <t>089A0ZX</t>
  </si>
  <si>
    <t>Drenaje en coroides, derecha, diagnóstico, abordaje abierto</t>
  </si>
  <si>
    <t>089A0ZZ</t>
  </si>
  <si>
    <t>Drenaje en coroides, derecha, abordaje abierto</t>
  </si>
  <si>
    <t>089A30Z</t>
  </si>
  <si>
    <t>Drenaje en coroides, derecha, con dispositivo de drenaje, abordaje percutáneo</t>
  </si>
  <si>
    <t>089A3ZX</t>
  </si>
  <si>
    <t>Drenaje en coroides, derecha, diagnóstico, abordaje percutáneo</t>
  </si>
  <si>
    <t>089A3ZZ</t>
  </si>
  <si>
    <t>Drenaje en coroides, derecha, abordaje percutáneo</t>
  </si>
  <si>
    <t>089B00Z</t>
  </si>
  <si>
    <t>Drenaje en coroides, izquierda, con dispositivo de drenaje, abordaje abierto</t>
  </si>
  <si>
    <t>089B0ZX</t>
  </si>
  <si>
    <t>Drenaje en coroides, izquierda, diagnóstico, abordaje abierto</t>
  </si>
  <si>
    <t>089B0ZZ</t>
  </si>
  <si>
    <t>Drenaje en coroides, izquierda, abordaje abierto</t>
  </si>
  <si>
    <t>089B30Z</t>
  </si>
  <si>
    <t>Drenaje en coroides, izquierda, con dispositivo de drenaje, abordaje percutáneo</t>
  </si>
  <si>
    <t>089B3ZX</t>
  </si>
  <si>
    <t>Drenaje en coroides, izquierda, diagnóstico, abordaje percutáneo</t>
  </si>
  <si>
    <t>089B3ZZ</t>
  </si>
  <si>
    <t>Drenaje en coroides, izquierda, abordaje percutáneo</t>
  </si>
  <si>
    <t>089C30Z</t>
  </si>
  <si>
    <t>Drenaje en iris, derecho, con dispositivo de drenaje, abordaje percutáneo</t>
  </si>
  <si>
    <t>089C3ZX</t>
  </si>
  <si>
    <t>Drenaje en iris, derecho, diagnóstico, abordaje percutáneo</t>
  </si>
  <si>
    <t>089C3ZZ</t>
  </si>
  <si>
    <t>Drenaje en iris, derecho, abordaje percutáneo</t>
  </si>
  <si>
    <t>089D30Z</t>
  </si>
  <si>
    <t>Drenaje en iris, izquierdo, con dispositivo de drenaje, abordaje percutáneo</t>
  </si>
  <si>
    <t>089D3ZX</t>
  </si>
  <si>
    <t>Drenaje en iris, izquierdo, diagnóstico, abordaje percutáneo</t>
  </si>
  <si>
    <t>089D3ZZ</t>
  </si>
  <si>
    <t>Drenaje en iris, izquierdo, abordaje percutáneo</t>
  </si>
  <si>
    <t>089E30Z</t>
  </si>
  <si>
    <t>Drenaje en retina, derecha, con dispositivo de drenaje, abordaje percutáneo</t>
  </si>
  <si>
    <t>089E3ZX</t>
  </si>
  <si>
    <t>Drenaje en retina, derecha, diagnóstico, abordaje percutáneo</t>
  </si>
  <si>
    <t>089E3ZZ</t>
  </si>
  <si>
    <t>Drenaje en retina, derecha, abordaje percutáneo</t>
  </si>
  <si>
    <t>089F30Z</t>
  </si>
  <si>
    <t>Drenaje en retina, izquierda, con dispositivo de drenaje, abordaje percutáneo</t>
  </si>
  <si>
    <t>089F3ZX</t>
  </si>
  <si>
    <t>Drenaje en retina, izquierda, diagnóstico, abordaje percutáneo</t>
  </si>
  <si>
    <t>089F3ZZ</t>
  </si>
  <si>
    <t>Drenaje en retina, izquierda, abordaje percutáneo</t>
  </si>
  <si>
    <t>089G30Z</t>
  </si>
  <si>
    <t>Drenaje en vaso retiniano, derecho, con dispositivo de drenaje, abordaje percutáneo</t>
  </si>
  <si>
    <t>089G3ZX</t>
  </si>
  <si>
    <t>Drenaje en vaso retiniano, derecho, diagnóstico, abordaje percutáneo</t>
  </si>
  <si>
    <t>089G3ZZ</t>
  </si>
  <si>
    <t>Drenaje en vaso retiniano, derecho, abordaje percutáneo</t>
  </si>
  <si>
    <t>089H30Z</t>
  </si>
  <si>
    <t>Drenaje en vaso retiniano, izquierdo, con dispositivo de drenaje, abordaje percutáneo</t>
  </si>
  <si>
    <t>089H3ZX</t>
  </si>
  <si>
    <t>Drenaje en vaso retiniano, izquierdo, diagnóstico, abordaje percutáneo</t>
  </si>
  <si>
    <t>089H3ZZ</t>
  </si>
  <si>
    <t>Drenaje en vaso retiniano, izquierdo, abordaje percutáneo</t>
  </si>
  <si>
    <t>089J30Z</t>
  </si>
  <si>
    <t>Drenaje en cristalino, derecho, con dispositivo de drenaje, abordaje percutáneo</t>
  </si>
  <si>
    <t>089J3ZX</t>
  </si>
  <si>
    <t>Drenaje en cristalino, derecho, diagnóstico, abordaje percutáneo</t>
  </si>
  <si>
    <t>089J3ZZ</t>
  </si>
  <si>
    <t>Drenaje en cristalino, derecho, abordaje percutáneo</t>
  </si>
  <si>
    <t>089K30Z</t>
  </si>
  <si>
    <t>Drenaje en cristalino, izquierdo, con dispositivo de drenaje, abordaje percutáneo</t>
  </si>
  <si>
    <t>089K3ZX</t>
  </si>
  <si>
    <t>Drenaje en cristalino, izquierdo, diagnóstico, abordaje percutáneo</t>
  </si>
  <si>
    <t>089K3ZZ</t>
  </si>
  <si>
    <t>Drenaje en cristalino, izquierdo, abordaje percutáneo</t>
  </si>
  <si>
    <t>089L00Z</t>
  </si>
  <si>
    <t>Drenaje en músculo extraocular, derecho, con dispositivo de drenaje, abordaje abierto</t>
  </si>
  <si>
    <t>089L0ZX</t>
  </si>
  <si>
    <t>Drenaje en músculo extraocular, derecho, diagnóstico, abordaje abierto</t>
  </si>
  <si>
    <t>089L0ZZ</t>
  </si>
  <si>
    <t>Drenaje en músculo extraocular, derecho, abordaje abierto</t>
  </si>
  <si>
    <t>089L30Z</t>
  </si>
  <si>
    <t>Drenaje en músculo extraocular, derecho, con dispositivo de drenaje, abordaje percutáneo</t>
  </si>
  <si>
    <t>089L3ZX</t>
  </si>
  <si>
    <t>Drenaje en músculo extraocular, derecho, diagnóstico, abordaje percutáneo</t>
  </si>
  <si>
    <t>089L3ZZ</t>
  </si>
  <si>
    <t>Drenaje en músculo extraocular, derecho, abordaje percutáneo</t>
  </si>
  <si>
    <t>089M00Z</t>
  </si>
  <si>
    <t>Drenaje en músculo extraocular, izquierdo, con dispositivo de drenaje, abordaje abierto</t>
  </si>
  <si>
    <t>089M0ZX</t>
  </si>
  <si>
    <t>Drenaje en músculo extraocular, izquierdo, diagnóstico, abordaje abierto</t>
  </si>
  <si>
    <t>089M0ZZ</t>
  </si>
  <si>
    <t>Drenaje en músculo extraocular, izquierdo, abordaje abierto</t>
  </si>
  <si>
    <t>089M30Z</t>
  </si>
  <si>
    <t>Drenaje en músculo extraocular, izquierdo, con dispositivo de drenaje, abordaje percutáneo</t>
  </si>
  <si>
    <t>089M3ZX</t>
  </si>
  <si>
    <t>Drenaje en músculo extraocular, izquierdo, diagnóstico, abordaje percutáneo</t>
  </si>
  <si>
    <t>089M3ZZ</t>
  </si>
  <si>
    <t>Drenaje en músculo extraocular, izquierdo, abordaje percutáneo</t>
  </si>
  <si>
    <t>089N00Z</t>
  </si>
  <si>
    <t>Drenaje en párpado superior, derecho, con dispositivo de drenaje, abordaje abierto</t>
  </si>
  <si>
    <t>089N0ZX</t>
  </si>
  <si>
    <t>Drenaje en párpado superior, derecho, diagnóstico, abordaje abierto</t>
  </si>
  <si>
    <t>089N0ZZ</t>
  </si>
  <si>
    <t>Drenaje en párpado superior, derecho, abordaje abierto</t>
  </si>
  <si>
    <t>089N30Z</t>
  </si>
  <si>
    <t>Drenaje en párpado superior, derecho, con dispositivo de drenaje, abordaje percutáneo</t>
  </si>
  <si>
    <t>089N3ZX</t>
  </si>
  <si>
    <t>Drenaje en párpado superior, derecho, diagnóstico, abordaje percutáneo</t>
  </si>
  <si>
    <t>089N3ZZ</t>
  </si>
  <si>
    <t>Drenaje en párpado superior, derecho, abordaje percutáneo</t>
  </si>
  <si>
    <t>089NX0Z</t>
  </si>
  <si>
    <t>Drenaje en párpado superior, derecho, con dispositivo de drenaje, abordaje externo</t>
  </si>
  <si>
    <t>089NXZX</t>
  </si>
  <si>
    <t>Drenaje en párpado superior, derecho, diagnóstico, abordaje externo</t>
  </si>
  <si>
    <t>089NXZZ</t>
  </si>
  <si>
    <t>Drenaje en párpado superior, derecho, abordaje externo</t>
  </si>
  <si>
    <t>089P00Z</t>
  </si>
  <si>
    <t>Drenaje en párpado superior, izquierdo, con dispositivo de drenaje, abordaje abierto</t>
  </si>
  <si>
    <t>089P0ZX</t>
  </si>
  <si>
    <t>Drenaje en párpado superior, izquierdo, diagnóstico, abordaje abierto</t>
  </si>
  <si>
    <t>089P0ZZ</t>
  </si>
  <si>
    <t>Drenaje en párpado superior, izquierdo, abordaje abierto</t>
  </si>
  <si>
    <t>089P30Z</t>
  </si>
  <si>
    <t>Drenaje en párpado superior, izquierdo, con dispositivo de drenaje, abordaje percutáneo</t>
  </si>
  <si>
    <t>089P3ZX</t>
  </si>
  <si>
    <t>Drenaje en párpado superior, izquierdo, diagnóstico, abordaje percutáneo</t>
  </si>
  <si>
    <t>089P3ZZ</t>
  </si>
  <si>
    <t>Drenaje en párpado superior, izquierdo, abordaje percutáneo</t>
  </si>
  <si>
    <t>089PX0Z</t>
  </si>
  <si>
    <t>Drenaje en párpado superior, izquierdo, con dispositivo de drenaje, abordaje externo</t>
  </si>
  <si>
    <t>089PXZX</t>
  </si>
  <si>
    <t>Drenaje en párpado superior, izquierdo, diagnóstico, abordaje externo</t>
  </si>
  <si>
    <t>089PXZZ</t>
  </si>
  <si>
    <t>Drenaje en párpado superior, izquierdo, abordaje externo</t>
  </si>
  <si>
    <t>089Q00Z</t>
  </si>
  <si>
    <t>Drenaje en párpado inferior, derecho, con dispositivo de drenaje, abordaje abierto</t>
  </si>
  <si>
    <t>089Q0ZX</t>
  </si>
  <si>
    <t>Drenaje en párpado inferior, derecho, diagnóstico, abordaje abierto</t>
  </si>
  <si>
    <t>089Q0ZZ</t>
  </si>
  <si>
    <t>Drenaje en párpado inferior, derecho, abordaje abierto</t>
  </si>
  <si>
    <t>089Q30Z</t>
  </si>
  <si>
    <t>Drenaje en párpado inferior, derecho, con dispositivo de drenaje, abordaje percutáneo</t>
  </si>
  <si>
    <t>089Q3ZX</t>
  </si>
  <si>
    <t>Drenaje en párpado inferior, derecho, diagnóstico, abordaje percutáneo</t>
  </si>
  <si>
    <t>089Q3ZZ</t>
  </si>
  <si>
    <t>Drenaje en párpado inferior, derecho, abordaje percutáneo</t>
  </si>
  <si>
    <t>089QX0Z</t>
  </si>
  <si>
    <t>Drenaje en párpado inferior, derecho, con dispositivo de drenaje, abordaje externo</t>
  </si>
  <si>
    <t>089QXZX</t>
  </si>
  <si>
    <t>Drenaje en párpado inferior, derecho, diagnóstico, abordaje externo</t>
  </si>
  <si>
    <t>089QXZZ</t>
  </si>
  <si>
    <t>Drenaje en párpado inferior, derecho, abordaje externo</t>
  </si>
  <si>
    <t>089R00Z</t>
  </si>
  <si>
    <t>Drenaje en párpado inferior, izquierdo, con dispositivo de drenaje, abordaje abierto</t>
  </si>
  <si>
    <t>089R0ZX</t>
  </si>
  <si>
    <t>Drenaje en párpado inferior, izquierdo, diagnóstico, abordaje abierto</t>
  </si>
  <si>
    <t>089R0ZZ</t>
  </si>
  <si>
    <t>Drenaje en párpado inferior, izquierdo, abordaje abierto</t>
  </si>
  <si>
    <t>089R30Z</t>
  </si>
  <si>
    <t>Drenaje en párpado inferior, izquierdo, con dispositivo de drenaje, abordaje percutáneo</t>
  </si>
  <si>
    <t>089R3ZX</t>
  </si>
  <si>
    <t>Drenaje en párpado inferior, izquierdo, diagnóstico, abordaje percutáneo</t>
  </si>
  <si>
    <t>089R3ZZ</t>
  </si>
  <si>
    <t>Drenaje en párpado inferior, izquierdo, abordaje percutáneo</t>
  </si>
  <si>
    <t>089RX0Z</t>
  </si>
  <si>
    <t>Drenaje en párpado inferior, izquierdo, con dispositivo de drenaje, abordaje externo</t>
  </si>
  <si>
    <t>089RXZX</t>
  </si>
  <si>
    <t>Drenaje en párpado inferior, izquierdo, diagnóstico, abordaje externo</t>
  </si>
  <si>
    <t>089RXZZ</t>
  </si>
  <si>
    <t>Drenaje en párpado inferior, izquierdo, abordaje externo</t>
  </si>
  <si>
    <t>089SX0Z</t>
  </si>
  <si>
    <t>Drenaje en conjuntiva, derecha, con dispositivo de drenaje, abordaje externo</t>
  </si>
  <si>
    <t>089SXZX</t>
  </si>
  <si>
    <t>Drenaje en conjuntiva, derecha, diagnóstico, abordaje externo</t>
  </si>
  <si>
    <t>089SXZZ</t>
  </si>
  <si>
    <t>Drenaje en conjuntiva, derecha, abordaje externo</t>
  </si>
  <si>
    <t>089TX0Z</t>
  </si>
  <si>
    <t>Drenaje en conjuntiva, izquierda, con dispositivo de drenaje, abordaje externo</t>
  </si>
  <si>
    <t>089TXZX</t>
  </si>
  <si>
    <t>Drenaje en conjuntiva, izquierda, diagnóstico, abordaje externo</t>
  </si>
  <si>
    <t>089TXZZ</t>
  </si>
  <si>
    <t>Drenaje en conjuntiva, izquierda, abordaje externo</t>
  </si>
  <si>
    <t>089V00Z</t>
  </si>
  <si>
    <t>Drenaje en glándula lagrimal, derecha, con dispositivo de drenaje, abordaje abierto</t>
  </si>
  <si>
    <t>089V0ZX</t>
  </si>
  <si>
    <t>Drenaje en glándula lagrimal, derecha, diagnóstico, abordaje abierto</t>
  </si>
  <si>
    <t>089V0ZZ</t>
  </si>
  <si>
    <t>Drenaje en glándula lagrimal, derecha, abordaje abierto</t>
  </si>
  <si>
    <t>089V30Z</t>
  </si>
  <si>
    <t>Drenaje en glándula lagrimal, derecha, con dispositivo de drenaje, abordaje percutáneo</t>
  </si>
  <si>
    <t>089V3ZX</t>
  </si>
  <si>
    <t>Drenaje en glándula lagrimal, derecha, diagnóstico, abordaje percutáneo</t>
  </si>
  <si>
    <t>089V3ZZ</t>
  </si>
  <si>
    <t>Drenaje en glándula lagrimal, derecha, abordaje percutáneo</t>
  </si>
  <si>
    <t>089W00Z</t>
  </si>
  <si>
    <t>Drenaje en glándula lagrimal, izquierda, con dispositivo de drenaje, abordaje abierto</t>
  </si>
  <si>
    <t>089W0ZX</t>
  </si>
  <si>
    <t>Drenaje en glándula lagrimal, izquierda, diagnóstico, abordaje abierto</t>
  </si>
  <si>
    <t>089W0ZZ</t>
  </si>
  <si>
    <t>Drenaje en glándula lagrimal, izquierda, abordaje abierto</t>
  </si>
  <si>
    <t>089W30Z</t>
  </si>
  <si>
    <t>Drenaje en glándula lagrimal, izquierda, con dispositivo de drenaje, abordaje percutáneo</t>
  </si>
  <si>
    <t>089W3ZX</t>
  </si>
  <si>
    <t>Drenaje en glándula lagrimal, izquierda, diagnóstico, abordaje percutáneo</t>
  </si>
  <si>
    <t>089W3ZZ</t>
  </si>
  <si>
    <t>Drenaje en glándula lagrimal, izquierda, abordaje percutáneo</t>
  </si>
  <si>
    <t>089X00Z</t>
  </si>
  <si>
    <t>Drenaje en conducto lagrimal, derecho, con dispositivo de drenaje, abordaje abierto</t>
  </si>
  <si>
    <t>089X0ZX</t>
  </si>
  <si>
    <t>Drenaje en conducto lagrimal, derecho, diagnóstico, abordaje abierto</t>
  </si>
  <si>
    <t>089X0ZZ</t>
  </si>
  <si>
    <t>Drenaje en conducto lagrimal, derecho, abordaje abierto</t>
  </si>
  <si>
    <t>089X30Z</t>
  </si>
  <si>
    <t>Drenaje en conducto lagrimal, derecho, con dispositivo de drenaje, abordaje percutáneo</t>
  </si>
  <si>
    <t>089X3ZX</t>
  </si>
  <si>
    <t>Drenaje en conducto lagrimal, derecho, diagnóstico, abordaje percutáneo</t>
  </si>
  <si>
    <t>089X3ZZ</t>
  </si>
  <si>
    <t>Drenaje en conducto lagrimal, derecho, abordaje percutáneo</t>
  </si>
  <si>
    <t>089X70Z</t>
  </si>
  <si>
    <t>Drenaje en conducto lagrimal, derecho, con dispositivo de drenaje, abordaje orificio natural o artificial</t>
  </si>
  <si>
    <t>089X7ZX</t>
  </si>
  <si>
    <t>Drenaje en conducto lagrimal, derecho, diagnóstico, abordaje orificio natural o artificial</t>
  </si>
  <si>
    <t>089X7ZZ</t>
  </si>
  <si>
    <t>Drenaje en conducto lagrimal, derecho, abordaje orificio natural o artificial</t>
  </si>
  <si>
    <t>089X80Z</t>
  </si>
  <si>
    <t>Drenaje en conducto lagrimal, derecho, con dispositivo de drenaje, abordaje orificio natural o artificial, endoscópico</t>
  </si>
  <si>
    <t>089X8ZX</t>
  </si>
  <si>
    <t>Drenaje en conducto lagrimal, derecho, diagnóstico, abordaje orificio natural o artificial, endoscópico</t>
  </si>
  <si>
    <t>089X8ZZ</t>
  </si>
  <si>
    <t>Drenaje en conducto lagrimal, derecho, abordaje orificio natural o artificial, endoscópico</t>
  </si>
  <si>
    <t>089Y00Z</t>
  </si>
  <si>
    <t>Drenaje en conducto lagrimal, izquierdo, con dispositivo de drenaje, abordaje abierto</t>
  </si>
  <si>
    <t>089Y0ZX</t>
  </si>
  <si>
    <t>Drenaje en conducto lagrimal, izquierdo, diagnóstico, abordaje abierto</t>
  </si>
  <si>
    <t>089Y0ZZ</t>
  </si>
  <si>
    <t>Drenaje en conducto lagrimal, izquierdo, abordaje abierto</t>
  </si>
  <si>
    <t>089Y30Z</t>
  </si>
  <si>
    <t>Drenaje en conducto lagrimal, izquierdo, con dispositivo de drenaje, abordaje percutáneo</t>
  </si>
  <si>
    <t>089Y3ZX</t>
  </si>
  <si>
    <t>Drenaje en conducto lagrimal, izquierdo, diagnóstico, abordaje percutáneo</t>
  </si>
  <si>
    <t>089Y3ZZ</t>
  </si>
  <si>
    <t>Drenaje en conducto lagrimal, izquierdo, abordaje percutáneo</t>
  </si>
  <si>
    <t>089Y70Z</t>
  </si>
  <si>
    <t>Drenaje en conducto lagrimal, izquierdo, con dispositivo de drenaje, abordaje orificio natural o artificial</t>
  </si>
  <si>
    <t>089Y7ZX</t>
  </si>
  <si>
    <t>Drenaje en conducto lagrimal, izquierdo, diagnóstico, abordaje orificio natural o artificial</t>
  </si>
  <si>
    <t>089Y7ZZ</t>
  </si>
  <si>
    <t>Drenaje en conducto lagrimal, izquierdo, abordaje orificio natural o artificial</t>
  </si>
  <si>
    <t>089Y80Z</t>
  </si>
  <si>
    <t>Drenaje en conducto lagrimal, izquierdo, con dispositivo de drenaje, abordaje orificio natural o artificial, endoscópico</t>
  </si>
  <si>
    <t>089Y8ZX</t>
  </si>
  <si>
    <t>Drenaje en conducto lagrimal, izquierdo, diagnóstico, abordaje orificio natural o artificial, endoscópico</t>
  </si>
  <si>
    <t>089Y8ZZ</t>
  </si>
  <si>
    <t>Drenaje en conducto lagrimal, izquierdo, abordaje orificio natural o artificial, endoscópico</t>
  </si>
  <si>
    <t>08B00ZX</t>
  </si>
  <si>
    <t>Escisión de ojo, derecho, diagnóstico, abordaje abierto</t>
  </si>
  <si>
    <t>08B00ZZ</t>
  </si>
  <si>
    <t>Escisión de ojo, derecho, abordaje abierto</t>
  </si>
  <si>
    <t>08B03ZX</t>
  </si>
  <si>
    <t>Escisión de ojo, derecho, diagnóstico, abordaje percutáneo</t>
  </si>
  <si>
    <t>08B03ZZ</t>
  </si>
  <si>
    <t>Escisión de ojo, derecho, abordaje percutáneo</t>
  </si>
  <si>
    <t>08B0XZX</t>
  </si>
  <si>
    <t>Escisión de ojo, derecho, diagnóstico, abordaje externo</t>
  </si>
  <si>
    <t>08B0XZZ</t>
  </si>
  <si>
    <t>Escisión de ojo, derecho, abordaje externo</t>
  </si>
  <si>
    <t>08B10ZX</t>
  </si>
  <si>
    <t>Escisión de ojo, izquierdo, diagnóstico, abordaje abierto</t>
  </si>
  <si>
    <t>08B10ZZ</t>
  </si>
  <si>
    <t>Escisión de ojo, izquierdo, abordaje abierto</t>
  </si>
  <si>
    <t>08B13ZX</t>
  </si>
  <si>
    <t>Escisión de ojo, izquierdo, diagnóstico, abordaje percutáneo</t>
  </si>
  <si>
    <t>08B13ZZ</t>
  </si>
  <si>
    <t>Escisión de ojo, izquierdo, abordaje percutáneo</t>
  </si>
  <si>
    <t>08B1XZX</t>
  </si>
  <si>
    <t>Escisión de ojo, izquierdo, diagnóstico, abordaje externo</t>
  </si>
  <si>
    <t>08B1XZZ</t>
  </si>
  <si>
    <t>Escisión de ojo, izquierdo, abordaje externo</t>
  </si>
  <si>
    <t>08B43ZX</t>
  </si>
  <si>
    <t>Escisión de vítreo, derecho, diagnóstico, abordaje percutáneo</t>
  </si>
  <si>
    <t>08B43ZZ</t>
  </si>
  <si>
    <t>Escisión de vítreo, derecho, abordaje percutáneo</t>
  </si>
  <si>
    <t>08B53ZX</t>
  </si>
  <si>
    <t>Escisión de vítreo, izquierdo, diagnóstico, abordaje percutáneo</t>
  </si>
  <si>
    <t>08B53ZZ</t>
  </si>
  <si>
    <t>Escisión de vítreo, izquierdo, abordaje percutáneo</t>
  </si>
  <si>
    <t>08B6XZX</t>
  </si>
  <si>
    <t>Escisión de esclerótica, derecha, diagnóstico, abordaje externo</t>
  </si>
  <si>
    <t>08B6XZZ</t>
  </si>
  <si>
    <t>Escisión de esclerótica, derecha, abordaje externo</t>
  </si>
  <si>
    <t>08B7XZX</t>
  </si>
  <si>
    <t>Escisión de esclerótica, izquierda, diagnóstico, abordaje externo</t>
  </si>
  <si>
    <t>08B7XZZ</t>
  </si>
  <si>
    <t>Escisión de esclerótica, izquierda, abordaje externo</t>
  </si>
  <si>
    <t>08B8XZX</t>
  </si>
  <si>
    <t>Escisión de córnea, derecha, diagnóstico, abordaje externo</t>
  </si>
  <si>
    <t>08B8XZZ</t>
  </si>
  <si>
    <t>Escisión de córnea, derecha, abordaje externo</t>
  </si>
  <si>
    <t>08B9XZX</t>
  </si>
  <si>
    <t>Escisión de córnea, izquierda, diagnóstico, abordaje externo</t>
  </si>
  <si>
    <t>08B9XZZ</t>
  </si>
  <si>
    <t>Escisión de córnea, izquierda, abordaje externo</t>
  </si>
  <si>
    <t>08BA0ZX</t>
  </si>
  <si>
    <t>Escisión de coroides, derecha, diagnóstico, abordaje abierto</t>
  </si>
  <si>
    <t>08BA0ZZ</t>
  </si>
  <si>
    <t>Escisión de coroides, derecha, abordaje abierto</t>
  </si>
  <si>
    <t>08BA3ZX</t>
  </si>
  <si>
    <t>Escisión de coroides, derecha, diagnóstico, abordaje percutáneo</t>
  </si>
  <si>
    <t>08BA3ZZ</t>
  </si>
  <si>
    <t>Escisión de coroides, derecha, abordaje percutáneo</t>
  </si>
  <si>
    <t>08BB0ZX</t>
  </si>
  <si>
    <t>Escisión de coroides, izquierda, diagnóstico, abordaje abierto</t>
  </si>
  <si>
    <t>08BB0ZZ</t>
  </si>
  <si>
    <t>Escisión de coroides, izquierda, abordaje abierto</t>
  </si>
  <si>
    <t>08BB3ZX</t>
  </si>
  <si>
    <t>Escisión de coroides, izquierda, diagnóstico, abordaje percutáneo</t>
  </si>
  <si>
    <t>08BB3ZZ</t>
  </si>
  <si>
    <t>Escisión de coroides, izquierda, abordaje percutáneo</t>
  </si>
  <si>
    <t>08BC3ZX</t>
  </si>
  <si>
    <t>Escisión de iris, derecho, diagnóstico, abordaje percutáneo</t>
  </si>
  <si>
    <t>08BC3ZZ</t>
  </si>
  <si>
    <t>Escisión de iris, derecho, abordaje percutáneo</t>
  </si>
  <si>
    <t>08BD3ZX</t>
  </si>
  <si>
    <t>Escisión de iris, izquierdo, diagnóstico, abordaje percutáneo</t>
  </si>
  <si>
    <t>08BD3ZZ</t>
  </si>
  <si>
    <t>Escisión de iris, izquierdo, abordaje percutáneo</t>
  </si>
  <si>
    <t>08BE3ZX</t>
  </si>
  <si>
    <t>Escisión de retina, derecha, diagnóstico, abordaje percutáneo</t>
  </si>
  <si>
    <t>08BE3ZZ</t>
  </si>
  <si>
    <t>Escisión de retina, derecha, abordaje percutáneo</t>
  </si>
  <si>
    <t>08BF3ZX</t>
  </si>
  <si>
    <t>Escisión de retina, izquierda, diagnóstico, abordaje percutáneo</t>
  </si>
  <si>
    <t>08BF3ZZ</t>
  </si>
  <si>
    <t>Escisión de retina, izquierda, abordaje percutáneo</t>
  </si>
  <si>
    <t>08BJ3ZX</t>
  </si>
  <si>
    <t>Escisión de cristalino, derecho, diagnóstico, abordaje percutáneo</t>
  </si>
  <si>
    <t>08BJ3ZZ</t>
  </si>
  <si>
    <t>Escisión de cristalino, derecho, abordaje percutáneo</t>
  </si>
  <si>
    <t>08BK3ZX</t>
  </si>
  <si>
    <t>Escisión de cristalino, izquierdo, diagnóstico, abordaje percutáneo</t>
  </si>
  <si>
    <t>08BK3ZZ</t>
  </si>
  <si>
    <t>Escisión de cristalino, izquierdo, abordaje percutáneo</t>
  </si>
  <si>
    <t>08BL0ZX</t>
  </si>
  <si>
    <t>Escisión de músculo extraocular, derecho, diagnóstico, abordaje abierto</t>
  </si>
  <si>
    <t>08BL0ZZ</t>
  </si>
  <si>
    <t>Escisión de músculo extraocular, derecho, abordaje abierto</t>
  </si>
  <si>
    <t>08BL3ZX</t>
  </si>
  <si>
    <t>Escisión de músculo extraocular, derecho, diagnóstico, abordaje percutáneo</t>
  </si>
  <si>
    <t>08BL3ZZ</t>
  </si>
  <si>
    <t>Escisión de músculo extraocular, derecho, abordaje percutáneo</t>
  </si>
  <si>
    <t>08BM0ZX</t>
  </si>
  <si>
    <t>Escisión de músculo extraocular, izquierdo, diagnóstico, abordaje abierto</t>
  </si>
  <si>
    <t>08BM0ZZ</t>
  </si>
  <si>
    <t>Escisión de músculo extraocular, izquierdo, abordaje abierto</t>
  </si>
  <si>
    <t>08BM3ZX</t>
  </si>
  <si>
    <t>Escisión de músculo extraocular, izquierdo, diagnóstico, abordaje percutáneo</t>
  </si>
  <si>
    <t>08BM3ZZ</t>
  </si>
  <si>
    <t>Escisión de músculo extraocular, izquierdo, abordaje percutáneo</t>
  </si>
  <si>
    <t>08BN0ZX</t>
  </si>
  <si>
    <t>Escisión de párpado superior, derecho, diagnóstico, abordaje abierto</t>
  </si>
  <si>
    <t>08BN0ZZ</t>
  </si>
  <si>
    <t>Escisión de párpado superior, derecho, abordaje abierto</t>
  </si>
  <si>
    <t>08BN3ZX</t>
  </si>
  <si>
    <t>Escisión de párpado superior, derecho, diagnóstico, abordaje percutáneo</t>
  </si>
  <si>
    <t>08BN3ZZ</t>
  </si>
  <si>
    <t>Escisión de párpado superior, derecho, abordaje percutáneo</t>
  </si>
  <si>
    <t>08BNXZX</t>
  </si>
  <si>
    <t>Escisión de párpado superior, derecho, diagnóstico, abordaje externo</t>
  </si>
  <si>
    <t>08BNXZZ</t>
  </si>
  <si>
    <t>Escisión de párpado superior, derecho, abordaje externo</t>
  </si>
  <si>
    <t>08BP0ZX</t>
  </si>
  <si>
    <t>Escisión de párpado superior, izquierdo, diagnóstico, abordaje abierto</t>
  </si>
  <si>
    <t>08BP0ZZ</t>
  </si>
  <si>
    <t>Escisión de párpado superior, izquierdo, abordaje abierto</t>
  </si>
  <si>
    <t>08BP3ZX</t>
  </si>
  <si>
    <t>Escisión de párpado superior, izquierdo, diagnóstico, abordaje percutáneo</t>
  </si>
  <si>
    <t>08BP3ZZ</t>
  </si>
  <si>
    <t>Escisión de párpado superior, izquierdo, abordaje percutáneo</t>
  </si>
  <si>
    <t>08BPXZX</t>
  </si>
  <si>
    <t>Escisión de párpado superior, izquierdo, diagnóstico, abordaje externo</t>
  </si>
  <si>
    <t>08BPXZZ</t>
  </si>
  <si>
    <t>Escisión de párpado superior, izquierdo, abordaje externo</t>
  </si>
  <si>
    <t>08BQ0ZX</t>
  </si>
  <si>
    <t>Escisión de párpado inferior, derecho, diagnóstico, abordaje abierto</t>
  </si>
  <si>
    <t>08BQ0ZZ</t>
  </si>
  <si>
    <t>Escisión de párpado inferior, derecho, abordaje abierto</t>
  </si>
  <si>
    <t>08BQ3ZX</t>
  </si>
  <si>
    <t>Escisión de párpado inferior, derecho, diagnóstico, abordaje percutáneo</t>
  </si>
  <si>
    <t>08BQ3ZZ</t>
  </si>
  <si>
    <t>Escisión de párpado inferior, derecho, abordaje percutáneo</t>
  </si>
  <si>
    <t>08BQXZX</t>
  </si>
  <si>
    <t>Escisión de párpado inferior, derecho, diagnóstico, abordaje externo</t>
  </si>
  <si>
    <t>08BQXZZ</t>
  </si>
  <si>
    <t>Escisión de párpado inferior, derecho, abordaje externo</t>
  </si>
  <si>
    <t>08BR0ZX</t>
  </si>
  <si>
    <t>Escisión de párpado inferior, izquierdo, diagnóstico, abordaje abierto</t>
  </si>
  <si>
    <t>08BR0ZZ</t>
  </si>
  <si>
    <t>Escisión de párpado inferior, izquierdo, abordaje abierto</t>
  </si>
  <si>
    <t>08BR3ZX</t>
  </si>
  <si>
    <t>Escisión de párpado inferior, izquierdo, diagnóstico, abordaje percutáneo</t>
  </si>
  <si>
    <t>08BR3ZZ</t>
  </si>
  <si>
    <t>Escisión de párpado inferior, izquierdo, abordaje percutáneo</t>
  </si>
  <si>
    <t>08BRXZX</t>
  </si>
  <si>
    <t>Escisión de párpado inferior, izquierdo, diagnóstico, abordaje externo</t>
  </si>
  <si>
    <t>08BRXZZ</t>
  </si>
  <si>
    <t>Escisión de párpado inferior, izquierdo, abordaje externo</t>
  </si>
  <si>
    <t>08BSXZX</t>
  </si>
  <si>
    <t>Escisión de conjuntiva, derecha, diagnóstico, abordaje externo</t>
  </si>
  <si>
    <t>08BSXZZ</t>
  </si>
  <si>
    <t>Escisión de conjuntiva, derecha, abordaje externo</t>
  </si>
  <si>
    <t>08BTXZX</t>
  </si>
  <si>
    <t>Escisión de conjuntiva, izquierda, diagnóstico, abordaje externo</t>
  </si>
  <si>
    <t>08BTXZZ</t>
  </si>
  <si>
    <t>Escisión de conjuntiva, izquierda, abordaje externo</t>
  </si>
  <si>
    <t>08BV0ZX</t>
  </si>
  <si>
    <t>Escisión de glándula lagrimal, derecha, diagnóstico, abordaje abierto</t>
  </si>
  <si>
    <t>08BV0ZZ</t>
  </si>
  <si>
    <t>Escisión de glándula lagrimal, derecha, abordaje abierto</t>
  </si>
  <si>
    <t>08BV3ZX</t>
  </si>
  <si>
    <t>Escisión de glándula lagrimal, derecha, diagnóstico, abordaje percutáneo</t>
  </si>
  <si>
    <t>08BV3ZZ</t>
  </si>
  <si>
    <t>Escisión de glándula lagrimal, derecha, abordaje percutáneo</t>
  </si>
  <si>
    <t>08BW0ZX</t>
  </si>
  <si>
    <t>Escisión de glándula lagrimal, izquierda, diagnóstico, abordaje abierto</t>
  </si>
  <si>
    <t>08BW0ZZ</t>
  </si>
  <si>
    <t>Escisión de glándula lagrimal, izquierda, abordaje abierto</t>
  </si>
  <si>
    <t>08BW3ZX</t>
  </si>
  <si>
    <t>Escisión de glándula lagrimal, izquierda, diagnóstico, abordaje percutáneo</t>
  </si>
  <si>
    <t>08BW3ZZ</t>
  </si>
  <si>
    <t>Escisión de glándula lagrimal, izquierda, abordaje percutáneo</t>
  </si>
  <si>
    <t>08BX0ZX</t>
  </si>
  <si>
    <t>Escisión de conducto lagrimal, derecho, diagnóstico, abordaje abierto</t>
  </si>
  <si>
    <t>08BX0ZZ</t>
  </si>
  <si>
    <t>Escisión de conducto lagrimal, derecho, abordaje abierto</t>
  </si>
  <si>
    <t>08BX3ZX</t>
  </si>
  <si>
    <t>Escisión de conducto lagrimal, derecho, diagnóstico, abordaje percutáneo</t>
  </si>
  <si>
    <t>08BX3ZZ</t>
  </si>
  <si>
    <t>Escisión de conducto lagrimal, derecho, abordaje percutáneo</t>
  </si>
  <si>
    <t>08BX7ZX</t>
  </si>
  <si>
    <t>Escisión de conducto lagrimal, derecho, diagnóstico, abordaje orificio natural o artificial</t>
  </si>
  <si>
    <t>08BX7ZZ</t>
  </si>
  <si>
    <t>Escisión de conducto lagrimal, derecho, abordaje orificio natural o artificial</t>
  </si>
  <si>
    <t>08BX8ZX</t>
  </si>
  <si>
    <t>Escisión de conducto lagrimal, derecho, diagnóstico, abordaje orificio natural o artificial, endoscópico</t>
  </si>
  <si>
    <t>08BX8ZZ</t>
  </si>
  <si>
    <t>Escisión de conducto lagrimal, derecho, abordaje orificio natural o artificial, endoscópico</t>
  </si>
  <si>
    <t>08BY0ZX</t>
  </si>
  <si>
    <t>Escisión de conducto lagrimal, izquierdo, diagnóstico, abordaje abierto</t>
  </si>
  <si>
    <t>08BY0ZZ</t>
  </si>
  <si>
    <t>Escisión de conducto lagrimal, izquierdo, abordaje abierto</t>
  </si>
  <si>
    <t>08BY3ZX</t>
  </si>
  <si>
    <t>Escisión de conducto lagrimal, izquierdo, diagnóstico, abordaje percutáneo</t>
  </si>
  <si>
    <t>08BY3ZZ</t>
  </si>
  <si>
    <t>Escisión de conducto lagrimal, izquierdo, abordaje percutáneo</t>
  </si>
  <si>
    <t>08BY7ZX</t>
  </si>
  <si>
    <t>Escisión de conducto lagrimal, izquierdo, diagnóstico, abordaje orificio natural o artificial</t>
  </si>
  <si>
    <t>08BY7ZZ</t>
  </si>
  <si>
    <t>Escisión de conducto lagrimal, izquierdo, abordaje orificio natural o artificial</t>
  </si>
  <si>
    <t>08BY8ZX</t>
  </si>
  <si>
    <t>Escisión de conducto lagrimal, izquierdo, diagnóstico, abordaje orificio natural o artificial, endoscópico</t>
  </si>
  <si>
    <t>08BY8ZZ</t>
  </si>
  <si>
    <t>Escisión de conducto lagrimal, izquierdo, abordaje orificio natural o artificial, endoscópico</t>
  </si>
  <si>
    <t>08C0XZZ</t>
  </si>
  <si>
    <t>Extirpación en ojo, derecho, abordaje externo</t>
  </si>
  <si>
    <t>08C1XZZ</t>
  </si>
  <si>
    <t>Extirpación en ojo, izquierdo, abordaje externo</t>
  </si>
  <si>
    <t>08C23ZZ</t>
  </si>
  <si>
    <t>Extirpación en cámara anterior, derecha, abordaje percutáneo</t>
  </si>
  <si>
    <t>08C2XZZ</t>
  </si>
  <si>
    <t>Extirpación en cámara anterior, derecha, abordaje externo</t>
  </si>
  <si>
    <t>08C33ZZ</t>
  </si>
  <si>
    <t>Extirpación en cámara anterior, izquierda, abordaje percutáneo</t>
  </si>
  <si>
    <t>08C3XZZ</t>
  </si>
  <si>
    <t>Extirpación en cámara anterior, izquierda, abordaje externo</t>
  </si>
  <si>
    <t>08C43ZZ</t>
  </si>
  <si>
    <t>Extirpación en vítreo, derecho, abordaje percutáneo</t>
  </si>
  <si>
    <t>08C4XZZ</t>
  </si>
  <si>
    <t>Extirpación en vítreo, derecho, abordaje externo</t>
  </si>
  <si>
    <t>08C53ZZ</t>
  </si>
  <si>
    <t>Extirpación en vítreo, izquierdo, abordaje percutáneo</t>
  </si>
  <si>
    <t>08C5XZZ</t>
  </si>
  <si>
    <t>Extirpación en vítreo, izquierdo, abordaje externo</t>
  </si>
  <si>
    <t>08C6XZZ</t>
  </si>
  <si>
    <t>Extirpación en esclerótica, derecha, abordaje externo</t>
  </si>
  <si>
    <t>08C7XZZ</t>
  </si>
  <si>
    <t>Extirpación en esclerótica, izquierda, abordaje externo</t>
  </si>
  <si>
    <t>08C8XZZ</t>
  </si>
  <si>
    <t>Extirpación en córnea, derecha, abordaje externo</t>
  </si>
  <si>
    <t>08C9XZZ</t>
  </si>
  <si>
    <t>Extirpación en córnea, izquierda, abordaje externo</t>
  </si>
  <si>
    <t>08CA0ZZ</t>
  </si>
  <si>
    <t>Extirpación en coroides, derecha, abordaje abierto</t>
  </si>
  <si>
    <t>08CA3ZZ</t>
  </si>
  <si>
    <t>Extirpación en coroides, derecha, abordaje percutáneo</t>
  </si>
  <si>
    <t>08CAXZZ</t>
  </si>
  <si>
    <t>Extirpación en coroides, derecha, abordaje externo</t>
  </si>
  <si>
    <t>08CB0ZZ</t>
  </si>
  <si>
    <t>Extirpación en coroides, izquierda, abordaje abierto</t>
  </si>
  <si>
    <t>08CB3ZZ</t>
  </si>
  <si>
    <t>Extirpación en coroides, izquierda, abordaje percutáneo</t>
  </si>
  <si>
    <t>08CBXZZ</t>
  </si>
  <si>
    <t>Extirpación en coroides, izquierda, abordaje externo</t>
  </si>
  <si>
    <t>08CC3ZZ</t>
  </si>
  <si>
    <t>Extirpación en iris, derecho, abordaje percutáneo</t>
  </si>
  <si>
    <t>08CCXZZ</t>
  </si>
  <si>
    <t>Extirpación en iris, derecho, abordaje externo</t>
  </si>
  <si>
    <t>08CD3ZZ</t>
  </si>
  <si>
    <t>Extirpación en iris, izquierdo, abordaje percutáneo</t>
  </si>
  <si>
    <t>08CDXZZ</t>
  </si>
  <si>
    <t>Extirpación en iris, izquierdo, abordaje externo</t>
  </si>
  <si>
    <t>08CE3ZZ</t>
  </si>
  <si>
    <t>Extirpación en retina, derecha, abordaje percutáneo</t>
  </si>
  <si>
    <t>08CEXZZ</t>
  </si>
  <si>
    <t>Extirpación en retina, derecha, abordaje externo</t>
  </si>
  <si>
    <t>08CF3ZZ</t>
  </si>
  <si>
    <t>Extirpación en retina, izquierda, abordaje percutáneo</t>
  </si>
  <si>
    <t>08CFXZZ</t>
  </si>
  <si>
    <t>Extirpación en retina, izquierda, abordaje externo</t>
  </si>
  <si>
    <t>08CG3ZZ</t>
  </si>
  <si>
    <t>Extirpación en vaso retiniano, derecho, abordaje percutáneo</t>
  </si>
  <si>
    <t>08CGXZZ</t>
  </si>
  <si>
    <t>Extirpación en vaso retiniano, derecho, abordaje externo</t>
  </si>
  <si>
    <t>08CH3ZZ</t>
  </si>
  <si>
    <t>Extirpación en vaso retiniano, izquierdo, abordaje percutáneo</t>
  </si>
  <si>
    <t>08CHXZZ</t>
  </si>
  <si>
    <t>Extirpación en vaso retiniano, izquierdo, abordaje externo</t>
  </si>
  <si>
    <t>08CJ3ZZ</t>
  </si>
  <si>
    <t>Extirpación en cristalino, derecho, abordaje percutáneo</t>
  </si>
  <si>
    <t>08CJXZZ</t>
  </si>
  <si>
    <t>Extirpación en cristalino, derecho, abordaje externo</t>
  </si>
  <si>
    <t>08CK3ZZ</t>
  </si>
  <si>
    <t>Extirpación en cristalino, izquierdo, abordaje percutáneo</t>
  </si>
  <si>
    <t>08CKXZZ</t>
  </si>
  <si>
    <t>Extirpación en cristalino, izquierdo, abordaje externo</t>
  </si>
  <si>
    <t>08CL0ZZ</t>
  </si>
  <si>
    <t>Extirpación en músculo extraocular, derecho, abordaje abierto</t>
  </si>
  <si>
    <t>08CL3ZZ</t>
  </si>
  <si>
    <t>Extirpación en músculo extraocular, derecho, abordaje percutáneo</t>
  </si>
  <si>
    <t>08CLXZZ</t>
  </si>
  <si>
    <t>Extirpación en músculo extraocular, derecho, abordaje externo</t>
  </si>
  <si>
    <t>08CM0ZZ</t>
  </si>
  <si>
    <t>Extirpación en músculo extraocular, izquierdo, abordaje abierto</t>
  </si>
  <si>
    <t>08CM3ZZ</t>
  </si>
  <si>
    <t>Extirpación en músculo extraocular, izquierdo, abordaje percutáneo</t>
  </si>
  <si>
    <t>08CMXZZ</t>
  </si>
  <si>
    <t>Extirpación en músculo extraocular, izquierdo, abordaje externo</t>
  </si>
  <si>
    <t>08CN0ZZ</t>
  </si>
  <si>
    <t>Extirpación en párpado superior, derecho, abordaje abierto</t>
  </si>
  <si>
    <t>08CN3ZZ</t>
  </si>
  <si>
    <t>Extirpación en párpado superior, derecho, abordaje percutáneo</t>
  </si>
  <si>
    <t>08CNXZZ</t>
  </si>
  <si>
    <t>Extirpación en párpado superior, derecho, abordaje externo</t>
  </si>
  <si>
    <t>08CP0ZZ</t>
  </si>
  <si>
    <t>Extirpación en párpado superior, izquierdo, abordaje abierto</t>
  </si>
  <si>
    <t>08CP3ZZ</t>
  </si>
  <si>
    <t>Extirpación en párpado superior, izquierdo, abordaje percutáneo</t>
  </si>
  <si>
    <t>08CPXZZ</t>
  </si>
  <si>
    <t>Extirpación en párpado superior, izquierdo, abordaje externo</t>
  </si>
  <si>
    <t>08CQ0ZZ</t>
  </si>
  <si>
    <t>Extirpación en párpado inferior, derecho, abordaje abierto</t>
  </si>
  <si>
    <t>08CQ3ZZ</t>
  </si>
  <si>
    <t>Extirpación en párpado inferior, derecho, abordaje percutáneo</t>
  </si>
  <si>
    <t>08CQXZZ</t>
  </si>
  <si>
    <t>Extirpación en párpado inferior, derecho, abordaje externo</t>
  </si>
  <si>
    <t>08CR0ZZ</t>
  </si>
  <si>
    <t>Extirpación en párpado inferior, izquierdo, abordaje abierto</t>
  </si>
  <si>
    <t>08CR3ZZ</t>
  </si>
  <si>
    <t>Extirpación en párpado inferior, izquierdo, abordaje percutáneo</t>
  </si>
  <si>
    <t>08CRXZZ</t>
  </si>
  <si>
    <t>Extirpación en párpado inferior, izquierdo, abordaje externo</t>
  </si>
  <si>
    <t>08CSXZZ</t>
  </si>
  <si>
    <t>Extirpación en conjuntiva, derecha, abordaje externo</t>
  </si>
  <si>
    <t>08CTXZZ</t>
  </si>
  <si>
    <t>Extirpación en conjuntiva, izquierda, abordaje externo</t>
  </si>
  <si>
    <t>08CV0ZZ</t>
  </si>
  <si>
    <t>Extirpación en glándula lagrimal, derecha, abordaje abierto</t>
  </si>
  <si>
    <t>08CV3ZZ</t>
  </si>
  <si>
    <t>Extirpación en glándula lagrimal, derecha, abordaje percutáneo</t>
  </si>
  <si>
    <t>08CVXZZ</t>
  </si>
  <si>
    <t>Extirpación en glándula lagrimal, derecha, abordaje externo</t>
  </si>
  <si>
    <t>08CW0ZZ</t>
  </si>
  <si>
    <t>Extirpación en glándula lagrimal, izquierda, abordaje abierto</t>
  </si>
  <si>
    <t>08CW3ZZ</t>
  </si>
  <si>
    <t>Extirpación en glándula lagrimal, izquierda, abordaje percutáneo</t>
  </si>
  <si>
    <t>08CWXZZ</t>
  </si>
  <si>
    <t>Extirpación en glándula lagrimal, izquierda, abordaje externo</t>
  </si>
  <si>
    <t>08CX0ZZ</t>
  </si>
  <si>
    <t>Extirpación en conducto lagrimal, derecho, abordaje abierto</t>
  </si>
  <si>
    <t>08CX3ZZ</t>
  </si>
  <si>
    <t>Extirpación en conducto lagrimal, derecho, abordaje percutáneo</t>
  </si>
  <si>
    <t>08CX7ZZ</t>
  </si>
  <si>
    <t>Extirpación en conducto lagrimal, derecho, abordaje orificio natural o artificial</t>
  </si>
  <si>
    <t>08CX8ZZ</t>
  </si>
  <si>
    <t>Extirpación en conducto lagrimal, derecho, abordaje orificio natural o artificial, endoscópico</t>
  </si>
  <si>
    <t>08CY0ZZ</t>
  </si>
  <si>
    <t>Extirpación en conducto lagrimal, izquierdo, abordaje abierto</t>
  </si>
  <si>
    <t>08CY3ZZ</t>
  </si>
  <si>
    <t>Extirpación en conducto lagrimal, izquierdo, abordaje percutáneo</t>
  </si>
  <si>
    <t>08CY7ZZ</t>
  </si>
  <si>
    <t>Extirpación en conducto lagrimal, izquierdo, abordaje orificio natural o artificial</t>
  </si>
  <si>
    <t>08CY8ZZ</t>
  </si>
  <si>
    <t>Extirpación en conducto lagrimal, izquierdo, abordaje orificio natural o artificial, endoscópico</t>
  </si>
  <si>
    <t>08D8XZX</t>
  </si>
  <si>
    <t>Extracción de córnea, derecha, diagnóstico, abordaje externo</t>
  </si>
  <si>
    <t>08D8XZZ</t>
  </si>
  <si>
    <t>Extracción de córnea, derecha, abordaje externo</t>
  </si>
  <si>
    <t>08D9XZX</t>
  </si>
  <si>
    <t>Extracción de córnea, izquierda, diagnóstico, abordaje externo</t>
  </si>
  <si>
    <t>08D9XZZ</t>
  </si>
  <si>
    <t>Extracción de córnea, izquierda, abordaje externo</t>
  </si>
  <si>
    <t>08DJ3ZZ</t>
  </si>
  <si>
    <t>Extracción de cristalino, derecho, abordaje percutáneo</t>
  </si>
  <si>
    <t>08DK3ZZ</t>
  </si>
  <si>
    <t>Extracción de cristalino, izquierdo, abordaje percutáneo</t>
  </si>
  <si>
    <t>08F43ZZ</t>
  </si>
  <si>
    <t>Fragmentación en vítreo, derecho, abordaje percutáneo</t>
  </si>
  <si>
    <t>08F4XZZ</t>
  </si>
  <si>
    <t>Fragmentación en vítreo, derecho, abordaje externo</t>
  </si>
  <si>
    <t>08F53ZZ</t>
  </si>
  <si>
    <t>Fragmentación en vítreo, izquierdo, abordaje percutáneo</t>
  </si>
  <si>
    <t>08F5XZZ</t>
  </si>
  <si>
    <t>Fragmentación en vítreo, izquierdo, abordaje externo</t>
  </si>
  <si>
    <t>08H005Z</t>
  </si>
  <si>
    <t>Inserción en ojo, derecho, de prótesis visual epirretiniana, abordaje abierto</t>
  </si>
  <si>
    <t>08H00YZ</t>
  </si>
  <si>
    <t>Inserción en ojo, derecho, de otro dispositivo, abordaje abierto</t>
  </si>
  <si>
    <t>08H031Z</t>
  </si>
  <si>
    <t>Inserción en ojo, derecho, de elemento radiactivo, abordaje percutáneo</t>
  </si>
  <si>
    <t>08H033Z</t>
  </si>
  <si>
    <t>Inserción en ojo, derecho, de dispositivo de infusión, abordaje percutáneo</t>
  </si>
  <si>
    <t>08H03YZ</t>
  </si>
  <si>
    <t>Inserción en ojo, derecho, de otro dispositivo, abordaje percutáneo</t>
  </si>
  <si>
    <t>08H07YZ</t>
  </si>
  <si>
    <t>Inserción en ojo, derecho, de otro dispositivo, abordaje orificio natural o artificial</t>
  </si>
  <si>
    <t>08H08YZ</t>
  </si>
  <si>
    <t>Inserción en ojo, derecho, de otro dispositivo, abordaje orificio natural o artificial, endoscópico</t>
  </si>
  <si>
    <t>08H0X1Z</t>
  </si>
  <si>
    <t>Inserción en ojo, derecho, de elemento radiactivo, abordaje externo</t>
  </si>
  <si>
    <t>08H0X3Z</t>
  </si>
  <si>
    <t>Inserción en ojo, derecho, de dispositivo de infusión, abordaje externo</t>
  </si>
  <si>
    <t>08H105Z</t>
  </si>
  <si>
    <t>Inserción en ojo, izquierdo, de prótesis visual epirretiniana, abordaje abierto</t>
  </si>
  <si>
    <t>08H10YZ</t>
  </si>
  <si>
    <t>Inserción en ojo, izquierdo, de otro dispositivo, abordaje abierto</t>
  </si>
  <si>
    <t>08H131Z</t>
  </si>
  <si>
    <t>Inserción en ojo, izquierdo, de elemento radiactivo, abordaje percutáneo</t>
  </si>
  <si>
    <t>08H133Z</t>
  </si>
  <si>
    <t>Inserción en ojo, izquierdo, de dispositivo de infusión, abordaje percutáneo</t>
  </si>
  <si>
    <t>08H13YZ</t>
  </si>
  <si>
    <t>Inserción en ojo, izquierdo, de otro dispositivo, abordaje percutáneo</t>
  </si>
  <si>
    <t>08H17YZ</t>
  </si>
  <si>
    <t>Inserción en ojo, izquierdo, de otro dispositivo, abordaje orificio natural o artificial</t>
  </si>
  <si>
    <t>08H18YZ</t>
  </si>
  <si>
    <t>Inserción en ojo, izquierdo, de otro dispositivo, abordaje orificio natural o artificial, endoscópico</t>
  </si>
  <si>
    <t>08H1X1Z</t>
  </si>
  <si>
    <t>Inserción en ojo, izquierdo, de elemento radiactivo, abordaje externo</t>
  </si>
  <si>
    <t>08H1X3Z</t>
  </si>
  <si>
    <t>Inserción en ojo, izquierdo, de dispositivo de infusión, abordaje externo</t>
  </si>
  <si>
    <t>08J0XZZ</t>
  </si>
  <si>
    <t>Inspección de ojo, derecho, abordaje externo</t>
  </si>
  <si>
    <t>08J1XZZ</t>
  </si>
  <si>
    <t>Inspección de ojo, izquierdo, abordaje externo</t>
  </si>
  <si>
    <t>08JJXZZ</t>
  </si>
  <si>
    <t>Inspección de cristalino, derecho, abordaje externo</t>
  </si>
  <si>
    <t>08JKXZZ</t>
  </si>
  <si>
    <t>Inspección de cristalino, izquierdo, abordaje externo</t>
  </si>
  <si>
    <t>08JL0ZZ</t>
  </si>
  <si>
    <t>Inspección de músculo extraocular, derecho, abordaje abierto</t>
  </si>
  <si>
    <t>08JLXZZ</t>
  </si>
  <si>
    <t>Inspección de músculo extraocular, derecho, abordaje externo</t>
  </si>
  <si>
    <t>08JM0ZZ</t>
  </si>
  <si>
    <t>Inspección de músculo extraocular, izquierdo, abordaje abierto</t>
  </si>
  <si>
    <t>08JMXZZ</t>
  </si>
  <si>
    <t>Inspección de músculo extraocular, izquierdo, abordaje externo</t>
  </si>
  <si>
    <t>08LX0CZ</t>
  </si>
  <si>
    <t>Oclusión de conducto lagrimal, derecho, con dispositivo extraluminal, abordaje abierto</t>
  </si>
  <si>
    <t>08LX0DZ</t>
  </si>
  <si>
    <t>Oclusión de conducto lagrimal, derecho, con dispositivo intraluminal, abordaje abierto</t>
  </si>
  <si>
    <t>08LX0ZZ</t>
  </si>
  <si>
    <t>Oclusión de conducto lagrimal, derecho, abordaje abierto</t>
  </si>
  <si>
    <t>08LX3CZ</t>
  </si>
  <si>
    <t>Oclusión de conducto lagrimal, derecho, con dispositivo extraluminal, abordaje percutáneo</t>
  </si>
  <si>
    <t>08LX3DZ</t>
  </si>
  <si>
    <t>Oclusión de conducto lagrimal, derecho, con dispositivo intraluminal, abordaje percutáneo</t>
  </si>
  <si>
    <t>08LX3ZZ</t>
  </si>
  <si>
    <t>Oclusión de conducto lagrimal, derecho, abordaje percutáneo</t>
  </si>
  <si>
    <t>08LX7DZ</t>
  </si>
  <si>
    <t>Oclusión de conducto lagrimal, derecho, con dispositivo intraluminal, abordaje orificio natural o artificial</t>
  </si>
  <si>
    <t>08LX7ZZ</t>
  </si>
  <si>
    <t>Oclusión de conducto lagrimal, derecho, abordaje orificio natural o artificial</t>
  </si>
  <si>
    <t>08LX8DZ</t>
  </si>
  <si>
    <t>Oclusión de conducto lagrimal, derecho, con dispositivo intraluminal, abordaje orificio natural o artificial, endoscópico</t>
  </si>
  <si>
    <t>08LX8ZZ</t>
  </si>
  <si>
    <t>Oclusión de conducto lagrimal, derecho, abordaje orificio natural o artificial, endoscópico</t>
  </si>
  <si>
    <t>08LY0CZ</t>
  </si>
  <si>
    <t>Oclusión de conducto lagrimal, izquierdo, con dispositivo extraluminal, abordaje abierto</t>
  </si>
  <si>
    <t>08LY0DZ</t>
  </si>
  <si>
    <t>Oclusión de conducto lagrimal, izquierdo, con dispositivo intraluminal, abordaje abierto</t>
  </si>
  <si>
    <t>08LY0ZZ</t>
  </si>
  <si>
    <t>Oclusión de conducto lagrimal, izquierdo, abordaje abierto</t>
  </si>
  <si>
    <t>08LY3CZ</t>
  </si>
  <si>
    <t>Oclusión de conducto lagrimal, izquierdo, con dispositivo extraluminal, abordaje percutáneo</t>
  </si>
  <si>
    <t>08LY3DZ</t>
  </si>
  <si>
    <t>Oclusión de conducto lagrimal, izquierdo, con dispositivo intraluminal, abordaje percutáneo</t>
  </si>
  <si>
    <t>08LY3ZZ</t>
  </si>
  <si>
    <t>Oclusión de conducto lagrimal, izquierdo, abordaje percutáneo</t>
  </si>
  <si>
    <t>08LY7DZ</t>
  </si>
  <si>
    <t>Oclusión de conducto lagrimal, izquierdo, con dispositivo intraluminal, abordaje orificio natural o artificial</t>
  </si>
  <si>
    <t>08LY7ZZ</t>
  </si>
  <si>
    <t>Oclusión de conducto lagrimal, izquierdo, abordaje orificio natural o artificial</t>
  </si>
  <si>
    <t>08LY8DZ</t>
  </si>
  <si>
    <t>Oclusión de conducto lagrimal, izquierdo, con dispositivo intraluminal, abordaje orificio natural o artificial, endoscópico</t>
  </si>
  <si>
    <t>08LY8ZZ</t>
  </si>
  <si>
    <t>Oclusión de conducto lagrimal, izquierdo, abordaje orificio natural o artificial, endoscópico</t>
  </si>
  <si>
    <t>08MNXZZ</t>
  </si>
  <si>
    <t>Reimplantación de párpado superior, derecho, abordaje externo</t>
  </si>
  <si>
    <t>08MPXZZ</t>
  </si>
  <si>
    <t>Reimplantación de párpado superior, izquierdo, abordaje externo</t>
  </si>
  <si>
    <t>08MQXZZ</t>
  </si>
  <si>
    <t>Reimplantación de párpado inferior, derecho, abordaje externo</t>
  </si>
  <si>
    <t>08MRXZZ</t>
  </si>
  <si>
    <t>Reimplantación de párpado inferior, izquierdo, abordaje externo</t>
  </si>
  <si>
    <t>08N0XZZ</t>
  </si>
  <si>
    <t>Liberación de ojo, derecho, abordaje externo</t>
  </si>
  <si>
    <t>08N1XZZ</t>
  </si>
  <si>
    <t>Liberación de ojo, izquierdo, abordaje externo</t>
  </si>
  <si>
    <t>08N23ZZ</t>
  </si>
  <si>
    <t>Liberación de cámara anterior, derecha, abordaje percutáneo</t>
  </si>
  <si>
    <t>08N33ZZ</t>
  </si>
  <si>
    <t>Liberación de cámara anterior, izquierda, abordaje percutáneo</t>
  </si>
  <si>
    <t>08N43ZZ</t>
  </si>
  <si>
    <t>Liberación de vítreo, derecho, abordaje percutáneo</t>
  </si>
  <si>
    <t>08N53ZZ</t>
  </si>
  <si>
    <t>Liberación de vítreo, izquierdo, abordaje percutáneo</t>
  </si>
  <si>
    <t>08N6XZZ</t>
  </si>
  <si>
    <t>Liberación de esclerótica, derecha, abordaje externo</t>
  </si>
  <si>
    <t>08N7XZZ</t>
  </si>
  <si>
    <t>Liberación de esclerótica, izquierda, abordaje externo</t>
  </si>
  <si>
    <t>08N8XZZ</t>
  </si>
  <si>
    <t>Liberación de córnea, derecha, abordaje externo</t>
  </si>
  <si>
    <t>08N9XZZ</t>
  </si>
  <si>
    <t>Liberación de córnea, izquierda, abordaje externo</t>
  </si>
  <si>
    <t>08NA0ZZ</t>
  </si>
  <si>
    <t>Liberación de coroides, derecha, abordaje abierto</t>
  </si>
  <si>
    <t>08NA3ZZ</t>
  </si>
  <si>
    <t>Liberación de coroides, derecha, abordaje percutáneo</t>
  </si>
  <si>
    <t>08NB0ZZ</t>
  </si>
  <si>
    <t>Liberación de coroides, izquierda, abordaje abierto</t>
  </si>
  <si>
    <t>08NB3ZZ</t>
  </si>
  <si>
    <t>Liberación de coroides, izquierda, abordaje percutáneo</t>
  </si>
  <si>
    <t>08NC3ZZ</t>
  </si>
  <si>
    <t>Liberación de iris, derecho, abordaje percutáneo</t>
  </si>
  <si>
    <t>08ND3ZZ</t>
  </si>
  <si>
    <t>Liberación de iris, izquierdo, abordaje percutáneo</t>
  </si>
  <si>
    <t>08NE3ZZ</t>
  </si>
  <si>
    <t>Liberación de retina, derecha, abordaje percutáneo</t>
  </si>
  <si>
    <t>08NF3ZZ</t>
  </si>
  <si>
    <t>Liberación de retina, izquierda, abordaje percutáneo</t>
  </si>
  <si>
    <t>08NG3ZZ</t>
  </si>
  <si>
    <t>Liberación de vaso retiniano, derecho, abordaje percutáneo</t>
  </si>
  <si>
    <t>08NH3ZZ</t>
  </si>
  <si>
    <t>Liberación de vaso retiniano, izquierdo, abordaje percutáneo</t>
  </si>
  <si>
    <t>08NJ3ZZ</t>
  </si>
  <si>
    <t>Liberación de cristalino, derecho, abordaje percutáneo</t>
  </si>
  <si>
    <t>08NK3ZZ</t>
  </si>
  <si>
    <t>Liberación de cristalino, izquierdo, abordaje percutáneo</t>
  </si>
  <si>
    <t>08NL0ZZ</t>
  </si>
  <si>
    <t>Liberación de músculo extraocular, derecho, abordaje abierto</t>
  </si>
  <si>
    <t>08NL3ZZ</t>
  </si>
  <si>
    <t>Liberación de músculo extraocular, derecho, abordaje percutáneo</t>
  </si>
  <si>
    <t>08NM0ZZ</t>
  </si>
  <si>
    <t>Liberación de músculo extraocular, izquierdo, abordaje abierto</t>
  </si>
  <si>
    <t>08NM3ZZ</t>
  </si>
  <si>
    <t>Liberación de músculo extraocular, izquierdo, abordaje percutáneo</t>
  </si>
  <si>
    <t>08NN0ZZ</t>
  </si>
  <si>
    <t>Liberación de párpado superior, derecho, abordaje abierto</t>
  </si>
  <si>
    <t>08NN3ZZ</t>
  </si>
  <si>
    <t>Liberación de párpado superior, derecho, abordaje percutáneo</t>
  </si>
  <si>
    <t>08NNXZZ</t>
  </si>
  <si>
    <t>Liberación de párpado superior, derecho, abordaje externo</t>
  </si>
  <si>
    <t>08NP0ZZ</t>
  </si>
  <si>
    <t>Liberación de párpado superior, izquierdo, abordaje abierto</t>
  </si>
  <si>
    <t>08NP3ZZ</t>
  </si>
  <si>
    <t>Liberación de párpado superior, izquierdo, abordaje percutáneo</t>
  </si>
  <si>
    <t>08NPXZZ</t>
  </si>
  <si>
    <t>Liberación de párpado superior, izquierdo, abordaje externo</t>
  </si>
  <si>
    <t>08NQ0ZZ</t>
  </si>
  <si>
    <t>Liberación de párpado inferior, derecho, abordaje abierto</t>
  </si>
  <si>
    <t>08NQ3ZZ</t>
  </si>
  <si>
    <t>Liberación de párpado inferior, derecho, abordaje percutáneo</t>
  </si>
  <si>
    <t>08NQXZZ</t>
  </si>
  <si>
    <t>Liberación de párpado inferior, derecho, abordaje externo</t>
  </si>
  <si>
    <t>08NR0ZZ</t>
  </si>
  <si>
    <t>Liberación de párpado inferior, izquierdo, abordaje abierto</t>
  </si>
  <si>
    <t>08NR3ZZ</t>
  </si>
  <si>
    <t>Liberación de párpado inferior, izquierdo, abordaje percutáneo</t>
  </si>
  <si>
    <t>08NRXZZ</t>
  </si>
  <si>
    <t>Liberación de párpado inferior, izquierdo, abordaje externo</t>
  </si>
  <si>
    <t>08NSXZZ</t>
  </si>
  <si>
    <t>Liberación de conjuntiva, derecha, abordaje externo</t>
  </si>
  <si>
    <t>08NTXZZ</t>
  </si>
  <si>
    <t>Liberación de conjuntiva, izquierda, abordaje externo</t>
  </si>
  <si>
    <t>08NV0ZZ</t>
  </si>
  <si>
    <t>Liberación de glándula lagrimal, derecha, abordaje abierto</t>
  </si>
  <si>
    <t>08NV3ZZ</t>
  </si>
  <si>
    <t>Liberación de glándula lagrimal, derecha, abordaje percutáneo</t>
  </si>
  <si>
    <t>08NW0ZZ</t>
  </si>
  <si>
    <t>Liberación de glándula lagrimal, izquierda, abordaje abierto</t>
  </si>
  <si>
    <t>08NW3ZZ</t>
  </si>
  <si>
    <t>Liberación de glándula lagrimal, izquierda, abordaje percutáneo</t>
  </si>
  <si>
    <t>08NX0ZZ</t>
  </si>
  <si>
    <t>Liberación de conducto lagrimal, derecho, abordaje abierto</t>
  </si>
  <si>
    <t>08NX3ZZ</t>
  </si>
  <si>
    <t>Liberación de conducto lagrimal, derecho, abordaje percutáneo</t>
  </si>
  <si>
    <t>08NX7ZZ</t>
  </si>
  <si>
    <t>Liberación de conducto lagrimal, derecho, abordaje orificio natural o artificial</t>
  </si>
  <si>
    <t>08NX8ZZ</t>
  </si>
  <si>
    <t>Liberación de conducto lagrimal, derecho, abordaje orificio natural o artificial, endoscópico</t>
  </si>
  <si>
    <t>08NY0ZZ</t>
  </si>
  <si>
    <t>Liberación de conducto lagrimal, izquierdo, abordaje abierto</t>
  </si>
  <si>
    <t>08NY3ZZ</t>
  </si>
  <si>
    <t>Liberación de conducto lagrimal, izquierdo, abordaje percutáneo</t>
  </si>
  <si>
    <t>08NY7ZZ</t>
  </si>
  <si>
    <t>Liberación de conducto lagrimal, izquierdo, abordaje orificio natural o artificial</t>
  </si>
  <si>
    <t>08NY8ZZ</t>
  </si>
  <si>
    <t>Liberación de conducto lagrimal, izquierdo, abordaje orificio natural o artificial, endoscópico</t>
  </si>
  <si>
    <t>08P000Z</t>
  </si>
  <si>
    <t>Retirada en ojo, derecho, de dispositivo de drenaje, abordaje abierto</t>
  </si>
  <si>
    <t>08P001Z</t>
  </si>
  <si>
    <t>Retirada en ojo, derecho, de elemento radiactivo, abordaje abierto</t>
  </si>
  <si>
    <t>08P003Z</t>
  </si>
  <si>
    <t>Retirada en ojo, derecho, de dispositivo de infusión, abordaje abierto</t>
  </si>
  <si>
    <t>08P007Z</t>
  </si>
  <si>
    <t>Retirada en ojo, derecho, de sustituto de tejido autólogo, abordaje abierto</t>
  </si>
  <si>
    <t>08P00CZ</t>
  </si>
  <si>
    <t>Retirada en ojo, derecho, de dispositivo extraluminal, abordaje abierto</t>
  </si>
  <si>
    <t>08P00DZ</t>
  </si>
  <si>
    <t>Retirada en ojo, derecho, de dispositivo intraluminal, abordaje abierto</t>
  </si>
  <si>
    <t>08P00JZ</t>
  </si>
  <si>
    <t>Retirada en ojo, derecho, de sustituto sintético, abordaje abierto</t>
  </si>
  <si>
    <t>08P00KZ</t>
  </si>
  <si>
    <t>Retirada en ojo, derecho, de sustituto de tejido no autólogo, abordaje abierto</t>
  </si>
  <si>
    <t>08P00YZ</t>
  </si>
  <si>
    <t>Retirada en ojo, derecho, de otro dispositivo, abordaje abierto</t>
  </si>
  <si>
    <t>08P030Z</t>
  </si>
  <si>
    <t>Retirada en ojo, derecho, de dispositivo de drenaje, abordaje percutáneo</t>
  </si>
  <si>
    <t>08P031Z</t>
  </si>
  <si>
    <t>Retirada en ojo, derecho, de elemento radiactivo, abordaje percutáneo</t>
  </si>
  <si>
    <t>08P033Z</t>
  </si>
  <si>
    <t>Retirada en ojo, derecho, de dispositivo de infusión, abordaje percutáneo</t>
  </si>
  <si>
    <t>08P037Z</t>
  </si>
  <si>
    <t>Retirada en ojo, derecho, de sustituto de tejido autólogo, abordaje percutáneo</t>
  </si>
  <si>
    <t>08P03CZ</t>
  </si>
  <si>
    <t>Retirada en ojo, derecho, de dispositivo extraluminal, abordaje percutáneo</t>
  </si>
  <si>
    <t>08P03DZ</t>
  </si>
  <si>
    <t>Retirada en ojo, derecho, de dispositivo intraluminal, abordaje percutáneo</t>
  </si>
  <si>
    <t>08P03JZ</t>
  </si>
  <si>
    <t>Retirada en ojo, derecho, de sustituto sintético, abordaje percutáneo</t>
  </si>
  <si>
    <t>08P03KZ</t>
  </si>
  <si>
    <t>Retirada en ojo, derecho, de sustituto de tejido no autólogo, abordaje percutáneo</t>
  </si>
  <si>
    <t>08P03YZ</t>
  </si>
  <si>
    <t>Retirada en ojo, derecho, de otro dispositivo, abordaje percutáneo</t>
  </si>
  <si>
    <t>08P070Z</t>
  </si>
  <si>
    <t>Retirada en ojo, derecho, de dispositivo de drenaje, abordaje orificio natural o artificial</t>
  </si>
  <si>
    <t>08P071Z</t>
  </si>
  <si>
    <t>Retirada en ojo, derecho, de elemento radiactivo, abordaje orificio natural o artificial</t>
  </si>
  <si>
    <t>08P073Z</t>
  </si>
  <si>
    <t>Retirada en ojo, derecho, de dispositivo de infusión, abordaje orificio natural o artificial</t>
  </si>
  <si>
    <t>08P077Z</t>
  </si>
  <si>
    <t>Retirada en ojo, derecho, de sustituto de tejido autólogo, abordaje orificio natural o artificial</t>
  </si>
  <si>
    <t>08P07CZ</t>
  </si>
  <si>
    <t>Retirada en ojo, derecho, de dispositivo extraluminal, abordaje orificio natural o artificial</t>
  </si>
  <si>
    <t>08P07DZ</t>
  </si>
  <si>
    <t>Retirada en ojo, derecho, de dispositivo intraluminal, abordaje orificio natural o artificial</t>
  </si>
  <si>
    <t>08P07JZ</t>
  </si>
  <si>
    <t>Retirada en ojo, derecho, de sustituto sintético, abordaje orificio natural o artificial</t>
  </si>
  <si>
    <t>08P07KZ</t>
  </si>
  <si>
    <t>Retirada en ojo, derecho, de sustituto de tejido no autólogo, abordaje orificio natural o artificial</t>
  </si>
  <si>
    <t>08P07YZ</t>
  </si>
  <si>
    <t>Retirada en ojo, derecho, de otro dispositivo, abordaje orificio natural o artificial</t>
  </si>
  <si>
    <t>08P080Z</t>
  </si>
  <si>
    <t>Retirada en ojo, derecho, de dispositivo de drenaje, abordaje orificio natural o artificial, endoscópico</t>
  </si>
  <si>
    <t>08P081Z</t>
  </si>
  <si>
    <t>Retirada en ojo, derecho, de elemento radiactivo, abordaje orificio natural o artificial, endoscópico</t>
  </si>
  <si>
    <t>08P083Z</t>
  </si>
  <si>
    <t>Retirada en ojo, derecho, de dispositivo de infusión, abordaje orificio natural o artificial, endoscópico</t>
  </si>
  <si>
    <t>08P087Z</t>
  </si>
  <si>
    <t>Retirada en ojo, derecho, de sustituto de tejido autólogo, abordaje orificio natural o artificial, endoscópico</t>
  </si>
  <si>
    <t>08P08CZ</t>
  </si>
  <si>
    <t>Retirada en ojo, derecho, de dispositivo extraluminal, abordaje orificio natural o artificial, endoscópico</t>
  </si>
  <si>
    <t>08P08DZ</t>
  </si>
  <si>
    <t>Retirada en ojo, derecho, de dispositivo intraluminal, abordaje orificio natural o artificial, endoscópico</t>
  </si>
  <si>
    <t>08P08JZ</t>
  </si>
  <si>
    <t>Retirada en ojo, derecho, de sustituto sintético, abordaje orificio natural o artificial, endoscópico</t>
  </si>
  <si>
    <t>08P08KZ</t>
  </si>
  <si>
    <t>Retirada en ojo, derecho, de sustituto de tejido no autólogo, abordaje orificio natural o artificial, endoscópico</t>
  </si>
  <si>
    <t>08P08YZ</t>
  </si>
  <si>
    <t>Retirada en ojo, derecho, de otro dispositivo, abordaje orificio natural o artificial, endoscópico</t>
  </si>
  <si>
    <t>08P0X0Z</t>
  </si>
  <si>
    <t>Retirada en ojo, derecho, de dispositivo de drenaje, abordaje externo</t>
  </si>
  <si>
    <t>08P0X1Z</t>
  </si>
  <si>
    <t>Retirada en ojo, derecho, de elemento radiactivo, abordaje externo</t>
  </si>
  <si>
    <t>08P0X3Z</t>
  </si>
  <si>
    <t>Retirada en ojo, derecho, de dispositivo de infusión, abordaje externo</t>
  </si>
  <si>
    <t>08P0X7Z</t>
  </si>
  <si>
    <t>Retirada en ojo, derecho, de sustituto de tejido autólogo, abordaje externo</t>
  </si>
  <si>
    <t>08P0XCZ</t>
  </si>
  <si>
    <t>Retirada en ojo, derecho, de dispositivo extraluminal, abordaje externo</t>
  </si>
  <si>
    <t>08P0XDZ</t>
  </si>
  <si>
    <t>Retirada en ojo, derecho, de dispositivo intraluminal, abordaje externo</t>
  </si>
  <si>
    <t>08P0XJZ</t>
  </si>
  <si>
    <t>Retirada en ojo, derecho, de sustituto sintético, abordaje externo</t>
  </si>
  <si>
    <t>08P0XKZ</t>
  </si>
  <si>
    <t>Retirada en ojo, derecho, de sustituto de tejido no autólogo, abordaje externo</t>
  </si>
  <si>
    <t>08P100Z</t>
  </si>
  <si>
    <t>Retirada en ojo, izquierdo, de dispositivo de drenaje, abordaje abierto</t>
  </si>
  <si>
    <t>08P101Z</t>
  </si>
  <si>
    <t>Retirada en ojo, izquierdo, de elemento radiactivo, abordaje abierto</t>
  </si>
  <si>
    <t>08P103Z</t>
  </si>
  <si>
    <t>Retirada en ojo, izquierdo, de dispositivo de infusión, abordaje abierto</t>
  </si>
  <si>
    <t>08P107Z</t>
  </si>
  <si>
    <t>Retirada en ojo, izquierdo, de sustituto de tejido autólogo, abordaje abierto</t>
  </si>
  <si>
    <t>08P10CZ</t>
  </si>
  <si>
    <t>Retirada en ojo, izquierdo, de dispositivo extraluminal, abordaje abierto</t>
  </si>
  <si>
    <t>08P10DZ</t>
  </si>
  <si>
    <t>Retirada en ojo, izquierdo, de dispositivo intraluminal, abordaje abierto</t>
  </si>
  <si>
    <t>08P10JZ</t>
  </si>
  <si>
    <t>Retirada en ojo, izquierdo, de sustituto sintético, abordaje abierto</t>
  </si>
  <si>
    <t>08P10KZ</t>
  </si>
  <si>
    <t>Retirada en ojo, izquierdo, de sustituto de tejido no autólogo, abordaje abierto</t>
  </si>
  <si>
    <t>08P10YZ</t>
  </si>
  <si>
    <t>Retirada en ojo, izquierdo, de otro dispositivo, abordaje abierto</t>
  </si>
  <si>
    <t>08P130Z</t>
  </si>
  <si>
    <t>Retirada en ojo, izquierdo, de dispositivo de drenaje, abordaje percutáneo</t>
  </si>
  <si>
    <t>08P131Z</t>
  </si>
  <si>
    <t>Retirada en ojo, izquierdo, de elemento radiactivo, abordaje percutáneo</t>
  </si>
  <si>
    <t>08P133Z</t>
  </si>
  <si>
    <t>Retirada en ojo, izquierdo, de dispositivo de infusión, abordaje percutáneo</t>
  </si>
  <si>
    <t>08P137Z</t>
  </si>
  <si>
    <t>Retirada en ojo, izquierdo, de sustituto de tejido autólogo, abordaje percutáneo</t>
  </si>
  <si>
    <t>08P13CZ</t>
  </si>
  <si>
    <t>Retirada en ojo, izquierdo, de dispositivo extraluminal, abordaje percutáneo</t>
  </si>
  <si>
    <t>08P13DZ</t>
  </si>
  <si>
    <t>Retirada en ojo, izquierdo, de dispositivo intraluminal, abordaje percutáneo</t>
  </si>
  <si>
    <t>08P13JZ</t>
  </si>
  <si>
    <t>Retirada en ojo, izquierdo, de sustituto sintético, abordaje percutáneo</t>
  </si>
  <si>
    <t>08P13KZ</t>
  </si>
  <si>
    <t>Retirada en ojo, izquierdo, de sustituto de tejido no autólogo, abordaje percutáneo</t>
  </si>
  <si>
    <t>08P13YZ</t>
  </si>
  <si>
    <t>Retirada en ojo, izquierdo, de otro dispositivo, abordaje percutáneo</t>
  </si>
  <si>
    <t>08P170Z</t>
  </si>
  <si>
    <t>Retirada en ojo, izquierdo, de dispositivo de drenaje, abordaje orificio natural o artificial</t>
  </si>
  <si>
    <t>08P171Z</t>
  </si>
  <si>
    <t>Retirada en ojo, izquierdo, de elemento radiactivo, abordaje orificio natural o artificial</t>
  </si>
  <si>
    <t>08P173Z</t>
  </si>
  <si>
    <t>Retirada en ojo, izquierdo, de dispositivo de infusión, abordaje orificio natural o artificial</t>
  </si>
  <si>
    <t>08P177Z</t>
  </si>
  <si>
    <t>Retirada en ojo, izquierdo, de sustituto de tejido autólogo, abordaje orificio natural o artificial</t>
  </si>
  <si>
    <t>08P17CZ</t>
  </si>
  <si>
    <t>Retirada en ojo, izquierdo, de dispositivo extraluminal, abordaje orificio natural o artificial</t>
  </si>
  <si>
    <t>08P17DZ</t>
  </si>
  <si>
    <t>Retirada en ojo, izquierdo, de dispositivo intraluminal, abordaje orificio natural o artificial</t>
  </si>
  <si>
    <t>08P17JZ</t>
  </si>
  <si>
    <t>Retirada en ojo, izquierdo, de sustituto sintético, abordaje orificio natural o artificial</t>
  </si>
  <si>
    <t>08P17KZ</t>
  </si>
  <si>
    <t>Retirada en ojo, izquierdo, de sustituto de tejido no autólogo, abordaje orificio natural o artificial</t>
  </si>
  <si>
    <t>08P17YZ</t>
  </si>
  <si>
    <t>Retirada en ojo, izquierdo, de otro dispositivo, abordaje orificio natural o artificial</t>
  </si>
  <si>
    <t>08P180Z</t>
  </si>
  <si>
    <t>Retirada en ojo, izquierdo, de dispositivo de drenaje, abordaje orificio natural o artificial, endoscópico</t>
  </si>
  <si>
    <t>08P181Z</t>
  </si>
  <si>
    <t>Retirada en ojo, izquierdo, de elemento radiactivo, abordaje orificio natural o artificial, endoscópico</t>
  </si>
  <si>
    <t>08P183Z</t>
  </si>
  <si>
    <t>Retirada en ojo, izquierdo, de dispositivo de infusión, abordaje orificio natural o artificial, endoscópico</t>
  </si>
  <si>
    <t>08P187Z</t>
  </si>
  <si>
    <t>Retirada en ojo, izquierdo, de sustituto de tejido autólogo, abordaje orificio natural o artificial, endoscópico</t>
  </si>
  <si>
    <t>08P18CZ</t>
  </si>
  <si>
    <t>Retirada en ojo, izquierdo, de dispositivo extraluminal, abordaje orificio natural o artificial, endoscópico</t>
  </si>
  <si>
    <t>08P18DZ</t>
  </si>
  <si>
    <t>Retirada en ojo, izquierdo, de dispositivo intraluminal, abordaje orificio natural o artificial, endoscópico</t>
  </si>
  <si>
    <t>08P18JZ</t>
  </si>
  <si>
    <t>Retirada en ojo, izquierdo, de sustituto sintético, abordaje orificio natural o artificial, endoscópico</t>
  </si>
  <si>
    <t>08P18KZ</t>
  </si>
  <si>
    <t>Retirada en ojo, izquierdo, de sustituto de tejido no autólogo, abordaje orificio natural o artificial, endoscópico</t>
  </si>
  <si>
    <t>08P18YZ</t>
  </si>
  <si>
    <t>Retirada en ojo, izquierdo, de otro dispositivo, abordaje orificio natural o artificial, endoscópico</t>
  </si>
  <si>
    <t>08P1X0Z</t>
  </si>
  <si>
    <t>Retirada en ojo, izquierdo, de dispositivo de drenaje, abordaje externo</t>
  </si>
  <si>
    <t>08P1X1Z</t>
  </si>
  <si>
    <t>Retirada en ojo, izquierdo, de elemento radiactivo, abordaje externo</t>
  </si>
  <si>
    <t>08P1X3Z</t>
  </si>
  <si>
    <t>Retirada en ojo, izquierdo, de dispositivo de infusión, abordaje externo</t>
  </si>
  <si>
    <t>08P1X7Z</t>
  </si>
  <si>
    <t>Retirada en ojo, izquierdo, de sustituto de tejido autólogo, abordaje externo</t>
  </si>
  <si>
    <t>08P1XCZ</t>
  </si>
  <si>
    <t>Retirada en ojo, izquierdo, de dispositivo extraluminal, abordaje externo</t>
  </si>
  <si>
    <t>08P1XDZ</t>
  </si>
  <si>
    <t>Retirada en ojo, izquierdo, de dispositivo intraluminal, abordaje externo</t>
  </si>
  <si>
    <t>08P1XJZ</t>
  </si>
  <si>
    <t>Retirada en ojo, izquierdo, de sustituto sintético, abordaje externo</t>
  </si>
  <si>
    <t>08P1XKZ</t>
  </si>
  <si>
    <t>Retirada en ojo, izquierdo, de sustituto de tejido no autólogo, abordaje externo</t>
  </si>
  <si>
    <t>08PJ3JZ</t>
  </si>
  <si>
    <t>Retirada en cristalino, derecho, de sustituto sintético, abordaje percutáneo</t>
  </si>
  <si>
    <t>08PJ3YZ</t>
  </si>
  <si>
    <t>Retirada en cristalino, derecho, de otro dispositivo, abordaje percutáneo</t>
  </si>
  <si>
    <t>08PK3JZ</t>
  </si>
  <si>
    <t>Retirada en cristalino, izquierdo, de sustituto sintético, abordaje percutáneo</t>
  </si>
  <si>
    <t>08PK3YZ</t>
  </si>
  <si>
    <t>Retirada en cristalino, izquierdo, de otro dispositivo, abordaje percutáneo</t>
  </si>
  <si>
    <t>08PL00Z</t>
  </si>
  <si>
    <t>Retirada en músculo extraocular, derecho, de dispositivo de drenaje, abordaje abierto</t>
  </si>
  <si>
    <t>08PL07Z</t>
  </si>
  <si>
    <t>Retirada en músculo extraocular, derecho, de sustituto de tejido autólogo, abordaje abierto</t>
  </si>
  <si>
    <t>08PL0JZ</t>
  </si>
  <si>
    <t>Retirada en músculo extraocular, derecho, de sustituto sintético, abordaje abierto</t>
  </si>
  <si>
    <t>08PL0KZ</t>
  </si>
  <si>
    <t>Retirada en músculo extraocular, derecho, de sustituto de tejido no autólogo, abordaje abierto</t>
  </si>
  <si>
    <t>08PL0YZ</t>
  </si>
  <si>
    <t>Retirada en músculo extraocular, derecho, de otro dispositivo, abordaje abierto</t>
  </si>
  <si>
    <t>08PL30Z</t>
  </si>
  <si>
    <t>Retirada en músculo extraocular, derecho, de dispositivo de drenaje, abordaje percutáneo</t>
  </si>
  <si>
    <t>08PL37Z</t>
  </si>
  <si>
    <t>Retirada en músculo extraocular, derecho, de sustituto de tejido autólogo, abordaje percutáneo</t>
  </si>
  <si>
    <t>08PL3JZ</t>
  </si>
  <si>
    <t>Retirada en músculo extraocular, derecho, de sustituto sintético, abordaje percutáneo</t>
  </si>
  <si>
    <t>08PL3KZ</t>
  </si>
  <si>
    <t>Retirada en músculo extraocular, derecho, de sustituto de tejido no autólogo, abordaje percutáneo</t>
  </si>
  <si>
    <t>08PL3YZ</t>
  </si>
  <si>
    <t>Retirada en músculo extraocular, derecho, de otro dispositivo, abordaje percutáneo</t>
  </si>
  <si>
    <t>08PM00Z</t>
  </si>
  <si>
    <t>Retirada en músculo extraocular, izquierdo, de dispositivo de drenaje, abordaje abierto</t>
  </si>
  <si>
    <t>08PM07Z</t>
  </si>
  <si>
    <t>Retirada en músculo extraocular, izquierdo, de sustituto de tejido autólogo, abordaje abierto</t>
  </si>
  <si>
    <t>08PM0JZ</t>
  </si>
  <si>
    <t>Retirada en músculo extraocular, izquierdo, de sustituto sintético, abordaje abierto</t>
  </si>
  <si>
    <t>08PM0KZ</t>
  </si>
  <si>
    <t>Retirada en músculo extraocular, izquierdo, de sustituto de tejido no autólogo, abordaje abierto</t>
  </si>
  <si>
    <t>08PM0YZ</t>
  </si>
  <si>
    <t>Retirada en músculo extraocular, izquierdo, de otro dispositivo, abordaje abierto</t>
  </si>
  <si>
    <t>08PM30Z</t>
  </si>
  <si>
    <t>Retirada en músculo extraocular, izquierdo, de dispositivo de drenaje, abordaje percutáneo</t>
  </si>
  <si>
    <t>08PM37Z</t>
  </si>
  <si>
    <t>Retirada en músculo extraocular, izquierdo, de sustituto de tejido autólogo, abordaje percutáneo</t>
  </si>
  <si>
    <t>08PM3JZ</t>
  </si>
  <si>
    <t>Retirada en músculo extraocular, izquierdo, de sustituto sintético, abordaje percutáneo</t>
  </si>
  <si>
    <t>08PM3KZ</t>
  </si>
  <si>
    <t>Retirada en músculo extraocular, izquierdo, de sustituto de tejido no autólogo, abordaje percutáneo</t>
  </si>
  <si>
    <t>08PM3YZ</t>
  </si>
  <si>
    <t>Retirada en músculo extraocular, izquierdo, de otro dispositivo, abordaje percutáneo</t>
  </si>
  <si>
    <t>08Q0XZZ</t>
  </si>
  <si>
    <t>Reparación de ojo, derecho, abordaje externo</t>
  </si>
  <si>
    <t>08Q1XZZ</t>
  </si>
  <si>
    <t>Reparación de ojo, izquierdo, abordaje externo</t>
  </si>
  <si>
    <t>08Q23ZZ</t>
  </si>
  <si>
    <t>Reparación de cámara anterior, derecha, abordaje percutáneo</t>
  </si>
  <si>
    <t>08Q33ZZ</t>
  </si>
  <si>
    <t>Reparación de cámara anterior, izquierda, abordaje percutáneo</t>
  </si>
  <si>
    <t>08Q43ZZ</t>
  </si>
  <si>
    <t>Reparación de vítreo, derecho, abordaje percutáneo</t>
  </si>
  <si>
    <t>08Q53ZZ</t>
  </si>
  <si>
    <t>Reparación de vítreo, izquierdo, abordaje percutáneo</t>
  </si>
  <si>
    <t>08Q6XZZ</t>
  </si>
  <si>
    <t>Reparación de esclerótica, derecha, abordaje externo</t>
  </si>
  <si>
    <t>08Q7XZZ</t>
  </si>
  <si>
    <t>Reparación de esclerótica, izquierda, abordaje externo</t>
  </si>
  <si>
    <t>08Q8XZZ</t>
  </si>
  <si>
    <t>Reparación de córnea, derecha, abordaje externo</t>
  </si>
  <si>
    <t>08Q9XZZ</t>
  </si>
  <si>
    <t>Reparación de córnea, izquierda, abordaje externo</t>
  </si>
  <si>
    <t>08QA0ZZ</t>
  </si>
  <si>
    <t>Reparación de coroides, derecha, abordaje abierto</t>
  </si>
  <si>
    <t>08QA3ZZ</t>
  </si>
  <si>
    <t>Reparación de coroides, derecha, abordaje percutáneo</t>
  </si>
  <si>
    <t>08QB0ZZ</t>
  </si>
  <si>
    <t>Reparación de coroides, izquierda, abordaje abierto</t>
  </si>
  <si>
    <t>08QB3ZZ</t>
  </si>
  <si>
    <t>Reparación de coroides, izquierda, abordaje percutáneo</t>
  </si>
  <si>
    <t>08QC3ZZ</t>
  </si>
  <si>
    <t>Reparación de iris, derecho, abordaje percutáneo</t>
  </si>
  <si>
    <t>08QD3ZZ</t>
  </si>
  <si>
    <t>Reparación de iris, izquierdo, abordaje percutáneo</t>
  </si>
  <si>
    <t>08QE3ZZ</t>
  </si>
  <si>
    <t>Reparación de retina, derecha, abordaje percutáneo</t>
  </si>
  <si>
    <t>08QF3ZZ</t>
  </si>
  <si>
    <t>Reparación de retina, izquierda, abordaje percutáneo</t>
  </si>
  <si>
    <t>08QG3ZZ</t>
  </si>
  <si>
    <t>Reparación de vaso retiniano, derecho, abordaje percutáneo</t>
  </si>
  <si>
    <t>08QH3ZZ</t>
  </si>
  <si>
    <t>Reparación de vaso retiniano, izquierdo, abordaje percutáneo</t>
  </si>
  <si>
    <t>08QJ3ZZ</t>
  </si>
  <si>
    <t>Reparación de cristalino, derecho, abordaje percutáneo</t>
  </si>
  <si>
    <t>08QK3ZZ</t>
  </si>
  <si>
    <t>Reparación de cristalino, izquierdo, abordaje percutáneo</t>
  </si>
  <si>
    <t>08QL0ZZ</t>
  </si>
  <si>
    <t>Reparación de músculo extraocular, derecho, abordaje abierto</t>
  </si>
  <si>
    <t>08QL3ZZ</t>
  </si>
  <si>
    <t>Reparación de músculo extraocular, derecho, abordaje percutáneo</t>
  </si>
  <si>
    <t>08QM0ZZ</t>
  </si>
  <si>
    <t>Reparación de músculo extraocular, izquierdo, abordaje abierto</t>
  </si>
  <si>
    <t>08QM3ZZ</t>
  </si>
  <si>
    <t>Reparación de músculo extraocular, izquierdo, abordaje percutáneo</t>
  </si>
  <si>
    <t>08QN0ZZ</t>
  </si>
  <si>
    <t>Reparación de párpado superior, derecho, abordaje abierto</t>
  </si>
  <si>
    <t>08QN3ZZ</t>
  </si>
  <si>
    <t>Reparación de párpado superior, derecho, abordaje percutáneo</t>
  </si>
  <si>
    <t>08QNXZZ</t>
  </si>
  <si>
    <t>Reparación de párpado superior, derecho, abordaje externo</t>
  </si>
  <si>
    <t>08QP0ZZ</t>
  </si>
  <si>
    <t>Reparación de párpado superior, izquierdo, abordaje abierto</t>
  </si>
  <si>
    <t>08QP3ZZ</t>
  </si>
  <si>
    <t>Reparación de párpado superior, izquierdo, abordaje percutáneo</t>
  </si>
  <si>
    <t>08QPXZZ</t>
  </si>
  <si>
    <t>Reparación de párpado superior, izquierdo, abordaje externo</t>
  </si>
  <si>
    <t>08QQ0ZZ</t>
  </si>
  <si>
    <t>Reparación de párpado inferior, derecho, abordaje abierto</t>
  </si>
  <si>
    <t>08QQ3ZZ</t>
  </si>
  <si>
    <t>Reparación de párpado inferior, derecho, abordaje percutáneo</t>
  </si>
  <si>
    <t>08QQXZZ</t>
  </si>
  <si>
    <t>Reparación de párpado inferior, derecho, abordaje externo</t>
  </si>
  <si>
    <t>08QR0ZZ</t>
  </si>
  <si>
    <t>Reparación de párpado inferior, izquierdo, abordaje abierto</t>
  </si>
  <si>
    <t>08QR3ZZ</t>
  </si>
  <si>
    <t>Reparación de párpado inferior, izquierdo, abordaje percutáneo</t>
  </si>
  <si>
    <t>08QRXZZ</t>
  </si>
  <si>
    <t>Reparación de párpado inferior, izquierdo, abordaje externo</t>
  </si>
  <si>
    <t>08QSXZZ</t>
  </si>
  <si>
    <t>Reparación de conjuntiva, derecha, abordaje externo</t>
  </si>
  <si>
    <t>08QTXZZ</t>
  </si>
  <si>
    <t>Reparación de conjuntiva, izquierda, abordaje externo</t>
  </si>
  <si>
    <t>08QV0ZZ</t>
  </si>
  <si>
    <t>Reparación de glándula lagrimal, derecha, abordaje abierto</t>
  </si>
  <si>
    <t>08QV3ZZ</t>
  </si>
  <si>
    <t>Reparación de glándula lagrimal, derecha, abordaje percutáneo</t>
  </si>
  <si>
    <t>08QW0ZZ</t>
  </si>
  <si>
    <t>Reparación de glándula lagrimal, izquierda, abordaje abierto</t>
  </si>
  <si>
    <t>08QW3ZZ</t>
  </si>
  <si>
    <t>Reparación de glándula lagrimal, izquierda, abordaje percutáneo</t>
  </si>
  <si>
    <t>08QX0ZZ</t>
  </si>
  <si>
    <t>Reparación de conducto lagrimal, derecho, abordaje abierto</t>
  </si>
  <si>
    <t>08QX3ZZ</t>
  </si>
  <si>
    <t>Reparación de conducto lagrimal, derecho, abordaje percutáneo</t>
  </si>
  <si>
    <t>08QX7ZZ</t>
  </si>
  <si>
    <t>Reparación de conducto lagrimal, derecho, abordaje orificio natural o artificial</t>
  </si>
  <si>
    <t>08QX8ZZ</t>
  </si>
  <si>
    <t>Reparación de conducto lagrimal, derecho, abordaje orificio natural o artificial, endoscópico</t>
  </si>
  <si>
    <t>08QY0ZZ</t>
  </si>
  <si>
    <t>Reparación de conducto lagrimal, izquierdo, abordaje abierto</t>
  </si>
  <si>
    <t>08QY3ZZ</t>
  </si>
  <si>
    <t>Reparación de conducto lagrimal, izquierdo, abordaje percutáneo</t>
  </si>
  <si>
    <t>08QY7ZZ</t>
  </si>
  <si>
    <t>Reparación de conducto lagrimal, izquierdo, abordaje orificio natural o artificial</t>
  </si>
  <si>
    <t>08QY8ZZ</t>
  </si>
  <si>
    <t>Reparación de conducto lagrimal, izquierdo, abordaje orificio natural o artificial, endoscópico</t>
  </si>
  <si>
    <t>08R007Z</t>
  </si>
  <si>
    <t>Sustitución de ojo, derecho, con sustituto de tejido autólogo, abordaje abierto</t>
  </si>
  <si>
    <t>08R00JZ</t>
  </si>
  <si>
    <t>Sustitución de ojo, derecho, con sustituto sintético, abordaje abierto</t>
  </si>
  <si>
    <t>08R00KZ</t>
  </si>
  <si>
    <t>Sustitución de ojo, derecho, con sustituto de tejido no autólogo, abordaje abierto</t>
  </si>
  <si>
    <t>08R037Z</t>
  </si>
  <si>
    <t>Sustitución de ojo, derecho, con sustituto de tejido autólogo, abordaje percutáneo</t>
  </si>
  <si>
    <t>08R03JZ</t>
  </si>
  <si>
    <t>Sustitución de ojo, derecho, con sustituto sintético, abordaje percutáneo</t>
  </si>
  <si>
    <t>08R03KZ</t>
  </si>
  <si>
    <t>Sustitución de ojo, derecho, con sustituto de tejido no autólogo, abordaje percutáneo</t>
  </si>
  <si>
    <t>08R107Z</t>
  </si>
  <si>
    <t>Sustitución de ojo, izquierdo, con sustituto de tejido autólogo, abordaje abierto</t>
  </si>
  <si>
    <t>08R10JZ</t>
  </si>
  <si>
    <t>Sustitución de ojo, izquierdo, con sustituto sintético, abordaje abierto</t>
  </si>
  <si>
    <t>08R10KZ</t>
  </si>
  <si>
    <t>Sustitución de ojo, izquierdo, con sustituto de tejido no autólogo, abordaje abierto</t>
  </si>
  <si>
    <t>08R137Z</t>
  </si>
  <si>
    <t>Sustitución de ojo, izquierdo, con sustituto de tejido autólogo, abordaje percutáneo</t>
  </si>
  <si>
    <t>08R13JZ</t>
  </si>
  <si>
    <t>Sustitución de ojo, izquierdo, con sustituto sintético, abordaje percutáneo</t>
  </si>
  <si>
    <t>08R13KZ</t>
  </si>
  <si>
    <t>Sustitución de ojo, izquierdo, con sustituto de tejido no autólogo, abordaje percutáneo</t>
  </si>
  <si>
    <t>08R437Z</t>
  </si>
  <si>
    <t>Sustitución de vítreo, derecho, con sustituto de tejido autólogo, abordaje percutáneo</t>
  </si>
  <si>
    <t>08R43JZ</t>
  </si>
  <si>
    <t>Sustitución de vítreo, derecho, con sustituto sintético, abordaje percutáneo</t>
  </si>
  <si>
    <t>08R43KZ</t>
  </si>
  <si>
    <t>Sustitución de vítreo, derecho, con sustituto de tejido no autólogo, abordaje percutáneo</t>
  </si>
  <si>
    <t>08R537Z</t>
  </si>
  <si>
    <t>Sustitución de vítreo, izquierdo, con sustituto de tejido autólogo, abordaje percutáneo</t>
  </si>
  <si>
    <t>08R53JZ</t>
  </si>
  <si>
    <t>Sustitución de vítreo, izquierdo, con sustituto sintético, abordaje percutáneo</t>
  </si>
  <si>
    <t>08R53KZ</t>
  </si>
  <si>
    <t>Sustitución de vítreo, izquierdo, con sustituto de tejido no autólogo, abordaje percutáneo</t>
  </si>
  <si>
    <t>08R6X7Z</t>
  </si>
  <si>
    <t>Sustitución de esclerótica, derecha, con sustituto de tejido autólogo, abordaje externo</t>
  </si>
  <si>
    <t>08R6XJZ</t>
  </si>
  <si>
    <t>Sustitución de esclerótica, derecha, con sustituto sintético, abordaje externo</t>
  </si>
  <si>
    <t>08R6XKZ</t>
  </si>
  <si>
    <t>Sustitución de esclerótica, derecha, con sustituto de tejido no autólogo, abordaje externo</t>
  </si>
  <si>
    <t>08R7X7Z</t>
  </si>
  <si>
    <t>Sustitución de esclerótica, izquierda, con sustituto de tejido autólogo, abordaje externo</t>
  </si>
  <si>
    <t>08R7XJZ</t>
  </si>
  <si>
    <t>Sustitución de esclerótica, izquierda, con sustituto sintético, abordaje externo</t>
  </si>
  <si>
    <t>08R7XKZ</t>
  </si>
  <si>
    <t>Sustitución de esclerótica, izquierda, con sustituto de tejido no autólogo, abordaje externo</t>
  </si>
  <si>
    <t>08R837Z</t>
  </si>
  <si>
    <t>Sustitución de córnea, derecha, con sustituto de tejido autólogo, abordaje percutáneo</t>
  </si>
  <si>
    <t>08R83JZ</t>
  </si>
  <si>
    <t>Sustitución de córnea, derecha, con sustituto sintético, abordaje percutáneo</t>
  </si>
  <si>
    <t>08R83KZ</t>
  </si>
  <si>
    <t>Sustitución de córnea, derecha, con sustituto de tejido no autólogo, abordaje percutáneo</t>
  </si>
  <si>
    <t>08R8X7Z</t>
  </si>
  <si>
    <t>Sustitución de córnea, derecha, con sustituto de tejido autólogo, abordaje externo</t>
  </si>
  <si>
    <t>08R8XJZ</t>
  </si>
  <si>
    <t>Sustitución de córnea, derecha, con sustituto sintético, abordaje externo</t>
  </si>
  <si>
    <t>08R8XKZ</t>
  </si>
  <si>
    <t>Sustitución de córnea, derecha, con sustituto de tejido no autólogo, abordaje externo</t>
  </si>
  <si>
    <t>08R937Z</t>
  </si>
  <si>
    <t>Sustitución de córnea, izquierda, con sustituto de tejido autólogo, abordaje percutáneo</t>
  </si>
  <si>
    <t>08R93JZ</t>
  </si>
  <si>
    <t>Sustitución de córnea, izquierda, con sustituto sintético, abordaje percutáneo</t>
  </si>
  <si>
    <t>08R93KZ</t>
  </si>
  <si>
    <t>Sustitución de córnea, izquierda, con sustituto de tejido no autólogo, abordaje percutáneo</t>
  </si>
  <si>
    <t>08R9X7Z</t>
  </si>
  <si>
    <t>Sustitución de córnea, izquierda, con sustituto de tejido autólogo, abordaje externo</t>
  </si>
  <si>
    <t>08R9XJZ</t>
  </si>
  <si>
    <t>Sustitución de córnea, izquierda, con sustituto sintético, abordaje externo</t>
  </si>
  <si>
    <t>08R9XKZ</t>
  </si>
  <si>
    <t>Sustitución de córnea, izquierda, con sustituto de tejido no autólogo, abordaje externo</t>
  </si>
  <si>
    <t>08RA07Z</t>
  </si>
  <si>
    <t>Sustitución de coroides, derecha, con sustituto de tejido autólogo, abordaje abierto</t>
  </si>
  <si>
    <t>08RA0JZ</t>
  </si>
  <si>
    <t>Sustitución de coroides, derecha, con sustituto sintético, abordaje abierto</t>
  </si>
  <si>
    <t>08RA0KZ</t>
  </si>
  <si>
    <t>Sustitución de coroides, derecha, con sustituto de tejido no autólogo, abordaje abierto</t>
  </si>
  <si>
    <t>08RA37Z</t>
  </si>
  <si>
    <t>Sustitución de coroides, derecha, con sustituto de tejido autólogo, abordaje percutáneo</t>
  </si>
  <si>
    <t>08RA3JZ</t>
  </si>
  <si>
    <t>Sustitución de coroides, derecha, con sustituto sintético, abordaje percutáneo</t>
  </si>
  <si>
    <t>08RA3KZ</t>
  </si>
  <si>
    <t>Sustitución de coroides, derecha, con sustituto de tejido no autólogo, abordaje percutáneo</t>
  </si>
  <si>
    <t>08RB07Z</t>
  </si>
  <si>
    <t>Sustitución de coroides, izquierda, con sustituto de tejido autólogo, abordaje abierto</t>
  </si>
  <si>
    <t>08RB0JZ</t>
  </si>
  <si>
    <t>Sustitución de coroides, izquierda, con sustituto sintético, abordaje abierto</t>
  </si>
  <si>
    <t>08RB0KZ</t>
  </si>
  <si>
    <t>Sustitución de coroides, izquierda, con sustituto de tejido no autólogo, abordaje abierto</t>
  </si>
  <si>
    <t>08RB37Z</t>
  </si>
  <si>
    <t>Sustitución de coroides, izquierda, con sustituto de tejido autólogo, abordaje percutáneo</t>
  </si>
  <si>
    <t>08RB3JZ</t>
  </si>
  <si>
    <t>Sustitución de coroides, izquierda, con sustituto sintético, abordaje percutáneo</t>
  </si>
  <si>
    <t>08RB3KZ</t>
  </si>
  <si>
    <t>Sustitución de coroides, izquierda, con sustituto de tejido no autólogo, abordaje percutáneo</t>
  </si>
  <si>
    <t>08RC37Z</t>
  </si>
  <si>
    <t>Sustitución de iris, derecho, con sustituto de tejido autólogo, abordaje percutáneo</t>
  </si>
  <si>
    <t>08RC3JZ</t>
  </si>
  <si>
    <t>Sustitución de iris, derecho, con sustituto sintético, abordaje percutáneo</t>
  </si>
  <si>
    <t>08RC3KZ</t>
  </si>
  <si>
    <t>Sustitución de iris, derecho, con sustituto de tejido no autólogo, abordaje percutáneo</t>
  </si>
  <si>
    <t>08RD37Z</t>
  </si>
  <si>
    <t>Sustitución de iris, izquierdo, con sustituto de tejido autólogo, abordaje percutáneo</t>
  </si>
  <si>
    <t>08RD3JZ</t>
  </si>
  <si>
    <t>Sustitución de iris, izquierdo, con sustituto sintético, abordaje percutáneo</t>
  </si>
  <si>
    <t>08RD3KZ</t>
  </si>
  <si>
    <t>Sustitución de iris, izquierdo, con sustituto de tejido no autólogo, abordaje percutáneo</t>
  </si>
  <si>
    <t>08RG37Z</t>
  </si>
  <si>
    <t>Sustitución de vaso retiniano, derecho, con sustituto de tejido autólogo, abordaje percutáneo</t>
  </si>
  <si>
    <t>08RG3JZ</t>
  </si>
  <si>
    <t>Sustitución de vaso retiniano, derecho, con sustituto sintético, abordaje percutáneo</t>
  </si>
  <si>
    <t>08RG3KZ</t>
  </si>
  <si>
    <t>Sustitución de vaso retiniano, derecho, con sustituto de tejido no autólogo, abordaje percutáneo</t>
  </si>
  <si>
    <t>08RH37Z</t>
  </si>
  <si>
    <t>Sustitución de vaso retiniano, izquierdo, con sustituto de tejido autólogo, abordaje percutáneo</t>
  </si>
  <si>
    <t>08RH3JZ</t>
  </si>
  <si>
    <t>Sustitución de vaso retiniano, izquierdo, con sustituto sintético, abordaje percutáneo</t>
  </si>
  <si>
    <t>08RH3KZ</t>
  </si>
  <si>
    <t>Sustitución de vaso retiniano, izquierdo, con sustituto de tejido no autólogo, abordaje percutáneo</t>
  </si>
  <si>
    <t>08RJ30Z</t>
  </si>
  <si>
    <t>Sustitución de cristalino, derecho, con sustituto sintético, telescopio intraocular, abordaje percutáneo</t>
  </si>
  <si>
    <t>08RJ37Z</t>
  </si>
  <si>
    <t>Sustitución de cristalino, derecho, con sustituto de tejido autólogo, abordaje percutáneo</t>
  </si>
  <si>
    <t>08RJ3JZ</t>
  </si>
  <si>
    <t>Sustitución de cristalino, derecho, con sustituto sintético, abordaje percutáneo</t>
  </si>
  <si>
    <t>08RJ3KZ</t>
  </si>
  <si>
    <t>Sustitución de cristalino, derecho, con sustituto de tejido no autólogo, abordaje percutáneo</t>
  </si>
  <si>
    <t>08RK30Z</t>
  </si>
  <si>
    <t>Sustitución de cristalino, izquierdo, con sustituto sintético, telescopio intraocular, abordaje percutáneo</t>
  </si>
  <si>
    <t>08RK37Z</t>
  </si>
  <si>
    <t>Sustitución de cristalino, izquierdo, con sustituto de tejido autólogo, abordaje percutáneo</t>
  </si>
  <si>
    <t>08RK3JZ</t>
  </si>
  <si>
    <t>Sustitución de cristalino, izquierdo, con sustituto sintético, abordaje percutáneo</t>
  </si>
  <si>
    <t>08RK3KZ</t>
  </si>
  <si>
    <t>Sustitución de cristalino, izquierdo, con sustituto de tejido no autólogo, abordaje percutáneo</t>
  </si>
  <si>
    <t>08RN07Z</t>
  </si>
  <si>
    <t>Sustitución de párpado superior, derecho, con sustituto de tejido autólogo, abordaje abierto</t>
  </si>
  <si>
    <t>08RN0JZ</t>
  </si>
  <si>
    <t>Sustitución de párpado superior, derecho, con sustituto sintético, abordaje abierto</t>
  </si>
  <si>
    <t>08RN0KZ</t>
  </si>
  <si>
    <t>Sustitución de párpado superior, derecho, con sustituto de tejido no autólogo, abordaje abierto</t>
  </si>
  <si>
    <t>08RN37Z</t>
  </si>
  <si>
    <t>Sustitución de párpado superior, derecho, con sustituto de tejido autólogo, abordaje percutáneo</t>
  </si>
  <si>
    <t>08RN3JZ</t>
  </si>
  <si>
    <t>Sustitución de párpado superior, derecho, con sustituto sintético, abordaje percutáneo</t>
  </si>
  <si>
    <t>08RN3KZ</t>
  </si>
  <si>
    <t>Sustitución de párpado superior, derecho, con sustituto de tejido no autólogo, abordaje percutáneo</t>
  </si>
  <si>
    <t>08RNX7Z</t>
  </si>
  <si>
    <t>Sustitución de párpado superior, derecho, con sustituto de tejido autólogo, abordaje externo</t>
  </si>
  <si>
    <t>08RNXJZ</t>
  </si>
  <si>
    <t>Sustitución de párpado superior, derecho, con sustituto sintético, abordaje externo</t>
  </si>
  <si>
    <t>08RNXKZ</t>
  </si>
  <si>
    <t>Sustitución de párpado superior, derecho, con sustituto de tejido no autólogo, abordaje externo</t>
  </si>
  <si>
    <t>08RP07Z</t>
  </si>
  <si>
    <t>Sustitución de párpado superior, izquierdo, con sustituto de tejido autólogo, abordaje abierto</t>
  </si>
  <si>
    <t>08RP0JZ</t>
  </si>
  <si>
    <t>Sustitución de párpado superior, izquierdo, con sustituto sintético, abordaje abierto</t>
  </si>
  <si>
    <t>08RP0KZ</t>
  </si>
  <si>
    <t>Sustitución de párpado superior, izquierdo, con sustituto de tejido no autólogo, abordaje abierto</t>
  </si>
  <si>
    <t>08RP37Z</t>
  </si>
  <si>
    <t>Sustitución de párpado superior, izquierdo, con sustituto de tejido autólogo, abordaje percutáneo</t>
  </si>
  <si>
    <t>08RP3JZ</t>
  </si>
  <si>
    <t>Sustitución de párpado superior, izquierdo, con sustituto sintético, abordaje percutáneo</t>
  </si>
  <si>
    <t>08RP3KZ</t>
  </si>
  <si>
    <t>Sustitución de párpado superior, izquierdo, con sustituto de tejido no autólogo, abordaje percutáneo</t>
  </si>
  <si>
    <t>08RPX7Z</t>
  </si>
  <si>
    <t>Sustitución de párpado superior, izquierdo, con sustituto de tejido autólogo, abordaje externo</t>
  </si>
  <si>
    <t>08RPXJZ</t>
  </si>
  <si>
    <t>Sustitución de párpado superior, izquierdo, con sustituto sintético, abordaje externo</t>
  </si>
  <si>
    <t>08RPXKZ</t>
  </si>
  <si>
    <t>Sustitución de párpado superior, izquierdo, con sustituto de tejido no autólogo, abordaje externo</t>
  </si>
  <si>
    <t>08RQ07Z</t>
  </si>
  <si>
    <t>Sustitución de párpado inferior, derecho, con sustituto de tejido autólogo, abordaje abierto</t>
  </si>
  <si>
    <t>08RQ0JZ</t>
  </si>
  <si>
    <t>Sustitución de párpado inferior, derecho, con sustituto sintético, abordaje abierto</t>
  </si>
  <si>
    <t>08RQ0KZ</t>
  </si>
  <si>
    <t>Sustitución de párpado inferior, derecho, con sustituto de tejido no autólogo, abordaje abierto</t>
  </si>
  <si>
    <t>08RQ37Z</t>
  </si>
  <si>
    <t>Sustitución de párpado inferior, derecho, con sustituto de tejido autólogo, abordaje percutáneo</t>
  </si>
  <si>
    <t>08RQ3JZ</t>
  </si>
  <si>
    <t>Sustitución de párpado inferior, derecho, con sustituto sintético, abordaje percutáneo</t>
  </si>
  <si>
    <t>08RQ3KZ</t>
  </si>
  <si>
    <t>Sustitución de párpado inferior, derecho, con sustituto de tejido no autólogo, abordaje percutáneo</t>
  </si>
  <si>
    <t>08RQX7Z</t>
  </si>
  <si>
    <t>Sustitución de párpado inferior, derecho, con sustituto de tejido autólogo, abordaje externo</t>
  </si>
  <si>
    <t>08RQXJZ</t>
  </si>
  <si>
    <t>Sustitución de párpado inferior, derecho, con sustituto sintético, abordaje externo</t>
  </si>
  <si>
    <t>08RQXKZ</t>
  </si>
  <si>
    <t>Sustitución de párpado inferior, derecho, con sustituto de tejido no autólogo, abordaje externo</t>
  </si>
  <si>
    <t>08RR07Z</t>
  </si>
  <si>
    <t>Sustitución de párpado inferior, izquierdo, con sustituto de tejido autólogo, abordaje abierto</t>
  </si>
  <si>
    <t>08RR0JZ</t>
  </si>
  <si>
    <t>Sustitución de párpado inferior, izquierdo, con sustituto sintético, abordaje abierto</t>
  </si>
  <si>
    <t>08RR0KZ</t>
  </si>
  <si>
    <t>Sustitución de párpado inferior, izquierdo, con sustituto de tejido no autólogo, abordaje abierto</t>
  </si>
  <si>
    <t>08RR37Z</t>
  </si>
  <si>
    <t>Sustitución de párpado inferior, izquierdo, con sustituto de tejido autólogo, abordaje percutáneo</t>
  </si>
  <si>
    <t>08RR3JZ</t>
  </si>
  <si>
    <t>Sustitución de párpado inferior, izquierdo, con sustituto sintético, abordaje percutáneo</t>
  </si>
  <si>
    <t>08RR3KZ</t>
  </si>
  <si>
    <t>Sustitución de párpado inferior, izquierdo, con sustituto de tejido no autólogo, abordaje percutáneo</t>
  </si>
  <si>
    <t>08RRX7Z</t>
  </si>
  <si>
    <t>Sustitución de párpado inferior, izquierdo, con sustituto de tejido autólogo, abordaje externo</t>
  </si>
  <si>
    <t>08RRXJZ</t>
  </si>
  <si>
    <t>Sustitución de párpado inferior, izquierdo, con sustituto sintético, abordaje externo</t>
  </si>
  <si>
    <t>08RRXKZ</t>
  </si>
  <si>
    <t>Sustitución de párpado inferior, izquierdo, con sustituto de tejido no autólogo, abordaje externo</t>
  </si>
  <si>
    <t>08RSX7Z</t>
  </si>
  <si>
    <t>Sustitución de conjuntiva, derecha, con sustituto de tejido autólogo, abordaje externo</t>
  </si>
  <si>
    <t>08RSXJZ</t>
  </si>
  <si>
    <t>Sustitución de conjuntiva, derecha, con sustituto sintético, abordaje externo</t>
  </si>
  <si>
    <t>08RSXKZ</t>
  </si>
  <si>
    <t>Sustitución de conjuntiva, derecha, con sustituto de tejido no autólogo, abordaje externo</t>
  </si>
  <si>
    <t>08RTX7Z</t>
  </si>
  <si>
    <t>Sustitución de conjuntiva, izquierda, con sustituto de tejido autólogo, abordaje externo</t>
  </si>
  <si>
    <t>08RTXJZ</t>
  </si>
  <si>
    <t>Sustitución de conjuntiva, izquierda, con sustituto sintético, abordaje externo</t>
  </si>
  <si>
    <t>08RTXKZ</t>
  </si>
  <si>
    <t>Sustitución de conjuntiva, izquierda, con sustituto de tejido no autólogo, abordaje externo</t>
  </si>
  <si>
    <t>08RX07Z</t>
  </si>
  <si>
    <t>Sustitución de conducto lagrimal, derecho, con sustituto de tejido autólogo, abordaje abierto</t>
  </si>
  <si>
    <t>08RX0JZ</t>
  </si>
  <si>
    <t>Sustitución de conducto lagrimal, derecho, con sustituto sintético, abordaje abierto</t>
  </si>
  <si>
    <t>08RX0KZ</t>
  </si>
  <si>
    <t>Sustitución de conducto lagrimal, derecho, con sustituto de tejido no autólogo, abordaje abierto</t>
  </si>
  <si>
    <t>08RX37Z</t>
  </si>
  <si>
    <t>Sustitución de conducto lagrimal, derecho, con sustituto de tejido autólogo, abordaje percutáneo</t>
  </si>
  <si>
    <t>08RX3JZ</t>
  </si>
  <si>
    <t>Sustitución de conducto lagrimal, derecho, con sustituto sintético, abordaje percutáneo</t>
  </si>
  <si>
    <t>08RX3KZ</t>
  </si>
  <si>
    <t>Sustitución de conducto lagrimal, derecho, con sustituto de tejido no autólogo, abordaje percutáneo</t>
  </si>
  <si>
    <t>08RX77Z</t>
  </si>
  <si>
    <t>Sustitución de conducto lagrimal, derecho, con sustituto de tejido autólogo, abordaje orificio natural o artificial</t>
  </si>
  <si>
    <t>08RX7JZ</t>
  </si>
  <si>
    <t>Sustitución de conducto lagrimal, derecho, con sustituto sintético, abordaje orificio natural o artificial</t>
  </si>
  <si>
    <t>08RX7KZ</t>
  </si>
  <si>
    <t>Sustitución de conducto lagrimal, derecho, con sustituto de tejido no autólogo, abordaje orificio natural o artificial</t>
  </si>
  <si>
    <t>08RX87Z</t>
  </si>
  <si>
    <t>Sustitución de conducto lagrimal, derecho, con sustituto de tejido autólogo, abordaje orificio natural o artificial, endoscópico</t>
  </si>
  <si>
    <t>08RX8JZ</t>
  </si>
  <si>
    <t>Sustitución de conducto lagrimal, derecho, con sustituto sintético, abordaje orificio natural o artificial, endoscópico</t>
  </si>
  <si>
    <t>08RX8KZ</t>
  </si>
  <si>
    <t>Sustitución de conducto lagrimal, derecho, con sustituto de tejido no autólogo, abordaje orificio natural o artificial, endoscópico</t>
  </si>
  <si>
    <t>08RY07Z</t>
  </si>
  <si>
    <t>Sustitución de conducto lagrimal, izquierdo, con sustituto de tejido autólogo, abordaje abierto</t>
  </si>
  <si>
    <t>08RY0JZ</t>
  </si>
  <si>
    <t>Sustitución de conducto lagrimal, izquierdo, con sustituto sintético, abordaje abierto</t>
  </si>
  <si>
    <t>08RY0KZ</t>
  </si>
  <si>
    <t>Sustitución de conducto lagrimal, izquierdo, con sustituto de tejido no autólogo, abordaje abierto</t>
  </si>
  <si>
    <t>08RY37Z</t>
  </si>
  <si>
    <t>Sustitución de conducto lagrimal, izquierdo, con sustituto de tejido autólogo, abordaje percutáneo</t>
  </si>
  <si>
    <t>08RY3JZ</t>
  </si>
  <si>
    <t>Sustitución de conducto lagrimal, izquierdo, con sustituto sintético, abordaje percutáneo</t>
  </si>
  <si>
    <t>08RY3KZ</t>
  </si>
  <si>
    <t>Sustitución de conducto lagrimal, izquierdo, con sustituto de tejido no autólogo, abordaje percutáneo</t>
  </si>
  <si>
    <t>08RY77Z</t>
  </si>
  <si>
    <t>Sustitución de conducto lagrimal, izquierdo, con sustituto de tejido autólogo, abordaje orificio natural o artificial</t>
  </si>
  <si>
    <t>08RY7JZ</t>
  </si>
  <si>
    <t>Sustitución de conducto lagrimal, izquierdo, con sustituto sintético, abordaje orificio natural o artificial</t>
  </si>
  <si>
    <t>08RY7KZ</t>
  </si>
  <si>
    <t>Sustitución de conducto lagrimal, izquierdo, con sustituto de tejido no autólogo, abordaje orificio natural o artificial</t>
  </si>
  <si>
    <t>08RY87Z</t>
  </si>
  <si>
    <t>Sustitución de conducto lagrimal, izquierdo, con sustituto de tejido autólogo, abordaje orificio natural o artificial, endoscópico</t>
  </si>
  <si>
    <t>08RY8JZ</t>
  </si>
  <si>
    <t>Sustitución de conducto lagrimal, izquierdo, con sustituto sintético, abordaje orificio natural o artificial, endoscópico</t>
  </si>
  <si>
    <t>08RY8KZ</t>
  </si>
  <si>
    <t>Sustitución de conducto lagrimal, izquierdo, con sustituto de tejido no autólogo, abordaje orificio natural o artificial, endoscópico</t>
  </si>
  <si>
    <t>08SC3ZZ</t>
  </si>
  <si>
    <t>Reposición de iris, derecho, abordaje percutáneo</t>
  </si>
  <si>
    <t>08SD3ZZ</t>
  </si>
  <si>
    <t>Reposición de iris, izquierdo, abordaje percutáneo</t>
  </si>
  <si>
    <t>08SG3ZZ</t>
  </si>
  <si>
    <t>Reposición de vaso retiniano, derecho, abordaje percutáneo</t>
  </si>
  <si>
    <t>08SH3ZZ</t>
  </si>
  <si>
    <t>Reposición de vaso retiniano, izquierdo, abordaje percutáneo</t>
  </si>
  <si>
    <t>08SJ3ZZ</t>
  </si>
  <si>
    <t>Reposición de cristalino, derecho, abordaje percutáneo</t>
  </si>
  <si>
    <t>08SK3ZZ</t>
  </si>
  <si>
    <t>Reposición de cristalino, izquierdo, abordaje percutáneo</t>
  </si>
  <si>
    <t>08SL0ZZ</t>
  </si>
  <si>
    <t>Reposición de músculo extraocular, derecho, abordaje abierto</t>
  </si>
  <si>
    <t>08SL3ZZ</t>
  </si>
  <si>
    <t>Reposición de músculo extraocular, derecho, abordaje percutáneo</t>
  </si>
  <si>
    <t>08SM0ZZ</t>
  </si>
  <si>
    <t>Reposición de músculo extraocular, izquierdo, abordaje abierto</t>
  </si>
  <si>
    <t>08SM3ZZ</t>
  </si>
  <si>
    <t>Reposición de músculo extraocular, izquierdo, abordaje percutáneo</t>
  </si>
  <si>
    <t>08SN0ZZ</t>
  </si>
  <si>
    <t>Reposición de párpado superior, derecho, abordaje abierto</t>
  </si>
  <si>
    <t>08SN3ZZ</t>
  </si>
  <si>
    <t>Reposición de párpado superior, derecho, abordaje percutáneo</t>
  </si>
  <si>
    <t>08SNXZZ</t>
  </si>
  <si>
    <t>Reposición de párpado superior, derecho, abordaje externo</t>
  </si>
  <si>
    <t>08SP0ZZ</t>
  </si>
  <si>
    <t>Reposición de párpado superior, izquierdo, abordaje abierto</t>
  </si>
  <si>
    <t>08SP3ZZ</t>
  </si>
  <si>
    <t>Reposición de párpado superior, izquierdo, abordaje percutáneo</t>
  </si>
  <si>
    <t>08SPXZZ</t>
  </si>
  <si>
    <t>Reposición de párpado superior, izquierdo, abordaje externo</t>
  </si>
  <si>
    <t>08SQ0ZZ</t>
  </si>
  <si>
    <t>Reposición de párpado inferior, derecho, abordaje abierto</t>
  </si>
  <si>
    <t>08SQ3ZZ</t>
  </si>
  <si>
    <t>Reposición de párpado inferior, derecho, abordaje percutáneo</t>
  </si>
  <si>
    <t>08SQXZZ</t>
  </si>
  <si>
    <t>Reposición de párpado inferior, derecho, abordaje externo</t>
  </si>
  <si>
    <t>08SR0ZZ</t>
  </si>
  <si>
    <t>Reposición de párpado inferior, izquierdo, abordaje abierto</t>
  </si>
  <si>
    <t>08SR3ZZ</t>
  </si>
  <si>
    <t>Reposición de párpado inferior, izquierdo, abordaje percutáneo</t>
  </si>
  <si>
    <t>08SRXZZ</t>
  </si>
  <si>
    <t>Reposición de párpado inferior, izquierdo, abordaje externo</t>
  </si>
  <si>
    <t>08SV0ZZ</t>
  </si>
  <si>
    <t>Reposición de glándula lagrimal, derecha, abordaje abierto</t>
  </si>
  <si>
    <t>08SV3ZZ</t>
  </si>
  <si>
    <t>Reposición de glándula lagrimal, derecha, abordaje percutáneo</t>
  </si>
  <si>
    <t>08SW0ZZ</t>
  </si>
  <si>
    <t>Reposición de glándula lagrimal, izquierda, abordaje abierto</t>
  </si>
  <si>
    <t>08SW3ZZ</t>
  </si>
  <si>
    <t>Reposición de glándula lagrimal, izquierda, abordaje percutáneo</t>
  </si>
  <si>
    <t>08SX0ZZ</t>
  </si>
  <si>
    <t>Reposición de conducto lagrimal, derecho, abordaje abierto</t>
  </si>
  <si>
    <t>08SX3ZZ</t>
  </si>
  <si>
    <t>Reposición de conducto lagrimal, derecho, abordaje percutáneo</t>
  </si>
  <si>
    <t>08SX7ZZ</t>
  </si>
  <si>
    <t>Reposición de conducto lagrimal, derecho, abordaje orificio natural o artificial</t>
  </si>
  <si>
    <t>08SX8ZZ</t>
  </si>
  <si>
    <t>Reposición de conducto lagrimal, derecho, abordaje orificio natural o artificial, endoscópico</t>
  </si>
  <si>
    <t>08SY0ZZ</t>
  </si>
  <si>
    <t>Reposición de conducto lagrimal, izquierdo, abordaje abierto</t>
  </si>
  <si>
    <t>08SY3ZZ</t>
  </si>
  <si>
    <t>Reposición de conducto lagrimal, izquierdo, abordaje percutáneo</t>
  </si>
  <si>
    <t>08SY7ZZ</t>
  </si>
  <si>
    <t>Reposición de conducto lagrimal, izquierdo, abordaje orificio natural o artificial</t>
  </si>
  <si>
    <t>08SY8ZZ</t>
  </si>
  <si>
    <t>Reposición de conducto lagrimal, izquierdo, abordaje orificio natural o artificial, endoscópico</t>
  </si>
  <si>
    <t>08T0XZZ</t>
  </si>
  <si>
    <t>Resección de ojo, derecho, abordaje externo</t>
  </si>
  <si>
    <t>08T1XZZ</t>
  </si>
  <si>
    <t>Resección de ojo, izquierdo, abordaje externo</t>
  </si>
  <si>
    <t>08T43ZZ</t>
  </si>
  <si>
    <t>Resección de vítreo, derecho, abordaje percutáneo</t>
  </si>
  <si>
    <t>08T53ZZ</t>
  </si>
  <si>
    <t>Resección de vítreo, izquierdo, abordaje percutáneo</t>
  </si>
  <si>
    <t>08T8XZZ</t>
  </si>
  <si>
    <t>Resección de córnea, derecha, abordaje externo</t>
  </si>
  <si>
    <t>08T9XZZ</t>
  </si>
  <si>
    <t>Resección de córnea, izquierda, abordaje externo</t>
  </si>
  <si>
    <t>08TC3ZZ</t>
  </si>
  <si>
    <t>Resección de iris, derecho, abordaje percutáneo</t>
  </si>
  <si>
    <t>08TD3ZZ</t>
  </si>
  <si>
    <t>Resección de iris, izquierdo, abordaje percutáneo</t>
  </si>
  <si>
    <t>08TJ3ZZ</t>
  </si>
  <si>
    <t>Resección de cristalino, derecho, abordaje percutáneo</t>
  </si>
  <si>
    <t>08TK3ZZ</t>
  </si>
  <si>
    <t>Resección de cristalino, izquierdo, abordaje percutáneo</t>
  </si>
  <si>
    <t>08TL0ZZ</t>
  </si>
  <si>
    <t>Resección de músculo extraocular, derecho, abordaje abierto</t>
  </si>
  <si>
    <t>08TL3ZZ</t>
  </si>
  <si>
    <t>Resección de músculo extraocular, derecho, abordaje percutáneo</t>
  </si>
  <si>
    <t>08TM0ZZ</t>
  </si>
  <si>
    <t>Resección de músculo extraocular, izquierdo, abordaje abierto</t>
  </si>
  <si>
    <t>08TM3ZZ</t>
  </si>
  <si>
    <t>Resección de músculo extraocular, izquierdo, abordaje percutáneo</t>
  </si>
  <si>
    <t>08TN0ZZ</t>
  </si>
  <si>
    <t>Resección de párpado superior, derecho, abordaje abierto</t>
  </si>
  <si>
    <t>08TNXZZ</t>
  </si>
  <si>
    <t>Resección de párpado superior, derecho, abordaje externo</t>
  </si>
  <si>
    <t>08TP0ZZ</t>
  </si>
  <si>
    <t>Resección de párpado superior, izquierdo, abordaje abierto</t>
  </si>
  <si>
    <t>08TPXZZ</t>
  </si>
  <si>
    <t>Resección de párpado superior, izquierdo, abordaje externo</t>
  </si>
  <si>
    <t>08TQ0ZZ</t>
  </si>
  <si>
    <t>Resección de párpado inferior, derecho, abordaje abierto</t>
  </si>
  <si>
    <t>08TQXZZ</t>
  </si>
  <si>
    <t>Resección de párpado inferior, derecho, abordaje externo</t>
  </si>
  <si>
    <t>08TR0ZZ</t>
  </si>
  <si>
    <t>Resección de párpado inferior, izquierdo, abordaje abierto</t>
  </si>
  <si>
    <t>08TRXZZ</t>
  </si>
  <si>
    <t>Resección de párpado inferior, izquierdo, abordaje externo</t>
  </si>
  <si>
    <t>08TV0ZZ</t>
  </si>
  <si>
    <t>Resección de glándula lagrimal, derecha, abordaje abierto</t>
  </si>
  <si>
    <t>08TV3ZZ</t>
  </si>
  <si>
    <t>Resección de glándula lagrimal, derecha, abordaje percutáneo</t>
  </si>
  <si>
    <t>08TW0ZZ</t>
  </si>
  <si>
    <t>Resección de glándula lagrimal, izquierda, abordaje abierto</t>
  </si>
  <si>
    <t>08TW3ZZ</t>
  </si>
  <si>
    <t>Resección de glándula lagrimal, izquierda, abordaje percutáneo</t>
  </si>
  <si>
    <t>08TX0ZZ</t>
  </si>
  <si>
    <t>Resección de conducto lagrimal, derecho, abordaje abierto</t>
  </si>
  <si>
    <t>08TX3ZZ</t>
  </si>
  <si>
    <t>Resección de conducto lagrimal, derecho, abordaje percutáneo</t>
  </si>
  <si>
    <t>08TX7ZZ</t>
  </si>
  <si>
    <t>Resección de conducto lagrimal, derecho, abordaje orificio natural o artificial</t>
  </si>
  <si>
    <t>08TX8ZZ</t>
  </si>
  <si>
    <t>Resección de conducto lagrimal, derecho, abordaje orificio natural o artificial, endoscópico</t>
  </si>
  <si>
    <t>08TY0ZZ</t>
  </si>
  <si>
    <t>Resección de conducto lagrimal, izquierdo, abordaje abierto</t>
  </si>
  <si>
    <t>08TY3ZZ</t>
  </si>
  <si>
    <t>Resección de conducto lagrimal, izquierdo, abordaje percutáneo</t>
  </si>
  <si>
    <t>08TY7ZZ</t>
  </si>
  <si>
    <t>Resección de conducto lagrimal, izquierdo, abordaje orificio natural o artificial</t>
  </si>
  <si>
    <t>08TY8ZZ</t>
  </si>
  <si>
    <t>Resección de conducto lagrimal, izquierdo, abordaje orificio natural o artificial, endoscópico</t>
  </si>
  <si>
    <t>08U007Z</t>
  </si>
  <si>
    <t>Suplemento en ojo, derecho, con sustituto de tejido autólogo, abordaje abierto</t>
  </si>
  <si>
    <t>08U00JZ</t>
  </si>
  <si>
    <t>Suplemento en ojo, derecho, con sustituto sintético, abordaje abierto</t>
  </si>
  <si>
    <t>08U00KZ</t>
  </si>
  <si>
    <t>Suplemento en ojo, derecho, con sustituto de tejido no autólogo, abordaje abierto</t>
  </si>
  <si>
    <t>08U037Z</t>
  </si>
  <si>
    <t>Suplemento en ojo, derecho, con sustituto de tejido autólogo, abordaje percutáneo</t>
  </si>
  <si>
    <t>08U03JZ</t>
  </si>
  <si>
    <t>Suplemento en ojo, derecho, con sustituto sintético, abordaje percutáneo</t>
  </si>
  <si>
    <t>08U03KZ</t>
  </si>
  <si>
    <t>Suplemento en ojo, derecho, con sustituto de tejido no autólogo, abordaje percutáneo</t>
  </si>
  <si>
    <t>08U107Z</t>
  </si>
  <si>
    <t>Suplemento en ojo, izquierdo, con sustituto de tejido autólogo, abordaje abierto</t>
  </si>
  <si>
    <t>08U10JZ</t>
  </si>
  <si>
    <t>Suplemento en ojo, izquierdo, con sustituto sintético, abordaje abierto</t>
  </si>
  <si>
    <t>08U10KZ</t>
  </si>
  <si>
    <t>Suplemento en ojo, izquierdo, con sustituto de tejido no autólogo, abordaje abierto</t>
  </si>
  <si>
    <t>08U137Z</t>
  </si>
  <si>
    <t>Suplemento en ojo, izquierdo, con sustituto de tejido autólogo, abordaje percutáneo</t>
  </si>
  <si>
    <t>08U13JZ</t>
  </si>
  <si>
    <t>Suplemento en ojo, izquierdo, con sustituto sintético, abordaje percutáneo</t>
  </si>
  <si>
    <t>08U13KZ</t>
  </si>
  <si>
    <t>Suplemento en ojo, izquierdo, con sustituto de tejido no autólogo, abordaje percutáneo</t>
  </si>
  <si>
    <t>08U807Z</t>
  </si>
  <si>
    <t>Suplemento en córnea, derecha, con sustituto de tejido autólogo, abordaje abierto</t>
  </si>
  <si>
    <t>08U80JZ</t>
  </si>
  <si>
    <t>Suplemento en córnea, derecha, con sustituto sintético, abordaje abierto</t>
  </si>
  <si>
    <t>08U80KZ</t>
  </si>
  <si>
    <t>Suplemento en córnea, derecha, con sustituto de tejido no autólogo, abordaje abierto</t>
  </si>
  <si>
    <t>08U837Z</t>
  </si>
  <si>
    <t>Suplemento en córnea, derecha, con sustituto de tejido autólogo, abordaje percutáneo</t>
  </si>
  <si>
    <t>08U83JZ</t>
  </si>
  <si>
    <t>Suplemento en córnea, derecha, con sustituto sintético, abordaje percutáneo</t>
  </si>
  <si>
    <t>08U83KZ</t>
  </si>
  <si>
    <t>Suplemento en córnea, derecha, con sustituto de tejido no autólogo, abordaje percutáneo</t>
  </si>
  <si>
    <t>08U8X7Z</t>
  </si>
  <si>
    <t>Suplemento en córnea, derecha, con sustituto de tejido autólogo, abordaje externo</t>
  </si>
  <si>
    <t>08U8XJZ</t>
  </si>
  <si>
    <t>Suplemento en córnea, derecha, con sustituto sintético, abordaje externo</t>
  </si>
  <si>
    <t>08U8XKZ</t>
  </si>
  <si>
    <t>Suplemento en córnea, derecha, con sustituto de tejido no autólogo, abordaje externo</t>
  </si>
  <si>
    <t>08U907Z</t>
  </si>
  <si>
    <t>Suplemento en córnea, izquierda, con sustituto de tejido autólogo, abordaje abierto</t>
  </si>
  <si>
    <t>08U90JZ</t>
  </si>
  <si>
    <t>Suplemento en córnea, izquierda, con sustituto sintético, abordaje abierto</t>
  </si>
  <si>
    <t>08U90KZ</t>
  </si>
  <si>
    <t>Suplemento en córnea, izquierda, con sustituto de tejido no autólogo, abordaje abierto</t>
  </si>
  <si>
    <t>08U937Z</t>
  </si>
  <si>
    <t>Suplemento en córnea, izquierda, con sustituto de tejido autólogo, abordaje percutáneo</t>
  </si>
  <si>
    <t>08U93JZ</t>
  </si>
  <si>
    <t>Suplemento en córnea, izquierda, con sustituto sintético, abordaje percutáneo</t>
  </si>
  <si>
    <t>08U93KZ</t>
  </si>
  <si>
    <t>Suplemento en córnea, izquierda, con sustituto de tejido no autólogo, abordaje percutáneo</t>
  </si>
  <si>
    <t>08U9X7Z</t>
  </si>
  <si>
    <t>Suplemento en córnea, izquierda, con sustituto de tejido autólogo, abordaje externo</t>
  </si>
  <si>
    <t>08U9XJZ</t>
  </si>
  <si>
    <t>Suplemento en córnea, izquierda, con sustituto sintético, abordaje externo</t>
  </si>
  <si>
    <t>08U9XKZ</t>
  </si>
  <si>
    <t>Suplemento en córnea, izquierda, con sustituto de tejido no autólogo, abordaje externo</t>
  </si>
  <si>
    <t>08UC07Z</t>
  </si>
  <si>
    <t>Suplemento en iris, derecho, con sustituto de tejido autólogo, abordaje abierto</t>
  </si>
  <si>
    <t>08UC0JZ</t>
  </si>
  <si>
    <t>Suplemento en iris, derecho, con sustituto sintético, abordaje abierto</t>
  </si>
  <si>
    <t>08UC0KZ</t>
  </si>
  <si>
    <t>Suplemento en iris, derecho, con sustituto de tejido no autólogo, abordaje abierto</t>
  </si>
  <si>
    <t>08UC37Z</t>
  </si>
  <si>
    <t>Suplemento en iris, derecho, con sustituto de tejido autólogo, abordaje percutáneo</t>
  </si>
  <si>
    <t>08UC3JZ</t>
  </si>
  <si>
    <t>Suplemento en iris, derecho, con sustituto sintético, abordaje percutáneo</t>
  </si>
  <si>
    <t>08UC3KZ</t>
  </si>
  <si>
    <t>Suplemento en iris, derecho, con sustituto de tejido no autólogo, abordaje percutáneo</t>
  </si>
  <si>
    <t>08UD07Z</t>
  </si>
  <si>
    <t>Suplemento en iris, izquierdo, con sustituto de tejido autólogo, abordaje abierto</t>
  </si>
  <si>
    <t>08UD0JZ</t>
  </si>
  <si>
    <t>Suplemento en iris, izquierdo, con sustituto sintético, abordaje abierto</t>
  </si>
  <si>
    <t>08UD0KZ</t>
  </si>
  <si>
    <t>Suplemento en iris, izquierdo, con sustituto de tejido no autólogo, abordaje abierto</t>
  </si>
  <si>
    <t>08UD37Z</t>
  </si>
  <si>
    <t>Suplemento en iris, izquierdo, con sustituto de tejido autólogo, abordaje percutáneo</t>
  </si>
  <si>
    <t>08UD3JZ</t>
  </si>
  <si>
    <t>Suplemento en iris, izquierdo, con sustituto sintético, abordaje percutáneo</t>
  </si>
  <si>
    <t>08UD3KZ</t>
  </si>
  <si>
    <t>Suplemento en iris, izquierdo, con sustituto de tejido no autólogo, abordaje percutáneo</t>
  </si>
  <si>
    <t>08UE07Z</t>
  </si>
  <si>
    <t>Suplemento en retina, derecha, con sustituto de tejido autólogo, abordaje abierto</t>
  </si>
  <si>
    <t>08UE0JZ</t>
  </si>
  <si>
    <t>Suplemento en retina, derecha, con sustituto sintético, abordaje abierto</t>
  </si>
  <si>
    <t>08UE0KZ</t>
  </si>
  <si>
    <t>Suplemento en retina, derecha, con sustituto de tejido no autólogo, abordaje abierto</t>
  </si>
  <si>
    <t>08UE37Z</t>
  </si>
  <si>
    <t>Suplemento en retina, derecha, con sustituto de tejido autólogo, abordaje percutáneo</t>
  </si>
  <si>
    <t>08UE3JZ</t>
  </si>
  <si>
    <t>Suplemento en retina, derecha, con sustituto sintético, abordaje percutáneo</t>
  </si>
  <si>
    <t>08UE3KZ</t>
  </si>
  <si>
    <t>Suplemento en retina, derecha, con sustituto de tejido no autólogo, abordaje percutáneo</t>
  </si>
  <si>
    <t>08UF07Z</t>
  </si>
  <si>
    <t>Suplemento en retina, izquierda, con sustituto de tejido autólogo, abordaje abierto</t>
  </si>
  <si>
    <t>08UF0JZ</t>
  </si>
  <si>
    <t>Suplemento en retina, izquierda, con sustituto sintético, abordaje abierto</t>
  </si>
  <si>
    <t>08UF0KZ</t>
  </si>
  <si>
    <t>Suplemento en retina, izquierda, con sustituto de tejido no autólogo, abordaje abierto</t>
  </si>
  <si>
    <t>08UF37Z</t>
  </si>
  <si>
    <t>Suplemento en retina, izquierda, con sustituto de tejido autólogo, abordaje percutáneo</t>
  </si>
  <si>
    <t>08UF3JZ</t>
  </si>
  <si>
    <t>Suplemento en retina, izquierda, con sustituto sintético, abordaje percutáneo</t>
  </si>
  <si>
    <t>08UF3KZ</t>
  </si>
  <si>
    <t>Suplemento en retina, izquierda, con sustituto de tejido no autólogo, abordaje percutáneo</t>
  </si>
  <si>
    <t>08UG07Z</t>
  </si>
  <si>
    <t>Suplemento en vaso retiniano, derecho, con sustituto de tejido autólogo, abordaje abierto</t>
  </si>
  <si>
    <t>08UG0JZ</t>
  </si>
  <si>
    <t>Suplemento en vaso retiniano, derecho, con sustituto sintético, abordaje abierto</t>
  </si>
  <si>
    <t>08UG0KZ</t>
  </si>
  <si>
    <t>Suplemento en vaso retiniano, derecho, con sustituto de tejido no autólogo, abordaje abierto</t>
  </si>
  <si>
    <t>08UG37Z</t>
  </si>
  <si>
    <t>Suplemento en vaso retiniano, derecho, con sustituto de tejido autólogo, abordaje percutáneo</t>
  </si>
  <si>
    <t>08UG3JZ</t>
  </si>
  <si>
    <t>Suplemento en vaso retiniano, derecho, con sustituto sintético, abordaje percutáneo</t>
  </si>
  <si>
    <t>08UG3KZ</t>
  </si>
  <si>
    <t>Suplemento en vaso retiniano, derecho, con sustituto de tejido no autólogo, abordaje percutáneo</t>
  </si>
  <si>
    <t>08UH07Z</t>
  </si>
  <si>
    <t>Suplemento en vaso retiniano, izquierdo, con sustituto de tejido autólogo, abordaje abierto</t>
  </si>
  <si>
    <t>08UH0JZ</t>
  </si>
  <si>
    <t>Suplemento en vaso retiniano, izquierdo, con sustituto sintético, abordaje abierto</t>
  </si>
  <si>
    <t>08UH0KZ</t>
  </si>
  <si>
    <t>Suplemento en vaso retiniano, izquierdo, con sustituto de tejido no autólogo, abordaje abierto</t>
  </si>
  <si>
    <t>08UH37Z</t>
  </si>
  <si>
    <t>Suplemento en vaso retiniano, izquierdo, con sustituto de tejido autólogo, abordaje percutáneo</t>
  </si>
  <si>
    <t>08UH3JZ</t>
  </si>
  <si>
    <t>Suplemento en vaso retiniano, izquierdo, con sustituto sintético, abordaje percutáneo</t>
  </si>
  <si>
    <t>08UH3KZ</t>
  </si>
  <si>
    <t>Suplemento en vaso retiniano, izquierdo, con sustituto de tejido no autólogo, abordaje percutáneo</t>
  </si>
  <si>
    <t>08UL07Z</t>
  </si>
  <si>
    <t>Suplemento en músculo extraocular, derecho, con sustituto de tejido autólogo, abordaje abierto</t>
  </si>
  <si>
    <t>08UL0JZ</t>
  </si>
  <si>
    <t>Suplemento en músculo extraocular, derecho, con sustituto sintético, abordaje abierto</t>
  </si>
  <si>
    <t>08UL0KZ</t>
  </si>
  <si>
    <t>Suplemento en músculo extraocular, derecho, con sustituto de tejido no autólogo, abordaje abierto</t>
  </si>
  <si>
    <t>08UL37Z</t>
  </si>
  <si>
    <t>Suplemento en músculo extraocular, derecho, con sustituto de tejido autólogo, abordaje percutáneo</t>
  </si>
  <si>
    <t>08UL3JZ</t>
  </si>
  <si>
    <t>Suplemento en músculo extraocular, derecho, con sustituto sintético, abordaje percutáneo</t>
  </si>
  <si>
    <t>08UL3KZ</t>
  </si>
  <si>
    <t>Suplemento en músculo extraocular, derecho, con sustituto de tejido no autólogo, abordaje percutáneo</t>
  </si>
  <si>
    <t>08UM07Z</t>
  </si>
  <si>
    <t>Suplemento en músculo extraocular, izquierdo, con sustituto de tejido autólogo, abordaje abierto</t>
  </si>
  <si>
    <t>08UM0JZ</t>
  </si>
  <si>
    <t>Suplemento en músculo extraocular, izquierdo, con sustituto sintético, abordaje abierto</t>
  </si>
  <si>
    <t>08UM0KZ</t>
  </si>
  <si>
    <t>Suplemento en músculo extraocular, izquierdo, con sustituto de tejido no autólogo, abordaje abierto</t>
  </si>
  <si>
    <t>08UM37Z</t>
  </si>
  <si>
    <t>Suplemento en músculo extraocular, izquierdo, con sustituto de tejido autólogo, abordaje percutáneo</t>
  </si>
  <si>
    <t>08UM3JZ</t>
  </si>
  <si>
    <t>Suplemento en músculo extraocular, izquierdo, con sustituto sintético, abordaje percutáneo</t>
  </si>
  <si>
    <t>08UM3KZ</t>
  </si>
  <si>
    <t>Suplemento en músculo extraocular, izquierdo, con sustituto de tejido no autólogo, abordaje percutáneo</t>
  </si>
  <si>
    <t>08UN07Z</t>
  </si>
  <si>
    <t>Suplemento en párpado superior, derecho, con sustituto de tejido autólogo, abordaje abierto</t>
  </si>
  <si>
    <t>08UN0JZ</t>
  </si>
  <si>
    <t>Suplemento en párpado superior, derecho, con sustituto sintético, abordaje abierto</t>
  </si>
  <si>
    <t>08UN0KZ</t>
  </si>
  <si>
    <t>Suplemento en párpado superior, derecho, con sustituto de tejido no autólogo, abordaje abierto</t>
  </si>
  <si>
    <t>08UN37Z</t>
  </si>
  <si>
    <t>Suplemento en párpado superior, derecho, con sustituto de tejido autólogo, abordaje percutáneo</t>
  </si>
  <si>
    <t>08UN3JZ</t>
  </si>
  <si>
    <t>Suplemento en párpado superior, derecho, con sustituto sintético, abordaje percutáneo</t>
  </si>
  <si>
    <t>08UN3KZ</t>
  </si>
  <si>
    <t>Suplemento en párpado superior, derecho, con sustituto de tejido no autólogo, abordaje percutáneo</t>
  </si>
  <si>
    <t>08UNX7Z</t>
  </si>
  <si>
    <t>Suplemento en párpado superior, derecho, con sustituto de tejido autólogo, abordaje externo</t>
  </si>
  <si>
    <t>08UNXJZ</t>
  </si>
  <si>
    <t>Suplemento en párpado superior, derecho, con sustituto sintético, abordaje externo</t>
  </si>
  <si>
    <t>08UNXKZ</t>
  </si>
  <si>
    <t>Suplemento en párpado superior, derecho, con sustituto de tejido no autólogo, abordaje externo</t>
  </si>
  <si>
    <t>08UP07Z</t>
  </si>
  <si>
    <t>Suplemento en párpado superior, izquierdo, con sustituto de tejido autólogo, abordaje abierto</t>
  </si>
  <si>
    <t>08UP0JZ</t>
  </si>
  <si>
    <t>Suplemento en párpado superior, izquierdo, con sustituto sintético, abordaje abierto</t>
  </si>
  <si>
    <t>08UP0KZ</t>
  </si>
  <si>
    <t>Suplemento en párpado superior, izquierdo, con sustituto de tejido no autólogo, abordaje abierto</t>
  </si>
  <si>
    <t>08UP37Z</t>
  </si>
  <si>
    <t>Suplemento en párpado superior, izquierdo, con sustituto de tejido autólogo, abordaje percutáneo</t>
  </si>
  <si>
    <t>08UP3JZ</t>
  </si>
  <si>
    <t>Suplemento en párpado superior, izquierdo, con sustituto sintético, abordaje percutáneo</t>
  </si>
  <si>
    <t>08UP3KZ</t>
  </si>
  <si>
    <t>Suplemento en párpado superior, izquierdo, con sustituto de tejido no autólogo, abordaje percutáneo</t>
  </si>
  <si>
    <t>08UPX7Z</t>
  </si>
  <si>
    <t>Suplemento en párpado superior, izquierdo, con sustituto de tejido autólogo, abordaje externo</t>
  </si>
  <si>
    <t>08UPXJZ</t>
  </si>
  <si>
    <t>Suplemento en párpado superior, izquierdo, con sustituto sintético, abordaje externo</t>
  </si>
  <si>
    <t>08UPXKZ</t>
  </si>
  <si>
    <t>Suplemento en párpado superior, izquierdo, con sustituto de tejido no autólogo, abordaje externo</t>
  </si>
  <si>
    <t>08UQ07Z</t>
  </si>
  <si>
    <t>Suplemento en párpado inferior, derecho, con sustituto de tejido autólogo, abordaje abierto</t>
  </si>
  <si>
    <t>08UQ0JZ</t>
  </si>
  <si>
    <t>Suplemento en párpado inferior, derecho, con sustituto sintético, abordaje abierto</t>
  </si>
  <si>
    <t>08UQ0KZ</t>
  </si>
  <si>
    <t>Suplemento en párpado inferior, derecho, con sustituto de tejido no autólogo, abordaje abierto</t>
  </si>
  <si>
    <t>08UQ37Z</t>
  </si>
  <si>
    <t>Suplemento en párpado inferior, derecho, con sustituto de tejido autólogo, abordaje percutáneo</t>
  </si>
  <si>
    <t>08UQ3JZ</t>
  </si>
  <si>
    <t>Suplemento en párpado inferior, derecho, con sustituto sintético, abordaje percutáneo</t>
  </si>
  <si>
    <t>08UQ3KZ</t>
  </si>
  <si>
    <t>Suplemento en párpado inferior, derecho, con sustituto de tejido no autólogo, abordaje percutáneo</t>
  </si>
  <si>
    <t>08UQX7Z</t>
  </si>
  <si>
    <t>Suplemento en párpado inferior, derecho, con sustituto de tejido autólogo, abordaje externo</t>
  </si>
  <si>
    <t>08UQXJZ</t>
  </si>
  <si>
    <t>Suplemento en párpado inferior, derecho, con sustituto sintético, abordaje externo</t>
  </si>
  <si>
    <t>08UQXKZ</t>
  </si>
  <si>
    <t>Suplemento en párpado inferior, derecho, con sustituto de tejido no autólogo, abordaje externo</t>
  </si>
  <si>
    <t>08UR07Z</t>
  </si>
  <si>
    <t>Suplemento en párpado inferior, izquierdo, con sustituto de tejido autólogo, abordaje abierto</t>
  </si>
  <si>
    <t>08UR0JZ</t>
  </si>
  <si>
    <t>Suplemento en párpado inferior, izquierdo, con sustituto sintético, abordaje abierto</t>
  </si>
  <si>
    <t>08UR0KZ</t>
  </si>
  <si>
    <t>Suplemento en párpado inferior, izquierdo, con sustituto de tejido no autólogo, abordaje abierto</t>
  </si>
  <si>
    <t>08UR37Z</t>
  </si>
  <si>
    <t>Suplemento en párpado inferior, izquierdo, con sustituto de tejido autólogo, abordaje percutáneo</t>
  </si>
  <si>
    <t>08UR3JZ</t>
  </si>
  <si>
    <t>Suplemento en párpado inferior, izquierdo, con sustituto sintético, abordaje percutáneo</t>
  </si>
  <si>
    <t>08UR3KZ</t>
  </si>
  <si>
    <t>Suplemento en párpado inferior, izquierdo, con sustituto de tejido no autólogo, abordaje percutáneo</t>
  </si>
  <si>
    <t>08URX7Z</t>
  </si>
  <si>
    <t>Suplemento en párpado inferior, izquierdo, con sustituto de tejido autólogo, abordaje externo</t>
  </si>
  <si>
    <t>08URXJZ</t>
  </si>
  <si>
    <t>Suplemento en párpado inferior, izquierdo, con sustituto sintético, abordaje externo</t>
  </si>
  <si>
    <t>08URXKZ</t>
  </si>
  <si>
    <t>Suplemento en párpado inferior, izquierdo, con sustituto de tejido no autólogo, abordaje externo</t>
  </si>
  <si>
    <t>08UX07Z</t>
  </si>
  <si>
    <t>Suplemento en conducto lagrimal, derecho, con sustituto de tejido autólogo, abordaje abierto</t>
  </si>
  <si>
    <t>08UX0JZ</t>
  </si>
  <si>
    <t>Suplemento en conducto lagrimal, derecho, con sustituto sintético, abordaje abierto</t>
  </si>
  <si>
    <t>08UX0KZ</t>
  </si>
  <si>
    <t>Suplemento en conducto lagrimal, derecho, con sustituto de tejido no autólogo, abordaje abierto</t>
  </si>
  <si>
    <t>08UX37Z</t>
  </si>
  <si>
    <t>Suplemento en conducto lagrimal, derecho, con sustituto de tejido autólogo, abordaje percutáneo</t>
  </si>
  <si>
    <t>08UX3JZ</t>
  </si>
  <si>
    <t>Suplemento en conducto lagrimal, derecho, con sustituto sintético, abordaje percutáneo</t>
  </si>
  <si>
    <t>08UX3KZ</t>
  </si>
  <si>
    <t>Suplemento en conducto lagrimal, derecho, con sustituto de tejido no autólogo, abordaje percutáneo</t>
  </si>
  <si>
    <t>08UX77Z</t>
  </si>
  <si>
    <t>Suplemento en conducto lagrimal, derecho, con sustituto de tejido autólogo, abordaje orificio natural o artificial</t>
  </si>
  <si>
    <t>08UX7JZ</t>
  </si>
  <si>
    <t>Suplemento en conducto lagrimal, derecho, con sustituto sintético, abordaje orificio natural o artificial</t>
  </si>
  <si>
    <t>08UX7KZ</t>
  </si>
  <si>
    <t>Suplemento en conducto lagrimal, derecho, con sustituto de tejido no autólogo, abordaje orificio natural o artificial</t>
  </si>
  <si>
    <t>08UX87Z</t>
  </si>
  <si>
    <t>Suplemento en conducto lagrimal, derecho, con sustituto de tejido autólogo, abordaje orificio natural o artificial, endoscópico</t>
  </si>
  <si>
    <t>08UX8JZ</t>
  </si>
  <si>
    <t>Suplemento en conducto lagrimal, derecho, con sustituto sintético, abordaje orificio natural o artificial, endoscópico</t>
  </si>
  <si>
    <t>08UX8KZ</t>
  </si>
  <si>
    <t>Suplemento en conducto lagrimal, derecho, con sustituto de tejido no autólogo, abordaje orificio natural o artificial, endoscópico</t>
  </si>
  <si>
    <t>08UY07Z</t>
  </si>
  <si>
    <t>Suplemento en conducto lagrimal, izquierdo, con sustituto de tejido autólogo, abordaje abierto</t>
  </si>
  <si>
    <t>08UY0JZ</t>
  </si>
  <si>
    <t>Suplemento en conducto lagrimal, izquierdo, con sustituto sintético, abordaje abierto</t>
  </si>
  <si>
    <t>08UY0KZ</t>
  </si>
  <si>
    <t>Suplemento en conducto lagrimal, izquierdo, con sustituto de tejido no autólogo, abordaje abierto</t>
  </si>
  <si>
    <t>08UY37Z</t>
  </si>
  <si>
    <t>Suplemento en conducto lagrimal, izquierdo, con sustituto de tejido autólogo, abordaje percutáneo</t>
  </si>
  <si>
    <t>08UY3JZ</t>
  </si>
  <si>
    <t>Suplemento en conducto lagrimal, izquierdo, con sustituto sintético, abordaje percutáneo</t>
  </si>
  <si>
    <t>08UY3KZ</t>
  </si>
  <si>
    <t>Suplemento en conducto lagrimal, izquierdo, con sustituto de tejido no autólogo, abordaje percutáneo</t>
  </si>
  <si>
    <t>08UY77Z</t>
  </si>
  <si>
    <t>Suplemento en conducto lagrimal, izquierdo, con sustituto de tejido autólogo, abordaje orificio natural o artificial</t>
  </si>
  <si>
    <t>08UY7JZ</t>
  </si>
  <si>
    <t>Suplemento en conducto lagrimal, izquierdo, con sustituto sintético, abordaje orificio natural o artificial</t>
  </si>
  <si>
    <t>08UY7KZ</t>
  </si>
  <si>
    <t>Suplemento en conducto lagrimal, izquierdo, con sustituto de tejido no autólogo, abordaje orificio natural o artificial</t>
  </si>
  <si>
    <t>08UY87Z</t>
  </si>
  <si>
    <t>Suplemento en conducto lagrimal, izquierdo, con sustituto de tejido autólogo, abordaje orificio natural o artificial, endoscópico</t>
  </si>
  <si>
    <t>08UY8JZ</t>
  </si>
  <si>
    <t>Suplemento en conducto lagrimal, izquierdo, con sustituto sintético, abordaje orificio natural o artificial, endoscópico</t>
  </si>
  <si>
    <t>08UY8KZ</t>
  </si>
  <si>
    <t>Suplemento en conducto lagrimal, izquierdo, con sustituto de tejido no autólogo, abordaje orificio natural o artificial, endoscópico</t>
  </si>
  <si>
    <t>08VX0CZ</t>
  </si>
  <si>
    <t>Restricción de conducto lagrimal, derecho, con dispositivo extraluminal, abordaje abierto</t>
  </si>
  <si>
    <t>08VX0DZ</t>
  </si>
  <si>
    <t>Restricción de conducto lagrimal, derecho, con dispositivo intraluminal, abordaje abierto</t>
  </si>
  <si>
    <t>08VX0ZZ</t>
  </si>
  <si>
    <t>Restricción de conducto lagrimal, derecho, abordaje abierto</t>
  </si>
  <si>
    <t>08VX3CZ</t>
  </si>
  <si>
    <t>Restricción de conducto lagrimal, derecho, con dispositivo extraluminal, abordaje percutáneo</t>
  </si>
  <si>
    <t>08VX3DZ</t>
  </si>
  <si>
    <t>Restricción de conducto lagrimal, derecho, con dispositivo intraluminal, abordaje percutáneo</t>
  </si>
  <si>
    <t>08VX3ZZ</t>
  </si>
  <si>
    <t>Restricción de conducto lagrimal, derecho, abordaje percutáneo</t>
  </si>
  <si>
    <t>08VX7DZ</t>
  </si>
  <si>
    <t>Restricción de conducto lagrimal, derecho, con dispositivo intraluminal, abordaje orificio natural o artificial</t>
  </si>
  <si>
    <t>08VX7ZZ</t>
  </si>
  <si>
    <t>Restricción de conducto lagrimal, derecho, abordaje orificio natural o artificial</t>
  </si>
  <si>
    <t>08VX8DZ</t>
  </si>
  <si>
    <t>Restricción de conducto lagrimal, derecho, con dispositivo intraluminal, abordaje orificio natural o artificial, endoscópico</t>
  </si>
  <si>
    <t>08VX8ZZ</t>
  </si>
  <si>
    <t>Restricción de conducto lagrimal, derecho, abordaje orificio natural o artificial, endoscópico</t>
  </si>
  <si>
    <t>08VY0CZ</t>
  </si>
  <si>
    <t>Restricción de conducto lagrimal, izquierdo, con dispositivo extraluminal, abordaje abierto</t>
  </si>
  <si>
    <t>08VY0DZ</t>
  </si>
  <si>
    <t>Restricción de conducto lagrimal, izquierdo, con dispositivo intraluminal, abordaje abierto</t>
  </si>
  <si>
    <t>08VY0ZZ</t>
  </si>
  <si>
    <t>Restricción de conducto lagrimal, izquierdo, abordaje abierto</t>
  </si>
  <si>
    <t>08VY3CZ</t>
  </si>
  <si>
    <t>Restricción de conducto lagrimal, izquierdo, con dispositivo extraluminal, abordaje percutáneo</t>
  </si>
  <si>
    <t>08VY3DZ</t>
  </si>
  <si>
    <t>Restricción de conducto lagrimal, izquierdo, con dispositivo intraluminal, abordaje percutáneo</t>
  </si>
  <si>
    <t>08VY3ZZ</t>
  </si>
  <si>
    <t>Restricción de conducto lagrimal, izquierdo, abordaje percutáneo</t>
  </si>
  <si>
    <t>08VY7DZ</t>
  </si>
  <si>
    <t>Restricción de conducto lagrimal, izquierdo, con dispositivo intraluminal, abordaje orificio natural o artificial</t>
  </si>
  <si>
    <t>08VY7ZZ</t>
  </si>
  <si>
    <t>Restricción de conducto lagrimal, izquierdo, abordaje orificio natural o artificial</t>
  </si>
  <si>
    <t>08VY8DZ</t>
  </si>
  <si>
    <t>Restricción de conducto lagrimal, izquierdo, con dispositivo intraluminal, abordaje orificio natural o artificial, endoscópico</t>
  </si>
  <si>
    <t>08VY8ZZ</t>
  </si>
  <si>
    <t>Restricción de conducto lagrimal, izquierdo, abordaje orificio natural o artificial, endoscópico</t>
  </si>
  <si>
    <t>08W000Z</t>
  </si>
  <si>
    <t>Revisión en ojo, derecho, de dispositivo de drenaje, abordaje abierto</t>
  </si>
  <si>
    <t>08W003Z</t>
  </si>
  <si>
    <t>Revisión en ojo, derecho, de dispositivo de infusión, abordaje abierto</t>
  </si>
  <si>
    <t>08W007Z</t>
  </si>
  <si>
    <t>Revisión en ojo, derecho, de sustituto de tejido autólogo, abordaje abierto</t>
  </si>
  <si>
    <t>08W00CZ</t>
  </si>
  <si>
    <t>Revisión en ojo, derecho, de dispositivo extraluminal, abordaje abierto</t>
  </si>
  <si>
    <t>08W00DZ</t>
  </si>
  <si>
    <t>Revisión en ojo, derecho, de dispositivo intraluminal, abordaje abierto</t>
  </si>
  <si>
    <t>08W00JZ</t>
  </si>
  <si>
    <t>Revisión en ojo, derecho, de sustituto sintético, abordaje abierto</t>
  </si>
  <si>
    <t>08W00KZ</t>
  </si>
  <si>
    <t>Revisión en ojo, derecho, de sustituto de tejido no autólogo, abordaje abierto</t>
  </si>
  <si>
    <t>08W00YZ</t>
  </si>
  <si>
    <t>Revisión en ojo, derecho, de otro dispositivo, abordaje abierto</t>
  </si>
  <si>
    <t>08W030Z</t>
  </si>
  <si>
    <t>Revisión en ojo, derecho, de dispositivo de drenaje, abordaje percutáneo</t>
  </si>
  <si>
    <t>08W033Z</t>
  </si>
  <si>
    <t>Revisión en ojo, derecho, de dispositivo de infusión, abordaje percutáneo</t>
  </si>
  <si>
    <t>08W037Z</t>
  </si>
  <si>
    <t>Revisión en ojo, derecho, de sustituto de tejido autólogo, abordaje percutáneo</t>
  </si>
  <si>
    <t>08W03CZ</t>
  </si>
  <si>
    <t>Revisión en ojo, derecho, de dispositivo extraluminal, abordaje percutáneo</t>
  </si>
  <si>
    <t>08W03DZ</t>
  </si>
  <si>
    <t>Revisión en ojo, derecho, de dispositivo intraluminal, abordaje percutáneo</t>
  </si>
  <si>
    <t>08W03JZ</t>
  </si>
  <si>
    <t>Revisión en ojo, derecho, de sustituto sintético, abordaje percutáneo</t>
  </si>
  <si>
    <t>08W03KZ</t>
  </si>
  <si>
    <t>Revisión en ojo, derecho, de sustituto de tejido no autólogo, abordaje percutáneo</t>
  </si>
  <si>
    <t>08W03YZ</t>
  </si>
  <si>
    <t>Revisión en ojo, derecho, de otro dispositivo, abordaje percutáneo</t>
  </si>
  <si>
    <t>08W070Z</t>
  </si>
  <si>
    <t>Revisión en ojo, derecho, de dispositivo de drenaje, abordaje orificio natural o artificial</t>
  </si>
  <si>
    <t>08W073Z</t>
  </si>
  <si>
    <t>Revisión en ojo, derecho, de dispositivo de infusión, abordaje orificio natural o artificial</t>
  </si>
  <si>
    <t>08W077Z</t>
  </si>
  <si>
    <t>Revisión en ojo, derecho, de sustituto de tejido autólogo, abordaje orificio natural o artificial</t>
  </si>
  <si>
    <t>08W07CZ</t>
  </si>
  <si>
    <t>Revisión en ojo, derecho, de dispositivo extraluminal, abordaje orificio natural o artificial</t>
  </si>
  <si>
    <t>08W07DZ</t>
  </si>
  <si>
    <t>Revisión en ojo, derecho, de dispositivo intraluminal, abordaje orificio natural o artificial</t>
  </si>
  <si>
    <t>08W07JZ</t>
  </si>
  <si>
    <t>Revisión en ojo, derecho, de sustituto sintético, abordaje orificio natural o artificial</t>
  </si>
  <si>
    <t>08W07KZ</t>
  </si>
  <si>
    <t>Revisión en ojo, derecho, de sustituto de tejido no autólogo, abordaje orificio natural o artificial</t>
  </si>
  <si>
    <t>08W07YZ</t>
  </si>
  <si>
    <t>Revisión en ojo, derecho, de otro dispositivo, abordaje orificio natural o artificial</t>
  </si>
  <si>
    <t>08W080Z</t>
  </si>
  <si>
    <t>Revisión en ojo, derecho, de dispositivo de drenaje, abordaje orificio natural o artificial, endoscópico</t>
  </si>
  <si>
    <t>08W083Z</t>
  </si>
  <si>
    <t>Revisión en ojo, derecho, de dispositivo de infusión, abordaje orificio natural o artificial, endoscópico</t>
  </si>
  <si>
    <t>08W087Z</t>
  </si>
  <si>
    <t>Revisión en ojo, derecho, de sustituto de tejido autólogo, abordaje orificio natural o artificial, endoscópico</t>
  </si>
  <si>
    <t>08W08CZ</t>
  </si>
  <si>
    <t>Revisión en ojo, derecho, de dispositivo extraluminal, abordaje orificio natural o artificial, endoscópico</t>
  </si>
  <si>
    <t>08W08DZ</t>
  </si>
  <si>
    <t>Revisión en ojo, derecho, de dispositivo intraluminal, abordaje orificio natural o artificial, endoscópico</t>
  </si>
  <si>
    <t>08W08JZ</t>
  </si>
  <si>
    <t>Revisión en ojo, derecho, de sustituto sintético, abordaje orificio natural o artificial, endoscópico</t>
  </si>
  <si>
    <t>08W08KZ</t>
  </si>
  <si>
    <t>Revisión en ojo, derecho, de sustituto de tejido no autólogo, abordaje orificio natural o artificial, endoscópico</t>
  </si>
  <si>
    <t>08W08YZ</t>
  </si>
  <si>
    <t>Revisión en ojo, derecho, de otro dispositivo, abordaje orificio natural o artificial, endoscópico</t>
  </si>
  <si>
    <t>08W0X0Z</t>
  </si>
  <si>
    <t>Revisión en ojo, derecho, de dispositivo de drenaje, abordaje externo</t>
  </si>
  <si>
    <t>08W0X3Z</t>
  </si>
  <si>
    <t>Revisión en ojo, derecho, de dispositivo de infusión, abordaje externo</t>
  </si>
  <si>
    <t>08W0X7Z</t>
  </si>
  <si>
    <t>Revisión en ojo, derecho, de sustituto de tejido autólogo, abordaje externo</t>
  </si>
  <si>
    <t>08W0XCZ</t>
  </si>
  <si>
    <t>Revisión en ojo, derecho, de dispositivo extraluminal, abordaje externo</t>
  </si>
  <si>
    <t>08W0XDZ</t>
  </si>
  <si>
    <t>Revisión en ojo, derecho, de dispositivo intraluminal, abordaje externo</t>
  </si>
  <si>
    <t>08W0XJZ</t>
  </si>
  <si>
    <t>Revisión en ojo, derecho, de sustituto sintético, abordaje externo</t>
  </si>
  <si>
    <t>08W0XKZ</t>
  </si>
  <si>
    <t>Revisión en ojo, derecho, de sustituto de tejido no autólogo, abordaje externo</t>
  </si>
  <si>
    <t>08W100Z</t>
  </si>
  <si>
    <t>Revisión en ojo, izquierdo, de dispositivo de drenaje, abordaje abierto</t>
  </si>
  <si>
    <t>08W103Z</t>
  </si>
  <si>
    <t>Revisión en ojo, izquierdo, de dispositivo de infusión, abordaje abierto</t>
  </si>
  <si>
    <t>08W107Z</t>
  </si>
  <si>
    <t>Revisión en ojo, izquierdo, de sustituto de tejido autólogo, abordaje abierto</t>
  </si>
  <si>
    <t>08W10CZ</t>
  </si>
  <si>
    <t>Revisión en ojo, izquierdo, de dispositivo extraluminal, abordaje abierto</t>
  </si>
  <si>
    <t>08W10DZ</t>
  </si>
  <si>
    <t>Revisión en ojo, izquierdo, de dispositivo intraluminal, abordaje abierto</t>
  </si>
  <si>
    <t>08W10JZ</t>
  </si>
  <si>
    <t>Revisión en ojo, izquierdo, de sustituto sintético, abordaje abierto</t>
  </si>
  <si>
    <t>08W10KZ</t>
  </si>
  <si>
    <t>Revisión en ojo, izquierdo, de sustituto de tejido no autólogo, abordaje abierto</t>
  </si>
  <si>
    <t>08W10YZ</t>
  </si>
  <si>
    <t>Revisión en ojo, izquierdo, de otro dispositivo, abordaje abierto</t>
  </si>
  <si>
    <t>08W130Z</t>
  </si>
  <si>
    <t>Revisión en ojo, izquierdo, de dispositivo de drenaje, abordaje percutáneo</t>
  </si>
  <si>
    <t>08W133Z</t>
  </si>
  <si>
    <t>Revisión en ojo, izquierdo, de dispositivo de infusión, abordaje percutáneo</t>
  </si>
  <si>
    <t>08W137Z</t>
  </si>
  <si>
    <t>Revisión en ojo, izquierdo, de sustituto de tejido autólogo, abordaje percutáneo</t>
  </si>
  <si>
    <t>08W13CZ</t>
  </si>
  <si>
    <t>Revisión en ojo, izquierdo, de dispositivo extraluminal, abordaje percutáneo</t>
  </si>
  <si>
    <t>08W13DZ</t>
  </si>
  <si>
    <t>Revisión en ojo, izquierdo, de dispositivo intraluminal, abordaje percutáneo</t>
  </si>
  <si>
    <t>08W13JZ</t>
  </si>
  <si>
    <t>Revisión en ojo, izquierdo, de sustituto sintético, abordaje percutáneo</t>
  </si>
  <si>
    <t>08W13KZ</t>
  </si>
  <si>
    <t>Revisión en ojo, izquierdo, de sustituto de tejido no autólogo, abordaje percutáneo</t>
  </si>
  <si>
    <t>08W13YZ</t>
  </si>
  <si>
    <t>Revisión en ojo, izquierdo, de otro dispositivo, abordaje percutáneo</t>
  </si>
  <si>
    <t>08W170Z</t>
  </si>
  <si>
    <t>Revisión en ojo, izquierdo, de dispositivo de drenaje, abordaje orificio natural o artificial</t>
  </si>
  <si>
    <t>08W173Z</t>
  </si>
  <si>
    <t>Revisión en ojo, izquierdo, de dispositivo de infusión, abordaje orificio natural o artificial</t>
  </si>
  <si>
    <t>08W177Z</t>
  </si>
  <si>
    <t>Revisión en ojo, izquierdo, de sustituto de tejido autólogo, abordaje orificio natural o artificial</t>
  </si>
  <si>
    <t>08W17CZ</t>
  </si>
  <si>
    <t>Revisión en ojo, izquierdo, de dispositivo extraluminal, abordaje orificio natural o artificial</t>
  </si>
  <si>
    <t>08W17DZ</t>
  </si>
  <si>
    <t>Revisión en ojo, izquierdo, de dispositivo intraluminal, abordaje orificio natural o artificial</t>
  </si>
  <si>
    <t>08W17JZ</t>
  </si>
  <si>
    <t>Revisión en ojo, izquierdo, de sustituto sintético, abordaje orificio natural o artificial</t>
  </si>
  <si>
    <t>08W17KZ</t>
  </si>
  <si>
    <t>Revisión en ojo, izquierdo, de sustituto de tejido no autólogo, abordaje orificio natural o artificial</t>
  </si>
  <si>
    <t>08W17YZ</t>
  </si>
  <si>
    <t>Revisión en ojo, izquierdo, de otro dispositivo, abordaje orificio natural o artificial</t>
  </si>
  <si>
    <t>08W180Z</t>
  </si>
  <si>
    <t>Revisión en ojo, izquierdo, de dispositivo de drenaje, abordaje orificio natural o artificial, endoscópico</t>
  </si>
  <si>
    <t>08W183Z</t>
  </si>
  <si>
    <t>Revisión en ojo, izquierdo, de dispositivo de infusión, abordaje orificio natural o artificial, endoscópico</t>
  </si>
  <si>
    <t>08W187Z</t>
  </si>
  <si>
    <t>Revisión en ojo, izquierdo, de sustituto de tejido autólogo, abordaje orificio natural o artificial, endoscópico</t>
  </si>
  <si>
    <t>08W18CZ</t>
  </si>
  <si>
    <t>Revisión en ojo, izquierdo, de dispositivo extraluminal, abordaje orificio natural o artificial, endoscópico</t>
  </si>
  <si>
    <t>08W18DZ</t>
  </si>
  <si>
    <t>Revisión en ojo, izquierdo, de dispositivo intraluminal, abordaje orificio natural o artificial, endoscópico</t>
  </si>
  <si>
    <t>08W18JZ</t>
  </si>
  <si>
    <t>Revisión en ojo, izquierdo, de sustituto sintético, abordaje orificio natural o artificial, endoscópico</t>
  </si>
  <si>
    <t>08W18KZ</t>
  </si>
  <si>
    <t>Revisión en ojo, izquierdo, de sustituto de tejido no autólogo, abordaje orificio natural o artificial, endoscópico</t>
  </si>
  <si>
    <t>08W18YZ</t>
  </si>
  <si>
    <t>Revisión en ojo, izquierdo, de otro dispositivo, abordaje orificio natural o artificial, endoscópico</t>
  </si>
  <si>
    <t>08W1X0Z</t>
  </si>
  <si>
    <t>Revisión en ojo, izquierdo, de dispositivo de drenaje, abordaje externo</t>
  </si>
  <si>
    <t>08W1X3Z</t>
  </si>
  <si>
    <t>Revisión en ojo, izquierdo, de dispositivo de infusión, abordaje externo</t>
  </si>
  <si>
    <t>08W1X7Z</t>
  </si>
  <si>
    <t>Revisión en ojo, izquierdo, de sustituto de tejido autólogo, abordaje externo</t>
  </si>
  <si>
    <t>08W1XCZ</t>
  </si>
  <si>
    <t>Revisión en ojo, izquierdo, de dispositivo extraluminal, abordaje externo</t>
  </si>
  <si>
    <t>08W1XDZ</t>
  </si>
  <si>
    <t>Revisión en ojo, izquierdo, de dispositivo intraluminal, abordaje externo</t>
  </si>
  <si>
    <t>08W1XJZ</t>
  </si>
  <si>
    <t>Revisión en ojo, izquierdo, de sustituto sintético, abordaje externo</t>
  </si>
  <si>
    <t>08W1XKZ</t>
  </si>
  <si>
    <t>Revisión en ojo, izquierdo, de sustituto de tejido no autólogo, abordaje externo</t>
  </si>
  <si>
    <t>08WJ3JZ</t>
  </si>
  <si>
    <t>Revisión en cristalino, derecho, de sustituto sintético, abordaje percutáneo</t>
  </si>
  <si>
    <t>08WJ3YZ</t>
  </si>
  <si>
    <t>Revisión en cristalino, derecho, de otro dispositivo, abordaje percutáneo</t>
  </si>
  <si>
    <t>08WJXJZ</t>
  </si>
  <si>
    <t>Revisión en cristalino, derecho, de sustituto sintético, abordaje externo</t>
  </si>
  <si>
    <t>08WK3JZ</t>
  </si>
  <si>
    <t>Revisión en cristalino, izquierdo, de sustituto sintético, abordaje percutáneo</t>
  </si>
  <si>
    <t>08WK3YZ</t>
  </si>
  <si>
    <t>Revisión en cristalino, izquierdo, de otro dispositivo, abordaje percutáneo</t>
  </si>
  <si>
    <t>08WKXJZ</t>
  </si>
  <si>
    <t>Revisión en cristalino, izquierdo, de sustituto sintético, abordaje externo</t>
  </si>
  <si>
    <t>08WL00Z</t>
  </si>
  <si>
    <t>Revisión en músculo extraocular, derecho, de dispositivo de drenaje, abordaje abierto</t>
  </si>
  <si>
    <t>08WL07Z</t>
  </si>
  <si>
    <t>Revisión en músculo extraocular, derecho, de sustituto de tejido autólogo, abordaje abierto</t>
  </si>
  <si>
    <t>08WL0JZ</t>
  </si>
  <si>
    <t>Revisión en músculo extraocular, derecho, de sustituto sintético, abordaje abierto</t>
  </si>
  <si>
    <t>08WL0KZ</t>
  </si>
  <si>
    <t>Revisión en músculo extraocular, derecho, de sustituto de tejido no autólogo, abordaje abierto</t>
  </si>
  <si>
    <t>08WL0YZ</t>
  </si>
  <si>
    <t>Revisión en músculo extraocular, derecho, de otro dispositivo, abordaje abierto</t>
  </si>
  <si>
    <t>08WL30Z</t>
  </si>
  <si>
    <t>Revisión en músculo extraocular, derecho, de dispositivo de drenaje, abordaje percutáneo</t>
  </si>
  <si>
    <t>08WL37Z</t>
  </si>
  <si>
    <t>Revisión en músculo extraocular, derecho, de sustituto de tejido autólogo, abordaje percutáneo</t>
  </si>
  <si>
    <t>08WL3JZ</t>
  </si>
  <si>
    <t>Revisión en músculo extraocular, derecho, de sustituto sintético, abordaje percutáneo</t>
  </si>
  <si>
    <t>08WL3KZ</t>
  </si>
  <si>
    <t>Revisión en músculo extraocular, derecho, de sustituto de tejido no autólogo, abordaje percutáneo</t>
  </si>
  <si>
    <t>08WL3YZ</t>
  </si>
  <si>
    <t>Revisión en músculo extraocular, derecho, de otro dispositivo, abordaje percutáneo</t>
  </si>
  <si>
    <t>08WM00Z</t>
  </si>
  <si>
    <t>Revisión en músculo extraocular, izquierdo, de dispositivo de drenaje, abordaje abierto</t>
  </si>
  <si>
    <t>08WM07Z</t>
  </si>
  <si>
    <t>Revisión en músculo extraocular, izquierdo, de sustituto de tejido autólogo, abordaje abierto</t>
  </si>
  <si>
    <t>08WM0JZ</t>
  </si>
  <si>
    <t>Revisión en músculo extraocular, izquierdo, de sustituto sintético, abordaje abierto</t>
  </si>
  <si>
    <t>08WM0KZ</t>
  </si>
  <si>
    <t>Revisión en músculo extraocular, izquierdo, de sustituto de tejido no autólogo, abordaje abierto</t>
  </si>
  <si>
    <t>08WM0YZ</t>
  </si>
  <si>
    <t>Revisión en músculo extraocular, izquierdo, de otro dispositivo, abordaje abierto</t>
  </si>
  <si>
    <t>08WM30Z</t>
  </si>
  <si>
    <t>Revisión en músculo extraocular, izquierdo, de dispositivo de drenaje, abordaje percutáneo</t>
  </si>
  <si>
    <t>08WM37Z</t>
  </si>
  <si>
    <t>Revisión en músculo extraocular, izquierdo, de sustituto de tejido autólogo, abordaje percutáneo</t>
  </si>
  <si>
    <t>08WM3JZ</t>
  </si>
  <si>
    <t>Revisión en músculo extraocular, izquierdo, de sustituto sintético, abordaje percutáneo</t>
  </si>
  <si>
    <t>08WM3KZ</t>
  </si>
  <si>
    <t>Revisión en músculo extraocular, izquierdo, de sustituto de tejido no autólogo, abordaje percutáneo</t>
  </si>
  <si>
    <t>08WM3YZ</t>
  </si>
  <si>
    <t>Revisión en músculo extraocular, izquierdo, de otro dispositivo, abordaje percutáneo</t>
  </si>
  <si>
    <t>08XL0ZZ</t>
  </si>
  <si>
    <t>Transferencia de músculo extraocular, derecho, abordaje abierto</t>
  </si>
  <si>
    <t>08XL3ZZ</t>
  </si>
  <si>
    <t>Transferencia de músculo extraocular, derecho, abordaje percutáneo</t>
  </si>
  <si>
    <t>08XM0ZZ</t>
  </si>
  <si>
    <t>Transferencia de músculo extraocular, izquierdo, abordaje abierto</t>
  </si>
  <si>
    <t>08XM3ZZ</t>
  </si>
  <si>
    <t>Transferencia de músculo extraocular, izquierdo, abordaje percutáneo</t>
  </si>
  <si>
    <t>090007Z</t>
  </si>
  <si>
    <t>Alteración de oído externo, derecho, con sustituto de tejido autólogo, abordaje abierto</t>
  </si>
  <si>
    <t>09000JZ</t>
  </si>
  <si>
    <t>Alteración de oído externo, derecho, con sustituto sintético, abordaje abierto</t>
  </si>
  <si>
    <t>09000KZ</t>
  </si>
  <si>
    <t>Alteración de oído externo, derecho, con sustituto de tejido no autólogo, abordaje abierto</t>
  </si>
  <si>
    <t>09000ZZ</t>
  </si>
  <si>
    <t>Alteración de oído externo, derecho, abordaje abierto</t>
  </si>
  <si>
    <t>090037Z</t>
  </si>
  <si>
    <t>Alteración de oído externo, derecho, con sustituto de tejido autólogo, abordaje percutáneo</t>
  </si>
  <si>
    <t>09003JZ</t>
  </si>
  <si>
    <t>Alteración de oído externo, derecho, con sustituto sintético, abordaje percutáneo</t>
  </si>
  <si>
    <t>09003KZ</t>
  </si>
  <si>
    <t>Alteración de oído externo, derecho, con sustituto de tejido no autólogo, abordaje percutáneo</t>
  </si>
  <si>
    <t>09003ZZ</t>
  </si>
  <si>
    <t>Alteración de oído externo, derecho, abordaje percutáneo</t>
  </si>
  <si>
    <t>090047Z</t>
  </si>
  <si>
    <t>Alteración de oído externo, derecho, con sustituto de tejido autólogo, abordaje endoscópico percutáneo</t>
  </si>
  <si>
    <t>09004JZ</t>
  </si>
  <si>
    <t>Alteración de oído externo, derecho, con sustituto sintético, abordaje endoscópico percutáneo</t>
  </si>
  <si>
    <t>09004KZ</t>
  </si>
  <si>
    <t>Alteración de oído externo, derecho, con sustituto de tejido no autólogo, abordaje endoscópico percutáneo</t>
  </si>
  <si>
    <t>09004ZZ</t>
  </si>
  <si>
    <t>Alteración de oído externo, derecho, abordaje endoscópico percutáneo</t>
  </si>
  <si>
    <t>0900X7Z</t>
  </si>
  <si>
    <t>Alteración de oído externo, derecho, con sustituto de tejido autólogo, abordaje externo</t>
  </si>
  <si>
    <t>0900XJZ</t>
  </si>
  <si>
    <t>Alteración de oído externo, derecho, con sustituto sintético, abordaje externo</t>
  </si>
  <si>
    <t>0900XKZ</t>
  </si>
  <si>
    <t>Alteración de oído externo, derecho, con sustituto de tejido no autólogo, abordaje externo</t>
  </si>
  <si>
    <t>0900XZZ</t>
  </si>
  <si>
    <t>Alteración de oído externo, derecho, abordaje externo</t>
  </si>
  <si>
    <t>090107Z</t>
  </si>
  <si>
    <t>Alteración de oído externo, izquierdo, con sustituto de tejido autólogo, abordaje abierto</t>
  </si>
  <si>
    <t>09010JZ</t>
  </si>
  <si>
    <t>Alteración de oído externo, izquierdo, con sustituto sintético, abordaje abierto</t>
  </si>
  <si>
    <t>09010KZ</t>
  </si>
  <si>
    <t>Alteración de oído externo, izquierdo, con sustituto de tejido no autólogo, abordaje abierto</t>
  </si>
  <si>
    <t>09010ZZ</t>
  </si>
  <si>
    <t>Alteración de oído externo, izquierdo, abordaje abierto</t>
  </si>
  <si>
    <t>090137Z</t>
  </si>
  <si>
    <t>Alteración de oído externo, izquierdo, con sustituto de tejido autólogo, abordaje percutáneo</t>
  </si>
  <si>
    <t>09013JZ</t>
  </si>
  <si>
    <t>Alteración de oído externo, izquierdo, con sustituto sintético, abordaje percutáneo</t>
  </si>
  <si>
    <t>09013KZ</t>
  </si>
  <si>
    <t>Alteración de oído externo, izquierdo, con sustituto de tejido no autólogo, abordaje percutáneo</t>
  </si>
  <si>
    <t>09013ZZ</t>
  </si>
  <si>
    <t>Alteración de oído externo, izquierdo, abordaje percutáneo</t>
  </si>
  <si>
    <t>090147Z</t>
  </si>
  <si>
    <t>Alteración de oído externo, izquierdo, con sustituto de tejido autólogo, abordaje endoscópico percutáneo</t>
  </si>
  <si>
    <t>09014JZ</t>
  </si>
  <si>
    <t>Alteración de oído externo, izquierdo, con sustituto sintético, abordaje endoscópico percutáneo</t>
  </si>
  <si>
    <t>09014KZ</t>
  </si>
  <si>
    <t>Alteración de oído externo, izquierdo, con sustituto de tejido no autólogo, abordaje endoscópico percutáneo</t>
  </si>
  <si>
    <t>09014ZZ</t>
  </si>
  <si>
    <t>Alteración de oído externo, izquierdo, abordaje endoscópico percutáneo</t>
  </si>
  <si>
    <t>0901X7Z</t>
  </si>
  <si>
    <t>Alteración de oído externo, izquierdo, con sustituto de tejido autólogo, abordaje externo</t>
  </si>
  <si>
    <t>0901XJZ</t>
  </si>
  <si>
    <t>Alteración de oído externo, izquierdo, con sustituto sintético, abordaje externo</t>
  </si>
  <si>
    <t>0901XKZ</t>
  </si>
  <si>
    <t>Alteración de oído externo, izquierdo, con sustituto de tejido no autólogo, abordaje externo</t>
  </si>
  <si>
    <t>0901XZZ</t>
  </si>
  <si>
    <t>Alteración de oído externo, izquierdo, abordaje externo</t>
  </si>
  <si>
    <t>090207Z</t>
  </si>
  <si>
    <t>Alteración de oído externo, bilateral, con sustituto de tejido autólogo, abordaje abierto</t>
  </si>
  <si>
    <t>09020JZ</t>
  </si>
  <si>
    <t>Alteración de oído externo, bilateral, con sustituto sintético, abordaje abierto</t>
  </si>
  <si>
    <t>09020KZ</t>
  </si>
  <si>
    <t>Alteración de oído externo, bilateral, con sustituto de tejido no autólogo, abordaje abierto</t>
  </si>
  <si>
    <t>09020ZZ</t>
  </si>
  <si>
    <t>Alteración de oído externo, bilateral, abordaje abierto</t>
  </si>
  <si>
    <t>090237Z</t>
  </si>
  <si>
    <t>Alteración de oído externo, bilateral, con sustituto de tejido autólogo, abordaje percutáneo</t>
  </si>
  <si>
    <t>09023JZ</t>
  </si>
  <si>
    <t>Alteración de oído externo, bilateral, con sustituto sintético, abordaje percutáneo</t>
  </si>
  <si>
    <t>09023KZ</t>
  </si>
  <si>
    <t>Alteración de oído externo, bilateral, con sustituto de tejido no autólogo, abordaje percutáneo</t>
  </si>
  <si>
    <t>09023ZZ</t>
  </si>
  <si>
    <t>Alteración de oído externo, bilateral, abordaje percutáneo</t>
  </si>
  <si>
    <t>090247Z</t>
  </si>
  <si>
    <t>Alteración de oído externo, bilateral, con sustituto de tejido autólogo, abordaje endoscópico percutáneo</t>
  </si>
  <si>
    <t>09024JZ</t>
  </si>
  <si>
    <t>Alteración de oído externo, bilateral, con sustituto sintético, abordaje endoscópico percutáneo</t>
  </si>
  <si>
    <t>09024KZ</t>
  </si>
  <si>
    <t>Alteración de oído externo, bilateral, con sustituto de tejido no autólogo, abordaje endoscópico percutáneo</t>
  </si>
  <si>
    <t>09024ZZ</t>
  </si>
  <si>
    <t>Alteración de oído externo, bilateral, abordaje endoscópico percutáneo</t>
  </si>
  <si>
    <t>0902X7Z</t>
  </si>
  <si>
    <t>Alteración de oído externo, bilateral, con sustituto de tejido autólogo, abordaje externo</t>
  </si>
  <si>
    <t>0902XJZ</t>
  </si>
  <si>
    <t>Alteración de oído externo, bilateral, con sustituto sintético, abordaje externo</t>
  </si>
  <si>
    <t>0902XKZ</t>
  </si>
  <si>
    <t>Alteración de oído externo, bilateral, con sustituto de tejido no autólogo, abordaje externo</t>
  </si>
  <si>
    <t>0902XZZ</t>
  </si>
  <si>
    <t>Alteración de oído externo, bilateral, abordaje externo</t>
  </si>
  <si>
    <t>090K07Z</t>
  </si>
  <si>
    <t>Alteración de mucosa y tejido blando nasal, con sustituto de tejido autólogo, abordaje abierto</t>
  </si>
  <si>
    <t>090K0JZ</t>
  </si>
  <si>
    <t>Alteración de mucosa y tejido blando nasal, con sustituto sintético, abordaje abierto</t>
  </si>
  <si>
    <t>090K0KZ</t>
  </si>
  <si>
    <t>Alteración de mucosa y tejido blando nasal, con sustituto de tejido no autólogo, abordaje abierto</t>
  </si>
  <si>
    <t>090K0ZZ</t>
  </si>
  <si>
    <t>Alteración de mucosa y tejido blando nasal, abordaje abierto</t>
  </si>
  <si>
    <t>090K37Z</t>
  </si>
  <si>
    <t>Alteración de mucosa y tejido blando nasal, con sustituto de tejido autólogo, abordaje percutáneo</t>
  </si>
  <si>
    <t>090K3JZ</t>
  </si>
  <si>
    <t>Alteración de mucosa y tejido blando nasal, con sustituto sintético, abordaje percutáneo</t>
  </si>
  <si>
    <t>090K3KZ</t>
  </si>
  <si>
    <t>Alteración de mucosa y tejido blando nasal, con sustituto de tejido no autólogo, abordaje percutáneo</t>
  </si>
  <si>
    <t>090K3ZZ</t>
  </si>
  <si>
    <t>Alteración de mucosa y tejido blando nasal, abordaje percutáneo</t>
  </si>
  <si>
    <t>090K47Z</t>
  </si>
  <si>
    <t>Alteración de mucosa y tejido blando nasal, con sustituto de tejido autólogo, abordaje endoscópico percutáneo</t>
  </si>
  <si>
    <t>090K4JZ</t>
  </si>
  <si>
    <t>Alteración de mucosa y tejido blando nasal, con sustituto sintético, abordaje endoscópico percutáneo</t>
  </si>
  <si>
    <t>090K4KZ</t>
  </si>
  <si>
    <t>Alteración de mucosa y tejido blando nasal, con sustituto de tejido no autólogo, abordaje endoscópico percutáneo</t>
  </si>
  <si>
    <t>090K4ZZ</t>
  </si>
  <si>
    <t>Alteración de mucosa y tejido blando nasal, abordaje endoscópico percutáneo</t>
  </si>
  <si>
    <t>090KX7Z</t>
  </si>
  <si>
    <t>Alteración de mucosa y tejido blando nasal, con sustituto de tejido autólogo, abordaje externo</t>
  </si>
  <si>
    <t>090KXJZ</t>
  </si>
  <si>
    <t>Alteración de mucosa y tejido blando nasal, con sustituto sintético, abordaje externo</t>
  </si>
  <si>
    <t>090KXKZ</t>
  </si>
  <si>
    <t>Alteración de mucosa y tejido blando nasal, con sustituto de tejido no autólogo, abordaje externo</t>
  </si>
  <si>
    <t>090KXZZ</t>
  </si>
  <si>
    <t>Alteración de mucosa y tejido blando nasal, abordaje externo</t>
  </si>
  <si>
    <t>091D070</t>
  </si>
  <si>
    <t>Derivación de oído interno, derecho a endolinfático, con sustituto de tejido autólogo, abordaje abierto</t>
  </si>
  <si>
    <t>091D0J0</t>
  </si>
  <si>
    <t>Derivación de oído interno, derecho a endolinfático, con sustituto sintético, abordaje abierto</t>
  </si>
  <si>
    <t>091D0K0</t>
  </si>
  <si>
    <t>Derivación de oído interno, derecho a endolinfático, con sustituto de tejido no autólogo, abordaje abierto</t>
  </si>
  <si>
    <t>091D0Z0</t>
  </si>
  <si>
    <t>Derivación de oído interno, derecho a endolinfático, abordaje abierto</t>
  </si>
  <si>
    <t>091E070</t>
  </si>
  <si>
    <t>Derivación de oído interno, izquierdo a endolinfático, con sustituto de tejido autólogo, abordaje abierto</t>
  </si>
  <si>
    <t>091E0J0</t>
  </si>
  <si>
    <t>Derivación de oído interno, izquierdo a endolinfático, con sustituto sintético, abordaje abierto</t>
  </si>
  <si>
    <t>091E0K0</t>
  </si>
  <si>
    <t>Derivación de oído interno, izquierdo a endolinfático, con sustituto de tejido no autólogo, abordaje abierto</t>
  </si>
  <si>
    <t>091E0Z0</t>
  </si>
  <si>
    <t>Derivación de oído interno, izquierdo a endolinfático, abordaje abierto</t>
  </si>
  <si>
    <t>092HX0Z</t>
  </si>
  <si>
    <t>Cambio en oído, derecho, de dispositivo de drenaje, abordaje externo</t>
  </si>
  <si>
    <t>092HXYZ</t>
  </si>
  <si>
    <t>Cambio en oído, derecho, de otro dispositivo, abordaje externo</t>
  </si>
  <si>
    <t>092JX0Z</t>
  </si>
  <si>
    <t>Cambio en oído, izquierdo, de dispositivo de drenaje, abordaje externo</t>
  </si>
  <si>
    <t>092JXYZ</t>
  </si>
  <si>
    <t>Cambio en oído, izquierdo, de otro dispositivo, abordaje externo</t>
  </si>
  <si>
    <t>092KX0Z</t>
  </si>
  <si>
    <t>Cambio en mucosa y tejido blando nasal, de dispositivo de drenaje, abordaje externo</t>
  </si>
  <si>
    <t>092KXYZ</t>
  </si>
  <si>
    <t>Cambio en mucosa y tejido blando nasal, de otro dispositivo, abordaje externo</t>
  </si>
  <si>
    <t>092YX0Z</t>
  </si>
  <si>
    <t>Cambio en seno, de dispositivo de drenaje, abordaje externo</t>
  </si>
  <si>
    <t>092YXYZ</t>
  </si>
  <si>
    <t>Cambio en seno, de otro dispositivo, abordaje externo</t>
  </si>
  <si>
    <t>093K7ZZ</t>
  </si>
  <si>
    <t>Control en mucosa y tejido blando nasal, abordaje orificio natural o artificial</t>
  </si>
  <si>
    <t>093K8ZZ</t>
  </si>
  <si>
    <t>Control en mucosa y tejido blando nasal, abordaje orificio natural o artificial, endoscópico</t>
  </si>
  <si>
    <t>09500ZZ</t>
  </si>
  <si>
    <t>Destrucción de oído externo, derecho, abordaje abierto</t>
  </si>
  <si>
    <t>09503ZZ</t>
  </si>
  <si>
    <t>Destrucción de oído externo, derecho, abordaje percutáneo</t>
  </si>
  <si>
    <t>09504ZZ</t>
  </si>
  <si>
    <t>Destrucción de oído externo, derecho, abordaje endoscópico percutáneo</t>
  </si>
  <si>
    <t>0950XZZ</t>
  </si>
  <si>
    <t>Destrucción de oído externo, derecho, abordaje externo</t>
  </si>
  <si>
    <t>09510ZZ</t>
  </si>
  <si>
    <t>Destrucción de oído externo, izquierdo, abordaje abierto</t>
  </si>
  <si>
    <t>09513ZZ</t>
  </si>
  <si>
    <t>Destrucción de oído externo, izquierdo, abordaje percutáneo</t>
  </si>
  <si>
    <t>09514ZZ</t>
  </si>
  <si>
    <t>Destrucción de oído externo, izquierdo, abordaje endoscópico percutáneo</t>
  </si>
  <si>
    <t>0951XZZ</t>
  </si>
  <si>
    <t>Destrucción de oído externo, izquierdo, abordaje externo</t>
  </si>
  <si>
    <t>09530ZZ</t>
  </si>
  <si>
    <t>Destrucción de conducto auditivo externo, derecho, abordaje abierto</t>
  </si>
  <si>
    <t>09533ZZ</t>
  </si>
  <si>
    <t>Destrucción de conducto auditivo externo, derecho, abordaje percutáneo</t>
  </si>
  <si>
    <t>09534ZZ</t>
  </si>
  <si>
    <t>Destrucción de conducto auditivo externo, derecho, abordaje endoscópico percutáneo</t>
  </si>
  <si>
    <t>09537ZZ</t>
  </si>
  <si>
    <t>Destrucción de conducto auditivo externo, derecho, abordaje orificio natural o artificial</t>
  </si>
  <si>
    <t>09538ZZ</t>
  </si>
  <si>
    <t>Destrucción de conducto auditivo externo, derecho, abordaje orificio natural o artificial, endoscópico</t>
  </si>
  <si>
    <t>0953XZZ</t>
  </si>
  <si>
    <t>Destrucción de conducto auditivo externo, derecho, abordaje externo</t>
  </si>
  <si>
    <t>09540ZZ</t>
  </si>
  <si>
    <t>Destrucción de conducto auditivo externo, izquierdo, abordaje abierto</t>
  </si>
  <si>
    <t>09543ZZ</t>
  </si>
  <si>
    <t>Destrucción de conducto auditivo externo, izquierdo, abordaje percutáneo</t>
  </si>
  <si>
    <t>09544ZZ</t>
  </si>
  <si>
    <t>Destrucción de conducto auditivo externo, izquierdo, abordaje endoscópico percutáneo</t>
  </si>
  <si>
    <t>09547ZZ</t>
  </si>
  <si>
    <t>Destrucción de conducto auditivo externo, izquierdo, abordaje orificio natural o artificial</t>
  </si>
  <si>
    <t>09548ZZ</t>
  </si>
  <si>
    <t>Destrucción de conducto auditivo externo, izquierdo, abordaje orificio natural o artificial, endoscópico</t>
  </si>
  <si>
    <t>0954XZZ</t>
  </si>
  <si>
    <t>Destrucción de conducto auditivo externo, izquierdo, abordaje externo</t>
  </si>
  <si>
    <t>09550ZZ</t>
  </si>
  <si>
    <t>Destrucción de oído medio, derecho, abordaje abierto</t>
  </si>
  <si>
    <t>09558ZZ</t>
  </si>
  <si>
    <t>Destrucción de oído medio, derecho, abordaje orificio natural o artificial, endoscópico</t>
  </si>
  <si>
    <t>09560ZZ</t>
  </si>
  <si>
    <t>Destrucción de oído medio, izquierdo, abordaje abierto</t>
  </si>
  <si>
    <t>09568ZZ</t>
  </si>
  <si>
    <t>Destrucción de oído medio, izquierdo, abordaje orificio natural o artificial, endoscópico</t>
  </si>
  <si>
    <t>09570ZZ</t>
  </si>
  <si>
    <t>Destrucción de membrana timpánica, derecha, abordaje abierto</t>
  </si>
  <si>
    <t>09573ZZ</t>
  </si>
  <si>
    <t>Destrucción de membrana timpánica, derecha, abordaje percutáneo</t>
  </si>
  <si>
    <t>09574ZZ</t>
  </si>
  <si>
    <t>Destrucción de membrana timpánica, derecha, abordaje endoscópico percutáneo</t>
  </si>
  <si>
    <t>09577ZZ</t>
  </si>
  <si>
    <t>Destrucción de membrana timpánica, derecha, abordaje orificio natural o artificial</t>
  </si>
  <si>
    <t>09578ZZ</t>
  </si>
  <si>
    <t>Destrucción de membrana timpánica, derecha, abordaje orificio natural o artificial, endoscópico</t>
  </si>
  <si>
    <t>09580ZZ</t>
  </si>
  <si>
    <t>Destrucción de membrana timpánica, izquierda, abordaje abierto</t>
  </si>
  <si>
    <t>09583ZZ</t>
  </si>
  <si>
    <t>Destrucción de membrana timpánica, izquierda, abordaje percutáneo</t>
  </si>
  <si>
    <t>09584ZZ</t>
  </si>
  <si>
    <t>Destrucción de membrana timpánica, izquierda, abordaje endoscópico percutáneo</t>
  </si>
  <si>
    <t>09587ZZ</t>
  </si>
  <si>
    <t>Destrucción de membrana timpánica, izquierda, abordaje orificio natural o artificial</t>
  </si>
  <si>
    <t>09588ZZ</t>
  </si>
  <si>
    <t>Destrucción de membrana timpánica, izquierda, abordaje orificio natural o artificial, endoscópico</t>
  </si>
  <si>
    <t>09590ZZ</t>
  </si>
  <si>
    <t>Destrucción de huesecillo del oído, derecho, abordaje abierto</t>
  </si>
  <si>
    <t>09598ZZ</t>
  </si>
  <si>
    <t>Destrucción de huesecillo del oído, derecho, abordaje orificio natural o artificial, endoscópico</t>
  </si>
  <si>
    <t>095A0ZZ</t>
  </si>
  <si>
    <t>Destrucción de huesecillo del oído, izquierdo, abordaje abierto</t>
  </si>
  <si>
    <t>095A8ZZ</t>
  </si>
  <si>
    <t>Destrucción de huesecillo del oído, izquierdo, abordaje orificio natural o artificial, endoscópico</t>
  </si>
  <si>
    <t>095B0ZZ</t>
  </si>
  <si>
    <t>Destrucción de seno mastoideo, derecho, abordaje abierto</t>
  </si>
  <si>
    <t>095B3ZZ</t>
  </si>
  <si>
    <t>Destrucción de seno mastoideo, derecho, abordaje percutáneo</t>
  </si>
  <si>
    <t>095B4ZZ</t>
  </si>
  <si>
    <t>Destrucción de seno mastoideo, derecho, abordaje endoscópico percutáneo</t>
  </si>
  <si>
    <t>095B8ZZ</t>
  </si>
  <si>
    <t>Destrucción de seno mastoideo, derecho, abordaje orificio natural o artificial, endoscópico</t>
  </si>
  <si>
    <t>095C0ZZ</t>
  </si>
  <si>
    <t>Destrucción de seno mastoideo, izquierdo, abordaje abierto</t>
  </si>
  <si>
    <t>095C3ZZ</t>
  </si>
  <si>
    <t>Destrucción de seno mastoideo, izquierdo, abordaje percutáneo</t>
  </si>
  <si>
    <t>095C4ZZ</t>
  </si>
  <si>
    <t>Destrucción de seno mastoideo, izquierdo, abordaje endoscópico percutáneo</t>
  </si>
  <si>
    <t>095C8ZZ</t>
  </si>
  <si>
    <t>Destrucción de seno mastoideo, izquierdo, abordaje orificio natural o artificial, endoscópico</t>
  </si>
  <si>
    <t>095D0ZZ</t>
  </si>
  <si>
    <t>Destrucción de oído interno, derecho, abordaje abierto</t>
  </si>
  <si>
    <t>095D8ZZ</t>
  </si>
  <si>
    <t>Destrucción de oído interno, derecho, abordaje orificio natural o artificial, endoscópico</t>
  </si>
  <si>
    <t>095E0ZZ</t>
  </si>
  <si>
    <t>Destrucción de oído interno, izquierdo, abordaje abierto</t>
  </si>
  <si>
    <t>095E8ZZ</t>
  </si>
  <si>
    <t>Destrucción de oído interno, izquierdo, abordaje orificio natural o artificial, endoscópico</t>
  </si>
  <si>
    <t>095F0ZZ</t>
  </si>
  <si>
    <t>Destrucción de trompa de eustaquio, derecha, abordaje abierto</t>
  </si>
  <si>
    <t>095F3ZZ</t>
  </si>
  <si>
    <t>Destrucción de trompa de eustaquio, derecha, abordaje percutáneo</t>
  </si>
  <si>
    <t>095F4ZZ</t>
  </si>
  <si>
    <t>Destrucción de trompa de eustaquio, derecha, abordaje endoscópico percutáneo</t>
  </si>
  <si>
    <t>095F7ZZ</t>
  </si>
  <si>
    <t>Destrucción de trompa de eustaquio, derecha, abordaje orificio natural o artificial</t>
  </si>
  <si>
    <t>095F8ZZ</t>
  </si>
  <si>
    <t>Destrucción de trompa de eustaquio, derecha, abordaje orificio natural o artificial, endoscópico</t>
  </si>
  <si>
    <t>095G0ZZ</t>
  </si>
  <si>
    <t>Destrucción de trompa de eustaquio, izquierda, abordaje abierto</t>
  </si>
  <si>
    <t>095G3ZZ</t>
  </si>
  <si>
    <t>Destrucción de trompa de eustaquio, izquierda, abordaje percutáneo</t>
  </si>
  <si>
    <t>095G4ZZ</t>
  </si>
  <si>
    <t>Destrucción de trompa de eustaquio, izquierda, abordaje endoscópico percutáneo</t>
  </si>
  <si>
    <t>095G7ZZ</t>
  </si>
  <si>
    <t>Destrucción de trompa de eustaquio, izquierda, abordaje orificio natural o artificial</t>
  </si>
  <si>
    <t>095G8ZZ</t>
  </si>
  <si>
    <t>Destrucción de trompa de eustaquio, izquierda, abordaje orificio natural o artificial, endoscópico</t>
  </si>
  <si>
    <t>095K0ZZ</t>
  </si>
  <si>
    <t>Destrucción de mucosa y tejido blando nasal, abordaje abierto</t>
  </si>
  <si>
    <t>095K3ZZ</t>
  </si>
  <si>
    <t>Destrucción de mucosa y tejido blando nasal, abordaje percutáneo</t>
  </si>
  <si>
    <t>095K4ZZ</t>
  </si>
  <si>
    <t>Destrucción de mucosa y tejido blando nasal, abordaje endoscópico percutáneo</t>
  </si>
  <si>
    <t>095K8ZZ</t>
  </si>
  <si>
    <t>Destrucción de mucosa y tejido blando nasal, abordaje orificio natural o artificial, endoscópico</t>
  </si>
  <si>
    <t>095KXZZ</t>
  </si>
  <si>
    <t>Destrucción de mucosa y tejido blando nasal, abordaje externo</t>
  </si>
  <si>
    <t>095L0ZZ</t>
  </si>
  <si>
    <t>Destrucción de cornete nasal, abordaje abierto</t>
  </si>
  <si>
    <t>095L3ZZ</t>
  </si>
  <si>
    <t>Destrucción de cornete nasal, abordaje percutáneo</t>
  </si>
  <si>
    <t>095L4ZZ</t>
  </si>
  <si>
    <t>Destrucción de cornete nasal, abordaje endoscópico percutáneo</t>
  </si>
  <si>
    <t>095L7ZZ</t>
  </si>
  <si>
    <t>Destrucción de cornete nasal, abordaje orificio natural o artificial</t>
  </si>
  <si>
    <t>095L8ZZ</t>
  </si>
  <si>
    <t>Destrucción de cornete nasal, abordaje orificio natural o artificial, endoscópico</t>
  </si>
  <si>
    <t>095M0ZZ</t>
  </si>
  <si>
    <t>Destrucción de tabique nasal, abordaje abierto</t>
  </si>
  <si>
    <t>095M3ZZ</t>
  </si>
  <si>
    <t>Destrucción de tabique nasal, abordaje percutáneo</t>
  </si>
  <si>
    <t>095M4ZZ</t>
  </si>
  <si>
    <t>Destrucción de tabique nasal, abordaje endoscópico percutáneo</t>
  </si>
  <si>
    <t>095M8ZZ</t>
  </si>
  <si>
    <t>Destrucción de tabique nasal, abordaje orificio natural o artificial, endoscópico</t>
  </si>
  <si>
    <t>095N0ZZ</t>
  </si>
  <si>
    <t>Destrucción de nasofaringe, abordaje abierto</t>
  </si>
  <si>
    <t>095N3ZZ</t>
  </si>
  <si>
    <t>Destrucción de nasofaringe, abordaje percutáneo</t>
  </si>
  <si>
    <t>095N4ZZ</t>
  </si>
  <si>
    <t>Destrucción de nasofaringe, abordaje endoscópico percutáneo</t>
  </si>
  <si>
    <t>095N7ZZ</t>
  </si>
  <si>
    <t>Destrucción de nasofaringe, abordaje orificio natural o artificial</t>
  </si>
  <si>
    <t>095N8ZZ</t>
  </si>
  <si>
    <t>Destrucción de nasofaringe, abordaje orificio natural o artificial, endoscópico</t>
  </si>
  <si>
    <t>095P0ZZ</t>
  </si>
  <si>
    <t>Destrucción de seno accesorio, abordaje abierto</t>
  </si>
  <si>
    <t>095P3ZZ</t>
  </si>
  <si>
    <t>Destrucción de seno accesorio, abordaje percutáneo</t>
  </si>
  <si>
    <t>095P4ZZ</t>
  </si>
  <si>
    <t>Destrucción de seno accesorio, abordaje endoscópico percutáneo</t>
  </si>
  <si>
    <t>095P8ZZ</t>
  </si>
  <si>
    <t>Destrucción de seno accesorio, abordaje orificio natural o artificial, endoscópico</t>
  </si>
  <si>
    <t>095Q0ZZ</t>
  </si>
  <si>
    <t>Destrucción de seno maxilar, derecho, abordaje abierto</t>
  </si>
  <si>
    <t>095Q3ZZ</t>
  </si>
  <si>
    <t>Destrucción de seno maxilar, derecho, abordaje percutáneo</t>
  </si>
  <si>
    <t>095Q4ZZ</t>
  </si>
  <si>
    <t>Destrucción de seno maxilar, derecho, abordaje endoscópico percutáneo</t>
  </si>
  <si>
    <t>095Q8ZZ</t>
  </si>
  <si>
    <t>Destrucción de seno maxilar, derecho, abordaje orificio natural o artificial, endoscópico</t>
  </si>
  <si>
    <t>095R0ZZ</t>
  </si>
  <si>
    <t>Destrucción de seno maxilar, izquierdo, abordaje abierto</t>
  </si>
  <si>
    <t>095R3ZZ</t>
  </si>
  <si>
    <t>Destrucción de seno maxilar, izquierdo, abordaje percutáneo</t>
  </si>
  <si>
    <t>095R4ZZ</t>
  </si>
  <si>
    <t>Destrucción de seno maxilar, izquierdo, abordaje endoscópico percutáneo</t>
  </si>
  <si>
    <t>095R8ZZ</t>
  </si>
  <si>
    <t>Destrucción de seno maxilar, izquierdo, abordaje orificio natural o artificial, endoscópico</t>
  </si>
  <si>
    <t>095S0ZZ</t>
  </si>
  <si>
    <t>Destrucción de seno frontal, derecho, abordaje abierto</t>
  </si>
  <si>
    <t>095S3ZZ</t>
  </si>
  <si>
    <t>Destrucción de seno frontal, derecho, abordaje percutáneo</t>
  </si>
  <si>
    <t>095S4ZZ</t>
  </si>
  <si>
    <t>Destrucción de seno frontal, derecho, abordaje endoscópico percutáneo</t>
  </si>
  <si>
    <t>095S8ZZ</t>
  </si>
  <si>
    <t>Destrucción de seno frontal, derecho, abordaje orificio natural o artificial, endoscópico</t>
  </si>
  <si>
    <t>095T0ZZ</t>
  </si>
  <si>
    <t>Destrucción de seno frontal, izquierdo, abordaje abierto</t>
  </si>
  <si>
    <t>095T3ZZ</t>
  </si>
  <si>
    <t>Destrucción de seno frontal, izquierdo, abordaje percutáneo</t>
  </si>
  <si>
    <t>095T4ZZ</t>
  </si>
  <si>
    <t>Destrucción de seno frontal, izquierdo, abordaje endoscópico percutáneo</t>
  </si>
  <si>
    <t>095T8ZZ</t>
  </si>
  <si>
    <t>Destrucción de seno frontal, izquierdo, abordaje orificio natural o artificial, endoscópico</t>
  </si>
  <si>
    <t>095U0ZZ</t>
  </si>
  <si>
    <t>Destrucción de seno etmoidal, derecho, abordaje abierto</t>
  </si>
  <si>
    <t>095U3ZZ</t>
  </si>
  <si>
    <t>Destrucción de seno etmoidal, derecho, abordaje percutáneo</t>
  </si>
  <si>
    <t>095U4ZZ</t>
  </si>
  <si>
    <t>Destrucción de seno etmoidal, derecho, abordaje endoscópico percutáneo</t>
  </si>
  <si>
    <t>095U8ZZ</t>
  </si>
  <si>
    <t>Destrucción de seno etmoidal, derecho, abordaje orificio natural o artificial, endoscópico</t>
  </si>
  <si>
    <t>095V0ZZ</t>
  </si>
  <si>
    <t>Destrucción de seno etmoidal, izquierdo, abordaje abierto</t>
  </si>
  <si>
    <t>095V3ZZ</t>
  </si>
  <si>
    <t>Destrucción de seno etmoidal, izquierdo, abordaje percutáneo</t>
  </si>
  <si>
    <t>095V4ZZ</t>
  </si>
  <si>
    <t>Destrucción de seno etmoidal, izquierdo, abordaje endoscópico percutáneo</t>
  </si>
  <si>
    <t>095V8ZZ</t>
  </si>
  <si>
    <t>Destrucción de seno etmoidal, izquierdo, abordaje orificio natural o artificial, endoscópico</t>
  </si>
  <si>
    <t>095W0ZZ</t>
  </si>
  <si>
    <t>Destrucción de seno esfenoidal, derecho, abordaje abierto</t>
  </si>
  <si>
    <t>095W3ZZ</t>
  </si>
  <si>
    <t>Destrucción de seno esfenoidal, derecho, abordaje percutáneo</t>
  </si>
  <si>
    <t>095W4ZZ</t>
  </si>
  <si>
    <t>Destrucción de seno esfenoidal, derecho, abordaje endoscópico percutáneo</t>
  </si>
  <si>
    <t>095W8ZZ</t>
  </si>
  <si>
    <t>Destrucción de seno esfenoidal, derecho, abordaje orificio natural o artificial, endoscópico</t>
  </si>
  <si>
    <t>095X0ZZ</t>
  </si>
  <si>
    <t>Destrucción de seno esfenoidal, izquierdo, abordaje abierto</t>
  </si>
  <si>
    <t>095X3ZZ</t>
  </si>
  <si>
    <t>Destrucción de seno esfenoidal, izquierdo, abordaje percutáneo</t>
  </si>
  <si>
    <t>095X4ZZ</t>
  </si>
  <si>
    <t>Destrucción de seno esfenoidal, izquierdo, abordaje endoscópico percutáneo</t>
  </si>
  <si>
    <t>095X8ZZ</t>
  </si>
  <si>
    <t>Destrucción de seno esfenoidal, izquierdo, abordaje orificio natural o artificial, endoscópico</t>
  </si>
  <si>
    <t>097F0DZ</t>
  </si>
  <si>
    <t>Dilatación de trompa de eustaquio, derecha, con dispositivo intraluminal, abordaje abierto</t>
  </si>
  <si>
    <t>097F0ZZ</t>
  </si>
  <si>
    <t>Dilatación de trompa de eustaquio, derecha, abordaje abierto</t>
  </si>
  <si>
    <t>097F3ZZ</t>
  </si>
  <si>
    <t>Dilatación de trompa de eustaquio, derecha, abordaje percutáneo</t>
  </si>
  <si>
    <t>097F4ZZ</t>
  </si>
  <si>
    <t>Dilatación de trompa de eustaquio, derecha, abordaje endoscópico percutáneo</t>
  </si>
  <si>
    <t>097F7DZ</t>
  </si>
  <si>
    <t>Dilatación de trompa de eustaquio, derecha, con dispositivo intraluminal, abordaje orificio natural o artificial</t>
  </si>
  <si>
    <t>097F7ZZ</t>
  </si>
  <si>
    <t>Dilatación de trompa de eustaquio, derecha, abordaje orificio natural o artificial</t>
  </si>
  <si>
    <t>097F8DZ</t>
  </si>
  <si>
    <t>Dilatación de trompa de eustaquio, derecha, con dispositivo intraluminal, abordaje orificio natural o artificial, endoscópico</t>
  </si>
  <si>
    <t>097F8ZZ</t>
  </si>
  <si>
    <t>Dilatación de trompa de eustaquio, derecha, abordaje orificio natural o artificial, endoscópico</t>
  </si>
  <si>
    <t>097G0DZ</t>
  </si>
  <si>
    <t>Dilatación de trompa de eustaquio, izquierda, con dispositivo intraluminal, abordaje abierto</t>
  </si>
  <si>
    <t>097G0ZZ</t>
  </si>
  <si>
    <t>Dilatación de trompa de eustaquio, izquierda, abordaje abierto</t>
  </si>
  <si>
    <t>097G3ZZ</t>
  </si>
  <si>
    <t>Dilatación de trompa de eustaquio, izquierda, abordaje percutáneo</t>
  </si>
  <si>
    <t>097G4ZZ</t>
  </si>
  <si>
    <t>Dilatación de trompa de eustaquio, izquierda, abordaje endoscópico percutáneo</t>
  </si>
  <si>
    <t>097G7DZ</t>
  </si>
  <si>
    <t>Dilatación de trompa de eustaquio, izquierda, con dispositivo intraluminal, abordaje orificio natural o artificial</t>
  </si>
  <si>
    <t>097G7ZZ</t>
  </si>
  <si>
    <t>Dilatación de trompa de eustaquio, izquierda, abordaje orificio natural o artificial</t>
  </si>
  <si>
    <t>097G8DZ</t>
  </si>
  <si>
    <t>Dilatación de trompa de eustaquio, izquierda, con dispositivo intraluminal, abordaje orificio natural o artificial, endoscópico</t>
  </si>
  <si>
    <t>097G8ZZ</t>
  </si>
  <si>
    <t>Dilatación de trompa de eustaquio, izquierda, abordaje orificio natural o artificial, endoscópico</t>
  </si>
  <si>
    <t>098L0ZZ</t>
  </si>
  <si>
    <t>División de cornete nasal, abordaje abierto</t>
  </si>
  <si>
    <t>098L3ZZ</t>
  </si>
  <si>
    <t>División de cornete nasal, abordaje percutáneo</t>
  </si>
  <si>
    <t>098L4ZZ</t>
  </si>
  <si>
    <t>División de cornete nasal, abordaje endoscópico percutáneo</t>
  </si>
  <si>
    <t>098L7ZZ</t>
  </si>
  <si>
    <t>División de cornete nasal, abordaje orificio natural o artificial</t>
  </si>
  <si>
    <t>098L8ZZ</t>
  </si>
  <si>
    <t>División de cornete nasal, abordaje orificio natural o artificial, endoscópico</t>
  </si>
  <si>
    <t>099000Z</t>
  </si>
  <si>
    <t>Drenaje en oído externo, derecho, con dispositivo de drenaje, abordaje abierto</t>
  </si>
  <si>
    <t>09900ZX</t>
  </si>
  <si>
    <t>Drenaje en oído externo, derecho, diagnóstico, abordaje abierto</t>
  </si>
  <si>
    <t>09900ZZ</t>
  </si>
  <si>
    <t>Drenaje en oído externo, derecho, abordaje abierto</t>
  </si>
  <si>
    <t>099030Z</t>
  </si>
  <si>
    <t>Drenaje en oído externo, derecho, con dispositivo de drenaje, abordaje percutáneo</t>
  </si>
  <si>
    <t>09903ZX</t>
  </si>
  <si>
    <t>Drenaje en oído externo, derecho, diagnóstico, abordaje percutáneo</t>
  </si>
  <si>
    <t>09903ZZ</t>
  </si>
  <si>
    <t>Drenaje en oído externo, derecho, abordaje percutáneo</t>
  </si>
  <si>
    <t>099040Z</t>
  </si>
  <si>
    <t>Drenaje en oído externo, derecho, con dispositivo de drenaje, abordaje endoscópico percutáneo</t>
  </si>
  <si>
    <t>09904ZX</t>
  </si>
  <si>
    <t>Drenaje en oído externo, derecho, diagnóstico, abordaje endoscópico percutáneo</t>
  </si>
  <si>
    <t>09904ZZ</t>
  </si>
  <si>
    <t>Drenaje en oído externo, derecho, abordaje endoscópico percutáneo</t>
  </si>
  <si>
    <t>0990X0Z</t>
  </si>
  <si>
    <t>Drenaje en oído externo, derecho, con dispositivo de drenaje, abordaje externo</t>
  </si>
  <si>
    <t>0990XZX</t>
  </si>
  <si>
    <t>Drenaje en oído externo, derecho, diagnóstico, abordaje externo</t>
  </si>
  <si>
    <t>0990XZZ</t>
  </si>
  <si>
    <t>Drenaje en oído externo, derecho, abordaje externo</t>
  </si>
  <si>
    <t>099100Z</t>
  </si>
  <si>
    <t>Drenaje en oído externo, izquierdo, con dispositivo de drenaje, abordaje abierto</t>
  </si>
  <si>
    <t>09910ZX</t>
  </si>
  <si>
    <t>Drenaje en oído externo, izquierdo, diagnóstico, abordaje abierto</t>
  </si>
  <si>
    <t>09910ZZ</t>
  </si>
  <si>
    <t>Drenaje en oído externo, izquierdo, abordaje abierto</t>
  </si>
  <si>
    <t>099130Z</t>
  </si>
  <si>
    <t>Drenaje en oído externo, izquierdo, con dispositivo de drenaje, abordaje percutáneo</t>
  </si>
  <si>
    <t>09913ZX</t>
  </si>
  <si>
    <t>Drenaje en oído externo, izquierdo, diagnóstico, abordaje percutáneo</t>
  </si>
  <si>
    <t>09913ZZ</t>
  </si>
  <si>
    <t>Drenaje en oído externo, izquierdo, abordaje percutáneo</t>
  </si>
  <si>
    <t>099140Z</t>
  </si>
  <si>
    <t>Drenaje en oído externo, izquierdo, con dispositivo de drenaje, abordaje endoscópico percutáneo</t>
  </si>
  <si>
    <t>09914ZX</t>
  </si>
  <si>
    <t>Drenaje en oído externo, izquierdo, diagnóstico, abordaje endoscópico percutáneo</t>
  </si>
  <si>
    <t>09914ZZ</t>
  </si>
  <si>
    <t>Drenaje en oído externo, izquierdo, abordaje endoscópico percutáneo</t>
  </si>
  <si>
    <t>0991X0Z</t>
  </si>
  <si>
    <t>Drenaje en oído externo, izquierdo, con dispositivo de drenaje, abordaje externo</t>
  </si>
  <si>
    <t>0991XZX</t>
  </si>
  <si>
    <t>Drenaje en oído externo, izquierdo, diagnóstico, abordaje externo</t>
  </si>
  <si>
    <t>0991XZZ</t>
  </si>
  <si>
    <t>Drenaje en oído externo, izquierdo, abordaje externo</t>
  </si>
  <si>
    <t>099300Z</t>
  </si>
  <si>
    <t>Drenaje en conducto auditivo externo, derecho, con dispositivo de drenaje, abordaje abierto</t>
  </si>
  <si>
    <t>09930ZX</t>
  </si>
  <si>
    <t>Drenaje en conducto auditivo externo, derecho, diagnóstico, abordaje abierto</t>
  </si>
  <si>
    <t>09930ZZ</t>
  </si>
  <si>
    <t>Drenaje en conducto auditivo externo, derecho, abordaje abierto</t>
  </si>
  <si>
    <t>099330Z</t>
  </si>
  <si>
    <t>Drenaje en conducto auditivo externo, derecho, con dispositivo de drenaje, abordaje percutáneo</t>
  </si>
  <si>
    <t>09933ZX</t>
  </si>
  <si>
    <t>Drenaje en conducto auditivo externo, derecho, diagnóstico, abordaje percutáneo</t>
  </si>
  <si>
    <t>09933ZZ</t>
  </si>
  <si>
    <t>Drenaje en conducto auditivo externo, derecho, abordaje percutáneo</t>
  </si>
  <si>
    <t>099340Z</t>
  </si>
  <si>
    <t>Drenaje en conducto auditivo externo, derecho, con dispositivo de drenaje, abordaje endoscópico percutáneo</t>
  </si>
  <si>
    <t>09934ZX</t>
  </si>
  <si>
    <t>Drenaje en conducto auditivo externo, derecho, diagnóstico, abordaje endoscópico percutáneo</t>
  </si>
  <si>
    <t>09934ZZ</t>
  </si>
  <si>
    <t>Drenaje en conducto auditivo externo, derecho, abordaje endoscópico percutáneo</t>
  </si>
  <si>
    <t>099370Z</t>
  </si>
  <si>
    <t>Drenaje en conducto auditivo externo, derecho, con dispositivo de drenaje, abordaje orificio natural o artificial</t>
  </si>
  <si>
    <t>09937ZX</t>
  </si>
  <si>
    <t>Drenaje en conducto auditivo externo, derecho, diagnóstico, abordaje orificio natural o artificial</t>
  </si>
  <si>
    <t>09937ZZ</t>
  </si>
  <si>
    <t>Drenaje en conducto auditivo externo, derecho, abordaje orificio natural o artificial</t>
  </si>
  <si>
    <t>099380Z</t>
  </si>
  <si>
    <t>Drenaje en conducto auditivo externo, derecho, con dispositivo de drenaje, abordaje orificio natural o artificial, endoscópico</t>
  </si>
  <si>
    <t>09938ZX</t>
  </si>
  <si>
    <t>Drenaje en conducto auditivo externo, derecho, diagnóstico, abordaje orificio natural o artificial, endoscópico</t>
  </si>
  <si>
    <t>09938ZZ</t>
  </si>
  <si>
    <t>Drenaje en conducto auditivo externo, derecho, abordaje orificio natural o artificial, endoscópico</t>
  </si>
  <si>
    <t>0993X0Z</t>
  </si>
  <si>
    <t>Drenaje en conducto auditivo externo, derecho, con dispositivo de drenaje, abordaje externo</t>
  </si>
  <si>
    <t>0993XZX</t>
  </si>
  <si>
    <t>Drenaje en conducto auditivo externo, derecho, diagnóstico, abordaje externo</t>
  </si>
  <si>
    <t>0993XZZ</t>
  </si>
  <si>
    <t>Drenaje en conducto auditivo externo, derecho, abordaje externo</t>
  </si>
  <si>
    <t>099400Z</t>
  </si>
  <si>
    <t>Drenaje en conducto auditivo externo, izquierdo, con dispositivo de drenaje, abordaje abierto</t>
  </si>
  <si>
    <t>09940ZX</t>
  </si>
  <si>
    <t>Drenaje en conducto auditivo externo, izquierdo, diagnóstico, abordaje abierto</t>
  </si>
  <si>
    <t>09940ZZ</t>
  </si>
  <si>
    <t>Drenaje en conducto auditivo externo, izquierdo, abordaje abierto</t>
  </si>
  <si>
    <t>099430Z</t>
  </si>
  <si>
    <t>Drenaje en conducto auditivo externo, izquierdo, con dispositivo de drenaje, abordaje percutáneo</t>
  </si>
  <si>
    <t>09943ZX</t>
  </si>
  <si>
    <t>Drenaje en conducto auditivo externo, izquierdo, diagnóstico, abordaje percutáneo</t>
  </si>
  <si>
    <t>09943ZZ</t>
  </si>
  <si>
    <t>Drenaje en conducto auditivo externo, izquierdo, abordaje percutáneo</t>
  </si>
  <si>
    <t>099440Z</t>
  </si>
  <si>
    <t>Drenaje en conducto auditivo externo, izquierdo, con dispositivo de drenaje, abordaje endoscópico percutáneo</t>
  </si>
  <si>
    <t>09944ZX</t>
  </si>
  <si>
    <t>Drenaje en conducto auditivo externo, izquierdo, diagnóstico, abordaje endoscópico percutáneo</t>
  </si>
  <si>
    <t>09944ZZ</t>
  </si>
  <si>
    <t>Drenaje en conducto auditivo externo, izquierdo, abordaje endoscópico percutáneo</t>
  </si>
  <si>
    <t>099470Z</t>
  </si>
  <si>
    <t>Drenaje en conducto auditivo externo, izquierdo, con dispositivo de drenaje, abordaje orificio natural o artificial</t>
  </si>
  <si>
    <t>09947ZX</t>
  </si>
  <si>
    <t>Drenaje en conducto auditivo externo, izquierdo, diagnóstico, abordaje orificio natural o artificial</t>
  </si>
  <si>
    <t>09947ZZ</t>
  </si>
  <si>
    <t>Drenaje en conducto auditivo externo, izquierdo, abordaje orificio natural o artificial</t>
  </si>
  <si>
    <t>099480Z</t>
  </si>
  <si>
    <t>Drenaje en conducto auditivo externo, izquierdo, con dispositivo de drenaje, abordaje orificio natural o artificial, endoscópico</t>
  </si>
  <si>
    <t>09948ZX</t>
  </si>
  <si>
    <t>Drenaje en conducto auditivo externo, izquierdo, diagnóstico, abordaje orificio natural o artificial, endoscópico</t>
  </si>
  <si>
    <t>09948ZZ</t>
  </si>
  <si>
    <t>Drenaje en conducto auditivo externo, izquierdo, abordaje orificio natural o artificial, endoscópico</t>
  </si>
  <si>
    <t>0994X0Z</t>
  </si>
  <si>
    <t>Drenaje en conducto auditivo externo, izquierdo, con dispositivo de drenaje, abordaje externo</t>
  </si>
  <si>
    <t>0994XZX</t>
  </si>
  <si>
    <t>Drenaje en conducto auditivo externo, izquierdo, diagnóstico, abordaje externo</t>
  </si>
  <si>
    <t>0994XZZ</t>
  </si>
  <si>
    <t>Drenaje en conducto auditivo externo, izquierdo, abordaje externo</t>
  </si>
  <si>
    <t>099500Z</t>
  </si>
  <si>
    <t>Drenaje en oído medio, derecho, con dispositivo de drenaje, abordaje abierto</t>
  </si>
  <si>
    <t>09950ZX</t>
  </si>
  <si>
    <t>Drenaje en oído medio, derecho, diagnóstico, abordaje abierto</t>
  </si>
  <si>
    <t>09950ZZ</t>
  </si>
  <si>
    <t>Drenaje en oído medio, derecho, abordaje abierto</t>
  </si>
  <si>
    <t>099570Z</t>
  </si>
  <si>
    <t>Drenaje en oído medio, derecho, con dispositivo de drenaje, abordaje orificio natural o artificial</t>
  </si>
  <si>
    <t>09957ZX</t>
  </si>
  <si>
    <t>Drenaje en oído medio, derecho, diagnóstico, abordaje orificio natural o artificial</t>
  </si>
  <si>
    <t>09957ZZ</t>
  </si>
  <si>
    <t>Drenaje en oído medio, derecho, abordaje orificio natural o artificial</t>
  </si>
  <si>
    <t>099580Z</t>
  </si>
  <si>
    <t>Drenaje en oído medio, derecho, con dispositivo de drenaje, abordaje orificio natural o artificial, endoscópico</t>
  </si>
  <si>
    <t>09958ZX</t>
  </si>
  <si>
    <t>Drenaje en oído medio, derecho, diagnóstico, abordaje orificio natural o artificial, endoscópico</t>
  </si>
  <si>
    <t>09958ZZ</t>
  </si>
  <si>
    <t>Drenaje en oído medio, derecho, abordaje orificio natural o artificial, endoscópico</t>
  </si>
  <si>
    <t>099600Z</t>
  </si>
  <si>
    <t>Drenaje en oído medio, izquierdo, con dispositivo de drenaje, abordaje abierto</t>
  </si>
  <si>
    <t>09960ZX</t>
  </si>
  <si>
    <t>Drenaje en oído medio, izquierdo, diagnóstico, abordaje abierto</t>
  </si>
  <si>
    <t>09960ZZ</t>
  </si>
  <si>
    <t>Drenaje en oído medio, izquierdo, abordaje abierto</t>
  </si>
  <si>
    <t>099670Z</t>
  </si>
  <si>
    <t>Drenaje en oído medio, izquierdo, con dispositivo de drenaje, abordaje orificio natural o artificial</t>
  </si>
  <si>
    <t>09967ZX</t>
  </si>
  <si>
    <t>Drenaje en oído medio, izquierdo, diagnóstico, abordaje orificio natural o artificial</t>
  </si>
  <si>
    <t>09967ZZ</t>
  </si>
  <si>
    <t>Drenaje en oído medio, izquierdo, abordaje orificio natural o artificial</t>
  </si>
  <si>
    <t>099680Z</t>
  </si>
  <si>
    <t>Drenaje en oído medio, izquierdo, con dispositivo de drenaje, abordaje orificio natural o artificial, endoscópico</t>
  </si>
  <si>
    <t>09968ZX</t>
  </si>
  <si>
    <t>Drenaje en oído medio, izquierdo, diagnóstico, abordaje orificio natural o artificial, endoscópico</t>
  </si>
  <si>
    <t>09968ZZ</t>
  </si>
  <si>
    <t>Drenaje en oído medio, izquierdo, abordaje orificio natural o artificial, endoscópico</t>
  </si>
  <si>
    <t>099700Z</t>
  </si>
  <si>
    <t>Drenaje en membrana timpánica, derecha, con dispositivo de drenaje, abordaje abierto</t>
  </si>
  <si>
    <t>09970ZX</t>
  </si>
  <si>
    <t>Drenaje en membrana timpánica, derecha, diagnóstico, abordaje abierto</t>
  </si>
  <si>
    <t>09970ZZ</t>
  </si>
  <si>
    <t>Drenaje en membrana timpánica, derecha, abordaje abierto</t>
  </si>
  <si>
    <t>099730Z</t>
  </si>
  <si>
    <t>Drenaje en membrana timpánica, derecha, con dispositivo de drenaje, abordaje percutáneo</t>
  </si>
  <si>
    <t>09973ZX</t>
  </si>
  <si>
    <t>Drenaje en membrana timpánica, derecha, diagnóstico, abordaje percutáneo</t>
  </si>
  <si>
    <t>09973ZZ</t>
  </si>
  <si>
    <t>Drenaje en membrana timpánica, derecha, abordaje percutáneo</t>
  </si>
  <si>
    <t>099740Z</t>
  </si>
  <si>
    <t>Drenaje en membrana timpánica, derecha, con dispositivo de drenaje, abordaje endoscópico percutáneo</t>
  </si>
  <si>
    <t>09974ZX</t>
  </si>
  <si>
    <t>Drenaje en membrana timpánica, derecha, diagnóstico, abordaje endoscópico percutáneo</t>
  </si>
  <si>
    <t>09974ZZ</t>
  </si>
  <si>
    <t>Drenaje en membrana timpánica, derecha, abordaje endoscópico percutáneo</t>
  </si>
  <si>
    <t>099770Z</t>
  </si>
  <si>
    <t>Drenaje en membrana timpánica, derecha, con dispositivo de drenaje, abordaje orificio natural o artificial</t>
  </si>
  <si>
    <t>09977ZX</t>
  </si>
  <si>
    <t>Drenaje en membrana timpánica, derecha, diagnóstico, abordaje orificio natural o artificial</t>
  </si>
  <si>
    <t>09977ZZ</t>
  </si>
  <si>
    <t>Drenaje en membrana timpánica, derecha, abordaje orificio natural o artificial</t>
  </si>
  <si>
    <t>099780Z</t>
  </si>
  <si>
    <t>Drenaje en membrana timpánica, derecha, con dispositivo de drenaje, abordaje orificio natural o artificial, endoscópico</t>
  </si>
  <si>
    <t>09978ZX</t>
  </si>
  <si>
    <t>Drenaje en membrana timpánica, derecha, diagnóstico, abordaje orificio natural o artificial, endoscópico</t>
  </si>
  <si>
    <t>09978ZZ</t>
  </si>
  <si>
    <t>Drenaje en membrana timpánica, derecha, abordaje orificio natural o artificial, endoscópico</t>
  </si>
  <si>
    <t>099800Z</t>
  </si>
  <si>
    <t>Drenaje en membrana timpánica, izquierda, con dispositivo de drenaje, abordaje abierto</t>
  </si>
  <si>
    <t>09980ZX</t>
  </si>
  <si>
    <t>Drenaje en membrana timpánica, izquierda, diagnóstico, abordaje abierto</t>
  </si>
  <si>
    <t>09980ZZ</t>
  </si>
  <si>
    <t>Drenaje en membrana timpánica, izquierda, abordaje abierto</t>
  </si>
  <si>
    <t>099830Z</t>
  </si>
  <si>
    <t>Drenaje en membrana timpánica, izquierda, con dispositivo de drenaje, abordaje percutáneo</t>
  </si>
  <si>
    <t>09983ZX</t>
  </si>
  <si>
    <t>Drenaje en membrana timpánica, izquierda, diagnóstico, abordaje percutáneo</t>
  </si>
  <si>
    <t>09983ZZ</t>
  </si>
  <si>
    <t>Drenaje en membrana timpánica, izquierda, abordaje percutáneo</t>
  </si>
  <si>
    <t>099840Z</t>
  </si>
  <si>
    <t>Drenaje en membrana timpánica, izquierda, con dispositivo de drenaje, abordaje endoscópico percutáneo</t>
  </si>
  <si>
    <t>09984ZX</t>
  </si>
  <si>
    <t>Drenaje en membrana timpánica, izquierda, diagnóstico, abordaje endoscópico percutáneo</t>
  </si>
  <si>
    <t>09984ZZ</t>
  </si>
  <si>
    <t>Drenaje en membrana timpánica, izquierda, abordaje endoscópico percutáneo</t>
  </si>
  <si>
    <t>099870Z</t>
  </si>
  <si>
    <t>Drenaje en membrana timpánica, izquierda, con dispositivo de drenaje, abordaje orificio natural o artificial</t>
  </si>
  <si>
    <t>09987ZX</t>
  </si>
  <si>
    <t>Drenaje en membrana timpánica, izquierda, diagnóstico, abordaje orificio natural o artificial</t>
  </si>
  <si>
    <t>09987ZZ</t>
  </si>
  <si>
    <t>Drenaje en membrana timpánica, izquierda, abordaje orificio natural o artificial</t>
  </si>
  <si>
    <t>099880Z</t>
  </si>
  <si>
    <t>Drenaje en membrana timpánica, izquierda, con dispositivo de drenaje, abordaje orificio natural o artificial, endoscópico</t>
  </si>
  <si>
    <t>09988ZX</t>
  </si>
  <si>
    <t>Drenaje en membrana timpánica, izquierda, diagnóstico, abordaje orificio natural o artificial, endoscópico</t>
  </si>
  <si>
    <t>09988ZZ</t>
  </si>
  <si>
    <t>Drenaje en membrana timpánica, izquierda, abordaje orificio natural o artificial, endoscópico</t>
  </si>
  <si>
    <t>099900Z</t>
  </si>
  <si>
    <t>Drenaje en huesecillo del oído, derecho, con dispositivo de drenaje, abordaje abierto</t>
  </si>
  <si>
    <t>09990ZX</t>
  </si>
  <si>
    <t>Drenaje en huesecillo del oído, derecho, diagnóstico, abordaje abierto</t>
  </si>
  <si>
    <t>09990ZZ</t>
  </si>
  <si>
    <t>Drenaje en huesecillo del oído, derecho, abordaje abierto</t>
  </si>
  <si>
    <t>099970Z</t>
  </si>
  <si>
    <t>Drenaje en huesecillo del oído, derecho, con dispositivo de drenaje, abordaje orificio natural o artificial</t>
  </si>
  <si>
    <t>09997ZX</t>
  </si>
  <si>
    <t>Drenaje en huesecillo del oído, derecho, diagnóstico, abordaje orificio natural o artificial</t>
  </si>
  <si>
    <t>09997ZZ</t>
  </si>
  <si>
    <t>Drenaje en huesecillo del oído, derecho, abordaje orificio natural o artificial</t>
  </si>
  <si>
    <t>099980Z</t>
  </si>
  <si>
    <t>Drenaje en huesecillo del oído, derecho, con dispositivo de drenaje, abordaje orificio natural o artificial, endoscópico</t>
  </si>
  <si>
    <t>09998ZX</t>
  </si>
  <si>
    <t>Drenaje en huesecillo del oído, derecho, diagnóstico, abordaje orificio natural o artificial, endoscópico</t>
  </si>
  <si>
    <t>09998ZZ</t>
  </si>
  <si>
    <t>Drenaje en huesecillo del oído, derecho, abordaje orificio natural o artificial, endoscópico</t>
  </si>
  <si>
    <t>099A00Z</t>
  </si>
  <si>
    <t>Drenaje en huesecillo del oído, izquierdo, con dispositivo de drenaje, abordaje abierto</t>
  </si>
  <si>
    <t>099A0ZX</t>
  </si>
  <si>
    <t>Drenaje en huesecillo del oído, izquierdo, diagnóstico, abordaje abierto</t>
  </si>
  <si>
    <t>099A0ZZ</t>
  </si>
  <si>
    <t>Drenaje en huesecillo del oído, izquierdo, abordaje abierto</t>
  </si>
  <si>
    <t>099A70Z</t>
  </si>
  <si>
    <t>Drenaje en huesecillo del oído, izquierdo, con dispositivo de drenaje, abordaje orificio natural o artificial</t>
  </si>
  <si>
    <t>099A7ZX</t>
  </si>
  <si>
    <t>Drenaje en huesecillo del oído, izquierdo, diagnóstico, abordaje orificio natural o artificial</t>
  </si>
  <si>
    <t>099A7ZZ</t>
  </si>
  <si>
    <t>Drenaje en huesecillo del oído, izquierdo, abordaje orificio natural o artificial</t>
  </si>
  <si>
    <t>099A80Z</t>
  </si>
  <si>
    <t>Drenaje en huesecillo del oído, izquierdo, con dispositivo de drenaje, abordaje orificio natural o artificial, endoscópico</t>
  </si>
  <si>
    <t>099A8ZX</t>
  </si>
  <si>
    <t>Drenaje en huesecillo del oído, izquierdo, diagnóstico, abordaje orificio natural o artificial, endoscópico</t>
  </si>
  <si>
    <t>099A8ZZ</t>
  </si>
  <si>
    <t>Drenaje en huesecillo del oído, izquierdo, abordaje orificio natural o artificial, endoscópico</t>
  </si>
  <si>
    <t>099B00Z</t>
  </si>
  <si>
    <t>Drenaje en seno mastoideo, derecho, con dispositivo de drenaje, abordaje abierto</t>
  </si>
  <si>
    <t>099B0ZX</t>
  </si>
  <si>
    <t>Drenaje en seno mastoideo, derecho, diagnóstico, abordaje abierto</t>
  </si>
  <si>
    <t>099B0ZZ</t>
  </si>
  <si>
    <t>Drenaje en seno mastoideo, derecho, abordaje abierto</t>
  </si>
  <si>
    <t>099B30Z</t>
  </si>
  <si>
    <t>Drenaje en seno mastoideo, derecho, con dispositivo de drenaje, abordaje percutáneo</t>
  </si>
  <si>
    <t>099B3ZX</t>
  </si>
  <si>
    <t>Drenaje en seno mastoideo, derecho, diagnóstico, abordaje percutáneo</t>
  </si>
  <si>
    <t>099B3ZZ</t>
  </si>
  <si>
    <t>Drenaje en seno mastoideo, derecho, abordaje percutáneo</t>
  </si>
  <si>
    <t>099B40Z</t>
  </si>
  <si>
    <t>Drenaje en seno mastoideo, derecho, con dispositivo de drenaje, abordaje endoscópico percutáneo</t>
  </si>
  <si>
    <t>099B4ZX</t>
  </si>
  <si>
    <t>Drenaje en seno mastoideo, derecho, diagnóstico, abordaje endoscópico percutáneo</t>
  </si>
  <si>
    <t>099B4ZZ</t>
  </si>
  <si>
    <t>Drenaje en seno mastoideo, derecho, abordaje endoscópico percutáneo</t>
  </si>
  <si>
    <t>099B70Z</t>
  </si>
  <si>
    <t>Drenaje en seno mastoideo, derecho, con dispositivo de drenaje, abordaje orificio natural o artificial</t>
  </si>
  <si>
    <t>099B7ZX</t>
  </si>
  <si>
    <t>Drenaje en seno mastoideo, derecho, diagnóstico, abordaje orificio natural o artificial</t>
  </si>
  <si>
    <t>099B7ZZ</t>
  </si>
  <si>
    <t>Drenaje en seno mastoideo, derecho, abordaje orificio natural o artificial</t>
  </si>
  <si>
    <t>099B80Z</t>
  </si>
  <si>
    <t>Drenaje en seno mastoideo, derecho, con dispositivo de drenaje, abordaje orificio natural o artificial, endoscópico</t>
  </si>
  <si>
    <t>099B8ZX</t>
  </si>
  <si>
    <t>Drenaje en seno mastoideo, derecho, diagnóstico, abordaje orificio natural o artificial, endoscópico</t>
  </si>
  <si>
    <t>099B8ZZ</t>
  </si>
  <si>
    <t>Drenaje en seno mastoideo, derecho, abordaje orificio natural o artificial, endoscópico</t>
  </si>
  <si>
    <t>099C00Z</t>
  </si>
  <si>
    <t>Drenaje en seno mastoideo, izquierdo, con dispositivo de drenaje, abordaje abierto</t>
  </si>
  <si>
    <t>099C0ZX</t>
  </si>
  <si>
    <t>Drenaje en seno mastoideo, izquierdo, diagnóstico, abordaje abierto</t>
  </si>
  <si>
    <t>099C0ZZ</t>
  </si>
  <si>
    <t>Drenaje en seno mastoideo, izquierdo, abordaje abierto</t>
  </si>
  <si>
    <t>099C30Z</t>
  </si>
  <si>
    <t>Drenaje en seno mastoideo, izquierdo, con dispositivo de drenaje, abordaje percutáneo</t>
  </si>
  <si>
    <t>099C3ZX</t>
  </si>
  <si>
    <t>Drenaje en seno mastoideo, izquierdo, diagnóstico, abordaje percutáneo</t>
  </si>
  <si>
    <t>099C3ZZ</t>
  </si>
  <si>
    <t>Drenaje en seno mastoideo, izquierdo, abordaje percutáneo</t>
  </si>
  <si>
    <t>099C40Z</t>
  </si>
  <si>
    <t>Drenaje en seno mastoideo, izquierdo, con dispositivo de drenaje, abordaje endoscópico percutáneo</t>
  </si>
  <si>
    <t>099C4ZX</t>
  </si>
  <si>
    <t>Drenaje en seno mastoideo, izquierdo, diagnóstico, abordaje endoscópico percutáneo</t>
  </si>
  <si>
    <t>099C4ZZ</t>
  </si>
  <si>
    <t>Drenaje en seno mastoideo, izquierdo, abordaje endoscópico percutáneo</t>
  </si>
  <si>
    <t>099C70Z</t>
  </si>
  <si>
    <t>Drenaje en seno mastoideo, izquierdo, con dispositivo de drenaje, abordaje orificio natural o artificial</t>
  </si>
  <si>
    <t>099C7ZX</t>
  </si>
  <si>
    <t>Drenaje en seno mastoideo, izquierdo, diagnóstico, abordaje orificio natural o artificial</t>
  </si>
  <si>
    <t>099C7ZZ</t>
  </si>
  <si>
    <t>Drenaje en seno mastoideo, izquierdo, abordaje orificio natural o artificial</t>
  </si>
  <si>
    <t>099C80Z</t>
  </si>
  <si>
    <t>Drenaje en seno mastoideo, izquierdo, con dispositivo de drenaje, abordaje orificio natural o artificial, endoscópico</t>
  </si>
  <si>
    <t>099C8ZX</t>
  </si>
  <si>
    <t>Drenaje en seno mastoideo, izquierdo, diagnóstico, abordaje orificio natural o artificial, endoscópico</t>
  </si>
  <si>
    <t>099C8ZZ</t>
  </si>
  <si>
    <t>Drenaje en seno mastoideo, izquierdo, abordaje orificio natural o artificial, endoscópico</t>
  </si>
  <si>
    <t>099D00Z</t>
  </si>
  <si>
    <t>Drenaje en oído interno, derecho, con dispositivo de drenaje, abordaje abierto</t>
  </si>
  <si>
    <t>099D0ZX</t>
  </si>
  <si>
    <t>Drenaje en oído interno, derecho, diagnóstico, abordaje abierto</t>
  </si>
  <si>
    <t>099D0ZZ</t>
  </si>
  <si>
    <t>Drenaje en oído interno, derecho, abordaje abierto</t>
  </si>
  <si>
    <t>099D70Z</t>
  </si>
  <si>
    <t>Drenaje en oído interno, derecho, con dispositivo de drenaje, abordaje orificio natural o artificial</t>
  </si>
  <si>
    <t>099D7ZX</t>
  </si>
  <si>
    <t>Drenaje en oído interno, derecho, diagnóstico, abordaje orificio natural o artificial</t>
  </si>
  <si>
    <t>099D7ZZ</t>
  </si>
  <si>
    <t>Drenaje en oído interno, derecho, abordaje orificio natural o artificial</t>
  </si>
  <si>
    <t>099D80Z</t>
  </si>
  <si>
    <t>Drenaje en oído interno, derecho, con dispositivo de drenaje, abordaje orificio natural o artificial, endoscópico</t>
  </si>
  <si>
    <t>099D8ZX</t>
  </si>
  <si>
    <t>Drenaje en oído interno, derecho, diagnóstico, abordaje orificio natural o artificial, endoscópico</t>
  </si>
  <si>
    <t>099D8ZZ</t>
  </si>
  <si>
    <t>Drenaje en oído interno, derecho, abordaje orificio natural o artificial, endoscópico</t>
  </si>
  <si>
    <t>099E00Z</t>
  </si>
  <si>
    <t>Drenaje en oído interno, izquierdo, con dispositivo de drenaje, abordaje abierto</t>
  </si>
  <si>
    <t>099E0ZX</t>
  </si>
  <si>
    <t>Drenaje en oído interno, izquierdo, diagnóstico, abordaje abierto</t>
  </si>
  <si>
    <t>099E0ZZ</t>
  </si>
  <si>
    <t>Drenaje en oído interno, izquierdo, abordaje abierto</t>
  </si>
  <si>
    <t>099E70Z</t>
  </si>
  <si>
    <t>Drenaje en oído interno, izquierdo, con dispositivo de drenaje, abordaje orificio natural o artificial</t>
  </si>
  <si>
    <t>099E7ZX</t>
  </si>
  <si>
    <t>Drenaje en oído interno, izquierdo, diagnóstico, abordaje orificio natural o artificial</t>
  </si>
  <si>
    <t>099E7ZZ</t>
  </si>
  <si>
    <t>Drenaje en oído interno, izquierdo, abordaje orificio natural o artificial</t>
  </si>
  <si>
    <t>099E80Z</t>
  </si>
  <si>
    <t>Drenaje en oído interno, izquierdo, con dispositivo de drenaje, abordaje orificio natural o artificial, endoscópico</t>
  </si>
  <si>
    <t>099E8ZX</t>
  </si>
  <si>
    <t>Drenaje en oído interno, izquierdo, diagnóstico, abordaje orificio natural o artificial, endoscópico</t>
  </si>
  <si>
    <t>099E8ZZ</t>
  </si>
  <si>
    <t>Drenaje en oído interno, izquierdo, abordaje orificio natural o artificial, endoscópico</t>
  </si>
  <si>
    <t>099F00Z</t>
  </si>
  <si>
    <t>Drenaje en trompa de eustaquio, derecha, con dispositivo de drenaje, abordaje abierto</t>
  </si>
  <si>
    <t>099F0ZX</t>
  </si>
  <si>
    <t>Drenaje en trompa de eustaquio, derecha, diagnóstico, abordaje abierto</t>
  </si>
  <si>
    <t>099F0ZZ</t>
  </si>
  <si>
    <t>Drenaje en trompa de eustaquio, derecha, abordaje abierto</t>
  </si>
  <si>
    <t>099F30Z</t>
  </si>
  <si>
    <t>Drenaje en trompa de eustaquio, derecha, con dispositivo de drenaje, abordaje percutáneo</t>
  </si>
  <si>
    <t>099F3ZX</t>
  </si>
  <si>
    <t>Drenaje en trompa de eustaquio, derecha, diagnóstico, abordaje percutáneo</t>
  </si>
  <si>
    <t>099F3ZZ</t>
  </si>
  <si>
    <t>Drenaje en trompa de eustaquio, derecha, abordaje percutáneo</t>
  </si>
  <si>
    <t>099F40Z</t>
  </si>
  <si>
    <t>Drenaje en trompa de eustaquio, derecha, con dispositivo de drenaje, abordaje endoscópico percutáneo</t>
  </si>
  <si>
    <t>099F4ZX</t>
  </si>
  <si>
    <t>Drenaje en trompa de eustaquio, derecha, diagnóstico, abordaje endoscópico percutáneo</t>
  </si>
  <si>
    <t>099F4ZZ</t>
  </si>
  <si>
    <t>Drenaje en trompa de eustaquio, derecha, abordaje endoscópico percutáneo</t>
  </si>
  <si>
    <t>099F70Z</t>
  </si>
  <si>
    <t>Drenaje en trompa de eustaquio, derecha, con dispositivo de drenaje, abordaje orificio natural o artificial</t>
  </si>
  <si>
    <t>099F7ZX</t>
  </si>
  <si>
    <t>Drenaje en trompa de eustaquio, derecha, diagnóstico, abordaje orificio natural o artificial</t>
  </si>
  <si>
    <t>099F7ZZ</t>
  </si>
  <si>
    <t>Drenaje en trompa de eustaquio, derecha, abordaje orificio natural o artificial</t>
  </si>
  <si>
    <t>099F80Z</t>
  </si>
  <si>
    <t>Drenaje en trompa de eustaquio, derecha, con dispositivo de drenaje, abordaje orificio natural o artificial, endoscópico</t>
  </si>
  <si>
    <t>099F8ZX</t>
  </si>
  <si>
    <t>Drenaje en trompa de eustaquio, derecha, diagnóstico, abordaje orificio natural o artificial, endoscópico</t>
  </si>
  <si>
    <t>099F8ZZ</t>
  </si>
  <si>
    <t>Drenaje en trompa de eustaquio, derecha, abordaje orificio natural o artificial, endoscópico</t>
  </si>
  <si>
    <t>099G00Z</t>
  </si>
  <si>
    <t>Drenaje en trompa de eustaquio, izquierda, con dispositivo de drenaje, abordaje abierto</t>
  </si>
  <si>
    <t>099G0ZX</t>
  </si>
  <si>
    <t>Drenaje en trompa de eustaquio, izquierda, diagnóstico, abordaje abierto</t>
  </si>
  <si>
    <t>099G0ZZ</t>
  </si>
  <si>
    <t>Drenaje en trompa de eustaquio, izquierda, abordaje abierto</t>
  </si>
  <si>
    <t>099G30Z</t>
  </si>
  <si>
    <t>Drenaje en trompa de eustaquio, izquierda, con dispositivo de drenaje, abordaje percutáneo</t>
  </si>
  <si>
    <t>099G3ZX</t>
  </si>
  <si>
    <t>Drenaje en trompa de eustaquio, izquierda, diagnóstico, abordaje percutáneo</t>
  </si>
  <si>
    <t>099G3ZZ</t>
  </si>
  <si>
    <t>Drenaje en trompa de eustaquio, izquierda, abordaje percutáneo</t>
  </si>
  <si>
    <t>099G40Z</t>
  </si>
  <si>
    <t>Drenaje en trompa de eustaquio, izquierda, con dispositivo de drenaje, abordaje endoscópico percutáneo</t>
  </si>
  <si>
    <t>099G4ZX</t>
  </si>
  <si>
    <t>Drenaje en trompa de eustaquio, izquierda, diagnóstico, abordaje endoscópico percutáneo</t>
  </si>
  <si>
    <t>099G4ZZ</t>
  </si>
  <si>
    <t>Drenaje en trompa de eustaquio, izquierda, abordaje endoscópico percutáneo</t>
  </si>
  <si>
    <t>099G70Z</t>
  </si>
  <si>
    <t>Drenaje en trompa de eustaquio, izquierda, con dispositivo de drenaje, abordaje orificio natural o artificial</t>
  </si>
  <si>
    <t>099G7ZX</t>
  </si>
  <si>
    <t>Drenaje en trompa de eustaquio, izquierda, diagnóstico, abordaje orificio natural o artificial</t>
  </si>
  <si>
    <t>099G7ZZ</t>
  </si>
  <si>
    <t>Drenaje en trompa de eustaquio, izquierda, abordaje orificio natural o artificial</t>
  </si>
  <si>
    <t>099G80Z</t>
  </si>
  <si>
    <t>Drenaje en trompa de eustaquio, izquierda, con dispositivo de drenaje, abordaje orificio natural o artificial, endoscópico</t>
  </si>
  <si>
    <t>099G8ZX</t>
  </si>
  <si>
    <t>Drenaje en trompa de eustaquio, izquierda, diagnóstico, abordaje orificio natural o artificial, endoscópico</t>
  </si>
  <si>
    <t>099G8ZZ</t>
  </si>
  <si>
    <t>Drenaje en trompa de eustaquio, izquierda, abordaje orificio natural o artificial, endoscópico</t>
  </si>
  <si>
    <t>099K00Z</t>
  </si>
  <si>
    <t>Drenaje en mucosa y tejido blando nasal, con dispositivo de drenaje, abordaje abierto</t>
  </si>
  <si>
    <t>099K0ZX</t>
  </si>
  <si>
    <t>Drenaje en mucosa y tejido blando nasal, diagnóstico, abordaje abierto</t>
  </si>
  <si>
    <t>099K0ZZ</t>
  </si>
  <si>
    <t>Drenaje en mucosa y tejido blando nasal, abordaje abierto</t>
  </si>
  <si>
    <t>099K30Z</t>
  </si>
  <si>
    <t>Drenaje en mucosa y tejido blando nasal, con dispositivo de drenaje, abordaje percutáneo</t>
  </si>
  <si>
    <t>099K3ZX</t>
  </si>
  <si>
    <t>Drenaje en mucosa y tejido blando nasal, diagnóstico, abordaje percutáneo</t>
  </si>
  <si>
    <t>099K3ZZ</t>
  </si>
  <si>
    <t>Drenaje en mucosa y tejido blando nasal, abordaje percutáneo</t>
  </si>
  <si>
    <t>099K40Z</t>
  </si>
  <si>
    <t>Drenaje en mucosa y tejido blando nasal, con dispositivo de drenaje, abordaje endoscópico percutáneo</t>
  </si>
  <si>
    <t>099K4ZX</t>
  </si>
  <si>
    <t>Drenaje en mucosa y tejido blando nasal, diagnóstico, abordaje endoscópico percutáneo</t>
  </si>
  <si>
    <t>099K4ZZ</t>
  </si>
  <si>
    <t>Drenaje en mucosa y tejido blando nasal, abordaje endoscópico percutáneo</t>
  </si>
  <si>
    <t>099K70Z</t>
  </si>
  <si>
    <t>Drenaje en mucosa y tejido blando nasal, con dispositivo de drenaje, abordaje orificio natural o artificial</t>
  </si>
  <si>
    <t>099K7ZX</t>
  </si>
  <si>
    <t>Drenaje en mucosa y tejido blando nasal, diagnóstico, abordaje orificio natural o artificial</t>
  </si>
  <si>
    <t>099K7ZZ</t>
  </si>
  <si>
    <t>Drenaje en mucosa y tejido blando nasal, abordaje orificio natural o artificial</t>
  </si>
  <si>
    <t>099K80Z</t>
  </si>
  <si>
    <t>Drenaje en mucosa y tejido blando nasal, con dispositivo de drenaje, abordaje orificio natural o artificial, endoscópico</t>
  </si>
  <si>
    <t>099K8ZX</t>
  </si>
  <si>
    <t>Drenaje en mucosa y tejido blando nasal, diagnóstico, abordaje orificio natural o artificial, endoscópico</t>
  </si>
  <si>
    <t>099K8ZZ</t>
  </si>
  <si>
    <t>Drenaje en mucosa y tejido blando nasal, abordaje orificio natural o artificial, endoscópico</t>
  </si>
  <si>
    <t>099KX0Z</t>
  </si>
  <si>
    <t>Drenaje en mucosa y tejido blando nasal, con dispositivo de drenaje, abordaje externo</t>
  </si>
  <si>
    <t>099KXZX</t>
  </si>
  <si>
    <t>Drenaje en mucosa y tejido blando nasal, diagnóstico, abordaje externo</t>
  </si>
  <si>
    <t>099KXZZ</t>
  </si>
  <si>
    <t>Drenaje en mucosa y tejido blando nasal, abordaje externo</t>
  </si>
  <si>
    <t>099L00Z</t>
  </si>
  <si>
    <t>Drenaje en cornete nasal, con dispositivo de drenaje, abordaje abierto</t>
  </si>
  <si>
    <t>099L0ZX</t>
  </si>
  <si>
    <t>Drenaje en cornete nasal, diagnóstico, abordaje abierto</t>
  </si>
  <si>
    <t>099L0ZZ</t>
  </si>
  <si>
    <t>Drenaje en cornete nasal, abordaje abierto</t>
  </si>
  <si>
    <t>099L30Z</t>
  </si>
  <si>
    <t>Drenaje en cornete nasal, con dispositivo de drenaje, abordaje percutáneo</t>
  </si>
  <si>
    <t>099L3ZX</t>
  </si>
  <si>
    <t>Drenaje en cornete nasal, diagnóstico, abordaje percutáneo</t>
  </si>
  <si>
    <t>099L3ZZ</t>
  </si>
  <si>
    <t>Drenaje en cornete nasal, abordaje percutáneo</t>
  </si>
  <si>
    <t>099L40Z</t>
  </si>
  <si>
    <t>Drenaje en cornete nasal, con dispositivo de drenaje, abordaje endoscópico percutáneo</t>
  </si>
  <si>
    <t>099L4ZX</t>
  </si>
  <si>
    <t>Drenaje en cornete nasal, diagnóstico, abordaje endoscópico percutáneo</t>
  </si>
  <si>
    <t>099L4ZZ</t>
  </si>
  <si>
    <t>Drenaje en cornete nasal, abordaje endoscópico percutáneo</t>
  </si>
  <si>
    <t>099L70Z</t>
  </si>
  <si>
    <t>Drenaje en cornete nasal, con dispositivo de drenaje, abordaje orificio natural o artificial</t>
  </si>
  <si>
    <t>099L7ZX</t>
  </si>
  <si>
    <t>Drenaje en cornete nasal, diagnóstico, abordaje orificio natural o artificial</t>
  </si>
  <si>
    <t>099L7ZZ</t>
  </si>
  <si>
    <t>Drenaje en cornete nasal, abordaje orificio natural o artificial</t>
  </si>
  <si>
    <t>099L80Z</t>
  </si>
  <si>
    <t>Drenaje en cornete nasal, con dispositivo de drenaje, abordaje orificio natural o artificial, endoscópico</t>
  </si>
  <si>
    <t>099L8ZX</t>
  </si>
  <si>
    <t>Drenaje en cornete nasal, diagnóstico, abordaje orificio natural o artificial, endoscópico</t>
  </si>
  <si>
    <t>099L8ZZ</t>
  </si>
  <si>
    <t>Drenaje en cornete nasal, abordaje orificio natural o artificial, endoscópico</t>
  </si>
  <si>
    <t>099M00Z</t>
  </si>
  <si>
    <t>Drenaje en tabique nasal, con dispositivo de drenaje, abordaje abierto</t>
  </si>
  <si>
    <t>099M0ZX</t>
  </si>
  <si>
    <t>Drenaje en tabique nasal, diagnóstico, abordaje abierto</t>
  </si>
  <si>
    <t>099M0ZZ</t>
  </si>
  <si>
    <t>Drenaje en tabique nasal, abordaje abierto</t>
  </si>
  <si>
    <t>099M30Z</t>
  </si>
  <si>
    <t>Drenaje en tabique nasal, con dispositivo de drenaje, abordaje percutáneo</t>
  </si>
  <si>
    <t>099M3ZX</t>
  </si>
  <si>
    <t>Drenaje en tabique nasal, diagnóstico, abordaje percutáneo</t>
  </si>
  <si>
    <t>099M3ZZ</t>
  </si>
  <si>
    <t>Drenaje en tabique nasal, abordaje percutáneo</t>
  </si>
  <si>
    <t>099M40Z</t>
  </si>
  <si>
    <t>Drenaje en tabique nasal, con dispositivo de drenaje, abordaje endoscópico percutáneo</t>
  </si>
  <si>
    <t>099M4ZX</t>
  </si>
  <si>
    <t>Drenaje en tabique nasal, diagnóstico, abordaje endoscópico percutáneo</t>
  </si>
  <si>
    <t>099M4ZZ</t>
  </si>
  <si>
    <t>Drenaje en tabique nasal, abordaje endoscópico percutáneo</t>
  </si>
  <si>
    <t>099M70Z</t>
  </si>
  <si>
    <t>Drenaje en tabique nasal, con dispositivo de drenaje, abordaje orificio natural o artificial</t>
  </si>
  <si>
    <t>099M7ZX</t>
  </si>
  <si>
    <t>Drenaje en tabique nasal, diagnóstico, abordaje orificio natural o artificial</t>
  </si>
  <si>
    <t>099M7ZZ</t>
  </si>
  <si>
    <t>Drenaje en tabique nasal, abordaje orificio natural o artificial</t>
  </si>
  <si>
    <t>099M80Z</t>
  </si>
  <si>
    <t>Drenaje en tabique nasal, con dispositivo de drenaje, abordaje orificio natural o artificial, endoscópico</t>
  </si>
  <si>
    <t>099M8ZX</t>
  </si>
  <si>
    <t>Drenaje en tabique nasal, diagnóstico, abordaje orificio natural o artificial, endoscópico</t>
  </si>
  <si>
    <t>099M8ZZ</t>
  </si>
  <si>
    <t>Drenaje en tabique nasal, abordaje orificio natural o artificial, endoscópico</t>
  </si>
  <si>
    <t>099N00Z</t>
  </si>
  <si>
    <t>Drenaje en nasofaringe, con dispositivo de drenaje, abordaje abierto</t>
  </si>
  <si>
    <t>099N0ZX</t>
  </si>
  <si>
    <t>Drenaje en nasofaringe, diagnóstico, abordaje abierto</t>
  </si>
  <si>
    <t>099N0ZZ</t>
  </si>
  <si>
    <t>Drenaje en nasofaringe, abordaje abierto</t>
  </si>
  <si>
    <t>099N30Z</t>
  </si>
  <si>
    <t>Drenaje en nasofaringe, con dispositivo de drenaje, abordaje percutáneo</t>
  </si>
  <si>
    <t>099N3ZX</t>
  </si>
  <si>
    <t>Drenaje en nasofaringe, diagnóstico, abordaje percutáneo</t>
  </si>
  <si>
    <t>099N3ZZ</t>
  </si>
  <si>
    <t>Drenaje en nasofaringe, abordaje percutáneo</t>
  </si>
  <si>
    <t>099N40Z</t>
  </si>
  <si>
    <t>Drenaje en nasofaringe, con dispositivo de drenaje, abordaje endoscópico percutáneo</t>
  </si>
  <si>
    <t>099N4ZX</t>
  </si>
  <si>
    <t>Drenaje en nasofaringe, diagnóstico, abordaje endoscópico percutáneo</t>
  </si>
  <si>
    <t>099N4ZZ</t>
  </si>
  <si>
    <t>Drenaje en nasofaringe, abordaje endoscópico percutáneo</t>
  </si>
  <si>
    <t>099N70Z</t>
  </si>
  <si>
    <t>Drenaje en nasofaringe, con dispositivo de drenaje, abordaje orificio natural o artificial</t>
  </si>
  <si>
    <t>099N7ZX</t>
  </si>
  <si>
    <t>Drenaje en nasofaringe, diagnóstico, abordaje orificio natural o artificial</t>
  </si>
  <si>
    <t>099N7ZZ</t>
  </si>
  <si>
    <t>Drenaje en nasofaringe, abordaje orificio natural o artificial</t>
  </si>
  <si>
    <t>099N80Z</t>
  </si>
  <si>
    <t>Drenaje en nasofaringe, con dispositivo de drenaje, abordaje orificio natural o artificial, endoscópico</t>
  </si>
  <si>
    <t>099N8ZX</t>
  </si>
  <si>
    <t>Drenaje en nasofaringe, diagnóstico, abordaje orificio natural o artificial, endoscópico</t>
  </si>
  <si>
    <t>099N8ZZ</t>
  </si>
  <si>
    <t>Drenaje en nasofaringe, abordaje orificio natural o artificial, endoscópico</t>
  </si>
  <si>
    <t>099P00Z</t>
  </si>
  <si>
    <t>Drenaje en seno accesorio, con dispositivo de drenaje, abordaje abierto</t>
  </si>
  <si>
    <t>099P0ZX</t>
  </si>
  <si>
    <t>Drenaje en seno accesorio, diagnóstico, abordaje abierto</t>
  </si>
  <si>
    <t>099P0ZZ</t>
  </si>
  <si>
    <t>Drenaje en seno accesorio, abordaje abierto</t>
  </si>
  <si>
    <t>099P30Z</t>
  </si>
  <si>
    <t>Drenaje en seno accesorio, con dispositivo de drenaje, abordaje percutáneo</t>
  </si>
  <si>
    <t>099P3ZX</t>
  </si>
  <si>
    <t>Drenaje en seno accesorio, diagnóstico, abordaje percutáneo</t>
  </si>
  <si>
    <t>099P3ZZ</t>
  </si>
  <si>
    <t>Drenaje en seno accesorio, abordaje percutáneo</t>
  </si>
  <si>
    <t>099P40Z</t>
  </si>
  <si>
    <t>Drenaje en seno accesorio, con dispositivo de drenaje, abordaje endoscópico percutáneo</t>
  </si>
  <si>
    <t>099P4ZX</t>
  </si>
  <si>
    <t>Drenaje en seno accesorio, diagnóstico, abordaje endoscópico percutáneo</t>
  </si>
  <si>
    <t>099P4ZZ</t>
  </si>
  <si>
    <t>Drenaje en seno accesorio, abordaje endoscópico percutáneo</t>
  </si>
  <si>
    <t>099P70Z</t>
  </si>
  <si>
    <t>Drenaje en seno accesorio, con dispositivo de drenaje, abordaje orificio natural o artificial</t>
  </si>
  <si>
    <t>099P7ZX</t>
  </si>
  <si>
    <t>Drenaje en seno accesorio, diagnóstico, abordaje orificio natural o artificial</t>
  </si>
  <si>
    <t>099P7ZZ</t>
  </si>
  <si>
    <t>Drenaje en seno accesorio, abordaje orificio natural o artificial</t>
  </si>
  <si>
    <t>099P80Z</t>
  </si>
  <si>
    <t>Drenaje en seno accesorio, con dispositivo de drenaje, abordaje orificio natural o artificial, endoscópico</t>
  </si>
  <si>
    <t>099P8ZX</t>
  </si>
  <si>
    <t>Drenaje en seno accesorio, diagnóstico, abordaje orificio natural o artificial, endoscópico</t>
  </si>
  <si>
    <t>099P8ZZ</t>
  </si>
  <si>
    <t>Drenaje en seno accesorio, abordaje orificio natural o artificial, endoscópico</t>
  </si>
  <si>
    <t>099Q00Z</t>
  </si>
  <si>
    <t>Drenaje en seno maxilar, derecho, con dispositivo de drenaje, abordaje abierto</t>
  </si>
  <si>
    <t>099Q0ZX</t>
  </si>
  <si>
    <t>Drenaje en seno maxilar, derecho, diagnóstico, abordaje abierto</t>
  </si>
  <si>
    <t>099Q0ZZ</t>
  </si>
  <si>
    <t>Drenaje en seno maxilar, derecho, abordaje abierto</t>
  </si>
  <si>
    <t>099Q30Z</t>
  </si>
  <si>
    <t>Drenaje en seno maxilar, derecho, con dispositivo de drenaje, abordaje percutáneo</t>
  </si>
  <si>
    <t>099Q3ZX</t>
  </si>
  <si>
    <t>Drenaje en seno maxilar, derecho, diagnóstico, abordaje percutáneo</t>
  </si>
  <si>
    <t>099Q3ZZ</t>
  </si>
  <si>
    <t>Drenaje en seno maxilar, derecho, abordaje percutáneo</t>
  </si>
  <si>
    <t>099Q40Z</t>
  </si>
  <si>
    <t>Drenaje en seno maxilar, derecho, con dispositivo de drenaje, abordaje endoscópico percutáneo</t>
  </si>
  <si>
    <t>099Q4ZX</t>
  </si>
  <si>
    <t>Drenaje en seno maxilar, derecho, diagnóstico, abordaje endoscópico percutáneo</t>
  </si>
  <si>
    <t>099Q4ZZ</t>
  </si>
  <si>
    <t>Drenaje en seno maxilar, derecho, abordaje endoscópico percutáneo</t>
  </si>
  <si>
    <t>099Q70Z</t>
  </si>
  <si>
    <t>Drenaje en seno maxilar, derecho, con dispositivo de drenaje, abordaje orificio natural o artificial</t>
  </si>
  <si>
    <t>099Q7ZX</t>
  </si>
  <si>
    <t>Drenaje en seno maxilar, derecho, diagnóstico, abordaje orificio natural o artificial</t>
  </si>
  <si>
    <t>099Q7ZZ</t>
  </si>
  <si>
    <t>Drenaje en seno maxilar, derecho, abordaje orificio natural o artificial</t>
  </si>
  <si>
    <t>099Q80Z</t>
  </si>
  <si>
    <t>Drenaje en seno maxilar, derecho, con dispositivo de drenaje, abordaje orificio natural o artificial, endoscópico</t>
  </si>
  <si>
    <t>099Q8ZX</t>
  </si>
  <si>
    <t>Drenaje en seno maxilar, derecho, diagnóstico, abordaje orificio natural o artificial, endoscópico</t>
  </si>
  <si>
    <t>099Q8ZZ</t>
  </si>
  <si>
    <t>Drenaje en seno maxilar, derecho, abordaje orificio natural o artificial, endoscópico</t>
  </si>
  <si>
    <t>099R00Z</t>
  </si>
  <si>
    <t>Drenaje en seno maxilar, izquierdo, con dispositivo de drenaje, abordaje abierto</t>
  </si>
  <si>
    <t>099R0ZX</t>
  </si>
  <si>
    <t>Drenaje en seno maxilar, izquierdo, diagnóstico, abordaje abierto</t>
  </si>
  <si>
    <t>099R0ZZ</t>
  </si>
  <si>
    <t>Drenaje en seno maxilar, izquierdo, abordaje abierto</t>
  </si>
  <si>
    <t>099R30Z</t>
  </si>
  <si>
    <t>Drenaje en seno maxilar, izquierdo, con dispositivo de drenaje, abordaje percutáneo</t>
  </si>
  <si>
    <t>099R3ZX</t>
  </si>
  <si>
    <t>Drenaje en seno maxilar, izquierdo, diagnóstico, abordaje percutáneo</t>
  </si>
  <si>
    <t>099R3ZZ</t>
  </si>
  <si>
    <t>Drenaje en seno maxilar, izquierdo, abordaje percutáneo</t>
  </si>
  <si>
    <t>099R40Z</t>
  </si>
  <si>
    <t>Drenaje en seno maxilar, izquierdo, con dispositivo de drenaje, abordaje endoscópico percutáneo</t>
  </si>
  <si>
    <t>099R4ZX</t>
  </si>
  <si>
    <t>Drenaje en seno maxilar, izquierdo, diagnóstico, abordaje endoscópico percutáneo</t>
  </si>
  <si>
    <t>099R4ZZ</t>
  </si>
  <si>
    <t>Drenaje en seno maxilar, izquierdo, abordaje endoscópico percutáneo</t>
  </si>
  <si>
    <t>099R70Z</t>
  </si>
  <si>
    <t>Drenaje en seno maxilar, izquierdo, con dispositivo de drenaje, abordaje orificio natural o artificial</t>
  </si>
  <si>
    <t>099R7ZX</t>
  </si>
  <si>
    <t>Drenaje en seno maxilar, izquierdo, diagnóstico, abordaje orificio natural o artificial</t>
  </si>
  <si>
    <t>099R7ZZ</t>
  </si>
  <si>
    <t>Drenaje en seno maxilar, izquierdo, abordaje orificio natural o artificial</t>
  </si>
  <si>
    <t>099R80Z</t>
  </si>
  <si>
    <t>Drenaje en seno maxilar, izquierdo, con dispositivo de drenaje, abordaje orificio natural o artificial, endoscópico</t>
  </si>
  <si>
    <t>099R8ZX</t>
  </si>
  <si>
    <t>Drenaje en seno maxilar, izquierdo, diagnóstico, abordaje orificio natural o artificial, endoscópico</t>
  </si>
  <si>
    <t>099R8ZZ</t>
  </si>
  <si>
    <t>Drenaje en seno maxilar, izquierdo, abordaje orificio natural o artificial, endoscópico</t>
  </si>
  <si>
    <t>099S00Z</t>
  </si>
  <si>
    <t>Drenaje en seno frontal, derecho, con dispositivo de drenaje, abordaje abierto</t>
  </si>
  <si>
    <t>099S0ZX</t>
  </si>
  <si>
    <t>Drenaje en seno frontal, derecho, diagnóstico, abordaje abierto</t>
  </si>
  <si>
    <t>099S0ZZ</t>
  </si>
  <si>
    <t>Drenaje en seno frontal, derecho, abordaje abierto</t>
  </si>
  <si>
    <t>099S30Z</t>
  </si>
  <si>
    <t>Drenaje en seno frontal, derecho, con dispositivo de drenaje, abordaje percutáneo</t>
  </si>
  <si>
    <t>099S3ZX</t>
  </si>
  <si>
    <t>Drenaje en seno frontal, derecho, diagnóstico, abordaje percutáneo</t>
  </si>
  <si>
    <t>099S3ZZ</t>
  </si>
  <si>
    <t>Drenaje en seno frontal, derecho, abordaje percutáneo</t>
  </si>
  <si>
    <t>099S40Z</t>
  </si>
  <si>
    <t>Drenaje en seno frontal, derecho, con dispositivo de drenaje, abordaje endoscópico percutáneo</t>
  </si>
  <si>
    <t>099S4ZX</t>
  </si>
  <si>
    <t>Drenaje en seno frontal, derecho, diagnóstico, abordaje endoscópico percutáneo</t>
  </si>
  <si>
    <t>099S4ZZ</t>
  </si>
  <si>
    <t>Drenaje en seno frontal, derecho, abordaje endoscópico percutáneo</t>
  </si>
  <si>
    <t>099S70Z</t>
  </si>
  <si>
    <t>Drenaje en seno frontal, derecho, con dispositivo de drenaje, abordaje orificio natural o artificial</t>
  </si>
  <si>
    <t>099S7ZX</t>
  </si>
  <si>
    <t>Drenaje en seno frontal, derecho, diagnóstico, abordaje orificio natural o artificial</t>
  </si>
  <si>
    <t>099S7ZZ</t>
  </si>
  <si>
    <t>Drenaje en seno frontal, derecho, abordaje orificio natural o artificial</t>
  </si>
  <si>
    <t>099S80Z</t>
  </si>
  <si>
    <t>Drenaje en seno frontal, derecho, con dispositivo de drenaje, abordaje orificio natural o artificial, endoscópico</t>
  </si>
  <si>
    <t>099S8ZX</t>
  </si>
  <si>
    <t>Drenaje en seno frontal, derecho, diagnóstico, abordaje orificio natural o artificial, endoscópico</t>
  </si>
  <si>
    <t>099S8ZZ</t>
  </si>
  <si>
    <t>Drenaje en seno frontal, derecho, abordaje orificio natural o artificial, endoscópico</t>
  </si>
  <si>
    <t>099T00Z</t>
  </si>
  <si>
    <t>Drenaje en seno frontal, izquierdo, con dispositivo de drenaje, abordaje abierto</t>
  </si>
  <si>
    <t>099T0ZX</t>
  </si>
  <si>
    <t>Drenaje en seno frontal, izquierdo, diagnóstico, abordaje abierto</t>
  </si>
  <si>
    <t>099T0ZZ</t>
  </si>
  <si>
    <t>Drenaje en seno frontal, izquierdo, abordaje abierto</t>
  </si>
  <si>
    <t>099T30Z</t>
  </si>
  <si>
    <t>Drenaje en seno frontal, izquierdo, con dispositivo de drenaje, abordaje percutáneo</t>
  </si>
  <si>
    <t>099T3ZX</t>
  </si>
  <si>
    <t>Drenaje en seno frontal, izquierdo, diagnóstico, abordaje percutáneo</t>
  </si>
  <si>
    <t>099T3ZZ</t>
  </si>
  <si>
    <t>Drenaje en seno frontal, izquierdo, abordaje percutáneo</t>
  </si>
  <si>
    <t>099T40Z</t>
  </si>
  <si>
    <t>Drenaje en seno frontal, izquierdo, con dispositivo de drenaje, abordaje endoscópico percutáneo</t>
  </si>
  <si>
    <t>099T4ZX</t>
  </si>
  <si>
    <t>Drenaje en seno frontal, izquierdo, diagnóstico, abordaje endoscópico percutáneo</t>
  </si>
  <si>
    <t>099T4ZZ</t>
  </si>
  <si>
    <t>Drenaje en seno frontal, izquierdo, abordaje endoscópico percutáneo</t>
  </si>
  <si>
    <t>099T70Z</t>
  </si>
  <si>
    <t>Drenaje en seno frontal, izquierdo, con dispositivo de drenaje, abordaje orificio natural o artificial</t>
  </si>
  <si>
    <t>099T7ZX</t>
  </si>
  <si>
    <t>Drenaje en seno frontal, izquierdo, diagnóstico, abordaje orificio natural o artificial</t>
  </si>
  <si>
    <t>099T7ZZ</t>
  </si>
  <si>
    <t>Drenaje en seno frontal, izquierdo, abordaje orificio natural o artificial</t>
  </si>
  <si>
    <t>099T80Z</t>
  </si>
  <si>
    <t>Drenaje en seno frontal, izquierdo, con dispositivo de drenaje, abordaje orificio natural o artificial, endoscópico</t>
  </si>
  <si>
    <t>099T8ZX</t>
  </si>
  <si>
    <t>Drenaje en seno frontal, izquierdo, diagnóstico, abordaje orificio natural o artificial, endoscópico</t>
  </si>
  <si>
    <t>099T8ZZ</t>
  </si>
  <si>
    <t>Drenaje en seno frontal, izquierdo, abordaje orificio natural o artificial, endoscópico</t>
  </si>
  <si>
    <t>099U00Z</t>
  </si>
  <si>
    <t>Drenaje en seno etmoidal, derecho, con dispositivo de drenaje, abordaje abierto</t>
  </si>
  <si>
    <t>099U0ZX</t>
  </si>
  <si>
    <t>Drenaje en seno etmoidal, derecho, diagnóstico, abordaje abierto</t>
  </si>
  <si>
    <t>099U0ZZ</t>
  </si>
  <si>
    <t>Drenaje en seno etmoidal, derecho, abordaje abierto</t>
  </si>
  <si>
    <t>099U30Z</t>
  </si>
  <si>
    <t>Drenaje en seno etmoidal, derecho, con dispositivo de drenaje, abordaje percutáneo</t>
  </si>
  <si>
    <t>099U3ZX</t>
  </si>
  <si>
    <t>Drenaje en seno etmoidal, derecho, diagnóstico, abordaje percutáneo</t>
  </si>
  <si>
    <t>099U3ZZ</t>
  </si>
  <si>
    <t>Drenaje en seno etmoidal, derecho, abordaje percutáneo</t>
  </si>
  <si>
    <t>099U40Z</t>
  </si>
  <si>
    <t>Drenaje en seno etmoidal, derecho, con dispositivo de drenaje, abordaje endoscópico percutáneo</t>
  </si>
  <si>
    <t>099U4ZX</t>
  </si>
  <si>
    <t>Drenaje en seno etmoidal, derecho, diagnóstico, abordaje endoscópico percutáneo</t>
  </si>
  <si>
    <t>099U4ZZ</t>
  </si>
  <si>
    <t>Drenaje en seno etmoidal, derecho, abordaje endoscópico percutáneo</t>
  </si>
  <si>
    <t>099U70Z</t>
  </si>
  <si>
    <t>Drenaje en seno etmoidal, derecho, con dispositivo de drenaje, abordaje orificio natural o artificial</t>
  </si>
  <si>
    <t>099U7ZX</t>
  </si>
  <si>
    <t>Drenaje en seno etmoidal, derecho, diagnóstico, abordaje orificio natural o artificial</t>
  </si>
  <si>
    <t>099U7ZZ</t>
  </si>
  <si>
    <t>Drenaje en seno etmoidal, derecho, abordaje orificio natural o artificial</t>
  </si>
  <si>
    <t>099U80Z</t>
  </si>
  <si>
    <t>Drenaje en seno etmoidal, derecho, con dispositivo de drenaje, abordaje orificio natural o artificial, endoscópico</t>
  </si>
  <si>
    <t>099U8ZX</t>
  </si>
  <si>
    <t>Drenaje en seno etmoidal, derecho, diagnóstico, abordaje orificio natural o artificial, endoscópico</t>
  </si>
  <si>
    <t>099U8ZZ</t>
  </si>
  <si>
    <t>Drenaje en seno etmoidal, derecho, abordaje orificio natural o artificial, endoscópico</t>
  </si>
  <si>
    <t>099V00Z</t>
  </si>
  <si>
    <t>Drenaje en seno etmoidal, izquierdo, con dispositivo de drenaje, abordaje abierto</t>
  </si>
  <si>
    <t>099V0ZX</t>
  </si>
  <si>
    <t>Drenaje en seno etmoidal, izquierdo, diagnóstico, abordaje abierto</t>
  </si>
  <si>
    <t>099V0ZZ</t>
  </si>
  <si>
    <t>Drenaje en seno etmoidal, izquierdo, abordaje abierto</t>
  </si>
  <si>
    <t>099V30Z</t>
  </si>
  <si>
    <t>Drenaje en seno etmoidal, izquierdo, con dispositivo de drenaje, abordaje percutáneo</t>
  </si>
  <si>
    <t>099V3ZX</t>
  </si>
  <si>
    <t>Drenaje en seno etmoidal, izquierdo, diagnóstico, abordaje percutáneo</t>
  </si>
  <si>
    <t>099V3ZZ</t>
  </si>
  <si>
    <t>Drenaje en seno etmoidal, izquierdo, abordaje percutáneo</t>
  </si>
  <si>
    <t>099V40Z</t>
  </si>
  <si>
    <t>Drenaje en seno etmoidal, izquierdo, con dispositivo de drenaje, abordaje endoscópico percutáneo</t>
  </si>
  <si>
    <t>099V4ZX</t>
  </si>
  <si>
    <t>Drenaje en seno etmoidal, izquierdo, diagnóstico, abordaje endoscópico percutáneo</t>
  </si>
  <si>
    <t>099V4ZZ</t>
  </si>
  <si>
    <t>Drenaje en seno etmoidal, izquierdo, abordaje endoscópico percutáneo</t>
  </si>
  <si>
    <t>099V70Z</t>
  </si>
  <si>
    <t>Drenaje en seno etmoidal, izquierdo, con dispositivo de drenaje, abordaje orificio natural o artificial</t>
  </si>
  <si>
    <t>099V7ZX</t>
  </si>
  <si>
    <t>Drenaje en seno etmoidal, izquierdo, diagnóstico, abordaje orificio natural o artificial</t>
  </si>
  <si>
    <t>099V7ZZ</t>
  </si>
  <si>
    <t>Drenaje en seno etmoidal, izquierdo, abordaje orificio natural o artificial</t>
  </si>
  <si>
    <t>099V80Z</t>
  </si>
  <si>
    <t>Drenaje en seno etmoidal, izquierdo, con dispositivo de drenaje, abordaje orificio natural o artificial, endoscópico</t>
  </si>
  <si>
    <t>099V8ZX</t>
  </si>
  <si>
    <t>Drenaje en seno etmoidal, izquierdo, diagnóstico, abordaje orificio natural o artificial, endoscópico</t>
  </si>
  <si>
    <t>099V8ZZ</t>
  </si>
  <si>
    <t>Drenaje en seno etmoidal, izquierdo, abordaje orificio natural o artificial, endoscópico</t>
  </si>
  <si>
    <t>099W00Z</t>
  </si>
  <si>
    <t>Drenaje en seno esfenoidal, derecho, con dispositivo de drenaje, abordaje abierto</t>
  </si>
  <si>
    <t>099W0ZX</t>
  </si>
  <si>
    <t>Drenaje en seno esfenoidal, derecho, diagnóstico, abordaje abierto</t>
  </si>
  <si>
    <t>099W0ZZ</t>
  </si>
  <si>
    <t>Drenaje en seno esfenoidal, derecho, abordaje abierto</t>
  </si>
  <si>
    <t>099W30Z</t>
  </si>
  <si>
    <t>Drenaje en seno esfenoidal, derecho, con dispositivo de drenaje, abordaje percutáneo</t>
  </si>
  <si>
    <t>099W3ZX</t>
  </si>
  <si>
    <t>Drenaje en seno esfenoidal, derecho, diagnóstico, abordaje percutáneo</t>
  </si>
  <si>
    <t>099W3ZZ</t>
  </si>
  <si>
    <t>Drenaje en seno esfenoidal, derecho, abordaje percutáneo</t>
  </si>
  <si>
    <t>099W40Z</t>
  </si>
  <si>
    <t>Drenaje en seno esfenoidal, derecho, con dispositivo de drenaje, abordaje endoscópico percutáneo</t>
  </si>
  <si>
    <t>099W4ZX</t>
  </si>
  <si>
    <t>Drenaje en seno esfenoidal, derecho, diagnóstico, abordaje endoscópico percutáneo</t>
  </si>
  <si>
    <t>099W4ZZ</t>
  </si>
  <si>
    <t>Drenaje en seno esfenoidal, derecho, abordaje endoscópico percutáneo</t>
  </si>
  <si>
    <t>099W70Z</t>
  </si>
  <si>
    <t>Drenaje en seno esfenoidal, derecho, con dispositivo de drenaje, abordaje orificio natural o artificial</t>
  </si>
  <si>
    <t>099W7ZX</t>
  </si>
  <si>
    <t>Drenaje en seno esfenoidal, derecho, diagnóstico, abordaje orificio natural o artificial</t>
  </si>
  <si>
    <t>099W7ZZ</t>
  </si>
  <si>
    <t>Drenaje en seno esfenoidal, derecho, abordaje orificio natural o artificial</t>
  </si>
  <si>
    <t>099W80Z</t>
  </si>
  <si>
    <t>Drenaje en seno esfenoidal, derecho, con dispositivo de drenaje, abordaje orificio natural o artificial, endoscópico</t>
  </si>
  <si>
    <t>099W8ZX</t>
  </si>
  <si>
    <t>Drenaje en seno esfenoidal, derecho, diagnóstico, abordaje orificio natural o artificial, endoscópico</t>
  </si>
  <si>
    <t>099W8ZZ</t>
  </si>
  <si>
    <t>Drenaje en seno esfenoidal, derecho, abordaje orificio natural o artificial, endoscópico</t>
  </si>
  <si>
    <t>099X00Z</t>
  </si>
  <si>
    <t>Drenaje en seno esfenoidal, izquierdo, con dispositivo de drenaje, abordaje abierto</t>
  </si>
  <si>
    <t>099X0ZX</t>
  </si>
  <si>
    <t>Drenaje en seno esfenoidal, izquierdo, diagnóstico, abordaje abierto</t>
  </si>
  <si>
    <t>099X0ZZ</t>
  </si>
  <si>
    <t>Drenaje en seno esfenoidal, izquierdo, abordaje abierto</t>
  </si>
  <si>
    <t>099X30Z</t>
  </si>
  <si>
    <t>Drenaje en seno esfenoidal, izquierdo, con dispositivo de drenaje, abordaje percutáneo</t>
  </si>
  <si>
    <t>099X3ZX</t>
  </si>
  <si>
    <t>Drenaje en seno esfenoidal, izquierdo, diagnóstico, abordaje percutáneo</t>
  </si>
  <si>
    <t>099X3ZZ</t>
  </si>
  <si>
    <t>Drenaje en seno esfenoidal, izquierdo, abordaje percutáneo</t>
  </si>
  <si>
    <t>099X40Z</t>
  </si>
  <si>
    <t>Drenaje en seno esfenoidal, izquierdo, con dispositivo de drenaje, abordaje endoscópico percutáneo</t>
  </si>
  <si>
    <t>099X4ZX</t>
  </si>
  <si>
    <t>Drenaje en seno esfenoidal, izquierdo, diagnóstico, abordaje endoscópico percutáneo</t>
  </si>
  <si>
    <t>099X4ZZ</t>
  </si>
  <si>
    <t>Drenaje en seno esfenoidal, izquierdo, abordaje endoscópico percutáneo</t>
  </si>
  <si>
    <t>099X70Z</t>
  </si>
  <si>
    <t>Drenaje en seno esfenoidal, izquierdo, con dispositivo de drenaje, abordaje orificio natural o artificial</t>
  </si>
  <si>
    <t>099X7ZX</t>
  </si>
  <si>
    <t>Drenaje en seno esfenoidal, izquierdo, diagnóstico, abordaje orificio natural o artificial</t>
  </si>
  <si>
    <t>099X7ZZ</t>
  </si>
  <si>
    <t>Drenaje en seno esfenoidal, izquierdo, abordaje orificio natural o artificial</t>
  </si>
  <si>
    <t>099X80Z</t>
  </si>
  <si>
    <t>Drenaje en seno esfenoidal, izquierdo, con dispositivo de drenaje, abordaje orificio natural o artificial, endoscópico</t>
  </si>
  <si>
    <t>099X8ZX</t>
  </si>
  <si>
    <t>Drenaje en seno esfenoidal, izquierdo, diagnóstico, abordaje orificio natural o artificial, endoscópico</t>
  </si>
  <si>
    <t>099X8ZZ</t>
  </si>
  <si>
    <t>Drenaje en seno esfenoidal, izquierdo, abordaje orificio natural o artificial, endoscópico</t>
  </si>
  <si>
    <t>09B00ZX</t>
  </si>
  <si>
    <t>Escisión de oído externo, derecho, diagnóstico, abordaje abierto</t>
  </si>
  <si>
    <t>09B00ZZ</t>
  </si>
  <si>
    <t>Escisión de oído externo, derecho, abordaje abierto</t>
  </si>
  <si>
    <t>09B03ZX</t>
  </si>
  <si>
    <t>Escisión de oído externo, derecho, diagnóstico, abordaje percutáneo</t>
  </si>
  <si>
    <t>09B03ZZ</t>
  </si>
  <si>
    <t>Escisión de oído externo, derecho, abordaje percutáneo</t>
  </si>
  <si>
    <t>09B04ZX</t>
  </si>
  <si>
    <t>Escisión de oído externo, derecho, diagnóstico, abordaje endoscópico percutáneo</t>
  </si>
  <si>
    <t>09B04ZZ</t>
  </si>
  <si>
    <t>Escisión de oído externo, derecho, abordaje endoscópico percutáneo</t>
  </si>
  <si>
    <t>09B0XZX</t>
  </si>
  <si>
    <t>Escisión de oído externo, derecho, diagnóstico, abordaje externo</t>
  </si>
  <si>
    <t>09B0XZZ</t>
  </si>
  <si>
    <t>Escisión de oído externo, derecho, abordaje externo</t>
  </si>
  <si>
    <t>09B10ZX</t>
  </si>
  <si>
    <t>Escisión de oído externo, izquierdo, diagnóstico, abordaje abierto</t>
  </si>
  <si>
    <t>09B10ZZ</t>
  </si>
  <si>
    <t>Escisión de oído externo, izquierdo, abordaje abierto</t>
  </si>
  <si>
    <t>09B13ZX</t>
  </si>
  <si>
    <t>Escisión de oído externo, izquierdo, diagnóstico, abordaje percutáneo</t>
  </si>
  <si>
    <t>09B13ZZ</t>
  </si>
  <si>
    <t>Escisión de oído externo, izquierdo, abordaje percutáneo</t>
  </si>
  <si>
    <t>09B14ZX</t>
  </si>
  <si>
    <t>Escisión de oído externo, izquierdo, diagnóstico, abordaje endoscópico percutáneo</t>
  </si>
  <si>
    <t>09B14ZZ</t>
  </si>
  <si>
    <t>Escisión de oído externo, izquierdo, abordaje endoscópico percutáneo</t>
  </si>
  <si>
    <t>09B1XZX</t>
  </si>
  <si>
    <t>Escisión de oído externo, izquierdo, diagnóstico, abordaje externo</t>
  </si>
  <si>
    <t>09B1XZZ</t>
  </si>
  <si>
    <t>Escisión de oído externo, izquierdo, abordaje externo</t>
  </si>
  <si>
    <t>09B30ZX</t>
  </si>
  <si>
    <t>Escisión de conducto auditivo externo, derecho, diagnóstico, abordaje abierto</t>
  </si>
  <si>
    <t>09B30ZZ</t>
  </si>
  <si>
    <t>Escisión de conducto auditivo externo, derecho, abordaje abierto</t>
  </si>
  <si>
    <t>09B33ZX</t>
  </si>
  <si>
    <t>Escisión de conducto auditivo externo, derecho, diagnóstico, abordaje percutáneo</t>
  </si>
  <si>
    <t>09B33ZZ</t>
  </si>
  <si>
    <t>Escisión de conducto auditivo externo, derecho, abordaje percutáneo</t>
  </si>
  <si>
    <t>09B34ZX</t>
  </si>
  <si>
    <t>Escisión de conducto auditivo externo, derecho, diagnóstico, abordaje endoscópico percutáneo</t>
  </si>
  <si>
    <t>09B34ZZ</t>
  </si>
  <si>
    <t>Escisión de conducto auditivo externo, derecho, abordaje endoscópico percutáneo</t>
  </si>
  <si>
    <t>09B37ZX</t>
  </si>
  <si>
    <t>Escisión de conducto auditivo externo, derecho, diagnóstico, abordaje orificio natural o artificial</t>
  </si>
  <si>
    <t>09B37ZZ</t>
  </si>
  <si>
    <t>Escisión de conducto auditivo externo, derecho, abordaje orificio natural o artificial</t>
  </si>
  <si>
    <t>09B38ZX</t>
  </si>
  <si>
    <t>Escisión de conducto auditivo externo, derecho, diagnóstico, abordaje orificio natural o artificial, endoscópico</t>
  </si>
  <si>
    <t>09B38ZZ</t>
  </si>
  <si>
    <t>Escisión de conducto auditivo externo, derecho, abordaje orificio natural o artificial, endoscópico</t>
  </si>
  <si>
    <t>09B3XZX</t>
  </si>
  <si>
    <t>Escisión de conducto auditivo externo, derecho, diagnóstico, abordaje externo</t>
  </si>
  <si>
    <t>09B3XZZ</t>
  </si>
  <si>
    <t>Escisión de conducto auditivo externo, derecho, abordaje externo</t>
  </si>
  <si>
    <t>09B40ZX</t>
  </si>
  <si>
    <t>Escisión de conducto auditivo externo, izquierdo, diagnóstico, abordaje abierto</t>
  </si>
  <si>
    <t>09B40ZZ</t>
  </si>
  <si>
    <t>Escisión de conducto auditivo externo, izquierdo, abordaje abierto</t>
  </si>
  <si>
    <t>09B43ZX</t>
  </si>
  <si>
    <t>Escisión de conducto auditivo externo, izquierdo, diagnóstico, abordaje percutáneo</t>
  </si>
  <si>
    <t>09B43ZZ</t>
  </si>
  <si>
    <t>Escisión de conducto auditivo externo, izquierdo, abordaje percutáneo</t>
  </si>
  <si>
    <t>09B44ZX</t>
  </si>
  <si>
    <t>Escisión de conducto auditivo externo, izquierdo, diagnóstico, abordaje endoscópico percutáneo</t>
  </si>
  <si>
    <t>09B44ZZ</t>
  </si>
  <si>
    <t>Escisión de conducto auditivo externo, izquierdo, abordaje endoscópico percutáneo</t>
  </si>
  <si>
    <t>09B47ZX</t>
  </si>
  <si>
    <t>Escisión de conducto auditivo externo, izquierdo, diagnóstico, abordaje orificio natural o artificial</t>
  </si>
  <si>
    <t>09B47ZZ</t>
  </si>
  <si>
    <t>Escisión de conducto auditivo externo, izquierdo, abordaje orificio natural o artificial</t>
  </si>
  <si>
    <t>09B48ZX</t>
  </si>
  <si>
    <t>Escisión de conducto auditivo externo, izquierdo, diagnóstico, abordaje orificio natural o artificial, endoscópico</t>
  </si>
  <si>
    <t>09B48ZZ</t>
  </si>
  <si>
    <t>Escisión de conducto auditivo externo, izquierdo, abordaje orificio natural o artificial, endoscópico</t>
  </si>
  <si>
    <t>09B4XZX</t>
  </si>
  <si>
    <t>Escisión de conducto auditivo externo, izquierdo, diagnóstico, abordaje externo</t>
  </si>
  <si>
    <t>09B4XZZ</t>
  </si>
  <si>
    <t>Escisión de conducto auditivo externo, izquierdo, abordaje externo</t>
  </si>
  <si>
    <t>09B50ZX</t>
  </si>
  <si>
    <t>Escisión de oído medio, derecho, diagnóstico, abordaje abierto</t>
  </si>
  <si>
    <t>09B50ZZ</t>
  </si>
  <si>
    <t>Escisión de oído medio, derecho, abordaje abierto</t>
  </si>
  <si>
    <t>09B58ZX</t>
  </si>
  <si>
    <t>Escisión de oído medio, derecho, diagnóstico, abordaje orificio natural o artificial, endoscópico</t>
  </si>
  <si>
    <t>09B58ZZ</t>
  </si>
  <si>
    <t>Escisión de oído medio, derecho, abordaje orificio natural o artificial, endoscópico</t>
  </si>
  <si>
    <t>09B60ZX</t>
  </si>
  <si>
    <t>Escisión de oído medio, izquierdo, diagnóstico, abordaje abierto</t>
  </si>
  <si>
    <t>09B60ZZ</t>
  </si>
  <si>
    <t>Escisión de oído medio, izquierdo, abordaje abierto</t>
  </si>
  <si>
    <t>09B68ZX</t>
  </si>
  <si>
    <t>Escisión de oído medio, izquierdo, diagnóstico, abordaje orificio natural o artificial, endoscópico</t>
  </si>
  <si>
    <t>09B68ZZ</t>
  </si>
  <si>
    <t>Escisión de oído medio, izquierdo, abordaje orificio natural o artificial, endoscópico</t>
  </si>
  <si>
    <t>09B70ZX</t>
  </si>
  <si>
    <t>Escisión de membrana timpánica, derecha, diagnóstico, abordaje abierto</t>
  </si>
  <si>
    <t>09B70ZZ</t>
  </si>
  <si>
    <t>Escisión de membrana timpánica, derecha, abordaje abierto</t>
  </si>
  <si>
    <t>09B73ZX</t>
  </si>
  <si>
    <t>Escisión de membrana timpánica, derecha, diagnóstico, abordaje percutáneo</t>
  </si>
  <si>
    <t>09B73ZZ</t>
  </si>
  <si>
    <t>Escisión de membrana timpánica, derecha, abordaje percutáneo</t>
  </si>
  <si>
    <t>09B74ZX</t>
  </si>
  <si>
    <t>Escisión de membrana timpánica, derecha, diagnóstico, abordaje endoscópico percutáneo</t>
  </si>
  <si>
    <t>09B74ZZ</t>
  </si>
  <si>
    <t>Escisión de membrana timpánica, derecha, abordaje endoscópico percutáneo</t>
  </si>
  <si>
    <t>09B77ZX</t>
  </si>
  <si>
    <t>Escisión de membrana timpánica, derecha, diagnóstico, abordaje orificio natural o artificial</t>
  </si>
  <si>
    <t>09B77ZZ</t>
  </si>
  <si>
    <t>Escisión de membrana timpánica, derecha, abordaje orificio natural o artificial</t>
  </si>
  <si>
    <t>09B78ZX</t>
  </si>
  <si>
    <t>Escisión de membrana timpánica, derecha, diagnóstico, abordaje orificio natural o artificial, endoscópico</t>
  </si>
  <si>
    <t>09B78ZZ</t>
  </si>
  <si>
    <t>Escisión de membrana timpánica, derecha, abordaje orificio natural o artificial, endoscópico</t>
  </si>
  <si>
    <t>09B80ZX</t>
  </si>
  <si>
    <t>Escisión de membrana timpánica, izquierda, diagnóstico, abordaje abierto</t>
  </si>
  <si>
    <t>09B80ZZ</t>
  </si>
  <si>
    <t>Escisión de membrana timpánica, izquierda, abordaje abierto</t>
  </si>
  <si>
    <t>09B83ZX</t>
  </si>
  <si>
    <t>Escisión de membrana timpánica, izquierda, diagnóstico, abordaje percutáneo</t>
  </si>
  <si>
    <t>09B83ZZ</t>
  </si>
  <si>
    <t>Escisión de membrana timpánica, izquierda, abordaje percutáneo</t>
  </si>
  <si>
    <t>09B84ZX</t>
  </si>
  <si>
    <t>Escisión de membrana timpánica, izquierda, diagnóstico, abordaje endoscópico percutáneo</t>
  </si>
  <si>
    <t>09B84ZZ</t>
  </si>
  <si>
    <t>Escisión de membrana timpánica, izquierda, abordaje endoscópico percutáneo</t>
  </si>
  <si>
    <t>09B87ZX</t>
  </si>
  <si>
    <t>Escisión de membrana timpánica, izquierda, diagnóstico, abordaje orificio natural o artificial</t>
  </si>
  <si>
    <t>09B87ZZ</t>
  </si>
  <si>
    <t>Escisión de membrana timpánica, izquierda, abordaje orificio natural o artificial</t>
  </si>
  <si>
    <t>09B88ZX</t>
  </si>
  <si>
    <t>Escisión de membrana timpánica, izquierda, diagnóstico, abordaje orificio natural o artificial, endoscópico</t>
  </si>
  <si>
    <t>09B88ZZ</t>
  </si>
  <si>
    <t>Escisión de membrana timpánica, izquierda, abordaje orificio natural o artificial, endoscópico</t>
  </si>
  <si>
    <t>09B90ZX</t>
  </si>
  <si>
    <t>Escisión de huesecillo del oído, derecho, diagnóstico, abordaje abierto</t>
  </si>
  <si>
    <t>09B90ZZ</t>
  </si>
  <si>
    <t>Escisión de huesecillo del oído, derecho, abordaje abierto</t>
  </si>
  <si>
    <t>09B98ZX</t>
  </si>
  <si>
    <t>Escisión de huesecillo del oído, derecho, diagnóstico, abordaje orificio natural o artificial, endoscópico</t>
  </si>
  <si>
    <t>09B98ZZ</t>
  </si>
  <si>
    <t>Escisión de huesecillo del oído, derecho, abordaje orificio natural o artificial, endoscópico</t>
  </si>
  <si>
    <t>09BA0ZX</t>
  </si>
  <si>
    <t>Escisión de huesecillo del oído, izquierdo, diagnóstico, abordaje abierto</t>
  </si>
  <si>
    <t>09BA0ZZ</t>
  </si>
  <si>
    <t>Escisión de huesecillo del oído, izquierdo, abordaje abierto</t>
  </si>
  <si>
    <t>09BA8ZX</t>
  </si>
  <si>
    <t>Escisión de huesecillo del oído, izquierdo, diagnóstico, abordaje orificio natural o artificial, endoscópico</t>
  </si>
  <si>
    <t>09BA8ZZ</t>
  </si>
  <si>
    <t>Escisión de huesecillo del oído, izquierdo, abordaje orificio natural o artificial, endoscópico</t>
  </si>
  <si>
    <t>09BB0ZX</t>
  </si>
  <si>
    <t>Escisión de seno mastoideo, derecho, diagnóstico, abordaje abierto</t>
  </si>
  <si>
    <t>09BB0ZZ</t>
  </si>
  <si>
    <t>Escisión de seno mastoideo, derecho, abordaje abierto</t>
  </si>
  <si>
    <t>09BB3ZX</t>
  </si>
  <si>
    <t>Escisión de seno mastoideo, derecho, diagnóstico, abordaje percutáneo</t>
  </si>
  <si>
    <t>09BB3ZZ</t>
  </si>
  <si>
    <t>Escisión de seno mastoideo, derecho, abordaje percutáneo</t>
  </si>
  <si>
    <t>09BB4ZX</t>
  </si>
  <si>
    <t>Escisión de seno mastoideo, derecho, diagnóstico, abordaje endoscópico percutáneo</t>
  </si>
  <si>
    <t>09BB4ZZ</t>
  </si>
  <si>
    <t>Escisión de seno mastoideo, derecho, abordaje endoscópico percutáneo</t>
  </si>
  <si>
    <t>09BB8ZX</t>
  </si>
  <si>
    <t>Escisión de seno mastoideo, derecho, diagnóstico, abordaje orificio natural o artificial, endoscópico</t>
  </si>
  <si>
    <t>09BB8ZZ</t>
  </si>
  <si>
    <t>Escisión de seno mastoideo, derecho, abordaje orificio natural o artificial, endoscópico</t>
  </si>
  <si>
    <t>09BC0ZX</t>
  </si>
  <si>
    <t>Escisión de seno mastoideo, izquierdo, diagnóstico, abordaje abierto</t>
  </si>
  <si>
    <t>09BC0ZZ</t>
  </si>
  <si>
    <t>Escisión de seno mastoideo, izquierdo, abordaje abierto</t>
  </si>
  <si>
    <t>09BC3ZX</t>
  </si>
  <si>
    <t>Escisión de seno mastoideo, izquierdo, diagnóstico, abordaje percutáneo</t>
  </si>
  <si>
    <t>09BC3ZZ</t>
  </si>
  <si>
    <t>Escisión de seno mastoideo, izquierdo, abordaje percutáneo</t>
  </si>
  <si>
    <t>09BC4ZX</t>
  </si>
  <si>
    <t>Escisión de seno mastoideo, izquierdo, diagnóstico, abordaje endoscópico percutáneo</t>
  </si>
  <si>
    <t>09BC4ZZ</t>
  </si>
  <si>
    <t>Escisión de seno mastoideo, izquierdo, abordaje endoscópico percutáneo</t>
  </si>
  <si>
    <t>09BC8ZX</t>
  </si>
  <si>
    <t>Escisión de seno mastoideo, izquierdo, diagnóstico, abordaje orificio natural o artificial, endoscópico</t>
  </si>
  <si>
    <t>09BC8ZZ</t>
  </si>
  <si>
    <t>Escisión de seno mastoideo, izquierdo, abordaje orificio natural o artificial, endoscópico</t>
  </si>
  <si>
    <t>09BD0ZX</t>
  </si>
  <si>
    <t>Escisión de oído interno, derecho, diagnóstico, abordaje abierto</t>
  </si>
  <si>
    <t>09BD0ZZ</t>
  </si>
  <si>
    <t>Escisión de oído interno, derecho, abordaje abierto</t>
  </si>
  <si>
    <t>09BD8ZX</t>
  </si>
  <si>
    <t>Escisión de oído interno, derecho, diagnóstico, abordaje orificio natural o artificial, endoscópico</t>
  </si>
  <si>
    <t>09BD8ZZ</t>
  </si>
  <si>
    <t>Escisión de oído interno, derecho, abordaje orificio natural o artificial, endoscópico</t>
  </si>
  <si>
    <t>09BE0ZX</t>
  </si>
  <si>
    <t>Escisión de oído interno, izquierdo, diagnóstico, abordaje abierto</t>
  </si>
  <si>
    <t>09BE0ZZ</t>
  </si>
  <si>
    <t>Escisión de oído interno, izquierdo, abordaje abierto</t>
  </si>
  <si>
    <t>09BE8ZX</t>
  </si>
  <si>
    <t>Escisión de oído interno, izquierdo, diagnóstico, abordaje orificio natural o artificial, endoscópico</t>
  </si>
  <si>
    <t>09BE8ZZ</t>
  </si>
  <si>
    <t>Escisión de oído interno, izquierdo, abordaje orificio natural o artificial, endoscópico</t>
  </si>
  <si>
    <t>09BF0ZX</t>
  </si>
  <si>
    <t>Escisión de trompa de eustaquio, derecha, diagnóstico, abordaje abierto</t>
  </si>
  <si>
    <t>09BF0ZZ</t>
  </si>
  <si>
    <t>Escisión de trompa de eustaquio, derecha, abordaje abierto</t>
  </si>
  <si>
    <t>09BF3ZX</t>
  </si>
  <si>
    <t>Escisión de trompa de eustaquio, derecha, diagnóstico, abordaje percutáneo</t>
  </si>
  <si>
    <t>09BF3ZZ</t>
  </si>
  <si>
    <t>Escisión de trompa de eustaquio, derecha, abordaje percutáneo</t>
  </si>
  <si>
    <t>09BF4ZX</t>
  </si>
  <si>
    <t>Escisión de trompa de eustaquio, derecha, diagnóstico, abordaje endoscópico percutáneo</t>
  </si>
  <si>
    <t>09BF4ZZ</t>
  </si>
  <si>
    <t>Escisión de trompa de eustaquio, derecha, abordaje endoscópico percutáneo</t>
  </si>
  <si>
    <t>09BF7ZX</t>
  </si>
  <si>
    <t>Escisión de trompa de eustaquio, derecha, diagnóstico, abordaje orificio natural o artificial</t>
  </si>
  <si>
    <t>09BF7ZZ</t>
  </si>
  <si>
    <t>Escisión de trompa de eustaquio, derecha, abordaje orificio natural o artificial</t>
  </si>
  <si>
    <t>09BF8ZX</t>
  </si>
  <si>
    <t>Escisión de trompa de eustaquio, derecha, diagnóstico, abordaje orificio natural o artificial, endoscópico</t>
  </si>
  <si>
    <t>09BF8ZZ</t>
  </si>
  <si>
    <t>Escisión de trompa de eustaquio, derecha, abordaje orificio natural o artificial, endoscópico</t>
  </si>
  <si>
    <t>09BG0ZX</t>
  </si>
  <si>
    <t>Escisión de trompa de eustaquio, izquierda, diagnóstico, abordaje abierto</t>
  </si>
  <si>
    <t>09BG0ZZ</t>
  </si>
  <si>
    <t>Escisión de trompa de eustaquio, izquierda, abordaje abierto</t>
  </si>
  <si>
    <t>09BG3ZX</t>
  </si>
  <si>
    <t>Escisión de trompa de eustaquio, izquierda, diagnóstico, abordaje percutáneo</t>
  </si>
  <si>
    <t>09BG3ZZ</t>
  </si>
  <si>
    <t>Escisión de trompa de eustaquio, izquierda, abordaje percutáneo</t>
  </si>
  <si>
    <t>09BG4ZX</t>
  </si>
  <si>
    <t>Escisión de trompa de eustaquio, izquierda, diagnóstico, abordaje endoscópico percutáneo</t>
  </si>
  <si>
    <t>09BG4ZZ</t>
  </si>
  <si>
    <t>Escisión de trompa de eustaquio, izquierda, abordaje endoscópico percutáneo</t>
  </si>
  <si>
    <t>09BG7ZX</t>
  </si>
  <si>
    <t>Escisión de trompa de eustaquio, izquierda, diagnóstico, abordaje orificio natural o artificial</t>
  </si>
  <si>
    <t>09BG7ZZ</t>
  </si>
  <si>
    <t>Escisión de trompa de eustaquio, izquierda, abordaje orificio natural o artificial</t>
  </si>
  <si>
    <t>09BG8ZX</t>
  </si>
  <si>
    <t>Escisión de trompa de eustaquio, izquierda, diagnóstico, abordaje orificio natural o artificial, endoscópico</t>
  </si>
  <si>
    <t>09BG8ZZ</t>
  </si>
  <si>
    <t>Escisión de trompa de eustaquio, izquierda, abordaje orificio natural o artificial, endoscópico</t>
  </si>
  <si>
    <t>09BK0ZX</t>
  </si>
  <si>
    <t>Escisión de mucosa y tejido blando nasal, diagnóstico, abordaje abierto</t>
  </si>
  <si>
    <t>09BK0ZZ</t>
  </si>
  <si>
    <t>Escisión de mucosa y tejido blando nasal, abordaje abierto</t>
  </si>
  <si>
    <t>09BK3ZX</t>
  </si>
  <si>
    <t>Escisión de mucosa y tejido blando nasal, diagnóstico, abordaje percutáneo</t>
  </si>
  <si>
    <t>09BK3ZZ</t>
  </si>
  <si>
    <t>Escisión de mucosa y tejido blando nasal, abordaje percutáneo</t>
  </si>
  <si>
    <t>09BK4ZX</t>
  </si>
  <si>
    <t>Escisión de mucosa y tejido blando nasal, diagnóstico, abordaje endoscópico percutáneo</t>
  </si>
  <si>
    <t>09BK4ZZ</t>
  </si>
  <si>
    <t>Escisión de mucosa y tejido blando nasal, abordaje endoscópico percutáneo</t>
  </si>
  <si>
    <t>09BK8ZX</t>
  </si>
  <si>
    <t>Escisión de mucosa y tejido blando nasal, diagnóstico, abordaje orificio natural o artificial, endoscópico</t>
  </si>
  <si>
    <t>09BK8ZZ</t>
  </si>
  <si>
    <t>Escisión de mucosa y tejido blando nasal, abordaje orificio natural o artificial, endoscópico</t>
  </si>
  <si>
    <t>09BKXZX</t>
  </si>
  <si>
    <t>Escisión de mucosa y tejido blando nasal, diagnóstico, abordaje externo</t>
  </si>
  <si>
    <t>09BKXZZ</t>
  </si>
  <si>
    <t>Escisión de mucosa y tejido blando nasal, abordaje externo</t>
  </si>
  <si>
    <t>09BL0ZX</t>
  </si>
  <si>
    <t>Escisión de cornete nasal, diagnóstico, abordaje abierto</t>
  </si>
  <si>
    <t>09BL0ZZ</t>
  </si>
  <si>
    <t>Escisión de cornete nasal, abordaje abierto</t>
  </si>
  <si>
    <t>09BL3ZX</t>
  </si>
  <si>
    <t>Escisión de cornete nasal, diagnóstico, abordaje percutáneo</t>
  </si>
  <si>
    <t>09BL3ZZ</t>
  </si>
  <si>
    <t>Escisión de cornete nasal, abordaje percutáneo</t>
  </si>
  <si>
    <t>09BL4ZX</t>
  </si>
  <si>
    <t>Escisión de cornete nasal, diagnóstico, abordaje endoscópico percutáneo</t>
  </si>
  <si>
    <t>09BL4ZZ</t>
  </si>
  <si>
    <t>Escisión de cornete nasal, abordaje endoscópico percutáneo</t>
  </si>
  <si>
    <t>09BL7ZX</t>
  </si>
  <si>
    <t>Escisión de cornete nasal, diagnóstico, abordaje orificio natural o artificial</t>
  </si>
  <si>
    <t>09BL7ZZ</t>
  </si>
  <si>
    <t>Escisión de cornete nasal, abordaje orificio natural o artificial</t>
  </si>
  <si>
    <t>09BL8ZX</t>
  </si>
  <si>
    <t>Escisión de cornete nasal, diagnóstico, abordaje orificio natural o artificial, endoscópico</t>
  </si>
  <si>
    <t>09BL8ZZ</t>
  </si>
  <si>
    <t>Escisión de cornete nasal, abordaje orificio natural o artificial, endoscópico</t>
  </si>
  <si>
    <t>09BM0ZX</t>
  </si>
  <si>
    <t>Escisión de tabique nasal, diagnóstico, abordaje abierto</t>
  </si>
  <si>
    <t>09BM0ZZ</t>
  </si>
  <si>
    <t>Escisión de tabique nasal, abordaje abierto</t>
  </si>
  <si>
    <t>09BM3ZX</t>
  </si>
  <si>
    <t>Escisión de tabique nasal, diagnóstico, abordaje percutáneo</t>
  </si>
  <si>
    <t>09BM3ZZ</t>
  </si>
  <si>
    <t>Escisión de tabique nasal, abordaje percutáneo</t>
  </si>
  <si>
    <t>09BM4ZX</t>
  </si>
  <si>
    <t>Escisión de tabique nasal, diagnóstico, abordaje endoscópico percutáneo</t>
  </si>
  <si>
    <t>09BM4ZZ</t>
  </si>
  <si>
    <t>Escisión de tabique nasal, abordaje endoscópico percutáneo</t>
  </si>
  <si>
    <t>09BM8ZX</t>
  </si>
  <si>
    <t>Escisión de tabique nasal, diagnóstico, abordaje orificio natural o artificial, endoscópico</t>
  </si>
  <si>
    <t>09BM8ZZ</t>
  </si>
  <si>
    <t>Escisión de tabique nasal, abordaje orificio natural o artificial, endoscópico</t>
  </si>
  <si>
    <t>09BN0ZX</t>
  </si>
  <si>
    <t>Escisión de nasofaringe, diagnóstico, abordaje abierto</t>
  </si>
  <si>
    <t>09BN0ZZ</t>
  </si>
  <si>
    <t>Escisión de nasofaringe, abordaje abierto</t>
  </si>
  <si>
    <t>09BN3ZX</t>
  </si>
  <si>
    <t>Escisión de nasofaringe, diagnóstico, abordaje percutáneo</t>
  </si>
  <si>
    <t>09BN3ZZ</t>
  </si>
  <si>
    <t>Escisión de nasofaringe, abordaje percutáneo</t>
  </si>
  <si>
    <t>09BN4ZX</t>
  </si>
  <si>
    <t>Escisión de nasofaringe, diagnóstico, abordaje endoscópico percutáneo</t>
  </si>
  <si>
    <t>09BN4ZZ</t>
  </si>
  <si>
    <t>Escisión de nasofaringe, abordaje endoscópico percutáneo</t>
  </si>
  <si>
    <t>09BN7ZX</t>
  </si>
  <si>
    <t>Escisión de nasofaringe, diagnóstico, abordaje orificio natural o artificial</t>
  </si>
  <si>
    <t>09BN7ZZ</t>
  </si>
  <si>
    <t>Escisión de nasofaringe, abordaje orificio natural o artificial</t>
  </si>
  <si>
    <t>09BN8ZX</t>
  </si>
  <si>
    <t>Escisión de nasofaringe, diagnóstico, abordaje orificio natural o artificial, endoscópico</t>
  </si>
  <si>
    <t>09BN8ZZ</t>
  </si>
  <si>
    <t>Escisión de nasofaringe, abordaje orificio natural o artificial, endoscópico</t>
  </si>
  <si>
    <t>09BP0ZX</t>
  </si>
  <si>
    <t>Escisión de seno accesorio, diagnóstico, abordaje abierto</t>
  </si>
  <si>
    <t>09BP0ZZ</t>
  </si>
  <si>
    <t>Escisión de seno accesorio, abordaje abierto</t>
  </si>
  <si>
    <t>09BP3ZX</t>
  </si>
  <si>
    <t>Escisión de seno accesorio, diagnóstico, abordaje percutáneo</t>
  </si>
  <si>
    <t>09BP3ZZ</t>
  </si>
  <si>
    <t>Escisión de seno accesorio, abordaje percutáneo</t>
  </si>
  <si>
    <t>09BP4ZX</t>
  </si>
  <si>
    <t>Escisión de seno accesorio, diagnóstico, abordaje endoscópico percutáneo</t>
  </si>
  <si>
    <t>09BP4ZZ</t>
  </si>
  <si>
    <t>Escisión de seno accesorio, abordaje endoscópico percutáneo</t>
  </si>
  <si>
    <t>09BP8ZX</t>
  </si>
  <si>
    <t>Escisión de seno accesorio, diagnóstico, abordaje orificio natural o artificial, endoscópico</t>
  </si>
  <si>
    <t>09BP8ZZ</t>
  </si>
  <si>
    <t>Escisión de seno accesorio, abordaje orificio natural o artificial, endoscópico</t>
  </si>
  <si>
    <t>09BQ0ZX</t>
  </si>
  <si>
    <t>Escisión de seno maxilar, derecho, diagnóstico, abordaje abierto</t>
  </si>
  <si>
    <t>09BQ0ZZ</t>
  </si>
  <si>
    <t>Escisión de seno maxilar, derecho, abordaje abierto</t>
  </si>
  <si>
    <t>09BQ3ZX</t>
  </si>
  <si>
    <t>Escisión de seno maxilar, derecho, diagnóstico, abordaje percutáneo</t>
  </si>
  <si>
    <t>09BQ3ZZ</t>
  </si>
  <si>
    <t>Escisión de seno maxilar, derecho, abordaje percutáneo</t>
  </si>
  <si>
    <t>09BQ4ZX</t>
  </si>
  <si>
    <t>Escisión de seno maxilar, derecho, diagnóstico, abordaje endoscópico percutáneo</t>
  </si>
  <si>
    <t>09BQ4ZZ</t>
  </si>
  <si>
    <t>Escisión de seno maxilar, derecho, abordaje endoscópico percutáneo</t>
  </si>
  <si>
    <t>09BQ8ZX</t>
  </si>
  <si>
    <t>Escisión de seno maxilar, derecho, diagnóstico, abordaje orificio natural o artificial, endoscópico</t>
  </si>
  <si>
    <t>09BQ8ZZ</t>
  </si>
  <si>
    <t>Escisión de seno maxilar, derecho, abordaje orificio natural o artificial, endoscópico</t>
  </si>
  <si>
    <t>09BR0ZX</t>
  </si>
  <si>
    <t>Escisión de seno maxilar, izquierdo, diagnóstico, abordaje abierto</t>
  </si>
  <si>
    <t>09BR0ZZ</t>
  </si>
  <si>
    <t>Escisión de seno maxilar, izquierdo, abordaje abierto</t>
  </si>
  <si>
    <t>09BR3ZX</t>
  </si>
  <si>
    <t>Escisión de seno maxilar, izquierdo, diagnóstico, abordaje percutáneo</t>
  </si>
  <si>
    <t>09BR3ZZ</t>
  </si>
  <si>
    <t>Escisión de seno maxilar, izquierdo, abordaje percutáneo</t>
  </si>
  <si>
    <t>09BR4ZX</t>
  </si>
  <si>
    <t>Escisión de seno maxilar, izquierdo, diagnóstico, abordaje endoscópico percutáneo</t>
  </si>
  <si>
    <t>09BR4ZZ</t>
  </si>
  <si>
    <t>Escisión de seno maxilar, izquierdo, abordaje endoscópico percutáneo</t>
  </si>
  <si>
    <t>09BR8ZX</t>
  </si>
  <si>
    <t>Escisión de seno maxilar, izquierdo, diagnóstico, abordaje orificio natural o artificial, endoscópico</t>
  </si>
  <si>
    <t>09BR8ZZ</t>
  </si>
  <si>
    <t>Escisión de seno maxilar, izquierdo, abordaje orificio natural o artificial, endoscópico</t>
  </si>
  <si>
    <t>09BS0ZX</t>
  </si>
  <si>
    <t>Escisión de seno frontal, derecho, diagnóstico, abordaje abierto</t>
  </si>
  <si>
    <t>09BS0ZZ</t>
  </si>
  <si>
    <t>Escisión de seno frontal, derecho, abordaje abierto</t>
  </si>
  <si>
    <t>09BS3ZX</t>
  </si>
  <si>
    <t>Escisión de seno frontal, derecho, diagnóstico, abordaje percutáneo</t>
  </si>
  <si>
    <t>09BS3ZZ</t>
  </si>
  <si>
    <t>Escisión de seno frontal, derecho, abordaje percutáneo</t>
  </si>
  <si>
    <t>09BS4ZX</t>
  </si>
  <si>
    <t>Escisión de seno frontal, derecho, diagnóstico, abordaje endoscópico percutáneo</t>
  </si>
  <si>
    <t>09BS4ZZ</t>
  </si>
  <si>
    <t>Escisión de seno frontal, derecho, abordaje endoscópico percutáneo</t>
  </si>
  <si>
    <t>09BS8ZX</t>
  </si>
  <si>
    <t>Escisión de seno frontal, derecho, diagnóstico, abordaje orificio natural o artificial, endoscópico</t>
  </si>
  <si>
    <t>09BS8ZZ</t>
  </si>
  <si>
    <t>Escisión de seno frontal, derecho, abordaje orificio natural o artificial, endoscópico</t>
  </si>
  <si>
    <t>09BT0ZX</t>
  </si>
  <si>
    <t>Escisión de seno frontal, izquierdo, diagnóstico, abordaje abierto</t>
  </si>
  <si>
    <t>09BT0ZZ</t>
  </si>
  <si>
    <t>Escisión de seno frontal, izquierdo, abordaje abierto</t>
  </si>
  <si>
    <t>09BT3ZX</t>
  </si>
  <si>
    <t>Escisión de seno frontal, izquierdo, diagnóstico, abordaje percutáneo</t>
  </si>
  <si>
    <t>09BT3ZZ</t>
  </si>
  <si>
    <t>Escisión de seno frontal, izquierdo, abordaje percutáneo</t>
  </si>
  <si>
    <t>09BT4ZX</t>
  </si>
  <si>
    <t>Escisión de seno frontal, izquierdo, diagnóstico, abordaje endoscópico percutáneo</t>
  </si>
  <si>
    <t>09BT4ZZ</t>
  </si>
  <si>
    <t>Escisión de seno frontal, izquierdo, abordaje endoscópico percutáneo</t>
  </si>
  <si>
    <t>09BT8ZX</t>
  </si>
  <si>
    <t>Escisión de seno frontal, izquierdo, diagnóstico, abordaje orificio natural o artificial, endoscópico</t>
  </si>
  <si>
    <t>09BT8ZZ</t>
  </si>
  <si>
    <t>Escisión de seno frontal, izquierdo, abordaje orificio natural o artificial, endoscópico</t>
  </si>
  <si>
    <t>09BU0ZX</t>
  </si>
  <si>
    <t>Escisión de seno etmoidal, derecho, diagnóstico, abordaje abierto</t>
  </si>
  <si>
    <t>09BU0ZZ</t>
  </si>
  <si>
    <t>Escisión de seno etmoidal, derecho, abordaje abierto</t>
  </si>
  <si>
    <t>09BU3ZX</t>
  </si>
  <si>
    <t>Escisión de seno etmoidal, derecho, diagnóstico, abordaje percutáneo</t>
  </si>
  <si>
    <t>09BU3ZZ</t>
  </si>
  <si>
    <t>Escisión de seno etmoidal, derecho, abordaje percutáneo</t>
  </si>
  <si>
    <t>09BU4ZX</t>
  </si>
  <si>
    <t>Escisión de seno etmoidal, derecho, diagnóstico, abordaje endoscópico percutáneo</t>
  </si>
  <si>
    <t>09BU4ZZ</t>
  </si>
  <si>
    <t>Escisión de seno etmoidal, derecho, abordaje endoscópico percutáneo</t>
  </si>
  <si>
    <t>09BU8ZX</t>
  </si>
  <si>
    <t>Escisión de seno etmoidal, derecho, diagnóstico, abordaje orificio natural o artificial, endoscópico</t>
  </si>
  <si>
    <t>09BU8ZZ</t>
  </si>
  <si>
    <t>Escisión de seno etmoidal, derecho, abordaje orificio natural o artificial, endoscópico</t>
  </si>
  <si>
    <t>09BV0ZX</t>
  </si>
  <si>
    <t>Escisión de seno etmoidal, izquierdo, diagnóstico, abordaje abierto</t>
  </si>
  <si>
    <t>09BV0ZZ</t>
  </si>
  <si>
    <t>Escisión de seno etmoidal, izquierdo, abordaje abierto</t>
  </si>
  <si>
    <t>09BV3ZX</t>
  </si>
  <si>
    <t>Escisión de seno etmoidal, izquierdo, diagnóstico, abordaje percutáneo</t>
  </si>
  <si>
    <t>09BV3ZZ</t>
  </si>
  <si>
    <t>Escisión de seno etmoidal, izquierdo, abordaje percutáneo</t>
  </si>
  <si>
    <t>09BV4ZX</t>
  </si>
  <si>
    <t>Escisión de seno etmoidal, izquierdo, diagnóstico, abordaje endoscópico percutáneo</t>
  </si>
  <si>
    <t>09BV4ZZ</t>
  </si>
  <si>
    <t>Escisión de seno etmoidal, izquierdo, abordaje endoscópico percutáneo</t>
  </si>
  <si>
    <t>09BV8ZX</t>
  </si>
  <si>
    <t>Escisión de seno etmoidal, izquierdo, diagnóstico, abordaje orificio natural o artificial, endoscópico</t>
  </si>
  <si>
    <t>09BV8ZZ</t>
  </si>
  <si>
    <t>Escisión de seno etmoidal, izquierdo, abordaje orificio natural o artificial, endoscópico</t>
  </si>
  <si>
    <t>09BW0ZX</t>
  </si>
  <si>
    <t>Escisión de seno esfenoidal, derecho, diagnóstico, abordaje abierto</t>
  </si>
  <si>
    <t>09BW0ZZ</t>
  </si>
  <si>
    <t>Escisión de seno esfenoidal, derecho, abordaje abierto</t>
  </si>
  <si>
    <t>09BW3ZX</t>
  </si>
  <si>
    <t>Escisión de seno esfenoidal, derecho, diagnóstico, abordaje percutáneo</t>
  </si>
  <si>
    <t>09BW3ZZ</t>
  </si>
  <si>
    <t>Escisión de seno esfenoidal, derecho, abordaje percutáneo</t>
  </si>
  <si>
    <t>09BW4ZX</t>
  </si>
  <si>
    <t>Escisión de seno esfenoidal, derecho, diagnóstico, abordaje endoscópico percutáneo</t>
  </si>
  <si>
    <t>09BW4ZZ</t>
  </si>
  <si>
    <t>Escisión de seno esfenoidal, derecho, abordaje endoscópico percutáneo</t>
  </si>
  <si>
    <t>09BW8ZX</t>
  </si>
  <si>
    <t>Escisión de seno esfenoidal, derecho, diagnóstico, abordaje orificio natural o artificial, endoscópico</t>
  </si>
  <si>
    <t>09BW8ZZ</t>
  </si>
  <si>
    <t>Escisión de seno esfenoidal, derecho, abordaje orificio natural o artificial, endoscópico</t>
  </si>
  <si>
    <t>09BX0ZX</t>
  </si>
  <si>
    <t>Escisión de seno esfenoidal, izquierdo, diagnóstico, abordaje abierto</t>
  </si>
  <si>
    <t>09BX0ZZ</t>
  </si>
  <si>
    <t>Escisión de seno esfenoidal, izquierdo, abordaje abierto</t>
  </si>
  <si>
    <t>09BX3ZX</t>
  </si>
  <si>
    <t>Escisión de seno esfenoidal, izquierdo, diagnóstico, abordaje percutáneo</t>
  </si>
  <si>
    <t>09BX3ZZ</t>
  </si>
  <si>
    <t>Escisión de seno esfenoidal, izquierdo, abordaje percutáneo</t>
  </si>
  <si>
    <t>09BX4ZX</t>
  </si>
  <si>
    <t>Escisión de seno esfenoidal, izquierdo, diagnóstico, abordaje endoscópico percutáneo</t>
  </si>
  <si>
    <t>09BX4ZZ</t>
  </si>
  <si>
    <t>Escisión de seno esfenoidal, izquierdo, abordaje endoscópico percutáneo</t>
  </si>
  <si>
    <t>09BX8ZX</t>
  </si>
  <si>
    <t>Escisión de seno esfenoidal, izquierdo, diagnóstico, abordaje orificio natural o artificial, endoscópico</t>
  </si>
  <si>
    <t>09BX8ZZ</t>
  </si>
  <si>
    <t>Escisión de seno esfenoidal, izquierdo, abordaje orificio natural o artificial, endoscópico</t>
  </si>
  <si>
    <t>09C00ZZ</t>
  </si>
  <si>
    <t>Extirpación en oído externo, derecho, abordaje abierto</t>
  </si>
  <si>
    <t>09C03ZZ</t>
  </si>
  <si>
    <t>Extirpación en oído externo, derecho, abordaje percutáneo</t>
  </si>
  <si>
    <t>09C04ZZ</t>
  </si>
  <si>
    <t>Extirpación en oído externo, derecho, abordaje endoscópico percutáneo</t>
  </si>
  <si>
    <t>09C0XZZ</t>
  </si>
  <si>
    <t>Extirpación en oído externo, derecho, abordaje externo</t>
  </si>
  <si>
    <t>09C10ZZ</t>
  </si>
  <si>
    <t>Extirpación en oído externo, izquierdo, abordaje abierto</t>
  </si>
  <si>
    <t>09C13ZZ</t>
  </si>
  <si>
    <t>Extirpación en oído externo, izquierdo, abordaje percutáneo</t>
  </si>
  <si>
    <t>09C14ZZ</t>
  </si>
  <si>
    <t>Extirpación en oído externo, izquierdo, abordaje endoscópico percutáneo</t>
  </si>
  <si>
    <t>09C1XZZ</t>
  </si>
  <si>
    <t>Extirpación en oído externo, izquierdo, abordaje externo</t>
  </si>
  <si>
    <t>09C30ZZ</t>
  </si>
  <si>
    <t>Extirpación en conducto auditivo externo, derecho, abordaje abierto</t>
  </si>
  <si>
    <t>09C33ZZ</t>
  </si>
  <si>
    <t>Extirpación en conducto auditivo externo, derecho, abordaje percutáneo</t>
  </si>
  <si>
    <t>09C34ZZ</t>
  </si>
  <si>
    <t>Extirpación en conducto auditivo externo, derecho, abordaje endoscópico percutáneo</t>
  </si>
  <si>
    <t>09C37ZZ</t>
  </si>
  <si>
    <t>Extirpación en conducto auditivo externo, derecho, abordaje orificio natural o artificial</t>
  </si>
  <si>
    <t>09C38ZZ</t>
  </si>
  <si>
    <t>Extirpación en conducto auditivo externo, derecho, abordaje orificio natural o artificial, endoscópico</t>
  </si>
  <si>
    <t>09C3XZZ</t>
  </si>
  <si>
    <t>Extirpación en conducto auditivo externo, derecho, abordaje externo</t>
  </si>
  <si>
    <t>09C40ZZ</t>
  </si>
  <si>
    <t>Extirpación en conducto auditivo externo, izquierdo, abordaje abierto</t>
  </si>
  <si>
    <t>09C43ZZ</t>
  </si>
  <si>
    <t>Extirpación en conducto auditivo externo, izquierdo, abordaje percutáneo</t>
  </si>
  <si>
    <t>09C44ZZ</t>
  </si>
  <si>
    <t>Extirpación en conducto auditivo externo, izquierdo, abordaje endoscópico percutáneo</t>
  </si>
  <si>
    <t>09C47ZZ</t>
  </si>
  <si>
    <t>Extirpación en conducto auditivo externo, izquierdo, abordaje orificio natural o artificial</t>
  </si>
  <si>
    <t>09C48ZZ</t>
  </si>
  <si>
    <t>Extirpación en conducto auditivo externo, izquierdo, abordaje orificio natural o artificial, endoscópico</t>
  </si>
  <si>
    <t>09C4XZZ</t>
  </si>
  <si>
    <t>Extirpación en conducto auditivo externo, izquierdo, abordaje externo</t>
  </si>
  <si>
    <t>09C50ZZ</t>
  </si>
  <si>
    <t>Extirpación en oído medio, derecho, abordaje abierto</t>
  </si>
  <si>
    <t>09C58ZZ</t>
  </si>
  <si>
    <t>Extirpación en oído medio, derecho, abordaje orificio natural o artificial, endoscópico</t>
  </si>
  <si>
    <t>09C60ZZ</t>
  </si>
  <si>
    <t>Extirpación en oído medio, izquierdo, abordaje abierto</t>
  </si>
  <si>
    <t>09C68ZZ</t>
  </si>
  <si>
    <t>Extirpación en oído medio, izquierdo, abordaje orificio natural o artificial, endoscópico</t>
  </si>
  <si>
    <t>09C70ZZ</t>
  </si>
  <si>
    <t>Extirpación en membrana timpánica, derecha, abordaje abierto</t>
  </si>
  <si>
    <t>09C73ZZ</t>
  </si>
  <si>
    <t>Extirpación en membrana timpánica, derecha, abordaje percutáneo</t>
  </si>
  <si>
    <t>09C74ZZ</t>
  </si>
  <si>
    <t>Extirpación en membrana timpánica, derecha, abordaje endoscópico percutáneo</t>
  </si>
  <si>
    <t>09C77ZZ</t>
  </si>
  <si>
    <t>Extirpación en membrana timpánica, derecha, abordaje orificio natural o artificial</t>
  </si>
  <si>
    <t>09C78ZZ</t>
  </si>
  <si>
    <t>Extirpación en membrana timpánica, derecha, abordaje orificio natural o artificial, endoscópico</t>
  </si>
  <si>
    <t>09C80ZZ</t>
  </si>
  <si>
    <t>Extirpación en membrana timpánica, izquierda, abordaje abierto</t>
  </si>
  <si>
    <t>09C83ZZ</t>
  </si>
  <si>
    <t>Extirpación en membrana timpánica, izquierda, abordaje percutáneo</t>
  </si>
  <si>
    <t>09C84ZZ</t>
  </si>
  <si>
    <t>Extirpación en membrana timpánica, izquierda, abordaje endoscópico percutáneo</t>
  </si>
  <si>
    <t>09C87ZZ</t>
  </si>
  <si>
    <t>Extirpación en membrana timpánica, izquierda, abordaje orificio natural o artificial</t>
  </si>
  <si>
    <t>09C88ZZ</t>
  </si>
  <si>
    <t>Extirpación en membrana timpánica, izquierda, abordaje orificio natural o artificial, endoscópico</t>
  </si>
  <si>
    <t>09C90ZZ</t>
  </si>
  <si>
    <t>Extirpación en huesecillo del oído, derecho, abordaje abierto</t>
  </si>
  <si>
    <t>09C98ZZ</t>
  </si>
  <si>
    <t>Extirpación en huesecillo del oído, derecho, abordaje orificio natural o artificial, endoscópico</t>
  </si>
  <si>
    <t>09CA0ZZ</t>
  </si>
  <si>
    <t>Extirpación en huesecillo del oído, izquierdo, abordaje abierto</t>
  </si>
  <si>
    <t>09CA8ZZ</t>
  </si>
  <si>
    <t>Extirpación en huesecillo del oído, izquierdo, abordaje orificio natural o artificial, endoscópico</t>
  </si>
  <si>
    <t>09CB0ZZ</t>
  </si>
  <si>
    <t>Extirpación en seno mastoideo, derecho, abordaje abierto</t>
  </si>
  <si>
    <t>09CB3ZZ</t>
  </si>
  <si>
    <t>Extirpación en seno mastoideo, derecho, abordaje percutáneo</t>
  </si>
  <si>
    <t>09CB4ZZ</t>
  </si>
  <si>
    <t>Extirpación en seno mastoideo, derecho, abordaje endoscópico percutáneo</t>
  </si>
  <si>
    <t>09CB8ZZ</t>
  </si>
  <si>
    <t>Extirpación en seno mastoideo, derecho, abordaje orificio natural o artificial, endoscópico</t>
  </si>
  <si>
    <t>09CC0ZZ</t>
  </si>
  <si>
    <t>Extirpación en seno mastoideo, izquierdo, abordaje abierto</t>
  </si>
  <si>
    <t>09CC3ZZ</t>
  </si>
  <si>
    <t>Extirpación en seno mastoideo, izquierdo, abordaje percutáneo</t>
  </si>
  <si>
    <t>09CC4ZZ</t>
  </si>
  <si>
    <t>Extirpación en seno mastoideo, izquierdo, abordaje endoscópico percutáneo</t>
  </si>
  <si>
    <t>09CC8ZZ</t>
  </si>
  <si>
    <t>Extirpación en seno mastoideo, izquierdo, abordaje orificio natural o artificial, endoscópico</t>
  </si>
  <si>
    <t>09CD0ZZ</t>
  </si>
  <si>
    <t>Extirpación en oído interno, derecho, abordaje abierto</t>
  </si>
  <si>
    <t>09CD8ZZ</t>
  </si>
  <si>
    <t>Extirpación en oído interno, derecho, abordaje orificio natural o artificial, endoscópico</t>
  </si>
  <si>
    <t>09CE0ZZ</t>
  </si>
  <si>
    <t>Extirpación en oído interno, izquierdo, abordaje abierto</t>
  </si>
  <si>
    <t>09CE8ZZ</t>
  </si>
  <si>
    <t>Extirpación en oído interno, izquierdo, abordaje orificio natural o artificial, endoscópico</t>
  </si>
  <si>
    <t>09CF0ZZ</t>
  </si>
  <si>
    <t>Extirpación en trompa de eustaquio, derecha, abordaje abierto</t>
  </si>
  <si>
    <t>09CF3ZZ</t>
  </si>
  <si>
    <t>Extirpación en trompa de eustaquio, derecha, abordaje percutáneo</t>
  </si>
  <si>
    <t>09CF4ZZ</t>
  </si>
  <si>
    <t>Extirpación en trompa de eustaquio, derecha, abordaje endoscópico percutáneo</t>
  </si>
  <si>
    <t>09CF7ZZ</t>
  </si>
  <si>
    <t>Extirpación en trompa de eustaquio, derecha, abordaje orificio natural o artificial</t>
  </si>
  <si>
    <t>09CF8ZZ</t>
  </si>
  <si>
    <t>Extirpación en trompa de eustaquio, derecha, abordaje orificio natural o artificial, endoscópico</t>
  </si>
  <si>
    <t>09CG0ZZ</t>
  </si>
  <si>
    <t>Extirpación en trompa de eustaquio, izquierda, abordaje abierto</t>
  </si>
  <si>
    <t>09CG3ZZ</t>
  </si>
  <si>
    <t>Extirpación en trompa de eustaquio, izquierda, abordaje percutáneo</t>
  </si>
  <si>
    <t>09CG4ZZ</t>
  </si>
  <si>
    <t>Extirpación en trompa de eustaquio, izquierda, abordaje endoscópico percutáneo</t>
  </si>
  <si>
    <t>09CG7ZZ</t>
  </si>
  <si>
    <t>Extirpación en trompa de eustaquio, izquierda, abordaje orificio natural o artificial</t>
  </si>
  <si>
    <t>09CG8ZZ</t>
  </si>
  <si>
    <t>Extirpación en trompa de eustaquio, izquierda, abordaje orificio natural o artificial, endoscópico</t>
  </si>
  <si>
    <t>09CK0ZZ</t>
  </si>
  <si>
    <t>Extirpación en mucosa y tejido blando nasal, abordaje abierto</t>
  </si>
  <si>
    <t>09CK3ZZ</t>
  </si>
  <si>
    <t>Extirpación en mucosa y tejido blando nasal, abordaje percutáneo</t>
  </si>
  <si>
    <t>09CK4ZZ</t>
  </si>
  <si>
    <t>Extirpación en mucosa y tejido blando nasal, abordaje endoscópico percutáneo</t>
  </si>
  <si>
    <t>09CK8ZZ</t>
  </si>
  <si>
    <t>Extirpación en mucosa y tejido blando nasal, abordaje orificio natural o artificial, endoscópico</t>
  </si>
  <si>
    <t>09CKXZZ</t>
  </si>
  <si>
    <t>Extirpación en mucosa y tejido blando nasal, abordaje externo</t>
  </si>
  <si>
    <t>09CL0ZZ</t>
  </si>
  <si>
    <t>Extirpación en cornete nasal, abordaje abierto</t>
  </si>
  <si>
    <t>09CL3ZZ</t>
  </si>
  <si>
    <t>Extirpación en cornete nasal, abordaje percutáneo</t>
  </si>
  <si>
    <t>09CL4ZZ</t>
  </si>
  <si>
    <t>Extirpación en cornete nasal, abordaje endoscópico percutáneo</t>
  </si>
  <si>
    <t>09CL7ZZ</t>
  </si>
  <si>
    <t>Extirpación en cornete nasal, abordaje orificio natural o artificial</t>
  </si>
  <si>
    <t>09CL8ZZ</t>
  </si>
  <si>
    <t>Extirpación en cornete nasal, abordaje orificio natural o artificial, endoscópico</t>
  </si>
  <si>
    <t>09CM0ZZ</t>
  </si>
  <si>
    <t>Extirpación en tabique nasal, abordaje abierto</t>
  </si>
  <si>
    <t>09CM3ZZ</t>
  </si>
  <si>
    <t>Extirpación en tabique nasal, abordaje percutáneo</t>
  </si>
  <si>
    <t>09CM4ZZ</t>
  </si>
  <si>
    <t>Extirpación en tabique nasal, abordaje endoscópico percutáneo</t>
  </si>
  <si>
    <t>09CM8ZZ</t>
  </si>
  <si>
    <t>Extirpación en tabique nasal, abordaje orificio natural o artificial, endoscópico</t>
  </si>
  <si>
    <t>09CN0ZZ</t>
  </si>
  <si>
    <t>Extirpación en nasofaringe, abordaje abierto</t>
  </si>
  <si>
    <t>09CN3ZZ</t>
  </si>
  <si>
    <t>Extirpación en nasofaringe, abordaje percutáneo</t>
  </si>
  <si>
    <t>09CN4ZZ</t>
  </si>
  <si>
    <t>Extirpación en nasofaringe, abordaje endoscópico percutáneo</t>
  </si>
  <si>
    <t>09CN7ZZ</t>
  </si>
  <si>
    <t>Extirpación en nasofaringe, abordaje orificio natural o artificial</t>
  </si>
  <si>
    <t>09CN8ZZ</t>
  </si>
  <si>
    <t>Extirpación en nasofaringe, abordaje orificio natural o artificial, endoscópico</t>
  </si>
  <si>
    <t>09CP0ZZ</t>
  </si>
  <si>
    <t>Extirpación en seno accesorio, abordaje abierto</t>
  </si>
  <si>
    <t>09CP3ZZ</t>
  </si>
  <si>
    <t>Extirpación en seno accesorio, abordaje percutáneo</t>
  </si>
  <si>
    <t>09CP4ZZ</t>
  </si>
  <si>
    <t>Extirpación en seno accesorio, abordaje endoscópico percutáneo</t>
  </si>
  <si>
    <t>09CP8ZZ</t>
  </si>
  <si>
    <t>Extirpación en seno accesorio, abordaje orificio natural o artificial, endoscópico</t>
  </si>
  <si>
    <t>09CQ0ZZ</t>
  </si>
  <si>
    <t>Extirpación en seno maxilar, derecho, abordaje abierto</t>
  </si>
  <si>
    <t>09CQ3ZZ</t>
  </si>
  <si>
    <t>Extirpación en seno maxilar, derecho, abordaje percutáneo</t>
  </si>
  <si>
    <t>09CQ4ZZ</t>
  </si>
  <si>
    <t>Extirpación en seno maxilar, derecho, abordaje endoscópico percutáneo</t>
  </si>
  <si>
    <t>09CQ8ZZ</t>
  </si>
  <si>
    <t>Extirpación en seno maxilar, derecho, abordaje orificio natural o artificial, endoscópico</t>
  </si>
  <si>
    <t>09CR0ZZ</t>
  </si>
  <si>
    <t>Extirpación en seno maxilar, izquierdo, abordaje abierto</t>
  </si>
  <si>
    <t>09CR3ZZ</t>
  </si>
  <si>
    <t>Extirpación en seno maxilar, izquierdo, abordaje percutáneo</t>
  </si>
  <si>
    <t>09CR4ZZ</t>
  </si>
  <si>
    <t>Extirpación en seno maxilar, izquierdo, abordaje endoscópico percutáneo</t>
  </si>
  <si>
    <t>09CR8ZZ</t>
  </si>
  <si>
    <t>Extirpación en seno maxilar, izquierdo, abordaje orificio natural o artificial, endoscópico</t>
  </si>
  <si>
    <t>09CS0ZZ</t>
  </si>
  <si>
    <t>Extirpación en seno frontal, derecho, abordaje abierto</t>
  </si>
  <si>
    <t>09CS3ZZ</t>
  </si>
  <si>
    <t>Extirpación en seno frontal, derecho, abordaje percutáneo</t>
  </si>
  <si>
    <t>09CS4ZZ</t>
  </si>
  <si>
    <t>Extirpación en seno frontal, derecho, abordaje endoscópico percutáneo</t>
  </si>
  <si>
    <t>09CS8ZZ</t>
  </si>
  <si>
    <t>Extirpación en seno frontal, derecho, abordaje orificio natural o artificial, endoscópico</t>
  </si>
  <si>
    <t>09CT0ZZ</t>
  </si>
  <si>
    <t>Extirpación en seno frontal, izquierdo, abordaje abierto</t>
  </si>
  <si>
    <t>09CT3ZZ</t>
  </si>
  <si>
    <t>Extirpación en seno frontal, izquierdo, abordaje percutáneo</t>
  </si>
  <si>
    <t>09CT4ZZ</t>
  </si>
  <si>
    <t>Extirpación en seno frontal, izquierdo, abordaje endoscópico percutáneo</t>
  </si>
  <si>
    <t>09CT8ZZ</t>
  </si>
  <si>
    <t>Extirpación en seno frontal, izquierdo, abordaje orificio natural o artificial, endoscópico</t>
  </si>
  <si>
    <t>09CU0ZZ</t>
  </si>
  <si>
    <t>Extirpación en seno etmoidal, derecho, abordaje abierto</t>
  </si>
  <si>
    <t>09CU3ZZ</t>
  </si>
  <si>
    <t>Extirpación en seno etmoidal, derecho, abordaje percutáneo</t>
  </si>
  <si>
    <t>09CU4ZZ</t>
  </si>
  <si>
    <t>Extirpación en seno etmoidal, derecho, abordaje endoscópico percutáneo</t>
  </si>
  <si>
    <t>09CU8ZZ</t>
  </si>
  <si>
    <t>Extirpación en seno etmoidal, derecho, abordaje orificio natural o artificial, endoscópico</t>
  </si>
  <si>
    <t>09CV0ZZ</t>
  </si>
  <si>
    <t>Extirpación en seno etmoidal, izquierdo, abordaje abierto</t>
  </si>
  <si>
    <t>09CV3ZZ</t>
  </si>
  <si>
    <t>Extirpación en seno etmoidal, izquierdo, abordaje percutáneo</t>
  </si>
  <si>
    <t>09CV4ZZ</t>
  </si>
  <si>
    <t>Extirpación en seno etmoidal, izquierdo, abordaje endoscópico percutáneo</t>
  </si>
  <si>
    <t>09CV8ZZ</t>
  </si>
  <si>
    <t>Extirpación en seno etmoidal, izquierdo, abordaje orificio natural o artificial, endoscópico</t>
  </si>
  <si>
    <t>09CW0ZZ</t>
  </si>
  <si>
    <t>Extirpación en seno esfenoidal, derecho, abordaje abierto</t>
  </si>
  <si>
    <t>09CW3ZZ</t>
  </si>
  <si>
    <t>Extirpación en seno esfenoidal, derecho, abordaje percutáneo</t>
  </si>
  <si>
    <t>09CW4ZZ</t>
  </si>
  <si>
    <t>Extirpación en seno esfenoidal, derecho, abordaje endoscópico percutáneo</t>
  </si>
  <si>
    <t>09CW8ZZ</t>
  </si>
  <si>
    <t>Extirpación en seno esfenoidal, derecho, abordaje orificio natural o artificial, endoscópico</t>
  </si>
  <si>
    <t>09CX0ZZ</t>
  </si>
  <si>
    <t>Extirpación en seno esfenoidal, izquierdo, abordaje abierto</t>
  </si>
  <si>
    <t>09CX3ZZ</t>
  </si>
  <si>
    <t>Extirpación en seno esfenoidal, izquierdo, abordaje percutáneo</t>
  </si>
  <si>
    <t>09CX4ZZ</t>
  </si>
  <si>
    <t>Extirpación en seno esfenoidal, izquierdo, abordaje endoscópico percutáneo</t>
  </si>
  <si>
    <t>09CX8ZZ</t>
  </si>
  <si>
    <t>Extirpación en seno esfenoidal, izquierdo, abordaje orificio natural o artificial, endoscópico</t>
  </si>
  <si>
    <t>09D70ZZ</t>
  </si>
  <si>
    <t>Extracción de membrana timpánica, derecha, abordaje abierto</t>
  </si>
  <si>
    <t>09D73ZZ</t>
  </si>
  <si>
    <t>Extracción de membrana timpánica, derecha, abordaje percutáneo</t>
  </si>
  <si>
    <t>09D74ZZ</t>
  </si>
  <si>
    <t>Extracción de membrana timpánica, derecha, abordaje endoscópico percutáneo</t>
  </si>
  <si>
    <t>09D77ZZ</t>
  </si>
  <si>
    <t>Extracción de membrana timpánica, derecha, abordaje orificio natural o artificial</t>
  </si>
  <si>
    <t>09D78ZZ</t>
  </si>
  <si>
    <t>Extracción de membrana timpánica, derecha, abordaje orificio natural o artificial, endoscópico</t>
  </si>
  <si>
    <t>09D80ZZ</t>
  </si>
  <si>
    <t>Extracción de membrana timpánica, izquierda, abordaje abierto</t>
  </si>
  <si>
    <t>09D83ZZ</t>
  </si>
  <si>
    <t>Extracción de membrana timpánica, izquierda, abordaje percutáneo</t>
  </si>
  <si>
    <t>09D84ZZ</t>
  </si>
  <si>
    <t>Extracción de membrana timpánica, izquierda, abordaje endoscópico percutáneo</t>
  </si>
  <si>
    <t>09D87ZZ</t>
  </si>
  <si>
    <t>Extracción de membrana timpánica, izquierda, abordaje orificio natural o artificial</t>
  </si>
  <si>
    <t>09D88ZZ</t>
  </si>
  <si>
    <t>Extracción de membrana timpánica, izquierda, abordaje orificio natural o artificial, endoscópico</t>
  </si>
  <si>
    <t>09D90ZZ</t>
  </si>
  <si>
    <t>Extracción de huesecillo del oído, derecho, abordaje abierto</t>
  </si>
  <si>
    <t>09DA0ZZ</t>
  </si>
  <si>
    <t>Extracción de huesecillo del oído, izquierdo, abordaje abierto</t>
  </si>
  <si>
    <t>09DB0ZZ</t>
  </si>
  <si>
    <t>Extracción de seno mastoideo, derecho, abordaje abierto</t>
  </si>
  <si>
    <t>09DB3ZZ</t>
  </si>
  <si>
    <t>Extracción de seno mastoideo, derecho, abordaje percutáneo</t>
  </si>
  <si>
    <t>09DB4ZZ</t>
  </si>
  <si>
    <t>Extracción de seno mastoideo, derecho, abordaje endoscópico percutáneo</t>
  </si>
  <si>
    <t>09DC0ZZ</t>
  </si>
  <si>
    <t>Extracción de seno mastoideo, izquierdo, abordaje abierto</t>
  </si>
  <si>
    <t>09DC3ZZ</t>
  </si>
  <si>
    <t>Extracción de seno mastoideo, izquierdo, abordaje percutáneo</t>
  </si>
  <si>
    <t>09DC4ZZ</t>
  </si>
  <si>
    <t>Extracción de seno mastoideo, izquierdo, abordaje endoscópico percutáneo</t>
  </si>
  <si>
    <t>09DL0ZZ</t>
  </si>
  <si>
    <t>Extracción de cornete nasal, abordaje abierto</t>
  </si>
  <si>
    <t>09DL3ZZ</t>
  </si>
  <si>
    <t>Extracción de cornete nasal, abordaje percutáneo</t>
  </si>
  <si>
    <t>09DL4ZZ</t>
  </si>
  <si>
    <t>Extracción de cornete nasal, abordaje endoscópico percutáneo</t>
  </si>
  <si>
    <t>09DL7ZZ</t>
  </si>
  <si>
    <t>Extracción de cornete nasal, abordaje orificio natural o artificial</t>
  </si>
  <si>
    <t>09DL8ZZ</t>
  </si>
  <si>
    <t>Extracción de cornete nasal, abordaje orificio natural o artificial, endoscópico</t>
  </si>
  <si>
    <t>09DM0ZZ</t>
  </si>
  <si>
    <t>Extracción de tabique nasal, abordaje abierto</t>
  </si>
  <si>
    <t>09DM3ZZ</t>
  </si>
  <si>
    <t>Extracción de tabique nasal, abordaje percutáneo</t>
  </si>
  <si>
    <t>09DM4ZZ</t>
  </si>
  <si>
    <t>Extracción de tabique nasal, abordaje endoscópico percutáneo</t>
  </si>
  <si>
    <t>09DP0ZZ</t>
  </si>
  <si>
    <t>Extracción de seno accesorio, abordaje abierto</t>
  </si>
  <si>
    <t>09DP3ZZ</t>
  </si>
  <si>
    <t>Extracción de seno accesorio, abordaje percutáneo</t>
  </si>
  <si>
    <t>09DP4ZZ</t>
  </si>
  <si>
    <t>Extracción de seno accesorio, abordaje endoscópico percutáneo</t>
  </si>
  <si>
    <t>09DQ0ZZ</t>
  </si>
  <si>
    <t>Extracción de seno maxilar, derecho, abordaje abierto</t>
  </si>
  <si>
    <t>09DQ3ZZ</t>
  </si>
  <si>
    <t>Extracción de seno maxilar, derecho, abordaje percutáneo</t>
  </si>
  <si>
    <t>09DQ4ZZ</t>
  </si>
  <si>
    <t>Extracción de seno maxilar, derecho, abordaje endoscópico percutáneo</t>
  </si>
  <si>
    <t>09DR0ZZ</t>
  </si>
  <si>
    <t>Extracción de seno maxilar, izquierdo, abordaje abierto</t>
  </si>
  <si>
    <t>09DR3ZZ</t>
  </si>
  <si>
    <t>Extracción de seno maxilar, izquierdo, abordaje percutáneo</t>
  </si>
  <si>
    <t>09DR4ZZ</t>
  </si>
  <si>
    <t>Extracción de seno maxilar, izquierdo, abordaje endoscópico percutáneo</t>
  </si>
  <si>
    <t>09DS0ZZ</t>
  </si>
  <si>
    <t>Extracción de seno frontal, derecho, abordaje abierto</t>
  </si>
  <si>
    <t>09DS3ZZ</t>
  </si>
  <si>
    <t>Extracción de seno frontal, derecho, abordaje percutáneo</t>
  </si>
  <si>
    <t>09DS4ZZ</t>
  </si>
  <si>
    <t>Extracción de seno frontal, derecho, abordaje endoscópico percutáneo</t>
  </si>
  <si>
    <t>09DT0ZZ</t>
  </si>
  <si>
    <t>Extracción de seno frontal, izquierdo, abordaje abierto</t>
  </si>
  <si>
    <t>09DT3ZZ</t>
  </si>
  <si>
    <t>Extracción de seno frontal, izquierdo, abordaje percutáneo</t>
  </si>
  <si>
    <t>09DT4ZZ</t>
  </si>
  <si>
    <t>Extracción de seno frontal, izquierdo, abordaje endoscópico percutáneo</t>
  </si>
  <si>
    <t>09DU0ZZ</t>
  </si>
  <si>
    <t>Extracción de seno etmoidal, derecho, abordaje abierto</t>
  </si>
  <si>
    <t>09DU3ZZ</t>
  </si>
  <si>
    <t>Extracción de seno etmoidal, derecho, abordaje percutáneo</t>
  </si>
  <si>
    <t>09DU4ZZ</t>
  </si>
  <si>
    <t>Extracción de seno etmoidal, derecho, abordaje endoscópico percutáneo</t>
  </si>
  <si>
    <t>09DV0ZZ</t>
  </si>
  <si>
    <t>Extracción de seno etmoidal, izquierdo, abordaje abierto</t>
  </si>
  <si>
    <t>09DV3ZZ</t>
  </si>
  <si>
    <t>Extracción de seno etmoidal, izquierdo, abordaje percutáneo</t>
  </si>
  <si>
    <t>09DV4ZZ</t>
  </si>
  <si>
    <t>Extracción de seno etmoidal, izquierdo, abordaje endoscópico percutáneo</t>
  </si>
  <si>
    <t>09DW0ZZ</t>
  </si>
  <si>
    <t>Extracción de seno esfenoidal, derecho, abordaje abierto</t>
  </si>
  <si>
    <t>09DW3ZZ</t>
  </si>
  <si>
    <t>Extracción de seno esfenoidal, derecho, abordaje percutáneo</t>
  </si>
  <si>
    <t>09DW4ZZ</t>
  </si>
  <si>
    <t>Extracción de seno esfenoidal, derecho, abordaje endoscópico percutáneo</t>
  </si>
  <si>
    <t>09DX0ZZ</t>
  </si>
  <si>
    <t>Extracción de seno esfenoidal, izquierdo, abordaje abierto</t>
  </si>
  <si>
    <t>09DX3ZZ</t>
  </si>
  <si>
    <t>Extracción de seno esfenoidal, izquierdo, abordaje percutáneo</t>
  </si>
  <si>
    <t>09DX4ZZ</t>
  </si>
  <si>
    <t>Extracción de seno esfenoidal, izquierdo, abordaje endoscópico percutáneo</t>
  </si>
  <si>
    <t>09HD01Z</t>
  </si>
  <si>
    <t>Inserción en oído interno, derecho, de elemento radiactivo, abordaje abierto</t>
  </si>
  <si>
    <t>09HD04Z</t>
  </si>
  <si>
    <t>Inserción en oído interno, derecho, de audífono, conducción ósea, abordaje abierto</t>
  </si>
  <si>
    <t>09HD05Z</t>
  </si>
  <si>
    <t>Inserción en oído interno, derecho, de audífono, prótesis coclear, monocanal, abordaje abierto</t>
  </si>
  <si>
    <t>09HD06Z</t>
  </si>
  <si>
    <t>Inserción en oído interno, derecho, de audífono, prótesis coclear, multicanal, abordaje abierto</t>
  </si>
  <si>
    <t>09HD0SZ</t>
  </si>
  <si>
    <t>Inserción en oído interno, derecho, de audífono, abordaje abierto</t>
  </si>
  <si>
    <t>09HD31Z</t>
  </si>
  <si>
    <t>Inserción en oído interno, derecho, de elemento radiactivo, abordaje percutáneo</t>
  </si>
  <si>
    <t>09HD34Z</t>
  </si>
  <si>
    <t>Inserción en oído interno, derecho, de audífono, conducción ósea, abordaje percutáneo</t>
  </si>
  <si>
    <t>09HD35Z</t>
  </si>
  <si>
    <t>Inserción en oído interno, derecho, de audífono, prótesis coclear, monocanal, abordaje percutáneo</t>
  </si>
  <si>
    <t>09HD36Z</t>
  </si>
  <si>
    <t>Inserción en oído interno, derecho, de audífono, prótesis coclear, multicanal, abordaje percutáneo</t>
  </si>
  <si>
    <t>09HD3SZ</t>
  </si>
  <si>
    <t>Inserción en oído interno, derecho, de audífono, abordaje percutáneo</t>
  </si>
  <si>
    <t>09HD41Z</t>
  </si>
  <si>
    <t>Inserción en oído interno, derecho, de elemento radiactivo, abordaje endoscópico percutáneo</t>
  </si>
  <si>
    <t>09HD44Z</t>
  </si>
  <si>
    <t>Inserción en oído interno, derecho, de audífono, conducción ósea, abordaje endoscópico percutáneo</t>
  </si>
  <si>
    <t>09HD45Z</t>
  </si>
  <si>
    <t>Inserción en oído interno, derecho, de audífono, prótesis coclear, monocanal, abordaje endoscópico percutáneo</t>
  </si>
  <si>
    <t>09HD46Z</t>
  </si>
  <si>
    <t>Inserción en oído interno, derecho, de audífono, prótesis coclear, multicanal, abordaje endoscópico percutáneo</t>
  </si>
  <si>
    <t>09HD4SZ</t>
  </si>
  <si>
    <t>Inserción en oído interno, derecho, de audífono, abordaje endoscópico percutáneo</t>
  </si>
  <si>
    <t>09HE01Z</t>
  </si>
  <si>
    <t>Inserción en oído interno, izquierdo, de elemento radiactivo, abordaje abierto</t>
  </si>
  <si>
    <t>09HE04Z</t>
  </si>
  <si>
    <t>Inserción en oído interno, izquierdo, de audífono, conducción ósea, abordaje abierto</t>
  </si>
  <si>
    <t>09HE05Z</t>
  </si>
  <si>
    <t>Inserción en oído interno, izquierdo, de audífono, prótesis coclear, monocanal, abordaje abierto</t>
  </si>
  <si>
    <t>09HE06Z</t>
  </si>
  <si>
    <t>Inserción en oído interno, izquierdo, de audífono, prótesis coclear, multicanal, abordaje abierto</t>
  </si>
  <si>
    <t>09HE0SZ</t>
  </si>
  <si>
    <t>Inserción en oído interno, izquierdo, de audífono, abordaje abierto</t>
  </si>
  <si>
    <t>09HE31Z</t>
  </si>
  <si>
    <t>Inserción en oído interno, izquierdo, de elemento radiactivo, abordaje percutáneo</t>
  </si>
  <si>
    <t>09HE34Z</t>
  </si>
  <si>
    <t>Inserción en oído interno, izquierdo, de audífono, conducción ósea, abordaje percutáneo</t>
  </si>
  <si>
    <t>09HE35Z</t>
  </si>
  <si>
    <t>Inserción en oído interno, izquierdo, de audífono, prótesis coclear, monocanal, abordaje percutáneo</t>
  </si>
  <si>
    <t>09HE36Z</t>
  </si>
  <si>
    <t>Inserción en oído interno, izquierdo, de audífono, prótesis coclear, multicanal, abordaje percutáneo</t>
  </si>
  <si>
    <t>09HE3SZ</t>
  </si>
  <si>
    <t>Inserción en oído interno, izquierdo, de audífono, abordaje percutáneo</t>
  </si>
  <si>
    <t>09HE41Z</t>
  </si>
  <si>
    <t>Inserción en oído interno, izquierdo, de elemento radiactivo, abordaje endoscópico percutáneo</t>
  </si>
  <si>
    <t>09HE44Z</t>
  </si>
  <si>
    <t>Inserción en oído interno, izquierdo, de audífono, conducción ósea, abordaje endoscópico percutáneo</t>
  </si>
  <si>
    <t>09HE45Z</t>
  </si>
  <si>
    <t>Inserción en oído interno, izquierdo, de audífono, prótesis coclear, monocanal, abordaje endoscópico percutáneo</t>
  </si>
  <si>
    <t>09HE46Z</t>
  </si>
  <si>
    <t>Inserción en oído interno, izquierdo, de audífono, prótesis coclear, multicanal, abordaje endoscópico percutáneo</t>
  </si>
  <si>
    <t>09HE4SZ</t>
  </si>
  <si>
    <t>Inserción en oído interno, izquierdo, de audífono, abordaje endoscópico percutáneo</t>
  </si>
  <si>
    <t>09HH01Z</t>
  </si>
  <si>
    <t>Inserción en oído, derecho, de elemento radiactivo, abordaje abierto</t>
  </si>
  <si>
    <t>09HH0YZ</t>
  </si>
  <si>
    <t>Inserción en oído, derecho, de otro dispositivo, abordaje abierto</t>
  </si>
  <si>
    <t>09HH31Z</t>
  </si>
  <si>
    <t>Inserción en oído, derecho, de elemento radiactivo, abordaje percutáneo</t>
  </si>
  <si>
    <t>09HH3YZ</t>
  </si>
  <si>
    <t>Inserción en oído, derecho, de otro dispositivo, abordaje percutáneo</t>
  </si>
  <si>
    <t>09HH41Z</t>
  </si>
  <si>
    <t>Inserción en oído, derecho, de elemento radiactivo, abordaje endoscópico percutáneo</t>
  </si>
  <si>
    <t>09HH4YZ</t>
  </si>
  <si>
    <t>Inserción en oído, derecho, de otro dispositivo, abordaje endoscópico percutáneo</t>
  </si>
  <si>
    <t>09HH71Z</t>
  </si>
  <si>
    <t>Inserción en oído, derecho, de elemento radiactivo, abordaje orificio natural o artificial</t>
  </si>
  <si>
    <t>09HH7YZ</t>
  </si>
  <si>
    <t>Inserción en oído, derecho, de otro dispositivo, abordaje orificio natural o artificial</t>
  </si>
  <si>
    <t>09HH81Z</t>
  </si>
  <si>
    <t>Inserción en oído, derecho, de elemento radiactivo, abordaje orificio natural o artificial, endoscópico</t>
  </si>
  <si>
    <t>09HH8YZ</t>
  </si>
  <si>
    <t>Inserción en oído, derecho, de otro dispositivo, abordaje orificio natural o artificial, endoscópico</t>
  </si>
  <si>
    <t>09HJ01Z</t>
  </si>
  <si>
    <t>Inserción en oído, izquierdo, de elemento radiactivo, abordaje abierto</t>
  </si>
  <si>
    <t>09HJ0YZ</t>
  </si>
  <si>
    <t>Inserción en oído, izquierdo, de otro dispositivo, abordaje abierto</t>
  </si>
  <si>
    <t>09HJ31Z</t>
  </si>
  <si>
    <t>Inserción en oído, izquierdo, de elemento radiactivo, abordaje percutáneo</t>
  </si>
  <si>
    <t>09HJ3YZ</t>
  </si>
  <si>
    <t>Inserción en oído, izquierdo, de otro dispositivo, abordaje percutáneo</t>
  </si>
  <si>
    <t>09HJ41Z</t>
  </si>
  <si>
    <t>Inserción en oído, izquierdo, de elemento radiactivo, abordaje endoscópico percutáneo</t>
  </si>
  <si>
    <t>09HJ4YZ</t>
  </si>
  <si>
    <t>Inserción en oído, izquierdo, de otro dispositivo, abordaje endoscópico percutáneo</t>
  </si>
  <si>
    <t>09HJ71Z</t>
  </si>
  <si>
    <t>Inserción en oído, izquierdo, de elemento radiactivo, abordaje orificio natural o artificial</t>
  </si>
  <si>
    <t>09HJ7YZ</t>
  </si>
  <si>
    <t>Inserción en oído, izquierdo, de otro dispositivo, abordaje orificio natural o artificial</t>
  </si>
  <si>
    <t>09HJ81Z</t>
  </si>
  <si>
    <t>Inserción en oído, izquierdo, de elemento radiactivo, abordaje orificio natural o artificial, endoscópico</t>
  </si>
  <si>
    <t>09HJ8YZ</t>
  </si>
  <si>
    <t>Inserción en oído, izquierdo, de otro dispositivo, abordaje orificio natural o artificial, endoscópico</t>
  </si>
  <si>
    <t>09HK01Z</t>
  </si>
  <si>
    <t>Inserción en mucosa y tejido blando nasal, de elemento radiactivo, abordaje abierto</t>
  </si>
  <si>
    <t>09HK0YZ</t>
  </si>
  <si>
    <t>Inserción en mucosa y tejido blando nasal, de otro dispositivo, abordaje abierto</t>
  </si>
  <si>
    <t>09HK31Z</t>
  </si>
  <si>
    <t>Inserción en mucosa y tejido blando nasal, de elemento radiactivo, abordaje percutáneo</t>
  </si>
  <si>
    <t>09HK3YZ</t>
  </si>
  <si>
    <t>Inserción en mucosa y tejido blando nasal, de otro dispositivo, abordaje percutáneo</t>
  </si>
  <si>
    <t>09HK41Z</t>
  </si>
  <si>
    <t>Inserción en mucosa y tejido blando nasal, de elemento radiactivo, abordaje endoscópico percutáneo</t>
  </si>
  <si>
    <t>09HK4YZ</t>
  </si>
  <si>
    <t>Inserción en mucosa y tejido blando nasal, de otro dispositivo, abordaje endoscópico percutáneo</t>
  </si>
  <si>
    <t>09HK71Z</t>
  </si>
  <si>
    <t>Inserción en mucosa y tejido blando nasal, de elemento radiactivo, abordaje orificio natural o artificial</t>
  </si>
  <si>
    <t>09HK7YZ</t>
  </si>
  <si>
    <t>Inserción en mucosa y tejido blando nasal, de otro dispositivo, abordaje orificio natural o artificial</t>
  </si>
  <si>
    <t>09HK81Z</t>
  </si>
  <si>
    <t>Inserción en mucosa y tejido blando nasal, de elemento radiactivo, abordaje orificio natural o artificial, endoscópico</t>
  </si>
  <si>
    <t>09HK8YZ</t>
  </si>
  <si>
    <t>Inserción en mucosa y tejido blando nasal, de otro dispositivo, abordaje orificio natural o artificial, endoscópico</t>
  </si>
  <si>
    <t>09HN71Z</t>
  </si>
  <si>
    <t>Inserción en nasofaringe, de elemento radiactivo, abordaje orificio natural o artificial</t>
  </si>
  <si>
    <t>09HN7BZ</t>
  </si>
  <si>
    <t>Inserción en nasofaringe, de dispositivo intraluminal, vía aérea, abordaje orificio natural o artificial</t>
  </si>
  <si>
    <t>09HN81Z</t>
  </si>
  <si>
    <t>Inserción en nasofaringe, de elemento radiactivo, abordaje orificio natural o artificial, endoscópico</t>
  </si>
  <si>
    <t>09HN8BZ</t>
  </si>
  <si>
    <t>Inserción en nasofaringe, de dispositivo intraluminal, vía aérea, abordaje orificio natural o artificial, endoscópico</t>
  </si>
  <si>
    <t>09HY01Z</t>
  </si>
  <si>
    <t>Inserción en seno, de elemento radiactivo, abordaje abierto</t>
  </si>
  <si>
    <t>09HY0YZ</t>
  </si>
  <si>
    <t>Inserción en seno, de otro dispositivo, abordaje abierto</t>
  </si>
  <si>
    <t>09HY31Z</t>
  </si>
  <si>
    <t>Inserción en seno, de elemento radiactivo, abordaje percutáneo</t>
  </si>
  <si>
    <t>09HY3YZ</t>
  </si>
  <si>
    <t>Inserción en seno, de otro dispositivo, abordaje percutáneo</t>
  </si>
  <si>
    <t>09HY41Z</t>
  </si>
  <si>
    <t>Inserción en seno, de elemento radiactivo, abordaje endoscópico percutáneo</t>
  </si>
  <si>
    <t>09HY4YZ</t>
  </si>
  <si>
    <t>Inserción en seno, de otro dispositivo, abordaje endoscópico percutáneo</t>
  </si>
  <si>
    <t>09HY71Z</t>
  </si>
  <si>
    <t>Inserción en seno, de elemento radiactivo, abordaje orificio natural o artificial</t>
  </si>
  <si>
    <t>09HY7YZ</t>
  </si>
  <si>
    <t>Inserción en seno, de otro dispositivo, abordaje orificio natural o artificial</t>
  </si>
  <si>
    <t>09HY81Z</t>
  </si>
  <si>
    <t>Inserción en seno, de elemento radiactivo, abordaje orificio natural o artificial, endoscópico</t>
  </si>
  <si>
    <t>09HY8YZ</t>
  </si>
  <si>
    <t>Inserción en seno, de otro dispositivo, abordaje orificio natural o artificial, endoscópico</t>
  </si>
  <si>
    <t>09J70ZZ</t>
  </si>
  <si>
    <t>Inspección de membrana timpánica, derecha, abordaje abierto</t>
  </si>
  <si>
    <t>09J73ZZ</t>
  </si>
  <si>
    <t>Inspección de membrana timpánica, derecha, abordaje percutáneo</t>
  </si>
  <si>
    <t>09J74ZZ</t>
  </si>
  <si>
    <t>Inspección de membrana timpánica, derecha, abordaje endoscópico percutáneo</t>
  </si>
  <si>
    <t>09J77ZZ</t>
  </si>
  <si>
    <t>Inspección de membrana timpánica, derecha, abordaje orificio natural o artificial</t>
  </si>
  <si>
    <t>09J78ZZ</t>
  </si>
  <si>
    <t>Inspección de membrana timpánica, derecha, abordaje orificio natural o artificial, endoscópico</t>
  </si>
  <si>
    <t>09J7XZZ</t>
  </si>
  <si>
    <t>Inspección de membrana timpánica, derecha, abordaje externo</t>
  </si>
  <si>
    <t>09J80ZZ</t>
  </si>
  <si>
    <t>Inspección de membrana timpánica, izquierda, abordaje abierto</t>
  </si>
  <si>
    <t>09J83ZZ</t>
  </si>
  <si>
    <t>Inspección de membrana timpánica, izquierda, abordaje percutáneo</t>
  </si>
  <si>
    <t>09J84ZZ</t>
  </si>
  <si>
    <t>Inspección de membrana timpánica, izquierda, abordaje endoscópico percutáneo</t>
  </si>
  <si>
    <t>09J87ZZ</t>
  </si>
  <si>
    <t>Inspección de membrana timpánica, izquierda, abordaje orificio natural o artificial</t>
  </si>
  <si>
    <t>09J88ZZ</t>
  </si>
  <si>
    <t>Inspección de membrana timpánica, izquierda, abordaje orificio natural o artificial, endoscópico</t>
  </si>
  <si>
    <t>09J8XZZ</t>
  </si>
  <si>
    <t>Inspección de membrana timpánica, izquierda, abordaje externo</t>
  </si>
  <si>
    <t>09JD0ZZ</t>
  </si>
  <si>
    <t>Inspección de oído interno, derecho, abordaje abierto</t>
  </si>
  <si>
    <t>09JD3ZZ</t>
  </si>
  <si>
    <t>Inspección de oído interno, derecho, abordaje percutáneo</t>
  </si>
  <si>
    <t>09JD4ZZ</t>
  </si>
  <si>
    <t>Inspección de oído interno, derecho, abordaje endoscópico percutáneo</t>
  </si>
  <si>
    <t>09JD8ZZ</t>
  </si>
  <si>
    <t>Inspección de oído interno, derecho, abordaje orificio natural o artificial, endoscópico</t>
  </si>
  <si>
    <t>09JDXZZ</t>
  </si>
  <si>
    <t>Inspección de oído interno, derecho, abordaje externo</t>
  </si>
  <si>
    <t>09JE0ZZ</t>
  </si>
  <si>
    <t>Inspección de oído interno, izquierdo, abordaje abierto</t>
  </si>
  <si>
    <t>09JE3ZZ</t>
  </si>
  <si>
    <t>Inspección de oído interno, izquierdo, abordaje percutáneo</t>
  </si>
  <si>
    <t>09JE4ZZ</t>
  </si>
  <si>
    <t>Inspección de oído interno, izquierdo, abordaje endoscópico percutáneo</t>
  </si>
  <si>
    <t>09JE8ZZ</t>
  </si>
  <si>
    <t>Inspección de oído interno, izquierdo, abordaje orificio natural o artificial, endoscópico</t>
  </si>
  <si>
    <t>09JEXZZ</t>
  </si>
  <si>
    <t>Inspección de oído interno, izquierdo, abordaje externo</t>
  </si>
  <si>
    <t>09JH0ZZ</t>
  </si>
  <si>
    <t>Inspección de oído, derecho, abordaje abierto</t>
  </si>
  <si>
    <t>09JH3ZZ</t>
  </si>
  <si>
    <t>Inspección de oído, derecho, abordaje percutáneo</t>
  </si>
  <si>
    <t>09JH4ZZ</t>
  </si>
  <si>
    <t>Inspección de oído, derecho, abordaje endoscópico percutáneo</t>
  </si>
  <si>
    <t>09JH7ZZ</t>
  </si>
  <si>
    <t>Inspección de oído, derecho, abordaje orificio natural o artificial</t>
  </si>
  <si>
    <t>09JH8ZZ</t>
  </si>
  <si>
    <t>Inspección de oído, derecho, abordaje orificio natural o artificial, endoscópico</t>
  </si>
  <si>
    <t>09JHXZZ</t>
  </si>
  <si>
    <t>Inspección de oído, derecho, abordaje externo</t>
  </si>
  <si>
    <t>09JJ0ZZ</t>
  </si>
  <si>
    <t>Inspección de oído, izquierdo, abordaje abierto</t>
  </si>
  <si>
    <t>09JJ3ZZ</t>
  </si>
  <si>
    <t>Inspección de oído, izquierdo, abordaje percutáneo</t>
  </si>
  <si>
    <t>09JJ4ZZ</t>
  </si>
  <si>
    <t>Inspección de oído, izquierdo, abordaje endoscópico percutáneo</t>
  </si>
  <si>
    <t>09JJ7ZZ</t>
  </si>
  <si>
    <t>Inspección de oído, izquierdo, abordaje orificio natural o artificial</t>
  </si>
  <si>
    <t>09JJ8ZZ</t>
  </si>
  <si>
    <t>Inspección de oído, izquierdo, abordaje orificio natural o artificial, endoscópico</t>
  </si>
  <si>
    <t>09JJXZZ</t>
  </si>
  <si>
    <t>Inspección de oído, izquierdo, abordaje externo</t>
  </si>
  <si>
    <t>09JK0ZZ</t>
  </si>
  <si>
    <t>Inspección de mucosa y tejido blando nasal, abordaje abierto</t>
  </si>
  <si>
    <t>09JK3ZZ</t>
  </si>
  <si>
    <t>Inspección de mucosa y tejido blando nasal, abordaje percutáneo</t>
  </si>
  <si>
    <t>09JK4ZZ</t>
  </si>
  <si>
    <t>Inspección de mucosa y tejido blando nasal, abordaje endoscópico percutáneo</t>
  </si>
  <si>
    <t>09JK8ZZ</t>
  </si>
  <si>
    <t>Inspección de mucosa y tejido blando nasal, abordaje orificio natural o artificial, endoscópico</t>
  </si>
  <si>
    <t>09JKXZZ</t>
  </si>
  <si>
    <t>Inspección de mucosa y tejido blando nasal, abordaje externo</t>
  </si>
  <si>
    <t>09JY0ZZ</t>
  </si>
  <si>
    <t>Inspección de seno, abordaje abierto</t>
  </si>
  <si>
    <t>09JY3ZZ</t>
  </si>
  <si>
    <t>Inspección de seno, abordaje percutáneo</t>
  </si>
  <si>
    <t>09JY4ZZ</t>
  </si>
  <si>
    <t>Inspección de seno, abordaje endoscópico percutáneo</t>
  </si>
  <si>
    <t>09JY8ZZ</t>
  </si>
  <si>
    <t>Inspección de seno, abordaje orificio natural o artificial, endoscópico</t>
  </si>
  <si>
    <t>09JYXZZ</t>
  </si>
  <si>
    <t>Inspección de seno, abordaje externo</t>
  </si>
  <si>
    <t>09M0XZZ</t>
  </si>
  <si>
    <t>Reimplantación de oído externo, derecho, abordaje externo</t>
  </si>
  <si>
    <t>09M1XZZ</t>
  </si>
  <si>
    <t>Reimplantación de oído externo, izquierdo, abordaje externo</t>
  </si>
  <si>
    <t>09MKXZZ</t>
  </si>
  <si>
    <t>Reimplantación de mucosa y tejido blando nasal, abordaje externo</t>
  </si>
  <si>
    <t>09N00ZZ</t>
  </si>
  <si>
    <t>Liberación de oído externo, derecho, abordaje abierto</t>
  </si>
  <si>
    <t>09N03ZZ</t>
  </si>
  <si>
    <t>Liberación de oído externo, derecho, abordaje percutáneo</t>
  </si>
  <si>
    <t>09N04ZZ</t>
  </si>
  <si>
    <t>Liberación de oído externo, derecho, abordaje endoscópico percutáneo</t>
  </si>
  <si>
    <t>09N0XZZ</t>
  </si>
  <si>
    <t>Liberación de oído externo, derecho, abordaje externo</t>
  </si>
  <si>
    <t>09N10ZZ</t>
  </si>
  <si>
    <t>Liberación de oído externo, izquierdo, abordaje abierto</t>
  </si>
  <si>
    <t>09N13ZZ</t>
  </si>
  <si>
    <t>Liberación de oído externo, izquierdo, abordaje percutáneo</t>
  </si>
  <si>
    <t>09N14ZZ</t>
  </si>
  <si>
    <t>Liberación de oído externo, izquierdo, abordaje endoscópico percutáneo</t>
  </si>
  <si>
    <t>09N1XZZ</t>
  </si>
  <si>
    <t>Liberación de oído externo, izquierdo, abordaje externo</t>
  </si>
  <si>
    <t>09N30ZZ</t>
  </si>
  <si>
    <t>Liberación de conducto auditivo externo, derecho, abordaje abierto</t>
  </si>
  <si>
    <t>09N33ZZ</t>
  </si>
  <si>
    <t>Liberación de conducto auditivo externo, derecho, abordaje percutáneo</t>
  </si>
  <si>
    <t>09N34ZZ</t>
  </si>
  <si>
    <t>Liberación de conducto auditivo externo, derecho, abordaje endoscópico percutáneo</t>
  </si>
  <si>
    <t>09N37ZZ</t>
  </si>
  <si>
    <t>Liberación de conducto auditivo externo, derecho, abordaje orificio natural o artificial</t>
  </si>
  <si>
    <t>09N38ZZ</t>
  </si>
  <si>
    <t>Liberación de conducto auditivo externo, derecho, abordaje orificio natural o artificial, endoscópico</t>
  </si>
  <si>
    <t>09N3XZZ</t>
  </si>
  <si>
    <t>Liberación de conducto auditivo externo, derecho, abordaje externo</t>
  </si>
  <si>
    <t>09N40ZZ</t>
  </si>
  <si>
    <t>Liberación de conducto auditivo externo, izquierdo, abordaje abierto</t>
  </si>
  <si>
    <t>09N43ZZ</t>
  </si>
  <si>
    <t>Liberación de conducto auditivo externo, izquierdo, abordaje percutáneo</t>
  </si>
  <si>
    <t>09N44ZZ</t>
  </si>
  <si>
    <t>Liberación de conducto auditivo externo, izquierdo, abordaje endoscópico percutáneo</t>
  </si>
  <si>
    <t>09N47ZZ</t>
  </si>
  <si>
    <t>Liberación de conducto auditivo externo, izquierdo, abordaje orificio natural o artificial</t>
  </si>
  <si>
    <t>09N48ZZ</t>
  </si>
  <si>
    <t>Liberación de conducto auditivo externo, izquierdo, abordaje orificio natural o artificial, endoscópico</t>
  </si>
  <si>
    <t>09N4XZZ</t>
  </si>
  <si>
    <t>Liberación de conducto auditivo externo, izquierdo, abordaje externo</t>
  </si>
  <si>
    <t>09N50ZZ</t>
  </si>
  <si>
    <t>Liberación de oído medio, derecho, abordaje abierto</t>
  </si>
  <si>
    <t>09N58ZZ</t>
  </si>
  <si>
    <t>Liberación de oído medio, derecho, abordaje orificio natural o artificial, endoscópico</t>
  </si>
  <si>
    <t>09N60ZZ</t>
  </si>
  <si>
    <t>Liberación de oído medio, izquierdo, abordaje abierto</t>
  </si>
  <si>
    <t>09N68ZZ</t>
  </si>
  <si>
    <t>Liberación de oído medio, izquierdo, abordaje orificio natural o artificial, endoscópico</t>
  </si>
  <si>
    <t>09N70ZZ</t>
  </si>
  <si>
    <t>Liberación de membrana timpánica, derecha, abordaje abierto</t>
  </si>
  <si>
    <t>09N73ZZ</t>
  </si>
  <si>
    <t>Liberación de membrana timpánica, derecha, abordaje percutáneo</t>
  </si>
  <si>
    <t>09N74ZZ</t>
  </si>
  <si>
    <t>Liberación de membrana timpánica, derecha, abordaje endoscópico percutáneo</t>
  </si>
  <si>
    <t>09N77ZZ</t>
  </si>
  <si>
    <t>Liberación de membrana timpánica, derecha, abordaje orificio natural o artificial</t>
  </si>
  <si>
    <t>09N78ZZ</t>
  </si>
  <si>
    <t>Liberación de membrana timpánica, derecha, abordaje orificio natural o artificial, endoscópico</t>
  </si>
  <si>
    <t>09N80ZZ</t>
  </si>
  <si>
    <t>Liberación de membrana timpánica, izquierda, abordaje abierto</t>
  </si>
  <si>
    <t>09N83ZZ</t>
  </si>
  <si>
    <t>Liberación de membrana timpánica, izquierda, abordaje percutáneo</t>
  </si>
  <si>
    <t>09N84ZZ</t>
  </si>
  <si>
    <t>Liberación de membrana timpánica, izquierda, abordaje endoscópico percutáneo</t>
  </si>
  <si>
    <t>09N87ZZ</t>
  </si>
  <si>
    <t>Liberación de membrana timpánica, izquierda, abordaje orificio natural o artificial</t>
  </si>
  <si>
    <t>09N88ZZ</t>
  </si>
  <si>
    <t>Liberación de membrana timpánica, izquierda, abordaje orificio natural o artificial, endoscópico</t>
  </si>
  <si>
    <t>09N90ZZ</t>
  </si>
  <si>
    <t>Liberación de huesecillo del oído, derecho, abordaje abierto</t>
  </si>
  <si>
    <t>09N98ZZ</t>
  </si>
  <si>
    <t>Liberación de huesecillo del oído, derecho, abordaje orificio natural o artificial, endoscópico</t>
  </si>
  <si>
    <t>09NA0ZZ</t>
  </si>
  <si>
    <t>Liberación de huesecillo del oído, izquierdo, abordaje abierto</t>
  </si>
  <si>
    <t>09NA8ZZ</t>
  </si>
  <si>
    <t>Liberación de huesecillo del oído, izquierdo, abordaje orificio natural o artificial, endoscópico</t>
  </si>
  <si>
    <t>09NB0ZZ</t>
  </si>
  <si>
    <t>Liberación de seno mastoideo, derecho, abordaje abierto</t>
  </si>
  <si>
    <t>09NB3ZZ</t>
  </si>
  <si>
    <t>Liberación de seno mastoideo, derecho, abordaje percutáneo</t>
  </si>
  <si>
    <t>09NB4ZZ</t>
  </si>
  <si>
    <t>Liberación de seno mastoideo, derecho, abordaje endoscópico percutáneo</t>
  </si>
  <si>
    <t>09NB8ZZ</t>
  </si>
  <si>
    <t>Liberación de seno mastoideo, derecho, abordaje orificio natural o artificial, endoscópico</t>
  </si>
  <si>
    <t>09NC0ZZ</t>
  </si>
  <si>
    <t>Liberación de seno mastoideo, izquierdo, abordaje abierto</t>
  </si>
  <si>
    <t>09NC3ZZ</t>
  </si>
  <si>
    <t>Liberación de seno mastoideo, izquierdo, abordaje percutáneo</t>
  </si>
  <si>
    <t>09NC4ZZ</t>
  </si>
  <si>
    <t>Liberación de seno mastoideo, izquierdo, abordaje endoscópico percutáneo</t>
  </si>
  <si>
    <t>09NC8ZZ</t>
  </si>
  <si>
    <t>Liberación de seno mastoideo, izquierdo, abordaje orificio natural o artificial, endoscópico</t>
  </si>
  <si>
    <t>09ND0ZZ</t>
  </si>
  <si>
    <t>Liberación de oído interno, derecho, abordaje abierto</t>
  </si>
  <si>
    <t>09ND8ZZ</t>
  </si>
  <si>
    <t>Liberación de oído interno, derecho, abordaje orificio natural o artificial, endoscópico</t>
  </si>
  <si>
    <t>09NE0ZZ</t>
  </si>
  <si>
    <t>Liberación de oído interno, izquierdo, abordaje abierto</t>
  </si>
  <si>
    <t>09NE8ZZ</t>
  </si>
  <si>
    <t>Liberación de oído interno, izquierdo, abordaje orificio natural o artificial, endoscópico</t>
  </si>
  <si>
    <t>09NF0ZZ</t>
  </si>
  <si>
    <t>Liberación de trompa de eustaquio, derecha, abordaje abierto</t>
  </si>
  <si>
    <t>09NF3ZZ</t>
  </si>
  <si>
    <t>Liberación de trompa de eustaquio, derecha, abordaje percutáneo</t>
  </si>
  <si>
    <t>09NF4ZZ</t>
  </si>
  <si>
    <t>Liberación de trompa de eustaquio, derecha, abordaje endoscópico percutáneo</t>
  </si>
  <si>
    <t>09NF7ZZ</t>
  </si>
  <si>
    <t>Liberación de trompa de eustaquio, derecha, abordaje orificio natural o artificial</t>
  </si>
  <si>
    <t>09NF8ZZ</t>
  </si>
  <si>
    <t>Liberación de trompa de eustaquio, derecha, abordaje orificio natural o artificial, endoscópico</t>
  </si>
  <si>
    <t>09NG0ZZ</t>
  </si>
  <si>
    <t>Liberación de trompa de eustaquio, izquierda, abordaje abierto</t>
  </si>
  <si>
    <t>09NG3ZZ</t>
  </si>
  <si>
    <t>Liberación de trompa de eustaquio, izquierda, abordaje percutáneo</t>
  </si>
  <si>
    <t>09NG4ZZ</t>
  </si>
  <si>
    <t>Liberación de trompa de eustaquio, izquierda, abordaje endoscópico percutáneo</t>
  </si>
  <si>
    <t>09NG7ZZ</t>
  </si>
  <si>
    <t>Liberación de trompa de eustaquio, izquierda, abordaje orificio natural o artificial</t>
  </si>
  <si>
    <t>09NG8ZZ</t>
  </si>
  <si>
    <t>Liberación de trompa de eustaquio, izquierda, abordaje orificio natural o artificial, endoscópico</t>
  </si>
  <si>
    <t>09NK0ZZ</t>
  </si>
  <si>
    <t>Liberación de mucosa y tejido blando nasal, abordaje abierto</t>
  </si>
  <si>
    <t>09NK3ZZ</t>
  </si>
  <si>
    <t>Liberación de mucosa y tejido blando nasal, abordaje percutáneo</t>
  </si>
  <si>
    <t>09NK4ZZ</t>
  </si>
  <si>
    <t>Liberación de mucosa y tejido blando nasal, abordaje endoscópico percutáneo</t>
  </si>
  <si>
    <t>09NK8ZZ</t>
  </si>
  <si>
    <t>Liberación de mucosa y tejido blando nasal, abordaje orificio natural o artificial, endoscópico</t>
  </si>
  <si>
    <t>09NKXZZ</t>
  </si>
  <si>
    <t>Liberación de mucosa y tejido blando nasal, abordaje externo</t>
  </si>
  <si>
    <t>09NL0ZZ</t>
  </si>
  <si>
    <t>Liberación de cornete nasal, abordaje abierto</t>
  </si>
  <si>
    <t>09NL3ZZ</t>
  </si>
  <si>
    <t>Liberación de cornete nasal, abordaje percutáneo</t>
  </si>
  <si>
    <t>09NL4ZZ</t>
  </si>
  <si>
    <t>Liberación de cornete nasal, abordaje endoscópico percutáneo</t>
  </si>
  <si>
    <t>09NL7ZZ</t>
  </si>
  <si>
    <t>Liberación de cornete nasal, abordaje orificio natural o artificial</t>
  </si>
  <si>
    <t>09NL8ZZ</t>
  </si>
  <si>
    <t>Liberación de cornete nasal, abordaje orificio natural o artificial, endoscópico</t>
  </si>
  <si>
    <t>09NM0ZZ</t>
  </si>
  <si>
    <t>Liberación de tabique nasal, abordaje abierto</t>
  </si>
  <si>
    <t>09NM3ZZ</t>
  </si>
  <si>
    <t>Liberación de tabique nasal, abordaje percutáneo</t>
  </si>
  <si>
    <t>09NM4ZZ</t>
  </si>
  <si>
    <t>Liberación de tabique nasal, abordaje endoscópico percutáneo</t>
  </si>
  <si>
    <t>09NM8ZZ</t>
  </si>
  <si>
    <t>Liberación de tabique nasal, abordaje orificio natural o artificial, endoscópico</t>
  </si>
  <si>
    <t>09NN0ZZ</t>
  </si>
  <si>
    <t>Liberación de nasofaringe, abordaje abierto</t>
  </si>
  <si>
    <t>09NN3ZZ</t>
  </si>
  <si>
    <t>Liberación de nasofaringe, abordaje percutáneo</t>
  </si>
  <si>
    <t>09NN4ZZ</t>
  </si>
  <si>
    <t>Liberación de nasofaringe, abordaje endoscópico percutáneo</t>
  </si>
  <si>
    <t>09NN7ZZ</t>
  </si>
  <si>
    <t>Liberación de nasofaringe, abordaje orificio natural o artificial</t>
  </si>
  <si>
    <t>09NN8ZZ</t>
  </si>
  <si>
    <t>Liberación de nasofaringe, abordaje orificio natural o artificial, endoscópico</t>
  </si>
  <si>
    <t>09NP0ZZ</t>
  </si>
  <si>
    <t>Liberación de seno accesorio, abordaje abierto</t>
  </si>
  <si>
    <t>09NP3ZZ</t>
  </si>
  <si>
    <t>Liberación de seno accesorio, abordaje percutáneo</t>
  </si>
  <si>
    <t>09NP4ZZ</t>
  </si>
  <si>
    <t>Liberación de seno accesorio, abordaje endoscópico percutáneo</t>
  </si>
  <si>
    <t>09NP8ZZ</t>
  </si>
  <si>
    <t>Liberación de seno accesorio, abordaje orificio natural o artificial, endoscópico</t>
  </si>
  <si>
    <t>09NQ0ZZ</t>
  </si>
  <si>
    <t>Liberación de seno maxilar, derecho, abordaje abierto</t>
  </si>
  <si>
    <t>09NQ3ZZ</t>
  </si>
  <si>
    <t>Liberación de seno maxilar, derecho, abordaje percutáneo</t>
  </si>
  <si>
    <t>09NQ4ZZ</t>
  </si>
  <si>
    <t>Liberación de seno maxilar, derecho, abordaje endoscópico percutáneo</t>
  </si>
  <si>
    <t>09NQ8ZZ</t>
  </si>
  <si>
    <t>Liberación de seno maxilar, derecho, abordaje orificio natural o artificial, endoscópico</t>
  </si>
  <si>
    <t>09NR0ZZ</t>
  </si>
  <si>
    <t>Liberación de seno maxilar, izquierdo, abordaje abierto</t>
  </si>
  <si>
    <t>09NR3ZZ</t>
  </si>
  <si>
    <t>Liberación de seno maxilar, izquierdo, abordaje percutáneo</t>
  </si>
  <si>
    <t>09NR4ZZ</t>
  </si>
  <si>
    <t>Liberación de seno maxilar, izquierdo, abordaje endoscópico percutáneo</t>
  </si>
  <si>
    <t>09NR8ZZ</t>
  </si>
  <si>
    <t>Liberación de seno maxilar, izquierdo, abordaje orificio natural o artificial, endoscópico</t>
  </si>
  <si>
    <t>09NS0ZZ</t>
  </si>
  <si>
    <t>Liberación de seno frontal, derecho, abordaje abierto</t>
  </si>
  <si>
    <t>09NS3ZZ</t>
  </si>
  <si>
    <t>Liberación de seno frontal, derecho, abordaje percutáneo</t>
  </si>
  <si>
    <t>09NS4ZZ</t>
  </si>
  <si>
    <t>Liberación de seno frontal, derecho, abordaje endoscópico percutáneo</t>
  </si>
  <si>
    <t>09NS8ZZ</t>
  </si>
  <si>
    <t>Liberación de seno frontal, derecho, abordaje orificio natural o artificial, endoscópico</t>
  </si>
  <si>
    <t>09NT0ZZ</t>
  </si>
  <si>
    <t>Liberación de seno frontal, izquierdo, abordaje abierto</t>
  </si>
  <si>
    <t>09NT3ZZ</t>
  </si>
  <si>
    <t>Liberación de seno frontal, izquierdo, abordaje percutáneo</t>
  </si>
  <si>
    <t>09NT4ZZ</t>
  </si>
  <si>
    <t>Liberación de seno frontal, izquierdo, abordaje endoscópico percutáneo</t>
  </si>
  <si>
    <t>09NT8ZZ</t>
  </si>
  <si>
    <t>Liberación de seno frontal, izquierdo, abordaje orificio natural o artificial, endoscópico</t>
  </si>
  <si>
    <t>09NU0ZZ</t>
  </si>
  <si>
    <t>Liberación de seno etmoidal, derecho, abordaje abierto</t>
  </si>
  <si>
    <t>09NU3ZZ</t>
  </si>
  <si>
    <t>Liberación de seno etmoidal, derecho, abordaje percutáneo</t>
  </si>
  <si>
    <t>09NU4ZZ</t>
  </si>
  <si>
    <t>Liberación de seno etmoidal, derecho, abordaje endoscópico percutáneo</t>
  </si>
  <si>
    <t>09NU8ZZ</t>
  </si>
  <si>
    <t>Liberación de seno etmoidal, derecho, abordaje orificio natural o artificial, endoscópico</t>
  </si>
  <si>
    <t>09NV0ZZ</t>
  </si>
  <si>
    <t>Liberación de seno etmoidal, izquierdo, abordaje abierto</t>
  </si>
  <si>
    <t>09NV3ZZ</t>
  </si>
  <si>
    <t>Liberación de seno etmoidal, izquierdo, abordaje percutáneo</t>
  </si>
  <si>
    <t>09NV4ZZ</t>
  </si>
  <si>
    <t>Liberación de seno etmoidal, izquierdo, abordaje endoscópico percutáneo</t>
  </si>
  <si>
    <t>09NV8ZZ</t>
  </si>
  <si>
    <t>Liberación de seno etmoidal, izquierdo, abordaje orificio natural o artificial, endoscópico</t>
  </si>
  <si>
    <t>09NW0ZZ</t>
  </si>
  <si>
    <t>Liberación de seno esfenoidal, derecho, abordaje abierto</t>
  </si>
  <si>
    <t>09NW3ZZ</t>
  </si>
  <si>
    <t>Liberación de seno esfenoidal, derecho, abordaje percutáneo</t>
  </si>
  <si>
    <t>09NW4ZZ</t>
  </si>
  <si>
    <t>Liberación de seno esfenoidal, derecho, abordaje endoscópico percutáneo</t>
  </si>
  <si>
    <t>09NW8ZZ</t>
  </si>
  <si>
    <t>Liberación de seno esfenoidal, derecho, abordaje orificio natural o artificial, endoscópico</t>
  </si>
  <si>
    <t>09NX0ZZ</t>
  </si>
  <si>
    <t>Liberación de seno esfenoidal, izquierdo, abordaje abierto</t>
  </si>
  <si>
    <t>09NX3ZZ</t>
  </si>
  <si>
    <t>Liberación de seno esfenoidal, izquierdo, abordaje percutáneo</t>
  </si>
  <si>
    <t>09NX4ZZ</t>
  </si>
  <si>
    <t>Liberación de seno esfenoidal, izquierdo, abordaje endoscópico percutáneo</t>
  </si>
  <si>
    <t>09NX8ZZ</t>
  </si>
  <si>
    <t>Liberación de seno esfenoidal, izquierdo, abordaje orificio natural o artificial, endoscópico</t>
  </si>
  <si>
    <t>09P700Z</t>
  </si>
  <si>
    <t>Retirada en membrana timpánica, derecha, de dispositivo de drenaje, abordaje abierto</t>
  </si>
  <si>
    <t>09P770Z</t>
  </si>
  <si>
    <t>Retirada en membrana timpánica, derecha, de dispositivo de drenaje, abordaje orificio natural o artificial</t>
  </si>
  <si>
    <t>09P780Z</t>
  </si>
  <si>
    <t>Retirada en membrana timpánica, derecha, de dispositivo de drenaje, abordaje orificio natural o artificial, endoscópico</t>
  </si>
  <si>
    <t>09P7X0Z</t>
  </si>
  <si>
    <t>Retirada en membrana timpánica, derecha, de dispositivo de drenaje, abordaje externo</t>
  </si>
  <si>
    <t>09P800Z</t>
  </si>
  <si>
    <t>Retirada en membrana timpánica, izquierda, de dispositivo de drenaje, abordaje abierto</t>
  </si>
  <si>
    <t>09P870Z</t>
  </si>
  <si>
    <t>Retirada en membrana timpánica, izquierda, de dispositivo de drenaje, abordaje orificio natural o artificial</t>
  </si>
  <si>
    <t>09P880Z</t>
  </si>
  <si>
    <t>Retirada en membrana timpánica, izquierda, de dispositivo de drenaje, abordaje orificio natural o artificial, endoscópico</t>
  </si>
  <si>
    <t>09P8X0Z</t>
  </si>
  <si>
    <t>Retirada en membrana timpánica, izquierda, de dispositivo de drenaje, abordaje externo</t>
  </si>
  <si>
    <t>09PD0SZ</t>
  </si>
  <si>
    <t>Retirada en oído interno, derecho, de audífono, abordaje abierto</t>
  </si>
  <si>
    <t>09PD7SZ</t>
  </si>
  <si>
    <t>Retirada en oído interno, derecho, de audífono, abordaje orificio natural o artificial</t>
  </si>
  <si>
    <t>09PD8SZ</t>
  </si>
  <si>
    <t>Retirada en oído interno, derecho, de audífono, abordaje orificio natural o artificial, endoscópico</t>
  </si>
  <si>
    <t>09PE0SZ</t>
  </si>
  <si>
    <t>Retirada en oído interno, izquierdo, de audífono, abordaje abierto</t>
  </si>
  <si>
    <t>09PE7SZ</t>
  </si>
  <si>
    <t>Retirada en oído interno, izquierdo, de audífono, abordaje orificio natural o artificial</t>
  </si>
  <si>
    <t>09PE8SZ</t>
  </si>
  <si>
    <t>Retirada en oído interno, izquierdo, de audífono, abordaje orificio natural o artificial, endoscópico</t>
  </si>
  <si>
    <t>09PH00Z</t>
  </si>
  <si>
    <t>Retirada en oído, derecho, de dispositivo de drenaje, abordaje abierto</t>
  </si>
  <si>
    <t>09PH07Z</t>
  </si>
  <si>
    <t>Retirada en oído, derecho, de sustituto de tejido autólogo, abordaje abierto</t>
  </si>
  <si>
    <t>09PH0DZ</t>
  </si>
  <si>
    <t>Retirada en oído, derecho, de dispositivo intraluminal, abordaje abierto</t>
  </si>
  <si>
    <t>09PH0JZ</t>
  </si>
  <si>
    <t>Retirada en oído, derecho, de sustituto sintético, abordaje abierto</t>
  </si>
  <si>
    <t>09PH0KZ</t>
  </si>
  <si>
    <t>Retirada en oído, derecho, de sustituto de tejido no autólogo, abordaje abierto</t>
  </si>
  <si>
    <t>09PH0YZ</t>
  </si>
  <si>
    <t>Retirada en oído, derecho, de otro dispositivo, abordaje abierto</t>
  </si>
  <si>
    <t>09PH30Z</t>
  </si>
  <si>
    <t>Retirada en oído, derecho, de dispositivo de drenaje, abordaje percutáneo</t>
  </si>
  <si>
    <t>09PH37Z</t>
  </si>
  <si>
    <t>Retirada en oído, derecho, de sustituto de tejido autólogo, abordaje percutáneo</t>
  </si>
  <si>
    <t>09PH3DZ</t>
  </si>
  <si>
    <t>Retirada en oído, derecho, de dispositivo intraluminal, abordaje percutáneo</t>
  </si>
  <si>
    <t>09PH3JZ</t>
  </si>
  <si>
    <t>Retirada en oído, derecho, de sustituto sintético, abordaje percutáneo</t>
  </si>
  <si>
    <t>09PH3KZ</t>
  </si>
  <si>
    <t>Retirada en oído, derecho, de sustituto de tejido no autólogo, abordaje percutáneo</t>
  </si>
  <si>
    <t>09PH3YZ</t>
  </si>
  <si>
    <t>Retirada en oído, derecho, de otro dispositivo, abordaje percutáneo</t>
  </si>
  <si>
    <t>09PH40Z</t>
  </si>
  <si>
    <t>Retirada en oído, derecho, de dispositivo de drenaje, abordaje endoscópico percutáneo</t>
  </si>
  <si>
    <t>09PH47Z</t>
  </si>
  <si>
    <t>Retirada en oído, derecho, de sustituto de tejido autólogo, abordaje endoscópico percutáneo</t>
  </si>
  <si>
    <t>09PH4DZ</t>
  </si>
  <si>
    <t>Retirada en oído, derecho, de dispositivo intraluminal, abordaje endoscópico percutáneo</t>
  </si>
  <si>
    <t>09PH4JZ</t>
  </si>
  <si>
    <t>Retirada en oído, derecho, de sustituto sintético, abordaje endoscópico percutáneo</t>
  </si>
  <si>
    <t>09PH4KZ</t>
  </si>
  <si>
    <t>Retirada en oído, derecho, de sustituto de tejido no autólogo, abordaje endoscópico percutáneo</t>
  </si>
  <si>
    <t>09PH4YZ</t>
  </si>
  <si>
    <t>Retirada en oído, derecho, de otro dispositivo, abordaje endoscópico percutáneo</t>
  </si>
  <si>
    <t>09PH70Z</t>
  </si>
  <si>
    <t>Retirada en oído, derecho, de dispositivo de drenaje, abordaje orificio natural o artificial</t>
  </si>
  <si>
    <t>09PH77Z</t>
  </si>
  <si>
    <t>Retirada en oído, derecho, de sustituto de tejido autólogo, abordaje orificio natural o artificial</t>
  </si>
  <si>
    <t>09PH7DZ</t>
  </si>
  <si>
    <t>Retirada en oído, derecho, de dispositivo intraluminal, abordaje orificio natural o artificial</t>
  </si>
  <si>
    <t>09PH7JZ</t>
  </si>
  <si>
    <t>Retirada en oído, derecho, de sustituto sintético, abordaje orificio natural o artificial</t>
  </si>
  <si>
    <t>09PH7KZ</t>
  </si>
  <si>
    <t>Retirada en oído, derecho, de sustituto de tejido no autólogo, abordaje orificio natural o artificial</t>
  </si>
  <si>
    <t>09PH7YZ</t>
  </si>
  <si>
    <t>Retirada en oído, derecho, de otro dispositivo, abordaje orificio natural o artificial</t>
  </si>
  <si>
    <t>09PH80Z</t>
  </si>
  <si>
    <t>Retirada en oído, derecho, de dispositivo de drenaje, abordaje orificio natural o artificial, endoscópico</t>
  </si>
  <si>
    <t>09PH87Z</t>
  </si>
  <si>
    <t>Retirada en oído, derecho, de sustituto de tejido autólogo, abordaje orificio natural o artificial, endoscópico</t>
  </si>
  <si>
    <t>09PH8DZ</t>
  </si>
  <si>
    <t>Retirada en oído, derecho, de dispositivo intraluminal, abordaje orificio natural o artificial, endoscópico</t>
  </si>
  <si>
    <t>09PH8JZ</t>
  </si>
  <si>
    <t>Retirada en oído, derecho, de sustituto sintético, abordaje orificio natural o artificial, endoscópico</t>
  </si>
  <si>
    <t>09PH8KZ</t>
  </si>
  <si>
    <t>Retirada en oído, derecho, de sustituto de tejido no autólogo, abordaje orificio natural o artificial, endoscópico</t>
  </si>
  <si>
    <t>09PH8YZ</t>
  </si>
  <si>
    <t>Retirada en oído, derecho, de otro dispositivo, abordaje orificio natural o artificial, endoscópico</t>
  </si>
  <si>
    <t>09PHX0Z</t>
  </si>
  <si>
    <t>Retirada en oído, derecho, de dispositivo de drenaje, abordaje externo</t>
  </si>
  <si>
    <t>09PHX7Z</t>
  </si>
  <si>
    <t>Retirada en oído, derecho, de sustituto de tejido autólogo, abordaje externo</t>
  </si>
  <si>
    <t>09PHXDZ</t>
  </si>
  <si>
    <t>Retirada en oído, derecho, de dispositivo intraluminal, abordaje externo</t>
  </si>
  <si>
    <t>09PHXJZ</t>
  </si>
  <si>
    <t>Retirada en oído, derecho, de sustituto sintético, abordaje externo</t>
  </si>
  <si>
    <t>09PHXKZ</t>
  </si>
  <si>
    <t>Retirada en oído, derecho, de sustituto de tejido no autólogo, abordaje externo</t>
  </si>
  <si>
    <t>09PJ00Z</t>
  </si>
  <si>
    <t>Retirada en oído, izquierdo, de dispositivo de drenaje, abordaje abierto</t>
  </si>
  <si>
    <t>09PJ07Z</t>
  </si>
  <si>
    <t>Retirada en oído, izquierdo, de sustituto de tejido autólogo, abordaje abierto</t>
  </si>
  <si>
    <t>09PJ0DZ</t>
  </si>
  <si>
    <t>Retirada en oído, izquierdo, de dispositivo intraluminal, abordaje abierto</t>
  </si>
  <si>
    <t>09PJ0JZ</t>
  </si>
  <si>
    <t>Retirada en oído, izquierdo, de sustituto sintético, abordaje abierto</t>
  </si>
  <si>
    <t>09PJ0KZ</t>
  </si>
  <si>
    <t>Retirada en oído, izquierdo, de sustituto de tejido no autólogo, abordaje abierto</t>
  </si>
  <si>
    <t>09PJ0YZ</t>
  </si>
  <si>
    <t>Retirada en oído, izquierdo, de otro dispositivo, abordaje abierto</t>
  </si>
  <si>
    <t>09PJ30Z</t>
  </si>
  <si>
    <t>Retirada en oído, izquierdo, de dispositivo de drenaje, abordaje percutáneo</t>
  </si>
  <si>
    <t>09PJ37Z</t>
  </si>
  <si>
    <t>Retirada en oído, izquierdo, de sustituto de tejido autólogo, abordaje percutáneo</t>
  </si>
  <si>
    <t>09PJ3DZ</t>
  </si>
  <si>
    <t>Retirada en oído, izquierdo, de dispositivo intraluminal, abordaje percutáneo</t>
  </si>
  <si>
    <t>09PJ3JZ</t>
  </si>
  <si>
    <t>Retirada en oído, izquierdo, de sustituto sintético, abordaje percutáneo</t>
  </si>
  <si>
    <t>09PJ3KZ</t>
  </si>
  <si>
    <t>Retirada en oído, izquierdo, de sustituto de tejido no autólogo, abordaje percutáneo</t>
  </si>
  <si>
    <t>09PJ3YZ</t>
  </si>
  <si>
    <t>Retirada en oído, izquierdo, de otro dispositivo, abordaje percutáneo</t>
  </si>
  <si>
    <t>09PJ40Z</t>
  </si>
  <si>
    <t>Retirada en oído, izquierdo, de dispositivo de drenaje, abordaje endoscópico percutáneo</t>
  </si>
  <si>
    <t>09PJ47Z</t>
  </si>
  <si>
    <t>Retirada en oído, izquierdo, de sustituto de tejido autólogo, abordaje endoscópico percutáneo</t>
  </si>
  <si>
    <t>09PJ4DZ</t>
  </si>
  <si>
    <t>Retirada en oído, izquierdo, de dispositivo intraluminal, abordaje endoscópico percutáneo</t>
  </si>
  <si>
    <t>09PJ4JZ</t>
  </si>
  <si>
    <t>Retirada en oído, izquierdo, de sustituto sintético, abordaje endoscópico percutáneo</t>
  </si>
  <si>
    <t>09PJ4KZ</t>
  </si>
  <si>
    <t>Retirada en oído, izquierdo, de sustituto de tejido no autólogo, abordaje endoscópico percutáneo</t>
  </si>
  <si>
    <t>09PJ4YZ</t>
  </si>
  <si>
    <t>Retirada en oído, izquierdo, de otro dispositivo, abordaje endoscópico percutáneo</t>
  </si>
  <si>
    <t>09PJ70Z</t>
  </si>
  <si>
    <t>Retirada en oído, izquierdo, de dispositivo de drenaje, abordaje orificio natural o artificial</t>
  </si>
  <si>
    <t>09PJ77Z</t>
  </si>
  <si>
    <t>Retirada en oído, izquierdo, de sustituto de tejido autólogo, abordaje orificio natural o artificial</t>
  </si>
  <si>
    <t>09PJ7DZ</t>
  </si>
  <si>
    <t>Retirada en oído, izquierdo, de dispositivo intraluminal, abordaje orificio natural o artificial</t>
  </si>
  <si>
    <t>09PJ7JZ</t>
  </si>
  <si>
    <t>Retirada en oído, izquierdo, de sustituto sintético, abordaje orificio natural o artificial</t>
  </si>
  <si>
    <t>09PJ7KZ</t>
  </si>
  <si>
    <t>Retirada en oído, izquierdo, de sustituto de tejido no autólogo, abordaje orificio natural o artificial</t>
  </si>
  <si>
    <t>09PJ7YZ</t>
  </si>
  <si>
    <t>Retirada en oído, izquierdo, de otro dispositivo, abordaje orificio natural o artificial</t>
  </si>
  <si>
    <t>09PJ80Z</t>
  </si>
  <si>
    <t>Retirada en oído, izquierdo, de dispositivo de drenaje, abordaje orificio natural o artificial, endoscópico</t>
  </si>
  <si>
    <t>09PJ87Z</t>
  </si>
  <si>
    <t>Retirada en oído, izquierdo, de sustituto de tejido autólogo, abordaje orificio natural o artificial, endoscópico</t>
  </si>
  <si>
    <t>09PJ8DZ</t>
  </si>
  <si>
    <t>Retirada en oído, izquierdo, de dispositivo intraluminal, abordaje orificio natural o artificial, endoscópico</t>
  </si>
  <si>
    <t>09PJ8JZ</t>
  </si>
  <si>
    <t>Retirada en oído, izquierdo, de sustituto sintético, abordaje orificio natural o artificial, endoscópico</t>
  </si>
  <si>
    <t>09PJ8KZ</t>
  </si>
  <si>
    <t>Retirada en oído, izquierdo, de sustituto de tejido no autólogo, abordaje orificio natural o artificial, endoscópico</t>
  </si>
  <si>
    <t>09PJ8YZ</t>
  </si>
  <si>
    <t>Retirada en oído, izquierdo, de otro dispositivo, abordaje orificio natural o artificial, endoscópico</t>
  </si>
  <si>
    <t>09PJX0Z</t>
  </si>
  <si>
    <t>Retirada en oído, izquierdo, de dispositivo de drenaje, abordaje externo</t>
  </si>
  <si>
    <t>09PJX7Z</t>
  </si>
  <si>
    <t>Retirada en oído, izquierdo, de sustituto de tejido autólogo, abordaje externo</t>
  </si>
  <si>
    <t>09PJXDZ</t>
  </si>
  <si>
    <t>Retirada en oído, izquierdo, de dispositivo intraluminal, abordaje externo</t>
  </si>
  <si>
    <t>09PJXJZ</t>
  </si>
  <si>
    <t>Retirada en oído, izquierdo, de sustituto sintético, abordaje externo</t>
  </si>
  <si>
    <t>09PJXKZ</t>
  </si>
  <si>
    <t>Retirada en oído, izquierdo, de sustituto de tejido no autólogo, abordaje externo</t>
  </si>
  <si>
    <t>09PK00Z</t>
  </si>
  <si>
    <t>Retirada en mucosa y tejido blando nasal, de dispositivo de drenaje, abordaje abierto</t>
  </si>
  <si>
    <t>09PK07Z</t>
  </si>
  <si>
    <t>Retirada en mucosa y tejido blando nasal, de sustituto de tejido autólogo, abordaje abierto</t>
  </si>
  <si>
    <t>09PK0DZ</t>
  </si>
  <si>
    <t>Retirada en mucosa y tejido blando nasal, de dispositivo intraluminal, abordaje abierto</t>
  </si>
  <si>
    <t>09PK0JZ</t>
  </si>
  <si>
    <t>Retirada en mucosa y tejido blando nasal, de sustituto sintético, abordaje abierto</t>
  </si>
  <si>
    <t>09PK0KZ</t>
  </si>
  <si>
    <t>Retirada en mucosa y tejido blando nasal, de sustituto de tejido no autólogo, abordaje abierto</t>
  </si>
  <si>
    <t>09PK0YZ</t>
  </si>
  <si>
    <t>Retirada en mucosa y tejido blando nasal, de otro dispositivo, abordaje abierto</t>
  </si>
  <si>
    <t>09PK30Z</t>
  </si>
  <si>
    <t>Retirada en mucosa y tejido blando nasal, de dispositivo de drenaje, abordaje percutáneo</t>
  </si>
  <si>
    <t>09PK37Z</t>
  </si>
  <si>
    <t>Retirada en mucosa y tejido blando nasal, de sustituto de tejido autólogo, abordaje percutáneo</t>
  </si>
  <si>
    <t>09PK3DZ</t>
  </si>
  <si>
    <t>Retirada en mucosa y tejido blando nasal, de dispositivo intraluminal, abordaje percutáneo</t>
  </si>
  <si>
    <t>09PK3JZ</t>
  </si>
  <si>
    <t>Retirada en mucosa y tejido blando nasal, de sustituto sintético, abordaje percutáneo</t>
  </si>
  <si>
    <t>09PK3KZ</t>
  </si>
  <si>
    <t>Retirada en mucosa y tejido blando nasal, de sustituto de tejido no autólogo, abordaje percutáneo</t>
  </si>
  <si>
    <t>09PK3YZ</t>
  </si>
  <si>
    <t>Retirada en mucosa y tejido blando nasal, de otro dispositivo, abordaje percutáneo</t>
  </si>
  <si>
    <t>09PK40Z</t>
  </si>
  <si>
    <t>Retirada en mucosa y tejido blando nasal, de dispositivo de drenaje, abordaje endoscópico percutáneo</t>
  </si>
  <si>
    <t>09PK47Z</t>
  </si>
  <si>
    <t>Retirada en mucosa y tejido blando nasal, de sustituto de tejido autólogo, abordaje endoscópico percutáneo</t>
  </si>
  <si>
    <t>09PK4DZ</t>
  </si>
  <si>
    <t>Retirada en mucosa y tejido blando nasal, de dispositivo intraluminal, abordaje endoscópico percutáneo</t>
  </si>
  <si>
    <t>09PK4JZ</t>
  </si>
  <si>
    <t>Retirada en mucosa y tejido blando nasal, de sustituto sintético, abordaje endoscópico percutáneo</t>
  </si>
  <si>
    <t>09PK4KZ</t>
  </si>
  <si>
    <t>Retirada en mucosa y tejido blando nasal, de sustituto de tejido no autólogo, abordaje endoscópico percutáneo</t>
  </si>
  <si>
    <t>09PK4YZ</t>
  </si>
  <si>
    <t>Retirada en mucosa y tejido blando nasal, de otro dispositivo, abordaje endoscópico percutáneo</t>
  </si>
  <si>
    <t>09PK70Z</t>
  </si>
  <si>
    <t>Retirada en mucosa y tejido blando nasal, de dispositivo de drenaje, abordaje orificio natural o artificial</t>
  </si>
  <si>
    <t>09PK77Z</t>
  </si>
  <si>
    <t>Retirada en mucosa y tejido blando nasal, de sustituto de tejido autólogo, abordaje orificio natural o artificial</t>
  </si>
  <si>
    <t>09PK7DZ</t>
  </si>
  <si>
    <t>Retirada en mucosa y tejido blando nasal, de dispositivo intraluminal, abordaje orificio natural o artificial</t>
  </si>
  <si>
    <t>09PK7JZ</t>
  </si>
  <si>
    <t>Retirada en mucosa y tejido blando nasal, de sustituto sintético, abordaje orificio natural o artificial</t>
  </si>
  <si>
    <t>09PK7KZ</t>
  </si>
  <si>
    <t>Retirada en mucosa y tejido blando nasal, de sustituto de tejido no autólogo, abordaje orificio natural o artificial</t>
  </si>
  <si>
    <t>09PK7YZ</t>
  </si>
  <si>
    <t>Retirada en mucosa y tejido blando nasal, de otro dispositivo, abordaje orificio natural o artificial</t>
  </si>
  <si>
    <t>09PK80Z</t>
  </si>
  <si>
    <t>Retirada en mucosa y tejido blando nasal, de dispositivo de drenaje, abordaje orificio natural o artificial, endoscópico</t>
  </si>
  <si>
    <t>09PK87Z</t>
  </si>
  <si>
    <t>Retirada en mucosa y tejido blando nasal, de sustituto de tejido autólogo, abordaje orificio natural o artificial, endoscópico</t>
  </si>
  <si>
    <t>09PK8DZ</t>
  </si>
  <si>
    <t>Retirada en mucosa y tejido blando nasal, de dispositivo intraluminal, abordaje orificio natural o artificial, endoscópico</t>
  </si>
  <si>
    <t>09PK8JZ</t>
  </si>
  <si>
    <t>Retirada en mucosa y tejido blando nasal, de sustituto sintético, abordaje orificio natural o artificial, endoscópico</t>
  </si>
  <si>
    <t>09PK8KZ</t>
  </si>
  <si>
    <t>Retirada en mucosa y tejido blando nasal, de sustituto de tejido no autólogo, abordaje orificio natural o artificial, endoscópico</t>
  </si>
  <si>
    <t>09PK8YZ</t>
  </si>
  <si>
    <t>Retirada en mucosa y tejido blando nasal, de otro dispositivo, abordaje orificio natural o artificial, endoscópico</t>
  </si>
  <si>
    <t>09PKX0Z</t>
  </si>
  <si>
    <t>Retirada en mucosa y tejido blando nasal, de dispositivo de drenaje, abordaje externo</t>
  </si>
  <si>
    <t>09PKX7Z</t>
  </si>
  <si>
    <t>Retirada en mucosa y tejido blando nasal, de sustituto de tejido autólogo, abordaje externo</t>
  </si>
  <si>
    <t>09PKXDZ</t>
  </si>
  <si>
    <t>Retirada en mucosa y tejido blando nasal, de dispositivo intraluminal, abordaje externo</t>
  </si>
  <si>
    <t>09PKXJZ</t>
  </si>
  <si>
    <t>Retirada en mucosa y tejido blando nasal, de sustituto sintético, abordaje externo</t>
  </si>
  <si>
    <t>09PKXKZ</t>
  </si>
  <si>
    <t>Retirada en mucosa y tejido blando nasal, de sustituto de tejido no autólogo, abordaje externo</t>
  </si>
  <si>
    <t>09PY00Z</t>
  </si>
  <si>
    <t>Retirada en seno, de dispositivo de drenaje, abordaje abierto</t>
  </si>
  <si>
    <t>09PY0YZ</t>
  </si>
  <si>
    <t>Retirada en seno, de otro dispositivo, abordaje abierto</t>
  </si>
  <si>
    <t>09PY30Z</t>
  </si>
  <si>
    <t>Retirada en seno, de dispositivo de drenaje, abordaje percutáneo</t>
  </si>
  <si>
    <t>09PY3YZ</t>
  </si>
  <si>
    <t>Retirada en seno, de otro dispositivo, abordaje percutáneo</t>
  </si>
  <si>
    <t>09PY40Z</t>
  </si>
  <si>
    <t>Retirada en seno, de dispositivo de drenaje, abordaje endoscópico percutáneo</t>
  </si>
  <si>
    <t>09PY4YZ</t>
  </si>
  <si>
    <t>Retirada en seno, de otro dispositivo, abordaje endoscópico percutáneo</t>
  </si>
  <si>
    <t>09PY7YZ</t>
  </si>
  <si>
    <t>Retirada en seno, de otro dispositivo, abordaje orificio natural o artificial</t>
  </si>
  <si>
    <t>09PY8YZ</t>
  </si>
  <si>
    <t>Retirada en seno, de otro dispositivo, abordaje orificio natural o artificial, endoscópico</t>
  </si>
  <si>
    <t>09PYX0Z</t>
  </si>
  <si>
    <t>Retirada en seno, de dispositivo de drenaje, abordaje externo</t>
  </si>
  <si>
    <t>09Q00ZZ</t>
  </si>
  <si>
    <t>Reparación de oído externo, derecho, abordaje abierto</t>
  </si>
  <si>
    <t>09Q03ZZ</t>
  </si>
  <si>
    <t>Reparación de oído externo, derecho, abordaje percutáneo</t>
  </si>
  <si>
    <t>09Q04ZZ</t>
  </si>
  <si>
    <t>Reparación de oído externo, derecho, abordaje endoscópico percutáneo</t>
  </si>
  <si>
    <t>09Q0XZZ</t>
  </si>
  <si>
    <t>Reparación de oído externo, derecho, abordaje externo</t>
  </si>
  <si>
    <t>09Q10ZZ</t>
  </si>
  <si>
    <t>Reparación de oído externo, izquierdo, abordaje abierto</t>
  </si>
  <si>
    <t>09Q13ZZ</t>
  </si>
  <si>
    <t>Reparación de oído externo, izquierdo, abordaje percutáneo</t>
  </si>
  <si>
    <t>09Q14ZZ</t>
  </si>
  <si>
    <t>Reparación de oído externo, izquierdo, abordaje endoscópico percutáneo</t>
  </si>
  <si>
    <t>09Q1XZZ</t>
  </si>
  <si>
    <t>Reparación de oído externo, izquierdo, abordaje externo</t>
  </si>
  <si>
    <t>09Q20ZZ</t>
  </si>
  <si>
    <t>Reparación de oído externo, bilateral, abordaje abierto</t>
  </si>
  <si>
    <t>09Q23ZZ</t>
  </si>
  <si>
    <t>Reparación de oído externo, bilateral, abordaje percutáneo</t>
  </si>
  <si>
    <t>09Q24ZZ</t>
  </si>
  <si>
    <t>Reparación de oído externo, bilateral, abordaje endoscópico percutáneo</t>
  </si>
  <si>
    <t>09Q2XZZ</t>
  </si>
  <si>
    <t>Reparación de oído externo, bilateral, abordaje externo</t>
  </si>
  <si>
    <t>09Q30ZZ</t>
  </si>
  <si>
    <t>Reparación de conducto auditivo externo, derecho, abordaje abierto</t>
  </si>
  <si>
    <t>09Q33ZZ</t>
  </si>
  <si>
    <t>Reparación de conducto auditivo externo, derecho, abordaje percutáneo</t>
  </si>
  <si>
    <t>09Q34ZZ</t>
  </si>
  <si>
    <t>Reparación de conducto auditivo externo, derecho, abordaje endoscópico percutáneo</t>
  </si>
  <si>
    <t>09Q37ZZ</t>
  </si>
  <si>
    <t>Reparación de conducto auditivo externo, derecho, abordaje orificio natural o artificial</t>
  </si>
  <si>
    <t>09Q38ZZ</t>
  </si>
  <si>
    <t>Reparación de conducto auditivo externo, derecho, abordaje orificio natural o artificial, endoscópico</t>
  </si>
  <si>
    <t>09Q3XZZ</t>
  </si>
  <si>
    <t>Reparación de conducto auditivo externo, derecho, abordaje externo</t>
  </si>
  <si>
    <t>09Q40ZZ</t>
  </si>
  <si>
    <t>Reparación de conducto auditivo externo, izquierdo, abordaje abierto</t>
  </si>
  <si>
    <t>09Q43ZZ</t>
  </si>
  <si>
    <t>Reparación de conducto auditivo externo, izquierdo, abordaje percutáneo</t>
  </si>
  <si>
    <t>09Q44ZZ</t>
  </si>
  <si>
    <t>Reparación de conducto auditivo externo, izquierdo, abordaje endoscópico percutáneo</t>
  </si>
  <si>
    <t>09Q47ZZ</t>
  </si>
  <si>
    <t>Reparación de conducto auditivo externo, izquierdo, abordaje orificio natural o artificial</t>
  </si>
  <si>
    <t>09Q48ZZ</t>
  </si>
  <si>
    <t>Reparación de conducto auditivo externo, izquierdo, abordaje orificio natural o artificial, endoscópico</t>
  </si>
  <si>
    <t>09Q4XZZ</t>
  </si>
  <si>
    <t>Reparación de conducto auditivo externo, izquierdo, abordaje externo</t>
  </si>
  <si>
    <t>09Q50ZZ</t>
  </si>
  <si>
    <t>Reparación de oído medio, derecho, abordaje abierto</t>
  </si>
  <si>
    <t>09Q58ZZ</t>
  </si>
  <si>
    <t>Reparación de oído medio, derecho, abordaje orificio natural o artificial, endoscópico</t>
  </si>
  <si>
    <t>09Q60ZZ</t>
  </si>
  <si>
    <t>Reparación de oído medio, izquierdo, abordaje abierto</t>
  </si>
  <si>
    <t>09Q68ZZ</t>
  </si>
  <si>
    <t>Reparación de oído medio, izquierdo, abordaje orificio natural o artificial, endoscópico</t>
  </si>
  <si>
    <t>09Q70ZZ</t>
  </si>
  <si>
    <t>Reparación de membrana timpánica, derecha, abordaje abierto</t>
  </si>
  <si>
    <t>09Q73ZZ</t>
  </si>
  <si>
    <t>Reparación de membrana timpánica, derecha, abordaje percutáneo</t>
  </si>
  <si>
    <t>09Q74ZZ</t>
  </si>
  <si>
    <t>Reparación de membrana timpánica, derecha, abordaje endoscópico percutáneo</t>
  </si>
  <si>
    <t>09Q77ZZ</t>
  </si>
  <si>
    <t>Reparación de membrana timpánica, derecha, abordaje orificio natural o artificial</t>
  </si>
  <si>
    <t>09Q78ZZ</t>
  </si>
  <si>
    <t>Reparación de membrana timpánica, derecha, abordaje orificio natural o artificial, endoscópico</t>
  </si>
  <si>
    <t>09Q80ZZ</t>
  </si>
  <si>
    <t>Reparación de membrana timpánica, izquierda, abordaje abierto</t>
  </si>
  <si>
    <t>09Q83ZZ</t>
  </si>
  <si>
    <t>Reparación de membrana timpánica, izquierda, abordaje percutáneo</t>
  </si>
  <si>
    <t>09Q84ZZ</t>
  </si>
  <si>
    <t>Reparación de membrana timpánica, izquierda, abordaje endoscópico percutáneo</t>
  </si>
  <si>
    <t>09Q87ZZ</t>
  </si>
  <si>
    <t>Reparación de membrana timpánica, izquierda, abordaje orificio natural o artificial</t>
  </si>
  <si>
    <t>09Q88ZZ</t>
  </si>
  <si>
    <t>Reparación de membrana timpánica, izquierda, abordaje orificio natural o artificial, endoscópico</t>
  </si>
  <si>
    <t>09Q90ZZ</t>
  </si>
  <si>
    <t>Reparación de huesecillo del oído, derecho, abordaje abierto</t>
  </si>
  <si>
    <t>09Q98ZZ</t>
  </si>
  <si>
    <t>Reparación de huesecillo del oído, derecho, abordaje orificio natural o artificial, endoscópico</t>
  </si>
  <si>
    <t>09QA0ZZ</t>
  </si>
  <si>
    <t>Reparación de huesecillo del oído, izquierdo, abordaje abierto</t>
  </si>
  <si>
    <t>09QA8ZZ</t>
  </si>
  <si>
    <t>Reparación de huesecillo del oído, izquierdo, abordaje orificio natural o artificial, endoscópico</t>
  </si>
  <si>
    <t>09QB0ZZ</t>
  </si>
  <si>
    <t>Reparación de seno mastoideo, derecho, abordaje abierto</t>
  </si>
  <si>
    <t>09QB3ZZ</t>
  </si>
  <si>
    <t>Reparación de seno mastoideo, derecho, abordaje percutáneo</t>
  </si>
  <si>
    <t>09QB4ZZ</t>
  </si>
  <si>
    <t>Reparación de seno mastoideo, derecho, abordaje endoscópico percutáneo</t>
  </si>
  <si>
    <t>09QB8ZZ</t>
  </si>
  <si>
    <t>Reparación de seno mastoideo, derecho, abordaje orificio natural o artificial, endoscópico</t>
  </si>
  <si>
    <t>09QC0ZZ</t>
  </si>
  <si>
    <t>Reparación de seno mastoideo, izquierdo, abordaje abierto</t>
  </si>
  <si>
    <t>09QC3ZZ</t>
  </si>
  <si>
    <t>Reparación de seno mastoideo, izquierdo, abordaje percutáneo</t>
  </si>
  <si>
    <t>09QC4ZZ</t>
  </si>
  <si>
    <t>Reparación de seno mastoideo, izquierdo, abordaje endoscópico percutáneo</t>
  </si>
  <si>
    <t>09QC8ZZ</t>
  </si>
  <si>
    <t>Reparación de seno mastoideo, izquierdo, abordaje orificio natural o artificial, endoscópico</t>
  </si>
  <si>
    <t>09QD0ZZ</t>
  </si>
  <si>
    <t>Reparación de oído interno, derecho, abordaje abierto</t>
  </si>
  <si>
    <t>09QD8ZZ</t>
  </si>
  <si>
    <t>Reparación de oído interno, derecho, abordaje orificio natural o artificial, endoscópico</t>
  </si>
  <si>
    <t>09QE0ZZ</t>
  </si>
  <si>
    <t>Reparación de oído interno, izquierdo, abordaje abierto</t>
  </si>
  <si>
    <t>09QE8ZZ</t>
  </si>
  <si>
    <t>Reparación de oído interno, izquierdo, abordaje orificio natural o artificial, endoscópico</t>
  </si>
  <si>
    <t>09QF0ZZ</t>
  </si>
  <si>
    <t>Reparación de trompa de eustaquio, derecha, abordaje abierto</t>
  </si>
  <si>
    <t>09QF3ZZ</t>
  </si>
  <si>
    <t>Reparación de trompa de eustaquio, derecha, abordaje percutáneo</t>
  </si>
  <si>
    <t>09QF4ZZ</t>
  </si>
  <si>
    <t>Reparación de trompa de eustaquio, derecha, abordaje endoscópico percutáneo</t>
  </si>
  <si>
    <t>09QF7ZZ</t>
  </si>
  <si>
    <t>Reparación de trompa de eustaquio, derecha, abordaje orificio natural o artificial</t>
  </si>
  <si>
    <t>09QF8ZZ</t>
  </si>
  <si>
    <t>Reparación de trompa de eustaquio, derecha, abordaje orificio natural o artificial, endoscópico</t>
  </si>
  <si>
    <t>09QFXZZ</t>
  </si>
  <si>
    <t>Reparación de trompa de eustaquio, derecha, abordaje externo</t>
  </si>
  <si>
    <t>09QG0ZZ</t>
  </si>
  <si>
    <t>Reparación de trompa de eustaquio, izquierda, abordaje abierto</t>
  </si>
  <si>
    <t>09QG3ZZ</t>
  </si>
  <si>
    <t>Reparación de trompa de eustaquio, izquierda, abordaje percutáneo</t>
  </si>
  <si>
    <t>09QG4ZZ</t>
  </si>
  <si>
    <t>Reparación de trompa de eustaquio, izquierda, abordaje endoscópico percutáneo</t>
  </si>
  <si>
    <t>09QG7ZZ</t>
  </si>
  <si>
    <t>Reparación de trompa de eustaquio, izquierda, abordaje orificio natural o artificial</t>
  </si>
  <si>
    <t>09QG8ZZ</t>
  </si>
  <si>
    <t>Reparación de trompa de eustaquio, izquierda, abordaje orificio natural o artificial, endoscópico</t>
  </si>
  <si>
    <t>09QGXZZ</t>
  </si>
  <si>
    <t>Reparación de trompa de eustaquio, izquierda, abordaje externo</t>
  </si>
  <si>
    <t>09QK0ZZ</t>
  </si>
  <si>
    <t>Reparación de mucosa y tejido blando nasal, abordaje abierto</t>
  </si>
  <si>
    <t>09QK3ZZ</t>
  </si>
  <si>
    <t>Reparación de mucosa y tejido blando nasal, abordaje percutáneo</t>
  </si>
  <si>
    <t>09QK4ZZ</t>
  </si>
  <si>
    <t>Reparación de mucosa y tejido blando nasal, abordaje endoscópico percutáneo</t>
  </si>
  <si>
    <t>09QK8ZZ</t>
  </si>
  <si>
    <t>Reparación de mucosa y tejido blando nasal, abordaje orificio natural o artificial, endoscópico</t>
  </si>
  <si>
    <t>09QKXZZ</t>
  </si>
  <si>
    <t>Reparación de mucosa y tejido blando nasal, abordaje externo</t>
  </si>
  <si>
    <t>09QL0ZZ</t>
  </si>
  <si>
    <t>Reparación de cornete nasal, abordaje abierto</t>
  </si>
  <si>
    <t>09QL3ZZ</t>
  </si>
  <si>
    <t>Reparación de cornete nasal, abordaje percutáneo</t>
  </si>
  <si>
    <t>09QL4ZZ</t>
  </si>
  <si>
    <t>Reparación de cornete nasal, abordaje endoscópico percutáneo</t>
  </si>
  <si>
    <t>09QL7ZZ</t>
  </si>
  <si>
    <t>Reparación de cornete nasal, abordaje orificio natural o artificial</t>
  </si>
  <si>
    <t>09QL8ZZ</t>
  </si>
  <si>
    <t>Reparación de cornete nasal, abordaje orificio natural o artificial, endoscópico</t>
  </si>
  <si>
    <t>09QM0ZZ</t>
  </si>
  <si>
    <t>Reparación de tabique nasal, abordaje abierto</t>
  </si>
  <si>
    <t>09QM3ZZ</t>
  </si>
  <si>
    <t>Reparación de tabique nasal, abordaje percutáneo</t>
  </si>
  <si>
    <t>09QM4ZZ</t>
  </si>
  <si>
    <t>Reparación de tabique nasal, abordaje endoscópico percutáneo</t>
  </si>
  <si>
    <t>09QM8ZZ</t>
  </si>
  <si>
    <t>Reparación de tabique nasal, abordaje orificio natural o artificial, endoscópico</t>
  </si>
  <si>
    <t>09QN0ZZ</t>
  </si>
  <si>
    <t>Reparación de nasofaringe, abordaje abierto</t>
  </si>
  <si>
    <t>09QN3ZZ</t>
  </si>
  <si>
    <t>Reparación de nasofaringe, abordaje percutáneo</t>
  </si>
  <si>
    <t>09QN4ZZ</t>
  </si>
  <si>
    <t>Reparación de nasofaringe, abordaje endoscópico percutáneo</t>
  </si>
  <si>
    <t>09QN7ZZ</t>
  </si>
  <si>
    <t>Reparación de nasofaringe, abordaje orificio natural o artificial</t>
  </si>
  <si>
    <t>09QN8ZZ</t>
  </si>
  <si>
    <t>Reparación de nasofaringe, abordaje orificio natural o artificial, endoscópico</t>
  </si>
  <si>
    <t>09QP0ZZ</t>
  </si>
  <si>
    <t>Reparación de seno accesorio, abordaje abierto</t>
  </si>
  <si>
    <t>09QP3ZZ</t>
  </si>
  <si>
    <t>Reparación de seno accesorio, abordaje percutáneo</t>
  </si>
  <si>
    <t>09QP4ZZ</t>
  </si>
  <si>
    <t>Reparación de seno accesorio, abordaje endoscópico percutáneo</t>
  </si>
  <si>
    <t>09QP8ZZ</t>
  </si>
  <si>
    <t>Reparación de seno accesorio, abordaje orificio natural o artificial, endoscópico</t>
  </si>
  <si>
    <t>09QQ0ZZ</t>
  </si>
  <si>
    <t>Reparación de seno maxilar, derecho, abordaje abierto</t>
  </si>
  <si>
    <t>09QQ3ZZ</t>
  </si>
  <si>
    <t>Reparación de seno maxilar, derecho, abordaje percutáneo</t>
  </si>
  <si>
    <t>09QQ4ZZ</t>
  </si>
  <si>
    <t>Reparación de seno maxilar, derecho, abordaje endoscópico percutáneo</t>
  </si>
  <si>
    <t>09QQ8ZZ</t>
  </si>
  <si>
    <t>Reparación de seno maxilar, derecho, abordaje orificio natural o artificial, endoscópico</t>
  </si>
  <si>
    <t>09QR0ZZ</t>
  </si>
  <si>
    <t>Reparación de seno maxilar, izquierdo, abordaje abierto</t>
  </si>
  <si>
    <t>09QR3ZZ</t>
  </si>
  <si>
    <t>Reparación de seno maxilar, izquierdo, abordaje percutáneo</t>
  </si>
  <si>
    <t>09QR4ZZ</t>
  </si>
  <si>
    <t>Reparación de seno maxilar, izquierdo, abordaje endoscópico percutáneo</t>
  </si>
  <si>
    <t>09QR8ZZ</t>
  </si>
  <si>
    <t>Reparación de seno maxilar, izquierdo, abordaje orificio natural o artificial, endoscópico</t>
  </si>
  <si>
    <t>09QS0ZZ</t>
  </si>
  <si>
    <t>Reparación de seno frontal, derecho, abordaje abierto</t>
  </si>
  <si>
    <t>09QS3ZZ</t>
  </si>
  <si>
    <t>Reparación de seno frontal, derecho, abordaje percutáneo</t>
  </si>
  <si>
    <t>09QS4ZZ</t>
  </si>
  <si>
    <t>Reparación de seno frontal, derecho, abordaje endoscópico percutáneo</t>
  </si>
  <si>
    <t>09QS8ZZ</t>
  </si>
  <si>
    <t>Reparación de seno frontal, derecho, abordaje orificio natural o artificial, endoscópico</t>
  </si>
  <si>
    <t>09QT0ZZ</t>
  </si>
  <si>
    <t>Reparación de seno frontal, izquierdo, abordaje abierto</t>
  </si>
  <si>
    <t>09QT3ZZ</t>
  </si>
  <si>
    <t>Reparación de seno frontal, izquierdo, abordaje percutáneo</t>
  </si>
  <si>
    <t>09QT4ZZ</t>
  </si>
  <si>
    <t>Reparación de seno frontal, izquierdo, abordaje endoscópico percutáneo</t>
  </si>
  <si>
    <t>09QT8ZZ</t>
  </si>
  <si>
    <t>Reparación de seno frontal, izquierdo, abordaje orificio natural o artificial, endoscópico</t>
  </si>
  <si>
    <t>09QU0ZZ</t>
  </si>
  <si>
    <t>Reparación de seno etmoidal, derecho, abordaje abierto</t>
  </si>
  <si>
    <t>09QU3ZZ</t>
  </si>
  <si>
    <t>Reparación de seno etmoidal, derecho, abordaje percutáneo</t>
  </si>
  <si>
    <t>09QU4ZZ</t>
  </si>
  <si>
    <t>Reparación de seno etmoidal, derecho, abordaje endoscópico percutáneo</t>
  </si>
  <si>
    <t>09QU8ZZ</t>
  </si>
  <si>
    <t>Reparación de seno etmoidal, derecho, abordaje orificio natural o artificial, endoscópico</t>
  </si>
  <si>
    <t>09QV0ZZ</t>
  </si>
  <si>
    <t>Reparación de seno etmoidal, izquierdo, abordaje abierto</t>
  </si>
  <si>
    <t>09QV3ZZ</t>
  </si>
  <si>
    <t>Reparación de seno etmoidal, izquierdo, abordaje percutáneo</t>
  </si>
  <si>
    <t>09QV4ZZ</t>
  </si>
  <si>
    <t>Reparación de seno etmoidal, izquierdo, abordaje endoscópico percutáneo</t>
  </si>
  <si>
    <t>09QV8ZZ</t>
  </si>
  <si>
    <t>Reparación de seno etmoidal, izquierdo, abordaje orificio natural o artificial, endoscópico</t>
  </si>
  <si>
    <t>09QW0ZZ</t>
  </si>
  <si>
    <t>Reparación de seno esfenoidal, derecho, abordaje abierto</t>
  </si>
  <si>
    <t>09QW3ZZ</t>
  </si>
  <si>
    <t>Reparación de seno esfenoidal, derecho, abordaje percutáneo</t>
  </si>
  <si>
    <t>09QW4ZZ</t>
  </si>
  <si>
    <t>Reparación de seno esfenoidal, derecho, abordaje endoscópico percutáneo</t>
  </si>
  <si>
    <t>09QW8ZZ</t>
  </si>
  <si>
    <t>Reparación de seno esfenoidal, derecho, abordaje orificio natural o artificial, endoscópico</t>
  </si>
  <si>
    <t>09QX0ZZ</t>
  </si>
  <si>
    <t>Reparación de seno esfenoidal, izquierdo, abordaje abierto</t>
  </si>
  <si>
    <t>09QX3ZZ</t>
  </si>
  <si>
    <t>Reparación de seno esfenoidal, izquierdo, abordaje percutáneo</t>
  </si>
  <si>
    <t>09QX4ZZ</t>
  </si>
  <si>
    <t>Reparación de seno esfenoidal, izquierdo, abordaje endoscópico percutáneo</t>
  </si>
  <si>
    <t>09QX8ZZ</t>
  </si>
  <si>
    <t>Reparación de seno esfenoidal, izquierdo, abordaje orificio natural o artificial, endoscópico</t>
  </si>
  <si>
    <t>09R007Z</t>
  </si>
  <si>
    <t>Sustitución de oído externo, derecho, con sustituto de tejido autólogo, abordaje abierto</t>
  </si>
  <si>
    <t>09R00JZ</t>
  </si>
  <si>
    <t>Sustitución de oído externo, derecho, con sustituto sintético, abordaje abierto</t>
  </si>
  <si>
    <t>09R00KZ</t>
  </si>
  <si>
    <t>Sustitución de oído externo, derecho, con sustituto de tejido no autólogo, abordaje abierto</t>
  </si>
  <si>
    <t>09R0X7Z</t>
  </si>
  <si>
    <t>Sustitución de oído externo, derecho, con sustituto de tejido autólogo, abordaje externo</t>
  </si>
  <si>
    <t>09R0XJZ</t>
  </si>
  <si>
    <t>Sustitución de oído externo, derecho, con sustituto sintético, abordaje externo</t>
  </si>
  <si>
    <t>09R0XKZ</t>
  </si>
  <si>
    <t>Sustitución de oído externo, derecho, con sustituto de tejido no autólogo, abordaje externo</t>
  </si>
  <si>
    <t>09R107Z</t>
  </si>
  <si>
    <t>Sustitución de oído externo, izquierdo, con sustituto de tejido autólogo, abordaje abierto</t>
  </si>
  <si>
    <t>09R10JZ</t>
  </si>
  <si>
    <t>Sustitución de oído externo, izquierdo, con sustituto sintético, abordaje abierto</t>
  </si>
  <si>
    <t>09R10KZ</t>
  </si>
  <si>
    <t>Sustitución de oído externo, izquierdo, con sustituto de tejido no autólogo, abordaje abierto</t>
  </si>
  <si>
    <t>09R1X7Z</t>
  </si>
  <si>
    <t>Sustitución de oído externo, izquierdo, con sustituto de tejido autólogo, abordaje externo</t>
  </si>
  <si>
    <t>09R1XJZ</t>
  </si>
  <si>
    <t>Sustitución de oído externo, izquierdo, con sustituto sintético, abordaje externo</t>
  </si>
  <si>
    <t>09R1XKZ</t>
  </si>
  <si>
    <t>Sustitución de oído externo, izquierdo, con sustituto de tejido no autólogo, abordaje externo</t>
  </si>
  <si>
    <t>09R207Z</t>
  </si>
  <si>
    <t>Sustitución de oído externo, bilateral, con sustituto de tejido autólogo, abordaje abierto</t>
  </si>
  <si>
    <t>09R20JZ</t>
  </si>
  <si>
    <t>Sustitución de oído externo, bilateral, con sustituto sintético, abordaje abierto</t>
  </si>
  <si>
    <t>09R20KZ</t>
  </si>
  <si>
    <t>Sustitución de oído externo, bilateral, con sustituto de tejido no autólogo, abordaje abierto</t>
  </si>
  <si>
    <t>09R2X7Z</t>
  </si>
  <si>
    <t>Sustitución de oído externo, bilateral, con sustituto de tejido autólogo, abordaje externo</t>
  </si>
  <si>
    <t>09R2XJZ</t>
  </si>
  <si>
    <t>Sustitución de oído externo, bilateral, con sustituto sintético, abordaje externo</t>
  </si>
  <si>
    <t>09R2XKZ</t>
  </si>
  <si>
    <t>Sustitución de oído externo, bilateral, con sustituto de tejido no autólogo, abordaje externo</t>
  </si>
  <si>
    <t>09R507Z</t>
  </si>
  <si>
    <t>Sustitución de oído medio, derecho, con sustituto de tejido autólogo, abordaje abierto</t>
  </si>
  <si>
    <t>09R50JZ</t>
  </si>
  <si>
    <t>Sustitución de oído medio, derecho, con sustituto sintético, abordaje abierto</t>
  </si>
  <si>
    <t>09R50KZ</t>
  </si>
  <si>
    <t>Sustitución de oído medio, derecho, con sustituto de tejido no autólogo, abordaje abierto</t>
  </si>
  <si>
    <t>09R607Z</t>
  </si>
  <si>
    <t>Sustitución de oído medio, izquierdo, con sustituto de tejido autólogo, abordaje abierto</t>
  </si>
  <si>
    <t>09R60JZ</t>
  </si>
  <si>
    <t>Sustitución de oído medio, izquierdo, con sustituto sintético, abordaje abierto</t>
  </si>
  <si>
    <t>09R60KZ</t>
  </si>
  <si>
    <t>Sustitución de oído medio, izquierdo, con sustituto de tejido no autólogo, abordaje abierto</t>
  </si>
  <si>
    <t>09R707Z</t>
  </si>
  <si>
    <t>Sustitución de membrana timpánica, derecha, con sustituto de tejido autólogo, abordaje abierto</t>
  </si>
  <si>
    <t>09R70JZ</t>
  </si>
  <si>
    <t>Sustitución de membrana timpánica, derecha, con sustituto sintético, abordaje abierto</t>
  </si>
  <si>
    <t>09R70KZ</t>
  </si>
  <si>
    <t>Sustitución de membrana timpánica, derecha, con sustituto de tejido no autólogo, abordaje abierto</t>
  </si>
  <si>
    <t>09R777Z</t>
  </si>
  <si>
    <t>Sustitución de membrana timpánica, derecha, con sustituto de tejido autólogo, abordaje orificio natural o artificial</t>
  </si>
  <si>
    <t>09R77JZ</t>
  </si>
  <si>
    <t>Sustitución de membrana timpánica, derecha, con sustituto sintético, abordaje orificio natural o artificial</t>
  </si>
  <si>
    <t>09R77KZ</t>
  </si>
  <si>
    <t>Sustitución de membrana timpánica, derecha, con sustituto de tejido no autólogo, abordaje orificio natural o artificial</t>
  </si>
  <si>
    <t>09R787Z</t>
  </si>
  <si>
    <t>Sustitución de membrana timpánica, derecha, con sustituto de tejido autólogo, abordaje orificio natural o artificial, endoscópico</t>
  </si>
  <si>
    <t>09R78JZ</t>
  </si>
  <si>
    <t>Sustitución de membrana timpánica, derecha, con sustituto sintético, abordaje orificio natural o artificial, endoscópico</t>
  </si>
  <si>
    <t>09R78KZ</t>
  </si>
  <si>
    <t>Sustitución de membrana timpánica, derecha, con sustituto de tejido no autólogo, abordaje orificio natural o artificial, endoscópico</t>
  </si>
  <si>
    <t>09R807Z</t>
  </si>
  <si>
    <t>Sustitución de membrana timpánica, izquierda, con sustituto de tejido autólogo, abordaje abierto</t>
  </si>
  <si>
    <t>09R80JZ</t>
  </si>
  <si>
    <t>Sustitución de membrana timpánica, izquierda, con sustituto sintético, abordaje abierto</t>
  </si>
  <si>
    <t>09R80KZ</t>
  </si>
  <si>
    <t>Sustitución de membrana timpánica, izquierda, con sustituto de tejido no autólogo, abordaje abierto</t>
  </si>
  <si>
    <t>09R877Z</t>
  </si>
  <si>
    <t>Sustitución de membrana timpánica, izquierda, con sustituto de tejido autólogo, abordaje orificio natural o artificial</t>
  </si>
  <si>
    <t>09R87JZ</t>
  </si>
  <si>
    <t>Sustitución de membrana timpánica, izquierda, con sustituto sintético, abordaje orificio natural o artificial</t>
  </si>
  <si>
    <t>09R87KZ</t>
  </si>
  <si>
    <t>Sustitución de membrana timpánica, izquierda, con sustituto de tejido no autólogo, abordaje orificio natural o artificial</t>
  </si>
  <si>
    <t>09R887Z</t>
  </si>
  <si>
    <t>Sustitución de membrana timpánica, izquierda, con sustituto de tejido autólogo, abordaje orificio natural o artificial, endoscópico</t>
  </si>
  <si>
    <t>09R88JZ</t>
  </si>
  <si>
    <t>Sustitución de membrana timpánica, izquierda, con sustituto sintético, abordaje orificio natural o artificial, endoscópico</t>
  </si>
  <si>
    <t>09R88KZ</t>
  </si>
  <si>
    <t>Sustitución de membrana timpánica, izquierda, con sustituto de tejido no autólogo, abordaje orificio natural o artificial, endoscópico</t>
  </si>
  <si>
    <t>09R907Z</t>
  </si>
  <si>
    <t>Sustitución de huesecillo del oído, derecho, con sustituto de tejido autólogo, abordaje abierto</t>
  </si>
  <si>
    <t>09R90JZ</t>
  </si>
  <si>
    <t>Sustitución de huesecillo del oído, derecho, con sustituto sintético, abordaje abierto</t>
  </si>
  <si>
    <t>09R90KZ</t>
  </si>
  <si>
    <t>Sustitución de huesecillo del oído, derecho, con sustituto de tejido no autólogo, abordaje abierto</t>
  </si>
  <si>
    <t>09RA07Z</t>
  </si>
  <si>
    <t>Sustitución de huesecillo del oído, izquierdo, con sustituto de tejido autólogo, abordaje abierto</t>
  </si>
  <si>
    <t>09RA0JZ</t>
  </si>
  <si>
    <t>Sustitución de huesecillo del oído, izquierdo, con sustituto sintético, abordaje abierto</t>
  </si>
  <si>
    <t>09RA0KZ</t>
  </si>
  <si>
    <t>Sustitución de huesecillo del oído, izquierdo, con sustituto de tejido no autólogo, abordaje abierto</t>
  </si>
  <si>
    <t>09RD07Z</t>
  </si>
  <si>
    <t>Sustitución de oído interno, derecho, con sustituto de tejido autólogo, abordaje abierto</t>
  </si>
  <si>
    <t>09RD0JZ</t>
  </si>
  <si>
    <t>Sustitución de oído interno, derecho, con sustituto sintético, abordaje abierto</t>
  </si>
  <si>
    <t>09RD0KZ</t>
  </si>
  <si>
    <t>Sustitución de oído interno, derecho, con sustituto de tejido no autólogo, abordaje abierto</t>
  </si>
  <si>
    <t>09RE07Z</t>
  </si>
  <si>
    <t>Sustitución de oído interno, izquierdo, con sustituto de tejido autólogo, abordaje abierto</t>
  </si>
  <si>
    <t>09RE0JZ</t>
  </si>
  <si>
    <t>Sustitución de oído interno, izquierdo, con sustituto sintético, abordaje abierto</t>
  </si>
  <si>
    <t>09RE0KZ</t>
  </si>
  <si>
    <t>Sustitución de oído interno, izquierdo, con sustituto de tejido no autólogo, abordaje abierto</t>
  </si>
  <si>
    <t>09RK07Z</t>
  </si>
  <si>
    <t>Sustitución de mucosa y tejido blando nasal, con sustituto de tejido autólogo, abordaje abierto</t>
  </si>
  <si>
    <t>09RK0JZ</t>
  </si>
  <si>
    <t>Sustitución de mucosa y tejido blando nasal, con sustituto sintético, abordaje abierto</t>
  </si>
  <si>
    <t>09RK0KZ</t>
  </si>
  <si>
    <t>Sustitución de mucosa y tejido blando nasal, con sustituto de tejido no autólogo, abordaje abierto</t>
  </si>
  <si>
    <t>09RKX7Z</t>
  </si>
  <si>
    <t>Sustitución de mucosa y tejido blando nasal, con sustituto de tejido autólogo, abordaje externo</t>
  </si>
  <si>
    <t>09RKXJZ</t>
  </si>
  <si>
    <t>Sustitución de mucosa y tejido blando nasal, con sustituto sintético, abordaje externo</t>
  </si>
  <si>
    <t>09RKXKZ</t>
  </si>
  <si>
    <t>Sustitución de mucosa y tejido blando nasal, con sustituto de tejido no autólogo, abordaje externo</t>
  </si>
  <si>
    <t>09RL07Z</t>
  </si>
  <si>
    <t>Sustitución de cornete nasal, con sustituto de tejido autólogo, abordaje abierto</t>
  </si>
  <si>
    <t>09RL0JZ</t>
  </si>
  <si>
    <t>Sustitución de cornete nasal, con sustituto sintético, abordaje abierto</t>
  </si>
  <si>
    <t>09RL0KZ</t>
  </si>
  <si>
    <t>Sustitución de cornete nasal, con sustituto de tejido no autólogo, abordaje abierto</t>
  </si>
  <si>
    <t>09RL37Z</t>
  </si>
  <si>
    <t>Sustitución de cornete nasal, con sustituto de tejido autólogo, abordaje percutáneo</t>
  </si>
  <si>
    <t>09RL3JZ</t>
  </si>
  <si>
    <t>Sustitución de cornete nasal, con sustituto sintético, abordaje percutáneo</t>
  </si>
  <si>
    <t>09RL3KZ</t>
  </si>
  <si>
    <t>Sustitución de cornete nasal, con sustituto de tejido no autólogo, abordaje percutáneo</t>
  </si>
  <si>
    <t>09RL47Z</t>
  </si>
  <si>
    <t>Sustitución de cornete nasal, con sustituto de tejido autólogo, abordaje endoscópico percutáneo</t>
  </si>
  <si>
    <t>09RL4JZ</t>
  </si>
  <si>
    <t>Sustitución de cornete nasal, con sustituto sintético, abordaje endoscópico percutáneo</t>
  </si>
  <si>
    <t>09RL4KZ</t>
  </si>
  <si>
    <t>Sustitución de cornete nasal, con sustituto de tejido no autólogo, abordaje endoscópico percutáneo</t>
  </si>
  <si>
    <t>09RL77Z</t>
  </si>
  <si>
    <t>Sustitución de cornete nasal, con sustituto de tejido autólogo, abordaje orificio natural o artificial</t>
  </si>
  <si>
    <t>09RL7JZ</t>
  </si>
  <si>
    <t>Sustitución de cornete nasal, con sustituto sintético, abordaje orificio natural o artificial</t>
  </si>
  <si>
    <t>09RL7KZ</t>
  </si>
  <si>
    <t>Sustitución de cornete nasal, con sustituto de tejido no autólogo, abordaje orificio natural o artificial</t>
  </si>
  <si>
    <t>09RL87Z</t>
  </si>
  <si>
    <t>Sustitución de cornete nasal, con sustituto de tejido autólogo, abordaje orificio natural o artificial, endoscópico</t>
  </si>
  <si>
    <t>09RL8JZ</t>
  </si>
  <si>
    <t>Sustitución de cornete nasal, con sustituto sintético, abordaje orificio natural o artificial, endoscópico</t>
  </si>
  <si>
    <t>09RL8KZ</t>
  </si>
  <si>
    <t>Sustitución de cornete nasal, con sustituto de tejido no autólogo, abordaje orificio natural o artificial, endoscópico</t>
  </si>
  <si>
    <t>09RM07Z</t>
  </si>
  <si>
    <t>Sustitución de tabique nasal, con sustituto de tejido autólogo, abordaje abierto</t>
  </si>
  <si>
    <t>09RM0JZ</t>
  </si>
  <si>
    <t>Sustitución de tabique nasal, con sustituto sintético, abordaje abierto</t>
  </si>
  <si>
    <t>09RM0KZ</t>
  </si>
  <si>
    <t>Sustitución de tabique nasal, con sustituto de tejido no autólogo, abordaje abierto</t>
  </si>
  <si>
    <t>09RM37Z</t>
  </si>
  <si>
    <t>Sustitución de tabique nasal, con sustituto de tejido autólogo, abordaje percutáneo</t>
  </si>
  <si>
    <t>09RM3JZ</t>
  </si>
  <si>
    <t>Sustitución de tabique nasal, con sustituto sintético, abordaje percutáneo</t>
  </si>
  <si>
    <t>09RM3KZ</t>
  </si>
  <si>
    <t>Sustitución de tabique nasal, con sustituto de tejido no autólogo, abordaje percutáneo</t>
  </si>
  <si>
    <t>09RM47Z</t>
  </si>
  <si>
    <t>Sustitución de tabique nasal, con sustituto de tejido autólogo, abordaje endoscópico percutáneo</t>
  </si>
  <si>
    <t>09RM4JZ</t>
  </si>
  <si>
    <t>Sustitución de tabique nasal, con sustituto sintético, abordaje endoscópico percutáneo</t>
  </si>
  <si>
    <t>09RM4KZ</t>
  </si>
  <si>
    <t>Sustitución de tabique nasal, con sustituto de tejido no autólogo, abordaje endoscópico percutáneo</t>
  </si>
  <si>
    <t>09RN07Z</t>
  </si>
  <si>
    <t>Sustitución de nasofaringe, con sustituto de tejido autólogo, abordaje abierto</t>
  </si>
  <si>
    <t>09RN0JZ</t>
  </si>
  <si>
    <t>Sustitución de nasofaringe, con sustituto sintético, abordaje abierto</t>
  </si>
  <si>
    <t>09RN0KZ</t>
  </si>
  <si>
    <t>Sustitución de nasofaringe, con sustituto de tejido no autólogo, abordaje abierto</t>
  </si>
  <si>
    <t>09RN77Z</t>
  </si>
  <si>
    <t>Sustitución de nasofaringe, con sustituto de tejido autólogo, abordaje orificio natural o artificial</t>
  </si>
  <si>
    <t>09RN7JZ</t>
  </si>
  <si>
    <t>Sustitución de nasofaringe, con sustituto sintético, abordaje orificio natural o artificial</t>
  </si>
  <si>
    <t>09RN7KZ</t>
  </si>
  <si>
    <t>Sustitución de nasofaringe, con sustituto de tejido no autólogo, abordaje orificio natural o artificial</t>
  </si>
  <si>
    <t>09RN87Z</t>
  </si>
  <si>
    <t>Sustitución de nasofaringe, con sustituto de tejido autólogo, abordaje orificio natural o artificial, endoscópico</t>
  </si>
  <si>
    <t>09RN8JZ</t>
  </si>
  <si>
    <t>Sustitución de nasofaringe, con sustituto sintético, abordaje orificio natural o artificial, endoscópico</t>
  </si>
  <si>
    <t>09RN8KZ</t>
  </si>
  <si>
    <t>Sustitución de nasofaringe, con sustituto de tejido no autólogo, abordaje orificio natural o artificial, endoscópico</t>
  </si>
  <si>
    <t>09S00ZZ</t>
  </si>
  <si>
    <t>Reposición de oído externo, derecho, abordaje abierto</t>
  </si>
  <si>
    <t>09S04ZZ</t>
  </si>
  <si>
    <t>Reposición de oído externo, derecho, abordaje endoscópico percutáneo</t>
  </si>
  <si>
    <t>09S0XZZ</t>
  </si>
  <si>
    <t>Reposición de oído externo, derecho, abordaje externo</t>
  </si>
  <si>
    <t>09S10ZZ</t>
  </si>
  <si>
    <t>Reposición de oído externo, izquierdo, abordaje abierto</t>
  </si>
  <si>
    <t>09S14ZZ</t>
  </si>
  <si>
    <t>Reposición de oído externo, izquierdo, abordaje endoscópico percutáneo</t>
  </si>
  <si>
    <t>09S1XZZ</t>
  </si>
  <si>
    <t>Reposición de oído externo, izquierdo, abordaje externo</t>
  </si>
  <si>
    <t>09S20ZZ</t>
  </si>
  <si>
    <t>Reposición de oído externo, bilateral, abordaje abierto</t>
  </si>
  <si>
    <t>09S24ZZ</t>
  </si>
  <si>
    <t>Reposición de oído externo, bilateral, abordaje endoscópico percutáneo</t>
  </si>
  <si>
    <t>09S2XZZ</t>
  </si>
  <si>
    <t>Reposición de oído externo, bilateral, abordaje externo</t>
  </si>
  <si>
    <t>09S70ZZ</t>
  </si>
  <si>
    <t>Reposición de membrana timpánica, derecha, abordaje abierto</t>
  </si>
  <si>
    <t>09S74ZZ</t>
  </si>
  <si>
    <t>Reposición de membrana timpánica, derecha, abordaje endoscópico percutáneo</t>
  </si>
  <si>
    <t>09S77ZZ</t>
  </si>
  <si>
    <t>Reposición de membrana timpánica, derecha, abordaje orificio natural o artificial</t>
  </si>
  <si>
    <t>09S78ZZ</t>
  </si>
  <si>
    <t>Reposición de membrana timpánica, derecha, abordaje orificio natural o artificial, endoscópico</t>
  </si>
  <si>
    <t>09S80ZZ</t>
  </si>
  <si>
    <t>Reposición de membrana timpánica, izquierda, abordaje abierto</t>
  </si>
  <si>
    <t>09S84ZZ</t>
  </si>
  <si>
    <t>Reposición de membrana timpánica, izquierda, abordaje endoscópico percutáneo</t>
  </si>
  <si>
    <t>09S87ZZ</t>
  </si>
  <si>
    <t>Reposición de membrana timpánica, izquierda, abordaje orificio natural o artificial</t>
  </si>
  <si>
    <t>09S88ZZ</t>
  </si>
  <si>
    <t>Reposición de membrana timpánica, izquierda, abordaje orificio natural o artificial, endoscópico</t>
  </si>
  <si>
    <t>09S90ZZ</t>
  </si>
  <si>
    <t>Reposición de huesecillo del oído, derecho, abordaje abierto</t>
  </si>
  <si>
    <t>09S94ZZ</t>
  </si>
  <si>
    <t>Reposición de huesecillo del oído, derecho, abordaje endoscópico percutáneo</t>
  </si>
  <si>
    <t>09SA0ZZ</t>
  </si>
  <si>
    <t>Reposición de huesecillo del oído, izquierdo, abordaje abierto</t>
  </si>
  <si>
    <t>09SA4ZZ</t>
  </si>
  <si>
    <t>Reposición de huesecillo del oído, izquierdo, abordaje endoscópico percutáneo</t>
  </si>
  <si>
    <t>09SF0ZZ</t>
  </si>
  <si>
    <t>Reposición de trompa de eustaquio, derecha, abordaje abierto</t>
  </si>
  <si>
    <t>09SF4ZZ</t>
  </si>
  <si>
    <t>Reposición de trompa de eustaquio, derecha, abordaje endoscópico percutáneo</t>
  </si>
  <si>
    <t>09SF7ZZ</t>
  </si>
  <si>
    <t>Reposición de trompa de eustaquio, derecha, abordaje orificio natural o artificial</t>
  </si>
  <si>
    <t>09SF8ZZ</t>
  </si>
  <si>
    <t>Reposición de trompa de eustaquio, derecha, abordaje orificio natural o artificial, endoscópico</t>
  </si>
  <si>
    <t>09SG0ZZ</t>
  </si>
  <si>
    <t>Reposición de trompa de eustaquio, izquierda, abordaje abierto</t>
  </si>
  <si>
    <t>09SG4ZZ</t>
  </si>
  <si>
    <t>Reposición de trompa de eustaquio, izquierda, abordaje endoscópico percutáneo</t>
  </si>
  <si>
    <t>09SG7ZZ</t>
  </si>
  <si>
    <t>Reposición de trompa de eustaquio, izquierda, abordaje orificio natural o artificial</t>
  </si>
  <si>
    <t>09SG8ZZ</t>
  </si>
  <si>
    <t>Reposición de trompa de eustaquio, izquierda, abordaje orificio natural o artificial, endoscópico</t>
  </si>
  <si>
    <t>09SK0ZZ</t>
  </si>
  <si>
    <t>Reposición de mucosa y tejido blando nasal, abordaje abierto</t>
  </si>
  <si>
    <t>09SK4ZZ</t>
  </si>
  <si>
    <t>Reposición de mucosa y tejido blando nasal, abordaje endoscópico percutáneo</t>
  </si>
  <si>
    <t>09SKXZZ</t>
  </si>
  <si>
    <t>Reposición de mucosa y tejido blando nasal, abordaje externo</t>
  </si>
  <si>
    <t>09SL0ZZ</t>
  </si>
  <si>
    <t>Reposición de cornete nasal, abordaje abierto</t>
  </si>
  <si>
    <t>09SL4ZZ</t>
  </si>
  <si>
    <t>Reposición de cornete nasal, abordaje endoscópico percutáneo</t>
  </si>
  <si>
    <t>09SL7ZZ</t>
  </si>
  <si>
    <t>Reposición de cornete nasal, abordaje orificio natural o artificial</t>
  </si>
  <si>
    <t>09SL8ZZ</t>
  </si>
  <si>
    <t>Reposición de cornete nasal, abordaje orificio natural o artificial, endoscópico</t>
  </si>
  <si>
    <t>09SM0ZZ</t>
  </si>
  <si>
    <t>Reposición de tabique nasal, abordaje abierto</t>
  </si>
  <si>
    <t>09SM4ZZ</t>
  </si>
  <si>
    <t>Reposición de tabique nasal, abordaje endoscópico percutáneo</t>
  </si>
  <si>
    <t>09T00ZZ</t>
  </si>
  <si>
    <t>Resección de oído externo, derecho, abordaje abierto</t>
  </si>
  <si>
    <t>09T04ZZ</t>
  </si>
  <si>
    <t>Resección de oído externo, derecho, abordaje endoscópico percutáneo</t>
  </si>
  <si>
    <t>09T0XZZ</t>
  </si>
  <si>
    <t>Resección de oído externo, derecho, abordaje externo</t>
  </si>
  <si>
    <t>09T10ZZ</t>
  </si>
  <si>
    <t>Resección de oído externo, izquierdo, abordaje abierto</t>
  </si>
  <si>
    <t>09T14ZZ</t>
  </si>
  <si>
    <t>Resección de oído externo, izquierdo, abordaje endoscópico percutáneo</t>
  </si>
  <si>
    <t>09T1XZZ</t>
  </si>
  <si>
    <t>Resección de oído externo, izquierdo, abordaje externo</t>
  </si>
  <si>
    <t>09T50ZZ</t>
  </si>
  <si>
    <t>Resección de oído medio, derecho, abordaje abierto</t>
  </si>
  <si>
    <t>09T58ZZ</t>
  </si>
  <si>
    <t>Resección de oído medio, derecho, abordaje orificio natural o artificial, endoscópico</t>
  </si>
  <si>
    <t>09T60ZZ</t>
  </si>
  <si>
    <t>Resección de oído medio, izquierdo, abordaje abierto</t>
  </si>
  <si>
    <t>09T68ZZ</t>
  </si>
  <si>
    <t>Resección de oído medio, izquierdo, abordaje orificio natural o artificial, endoscópico</t>
  </si>
  <si>
    <t>09T70ZZ</t>
  </si>
  <si>
    <t>Resección de membrana timpánica, derecha, abordaje abierto</t>
  </si>
  <si>
    <t>09T74ZZ</t>
  </si>
  <si>
    <t>Resección de membrana timpánica, derecha, abordaje endoscópico percutáneo</t>
  </si>
  <si>
    <t>09T77ZZ</t>
  </si>
  <si>
    <t>Resección de membrana timpánica, derecha, abordaje orificio natural o artificial</t>
  </si>
  <si>
    <t>09T78ZZ</t>
  </si>
  <si>
    <t>Resección de membrana timpánica, derecha, abordaje orificio natural o artificial, endoscópico</t>
  </si>
  <si>
    <t>09T80ZZ</t>
  </si>
  <si>
    <t>Resección de membrana timpánica, izquierda, abordaje abierto</t>
  </si>
  <si>
    <t>09T84ZZ</t>
  </si>
  <si>
    <t>Resección de membrana timpánica, izquierda, abordaje endoscópico percutáneo</t>
  </si>
  <si>
    <t>09T87ZZ</t>
  </si>
  <si>
    <t>Resección de membrana timpánica, izquierda, abordaje orificio natural o artificial</t>
  </si>
  <si>
    <t>09T88ZZ</t>
  </si>
  <si>
    <t>Resección de membrana timpánica, izquierda, abordaje orificio natural o artificial, endoscópico</t>
  </si>
  <si>
    <t>09T90ZZ</t>
  </si>
  <si>
    <t>Resección de huesecillo del oído, derecho, abordaje abierto</t>
  </si>
  <si>
    <t>09T98ZZ</t>
  </si>
  <si>
    <t>Resección de huesecillo del oído, derecho, abordaje orificio natural o artificial, endoscópico</t>
  </si>
  <si>
    <t>09TA0ZZ</t>
  </si>
  <si>
    <t>Resección de huesecillo del oído, izquierdo, abordaje abierto</t>
  </si>
  <si>
    <t>09TA8ZZ</t>
  </si>
  <si>
    <t>Resección de huesecillo del oído, izquierdo, abordaje orificio natural o artificial, endoscópico</t>
  </si>
  <si>
    <t>09TB0ZZ</t>
  </si>
  <si>
    <t>Resección de seno mastoideo, derecho, abordaje abierto</t>
  </si>
  <si>
    <t>09TB4ZZ</t>
  </si>
  <si>
    <t>Resección de seno mastoideo, derecho, abordaje endoscópico percutáneo</t>
  </si>
  <si>
    <t>09TB8ZZ</t>
  </si>
  <si>
    <t>Resección de seno mastoideo, derecho, abordaje orificio natural o artificial, endoscópico</t>
  </si>
  <si>
    <t>09TC0ZZ</t>
  </si>
  <si>
    <t>Resección de seno mastoideo, izquierdo, abordaje abierto</t>
  </si>
  <si>
    <t>09TC4ZZ</t>
  </si>
  <si>
    <t>Resección de seno mastoideo, izquierdo, abordaje endoscópico percutáneo</t>
  </si>
  <si>
    <t>09TC8ZZ</t>
  </si>
  <si>
    <t>Resección de seno mastoideo, izquierdo, abordaje orificio natural o artificial, endoscópico</t>
  </si>
  <si>
    <t>09TD0ZZ</t>
  </si>
  <si>
    <t>Resección de oído interno, derecho, abordaje abierto</t>
  </si>
  <si>
    <t>09TD8ZZ</t>
  </si>
  <si>
    <t>Resección de oído interno, derecho, abordaje orificio natural o artificial, endoscópico</t>
  </si>
  <si>
    <t>09TE0ZZ</t>
  </si>
  <si>
    <t>Resección de oído interno, izquierdo, abordaje abierto</t>
  </si>
  <si>
    <t>09TE8ZZ</t>
  </si>
  <si>
    <t>Resección de oído interno, izquierdo, abordaje orificio natural o artificial, endoscópico</t>
  </si>
  <si>
    <t>09TF0ZZ</t>
  </si>
  <si>
    <t>Resección de trompa de eustaquio, derecha, abordaje abierto</t>
  </si>
  <si>
    <t>09TF4ZZ</t>
  </si>
  <si>
    <t>Resección de trompa de eustaquio, derecha, abordaje endoscópico percutáneo</t>
  </si>
  <si>
    <t>09TF7ZZ</t>
  </si>
  <si>
    <t>Resección de trompa de eustaquio, derecha, abordaje orificio natural o artificial</t>
  </si>
  <si>
    <t>09TF8ZZ</t>
  </si>
  <si>
    <t>Resección de trompa de eustaquio, derecha, abordaje orificio natural o artificial, endoscópico</t>
  </si>
  <si>
    <t>09TG0ZZ</t>
  </si>
  <si>
    <t>Resección de trompa de eustaquio, izquierda, abordaje abierto</t>
  </si>
  <si>
    <t>09TG4ZZ</t>
  </si>
  <si>
    <t>Resección de trompa de eustaquio, izquierda, abordaje endoscópico percutáneo</t>
  </si>
  <si>
    <t>09TG7ZZ</t>
  </si>
  <si>
    <t>Resección de trompa de eustaquio, izquierda, abordaje orificio natural o artificial</t>
  </si>
  <si>
    <t>09TG8ZZ</t>
  </si>
  <si>
    <t>Resección de trompa de eustaquio, izquierda, abordaje orificio natural o artificial, endoscópico</t>
  </si>
  <si>
    <t>09TK0ZZ</t>
  </si>
  <si>
    <t>Resección de mucosa y tejido blando nasal, abordaje abierto</t>
  </si>
  <si>
    <t>09TK4ZZ</t>
  </si>
  <si>
    <t>Resección de mucosa y tejido blando nasal, abordaje endoscópico percutáneo</t>
  </si>
  <si>
    <t>09TK8ZZ</t>
  </si>
  <si>
    <t>Resección de mucosa y tejido blando nasal, abordaje orificio natural o artificial, endoscópico</t>
  </si>
  <si>
    <t>09TKXZZ</t>
  </si>
  <si>
    <t>Resección de mucosa y tejido blando nasal, abordaje externo</t>
  </si>
  <si>
    <t>09TL0ZZ</t>
  </si>
  <si>
    <t>Resección de cornete nasal, abordaje abierto</t>
  </si>
  <si>
    <t>09TL4ZZ</t>
  </si>
  <si>
    <t>Resección de cornete nasal, abordaje endoscópico percutáneo</t>
  </si>
  <si>
    <t>09TL7ZZ</t>
  </si>
  <si>
    <t>Resección de cornete nasal, abordaje orificio natural o artificial</t>
  </si>
  <si>
    <t>09TL8ZZ</t>
  </si>
  <si>
    <t>Resección de cornete nasal, abordaje orificio natural o artificial, endoscópico</t>
  </si>
  <si>
    <t>09TM0ZZ</t>
  </si>
  <si>
    <t>Resección de tabique nasal, abordaje abierto</t>
  </si>
  <si>
    <t>09TM4ZZ</t>
  </si>
  <si>
    <t>Resección de tabique nasal, abordaje endoscópico percutáneo</t>
  </si>
  <si>
    <t>09TM8ZZ</t>
  </si>
  <si>
    <t>Resección de tabique nasal, abordaje orificio natural o artificial, endoscópico</t>
  </si>
  <si>
    <t>09TN0ZZ</t>
  </si>
  <si>
    <t>Resección de nasofaringe, abordaje abierto</t>
  </si>
  <si>
    <t>09TN4ZZ</t>
  </si>
  <si>
    <t>Resección de nasofaringe, abordaje endoscópico percutáneo</t>
  </si>
  <si>
    <t>09TN7ZZ</t>
  </si>
  <si>
    <t>Resección de nasofaringe, abordaje orificio natural o artificial</t>
  </si>
  <si>
    <t>09TN8ZZ</t>
  </si>
  <si>
    <t>Resección de nasofaringe, abordaje orificio natural o artificial, endoscópico</t>
  </si>
  <si>
    <t>09TP0ZZ</t>
  </si>
  <si>
    <t>Resección de seno accesorio, abordaje abierto</t>
  </si>
  <si>
    <t>09TP4ZZ</t>
  </si>
  <si>
    <t>Resección de seno accesorio, abordaje endoscópico percutáneo</t>
  </si>
  <si>
    <t>09TP8ZZ</t>
  </si>
  <si>
    <t>Resección de seno accesorio, abordaje orificio natural o artificial, endoscópico</t>
  </si>
  <si>
    <t>09TQ0ZZ</t>
  </si>
  <si>
    <t>Resección de seno maxilar, derecho, abordaje abierto</t>
  </si>
  <si>
    <t>09TQ4ZZ</t>
  </si>
  <si>
    <t>Resección de seno maxilar, derecho, abordaje endoscópico percutáneo</t>
  </si>
  <si>
    <t>09TQ8ZZ</t>
  </si>
  <si>
    <t>Resección de seno maxilar, derecho, abordaje orificio natural o artificial, endoscópico</t>
  </si>
  <si>
    <t>09TR0ZZ</t>
  </si>
  <si>
    <t>Resección de seno maxilar, izquierdo, abordaje abierto</t>
  </si>
  <si>
    <t>09TR4ZZ</t>
  </si>
  <si>
    <t>Resección de seno maxilar, izquierdo, abordaje endoscópico percutáneo</t>
  </si>
  <si>
    <t>09TR8ZZ</t>
  </si>
  <si>
    <t>Resección de seno maxilar, izquierdo, abordaje orificio natural o artificial, endoscópico</t>
  </si>
  <si>
    <t>09TS0ZZ</t>
  </si>
  <si>
    <t>Resección de seno frontal, derecho, abordaje abierto</t>
  </si>
  <si>
    <t>09TS4ZZ</t>
  </si>
  <si>
    <t>Resección de seno frontal, derecho, abordaje endoscópico percutáneo</t>
  </si>
  <si>
    <t>09TS8ZZ</t>
  </si>
  <si>
    <t>Resección de seno frontal, derecho, abordaje orificio natural o artificial, endoscópico</t>
  </si>
  <si>
    <t>09TT0ZZ</t>
  </si>
  <si>
    <t>Resección de seno frontal, izquierdo, abordaje abierto</t>
  </si>
  <si>
    <t>09TT4ZZ</t>
  </si>
  <si>
    <t>Resección de seno frontal, izquierdo, abordaje endoscópico percutáneo</t>
  </si>
  <si>
    <t>09TT8ZZ</t>
  </si>
  <si>
    <t>Resección de seno frontal, izquierdo, abordaje orificio natural o artificial, endoscópico</t>
  </si>
  <si>
    <t>09TU0ZZ</t>
  </si>
  <si>
    <t>Resección de seno etmoidal, derecho, abordaje abierto</t>
  </si>
  <si>
    <t>09TU4ZZ</t>
  </si>
  <si>
    <t>Resección de seno etmoidal, derecho, abordaje endoscópico percutáneo</t>
  </si>
  <si>
    <t>09TU8ZZ</t>
  </si>
  <si>
    <t>Resección de seno etmoidal, derecho, abordaje orificio natural o artificial, endoscópico</t>
  </si>
  <si>
    <t>09TV0ZZ</t>
  </si>
  <si>
    <t>Resección de seno etmoidal, izquierdo, abordaje abierto</t>
  </si>
  <si>
    <t>09TV4ZZ</t>
  </si>
  <si>
    <t>Resección de seno etmoidal, izquierdo, abordaje endoscópico percutáneo</t>
  </si>
  <si>
    <t>09TV8ZZ</t>
  </si>
  <si>
    <t>Resección de seno etmoidal, izquierdo, abordaje orificio natural o artificial, endoscópico</t>
  </si>
  <si>
    <t>09TW0ZZ</t>
  </si>
  <si>
    <t>Resección de seno esfenoidal, derecho, abordaje abierto</t>
  </si>
  <si>
    <t>09TW4ZZ</t>
  </si>
  <si>
    <t>Resección de seno esfenoidal, derecho, abordaje endoscópico percutáneo</t>
  </si>
  <si>
    <t>09TW8ZZ</t>
  </si>
  <si>
    <t>Resección de seno esfenoidal, derecho, abordaje orificio natural o artificial, endoscópico</t>
  </si>
  <si>
    <t>09TX0ZZ</t>
  </si>
  <si>
    <t>Resección de seno esfenoidal, izquierdo, abordaje abierto</t>
  </si>
  <si>
    <t>09TX4ZZ</t>
  </si>
  <si>
    <t>Resección de seno esfenoidal, izquierdo, abordaje endoscópico percutáneo</t>
  </si>
  <si>
    <t>09TX8ZZ</t>
  </si>
  <si>
    <t>Resección de seno esfenoidal, izquierdo, abordaje orificio natural o artificial, endoscópico</t>
  </si>
  <si>
    <t>09U007Z</t>
  </si>
  <si>
    <t>Suplemento en oído externo, derecho, con sustituto de tejido autólogo, abordaje abierto</t>
  </si>
  <si>
    <t>09U00JZ</t>
  </si>
  <si>
    <t>Suplemento en oído externo, derecho, con sustituto sintético, abordaje abierto</t>
  </si>
  <si>
    <t>09U00KZ</t>
  </si>
  <si>
    <t>Suplemento en oído externo, derecho, con sustituto de tejido no autólogo, abordaje abierto</t>
  </si>
  <si>
    <t>09U0X7Z</t>
  </si>
  <si>
    <t>Suplemento en oído externo, derecho, con sustituto de tejido autólogo, abordaje externo</t>
  </si>
  <si>
    <t>09U0XJZ</t>
  </si>
  <si>
    <t>Suplemento en oído externo, derecho, con sustituto sintético, abordaje externo</t>
  </si>
  <si>
    <t>09U0XKZ</t>
  </si>
  <si>
    <t>Suplemento en oído externo, derecho, con sustituto de tejido no autólogo, abordaje externo</t>
  </si>
  <si>
    <t>09U107Z</t>
  </si>
  <si>
    <t>Suplemento en oído externo, izquierdo, con sustituto de tejido autólogo, abordaje abierto</t>
  </si>
  <si>
    <t>09U10JZ</t>
  </si>
  <si>
    <t>Suplemento en oído externo, izquierdo, con sustituto sintético, abordaje abierto</t>
  </si>
  <si>
    <t>09U10KZ</t>
  </si>
  <si>
    <t>Suplemento en oído externo, izquierdo, con sustituto de tejido no autólogo, abordaje abierto</t>
  </si>
  <si>
    <t>09U1X7Z</t>
  </si>
  <si>
    <t>Suplemento en oído externo, izquierdo, con sustituto de tejido autólogo, abordaje externo</t>
  </si>
  <si>
    <t>09U1XJZ</t>
  </si>
  <si>
    <t>Suplemento en oído externo, izquierdo, con sustituto sintético, abordaje externo</t>
  </si>
  <si>
    <t>09U1XKZ</t>
  </si>
  <si>
    <t>Suplemento en oído externo, izquierdo, con sustituto de tejido no autólogo, abordaje externo</t>
  </si>
  <si>
    <t>09U207Z</t>
  </si>
  <si>
    <t>Suplemento en oído externo, bilateral, con sustituto de tejido autólogo, abordaje abierto</t>
  </si>
  <si>
    <t>09U20JZ</t>
  </si>
  <si>
    <t>Suplemento en oído externo, bilateral, con sustituto sintético, abordaje abierto</t>
  </si>
  <si>
    <t>09U20KZ</t>
  </si>
  <si>
    <t>Suplemento en oído externo, bilateral, con sustituto de tejido no autólogo, abordaje abierto</t>
  </si>
  <si>
    <t>09U2X7Z</t>
  </si>
  <si>
    <t>Suplemento en oído externo, bilateral, con sustituto de tejido autólogo, abordaje externo</t>
  </si>
  <si>
    <t>09U2XJZ</t>
  </si>
  <si>
    <t>Suplemento en oído externo, bilateral, con sustituto sintético, abordaje externo</t>
  </si>
  <si>
    <t>09U2XKZ</t>
  </si>
  <si>
    <t>Suplemento en oído externo, bilateral, con sustituto de tejido no autólogo, abordaje externo</t>
  </si>
  <si>
    <t>09U507Z</t>
  </si>
  <si>
    <t>Suplemento en oído medio, derecho, con sustituto de tejido autólogo, abordaje abierto</t>
  </si>
  <si>
    <t>09U50JZ</t>
  </si>
  <si>
    <t>Suplemento en oído medio, derecho, con sustituto sintético, abordaje abierto</t>
  </si>
  <si>
    <t>09U50KZ</t>
  </si>
  <si>
    <t>Suplemento en oído medio, derecho, con sustituto de tejido no autólogo, abordaje abierto</t>
  </si>
  <si>
    <t>09U587Z</t>
  </si>
  <si>
    <t>Suplemento en oído medio, derecho, con sustituto de tejido autólogo, abordaje orificio natural o artificial, endoscópico</t>
  </si>
  <si>
    <t>09U58JZ</t>
  </si>
  <si>
    <t>Suplemento en oído medio, derecho, con sustituto sintético, abordaje orificio natural o artificial, endoscópico</t>
  </si>
  <si>
    <t>09U58KZ</t>
  </si>
  <si>
    <t>Suplemento en oído medio, derecho, con sustituto de tejido no autólogo, abordaje orificio natural o artificial, endoscópico</t>
  </si>
  <si>
    <t>09U607Z</t>
  </si>
  <si>
    <t>Suplemento en oído medio, izquierdo, con sustituto de tejido autólogo, abordaje abierto</t>
  </si>
  <si>
    <t>09U60JZ</t>
  </si>
  <si>
    <t>Suplemento en oído medio, izquierdo, con sustituto sintético, abordaje abierto</t>
  </si>
  <si>
    <t>09U60KZ</t>
  </si>
  <si>
    <t>Suplemento en oído medio, izquierdo, con sustituto de tejido no autólogo, abordaje abierto</t>
  </si>
  <si>
    <t>09U687Z</t>
  </si>
  <si>
    <t>Suplemento en oído medio, izquierdo, con sustituto de tejido autólogo, abordaje orificio natural o artificial, endoscópico</t>
  </si>
  <si>
    <t>09U68JZ</t>
  </si>
  <si>
    <t>Suplemento en oído medio, izquierdo, con sustituto sintético, abordaje orificio natural o artificial, endoscópico</t>
  </si>
  <si>
    <t>09U68KZ</t>
  </si>
  <si>
    <t>Suplemento en oído medio, izquierdo, con sustituto de tejido no autólogo, abordaje orificio natural o artificial, endoscópico</t>
  </si>
  <si>
    <t>09U707Z</t>
  </si>
  <si>
    <t>Suplemento en membrana timpánica, derecha, con sustituto de tejido autólogo, abordaje abierto</t>
  </si>
  <si>
    <t>09U70JZ</t>
  </si>
  <si>
    <t>Suplemento en membrana timpánica, derecha, con sustituto sintético, abordaje abierto</t>
  </si>
  <si>
    <t>09U70KZ</t>
  </si>
  <si>
    <t>Suplemento en membrana timpánica, derecha, con sustituto de tejido no autólogo, abordaje abierto</t>
  </si>
  <si>
    <t>09U777Z</t>
  </si>
  <si>
    <t>Suplemento en membrana timpánica, derecha, con sustituto de tejido autólogo, abordaje orificio natural o artificial</t>
  </si>
  <si>
    <t>09U77JZ</t>
  </si>
  <si>
    <t>Suplemento en membrana timpánica, derecha, con sustituto sintético, abordaje orificio natural o artificial</t>
  </si>
  <si>
    <t>09U77KZ</t>
  </si>
  <si>
    <t>Suplemento en membrana timpánica, derecha, con sustituto de tejido no autólogo, abordaje orificio natural o artificial</t>
  </si>
  <si>
    <t>09U787Z</t>
  </si>
  <si>
    <t>Suplemento en membrana timpánica, derecha, con sustituto de tejido autólogo, abordaje orificio natural o artificial, endoscópico</t>
  </si>
  <si>
    <t>09U78JZ</t>
  </si>
  <si>
    <t>Suplemento en membrana timpánica, derecha, con sustituto sintético, abordaje orificio natural o artificial, endoscópico</t>
  </si>
  <si>
    <t>09U78KZ</t>
  </si>
  <si>
    <t>Suplemento en membrana timpánica, derecha, con sustituto de tejido no autólogo, abordaje orificio natural o artificial, endoscópico</t>
  </si>
  <si>
    <t>09U807Z</t>
  </si>
  <si>
    <t>Suplemento en membrana timpánica, izquierda, con sustituto de tejido autólogo, abordaje abierto</t>
  </si>
  <si>
    <t>09U80JZ</t>
  </si>
  <si>
    <t>Suplemento en membrana timpánica, izquierda, con sustituto sintético, abordaje abierto</t>
  </si>
  <si>
    <t>09U80KZ</t>
  </si>
  <si>
    <t>Suplemento en membrana timpánica, izquierda, con sustituto de tejido no autólogo, abordaje abierto</t>
  </si>
  <si>
    <t>09U877Z</t>
  </si>
  <si>
    <t>Suplemento en membrana timpánica, izquierda, con sustituto de tejido autólogo, abordaje orificio natural o artificial</t>
  </si>
  <si>
    <t>09U87JZ</t>
  </si>
  <si>
    <t>Suplemento en membrana timpánica, izquierda, con sustituto sintético, abordaje orificio natural o artificial</t>
  </si>
  <si>
    <t>09U87KZ</t>
  </si>
  <si>
    <t>Suplemento en membrana timpánica, izquierda, con sustituto de tejido no autólogo, abordaje orificio natural o artificial</t>
  </si>
  <si>
    <t>09U887Z</t>
  </si>
  <si>
    <t>Suplemento en membrana timpánica, izquierda, con sustituto de tejido autólogo, abordaje orificio natural o artificial, endoscópico</t>
  </si>
  <si>
    <t>09U88JZ</t>
  </si>
  <si>
    <t>Suplemento en membrana timpánica, izquierda, con sustituto sintético, abordaje orificio natural o artificial, endoscópico</t>
  </si>
  <si>
    <t>09U88KZ</t>
  </si>
  <si>
    <t>Suplemento en membrana timpánica, izquierda, con sustituto de tejido no autólogo, abordaje orificio natural o artificial, endoscópico</t>
  </si>
  <si>
    <t>09U907Z</t>
  </si>
  <si>
    <t>Suplemento en huesecillo del oído, derecho, con sustituto de tejido autólogo, abordaje abierto</t>
  </si>
  <si>
    <t>09U90JZ</t>
  </si>
  <si>
    <t>Suplemento en huesecillo del oído, derecho, con sustituto sintético, abordaje abierto</t>
  </si>
  <si>
    <t>09U90KZ</t>
  </si>
  <si>
    <t>Suplemento en huesecillo del oído, derecho, con sustituto de tejido no autólogo, abordaje abierto</t>
  </si>
  <si>
    <t>09U987Z</t>
  </si>
  <si>
    <t>Suplemento en huesecillo del oído, derecho, con sustituto de tejido autólogo, abordaje orificio natural o artificial, endoscópico</t>
  </si>
  <si>
    <t>09U98JZ</t>
  </si>
  <si>
    <t>Suplemento en huesecillo del oído, derecho, con sustituto sintético, abordaje orificio natural o artificial, endoscópico</t>
  </si>
  <si>
    <t>09U98KZ</t>
  </si>
  <si>
    <t>Suplemento en huesecillo del oído, derecho, con sustituto de tejido no autólogo, abordaje orificio natural o artificial, endoscópico</t>
  </si>
  <si>
    <t>09UA07Z</t>
  </si>
  <si>
    <t>Suplemento en huesecillo del oído, izquierdo, con sustituto de tejido autólogo, abordaje abierto</t>
  </si>
  <si>
    <t>09UA0JZ</t>
  </si>
  <si>
    <t>Suplemento en huesecillo del oído, izquierdo, con sustituto sintético, abordaje abierto</t>
  </si>
  <si>
    <t>09UA0KZ</t>
  </si>
  <si>
    <t>Suplemento en huesecillo del oído, izquierdo, con sustituto de tejido no autólogo, abordaje abierto</t>
  </si>
  <si>
    <t>09UA87Z</t>
  </si>
  <si>
    <t>Suplemento en huesecillo del oído, izquierdo, con sustituto de tejido autólogo, abordaje orificio natural o artificial, endoscópico</t>
  </si>
  <si>
    <t>09UA8JZ</t>
  </si>
  <si>
    <t>Suplemento en huesecillo del oído, izquierdo, con sustituto sintético, abordaje orificio natural o artificial, endoscópico</t>
  </si>
  <si>
    <t>09UA8KZ</t>
  </si>
  <si>
    <t>Suplemento en huesecillo del oído, izquierdo, con sustituto de tejido no autólogo, abordaje orificio natural o artificial, endoscópico</t>
  </si>
  <si>
    <t>09UB07Z</t>
  </si>
  <si>
    <t>Suplemento en seno mastoideo, derecho, con sustituto de tejido autólogo, abordaje abierto</t>
  </si>
  <si>
    <t>09UB0JZ</t>
  </si>
  <si>
    <t>Suplemento en seno mastoideo, derecho, con sustituto sintético, abordaje abierto</t>
  </si>
  <si>
    <t>09UB0KZ</t>
  </si>
  <si>
    <t>Suplemento en seno mastoideo, derecho, con sustituto de tejido no autólogo, abordaje abierto</t>
  </si>
  <si>
    <t>09UB37Z</t>
  </si>
  <si>
    <t>Suplemento en seno mastoideo, derecho, con sustituto de tejido autólogo, abordaje percutáneo</t>
  </si>
  <si>
    <t>09UB3JZ</t>
  </si>
  <si>
    <t>Suplemento en seno mastoideo, derecho, con sustituto sintético, abordaje percutáneo</t>
  </si>
  <si>
    <t>09UB3KZ</t>
  </si>
  <si>
    <t>Suplemento en seno mastoideo, derecho, con sustituto de tejido no autólogo, abordaje percutáneo</t>
  </si>
  <si>
    <t>09UB47Z</t>
  </si>
  <si>
    <t>Suplemento en seno mastoideo, derecho, con sustituto de tejido autólogo, abordaje endoscópico percutáneo</t>
  </si>
  <si>
    <t>09UB4JZ</t>
  </si>
  <si>
    <t>Suplemento en seno mastoideo, derecho, con sustituto sintético, abordaje endoscópico percutáneo</t>
  </si>
  <si>
    <t>09UB4KZ</t>
  </si>
  <si>
    <t>Suplemento en seno mastoideo, derecho, con sustituto de tejido no autólogo, abordaje endoscópico percutáneo</t>
  </si>
  <si>
    <t>09UB77Z</t>
  </si>
  <si>
    <t>Suplemento en seno mastoideo, derecho, con sustituto de tejido autólogo, abordaje orificio natural o artificial</t>
  </si>
  <si>
    <t>09UB7JZ</t>
  </si>
  <si>
    <t>Suplemento en seno mastoideo, derecho, con sustituto sintético, abordaje orificio natural o artificial</t>
  </si>
  <si>
    <t>09UB7KZ</t>
  </si>
  <si>
    <t>Suplemento en seno mastoideo, derecho, con sustituto de tejido no autólogo, abordaje orificio natural o artificial</t>
  </si>
  <si>
    <t>09UB87Z</t>
  </si>
  <si>
    <t>Suplemento en seno mastoideo, derecho, con sustituto de tejido autólogo, abordaje orificio natural o artificial, endoscópico</t>
  </si>
  <si>
    <t>09UB8JZ</t>
  </si>
  <si>
    <t>Suplemento en seno mastoideo, derecho, con sustituto sintético, abordaje orificio natural o artificial, endoscópico</t>
  </si>
  <si>
    <t>09UB8KZ</t>
  </si>
  <si>
    <t>Suplemento en seno mastoideo, derecho, con sustituto de tejido no autólogo, abordaje orificio natural o artificial, endoscópico</t>
  </si>
  <si>
    <t>09UC07Z</t>
  </si>
  <si>
    <t>Suplemento en seno mastoideo, izquierdo, con sustituto de tejido autólogo, abordaje abierto</t>
  </si>
  <si>
    <t>09UC0JZ</t>
  </si>
  <si>
    <t>Suplemento en seno mastoideo, izquierdo, con sustituto sintético, abordaje abierto</t>
  </si>
  <si>
    <t>09UC0KZ</t>
  </si>
  <si>
    <t>Suplemento en seno mastoideo, izquierdo, con sustituto de tejido no autólogo, abordaje abierto</t>
  </si>
  <si>
    <t>09UC37Z</t>
  </si>
  <si>
    <t>Suplemento en seno mastoideo, izquierdo, con sustituto de tejido autólogo, abordaje percutáneo</t>
  </si>
  <si>
    <t>09UC3JZ</t>
  </si>
  <si>
    <t>Suplemento en seno mastoideo, izquierdo, con sustituto sintético, abordaje percutáneo</t>
  </si>
  <si>
    <t>09UC3KZ</t>
  </si>
  <si>
    <t>Suplemento en seno mastoideo, izquierdo, con sustituto de tejido no autólogo, abordaje percutáneo</t>
  </si>
  <si>
    <t>09UC47Z</t>
  </si>
  <si>
    <t>Suplemento en seno mastoideo, izquierdo, con sustituto de tejido autólogo, abordaje endoscópico percutáneo</t>
  </si>
  <si>
    <t>09UC4JZ</t>
  </si>
  <si>
    <t>Suplemento en seno mastoideo, izquierdo, con sustituto sintético, abordaje endoscópico percutáneo</t>
  </si>
  <si>
    <t>09UC4KZ</t>
  </si>
  <si>
    <t>Suplemento en seno mastoideo, izquierdo, con sustituto de tejido no autólogo, abordaje endoscópico percutáneo</t>
  </si>
  <si>
    <t>09UC77Z</t>
  </si>
  <si>
    <t>Suplemento en seno mastoideo, izquierdo, con sustituto de tejido autólogo, abordaje orificio natural o artificial</t>
  </si>
  <si>
    <t>09UC7JZ</t>
  </si>
  <si>
    <t>Suplemento en seno mastoideo, izquierdo, con sustituto sintético, abordaje orificio natural o artificial</t>
  </si>
  <si>
    <t>09UC7KZ</t>
  </si>
  <si>
    <t>Suplemento en seno mastoideo, izquierdo, con sustituto de tejido no autólogo, abordaje orificio natural o artificial</t>
  </si>
  <si>
    <t>09UC87Z</t>
  </si>
  <si>
    <t>Suplemento en seno mastoideo, izquierdo, con sustituto de tejido autólogo, abordaje orificio natural o artificial, endoscópico</t>
  </si>
  <si>
    <t>09UC8JZ</t>
  </si>
  <si>
    <t>Suplemento en seno mastoideo, izquierdo, con sustituto sintético, abordaje orificio natural o artificial, endoscópico</t>
  </si>
  <si>
    <t>09UC8KZ</t>
  </si>
  <si>
    <t>Suplemento en seno mastoideo, izquierdo, con sustituto de tejido no autólogo, abordaje orificio natural o artificial, endoscópico</t>
  </si>
  <si>
    <t>09UD07Z</t>
  </si>
  <si>
    <t>Suplemento en oído interno, derecho, con sustituto de tejido autólogo, abordaje abierto</t>
  </si>
  <si>
    <t>09UD0JZ</t>
  </si>
  <si>
    <t>Suplemento en oído interno, derecho, con sustituto sintético, abordaje abierto</t>
  </si>
  <si>
    <t>09UD0KZ</t>
  </si>
  <si>
    <t>Suplemento en oído interno, derecho, con sustituto de tejido no autólogo, abordaje abierto</t>
  </si>
  <si>
    <t>09UD87Z</t>
  </si>
  <si>
    <t>Suplemento en oído interno, derecho, con sustituto de tejido autólogo, abordaje orificio natural o artificial, endoscópico</t>
  </si>
  <si>
    <t>09UD8JZ</t>
  </si>
  <si>
    <t>Suplemento en oído interno, derecho, con sustituto sintético, abordaje orificio natural o artificial, endoscópico</t>
  </si>
  <si>
    <t>09UD8KZ</t>
  </si>
  <si>
    <t>Suplemento en oído interno, derecho, con sustituto de tejido no autólogo, abordaje orificio natural o artificial, endoscópico</t>
  </si>
  <si>
    <t>09UE07Z</t>
  </si>
  <si>
    <t>Suplemento en oído interno, izquierdo, con sustituto de tejido autólogo, abordaje abierto</t>
  </si>
  <si>
    <t>09UE0JZ</t>
  </si>
  <si>
    <t>Suplemento en oído interno, izquierdo, con sustituto sintético, abordaje abierto</t>
  </si>
  <si>
    <t>09UE0KZ</t>
  </si>
  <si>
    <t>Suplemento en oído interno, izquierdo, con sustituto de tejido no autólogo, abordaje abierto</t>
  </si>
  <si>
    <t>09UE87Z</t>
  </si>
  <si>
    <t>Suplemento en oído interno, izquierdo, con sustituto de tejido autólogo, abordaje orificio natural o artificial, endoscópico</t>
  </si>
  <si>
    <t>09UE8JZ</t>
  </si>
  <si>
    <t>Suplemento en oído interno, izquierdo, con sustituto sintético, abordaje orificio natural o artificial, endoscópico</t>
  </si>
  <si>
    <t>09UE8KZ</t>
  </si>
  <si>
    <t>Suplemento en oído interno, izquierdo, con sustituto de tejido no autólogo, abordaje orificio natural o artificial, endoscópico</t>
  </si>
  <si>
    <t>09UK07Z</t>
  </si>
  <si>
    <t>Suplemento en mucosa y tejido blando nasal, con sustituto de tejido autólogo, abordaje abierto</t>
  </si>
  <si>
    <t>09UK0JZ</t>
  </si>
  <si>
    <t>Suplemento en mucosa y tejido blando nasal, con sustituto sintético, abordaje abierto</t>
  </si>
  <si>
    <t>09UK0KZ</t>
  </si>
  <si>
    <t>Suplemento en mucosa y tejido blando nasal, con sustituto de tejido no autólogo, abordaje abierto</t>
  </si>
  <si>
    <t>09UK87Z</t>
  </si>
  <si>
    <t>Suplemento en mucosa y tejido blando nasal, con sustituto de tejido autólogo, abordaje orificio natural o artificial, endoscópico</t>
  </si>
  <si>
    <t>09UK8JZ</t>
  </si>
  <si>
    <t>Suplemento en mucosa y tejido blando nasal, con sustituto sintético, abordaje orificio natural o artificial, endoscópico</t>
  </si>
  <si>
    <t>09UK8KZ</t>
  </si>
  <si>
    <t>Suplemento en mucosa y tejido blando nasal, con sustituto de tejido no autólogo, abordaje orificio natural o artificial, endoscópico</t>
  </si>
  <si>
    <t>09UKX7Z</t>
  </si>
  <si>
    <t>Suplemento en mucosa y tejido blando nasal, con sustituto de tejido autólogo, abordaje externo</t>
  </si>
  <si>
    <t>09UKXJZ</t>
  </si>
  <si>
    <t>Suplemento en mucosa y tejido blando nasal, con sustituto sintético, abordaje externo</t>
  </si>
  <si>
    <t>09UKXKZ</t>
  </si>
  <si>
    <t>Suplemento en mucosa y tejido blando nasal, con sustituto de tejido no autólogo, abordaje externo</t>
  </si>
  <si>
    <t>09UL07Z</t>
  </si>
  <si>
    <t>Suplemento en cornete nasal, con sustituto de tejido autólogo, abordaje abierto</t>
  </si>
  <si>
    <t>09UL0JZ</t>
  </si>
  <si>
    <t>Suplemento en cornete nasal, con sustituto sintético, abordaje abierto</t>
  </si>
  <si>
    <t>09UL0KZ</t>
  </si>
  <si>
    <t>Suplemento en cornete nasal, con sustituto de tejido no autólogo, abordaje abierto</t>
  </si>
  <si>
    <t>09UL37Z</t>
  </si>
  <si>
    <t>Suplemento en cornete nasal, con sustituto de tejido autólogo, abordaje percutáneo</t>
  </si>
  <si>
    <t>09UL3JZ</t>
  </si>
  <si>
    <t>Suplemento en cornete nasal, con sustituto sintético, abordaje percutáneo</t>
  </si>
  <si>
    <t>09UL3KZ</t>
  </si>
  <si>
    <t>Suplemento en cornete nasal, con sustituto de tejido no autólogo, abordaje percutáneo</t>
  </si>
  <si>
    <t>09UL47Z</t>
  </si>
  <si>
    <t>Suplemento en cornete nasal, con sustituto de tejido autólogo, abordaje endoscópico percutáneo</t>
  </si>
  <si>
    <t>09UL4JZ</t>
  </si>
  <si>
    <t>Suplemento en cornete nasal, con sustituto sintético, abordaje endoscópico percutáneo</t>
  </si>
  <si>
    <t>09UL4KZ</t>
  </si>
  <si>
    <t>Suplemento en cornete nasal, con sustituto de tejido no autólogo, abordaje endoscópico percutáneo</t>
  </si>
  <si>
    <t>09UL77Z</t>
  </si>
  <si>
    <t>Suplemento en cornete nasal, con sustituto de tejido autólogo, abordaje orificio natural o artificial</t>
  </si>
  <si>
    <t>09UL7JZ</t>
  </si>
  <si>
    <t>Suplemento en cornete nasal, con sustituto sintético, abordaje orificio natural o artificial</t>
  </si>
  <si>
    <t>09UL7KZ</t>
  </si>
  <si>
    <t>Suplemento en cornete nasal, con sustituto de tejido no autólogo, abordaje orificio natural o artificial</t>
  </si>
  <si>
    <t>09UL87Z</t>
  </si>
  <si>
    <t>Suplemento en cornete nasal, con sustituto de tejido autólogo, abordaje orificio natural o artificial, endoscópico</t>
  </si>
  <si>
    <t>09UL8JZ</t>
  </si>
  <si>
    <t>Suplemento en cornete nasal, con sustituto sintético, abordaje orificio natural o artificial, endoscópico</t>
  </si>
  <si>
    <t>09UL8KZ</t>
  </si>
  <si>
    <t>Suplemento en cornete nasal, con sustituto de tejido no autólogo, abordaje orificio natural o artificial, endoscópico</t>
  </si>
  <si>
    <t>09UM07Z</t>
  </si>
  <si>
    <t>Suplemento en tabique nasal, con sustituto de tejido autólogo, abordaje abierto</t>
  </si>
  <si>
    <t>09UM0JZ</t>
  </si>
  <si>
    <t>Suplemento en tabique nasal, con sustituto sintético, abordaje abierto</t>
  </si>
  <si>
    <t>09UM0KZ</t>
  </si>
  <si>
    <t>Suplemento en tabique nasal, con sustituto de tejido no autólogo, abordaje abierto</t>
  </si>
  <si>
    <t>09UM37Z</t>
  </si>
  <si>
    <t>Suplemento en tabique nasal, con sustituto de tejido autólogo, abordaje percutáneo</t>
  </si>
  <si>
    <t>09UM3JZ</t>
  </si>
  <si>
    <t>Suplemento en tabique nasal, con sustituto sintético, abordaje percutáneo</t>
  </si>
  <si>
    <t>09UM3KZ</t>
  </si>
  <si>
    <t>Suplemento en tabique nasal, con sustituto de tejido no autólogo, abordaje percutáneo</t>
  </si>
  <si>
    <t>09UM47Z</t>
  </si>
  <si>
    <t>Suplemento en tabique nasal, con sustituto de tejido autólogo, abordaje endoscópico percutáneo</t>
  </si>
  <si>
    <t>09UM4JZ</t>
  </si>
  <si>
    <t>Suplemento en tabique nasal, con sustituto sintético, abordaje endoscópico percutáneo</t>
  </si>
  <si>
    <t>09UM4KZ</t>
  </si>
  <si>
    <t>Suplemento en tabique nasal, con sustituto de tejido no autólogo, abordaje endoscópico percutáneo</t>
  </si>
  <si>
    <t>09UM87Z</t>
  </si>
  <si>
    <t>Suplemento en tabique nasal, con sustituto de tejido autólogo, abordaje orificio natural o artificial, endoscópico</t>
  </si>
  <si>
    <t>09UM8JZ</t>
  </si>
  <si>
    <t>Suplemento en tabique nasal, con sustituto sintético, abordaje orificio natural o artificial, endoscópico</t>
  </si>
  <si>
    <t>09UM8KZ</t>
  </si>
  <si>
    <t>Suplemento en tabique nasal, con sustituto de tejido no autólogo, abordaje orificio natural o artificial, endoscópico</t>
  </si>
  <si>
    <t>09UN07Z</t>
  </si>
  <si>
    <t>Suplemento en nasofaringe, con sustituto de tejido autólogo, abordaje abierto</t>
  </si>
  <si>
    <t>09UN0JZ</t>
  </si>
  <si>
    <t>Suplemento en nasofaringe, con sustituto sintético, abordaje abierto</t>
  </si>
  <si>
    <t>09UN0KZ</t>
  </si>
  <si>
    <t>Suplemento en nasofaringe, con sustituto de tejido no autólogo, abordaje abierto</t>
  </si>
  <si>
    <t>09UN77Z</t>
  </si>
  <si>
    <t>Suplemento en nasofaringe, con sustituto de tejido autólogo, abordaje orificio natural o artificial</t>
  </si>
  <si>
    <t>09UN7JZ</t>
  </si>
  <si>
    <t>Suplemento en nasofaringe, con sustituto sintético, abordaje orificio natural o artificial</t>
  </si>
  <si>
    <t>09UN7KZ</t>
  </si>
  <si>
    <t>Suplemento en nasofaringe, con sustituto de tejido no autólogo, abordaje orificio natural o artificial</t>
  </si>
  <si>
    <t>09UN87Z</t>
  </si>
  <si>
    <t>Suplemento en nasofaringe, con sustituto de tejido autólogo, abordaje orificio natural o artificial, endoscópico</t>
  </si>
  <si>
    <t>09UN8JZ</t>
  </si>
  <si>
    <t>Suplemento en nasofaringe, con sustituto sintético, abordaje orificio natural o artificial, endoscópico</t>
  </si>
  <si>
    <t>09UN8KZ</t>
  </si>
  <si>
    <t>Suplemento en nasofaringe, con sustituto de tejido no autólogo, abordaje orificio natural o artificial, endoscópico</t>
  </si>
  <si>
    <t>09UP07Z</t>
  </si>
  <si>
    <t>Suplemento en seno accesorio, con sustituto de tejido autólogo, abordaje abierto</t>
  </si>
  <si>
    <t>09UP0JZ</t>
  </si>
  <si>
    <t>Suplemento en seno accesorio, con sustituto sintético, abordaje abierto</t>
  </si>
  <si>
    <t>09UP0KZ</t>
  </si>
  <si>
    <t>Suplemento en seno accesorio, con sustituto de tejido no autólogo, abordaje abierto</t>
  </si>
  <si>
    <t>09UP37Z</t>
  </si>
  <si>
    <t>Suplemento en seno accesorio, con sustituto de tejido autólogo, abordaje percutáneo</t>
  </si>
  <si>
    <t>09UP3JZ</t>
  </si>
  <si>
    <t>Suplemento en seno accesorio, con sustituto sintético, abordaje percutáneo</t>
  </si>
  <si>
    <t>09UP3KZ</t>
  </si>
  <si>
    <t>Suplemento en seno accesorio, con sustituto de tejido no autólogo, abordaje percutáneo</t>
  </si>
  <si>
    <t>09UP47Z</t>
  </si>
  <si>
    <t>Suplemento en seno accesorio, con sustituto de tejido autólogo, abordaje endoscópico percutáneo</t>
  </si>
  <si>
    <t>09UP4JZ</t>
  </si>
  <si>
    <t>Suplemento en seno accesorio, con sustituto sintético, abordaje endoscópico percutáneo</t>
  </si>
  <si>
    <t>09UP4KZ</t>
  </si>
  <si>
    <t>Suplemento en seno accesorio, con sustituto de tejido no autólogo, abordaje endoscópico percutáneo</t>
  </si>
  <si>
    <t>09UP77Z</t>
  </si>
  <si>
    <t>Suplemento en seno accesorio, con sustituto de tejido autólogo, abordaje orificio natural o artificial</t>
  </si>
  <si>
    <t>09UP7JZ</t>
  </si>
  <si>
    <t>Suplemento en seno accesorio, con sustituto sintético, abordaje orificio natural o artificial</t>
  </si>
  <si>
    <t>09UP7KZ</t>
  </si>
  <si>
    <t>Suplemento en seno accesorio, con sustituto de tejido no autólogo, abordaje orificio natural o artificial</t>
  </si>
  <si>
    <t>09UP87Z</t>
  </si>
  <si>
    <t>Suplemento en seno accesorio, con sustituto de tejido autólogo, abordaje orificio natural o artificial, endoscópico</t>
  </si>
  <si>
    <t>09UP8JZ</t>
  </si>
  <si>
    <t>Suplemento en seno accesorio, con sustituto sintético, abordaje orificio natural o artificial, endoscópico</t>
  </si>
  <si>
    <t>09UP8KZ</t>
  </si>
  <si>
    <t>Suplemento en seno accesorio, con sustituto de tejido no autólogo, abordaje orificio natural o artificial, endoscópico</t>
  </si>
  <si>
    <t>09UQ07Z</t>
  </si>
  <si>
    <t>Suplemento en seno maxilar, derecho, con sustituto de tejido autólogo, abordaje abierto</t>
  </si>
  <si>
    <t>09UQ0JZ</t>
  </si>
  <si>
    <t>Suplemento en seno maxilar, derecho, con sustituto sintético, abordaje abierto</t>
  </si>
  <si>
    <t>09UQ0KZ</t>
  </si>
  <si>
    <t>Suplemento en seno maxilar, derecho, con sustituto de tejido no autólogo, abordaje abierto</t>
  </si>
  <si>
    <t>09UQ37Z</t>
  </si>
  <si>
    <t>Suplemento en seno maxilar, derecho, con sustituto de tejido autólogo, abordaje percutáneo</t>
  </si>
  <si>
    <t>09UQ3JZ</t>
  </si>
  <si>
    <t>Suplemento en seno maxilar, derecho, con sustituto sintético, abordaje percutáneo</t>
  </si>
  <si>
    <t>09UQ3KZ</t>
  </si>
  <si>
    <t>Suplemento en seno maxilar, derecho, con sustituto de tejido no autólogo, abordaje percutáneo</t>
  </si>
  <si>
    <t>09UQ47Z</t>
  </si>
  <si>
    <t>Suplemento en seno maxilar, derecho, con sustituto de tejido autólogo, abordaje endoscópico percutáneo</t>
  </si>
  <si>
    <t>09UQ4JZ</t>
  </si>
  <si>
    <t>Suplemento en seno maxilar, derecho, con sustituto sintético, abordaje endoscópico percutáneo</t>
  </si>
  <si>
    <t>09UQ4KZ</t>
  </si>
  <si>
    <t>Suplemento en seno maxilar, derecho, con sustituto de tejido no autólogo, abordaje endoscópico percutáneo</t>
  </si>
  <si>
    <t>09UQ77Z</t>
  </si>
  <si>
    <t>Suplemento en seno maxilar, derecho, con sustituto de tejido autólogo, abordaje orificio natural o artificial</t>
  </si>
  <si>
    <t>09UQ7JZ</t>
  </si>
  <si>
    <t>Suplemento en seno maxilar, derecho, con sustituto sintético, abordaje orificio natural o artificial</t>
  </si>
  <si>
    <t>09UQ7KZ</t>
  </si>
  <si>
    <t>Suplemento en seno maxilar, derecho, con sustituto de tejido no autólogo, abordaje orificio natural o artificial</t>
  </si>
  <si>
    <t>09UQ87Z</t>
  </si>
  <si>
    <t>Suplemento en seno maxilar, derecho, con sustituto de tejido autólogo, abordaje orificio natural o artificial, endoscópico</t>
  </si>
  <si>
    <t>09UQ8JZ</t>
  </si>
  <si>
    <t>Suplemento en seno maxilar, derecho, con sustituto sintético, abordaje orificio natural o artificial, endoscópico</t>
  </si>
  <si>
    <t>09UQ8KZ</t>
  </si>
  <si>
    <t>Suplemento en seno maxilar, derecho, con sustituto de tejido no autólogo, abordaje orificio natural o artificial, endoscópico</t>
  </si>
  <si>
    <t>09UR07Z</t>
  </si>
  <si>
    <t>Suplemento en seno maxilar, izquierdo, con sustituto de tejido autólogo, abordaje abierto</t>
  </si>
  <si>
    <t>09UR0JZ</t>
  </si>
  <si>
    <t>Suplemento en seno maxilar, izquierdo, con sustituto sintético, abordaje abierto</t>
  </si>
  <si>
    <t>09UR0KZ</t>
  </si>
  <si>
    <t>Suplemento en seno maxilar, izquierdo, con sustituto de tejido no autólogo, abordaje abierto</t>
  </si>
  <si>
    <t>09UR37Z</t>
  </si>
  <si>
    <t>Suplemento en seno maxilar, izquierdo, con sustituto de tejido autólogo, abordaje percutáneo</t>
  </si>
  <si>
    <t>09UR3JZ</t>
  </si>
  <si>
    <t>Suplemento en seno maxilar, izquierdo, con sustituto sintético, abordaje percutáneo</t>
  </si>
  <si>
    <t>09UR3KZ</t>
  </si>
  <si>
    <t>Suplemento en seno maxilar, izquierdo, con sustituto de tejido no autólogo, abordaje percutáneo</t>
  </si>
  <si>
    <t>09UR47Z</t>
  </si>
  <si>
    <t>Suplemento en seno maxilar, izquierdo, con sustituto de tejido autólogo, abordaje endoscópico percutáneo</t>
  </si>
  <si>
    <t>09UR4JZ</t>
  </si>
  <si>
    <t>Suplemento en seno maxilar, izquierdo, con sustituto sintético, abordaje endoscópico percutáneo</t>
  </si>
  <si>
    <t>09UR4KZ</t>
  </si>
  <si>
    <t>Suplemento en seno maxilar, izquierdo, con sustituto de tejido no autólogo, abordaje endoscópico percutáneo</t>
  </si>
  <si>
    <t>09UR77Z</t>
  </si>
  <si>
    <t>Suplemento en seno maxilar, izquierdo, con sustituto de tejido autólogo, abordaje orificio natural o artificial</t>
  </si>
  <si>
    <t>09UR7JZ</t>
  </si>
  <si>
    <t>Suplemento en seno maxilar, izquierdo, con sustituto sintético, abordaje orificio natural o artificial</t>
  </si>
  <si>
    <t>09UR7KZ</t>
  </si>
  <si>
    <t>Suplemento en seno maxilar, izquierdo, con sustituto de tejido no autólogo, abordaje orificio natural o artificial</t>
  </si>
  <si>
    <t>09UR87Z</t>
  </si>
  <si>
    <t>Suplemento en seno maxilar, izquierdo, con sustituto de tejido autólogo, abordaje orificio natural o artificial, endoscópico</t>
  </si>
  <si>
    <t>09UR8JZ</t>
  </si>
  <si>
    <t>Suplemento en seno maxilar, izquierdo, con sustituto sintético, abordaje orificio natural o artificial, endoscópico</t>
  </si>
  <si>
    <t>09UR8KZ</t>
  </si>
  <si>
    <t>Suplemento en seno maxilar, izquierdo, con sustituto de tejido no autólogo, abordaje orificio natural o artificial, endoscópico</t>
  </si>
  <si>
    <t>09US07Z</t>
  </si>
  <si>
    <t>Suplemento en seno frontal, derecho, con sustituto de tejido autólogo, abordaje abierto</t>
  </si>
  <si>
    <t>09US0JZ</t>
  </si>
  <si>
    <t>Suplemento en seno frontal, derecho, con sustituto sintético, abordaje abierto</t>
  </si>
  <si>
    <t>09US0KZ</t>
  </si>
  <si>
    <t>Suplemento en seno frontal, derecho, con sustituto de tejido no autólogo, abordaje abierto</t>
  </si>
  <si>
    <t>09US37Z</t>
  </si>
  <si>
    <t>Suplemento en seno frontal, derecho, con sustituto de tejido autólogo, abordaje percutáneo</t>
  </si>
  <si>
    <t>09US3JZ</t>
  </si>
  <si>
    <t>Suplemento en seno frontal, derecho, con sustituto sintético, abordaje percutáneo</t>
  </si>
  <si>
    <t>09US3KZ</t>
  </si>
  <si>
    <t>Suplemento en seno frontal, derecho, con sustituto de tejido no autólogo, abordaje percutáneo</t>
  </si>
  <si>
    <t>09US47Z</t>
  </si>
  <si>
    <t>Suplemento en seno frontal, derecho, con sustituto de tejido autólogo, abordaje endoscópico percutáneo</t>
  </si>
  <si>
    <t>09US4JZ</t>
  </si>
  <si>
    <t>Suplemento en seno frontal, derecho, con sustituto sintético, abordaje endoscópico percutáneo</t>
  </si>
  <si>
    <t>09US4KZ</t>
  </si>
  <si>
    <t>Suplemento en seno frontal, derecho, con sustituto de tejido no autólogo, abordaje endoscópico percutáneo</t>
  </si>
  <si>
    <t>09US77Z</t>
  </si>
  <si>
    <t>Suplemento en seno frontal, derecho, con sustituto de tejido autólogo, abordaje orificio natural o artificial</t>
  </si>
  <si>
    <t>09US7JZ</t>
  </si>
  <si>
    <t>Suplemento en seno frontal, derecho, con sustituto sintético, abordaje orificio natural o artificial</t>
  </si>
  <si>
    <t>09US7KZ</t>
  </si>
  <si>
    <t>Suplemento en seno frontal, derecho, con sustituto de tejido no autólogo, abordaje orificio natural o artificial</t>
  </si>
  <si>
    <t>09US87Z</t>
  </si>
  <si>
    <t>Suplemento en seno frontal, derecho, con sustituto de tejido autólogo, abordaje orificio natural o artificial, endoscópico</t>
  </si>
  <si>
    <t>09US8JZ</t>
  </si>
  <si>
    <t>Suplemento en seno frontal, derecho, con sustituto sintético, abordaje orificio natural o artificial, endoscópico</t>
  </si>
  <si>
    <t>09US8KZ</t>
  </si>
  <si>
    <t>Suplemento en seno frontal, derecho, con sustituto de tejido no autólogo, abordaje orificio natural o artificial, endoscópico</t>
  </si>
  <si>
    <t>09UT07Z</t>
  </si>
  <si>
    <t>Suplemento en seno frontal, izquierdo, con sustituto de tejido autólogo, abordaje abierto</t>
  </si>
  <si>
    <t>09UT0JZ</t>
  </si>
  <si>
    <t>Suplemento en seno frontal, izquierdo, con sustituto sintético, abordaje abierto</t>
  </si>
  <si>
    <t>09UT0KZ</t>
  </si>
  <si>
    <t>Suplemento en seno frontal, izquierdo, con sustituto de tejido no autólogo, abordaje abierto</t>
  </si>
  <si>
    <t>09UT37Z</t>
  </si>
  <si>
    <t>Suplemento en seno frontal, izquierdo, con sustituto de tejido autólogo, abordaje percutáneo</t>
  </si>
  <si>
    <t>09UT3JZ</t>
  </si>
  <si>
    <t>Suplemento en seno frontal, izquierdo, con sustituto sintético, abordaje percutáneo</t>
  </si>
  <si>
    <t>09UT3KZ</t>
  </si>
  <si>
    <t>Suplemento en seno frontal, izquierdo, con sustituto de tejido no autólogo, abordaje percutáneo</t>
  </si>
  <si>
    <t>09UT47Z</t>
  </si>
  <si>
    <t>Suplemento en seno frontal, izquierdo, con sustituto de tejido autólogo, abordaje endoscópico percutáneo</t>
  </si>
  <si>
    <t>09UT4JZ</t>
  </si>
  <si>
    <t>Suplemento en seno frontal, izquierdo, con sustituto sintético, abordaje endoscópico percutáneo</t>
  </si>
  <si>
    <t>09UT4KZ</t>
  </si>
  <si>
    <t>Suplemento en seno frontal, izquierdo, con sustituto de tejido no autólogo, abordaje endoscópico percutáneo</t>
  </si>
  <si>
    <t>09UT77Z</t>
  </si>
  <si>
    <t>Suplemento en seno frontal, izquierdo, con sustituto de tejido autólogo, abordaje orificio natural o artificial</t>
  </si>
  <si>
    <t>09UT7JZ</t>
  </si>
  <si>
    <t>Suplemento en seno frontal, izquierdo, con sustituto sintético, abordaje orificio natural o artificial</t>
  </si>
  <si>
    <t>09UT7KZ</t>
  </si>
  <si>
    <t>Suplemento en seno frontal, izquierdo, con sustituto de tejido no autólogo, abordaje orificio natural o artificial</t>
  </si>
  <si>
    <t>09UT87Z</t>
  </si>
  <si>
    <t>Suplemento en seno frontal, izquierdo, con sustituto de tejido autólogo, abordaje orificio natural o artificial, endoscópico</t>
  </si>
  <si>
    <t>09UT8JZ</t>
  </si>
  <si>
    <t>Suplemento en seno frontal, izquierdo, con sustituto sintético, abordaje orificio natural o artificial, endoscópico</t>
  </si>
  <si>
    <t>09UT8KZ</t>
  </si>
  <si>
    <t>Suplemento en seno frontal, izquierdo, con sustituto de tejido no autólogo, abordaje orificio natural o artificial, endoscópico</t>
  </si>
  <si>
    <t>09UU07Z</t>
  </si>
  <si>
    <t>Suplemento en seno etmoidal, derecho, con sustituto de tejido autólogo, abordaje abierto</t>
  </si>
  <si>
    <t>09UU0JZ</t>
  </si>
  <si>
    <t>Suplemento en seno etmoidal, derecho, con sustituto sintético, abordaje abierto</t>
  </si>
  <si>
    <t>09UU0KZ</t>
  </si>
  <si>
    <t>Suplemento en seno etmoidal, derecho, con sustituto de tejido no autólogo, abordaje abierto</t>
  </si>
  <si>
    <t>09UU37Z</t>
  </si>
  <si>
    <t>Suplemento en seno etmoidal, derecho, con sustituto de tejido autólogo, abordaje percutáneo</t>
  </si>
  <si>
    <t>09UU3JZ</t>
  </si>
  <si>
    <t>Suplemento en seno etmoidal, derecho, con sustituto sintético, abordaje percutáneo</t>
  </si>
  <si>
    <t>09UU3KZ</t>
  </si>
  <si>
    <t>Suplemento en seno etmoidal, derecho, con sustituto de tejido no autólogo, abordaje percutáneo</t>
  </si>
  <si>
    <t>09UU47Z</t>
  </si>
  <si>
    <t>Suplemento en seno etmoidal, derecho, con sustituto de tejido autólogo, abordaje endoscópico percutáneo</t>
  </si>
  <si>
    <t>09UU4JZ</t>
  </si>
  <si>
    <t>Suplemento en seno etmoidal, derecho, con sustituto sintético, abordaje endoscópico percutáneo</t>
  </si>
  <si>
    <t>09UU4KZ</t>
  </si>
  <si>
    <t>Suplemento en seno etmoidal, derecho, con sustituto de tejido no autólogo, abordaje endoscópico percutáneo</t>
  </si>
  <si>
    <t>09UU77Z</t>
  </si>
  <si>
    <t>Suplemento en seno etmoidal, derecho, con sustituto de tejido autólogo, abordaje orificio natural o artificial</t>
  </si>
  <si>
    <t>09UU7JZ</t>
  </si>
  <si>
    <t>Suplemento en seno etmoidal, derecho, con sustituto sintético, abordaje orificio natural o artificial</t>
  </si>
  <si>
    <t>09UU7KZ</t>
  </si>
  <si>
    <t>Suplemento en seno etmoidal, derecho, con sustituto de tejido no autólogo, abordaje orificio natural o artificial</t>
  </si>
  <si>
    <t>09UU87Z</t>
  </si>
  <si>
    <t>Suplemento en seno etmoidal, derecho, con sustituto de tejido autólogo, abordaje orificio natural o artificial, endoscópico</t>
  </si>
  <si>
    <t>09UU8JZ</t>
  </si>
  <si>
    <t>Suplemento en seno etmoidal, derecho, con sustituto sintético, abordaje orificio natural o artificial, endoscópico</t>
  </si>
  <si>
    <t>09UU8KZ</t>
  </si>
  <si>
    <t>Suplemento en seno etmoidal, derecho, con sustituto de tejido no autólogo, abordaje orificio natural o artificial, endoscópico</t>
  </si>
  <si>
    <t>09UV07Z</t>
  </si>
  <si>
    <t>Suplemento en seno etmoidal, izquierdo, con sustituto de tejido autólogo, abordaje abierto</t>
  </si>
  <si>
    <t>09UV0JZ</t>
  </si>
  <si>
    <t>Suplemento en seno etmoidal, izquierdo, con sustituto sintético, abordaje abierto</t>
  </si>
  <si>
    <t>09UV0KZ</t>
  </si>
  <si>
    <t>Suplemento en seno etmoidal, izquierdo, con sustituto de tejido no autólogo, abordaje abierto</t>
  </si>
  <si>
    <t>09UV37Z</t>
  </si>
  <si>
    <t>Suplemento en seno etmoidal, izquierdo, con sustituto de tejido autólogo, abordaje percutáneo</t>
  </si>
  <si>
    <t>09UV3JZ</t>
  </si>
  <si>
    <t>Suplemento en seno etmoidal, izquierdo, con sustituto sintético, abordaje percutáneo</t>
  </si>
  <si>
    <t>09UV3KZ</t>
  </si>
  <si>
    <t>Suplemento en seno etmoidal, izquierdo, con sustituto de tejido no autólogo, abordaje percutáneo</t>
  </si>
  <si>
    <t>09UV47Z</t>
  </si>
  <si>
    <t>Suplemento en seno etmoidal, izquierdo, con sustituto de tejido autólogo, abordaje endoscópico percutáneo</t>
  </si>
  <si>
    <t>09UV4JZ</t>
  </si>
  <si>
    <t>Suplemento en seno etmoidal, izquierdo, con sustituto sintético, abordaje endoscópico percutáneo</t>
  </si>
  <si>
    <t>09UV4KZ</t>
  </si>
  <si>
    <t>Suplemento en seno etmoidal, izquierdo, con sustituto de tejido no autólogo, abordaje endoscópico percutáneo</t>
  </si>
  <si>
    <t>09UV77Z</t>
  </si>
  <si>
    <t>Suplemento en seno etmoidal, izquierdo, con sustituto de tejido autólogo, abordaje orificio natural o artificial</t>
  </si>
  <si>
    <t>09UV7JZ</t>
  </si>
  <si>
    <t>Suplemento en seno etmoidal, izquierdo, con sustituto sintético, abordaje orificio natural o artificial</t>
  </si>
  <si>
    <t>09UV7KZ</t>
  </si>
  <si>
    <t>Suplemento en seno etmoidal, izquierdo, con sustituto de tejido no autólogo, abordaje orificio natural o artificial</t>
  </si>
  <si>
    <t>09UV87Z</t>
  </si>
  <si>
    <t>Suplemento en seno etmoidal, izquierdo, con sustituto de tejido autólogo, abordaje orificio natural o artificial, endoscópico</t>
  </si>
  <si>
    <t>09UV8JZ</t>
  </si>
  <si>
    <t>Suplemento en seno etmoidal, izquierdo, con sustituto sintético, abordaje orificio natural o artificial, endoscópico</t>
  </si>
  <si>
    <t>09UV8KZ</t>
  </si>
  <si>
    <t>Suplemento en seno etmoidal, izquierdo, con sustituto de tejido no autólogo, abordaje orificio natural o artificial, endoscópico</t>
  </si>
  <si>
    <t>09UW07Z</t>
  </si>
  <si>
    <t>Suplemento en seno esfenoidal, derecho, con sustituto de tejido autólogo, abordaje abierto</t>
  </si>
  <si>
    <t>09UW0JZ</t>
  </si>
  <si>
    <t>Suplemento en seno esfenoidal, derecho, con sustituto sintético, abordaje abierto</t>
  </si>
  <si>
    <t>09UW0KZ</t>
  </si>
  <si>
    <t>Suplemento en seno esfenoidal, derecho, con sustituto de tejido no autólogo, abordaje abierto</t>
  </si>
  <si>
    <t>09UW37Z</t>
  </si>
  <si>
    <t>Suplemento en seno esfenoidal, derecho, con sustituto de tejido autólogo, abordaje percutáneo</t>
  </si>
  <si>
    <t>09UW3JZ</t>
  </si>
  <si>
    <t>Suplemento en seno esfenoidal, derecho, con sustituto sintético, abordaje percutáneo</t>
  </si>
  <si>
    <t>09UW3KZ</t>
  </si>
  <si>
    <t>Suplemento en seno esfenoidal, derecho, con sustituto de tejido no autólogo, abordaje percutáneo</t>
  </si>
  <si>
    <t>09UW47Z</t>
  </si>
  <si>
    <t>Suplemento en seno esfenoidal, derecho, con sustituto de tejido autólogo, abordaje endoscópico percutáneo</t>
  </si>
  <si>
    <t>09UW4JZ</t>
  </si>
  <si>
    <t>Suplemento en seno esfenoidal, derecho, con sustituto sintético, abordaje endoscópico percutáneo</t>
  </si>
  <si>
    <t>09UW4KZ</t>
  </si>
  <si>
    <t>Suplemento en seno esfenoidal, derecho, con sustituto de tejido no autólogo, abordaje endoscópico percutáneo</t>
  </si>
  <si>
    <t>09UW77Z</t>
  </si>
  <si>
    <t>Suplemento en seno esfenoidal, derecho, con sustituto de tejido autólogo, abordaje orificio natural o artificial</t>
  </si>
  <si>
    <t>09UW7JZ</t>
  </si>
  <si>
    <t>Suplemento en seno esfenoidal, derecho, con sustituto sintético, abordaje orificio natural o artificial</t>
  </si>
  <si>
    <t>09UW7KZ</t>
  </si>
  <si>
    <t>Suplemento en seno esfenoidal, derecho, con sustituto de tejido no autólogo, abordaje orificio natural o artificial</t>
  </si>
  <si>
    <t>09UW87Z</t>
  </si>
  <si>
    <t>Suplemento en seno esfenoidal, derecho, con sustituto de tejido autólogo, abordaje orificio natural o artificial, endoscópico</t>
  </si>
  <si>
    <t>09UW8JZ</t>
  </si>
  <si>
    <t>Suplemento en seno esfenoidal, derecho, con sustituto sintético, abordaje orificio natural o artificial, endoscópico</t>
  </si>
  <si>
    <t>09UW8KZ</t>
  </si>
  <si>
    <t>Suplemento en seno esfenoidal, derecho, con sustituto de tejido no autólogo, abordaje orificio natural o artificial, endoscópico</t>
  </si>
  <si>
    <t>09UX07Z</t>
  </si>
  <si>
    <t>Suplemento en seno esfenoidal, izquierdo, con sustituto de tejido autólogo, abordaje abierto</t>
  </si>
  <si>
    <t>09UX0JZ</t>
  </si>
  <si>
    <t>Suplemento en seno esfenoidal, izquierdo, con sustituto sintético, abordaje abierto</t>
  </si>
  <si>
    <t>09UX0KZ</t>
  </si>
  <si>
    <t>Suplemento en seno esfenoidal, izquierdo, con sustituto de tejido no autólogo, abordaje abierto</t>
  </si>
  <si>
    <t>09UX37Z</t>
  </si>
  <si>
    <t>Suplemento en seno esfenoidal, izquierdo, con sustituto de tejido autólogo, abordaje percutáneo</t>
  </si>
  <si>
    <t>09UX3JZ</t>
  </si>
  <si>
    <t>Suplemento en seno esfenoidal, izquierdo, con sustituto sintético, abordaje percutáneo</t>
  </si>
  <si>
    <t>09UX3KZ</t>
  </si>
  <si>
    <t>Suplemento en seno esfenoidal, izquierdo, con sustituto de tejido no autólogo, abordaje percutáneo</t>
  </si>
  <si>
    <t>09UX47Z</t>
  </si>
  <si>
    <t>Suplemento en seno esfenoidal, izquierdo, con sustituto de tejido autólogo, abordaje endoscópico percutáneo</t>
  </si>
  <si>
    <t>09UX4JZ</t>
  </si>
  <si>
    <t>Suplemento en seno esfenoidal, izquierdo, con sustituto sintético, abordaje endoscópico percutáneo</t>
  </si>
  <si>
    <t>09UX4KZ</t>
  </si>
  <si>
    <t>Suplemento en seno esfenoidal, izquierdo, con sustituto de tejido no autólogo, abordaje endoscópico percutáneo</t>
  </si>
  <si>
    <t>09UX77Z</t>
  </si>
  <si>
    <t>Suplemento en seno esfenoidal, izquierdo, con sustituto de tejido autólogo, abordaje orificio natural o artificial</t>
  </si>
  <si>
    <t>09UX7JZ</t>
  </si>
  <si>
    <t>Suplemento en seno esfenoidal, izquierdo, con sustituto sintético, abordaje orificio natural o artificial</t>
  </si>
  <si>
    <t>09UX7KZ</t>
  </si>
  <si>
    <t>Suplemento en seno esfenoidal, izquierdo, con sustituto de tejido no autólogo, abordaje orificio natural o artificial</t>
  </si>
  <si>
    <t>09UX87Z</t>
  </si>
  <si>
    <t>Suplemento en seno esfenoidal, izquierdo, con sustituto de tejido autólogo, abordaje orificio natural o artificial, endoscópico</t>
  </si>
  <si>
    <t>09UX8JZ</t>
  </si>
  <si>
    <t>Suplemento en seno esfenoidal, izquierdo, con sustituto sintético, abordaje orificio natural o artificial, endoscópico</t>
  </si>
  <si>
    <t>09UX8KZ</t>
  </si>
  <si>
    <t>Suplemento en seno esfenoidal, izquierdo, con sustituto de tejido no autólogo, abordaje orificio natural o artificial, endoscópico</t>
  </si>
  <si>
    <t>09W707Z</t>
  </si>
  <si>
    <t>Revisión en membrana timpánica, derecha, de sustituto de tejido autólogo, abordaje abierto</t>
  </si>
  <si>
    <t>09W70JZ</t>
  </si>
  <si>
    <t>Revisión en membrana timpánica, derecha, de sustituto sintético, abordaje abierto</t>
  </si>
  <si>
    <t>09W70KZ</t>
  </si>
  <si>
    <t>Revisión en membrana timpánica, derecha, de sustituto de tejido no autólogo, abordaje abierto</t>
  </si>
  <si>
    <t>09W777Z</t>
  </si>
  <si>
    <t>Revisión en membrana timpánica, derecha, de sustituto de tejido autólogo, abordaje orificio natural o artificial</t>
  </si>
  <si>
    <t>09W77JZ</t>
  </si>
  <si>
    <t>Revisión en membrana timpánica, derecha, de sustituto sintético, abordaje orificio natural o artificial</t>
  </si>
  <si>
    <t>09W77KZ</t>
  </si>
  <si>
    <t>Revisión en membrana timpánica, derecha, de sustituto de tejido no autólogo, abordaje orificio natural o artificial</t>
  </si>
  <si>
    <t>09W787Z</t>
  </si>
  <si>
    <t>Revisión en membrana timpánica, derecha, de sustituto de tejido autólogo, abordaje orificio natural o artificial, endoscópico</t>
  </si>
  <si>
    <t>09W78JZ</t>
  </si>
  <si>
    <t>Revisión en membrana timpánica, derecha, de sustituto sintético, abordaje orificio natural o artificial, endoscópico</t>
  </si>
  <si>
    <t>09W78KZ</t>
  </si>
  <si>
    <t>Revisión en membrana timpánica, derecha, de sustituto de tejido no autólogo, abordaje orificio natural o artificial, endoscópico</t>
  </si>
  <si>
    <t>09W807Z</t>
  </si>
  <si>
    <t>Revisión en membrana timpánica, izquierda, de sustituto de tejido autólogo, abordaje abierto</t>
  </si>
  <si>
    <t>09W80JZ</t>
  </si>
  <si>
    <t>Revisión en membrana timpánica, izquierda, de sustituto sintético, abordaje abierto</t>
  </si>
  <si>
    <t>09W80KZ</t>
  </si>
  <si>
    <t>Revisión en membrana timpánica, izquierda, de sustituto de tejido no autólogo, abordaje abierto</t>
  </si>
  <si>
    <t>09W877Z</t>
  </si>
  <si>
    <t>Revisión en membrana timpánica, izquierda, de sustituto de tejido autólogo, abordaje orificio natural o artificial</t>
  </si>
  <si>
    <t>09W87JZ</t>
  </si>
  <si>
    <t>Revisión en membrana timpánica, izquierda, de sustituto sintético, abordaje orificio natural o artificial</t>
  </si>
  <si>
    <t>09W87KZ</t>
  </si>
  <si>
    <t>Revisión en membrana timpánica, izquierda, de sustituto de tejido no autólogo, abordaje orificio natural o artificial</t>
  </si>
  <si>
    <t>09W887Z</t>
  </si>
  <si>
    <t>Revisión en membrana timpánica, izquierda, de sustituto de tejido autólogo, abordaje orificio natural o artificial, endoscópico</t>
  </si>
  <si>
    <t>09W88JZ</t>
  </si>
  <si>
    <t>Revisión en membrana timpánica, izquierda, de sustituto sintético, abordaje orificio natural o artificial, endoscópico</t>
  </si>
  <si>
    <t>09W88KZ</t>
  </si>
  <si>
    <t>Revisión en membrana timpánica, izquierda, de sustituto de tejido no autólogo, abordaje orificio natural o artificial, endoscópico</t>
  </si>
  <si>
    <t>09W907Z</t>
  </si>
  <si>
    <t>Revisión en huesecillo del oído, derecho, de sustituto de tejido autólogo, abordaje abierto</t>
  </si>
  <si>
    <t>09W90JZ</t>
  </si>
  <si>
    <t>Revisión en huesecillo del oído, derecho, de sustituto sintético, abordaje abierto</t>
  </si>
  <si>
    <t>09W90KZ</t>
  </si>
  <si>
    <t>Revisión en huesecillo del oído, derecho, de sustituto de tejido no autólogo, abordaje abierto</t>
  </si>
  <si>
    <t>09W977Z</t>
  </si>
  <si>
    <t>Revisión en huesecillo del oído, derecho, de sustituto de tejido autólogo, abordaje orificio natural o artificial</t>
  </si>
  <si>
    <t>09W97JZ</t>
  </si>
  <si>
    <t>Revisión en huesecillo del oído, derecho, de sustituto sintético, abordaje orificio natural o artificial</t>
  </si>
  <si>
    <t>09W97KZ</t>
  </si>
  <si>
    <t>Revisión en huesecillo del oído, derecho, de sustituto de tejido no autólogo, abordaje orificio natural o artificial</t>
  </si>
  <si>
    <t>09W987Z</t>
  </si>
  <si>
    <t>Revisión en huesecillo del oído, derecho, de sustituto de tejido autólogo, abordaje orificio natural o artificial, endoscópico</t>
  </si>
  <si>
    <t>09W98JZ</t>
  </si>
  <si>
    <t>Revisión en huesecillo del oído, derecho, de sustituto sintético, abordaje orificio natural o artificial, endoscópico</t>
  </si>
  <si>
    <t>09W98KZ</t>
  </si>
  <si>
    <t>Revisión en huesecillo del oído, derecho, de sustituto de tejido no autólogo, abordaje orificio natural o artificial, endoscópico</t>
  </si>
  <si>
    <t>09WA07Z</t>
  </si>
  <si>
    <t>Revisión en huesecillo del oído, izquierdo, de sustituto de tejido autólogo, abordaje abierto</t>
  </si>
  <si>
    <t>09WA0JZ</t>
  </si>
  <si>
    <t>Revisión en huesecillo del oído, izquierdo, de sustituto sintético, abordaje abierto</t>
  </si>
  <si>
    <t>09WA0KZ</t>
  </si>
  <si>
    <t>Revisión en huesecillo del oído, izquierdo, de sustituto de tejido no autólogo, abordaje abierto</t>
  </si>
  <si>
    <t>09WA77Z</t>
  </si>
  <si>
    <t>Revisión en huesecillo del oído, izquierdo, de sustituto de tejido autólogo, abordaje orificio natural o artificial</t>
  </si>
  <si>
    <t>09WA7JZ</t>
  </si>
  <si>
    <t>Revisión en huesecillo del oído, izquierdo, de sustituto sintético, abordaje orificio natural o artificial</t>
  </si>
  <si>
    <t>09WA7KZ</t>
  </si>
  <si>
    <t>Revisión en huesecillo del oído, izquierdo, de sustituto de tejido no autólogo, abordaje orificio natural o artificial</t>
  </si>
  <si>
    <t>09WA87Z</t>
  </si>
  <si>
    <t>Revisión en huesecillo del oído, izquierdo, de sustituto de tejido autólogo, abordaje orificio natural o artificial, endoscópico</t>
  </si>
  <si>
    <t>09WA8JZ</t>
  </si>
  <si>
    <t>Revisión en huesecillo del oído, izquierdo, de sustituto sintético, abordaje orificio natural o artificial, endoscópico</t>
  </si>
  <si>
    <t>09WA8KZ</t>
  </si>
  <si>
    <t>Revisión en huesecillo del oído, izquierdo, de sustituto de tejido no autólogo, abordaje orificio natural o artificial, endoscópico</t>
  </si>
  <si>
    <t>09WD0SZ</t>
  </si>
  <si>
    <t>Revisión en oído interno, derecho, de audífono, abordaje abierto</t>
  </si>
  <si>
    <t>09WD7SZ</t>
  </si>
  <si>
    <t>Revisión en oído interno, derecho, de audífono, abordaje orificio natural o artificial</t>
  </si>
  <si>
    <t>09WD8SZ</t>
  </si>
  <si>
    <t>Revisión en oído interno, derecho, de audífono, abordaje orificio natural o artificial, endoscópico</t>
  </si>
  <si>
    <t>09WE0SZ</t>
  </si>
  <si>
    <t>Revisión en oído interno, izquierdo, de audífono, abordaje abierto</t>
  </si>
  <si>
    <t>09WE7SZ</t>
  </si>
  <si>
    <t>Revisión en oído interno, izquierdo, de audífono, abordaje orificio natural o artificial</t>
  </si>
  <si>
    <t>09WE8SZ</t>
  </si>
  <si>
    <t>Revisión en oído interno, izquierdo, de audífono, abordaje orificio natural o artificial, endoscópico</t>
  </si>
  <si>
    <t>09WH00Z</t>
  </si>
  <si>
    <t>Revisión en oído, derecho, de dispositivo de drenaje, abordaje abierto</t>
  </si>
  <si>
    <t>09WH07Z</t>
  </si>
  <si>
    <t>Revisión en oído, derecho, de sustituto de tejido autólogo, abordaje abierto</t>
  </si>
  <si>
    <t>09WH0DZ</t>
  </si>
  <si>
    <t>Revisión en oído, derecho, de dispositivo intraluminal, abordaje abierto</t>
  </si>
  <si>
    <t>09WH0JZ</t>
  </si>
  <si>
    <t>Revisión en oído, derecho, de sustituto sintético, abordaje abierto</t>
  </si>
  <si>
    <t>09WH0KZ</t>
  </si>
  <si>
    <t>Revisión en oído, derecho, de sustituto de tejido no autólogo, abordaje abierto</t>
  </si>
  <si>
    <t>09WH0YZ</t>
  </si>
  <si>
    <t>Revisión en oído, derecho, de otro dispositivo, abordaje abierto</t>
  </si>
  <si>
    <t>09WH30Z</t>
  </si>
  <si>
    <t>Revisión en oído, derecho, de dispositivo de drenaje, abordaje percutáneo</t>
  </si>
  <si>
    <t>09WH37Z</t>
  </si>
  <si>
    <t>Revisión en oído, derecho, de sustituto de tejido autólogo, abordaje percutáneo</t>
  </si>
  <si>
    <t>09WH3DZ</t>
  </si>
  <si>
    <t>Revisión en oído, derecho, de dispositivo intraluminal, abordaje percutáneo</t>
  </si>
  <si>
    <t>09WH3JZ</t>
  </si>
  <si>
    <t>Revisión en oído, derecho, de sustituto sintético, abordaje percutáneo</t>
  </si>
  <si>
    <t>09WH3KZ</t>
  </si>
  <si>
    <t>Revisión en oído, derecho, de sustituto de tejido no autólogo, abordaje percutáneo</t>
  </si>
  <si>
    <t>09WH3YZ</t>
  </si>
  <si>
    <t>Revisión en oído, derecho, de otro dispositivo, abordaje percutáneo</t>
  </si>
  <si>
    <t>09WH40Z</t>
  </si>
  <si>
    <t>Revisión en oído, derecho, de dispositivo de drenaje, abordaje endoscópico percutáneo</t>
  </si>
  <si>
    <t>09WH47Z</t>
  </si>
  <si>
    <t>Revisión en oído, derecho, de sustituto de tejido autólogo, abordaje endoscópico percutáneo</t>
  </si>
  <si>
    <t>09WH4DZ</t>
  </si>
  <si>
    <t>Revisión en oído, derecho, de dispositivo intraluminal, abordaje endoscópico percutáneo</t>
  </si>
  <si>
    <t>09WH4JZ</t>
  </si>
  <si>
    <t>Revisión en oído, derecho, de sustituto sintético, abordaje endoscópico percutáneo</t>
  </si>
  <si>
    <t>09WH4KZ</t>
  </si>
  <si>
    <t>Revisión en oído, derecho, de sustituto de tejido no autólogo, abordaje endoscópico percutáneo</t>
  </si>
  <si>
    <t>09WH4YZ</t>
  </si>
  <si>
    <t>Revisión en oído, derecho, de otro dispositivo, abordaje endoscópico percutáneo</t>
  </si>
  <si>
    <t>09WH70Z</t>
  </si>
  <si>
    <t>Revisión en oído, derecho, de dispositivo de drenaje, abordaje orificio natural o artificial</t>
  </si>
  <si>
    <t>09WH77Z</t>
  </si>
  <si>
    <t>Revisión en oído, derecho, de sustituto de tejido autólogo, abordaje orificio natural o artificial</t>
  </si>
  <si>
    <t>09WH7DZ</t>
  </si>
  <si>
    <t>Revisión en oído, derecho, de dispositivo intraluminal, abordaje orificio natural o artificial</t>
  </si>
  <si>
    <t>09WH7JZ</t>
  </si>
  <si>
    <t>Revisión en oído, derecho, de sustituto sintético, abordaje orificio natural o artificial</t>
  </si>
  <si>
    <t>09WH7KZ</t>
  </si>
  <si>
    <t>Revisión en oído, derecho, de sustituto de tejido no autólogo, abordaje orificio natural o artificial</t>
  </si>
  <si>
    <t>09WH7YZ</t>
  </si>
  <si>
    <t>Revisión en oído, derecho, de otro dispositivo, abordaje orificio natural o artificial</t>
  </si>
  <si>
    <t>09WH80Z</t>
  </si>
  <si>
    <t>Revisión en oído, derecho, de dispositivo de drenaje, abordaje orificio natural o artificial, endoscópico</t>
  </si>
  <si>
    <t>09WH87Z</t>
  </si>
  <si>
    <t>Revisión en oído, derecho, de sustituto de tejido autólogo, abordaje orificio natural o artificial, endoscópico</t>
  </si>
  <si>
    <t>09WH8DZ</t>
  </si>
  <si>
    <t>Revisión en oído, derecho, de dispositivo intraluminal, abordaje orificio natural o artificial, endoscópico</t>
  </si>
  <si>
    <t>09WH8JZ</t>
  </si>
  <si>
    <t>Revisión en oído, derecho, de sustituto sintético, abordaje orificio natural o artificial, endoscópico</t>
  </si>
  <si>
    <t>09WH8KZ</t>
  </si>
  <si>
    <t>Revisión en oído, derecho, de sustituto de tejido no autólogo, abordaje orificio natural o artificial, endoscópico</t>
  </si>
  <si>
    <t>09WH8YZ</t>
  </si>
  <si>
    <t>Revisión en oído, derecho, de otro dispositivo, abordaje orificio natural o artificial, endoscópico</t>
  </si>
  <si>
    <t>09WHX0Z</t>
  </si>
  <si>
    <t>Revisión en oído, derecho, de dispositivo de drenaje, abordaje externo</t>
  </si>
  <si>
    <t>09WHX7Z</t>
  </si>
  <si>
    <t>Revisión en oído, derecho, de sustituto de tejido autólogo, abordaje externo</t>
  </si>
  <si>
    <t>09WHXDZ</t>
  </si>
  <si>
    <t>Revisión en oído, derecho, de dispositivo intraluminal, abordaje externo</t>
  </si>
  <si>
    <t>09WHXJZ</t>
  </si>
  <si>
    <t>Revisión en oído, derecho, de sustituto sintético, abordaje externo</t>
  </si>
  <si>
    <t>09WHXKZ</t>
  </si>
  <si>
    <t>Revisión en oído, derecho, de sustituto de tejido no autólogo, abordaje externo</t>
  </si>
  <si>
    <t>09WJ00Z</t>
  </si>
  <si>
    <t>Revisión en oído, izquierdo, de dispositivo de drenaje, abordaje abierto</t>
  </si>
  <si>
    <t>09WJ07Z</t>
  </si>
  <si>
    <t>Revisión en oído, izquierdo, de sustituto de tejido autólogo, abordaje abierto</t>
  </si>
  <si>
    <t>09WJ0DZ</t>
  </si>
  <si>
    <t>Revisión en oído, izquierdo, de dispositivo intraluminal, abordaje abierto</t>
  </si>
  <si>
    <t>09WJ0JZ</t>
  </si>
  <si>
    <t>Revisión en oído, izquierdo, de sustituto sintético, abordaje abierto</t>
  </si>
  <si>
    <t>09WJ0KZ</t>
  </si>
  <si>
    <t>Revisión en oído, izquierdo, de sustituto de tejido no autólogo, abordaje abierto</t>
  </si>
  <si>
    <t>09WJ0YZ</t>
  </si>
  <si>
    <t>Revisión en oído, izquierdo, de otro dispositivo, abordaje abierto</t>
  </si>
  <si>
    <t>09WJ30Z</t>
  </si>
  <si>
    <t>Revisión en oído, izquierdo, de dispositivo de drenaje, abordaje percutáneo</t>
  </si>
  <si>
    <t>09WJ37Z</t>
  </si>
  <si>
    <t>Revisión en oído, izquierdo, de sustituto de tejido autólogo, abordaje percutáneo</t>
  </si>
  <si>
    <t>09WJ3DZ</t>
  </si>
  <si>
    <t>Revisión en oído, izquierdo, de dispositivo intraluminal, abordaje percutáneo</t>
  </si>
  <si>
    <t>09WJ3JZ</t>
  </si>
  <si>
    <t>Revisión en oído, izquierdo, de sustituto sintético, abordaje percutáneo</t>
  </si>
  <si>
    <t>09WJ3KZ</t>
  </si>
  <si>
    <t>Revisión en oído, izquierdo, de sustituto de tejido no autólogo, abordaje percutáneo</t>
  </si>
  <si>
    <t>09WJ3YZ</t>
  </si>
  <si>
    <t>Revisión en oído, izquierdo, de otro dispositivo, abordaje percutáneo</t>
  </si>
  <si>
    <t>09WJ40Z</t>
  </si>
  <si>
    <t>Revisión en oído, izquierdo, de dispositivo de drenaje, abordaje endoscópico percutáneo</t>
  </si>
  <si>
    <t>09WJ47Z</t>
  </si>
  <si>
    <t>Revisión en oído, izquierdo, de sustituto de tejido autólogo, abordaje endoscópico percutáneo</t>
  </si>
  <si>
    <t>09WJ4DZ</t>
  </si>
  <si>
    <t>Revisión en oído, izquierdo, de dispositivo intraluminal, abordaje endoscópico percutáneo</t>
  </si>
  <si>
    <t>09WJ4JZ</t>
  </si>
  <si>
    <t>Revisión en oído, izquierdo, de sustituto sintético, abordaje endoscópico percutáneo</t>
  </si>
  <si>
    <t>09WJ4KZ</t>
  </si>
  <si>
    <t>Revisión en oído, izquierdo, de sustituto de tejido no autólogo, abordaje endoscópico percutáneo</t>
  </si>
  <si>
    <t>09WJ4YZ</t>
  </si>
  <si>
    <t>Revisión en oído, izquierdo, de otro dispositivo, abordaje endoscópico percutáneo</t>
  </si>
  <si>
    <t>09WJ70Z</t>
  </si>
  <si>
    <t>Revisión en oído, izquierdo, de dispositivo de drenaje, abordaje orificio natural o artificial</t>
  </si>
  <si>
    <t>09WJ77Z</t>
  </si>
  <si>
    <t>Revisión en oído, izquierdo, de sustituto de tejido autólogo, abordaje orificio natural o artificial</t>
  </si>
  <si>
    <t>09WJ7DZ</t>
  </si>
  <si>
    <t>Revisión en oído, izquierdo, de dispositivo intraluminal, abordaje orificio natural o artificial</t>
  </si>
  <si>
    <t>09WJ7JZ</t>
  </si>
  <si>
    <t>Revisión en oído, izquierdo, de sustituto sintético, abordaje orificio natural o artificial</t>
  </si>
  <si>
    <t>09WJ7KZ</t>
  </si>
  <si>
    <t>Revisión en oído, izquierdo, de sustituto de tejido no autólogo, abordaje orificio natural o artificial</t>
  </si>
  <si>
    <t>09WJ7YZ</t>
  </si>
  <si>
    <t>Revisión en oído, izquierdo, de otro dispositivo, abordaje orificio natural o artificial</t>
  </si>
  <si>
    <t>09WJ80Z</t>
  </si>
  <si>
    <t>Revisión en oído, izquierdo, de dispositivo de drenaje, abordaje orificio natural o artificial, endoscópico</t>
  </si>
  <si>
    <t>09WJ87Z</t>
  </si>
  <si>
    <t>Revisión en oído, izquierdo, de sustituto de tejido autólogo, abordaje orificio natural o artificial, endoscópico</t>
  </si>
  <si>
    <t>09WJ8DZ</t>
  </si>
  <si>
    <t>Revisión en oído, izquierdo, de dispositivo intraluminal, abordaje orificio natural o artificial, endoscópico</t>
  </si>
  <si>
    <t>09WJ8JZ</t>
  </si>
  <si>
    <t>Revisión en oído, izquierdo, de sustituto sintético, abordaje orificio natural o artificial, endoscópico</t>
  </si>
  <si>
    <t>09WJ8KZ</t>
  </si>
  <si>
    <t>Revisión en oído, izquierdo, de sustituto de tejido no autólogo, abordaje orificio natural o artificial, endoscópico</t>
  </si>
  <si>
    <t>09WJ8YZ</t>
  </si>
  <si>
    <t>Revisión en oído, izquierdo, de otro dispositivo, abordaje orificio natural o artificial, endoscópico</t>
  </si>
  <si>
    <t>09WJX0Z</t>
  </si>
  <si>
    <t>Revisión en oído, izquierdo, de dispositivo de drenaje, abordaje externo</t>
  </si>
  <si>
    <t>09WJX7Z</t>
  </si>
  <si>
    <t>Revisión en oído, izquierdo, de sustituto de tejido autólogo, abordaje externo</t>
  </si>
  <si>
    <t>09WJXDZ</t>
  </si>
  <si>
    <t>Revisión en oído, izquierdo, de dispositivo intraluminal, abordaje externo</t>
  </si>
  <si>
    <t>09WJXJZ</t>
  </si>
  <si>
    <t>Revisión en oído, izquierdo, de sustituto sintético, abordaje externo</t>
  </si>
  <si>
    <t>09WJXKZ</t>
  </si>
  <si>
    <t>Revisión en oído, izquierdo, de sustituto de tejido no autólogo, abordaje externo</t>
  </si>
  <si>
    <t>09WK00Z</t>
  </si>
  <si>
    <t>Revisión en mucosa y tejido blando nasal, de dispositivo de drenaje, abordaje abierto</t>
  </si>
  <si>
    <t>09WK07Z</t>
  </si>
  <si>
    <t>Revisión en mucosa y tejido blando nasal, de sustituto de tejido autólogo, abordaje abierto</t>
  </si>
  <si>
    <t>09WK0DZ</t>
  </si>
  <si>
    <t>Revisión en mucosa y tejido blando nasal, de dispositivo intraluminal, abordaje abierto</t>
  </si>
  <si>
    <t>09WK0JZ</t>
  </si>
  <si>
    <t>Revisión en mucosa y tejido blando nasal, de sustituto sintético, abordaje abierto</t>
  </si>
  <si>
    <t>09WK0KZ</t>
  </si>
  <si>
    <t>Revisión en mucosa y tejido blando nasal, de sustituto de tejido no autólogo, abordaje abierto</t>
  </si>
  <si>
    <t>09WK0YZ</t>
  </si>
  <si>
    <t>Revisión en mucosa y tejido blando nasal, de otro dispositivo, abordaje abierto</t>
  </si>
  <si>
    <t>09WK30Z</t>
  </si>
  <si>
    <t>Revisión en mucosa y tejido blando nasal, de dispositivo de drenaje, abordaje percutáneo</t>
  </si>
  <si>
    <t>09WK37Z</t>
  </si>
  <si>
    <t>Revisión en mucosa y tejido blando nasal, de sustituto de tejido autólogo, abordaje percutáneo</t>
  </si>
  <si>
    <t>09WK3DZ</t>
  </si>
  <si>
    <t>Revisión en mucosa y tejido blando nasal, de dispositivo intraluminal, abordaje percutáneo</t>
  </si>
  <si>
    <t>09WK3JZ</t>
  </si>
  <si>
    <t>Revisión en mucosa y tejido blando nasal, de sustituto sintético, abordaje percutáneo</t>
  </si>
  <si>
    <t>09WK3KZ</t>
  </si>
  <si>
    <t>Revisión en mucosa y tejido blando nasal, de sustituto de tejido no autólogo, abordaje percutáneo</t>
  </si>
  <si>
    <t>09WK3YZ</t>
  </si>
  <si>
    <t>Revisión en mucosa y tejido blando nasal, de otro dispositivo, abordaje percutáneo</t>
  </si>
  <si>
    <t>09WK40Z</t>
  </si>
  <si>
    <t>Revisión en mucosa y tejido blando nasal, de dispositivo de drenaje, abordaje endoscópico percutáneo</t>
  </si>
  <si>
    <t>09WK47Z</t>
  </si>
  <si>
    <t>Revisión en mucosa y tejido blando nasal, de sustituto de tejido autólogo, abordaje endoscópico percutáneo</t>
  </si>
  <si>
    <t>09WK4DZ</t>
  </si>
  <si>
    <t>Revisión en mucosa y tejido blando nasal, de dispositivo intraluminal, abordaje endoscópico percutáneo</t>
  </si>
  <si>
    <t>09WK4JZ</t>
  </si>
  <si>
    <t>Revisión en mucosa y tejido blando nasal, de sustituto sintético, abordaje endoscópico percutáneo</t>
  </si>
  <si>
    <t>09WK4KZ</t>
  </si>
  <si>
    <t>Revisión en mucosa y tejido blando nasal, de sustituto de tejido no autólogo, abordaje endoscópico percutáneo</t>
  </si>
  <si>
    <t>09WK4YZ</t>
  </si>
  <si>
    <t>Revisión en mucosa y tejido blando nasal, de otro dispositivo, abordaje endoscópico percutáneo</t>
  </si>
  <si>
    <t>09WK70Z</t>
  </si>
  <si>
    <t>Revisión en mucosa y tejido blando nasal, de dispositivo de drenaje, abordaje orificio natural o artificial</t>
  </si>
  <si>
    <t>09WK77Z</t>
  </si>
  <si>
    <t>Revisión en mucosa y tejido blando nasal, de sustituto de tejido autólogo, abordaje orificio natural o artificial</t>
  </si>
  <si>
    <t>09WK7DZ</t>
  </si>
  <si>
    <t>Revisión en mucosa y tejido blando nasal, de dispositivo intraluminal, abordaje orificio natural o artificial</t>
  </si>
  <si>
    <t>09WK7JZ</t>
  </si>
  <si>
    <t>Revisión en mucosa y tejido blando nasal, de sustituto sintético, abordaje orificio natural o artificial</t>
  </si>
  <si>
    <t>09WK7KZ</t>
  </si>
  <si>
    <t>Revisión en mucosa y tejido blando nasal, de sustituto de tejido no autólogo, abordaje orificio natural o artificial</t>
  </si>
  <si>
    <t>09WK7YZ</t>
  </si>
  <si>
    <t>Revisión en mucosa y tejido blando nasal, de otro dispositivo, abordaje orificio natural o artificial</t>
  </si>
  <si>
    <t>09WK80Z</t>
  </si>
  <si>
    <t>Revisión en mucosa y tejido blando nasal, de dispositivo de drenaje, abordaje orificio natural o artificial, endoscópico</t>
  </si>
  <si>
    <t>09WK87Z</t>
  </si>
  <si>
    <t>Revisión en mucosa y tejido blando nasal, de sustituto de tejido autólogo, abordaje orificio natural o artificial, endoscópico</t>
  </si>
  <si>
    <t>09WK8DZ</t>
  </si>
  <si>
    <t>Revisión en mucosa y tejido blando nasal, de dispositivo intraluminal, abordaje orificio natural o artificial, endoscópico</t>
  </si>
  <si>
    <t>09WK8JZ</t>
  </si>
  <si>
    <t>Revisión en mucosa y tejido blando nasal, de sustituto sintético, abordaje orificio natural o artificial, endoscópico</t>
  </si>
  <si>
    <t>09WK8KZ</t>
  </si>
  <si>
    <t>Revisión en mucosa y tejido blando nasal, de sustituto de tejido no autólogo, abordaje orificio natural o artificial, endoscópico</t>
  </si>
  <si>
    <t>09WK8YZ</t>
  </si>
  <si>
    <t>Revisión en mucosa y tejido blando nasal, de otro dispositivo, abordaje orificio natural o artificial, endoscópico</t>
  </si>
  <si>
    <t>09WKX0Z</t>
  </si>
  <si>
    <t>Revisión en mucosa y tejido blando nasal, de dispositivo de drenaje, abordaje externo</t>
  </si>
  <si>
    <t>09WKX7Z</t>
  </si>
  <si>
    <t>Revisión en mucosa y tejido blando nasal, de sustituto de tejido autólogo, abordaje externo</t>
  </si>
  <si>
    <t>09WKXDZ</t>
  </si>
  <si>
    <t>Revisión en mucosa y tejido blando nasal, de dispositivo intraluminal, abordaje externo</t>
  </si>
  <si>
    <t>09WKXJZ</t>
  </si>
  <si>
    <t>Revisión en mucosa y tejido blando nasal, de sustituto sintético, abordaje externo</t>
  </si>
  <si>
    <t>09WKXKZ</t>
  </si>
  <si>
    <t>Revisión en mucosa y tejido blando nasal, de sustituto de tejido no autólogo, abordaje externo</t>
  </si>
  <si>
    <t>09WY00Z</t>
  </si>
  <si>
    <t>Revisión en seno, de dispositivo de drenaje, abordaje abierto</t>
  </si>
  <si>
    <t>09WY0YZ</t>
  </si>
  <si>
    <t>Revisión en seno, de otro dispositivo, abordaje abierto</t>
  </si>
  <si>
    <t>09WY30Z</t>
  </si>
  <si>
    <t>Revisión en seno, de dispositivo de drenaje, abordaje percutáneo</t>
  </si>
  <si>
    <t>09WY3YZ</t>
  </si>
  <si>
    <t>Revisión en seno, de otro dispositivo, abordaje percutáneo</t>
  </si>
  <si>
    <t>09WY40Z</t>
  </si>
  <si>
    <t>Revisión en seno, de dispositivo de drenaje, abordaje endoscópico percutáneo</t>
  </si>
  <si>
    <t>09WY4YZ</t>
  </si>
  <si>
    <t>Revisión en seno, de otro dispositivo, abordaje endoscópico percutáneo</t>
  </si>
  <si>
    <t>09WY7YZ</t>
  </si>
  <si>
    <t>Revisión en seno, de otro dispositivo, abordaje orificio natural o artificial</t>
  </si>
  <si>
    <t>09WY8YZ</t>
  </si>
  <si>
    <t>Revisión en seno, de otro dispositivo, abordaje orificio natural o artificial, endoscópico</t>
  </si>
  <si>
    <t>09WYX0Z</t>
  </si>
  <si>
    <t>Revisión en seno, de dispositivo de drenaje, abordaje externo</t>
  </si>
  <si>
    <t>0B110D6</t>
  </si>
  <si>
    <t>Derivación de tráquea a esófago, con dispositivo intraluminal, abordaje abierto</t>
  </si>
  <si>
    <t>0B110F4</t>
  </si>
  <si>
    <t>Derivación de tráquea a cutáneo, con dispositivo de traqueostomía, abordaje abierto</t>
  </si>
  <si>
    <t>0B110Z4</t>
  </si>
  <si>
    <t>Derivación de tráquea a cutáneo, abordaje abierto</t>
  </si>
  <si>
    <t>0B113F4</t>
  </si>
  <si>
    <t>Derivación de tráquea a cutáneo, con dispositivo de traqueostomía, abordaje percutáneo</t>
  </si>
  <si>
    <t>0B113Z4</t>
  </si>
  <si>
    <t>Derivación de tráquea a cutáneo, abordaje percutáneo</t>
  </si>
  <si>
    <t>0B114F4</t>
  </si>
  <si>
    <t>Derivación de tráquea a cutáneo, con dispositivo de traqueostomía, abordaje endoscópico percutáneo</t>
  </si>
  <si>
    <t>0B114Z4</t>
  </si>
  <si>
    <t>Derivación de tráquea a cutáneo, abordaje endoscópico percutáneo</t>
  </si>
  <si>
    <t>0B20X0Z</t>
  </si>
  <si>
    <t>Cambio en árbol traqueobronquial, de dispositivo de drenaje, abordaje externo</t>
  </si>
  <si>
    <t>0B20XYZ</t>
  </si>
  <si>
    <t>Cambio en árbol traqueobronquial, de otro dispositivo, abordaje externo</t>
  </si>
  <si>
    <t>0B21X0Z</t>
  </si>
  <si>
    <t>Cambio en tráquea, de dispositivo de drenaje, abordaje externo</t>
  </si>
  <si>
    <t>0B21XEZ</t>
  </si>
  <si>
    <t>Cambio en tráquea, de dispositivo intraluminal, cánula endotraqueal, abordaje externo</t>
  </si>
  <si>
    <t>0B21XFZ</t>
  </si>
  <si>
    <t>Cambio en tráquea, de dispositivo de traqueostomía, abordaje externo</t>
  </si>
  <si>
    <t>0B21XYZ</t>
  </si>
  <si>
    <t>Cambio en tráquea, de otro dispositivo, abordaje externo</t>
  </si>
  <si>
    <t>0B2KX0Z</t>
  </si>
  <si>
    <t>Cambio en pulmón, derecho, de dispositivo de drenaje, abordaje externo</t>
  </si>
  <si>
    <t>0B2KXYZ</t>
  </si>
  <si>
    <t>Cambio en pulmón, derecho, de otro dispositivo, abordaje externo</t>
  </si>
  <si>
    <t>0B2LX0Z</t>
  </si>
  <si>
    <t>Cambio en pulmón, izquierdo, de dispositivo de drenaje, abordaje externo</t>
  </si>
  <si>
    <t>0B2LXYZ</t>
  </si>
  <si>
    <t>Cambio en pulmón, izquierdo, de otro dispositivo, abordaje externo</t>
  </si>
  <si>
    <t>0B2QX0Z</t>
  </si>
  <si>
    <t>Cambio en pleura, de dispositivo de drenaje, abordaje externo</t>
  </si>
  <si>
    <t>0B2QXYZ</t>
  </si>
  <si>
    <t>Cambio en pleura, de otro dispositivo, abordaje externo</t>
  </si>
  <si>
    <t>0B2TX0Z</t>
  </si>
  <si>
    <t>Cambio en diafragma, de dispositivo de drenaje, abordaje externo</t>
  </si>
  <si>
    <t>0B2TXYZ</t>
  </si>
  <si>
    <t>Cambio en diafragma, de otro dispositivo, abordaje externo</t>
  </si>
  <si>
    <t>0B510ZZ</t>
  </si>
  <si>
    <t>Destrucción de tráquea, abordaje abierto</t>
  </si>
  <si>
    <t>0B513ZZ</t>
  </si>
  <si>
    <t>Destrucción de tráquea, abordaje percutáneo</t>
  </si>
  <si>
    <t>0B514ZZ</t>
  </si>
  <si>
    <t>Destrucción de tráquea, abordaje endoscópico percutáneo</t>
  </si>
  <si>
    <t>0B517ZZ</t>
  </si>
  <si>
    <t>Destrucción de tráquea, abordaje orificio natural o artificial</t>
  </si>
  <si>
    <t>0B518ZZ</t>
  </si>
  <si>
    <t>Destrucción de tráquea, abordaje orificio natural o artificial, endoscópico</t>
  </si>
  <si>
    <t>0B520ZZ</t>
  </si>
  <si>
    <t>Destrucción de carina, abordaje abierto</t>
  </si>
  <si>
    <t>0B523ZZ</t>
  </si>
  <si>
    <t>Destrucción de carina, abordaje percutáneo</t>
  </si>
  <si>
    <t>0B524ZZ</t>
  </si>
  <si>
    <t>Destrucción de carina, abordaje endoscópico percutáneo</t>
  </si>
  <si>
    <t>0B527ZZ</t>
  </si>
  <si>
    <t>Destrucción de carina, abordaje orificio natural o artificial</t>
  </si>
  <si>
    <t>0B528ZZ</t>
  </si>
  <si>
    <t>Destrucción de carina, abordaje orificio natural o artificial, endoscópico</t>
  </si>
  <si>
    <t>0B530ZZ</t>
  </si>
  <si>
    <t>Destrucción de bronquio principal, derecho, abordaje abierto</t>
  </si>
  <si>
    <t>0B533ZZ</t>
  </si>
  <si>
    <t>Destrucción de bronquio principal, derecho, abordaje percutáneo</t>
  </si>
  <si>
    <t>0B534ZZ</t>
  </si>
  <si>
    <t>Destrucción de bronquio principal, derecho, abordaje endoscópico percutáneo</t>
  </si>
  <si>
    <t>0B537ZZ</t>
  </si>
  <si>
    <t>Destrucción de bronquio principal, derecho, abordaje orificio natural o artificial</t>
  </si>
  <si>
    <t>0B538ZZ</t>
  </si>
  <si>
    <t>Destrucción de bronquio principal, derecho, abordaje orificio natural o artificial, endoscópico</t>
  </si>
  <si>
    <t>0B540ZZ</t>
  </si>
  <si>
    <t>Destrucción de bronquio lóbulo superior, derecho, abordaje abierto</t>
  </si>
  <si>
    <t>0B543ZZ</t>
  </si>
  <si>
    <t>Destrucción de bronquio lóbulo superior, derecho, abordaje percutáneo</t>
  </si>
  <si>
    <t>0B544ZZ</t>
  </si>
  <si>
    <t>Destrucción de bronquio lóbulo superior, derecho, abordaje endoscópico percutáneo</t>
  </si>
  <si>
    <t>0B547ZZ</t>
  </si>
  <si>
    <t>Destrucción de bronquio lóbulo superior, derecho, abordaje orificio natural o artificial</t>
  </si>
  <si>
    <t>0B548ZZ</t>
  </si>
  <si>
    <t>Destrucción de bronquio lóbulo superior, derecho, abordaje orificio natural o artificial, endoscópico</t>
  </si>
  <si>
    <t>0B550ZZ</t>
  </si>
  <si>
    <t>Destrucción de bronquio lóbulo medio, derecho, abordaje abierto</t>
  </si>
  <si>
    <t>0B553ZZ</t>
  </si>
  <si>
    <t>Destrucción de bronquio lóbulo medio, derecho, abordaje percutáneo</t>
  </si>
  <si>
    <t>0B554ZZ</t>
  </si>
  <si>
    <t>Destrucción de bronquio lóbulo medio, derecho, abordaje endoscópico percutáneo</t>
  </si>
  <si>
    <t>0B557ZZ</t>
  </si>
  <si>
    <t>Destrucción de bronquio lóbulo medio, derecho, abordaje orificio natural o artificial</t>
  </si>
  <si>
    <t>0B558ZZ</t>
  </si>
  <si>
    <t>Destrucción de bronquio lóbulo medio, derecho, abordaje orificio natural o artificial, endoscópico</t>
  </si>
  <si>
    <t>0B560ZZ</t>
  </si>
  <si>
    <t>Destrucción de bronquio lóbulo inferior, derecho, abordaje abierto</t>
  </si>
  <si>
    <t>0B563ZZ</t>
  </si>
  <si>
    <t>Destrucción de bronquio lóbulo inferior, derecho, abordaje percutáneo</t>
  </si>
  <si>
    <t>0B564ZZ</t>
  </si>
  <si>
    <t>Destrucción de bronquio lóbulo inferior, derecho, abordaje endoscópico percutáneo</t>
  </si>
  <si>
    <t>0B567ZZ</t>
  </si>
  <si>
    <t>Destrucción de bronquio lóbulo inferior, derecho, abordaje orificio natural o artificial</t>
  </si>
  <si>
    <t>0B568ZZ</t>
  </si>
  <si>
    <t>Destrucción de bronquio lóbulo inferior, derecho, abordaje orificio natural o artificial, endoscópico</t>
  </si>
  <si>
    <t>0B570ZZ</t>
  </si>
  <si>
    <t>Destrucción de bronquio principal, izquierdo, abordaje abierto</t>
  </si>
  <si>
    <t>0B573ZZ</t>
  </si>
  <si>
    <t>Destrucción de bronquio principal, izquierdo, abordaje percutáneo</t>
  </si>
  <si>
    <t>0B574ZZ</t>
  </si>
  <si>
    <t>Destrucción de bronquio principal, izquierdo, abordaje endoscópico percutáneo</t>
  </si>
  <si>
    <t>0B577ZZ</t>
  </si>
  <si>
    <t>Destrucción de bronquio principal, izquierdo, abordaje orificio natural o artificial</t>
  </si>
  <si>
    <t>0B578ZZ</t>
  </si>
  <si>
    <t>Destrucción de bronquio principal, izquierdo, abordaje orificio natural o artificial, endoscópico</t>
  </si>
  <si>
    <t>0B580ZZ</t>
  </si>
  <si>
    <t>Destrucción de bronquio lóbulo superior, izquierdo, abordaje abierto</t>
  </si>
  <si>
    <t>0B583ZZ</t>
  </si>
  <si>
    <t>Destrucción de bronquio lóbulo superior, izquierdo, abordaje percutáneo</t>
  </si>
  <si>
    <t>0B584ZZ</t>
  </si>
  <si>
    <t>Destrucción de bronquio lóbulo superior, izquierdo, abordaje endoscópico percutáneo</t>
  </si>
  <si>
    <t>0B587ZZ</t>
  </si>
  <si>
    <t>Destrucción de bronquio lóbulo superior, izquierdo, abordaje orificio natural o artificial</t>
  </si>
  <si>
    <t>0B588ZZ</t>
  </si>
  <si>
    <t>Destrucción de bronquio lóbulo superior, izquierdo, abordaje orificio natural o artificial, endoscópico</t>
  </si>
  <si>
    <t>0B590ZZ</t>
  </si>
  <si>
    <t>Destrucción de bronquio língula pulmonar, abordaje abierto</t>
  </si>
  <si>
    <t>0B593ZZ</t>
  </si>
  <si>
    <t>Destrucción de bronquio língula pulmonar, abordaje percutáneo</t>
  </si>
  <si>
    <t>0B594ZZ</t>
  </si>
  <si>
    <t>Destrucción de bronquio língula pulmonar, abordaje endoscópico percutáneo</t>
  </si>
  <si>
    <t>0B597ZZ</t>
  </si>
  <si>
    <t>Destrucción de bronquio língula pulmonar, abordaje orificio natural o artificial</t>
  </si>
  <si>
    <t>0B598ZZ</t>
  </si>
  <si>
    <t>Destrucción de bronquio língula pulmonar, abordaje orificio natural o artificial, endoscópico</t>
  </si>
  <si>
    <t>0B5B0ZZ</t>
  </si>
  <si>
    <t>Destrucción de bronquio lóbulo inferior, izquierdo, abordaje abierto</t>
  </si>
  <si>
    <t>0B5B3ZZ</t>
  </si>
  <si>
    <t>Destrucción de bronquio lóbulo inferior, izquierdo, abordaje percutáneo</t>
  </si>
  <si>
    <t>0B5B4ZZ</t>
  </si>
  <si>
    <t>Destrucción de bronquio lóbulo inferior, izquierdo, abordaje endoscópico percutáneo</t>
  </si>
  <si>
    <t>0B5B7ZZ</t>
  </si>
  <si>
    <t>Destrucción de bronquio lóbulo inferior, izquierdo, abordaje orificio natural o artificial</t>
  </si>
  <si>
    <t>0B5B8ZZ</t>
  </si>
  <si>
    <t>Destrucción de bronquio lóbulo inferior, izquierdo, abordaje orificio natural o artificial, endoscópico</t>
  </si>
  <si>
    <t>0B5C0ZZ</t>
  </si>
  <si>
    <t>Destrucción de lóbulo superior pulmón, derecho, abordaje abierto</t>
  </si>
  <si>
    <t>0B5C3ZZ</t>
  </si>
  <si>
    <t>Destrucción de lóbulo superior pulmón, derecho, abordaje percutáneo</t>
  </si>
  <si>
    <t>0B5C4ZZ</t>
  </si>
  <si>
    <t>Destrucción de lóbulo superior pulmón, derecho, abordaje endoscópico percutáneo</t>
  </si>
  <si>
    <t>0B5C7ZZ</t>
  </si>
  <si>
    <t>Destrucción de lóbulo superior pulmón, derecho, abordaje orificio natural o artificial</t>
  </si>
  <si>
    <t>0B5C8ZZ</t>
  </si>
  <si>
    <t>Destrucción de lóbulo superior pulmón, derecho, abordaje orificio natural o artificial, endoscópico</t>
  </si>
  <si>
    <t>0B5D0ZZ</t>
  </si>
  <si>
    <t>Destrucción de lóbulo medio pulmón, derecho, abordaje abierto</t>
  </si>
  <si>
    <t>0B5D3ZZ</t>
  </si>
  <si>
    <t>Destrucción de lóbulo medio pulmón, derecho, abordaje percutáneo</t>
  </si>
  <si>
    <t>0B5D4ZZ</t>
  </si>
  <si>
    <t>Destrucción de lóbulo medio pulmón, derecho, abordaje endoscópico percutáneo</t>
  </si>
  <si>
    <t>0B5D7ZZ</t>
  </si>
  <si>
    <t>Destrucción de lóbulo medio pulmón, derecho, abordaje orificio natural o artificial</t>
  </si>
  <si>
    <t>0B5D8ZZ</t>
  </si>
  <si>
    <t>Destrucción de lóbulo medio pulmón, derecho, abordaje orificio natural o artificial, endoscópico</t>
  </si>
  <si>
    <t>0B5F0ZZ</t>
  </si>
  <si>
    <t>Destrucción de lóbulo inferior pulmón, derecho, abordaje abierto</t>
  </si>
  <si>
    <t>0B5F3ZZ</t>
  </si>
  <si>
    <t>Destrucción de lóbulo inferior pulmón, derecho, abordaje percutáneo</t>
  </si>
  <si>
    <t>0B5F4ZZ</t>
  </si>
  <si>
    <t>Destrucción de lóbulo inferior pulmón, derecho, abordaje endoscópico percutáneo</t>
  </si>
  <si>
    <t>0B5F7ZZ</t>
  </si>
  <si>
    <t>Destrucción de lóbulo inferior pulmón, derecho, abordaje orificio natural o artificial</t>
  </si>
  <si>
    <t>0B5F8ZZ</t>
  </si>
  <si>
    <t>Destrucción de lóbulo inferior pulmón, derecho, abordaje orificio natural o artificial, endoscópico</t>
  </si>
  <si>
    <t>0B5G0ZZ</t>
  </si>
  <si>
    <t>Destrucción de lóbulo superior pulmón, izquierdo, abordaje abierto</t>
  </si>
  <si>
    <t>0B5G3ZZ</t>
  </si>
  <si>
    <t>Destrucción de lóbulo superior pulmón, izquierdo, abordaje percutáneo</t>
  </si>
  <si>
    <t>0B5G4ZZ</t>
  </si>
  <si>
    <t>Destrucción de lóbulo superior pulmón, izquierdo, abordaje endoscópico percutáneo</t>
  </si>
  <si>
    <t>0B5G7ZZ</t>
  </si>
  <si>
    <t>Destrucción de lóbulo superior pulmón, izquierdo, abordaje orificio natural o artificial</t>
  </si>
  <si>
    <t>0B5G8ZZ</t>
  </si>
  <si>
    <t>Destrucción de lóbulo superior pulmón, izquierdo, abordaje orificio natural o artificial, endoscópico</t>
  </si>
  <si>
    <t>0B5H0ZZ</t>
  </si>
  <si>
    <t>Destrucción de língula pulmonar, abordaje abierto</t>
  </si>
  <si>
    <t>0B5H3ZZ</t>
  </si>
  <si>
    <t>Destrucción de língula pulmonar, abordaje percutáneo</t>
  </si>
  <si>
    <t>0B5H4ZZ</t>
  </si>
  <si>
    <t>Destrucción de língula pulmonar, abordaje endoscópico percutáneo</t>
  </si>
  <si>
    <t>0B5H7ZZ</t>
  </si>
  <si>
    <t>Destrucción de língula pulmonar, abordaje orificio natural o artificial</t>
  </si>
  <si>
    <t>0B5H8ZZ</t>
  </si>
  <si>
    <t>Destrucción de língula pulmonar, abordaje orificio natural o artificial, endoscópico</t>
  </si>
  <si>
    <t>0B5J0ZZ</t>
  </si>
  <si>
    <t>Destrucción de lóbulo inferior pulmón, izquierdo, abordaje abierto</t>
  </si>
  <si>
    <t>0B5J3ZZ</t>
  </si>
  <si>
    <t>Destrucción de lóbulo inferior pulmón, izquierdo, abordaje percutáneo</t>
  </si>
  <si>
    <t>0B5J4ZZ</t>
  </si>
  <si>
    <t>Destrucción de lóbulo inferior pulmón, izquierdo, abordaje endoscópico percutáneo</t>
  </si>
  <si>
    <t>0B5J7ZZ</t>
  </si>
  <si>
    <t>Destrucción de lóbulo inferior pulmón, izquierdo, abordaje orificio natural o artificial</t>
  </si>
  <si>
    <t>0B5J8ZZ</t>
  </si>
  <si>
    <t>Destrucción de lóbulo inferior pulmón, izquierdo, abordaje orificio natural o artificial, endoscópico</t>
  </si>
  <si>
    <t>0B5K0ZZ</t>
  </si>
  <si>
    <t>Destrucción de pulmón, derecho, abordaje abierto</t>
  </si>
  <si>
    <t>0B5K3ZZ</t>
  </si>
  <si>
    <t>Destrucción de pulmón, derecho, abordaje percutáneo</t>
  </si>
  <si>
    <t>0B5K4ZZ</t>
  </si>
  <si>
    <t>Destrucción de pulmón, derecho, abordaje endoscópico percutáneo</t>
  </si>
  <si>
    <t>0B5K7ZZ</t>
  </si>
  <si>
    <t>Destrucción de pulmón, derecho, abordaje orificio natural o artificial</t>
  </si>
  <si>
    <t>0B5K8ZZ</t>
  </si>
  <si>
    <t>Destrucción de pulmón, derecho, abordaje orificio natural o artificial, endoscópico</t>
  </si>
  <si>
    <t>0B5L0ZZ</t>
  </si>
  <si>
    <t>Destrucción de pulmón, izquierdo, abordaje abierto</t>
  </si>
  <si>
    <t>0B5L3ZZ</t>
  </si>
  <si>
    <t>Destrucción de pulmón, izquierdo, abordaje percutáneo</t>
  </si>
  <si>
    <t>0B5L4ZZ</t>
  </si>
  <si>
    <t>Destrucción de pulmón, izquierdo, abordaje endoscópico percutáneo</t>
  </si>
  <si>
    <t>0B5L7ZZ</t>
  </si>
  <si>
    <t>Destrucción de pulmón, izquierdo, abordaje orificio natural o artificial</t>
  </si>
  <si>
    <t>0B5L8ZZ</t>
  </si>
  <si>
    <t>Destrucción de pulmón, izquierdo, abordaje orificio natural o artificial, endoscópico</t>
  </si>
  <si>
    <t>0B5M0ZZ</t>
  </si>
  <si>
    <t>Destrucción de pulmones, bilateral, abordaje abierto</t>
  </si>
  <si>
    <t>0B5M3ZZ</t>
  </si>
  <si>
    <t>Destrucción de pulmones, bilateral, abordaje percutáneo</t>
  </si>
  <si>
    <t>0B5M4ZZ</t>
  </si>
  <si>
    <t>Destrucción de pulmones, bilateral, abordaje endoscópico percutáneo</t>
  </si>
  <si>
    <t>0B5M7ZZ</t>
  </si>
  <si>
    <t>Destrucción de pulmones, bilateral, abordaje orificio natural o artificial</t>
  </si>
  <si>
    <t>0B5M8ZZ</t>
  </si>
  <si>
    <t>Destrucción de pulmones, bilateral, abordaje orificio natural o artificial, endoscópico</t>
  </si>
  <si>
    <t>0B5N0ZZ</t>
  </si>
  <si>
    <t>Destrucción de pleura, derecha, abordaje abierto</t>
  </si>
  <si>
    <t>0B5N3ZZ</t>
  </si>
  <si>
    <t>Destrucción de pleura, derecha, abordaje percutáneo</t>
  </si>
  <si>
    <t>0B5N4ZZ</t>
  </si>
  <si>
    <t>Destrucción de pleura, derecha, abordaje endoscópico percutáneo</t>
  </si>
  <si>
    <t>0B5P0ZZ</t>
  </si>
  <si>
    <t>Destrucción de pleura, izquierda, abordaje abierto</t>
  </si>
  <si>
    <t>0B5P3ZZ</t>
  </si>
  <si>
    <t>Destrucción de pleura, izquierda, abordaje percutáneo</t>
  </si>
  <si>
    <t>0B5P4ZZ</t>
  </si>
  <si>
    <t>Destrucción de pleura, izquierda, abordaje endoscópico percutáneo</t>
  </si>
  <si>
    <t>0B5T0ZZ</t>
  </si>
  <si>
    <t>Destrucción de diafragma, abordaje abierto</t>
  </si>
  <si>
    <t>0B5T3ZZ</t>
  </si>
  <si>
    <t>Destrucción de diafragma, abordaje percutáneo</t>
  </si>
  <si>
    <t>0B5T4ZZ</t>
  </si>
  <si>
    <t>Destrucción de diafragma, abordaje endoscópico percutáneo</t>
  </si>
  <si>
    <t>0B710DZ</t>
  </si>
  <si>
    <t>Dilatación de tráquea, con dispositivo intraluminal, abordaje abierto</t>
  </si>
  <si>
    <t>0B710ZZ</t>
  </si>
  <si>
    <t>Dilatación de tráquea, abordaje abierto</t>
  </si>
  <si>
    <t>0B713DZ</t>
  </si>
  <si>
    <t>Dilatación de tráquea, con dispositivo intraluminal, abordaje percutáneo</t>
  </si>
  <si>
    <t>0B713ZZ</t>
  </si>
  <si>
    <t>Dilatación de tráquea, abordaje percutáneo</t>
  </si>
  <si>
    <t>0B714DZ</t>
  </si>
  <si>
    <t>Dilatación de tráquea, con dispositivo intraluminal, abordaje endoscópico percutáneo</t>
  </si>
  <si>
    <t>0B714ZZ</t>
  </si>
  <si>
    <t>Dilatación de tráquea, abordaje endoscópico percutáneo</t>
  </si>
  <si>
    <t>0B717DZ</t>
  </si>
  <si>
    <t>Dilatación de tráquea, con dispositivo intraluminal, abordaje orificio natural o artificial</t>
  </si>
  <si>
    <t>0B717ZZ</t>
  </si>
  <si>
    <t>Dilatación de tráquea, abordaje orificio natural o artificial</t>
  </si>
  <si>
    <t>0B718DZ</t>
  </si>
  <si>
    <t>Dilatación de tráquea, con dispositivo intraluminal, abordaje orificio natural o artificial, endoscópico</t>
  </si>
  <si>
    <t>0B718ZZ</t>
  </si>
  <si>
    <t>Dilatación de tráquea, abordaje orificio natural o artificial, endoscópico</t>
  </si>
  <si>
    <t>0B720DZ</t>
  </si>
  <si>
    <t>Dilatación de carina, con dispositivo intraluminal, abordaje abierto</t>
  </si>
  <si>
    <t>0B720ZZ</t>
  </si>
  <si>
    <t>Dilatación de carina, abordaje abierto</t>
  </si>
  <si>
    <t>0B723DZ</t>
  </si>
  <si>
    <t>Dilatación de carina, con dispositivo intraluminal, abordaje percutáneo</t>
  </si>
  <si>
    <t>0B723ZZ</t>
  </si>
  <si>
    <t>Dilatación de carina, abordaje percutáneo</t>
  </si>
  <si>
    <t>0B724DZ</t>
  </si>
  <si>
    <t>Dilatación de carina, con dispositivo intraluminal, abordaje endoscópico percutáneo</t>
  </si>
  <si>
    <t>0B724ZZ</t>
  </si>
  <si>
    <t>Dilatación de carina, abordaje endoscópico percutáneo</t>
  </si>
  <si>
    <t>0B727DZ</t>
  </si>
  <si>
    <t>Dilatación de carina, con dispositivo intraluminal, abordaje orificio natural o artificial</t>
  </si>
  <si>
    <t>0B727ZZ</t>
  </si>
  <si>
    <t>Dilatación de carina, abordaje orificio natural o artificial</t>
  </si>
  <si>
    <t>0B728DZ</t>
  </si>
  <si>
    <t>Dilatación de carina, con dispositivo intraluminal, abordaje orificio natural o artificial, endoscópico</t>
  </si>
  <si>
    <t>0B728ZZ</t>
  </si>
  <si>
    <t>Dilatación de carina, abordaje orificio natural o artificial, endoscópico</t>
  </si>
  <si>
    <t>0B730DZ</t>
  </si>
  <si>
    <t>Dilatación de bronquio principal, derecho, con dispositivo intraluminal, abordaje abierto</t>
  </si>
  <si>
    <t>0B730ZZ</t>
  </si>
  <si>
    <t>Dilatación de bronquio principal, derecho, abordaje abierto</t>
  </si>
  <si>
    <t>0B733DZ</t>
  </si>
  <si>
    <t>Dilatación de bronquio principal, derecho, con dispositivo intraluminal, abordaje percutáneo</t>
  </si>
  <si>
    <t>0B733ZZ</t>
  </si>
  <si>
    <t>Dilatación de bronquio principal, derecho, abordaje percutáneo</t>
  </si>
  <si>
    <t>0B734DZ</t>
  </si>
  <si>
    <t>Dilatación de bronquio principal, derecho, con dispositivo intraluminal, abordaje endoscópico percutáneo</t>
  </si>
  <si>
    <t>0B734ZZ</t>
  </si>
  <si>
    <t>Dilatación de bronquio principal, derecho, abordaje endoscópico percutáneo</t>
  </si>
  <si>
    <t>0B737DZ</t>
  </si>
  <si>
    <t>Dilatación de bronquio principal, derecho, con dispositivo intraluminal, abordaje orificio natural o artificial</t>
  </si>
  <si>
    <t>0B737ZZ</t>
  </si>
  <si>
    <t>Dilatación de bronquio principal, derecho, abordaje orificio natural o artificial</t>
  </si>
  <si>
    <t>0B738DZ</t>
  </si>
  <si>
    <t>Dilatación de bronquio principal, derecho, con dispositivo intraluminal, abordaje orificio natural o artificial, endoscópico</t>
  </si>
  <si>
    <t>0B738ZZ</t>
  </si>
  <si>
    <t>Dilatación de bronquio principal, derecho, abordaje orificio natural o artificial, endoscópico</t>
  </si>
  <si>
    <t>0B740DZ</t>
  </si>
  <si>
    <t>Dilatación de bronquio lóbulo superior, derecho, con dispositivo intraluminal, abordaje abierto</t>
  </si>
  <si>
    <t>0B740ZZ</t>
  </si>
  <si>
    <t>Dilatación de bronquio lóbulo superior, derecho, abordaje abierto</t>
  </si>
  <si>
    <t>0B743DZ</t>
  </si>
  <si>
    <t>Dilatación de bronquio lóbulo superior, derecho, con dispositivo intraluminal, abordaje percutáneo</t>
  </si>
  <si>
    <t>0B743ZZ</t>
  </si>
  <si>
    <t>Dilatación de bronquio lóbulo superior, derecho, abordaje percutáneo</t>
  </si>
  <si>
    <t>0B744DZ</t>
  </si>
  <si>
    <t>Dilatación de bronquio lóbulo superior, derecho, con dispositivo intraluminal, abordaje endoscópico percutáneo</t>
  </si>
  <si>
    <t>0B744ZZ</t>
  </si>
  <si>
    <t>Dilatación de bronquio lóbulo superior, derecho, abordaje endoscópico percutáneo</t>
  </si>
  <si>
    <t>0B747DZ</t>
  </si>
  <si>
    <t>Dilatación de bronquio lóbulo superior, derecho, con dispositivo intraluminal, abordaje orificio natural o artificial</t>
  </si>
  <si>
    <t>0B747ZZ</t>
  </si>
  <si>
    <t>Dilatación de bronquio lóbulo superior, derecho, abordaje orificio natural o artificial</t>
  </si>
  <si>
    <t>0B748DZ</t>
  </si>
  <si>
    <t>Dilatación de bronquio lóbulo superior, derecho, con dispositivo intraluminal, abordaje orificio natural o artificial, endoscópico</t>
  </si>
  <si>
    <t>0B748ZZ</t>
  </si>
  <si>
    <t>Dilatación de bronquio lóbulo superior, derecho, abordaje orificio natural o artificial, endoscópico</t>
  </si>
  <si>
    <t>0B750DZ</t>
  </si>
  <si>
    <t>Dilatación de bronquio lóbulo medio, derecho, con dispositivo intraluminal, abordaje abierto</t>
  </si>
  <si>
    <t>0B750ZZ</t>
  </si>
  <si>
    <t>Dilatación de bronquio lóbulo medio, derecho, abordaje abierto</t>
  </si>
  <si>
    <t>0B753DZ</t>
  </si>
  <si>
    <t>Dilatación de bronquio lóbulo medio, derecho, con dispositivo intraluminal, abordaje percutáneo</t>
  </si>
  <si>
    <t>0B753ZZ</t>
  </si>
  <si>
    <t>Dilatación de bronquio lóbulo medio, derecho, abordaje percutáneo</t>
  </si>
  <si>
    <t>0B754DZ</t>
  </si>
  <si>
    <t>Dilatación de bronquio lóbulo medio, derecho, con dispositivo intraluminal, abordaje endoscópico percutáneo</t>
  </si>
  <si>
    <t>0B754ZZ</t>
  </si>
  <si>
    <t>Dilatación de bronquio lóbulo medio, derecho, abordaje endoscópico percutáneo</t>
  </si>
  <si>
    <t>0B757DZ</t>
  </si>
  <si>
    <t>Dilatación de bronquio lóbulo medio, derecho, con dispositivo intraluminal, abordaje orificio natural o artificial</t>
  </si>
  <si>
    <t>0B757ZZ</t>
  </si>
  <si>
    <t>Dilatación de bronquio lóbulo medio, derecho, abordaje orificio natural o artificial</t>
  </si>
  <si>
    <t>0B758DZ</t>
  </si>
  <si>
    <t>Dilatación de bronquio lóbulo medio, derecho, con dispositivo intraluminal, abordaje orificio natural o artificial, endoscópico</t>
  </si>
  <si>
    <t>0B758ZZ</t>
  </si>
  <si>
    <t>Dilatación de bronquio lóbulo medio, derecho, abordaje orificio natural o artificial, endoscópico</t>
  </si>
  <si>
    <t>0B760DZ</t>
  </si>
  <si>
    <t>Dilatación de bronquio lóbulo inferior, derecho, con dispositivo intraluminal, abordaje abierto</t>
  </si>
  <si>
    <t>0B760ZZ</t>
  </si>
  <si>
    <t>Dilatación de bronquio lóbulo inferior, derecho, abordaje abierto</t>
  </si>
  <si>
    <t>0B763DZ</t>
  </si>
  <si>
    <t>Dilatación de bronquio lóbulo inferior, derecho, con dispositivo intraluminal, abordaje percutáneo</t>
  </si>
  <si>
    <t>0B763ZZ</t>
  </si>
  <si>
    <t>Dilatación de bronquio lóbulo inferior, derecho, abordaje percutáneo</t>
  </si>
  <si>
    <t>0B764DZ</t>
  </si>
  <si>
    <t>Dilatación de bronquio lóbulo inferior, derecho, con dispositivo intraluminal, abordaje endoscópico percutáneo</t>
  </si>
  <si>
    <t>0B764ZZ</t>
  </si>
  <si>
    <t>Dilatación de bronquio lóbulo inferior, derecho, abordaje endoscópico percutáneo</t>
  </si>
  <si>
    <t>0B767DZ</t>
  </si>
  <si>
    <t>Dilatación de bronquio lóbulo inferior, derecho, con dispositivo intraluminal, abordaje orificio natural o artificial</t>
  </si>
  <si>
    <t>0B767ZZ</t>
  </si>
  <si>
    <t>Dilatación de bronquio lóbulo inferior, derecho, abordaje orificio natural o artificial</t>
  </si>
  <si>
    <t>0B768DZ</t>
  </si>
  <si>
    <t>Dilatación de bronquio lóbulo inferior, derecho, con dispositivo intraluminal, abordaje orificio natural o artificial, endoscópico</t>
  </si>
  <si>
    <t>0B768ZZ</t>
  </si>
  <si>
    <t>Dilatación de bronquio lóbulo inferior, derecho, abordaje orificio natural o artificial, endoscópico</t>
  </si>
  <si>
    <t>0B770DZ</t>
  </si>
  <si>
    <t>Dilatación de bronquio principal, izquierdo, con dispositivo intraluminal, abordaje abierto</t>
  </si>
  <si>
    <t>0B770ZZ</t>
  </si>
  <si>
    <t>Dilatación de bronquio principal, izquierdo, abordaje abierto</t>
  </si>
  <si>
    <t>0B773DZ</t>
  </si>
  <si>
    <t>Dilatación de bronquio principal, izquierdo, con dispositivo intraluminal, abordaje percutáneo</t>
  </si>
  <si>
    <t>0B773ZZ</t>
  </si>
  <si>
    <t>Dilatación de bronquio principal, izquierdo, abordaje percutáneo</t>
  </si>
  <si>
    <t>0B774DZ</t>
  </si>
  <si>
    <t>Dilatación de bronquio principal, izquierdo, con dispositivo intraluminal, abordaje endoscópico percutáneo</t>
  </si>
  <si>
    <t>0B774ZZ</t>
  </si>
  <si>
    <t>Dilatación de bronquio principal, izquierdo, abordaje endoscópico percutáneo</t>
  </si>
  <si>
    <t>0B777DZ</t>
  </si>
  <si>
    <t>Dilatación de bronquio principal, izquierdo, con dispositivo intraluminal, abordaje orificio natural o artificial</t>
  </si>
  <si>
    <t>0B777ZZ</t>
  </si>
  <si>
    <t>Dilatación de bronquio principal, izquierdo, abordaje orificio natural o artificial</t>
  </si>
  <si>
    <t>0B778DZ</t>
  </si>
  <si>
    <t>Dilatación de bronquio principal, izquierdo, con dispositivo intraluminal, abordaje orificio natural o artificial, endoscópico</t>
  </si>
  <si>
    <t>0B778ZZ</t>
  </si>
  <si>
    <t>Dilatación de bronquio principal, izquierdo, abordaje orificio natural o artificial, endoscópico</t>
  </si>
  <si>
    <t>0B780DZ</t>
  </si>
  <si>
    <t>Dilatación de bronquio lóbulo superior, izquierdo, con dispositivo intraluminal, abordaje abierto</t>
  </si>
  <si>
    <t>0B780ZZ</t>
  </si>
  <si>
    <t>Dilatación de bronquio lóbulo superior, izquierdo, abordaje abierto</t>
  </si>
  <si>
    <t>0B783DZ</t>
  </si>
  <si>
    <t>Dilatación de bronquio lóbulo superior, izquierdo, con dispositivo intraluminal, abordaje percutáneo</t>
  </si>
  <si>
    <t>0B783ZZ</t>
  </si>
  <si>
    <t>Dilatación de bronquio lóbulo superior, izquierdo, abordaje percutáneo</t>
  </si>
  <si>
    <t>0B784DZ</t>
  </si>
  <si>
    <t>Dilatación de bronquio lóbulo superior, izquierdo, con dispositivo intraluminal, abordaje endoscópico percutáneo</t>
  </si>
  <si>
    <t>0B784ZZ</t>
  </si>
  <si>
    <t>Dilatación de bronquio lóbulo superior, izquierdo, abordaje endoscópico percutáneo</t>
  </si>
  <si>
    <t>0B787DZ</t>
  </si>
  <si>
    <t>Dilatación de bronquio lóbulo superior, izquierdo, con dispositivo intraluminal, abordaje orificio natural o artificial</t>
  </si>
  <si>
    <t>0B787ZZ</t>
  </si>
  <si>
    <t>Dilatación de bronquio lóbulo superior, izquierdo, abordaje orificio natural o artificial</t>
  </si>
  <si>
    <t>0B788DZ</t>
  </si>
  <si>
    <t>Dilatación de bronquio lóbulo superior, izquierdo, con dispositivo intraluminal, abordaje orificio natural o artificial, endoscópico</t>
  </si>
  <si>
    <t>0B788ZZ</t>
  </si>
  <si>
    <t>Dilatación de bronquio lóbulo superior, izquierdo, abordaje orificio natural o artificial, endoscópico</t>
  </si>
  <si>
    <t>0B790DZ</t>
  </si>
  <si>
    <t>Dilatación de bronquio língula pulmonar, con dispositivo intraluminal, abordaje abierto</t>
  </si>
  <si>
    <t>0B790ZZ</t>
  </si>
  <si>
    <t>Dilatación de bronquio língula pulmonar, abordaje abierto</t>
  </si>
  <si>
    <t>0B793DZ</t>
  </si>
  <si>
    <t>Dilatación de bronquio língula pulmonar, con dispositivo intraluminal, abordaje percutáneo</t>
  </si>
  <si>
    <t>0B793ZZ</t>
  </si>
  <si>
    <t>Dilatación de bronquio língula pulmonar, abordaje percutáneo</t>
  </si>
  <si>
    <t>0B794DZ</t>
  </si>
  <si>
    <t>Dilatación de bronquio língula pulmonar, con dispositivo intraluminal, abordaje endoscópico percutáneo</t>
  </si>
  <si>
    <t>0B794ZZ</t>
  </si>
  <si>
    <t>Dilatación de bronquio língula pulmonar, abordaje endoscópico percutáneo</t>
  </si>
  <si>
    <t>0B797DZ</t>
  </si>
  <si>
    <t>Dilatación de bronquio língula pulmonar, con dispositivo intraluminal, abordaje orificio natural o artificial</t>
  </si>
  <si>
    <t>0B797ZZ</t>
  </si>
  <si>
    <t>Dilatación de bronquio língula pulmonar, abordaje orificio natural o artificial</t>
  </si>
  <si>
    <t>0B798DZ</t>
  </si>
  <si>
    <t>Dilatación de bronquio língula pulmonar, con dispositivo intraluminal, abordaje orificio natural o artificial, endoscópico</t>
  </si>
  <si>
    <t>0B798ZZ</t>
  </si>
  <si>
    <t>Dilatación de bronquio língula pulmonar, abordaje orificio natural o artificial, endoscópico</t>
  </si>
  <si>
    <t>0B7B0DZ</t>
  </si>
  <si>
    <t>Dilatación de bronquio lóbulo inferior, izquierdo, con dispositivo intraluminal, abordaje abierto</t>
  </si>
  <si>
    <t>0B7B0ZZ</t>
  </si>
  <si>
    <t>Dilatación de bronquio lóbulo inferior, izquierdo, abordaje abierto</t>
  </si>
  <si>
    <t>0B7B3DZ</t>
  </si>
  <si>
    <t>Dilatación de bronquio lóbulo inferior, izquierdo, con dispositivo intraluminal, abordaje percutáneo</t>
  </si>
  <si>
    <t>0B7B3ZZ</t>
  </si>
  <si>
    <t>Dilatación de bronquio lóbulo inferior, izquierdo, abordaje percutáneo</t>
  </si>
  <si>
    <t>0B7B4DZ</t>
  </si>
  <si>
    <t>Dilatación de bronquio lóbulo inferior, izquierdo, con dispositivo intraluminal, abordaje endoscópico percutáneo</t>
  </si>
  <si>
    <t>0B7B4ZZ</t>
  </si>
  <si>
    <t>Dilatación de bronquio lóbulo inferior, izquierdo, abordaje endoscópico percutáneo</t>
  </si>
  <si>
    <t>0B7B7DZ</t>
  </si>
  <si>
    <t>Dilatación de bronquio lóbulo inferior, izquierdo, con dispositivo intraluminal, abordaje orificio natural o artificial</t>
  </si>
  <si>
    <t>0B7B7ZZ</t>
  </si>
  <si>
    <t>Dilatación de bronquio lóbulo inferior, izquierdo, abordaje orificio natural o artificial</t>
  </si>
  <si>
    <t>0B7B8DZ</t>
  </si>
  <si>
    <t>Dilatación de bronquio lóbulo inferior, izquierdo, con dispositivo intraluminal, abordaje orificio natural o artificial, endoscópico</t>
  </si>
  <si>
    <t>0B7B8ZZ</t>
  </si>
  <si>
    <t>Dilatación de bronquio lóbulo inferior, izquierdo, abordaje orificio natural o artificial, endoscópico</t>
  </si>
  <si>
    <t>0B9100Z</t>
  </si>
  <si>
    <t>Drenaje en tráquea, con dispositivo de drenaje, abordaje abierto</t>
  </si>
  <si>
    <t>0B910ZX</t>
  </si>
  <si>
    <t>Drenaje en tráquea, diagnóstico, abordaje abierto</t>
  </si>
  <si>
    <t>0B910ZZ</t>
  </si>
  <si>
    <t>Drenaje en tráquea, abordaje abierto</t>
  </si>
  <si>
    <t>0B9130Z</t>
  </si>
  <si>
    <t>Drenaje en tráquea, con dispositivo de drenaje, abordaje percutáneo</t>
  </si>
  <si>
    <t>0B913ZX</t>
  </si>
  <si>
    <t>Drenaje en tráquea, diagnóstico, abordaje percutáneo</t>
  </si>
  <si>
    <t>0B913ZZ</t>
  </si>
  <si>
    <t>Drenaje en tráquea, abordaje percutáneo</t>
  </si>
  <si>
    <t>0B9140Z</t>
  </si>
  <si>
    <t>Drenaje en tráquea, con dispositivo de drenaje, abordaje endoscópico percutáneo</t>
  </si>
  <si>
    <t>0B914ZX</t>
  </si>
  <si>
    <t>Drenaje en tráquea, diagnóstico, abordaje endoscópico percutáneo</t>
  </si>
  <si>
    <t>0B914ZZ</t>
  </si>
  <si>
    <t>Drenaje en tráquea, abordaje endoscópico percutáneo</t>
  </si>
  <si>
    <t>0B9170Z</t>
  </si>
  <si>
    <t>Drenaje en tráquea, con dispositivo de drenaje, abordaje orificio natural o artificial</t>
  </si>
  <si>
    <t>0B917ZX</t>
  </si>
  <si>
    <t>Drenaje en tráquea, diagnóstico, abordaje orificio natural o artificial</t>
  </si>
  <si>
    <t>0B917ZZ</t>
  </si>
  <si>
    <t>Drenaje en tráquea, abordaje orificio natural o artificial</t>
  </si>
  <si>
    <t>0B9180Z</t>
  </si>
  <si>
    <t>Drenaje en tráquea, con dispositivo de drenaje, abordaje orificio natural o artificial, endoscópico</t>
  </si>
  <si>
    <t>0B918ZX</t>
  </si>
  <si>
    <t>Drenaje en tráquea, diagnóstico, abordaje orificio natural o artificial, endoscópico</t>
  </si>
  <si>
    <t>0B918ZZ</t>
  </si>
  <si>
    <t>Drenaje en tráquea, abordaje orificio natural o artificial, endoscópico</t>
  </si>
  <si>
    <t>0B9200Z</t>
  </si>
  <si>
    <t>Drenaje en carina, con dispositivo de drenaje, abordaje abierto</t>
  </si>
  <si>
    <t>0B920ZX</t>
  </si>
  <si>
    <t>Drenaje en carina, diagnóstico, abordaje abierto</t>
  </si>
  <si>
    <t>0B920ZZ</t>
  </si>
  <si>
    <t>Drenaje en carina, abordaje abierto</t>
  </si>
  <si>
    <t>0B9230Z</t>
  </si>
  <si>
    <t>Drenaje en carina, con dispositivo de drenaje, abordaje percutáneo</t>
  </si>
  <si>
    <t>0B923ZX</t>
  </si>
  <si>
    <t>Drenaje en carina, diagnóstico, abordaje percutáneo</t>
  </si>
  <si>
    <t>0B923ZZ</t>
  </si>
  <si>
    <t>Drenaje en carina, abordaje percutáneo</t>
  </si>
  <si>
    <t>0B9240Z</t>
  </si>
  <si>
    <t>Drenaje en carina, con dispositivo de drenaje, abordaje endoscópico percutáneo</t>
  </si>
  <si>
    <t>0B924ZX</t>
  </si>
  <si>
    <t>Drenaje en carina, diagnóstico, abordaje endoscópico percutáneo</t>
  </si>
  <si>
    <t>0B924ZZ</t>
  </si>
  <si>
    <t>Drenaje en carina, abordaje endoscópico percutáneo</t>
  </si>
  <si>
    <t>0B9270Z</t>
  </si>
  <si>
    <t>Drenaje en carina, con dispositivo de drenaje, abordaje orificio natural o artificial</t>
  </si>
  <si>
    <t>0B927ZX</t>
  </si>
  <si>
    <t>Drenaje en carina, diagnóstico, abordaje orificio natural o artificial</t>
  </si>
  <si>
    <t>0B927ZZ</t>
  </si>
  <si>
    <t>Drenaje en carina, abordaje orificio natural o artificial</t>
  </si>
  <si>
    <t>0B9280Z</t>
  </si>
  <si>
    <t>Drenaje en carina, con dispositivo de drenaje, abordaje orificio natural o artificial, endoscópico</t>
  </si>
  <si>
    <t>0B928ZX</t>
  </si>
  <si>
    <t>Drenaje en carina, diagnóstico, abordaje orificio natural o artificial, endoscópico</t>
  </si>
  <si>
    <t>0B928ZZ</t>
  </si>
  <si>
    <t>Drenaje en carina, abordaje orificio natural o artificial, endoscópico</t>
  </si>
  <si>
    <t>0B9300Z</t>
  </si>
  <si>
    <t>Drenaje en bronquio principal, derecho, con dispositivo de drenaje, abordaje abierto</t>
  </si>
  <si>
    <t>0B930ZX</t>
  </si>
  <si>
    <t>Drenaje en bronquio principal, derecho, diagnóstico, abordaje abierto</t>
  </si>
  <si>
    <t>0B930ZZ</t>
  </si>
  <si>
    <t>Drenaje en bronquio principal, derecho, abordaje abierto</t>
  </si>
  <si>
    <t>0B9330Z</t>
  </si>
  <si>
    <t>Drenaje en bronquio principal, derecho, con dispositivo de drenaje, abordaje percutáneo</t>
  </si>
  <si>
    <t>0B933ZX</t>
  </si>
  <si>
    <t>Drenaje en bronquio principal, derecho, diagnóstico, abordaje percutáneo</t>
  </si>
  <si>
    <t>0B933ZZ</t>
  </si>
  <si>
    <t>Drenaje en bronquio principal, derecho, abordaje percutáneo</t>
  </si>
  <si>
    <t>0B9340Z</t>
  </si>
  <si>
    <t>Drenaje en bronquio principal, derecho, con dispositivo de drenaje, abordaje endoscópico percutáneo</t>
  </si>
  <si>
    <t>0B934ZX</t>
  </si>
  <si>
    <t>Drenaje en bronquio principal, derecho, diagnóstico, abordaje endoscópico percutáneo</t>
  </si>
  <si>
    <t>0B934ZZ</t>
  </si>
  <si>
    <t>Drenaje en bronquio principal, derecho, abordaje endoscópico percutáneo</t>
  </si>
  <si>
    <t>0B9370Z</t>
  </si>
  <si>
    <t>Drenaje en bronquio principal, derecho, con dispositivo de drenaje, abordaje orificio natural o artificial</t>
  </si>
  <si>
    <t>0B937ZX</t>
  </si>
  <si>
    <t>Drenaje en bronquio principal, derecho, diagnóstico, abordaje orificio natural o artificial</t>
  </si>
  <si>
    <t>0B937ZZ</t>
  </si>
  <si>
    <t>Drenaje en bronquio principal, derecho, abordaje orificio natural o artificial</t>
  </si>
  <si>
    <t>0B9380Z</t>
  </si>
  <si>
    <t>Drenaje en bronquio principal, derecho, con dispositivo de drenaje, abordaje orificio natural o artificial, endoscópico</t>
  </si>
  <si>
    <t>0B938ZX</t>
  </si>
  <si>
    <t>Drenaje en bronquio principal, derecho, diagnóstico, abordaje orificio natural o artificial, endoscópico</t>
  </si>
  <si>
    <t>0B938ZZ</t>
  </si>
  <si>
    <t>Drenaje en bronquio principal, derecho, abordaje orificio natural o artificial, endoscópico</t>
  </si>
  <si>
    <t>0B9400Z</t>
  </si>
  <si>
    <t>Drenaje en bronquio lóbulo superior, derecho, con dispositivo de drenaje, abordaje abierto</t>
  </si>
  <si>
    <t>0B940ZX</t>
  </si>
  <si>
    <t>Drenaje en bronquio lóbulo superior, derecho, diagnóstico, abordaje abierto</t>
  </si>
  <si>
    <t>0B940ZZ</t>
  </si>
  <si>
    <t>Drenaje en bronquio lóbulo superior, derecho, abordaje abierto</t>
  </si>
  <si>
    <t>0B9430Z</t>
  </si>
  <si>
    <t>Drenaje en bronquio lóbulo superior, derecho, con dispositivo de drenaje, abordaje percutáneo</t>
  </si>
  <si>
    <t>0B943ZX</t>
  </si>
  <si>
    <t>Drenaje en bronquio lóbulo superior, derecho, diagnóstico, abordaje percutáneo</t>
  </si>
  <si>
    <t>0B943ZZ</t>
  </si>
  <si>
    <t>Drenaje en bronquio lóbulo superior, derecho, abordaje percutáneo</t>
  </si>
  <si>
    <t>0B9440Z</t>
  </si>
  <si>
    <t>Drenaje en bronquio lóbulo superior, derecho, con dispositivo de drenaje, abordaje endoscópico percutáneo</t>
  </si>
  <si>
    <t>0B944ZX</t>
  </si>
  <si>
    <t>Drenaje en bronquio lóbulo superior, derecho, diagnóstico, abordaje endoscópico percutáneo</t>
  </si>
  <si>
    <t>0B944ZZ</t>
  </si>
  <si>
    <t>Drenaje en bronquio lóbulo superior, derecho, abordaje endoscópico percutáneo</t>
  </si>
  <si>
    <t>0B9470Z</t>
  </si>
  <si>
    <t>Drenaje en bronquio lóbulo superior, derecho, con dispositivo de drenaje, abordaje orificio natural o artificial</t>
  </si>
  <si>
    <t>0B947ZX</t>
  </si>
  <si>
    <t>Drenaje en bronquio lóbulo superior, derecho, diagnóstico, abordaje orificio natural o artificial</t>
  </si>
  <si>
    <t>0B947ZZ</t>
  </si>
  <si>
    <t>Drenaje en bronquio lóbulo superior, derecho, abordaje orificio natural o artificial</t>
  </si>
  <si>
    <t>0B9480Z</t>
  </si>
  <si>
    <t>Drenaje en bronquio lóbulo superior, derecho, con dispositivo de drenaje, abordaje orificio natural o artificial, endoscópico</t>
  </si>
  <si>
    <t>0B948ZX</t>
  </si>
  <si>
    <t>Drenaje en bronquio lóbulo superior, derecho, diagnóstico, abordaje orificio natural o artificial, endoscópico</t>
  </si>
  <si>
    <t>0B948ZZ</t>
  </si>
  <si>
    <t>Drenaje en bronquio lóbulo superior, derecho, abordaje orificio natural o artificial, endoscópico</t>
  </si>
  <si>
    <t>0B9500Z</t>
  </si>
  <si>
    <t>Drenaje en bronquio lóbulo medio, derecho, con dispositivo de drenaje, abordaje abierto</t>
  </si>
  <si>
    <t>0B950ZX</t>
  </si>
  <si>
    <t>Drenaje en bronquio lóbulo medio, derecho, diagnóstico, abordaje abierto</t>
  </si>
  <si>
    <t>0B950ZZ</t>
  </si>
  <si>
    <t>Drenaje en bronquio lóbulo medio, derecho, abordaje abierto</t>
  </si>
  <si>
    <t>0B9530Z</t>
  </si>
  <si>
    <t>Drenaje en bronquio lóbulo medio, derecho, con dispositivo de drenaje, abordaje percutáneo</t>
  </si>
  <si>
    <t>0B953ZX</t>
  </si>
  <si>
    <t>Drenaje en bronquio lóbulo medio, derecho, diagnóstico, abordaje percutáneo</t>
  </si>
  <si>
    <t>0B953ZZ</t>
  </si>
  <si>
    <t>Drenaje en bronquio lóbulo medio, derecho, abordaje percutáneo</t>
  </si>
  <si>
    <t>0B9540Z</t>
  </si>
  <si>
    <t>Drenaje en bronquio lóbulo medio, derecho, con dispositivo de drenaje, abordaje endoscópico percutáneo</t>
  </si>
  <si>
    <t>0B954ZX</t>
  </si>
  <si>
    <t>Drenaje en bronquio lóbulo medio, derecho, diagnóstico, abordaje endoscópico percutáneo</t>
  </si>
  <si>
    <t>0B954ZZ</t>
  </si>
  <si>
    <t>Drenaje en bronquio lóbulo medio, derecho, abordaje endoscópico percutáneo</t>
  </si>
  <si>
    <t>0B9570Z</t>
  </si>
  <si>
    <t>Drenaje en bronquio lóbulo medio, derecho, con dispositivo de drenaje, abordaje orificio natural o artificial</t>
  </si>
  <si>
    <t>0B957ZX</t>
  </si>
  <si>
    <t>Drenaje en bronquio lóbulo medio, derecho, diagnóstico, abordaje orificio natural o artificial</t>
  </si>
  <si>
    <t>0B957ZZ</t>
  </si>
  <si>
    <t>Drenaje en bronquio lóbulo medio, derecho, abordaje orificio natural o artificial</t>
  </si>
  <si>
    <t>0B9580Z</t>
  </si>
  <si>
    <t>Drenaje en bronquio lóbulo medio, derecho, con dispositivo de drenaje, abordaje orificio natural o artificial, endoscópico</t>
  </si>
  <si>
    <t>0B958ZX</t>
  </si>
  <si>
    <t>Drenaje en bronquio lóbulo medio, derecho, diagnóstico, abordaje orificio natural o artificial, endoscópico</t>
  </si>
  <si>
    <t>0B958ZZ</t>
  </si>
  <si>
    <t>Drenaje en bronquio lóbulo medio, derecho, abordaje orificio natural o artificial, endoscópico</t>
  </si>
  <si>
    <t>0B9600Z</t>
  </si>
  <si>
    <t>Drenaje en bronquio lóbulo inferior, derecho, con dispositivo de drenaje, abordaje abierto</t>
  </si>
  <si>
    <t>0B960ZX</t>
  </si>
  <si>
    <t>Drenaje en bronquio lóbulo inferior, derecho, diagnóstico, abordaje abierto</t>
  </si>
  <si>
    <t>0B960ZZ</t>
  </si>
  <si>
    <t>Drenaje en bronquio lóbulo inferior, derecho, abordaje abierto</t>
  </si>
  <si>
    <t>0B9630Z</t>
  </si>
  <si>
    <t>Drenaje en bronquio lóbulo inferior, derecho, con dispositivo de drenaje, abordaje percutáneo</t>
  </si>
  <si>
    <t>0B963ZX</t>
  </si>
  <si>
    <t>Drenaje en bronquio lóbulo inferior, derecho, diagnóstico, abordaje percutáneo</t>
  </si>
  <si>
    <t>0B963ZZ</t>
  </si>
  <si>
    <t>Drenaje en bronquio lóbulo inferior, derecho, abordaje percutáneo</t>
  </si>
  <si>
    <t>0B9640Z</t>
  </si>
  <si>
    <t>Drenaje en bronquio lóbulo inferior, derecho, con dispositivo de drenaje, abordaje endoscópico percutáneo</t>
  </si>
  <si>
    <t>0B964ZX</t>
  </si>
  <si>
    <t>Drenaje en bronquio lóbulo inferior, derecho, diagnóstico, abordaje endoscópico percutáneo</t>
  </si>
  <si>
    <t>0B964ZZ</t>
  </si>
  <si>
    <t>Drenaje en bronquio lóbulo inferior, derecho, abordaje endoscópico percutáneo</t>
  </si>
  <si>
    <t>0B9670Z</t>
  </si>
  <si>
    <t>Drenaje en bronquio lóbulo inferior, derecho, con dispositivo de drenaje, abordaje orificio natural o artificial</t>
  </si>
  <si>
    <t>0B967ZX</t>
  </si>
  <si>
    <t>Drenaje en bronquio lóbulo inferior, derecho, diagnóstico, abordaje orificio natural o artificial</t>
  </si>
  <si>
    <t>0B967ZZ</t>
  </si>
  <si>
    <t>Drenaje en bronquio lóbulo inferior, derecho, abordaje orificio natural o artificial</t>
  </si>
  <si>
    <t>0B9680Z</t>
  </si>
  <si>
    <t>Drenaje en bronquio lóbulo inferior, derecho, con dispositivo de drenaje, abordaje orificio natural o artificial, endoscópico</t>
  </si>
  <si>
    <t>0B968ZX</t>
  </si>
  <si>
    <t>Drenaje en bronquio lóbulo inferior, derecho, diagnóstico, abordaje orificio natural o artificial, endoscópico</t>
  </si>
  <si>
    <t>0B968ZZ</t>
  </si>
  <si>
    <t>Drenaje en bronquio lóbulo inferior, derecho, abordaje orificio natural o artificial, endoscópico</t>
  </si>
  <si>
    <t>0B9700Z</t>
  </si>
  <si>
    <t>Drenaje en bronquio principal, izquierdo, con dispositivo de drenaje, abordaje abierto</t>
  </si>
  <si>
    <t>0B970ZX</t>
  </si>
  <si>
    <t>Drenaje en bronquio principal, izquierdo, diagnóstico, abordaje abierto</t>
  </si>
  <si>
    <t>0B970ZZ</t>
  </si>
  <si>
    <t>Drenaje en bronquio principal, izquierdo, abordaje abierto</t>
  </si>
  <si>
    <t>0B9730Z</t>
  </si>
  <si>
    <t>Drenaje en bronquio principal, izquierdo, con dispositivo de drenaje, abordaje percutáneo</t>
  </si>
  <si>
    <t>0B973ZX</t>
  </si>
  <si>
    <t>Drenaje en bronquio principal, izquierdo, diagnóstico, abordaje percutáneo</t>
  </si>
  <si>
    <t>0B973ZZ</t>
  </si>
  <si>
    <t>Drenaje en bronquio principal, izquierdo, abordaje percutáneo</t>
  </si>
  <si>
    <t>0B9740Z</t>
  </si>
  <si>
    <t>Drenaje en bronquio principal, izquierdo, con dispositivo de drenaje, abordaje endoscópico percutáneo</t>
  </si>
  <si>
    <t>0B974ZX</t>
  </si>
  <si>
    <t>Drenaje en bronquio principal, izquierdo, diagnóstico, abordaje endoscópico percutáneo</t>
  </si>
  <si>
    <t>0B974ZZ</t>
  </si>
  <si>
    <t>Drenaje en bronquio principal, izquierdo, abordaje endoscópico percutáneo</t>
  </si>
  <si>
    <t>0B9770Z</t>
  </si>
  <si>
    <t>Drenaje en bronquio principal, izquierdo, con dispositivo de drenaje, abordaje orificio natural o artificial</t>
  </si>
  <si>
    <t>0B977ZX</t>
  </si>
  <si>
    <t>Drenaje en bronquio principal, izquierdo, diagnóstico, abordaje orificio natural o artificial</t>
  </si>
  <si>
    <t>0B977ZZ</t>
  </si>
  <si>
    <t>Drenaje en bronquio principal, izquierdo, abordaje orificio natural o artificial</t>
  </si>
  <si>
    <t>0B9780Z</t>
  </si>
  <si>
    <t>Drenaje en bronquio principal, izquierdo, con dispositivo de drenaje, abordaje orificio natural o artificial, endoscópico</t>
  </si>
  <si>
    <t>0B978ZX</t>
  </si>
  <si>
    <t>Drenaje en bronquio principal, izquierdo, diagnóstico, abordaje orificio natural o artificial, endoscópico</t>
  </si>
  <si>
    <t>0B978ZZ</t>
  </si>
  <si>
    <t>Drenaje en bronquio principal, izquierdo, abordaje orificio natural o artificial, endoscópico</t>
  </si>
  <si>
    <t>0B9800Z</t>
  </si>
  <si>
    <t>Drenaje en bronquio lóbulo superior, izquierdo, con dispositivo de drenaje, abordaje abierto</t>
  </si>
  <si>
    <t>0B980ZX</t>
  </si>
  <si>
    <t>Drenaje en bronquio lóbulo superior, izquierdo, diagnóstico, abordaje abierto</t>
  </si>
  <si>
    <t>0B980ZZ</t>
  </si>
  <si>
    <t>Drenaje en bronquio lóbulo superior, izquierdo, abordaje abierto</t>
  </si>
  <si>
    <t>0B9830Z</t>
  </si>
  <si>
    <t>Drenaje en bronquio lóbulo superior, izquierdo, con dispositivo de drenaje, abordaje percutáneo</t>
  </si>
  <si>
    <t>0B983ZX</t>
  </si>
  <si>
    <t>Drenaje en bronquio lóbulo superior, izquierdo, diagnóstico, abordaje percutáneo</t>
  </si>
  <si>
    <t>0B983ZZ</t>
  </si>
  <si>
    <t>Drenaje en bronquio lóbulo superior, izquierdo, abordaje percutáneo</t>
  </si>
  <si>
    <t>0B9840Z</t>
  </si>
  <si>
    <t>Drenaje en bronquio lóbulo superior, izquierdo, con dispositivo de drenaje, abordaje endoscópico percutáneo</t>
  </si>
  <si>
    <t>0B984ZX</t>
  </si>
  <si>
    <t>Drenaje en bronquio lóbulo superior, izquierdo, diagnóstico, abordaje endoscópico percutáneo</t>
  </si>
  <si>
    <t>0B984ZZ</t>
  </si>
  <si>
    <t>Drenaje en bronquio lóbulo superior, izquierdo, abordaje endoscópico percutáneo</t>
  </si>
  <si>
    <t>0B9870Z</t>
  </si>
  <si>
    <t>Drenaje en bronquio lóbulo superior, izquierdo, con dispositivo de drenaje, abordaje orificio natural o artificial</t>
  </si>
  <si>
    <t>0B987ZX</t>
  </si>
  <si>
    <t>Drenaje en bronquio lóbulo superior, izquierdo, diagnóstico, abordaje orificio natural o artificial</t>
  </si>
  <si>
    <t>0B987ZZ</t>
  </si>
  <si>
    <t>Drenaje en bronquio lóbulo superior, izquierdo, abordaje orificio natural o artificial</t>
  </si>
  <si>
    <t>0B9880Z</t>
  </si>
  <si>
    <t>Drenaje en bronquio lóbulo superior, izquierdo, con dispositivo de drenaje, abordaje orificio natural o artificial, endoscópico</t>
  </si>
  <si>
    <t>0B988ZX</t>
  </si>
  <si>
    <t>Drenaje en bronquio lóbulo superior, izquierdo, diagnóstico, abordaje orificio natural o artificial, endoscópico</t>
  </si>
  <si>
    <t>0B988ZZ</t>
  </si>
  <si>
    <t>Drenaje en bronquio lóbulo superior, izquierdo, abordaje orificio natural o artificial, endoscópico</t>
  </si>
  <si>
    <t>0B9900Z</t>
  </si>
  <si>
    <t>Drenaje en bronquio língula pulmonar, con dispositivo de drenaje, abordaje abierto</t>
  </si>
  <si>
    <t>0B990ZX</t>
  </si>
  <si>
    <t>Drenaje en bronquio língula pulmonar, diagnóstico, abordaje abierto</t>
  </si>
  <si>
    <t>0B990ZZ</t>
  </si>
  <si>
    <t>Drenaje en bronquio língula pulmonar, abordaje abierto</t>
  </si>
  <si>
    <t>0B9930Z</t>
  </si>
  <si>
    <t>Drenaje en bronquio língula pulmonar, con dispositivo de drenaje, abordaje percutáneo</t>
  </si>
  <si>
    <t>0B993ZX</t>
  </si>
  <si>
    <t>Drenaje en bronquio língula pulmonar, diagnóstico, abordaje percutáneo</t>
  </si>
  <si>
    <t>0B993ZZ</t>
  </si>
  <si>
    <t>Drenaje en bronquio língula pulmonar, abordaje percutáneo</t>
  </si>
  <si>
    <t>0B9940Z</t>
  </si>
  <si>
    <t>Drenaje en bronquio língula pulmonar, con dispositivo de drenaje, abordaje endoscópico percutáneo</t>
  </si>
  <si>
    <t>0B994ZX</t>
  </si>
  <si>
    <t>Drenaje en bronquio língula pulmonar, diagnóstico, abordaje endoscópico percutáneo</t>
  </si>
  <si>
    <t>0B994ZZ</t>
  </si>
  <si>
    <t>Drenaje en bronquio língula pulmonar, abordaje endoscópico percutáneo</t>
  </si>
  <si>
    <t>0B9970Z</t>
  </si>
  <si>
    <t>Drenaje en bronquio língula pulmonar, con dispositivo de drenaje, abordaje orificio natural o artificial</t>
  </si>
  <si>
    <t>0B997ZX</t>
  </si>
  <si>
    <t>Drenaje en bronquio língula pulmonar, diagnóstico, abordaje orificio natural o artificial</t>
  </si>
  <si>
    <t>0B997ZZ</t>
  </si>
  <si>
    <t>Drenaje en bronquio língula pulmonar, abordaje orificio natural o artificial</t>
  </si>
  <si>
    <t>0B9980Z</t>
  </si>
  <si>
    <t>Drenaje en bronquio língula pulmonar, con dispositivo de drenaje, abordaje orificio natural o artificial, endoscópico</t>
  </si>
  <si>
    <t>0B998ZX</t>
  </si>
  <si>
    <t>Drenaje en bronquio língula pulmonar, diagnóstico, abordaje orificio natural o artificial, endoscópico</t>
  </si>
  <si>
    <t>0B998ZZ</t>
  </si>
  <si>
    <t>Drenaje en bronquio língula pulmonar, abordaje orificio natural o artificial, endoscópico</t>
  </si>
  <si>
    <t>0B9B00Z</t>
  </si>
  <si>
    <t>Drenaje en bronquio lóbulo inferior, izquierdo, con dispositivo de drenaje, abordaje abierto</t>
  </si>
  <si>
    <t>0B9B0ZX</t>
  </si>
  <si>
    <t>Drenaje en bronquio lóbulo inferior, izquierdo, diagnóstico, abordaje abierto</t>
  </si>
  <si>
    <t>0B9B0ZZ</t>
  </si>
  <si>
    <t>Drenaje en bronquio lóbulo inferior, izquierdo, abordaje abierto</t>
  </si>
  <si>
    <t>0B9B30Z</t>
  </si>
  <si>
    <t>Drenaje en bronquio lóbulo inferior, izquierdo, con dispositivo de drenaje, abordaje percutáneo</t>
  </si>
  <si>
    <t>0B9B3ZX</t>
  </si>
  <si>
    <t>Drenaje en bronquio lóbulo inferior, izquierdo, diagnóstico, abordaje percutáneo</t>
  </si>
  <si>
    <t>0B9B3ZZ</t>
  </si>
  <si>
    <t>Drenaje en bronquio lóbulo inferior, izquierdo, abordaje percutáneo</t>
  </si>
  <si>
    <t>0B9B40Z</t>
  </si>
  <si>
    <t>Drenaje en bronquio lóbulo inferior, izquierdo, con dispositivo de drenaje, abordaje endoscópico percutáneo</t>
  </si>
  <si>
    <t>0B9B4ZX</t>
  </si>
  <si>
    <t>Drenaje en bronquio lóbulo inferior, izquierdo, diagnóstico, abordaje endoscópico percutáneo</t>
  </si>
  <si>
    <t>0B9B4ZZ</t>
  </si>
  <si>
    <t>Drenaje en bronquio lóbulo inferior, izquierdo, abordaje endoscópico percutáneo</t>
  </si>
  <si>
    <t>0B9B70Z</t>
  </si>
  <si>
    <t>Drenaje en bronquio lóbulo inferior, izquierdo, con dispositivo de drenaje, abordaje orificio natural o artificial</t>
  </si>
  <si>
    <t>0B9B7ZX</t>
  </si>
  <si>
    <t>Drenaje en bronquio lóbulo inferior, izquierdo, diagnóstico, abordaje orificio natural o artificial</t>
  </si>
  <si>
    <t>0B9B7ZZ</t>
  </si>
  <si>
    <t>Drenaje en bronquio lóbulo inferior, izquierdo, abordaje orificio natural o artificial</t>
  </si>
  <si>
    <t>0B9B80Z</t>
  </si>
  <si>
    <t>Drenaje en bronquio lóbulo inferior, izquierdo, con dispositivo de drenaje, abordaje orificio natural o artificial, endoscópico</t>
  </si>
  <si>
    <t>0B9B8ZX</t>
  </si>
  <si>
    <t>Drenaje en bronquio lóbulo inferior, izquierdo, diagnóstico, abordaje orificio natural o artificial, endoscópico</t>
  </si>
  <si>
    <t>0B9B8ZZ</t>
  </si>
  <si>
    <t>Drenaje en bronquio lóbulo inferior, izquierdo, abordaje orificio natural o artificial, endoscópico</t>
  </si>
  <si>
    <t>0B9C00Z</t>
  </si>
  <si>
    <t>Drenaje en lóbulo superior pulmón, derecho, con dispositivo de drenaje, abordaje abierto</t>
  </si>
  <si>
    <t>0B9C0ZX</t>
  </si>
  <si>
    <t>Drenaje en lóbulo superior pulmón, derecho, diagnóstico, abordaje abierto</t>
  </si>
  <si>
    <t>0B9C0ZZ</t>
  </si>
  <si>
    <t>Drenaje en lóbulo superior pulmón, derecho, abordaje abierto</t>
  </si>
  <si>
    <t>0B9C30Z</t>
  </si>
  <si>
    <t>Drenaje en lóbulo superior pulmón, derecho, con dispositivo de drenaje, abordaje percutáneo</t>
  </si>
  <si>
    <t>0B9C3ZX</t>
  </si>
  <si>
    <t>Drenaje en lóbulo superior pulmón, derecho, diagnóstico, abordaje percutáneo</t>
  </si>
  <si>
    <t>0B9C3ZZ</t>
  </si>
  <si>
    <t>Drenaje en lóbulo superior pulmón, derecho, abordaje percutáneo</t>
  </si>
  <si>
    <t>0B9C40Z</t>
  </si>
  <si>
    <t>Drenaje en lóbulo superior pulmón, derecho, con dispositivo de drenaje, abordaje endoscópico percutáneo</t>
  </si>
  <si>
    <t>0B9C4ZX</t>
  </si>
  <si>
    <t>Drenaje en lóbulo superior pulmón, derecho, diagnóstico, abordaje endoscópico percutáneo</t>
  </si>
  <si>
    <t>0B9C4ZZ</t>
  </si>
  <si>
    <t>Drenaje en lóbulo superior pulmón, derecho, abordaje endoscópico percutáneo</t>
  </si>
  <si>
    <t>0B9C70Z</t>
  </si>
  <si>
    <t>Drenaje en lóbulo superior pulmón, derecho, con dispositivo de drenaje, abordaje orificio natural o artificial</t>
  </si>
  <si>
    <t>0B9C7ZX</t>
  </si>
  <si>
    <t>Drenaje en lóbulo superior pulmón, derecho, diagnóstico, abordaje orificio natural o artificial</t>
  </si>
  <si>
    <t>0B9C7ZZ</t>
  </si>
  <si>
    <t>Drenaje en lóbulo superior pulmón, derecho, abordaje orificio natural o artificial</t>
  </si>
  <si>
    <t>0B9C80Z</t>
  </si>
  <si>
    <t>Drenaje en lóbulo superior pulmón, derecho, con dispositivo de drenaje, abordaje orificio natural o artificial, endoscópico</t>
  </si>
  <si>
    <t>0B9C8ZX</t>
  </si>
  <si>
    <t>Drenaje en lóbulo superior pulmón, derecho, diagnóstico, abordaje orificio natural o artificial, endoscópico</t>
  </si>
  <si>
    <t>0B9C8ZZ</t>
  </si>
  <si>
    <t>Drenaje en lóbulo superior pulmón, derecho, abordaje orificio natural o artificial, endoscópico</t>
  </si>
  <si>
    <t>0B9D00Z</t>
  </si>
  <si>
    <t>Drenaje en lóbulo medio pulmón, derecho, con dispositivo de drenaje, abordaje abierto</t>
  </si>
  <si>
    <t>0B9D0ZX</t>
  </si>
  <si>
    <t>Drenaje en lóbulo medio pulmón, derecho, diagnóstico, abordaje abierto</t>
  </si>
  <si>
    <t>0B9D0ZZ</t>
  </si>
  <si>
    <t>Drenaje en lóbulo medio pulmón, derecho, abordaje abierto</t>
  </si>
  <si>
    <t>0B9D30Z</t>
  </si>
  <si>
    <t>Drenaje en lóbulo medio pulmón, derecho, con dispositivo de drenaje, abordaje percutáneo</t>
  </si>
  <si>
    <t>0B9D3ZX</t>
  </si>
  <si>
    <t>Drenaje en lóbulo medio pulmón, derecho, diagnóstico, abordaje percutáneo</t>
  </si>
  <si>
    <t>0B9D3ZZ</t>
  </si>
  <si>
    <t>Drenaje en lóbulo medio pulmón, derecho, abordaje percutáneo</t>
  </si>
  <si>
    <t>0B9D40Z</t>
  </si>
  <si>
    <t>Drenaje en lóbulo medio pulmón, derecho, con dispositivo de drenaje, abordaje endoscópico percutáneo</t>
  </si>
  <si>
    <t>0B9D4ZX</t>
  </si>
  <si>
    <t>Drenaje en lóbulo medio pulmón, derecho, diagnóstico, abordaje endoscópico percutáneo</t>
  </si>
  <si>
    <t>0B9D4ZZ</t>
  </si>
  <si>
    <t>Drenaje en lóbulo medio pulmón, derecho, abordaje endoscópico percutáneo</t>
  </si>
  <si>
    <t>0B9D70Z</t>
  </si>
  <si>
    <t>Drenaje en lóbulo medio pulmón, derecho, con dispositivo de drenaje, abordaje orificio natural o artificial</t>
  </si>
  <si>
    <t>0B9D7ZX</t>
  </si>
  <si>
    <t>Drenaje en lóbulo medio pulmón, derecho, diagnóstico, abordaje orificio natural o artificial</t>
  </si>
  <si>
    <t>0B9D7ZZ</t>
  </si>
  <si>
    <t>Drenaje en lóbulo medio pulmón, derecho, abordaje orificio natural o artificial</t>
  </si>
  <si>
    <t>0B9D80Z</t>
  </si>
  <si>
    <t>Drenaje en lóbulo medio pulmón, derecho, con dispositivo de drenaje, abordaje orificio natural o artificial, endoscópico</t>
  </si>
  <si>
    <t>0B9D8ZX</t>
  </si>
  <si>
    <t>Drenaje en lóbulo medio pulmón, derecho, diagnóstico, abordaje orificio natural o artificial, endoscópico</t>
  </si>
  <si>
    <t>0B9D8ZZ</t>
  </si>
  <si>
    <t>Drenaje en lóbulo medio pulmón, derecho, abordaje orificio natural o artificial, endoscópico</t>
  </si>
  <si>
    <t>0B9F00Z</t>
  </si>
  <si>
    <t>Drenaje en lóbulo inferior pulmón, derecho, con dispositivo de drenaje, abordaje abierto</t>
  </si>
  <si>
    <t>0B9F0ZX</t>
  </si>
  <si>
    <t>Drenaje en lóbulo inferior pulmón, derecho, diagnóstico, abordaje abierto</t>
  </si>
  <si>
    <t>0B9F0ZZ</t>
  </si>
  <si>
    <t>Drenaje en lóbulo inferior pulmón, derecho, abordaje abierto</t>
  </si>
  <si>
    <t>0B9F30Z</t>
  </si>
  <si>
    <t>Drenaje en lóbulo inferior pulmón, derecho, con dispositivo de drenaje, abordaje percutáneo</t>
  </si>
  <si>
    <t>0B9F3ZX</t>
  </si>
  <si>
    <t>Drenaje en lóbulo inferior pulmón, derecho, diagnóstico, abordaje percutáneo</t>
  </si>
  <si>
    <t>0B9F3ZZ</t>
  </si>
  <si>
    <t>Drenaje en lóbulo inferior pulmón, derecho, abordaje percutáneo</t>
  </si>
  <si>
    <t>0B9F40Z</t>
  </si>
  <si>
    <t>Drenaje en lóbulo inferior pulmón, derecho, con dispositivo de drenaje, abordaje endoscópico percutáneo</t>
  </si>
  <si>
    <t>0B9F4ZX</t>
  </si>
  <si>
    <t>Drenaje en lóbulo inferior pulmón, derecho, diagnóstico, abordaje endoscópico percutáneo</t>
  </si>
  <si>
    <t>0B9F4ZZ</t>
  </si>
  <si>
    <t>Drenaje en lóbulo inferior pulmón, derecho, abordaje endoscópico percutáneo</t>
  </si>
  <si>
    <t>0B9F70Z</t>
  </si>
  <si>
    <t>Drenaje en lóbulo inferior pulmón, derecho, con dispositivo de drenaje, abordaje orificio natural o artificial</t>
  </si>
  <si>
    <t>0B9F7ZX</t>
  </si>
  <si>
    <t>Drenaje en lóbulo inferior pulmón, derecho, diagnóstico, abordaje orificio natural o artificial</t>
  </si>
  <si>
    <t>0B9F7ZZ</t>
  </si>
  <si>
    <t>Drenaje en lóbulo inferior pulmón, derecho, abordaje orificio natural o artificial</t>
  </si>
  <si>
    <t>0B9F80Z</t>
  </si>
  <si>
    <t>Drenaje en lóbulo inferior pulmón, derecho, con dispositivo de drenaje, abordaje orificio natural o artificial, endoscópico</t>
  </si>
  <si>
    <t>0B9F8ZX</t>
  </si>
  <si>
    <t>Drenaje en lóbulo inferior pulmón, derecho, diagnóstico, abordaje orificio natural o artificial, endoscópico</t>
  </si>
  <si>
    <t>0B9F8ZZ</t>
  </si>
  <si>
    <t>Drenaje en lóbulo inferior pulmón, derecho, abordaje orificio natural o artificial, endoscópico</t>
  </si>
  <si>
    <t>0B9G00Z</t>
  </si>
  <si>
    <t>Drenaje en lóbulo superior pulmón, izquierdo, con dispositivo de drenaje, abordaje abierto</t>
  </si>
  <si>
    <t>0B9G0ZX</t>
  </si>
  <si>
    <t>Drenaje en lóbulo superior pulmón, izquierdo, diagnóstico, abordaje abierto</t>
  </si>
  <si>
    <t>0B9G0ZZ</t>
  </si>
  <si>
    <t>Drenaje en lóbulo superior pulmón, izquierdo, abordaje abierto</t>
  </si>
  <si>
    <t>0B9G30Z</t>
  </si>
  <si>
    <t>Drenaje en lóbulo superior pulmón, izquierdo, con dispositivo de drenaje, abordaje percutáneo</t>
  </si>
  <si>
    <t>0B9G3ZX</t>
  </si>
  <si>
    <t>Drenaje en lóbulo superior pulmón, izquierdo, diagnóstico, abordaje percutáneo</t>
  </si>
  <si>
    <t>0B9G3ZZ</t>
  </si>
  <si>
    <t>Drenaje en lóbulo superior pulmón, izquierdo, abordaje percutáneo</t>
  </si>
  <si>
    <t>0B9G40Z</t>
  </si>
  <si>
    <t>Drenaje en lóbulo superior pulmón, izquierdo, con dispositivo de drenaje, abordaje endoscópico percutáneo</t>
  </si>
  <si>
    <t>0B9G4ZX</t>
  </si>
  <si>
    <t>Drenaje en lóbulo superior pulmón, izquierdo, diagnóstico, abordaje endoscópico percutáneo</t>
  </si>
  <si>
    <t>0B9G4ZZ</t>
  </si>
  <si>
    <t>Drenaje en lóbulo superior pulmón, izquierdo, abordaje endoscópico percutáneo</t>
  </si>
  <si>
    <t>0B9G70Z</t>
  </si>
  <si>
    <t>Drenaje en lóbulo superior pulmón, izquierdo, con dispositivo de drenaje, abordaje orificio natural o artificial</t>
  </si>
  <si>
    <t>0B9G7ZX</t>
  </si>
  <si>
    <t>Drenaje en lóbulo superior pulmón, izquierdo, diagnóstico, abordaje orificio natural o artificial</t>
  </si>
  <si>
    <t>0B9G7ZZ</t>
  </si>
  <si>
    <t>Drenaje en lóbulo superior pulmón, izquierdo, abordaje orificio natural o artificial</t>
  </si>
  <si>
    <t>0B9G80Z</t>
  </si>
  <si>
    <t>Drenaje en lóbulo superior pulmón, izquierdo, con dispositivo de drenaje, abordaje orificio natural o artificial, endoscópico</t>
  </si>
  <si>
    <t>0B9G8ZX</t>
  </si>
  <si>
    <t>Drenaje en lóbulo superior pulmón, izquierdo, diagnóstico, abordaje orificio natural o artificial, endoscópico</t>
  </si>
  <si>
    <t>0B9G8ZZ</t>
  </si>
  <si>
    <t>Drenaje en lóbulo superior pulmón, izquierdo, abordaje orificio natural o artificial, endoscópico</t>
  </si>
  <si>
    <t>0B9H00Z</t>
  </si>
  <si>
    <t>Drenaje en língula pulmonar, con dispositivo de drenaje, abordaje abierto</t>
  </si>
  <si>
    <t>0B9H0ZX</t>
  </si>
  <si>
    <t>Drenaje en língula pulmonar, diagnóstico, abordaje abierto</t>
  </si>
  <si>
    <t>0B9H0ZZ</t>
  </si>
  <si>
    <t>Drenaje en língula pulmonar, abordaje abierto</t>
  </si>
  <si>
    <t>0B9H30Z</t>
  </si>
  <si>
    <t>Drenaje en língula pulmonar, con dispositivo de drenaje, abordaje percutáneo</t>
  </si>
  <si>
    <t>0B9H3ZX</t>
  </si>
  <si>
    <t>Drenaje en língula pulmonar, diagnóstico, abordaje percutáneo</t>
  </si>
  <si>
    <t>0B9H3ZZ</t>
  </si>
  <si>
    <t>Drenaje en língula pulmonar, abordaje percutáneo</t>
  </si>
  <si>
    <t>0B9H40Z</t>
  </si>
  <si>
    <t>Drenaje en língula pulmonar, con dispositivo de drenaje, abordaje endoscópico percutáneo</t>
  </si>
  <si>
    <t>0B9H4ZX</t>
  </si>
  <si>
    <t>Drenaje en língula pulmonar, diagnóstico, abordaje endoscópico percutáneo</t>
  </si>
  <si>
    <t>0B9H4ZZ</t>
  </si>
  <si>
    <t>Drenaje en língula pulmonar, abordaje endoscópico percutáneo</t>
  </si>
  <si>
    <t>0B9H70Z</t>
  </si>
  <si>
    <t>Drenaje en língula pulmonar, con dispositivo de drenaje, abordaje orificio natural o artificial</t>
  </si>
  <si>
    <t>0B9H7ZX</t>
  </si>
  <si>
    <t>Drenaje en língula pulmonar, diagnóstico, abordaje orificio natural o artificial</t>
  </si>
  <si>
    <t>0B9H7ZZ</t>
  </si>
  <si>
    <t>Drenaje en língula pulmonar, abordaje orificio natural o artificial</t>
  </si>
  <si>
    <t>0B9H80Z</t>
  </si>
  <si>
    <t>Drenaje en língula pulmonar, con dispositivo de drenaje, abordaje orificio natural o artificial, endoscópico</t>
  </si>
  <si>
    <t>0B9H8ZX</t>
  </si>
  <si>
    <t>Drenaje en língula pulmonar, diagnóstico, abordaje orificio natural o artificial, endoscópico</t>
  </si>
  <si>
    <t>0B9H8ZZ</t>
  </si>
  <si>
    <t>Drenaje en língula pulmonar, abordaje orificio natural o artificial, endoscópico</t>
  </si>
  <si>
    <t>0B9J00Z</t>
  </si>
  <si>
    <t>Drenaje en lóbulo inferior pulmón, izquierdo, con dispositivo de drenaje, abordaje abierto</t>
  </si>
  <si>
    <t>0B9J0ZX</t>
  </si>
  <si>
    <t>Drenaje en lóbulo inferior pulmón, izquierdo, diagnóstico, abordaje abierto</t>
  </si>
  <si>
    <t>0B9J0ZZ</t>
  </si>
  <si>
    <t>Drenaje en lóbulo inferior pulmón, izquierdo, abordaje abierto</t>
  </si>
  <si>
    <t>0B9J30Z</t>
  </si>
  <si>
    <t>Drenaje en lóbulo inferior pulmón, izquierdo, con dispositivo de drenaje, abordaje percutáneo</t>
  </si>
  <si>
    <t>0B9J3ZX</t>
  </si>
  <si>
    <t>Drenaje en lóbulo inferior pulmón, izquierdo, diagnóstico, abordaje percutáneo</t>
  </si>
  <si>
    <t>0B9J3ZZ</t>
  </si>
  <si>
    <t>Drenaje en lóbulo inferior pulmón, izquierdo, abordaje percutáneo</t>
  </si>
  <si>
    <t>0B9J40Z</t>
  </si>
  <si>
    <t>Drenaje en lóbulo inferior pulmón, izquierdo, con dispositivo de drenaje, abordaje endoscópico percutáneo</t>
  </si>
  <si>
    <t>0B9J4ZX</t>
  </si>
  <si>
    <t>Drenaje en lóbulo inferior pulmón, izquierdo, diagnóstico, abordaje endoscópico percutáneo</t>
  </si>
  <si>
    <t>0B9J4ZZ</t>
  </si>
  <si>
    <t>Drenaje en lóbulo inferior pulmón, izquierdo, abordaje endoscópico percutáneo</t>
  </si>
  <si>
    <t>0B9J70Z</t>
  </si>
  <si>
    <t>Drenaje en lóbulo inferior pulmón, izquierdo, con dispositivo de drenaje, abordaje orificio natural o artificial</t>
  </si>
  <si>
    <t>0B9J7ZX</t>
  </si>
  <si>
    <t>Drenaje en lóbulo inferior pulmón, izquierdo, diagnóstico, abordaje orificio natural o artificial</t>
  </si>
  <si>
    <t>0B9J7ZZ</t>
  </si>
  <si>
    <t>Drenaje en lóbulo inferior pulmón, izquierdo, abordaje orificio natural o artificial</t>
  </si>
  <si>
    <t>0B9J80Z</t>
  </si>
  <si>
    <t>Drenaje en lóbulo inferior pulmón, izquierdo, con dispositivo de drenaje, abordaje orificio natural o artificial, endoscópico</t>
  </si>
  <si>
    <t>0B9J8ZX</t>
  </si>
  <si>
    <t>Drenaje en lóbulo inferior pulmón, izquierdo, diagnóstico, abordaje orificio natural o artificial, endoscópico</t>
  </si>
  <si>
    <t>0B9J8ZZ</t>
  </si>
  <si>
    <t>Drenaje en lóbulo inferior pulmón, izquierdo, abordaje orificio natural o artificial, endoscópico</t>
  </si>
  <si>
    <t>0B9K00Z</t>
  </si>
  <si>
    <t>Drenaje en pulmón, derecho, con dispositivo de drenaje, abordaje abierto</t>
  </si>
  <si>
    <t>0B9K0ZX</t>
  </si>
  <si>
    <t>Drenaje en pulmón, derecho, diagnóstico, abordaje abierto</t>
  </si>
  <si>
    <t>0B9K0ZZ</t>
  </si>
  <si>
    <t>Drenaje en pulmón, derecho, abordaje abierto</t>
  </si>
  <si>
    <t>0B9K30Z</t>
  </si>
  <si>
    <t>Drenaje en pulmón, derecho, con dispositivo de drenaje, abordaje percutáneo</t>
  </si>
  <si>
    <t>0B9K3ZX</t>
  </si>
  <si>
    <t>Drenaje en pulmón, derecho, diagnóstico, abordaje percutáneo</t>
  </si>
  <si>
    <t>0B9K3ZZ</t>
  </si>
  <si>
    <t>Drenaje en pulmón, derecho, abordaje percutáneo</t>
  </si>
  <si>
    <t>0B9K40Z</t>
  </si>
  <si>
    <t>Drenaje en pulmón, derecho, con dispositivo de drenaje, abordaje endoscópico percutáneo</t>
  </si>
  <si>
    <t>0B9K4ZX</t>
  </si>
  <si>
    <t>Drenaje en pulmón, derecho, diagnóstico, abordaje endoscópico percutáneo</t>
  </si>
  <si>
    <t>0B9K4ZZ</t>
  </si>
  <si>
    <t>Drenaje en pulmón, derecho, abordaje endoscópico percutáneo</t>
  </si>
  <si>
    <t>0B9K70Z</t>
  </si>
  <si>
    <t>Drenaje en pulmón, derecho, con dispositivo de drenaje, abordaje orificio natural o artificial</t>
  </si>
  <si>
    <t>0B9K7ZX</t>
  </si>
  <si>
    <t>Drenaje en pulmón, derecho, diagnóstico, abordaje orificio natural o artificial</t>
  </si>
  <si>
    <t>0B9K7ZZ</t>
  </si>
  <si>
    <t>Drenaje en pulmón, derecho, abordaje orificio natural o artificial</t>
  </si>
  <si>
    <t>0B9K80Z</t>
  </si>
  <si>
    <t>Drenaje en pulmón, derecho, con dispositivo de drenaje, abordaje orificio natural o artificial, endoscópico</t>
  </si>
  <si>
    <t>0B9K8ZX</t>
  </si>
  <si>
    <t>Drenaje en pulmón, derecho, diagnóstico, abordaje orificio natural o artificial, endoscópico</t>
  </si>
  <si>
    <t>0B9K8ZZ</t>
  </si>
  <si>
    <t>Drenaje en pulmón, derecho, abordaje orificio natural o artificial, endoscópico</t>
  </si>
  <si>
    <t>0B9L00Z</t>
  </si>
  <si>
    <t>Drenaje en pulmón, izquierdo, con dispositivo de drenaje, abordaje abierto</t>
  </si>
  <si>
    <t>0B9L0ZX</t>
  </si>
  <si>
    <t>Drenaje en pulmón, izquierdo, diagnóstico, abordaje abierto</t>
  </si>
  <si>
    <t>0B9L0ZZ</t>
  </si>
  <si>
    <t>Drenaje en pulmón, izquierdo, abordaje abierto</t>
  </si>
  <si>
    <t>0B9L30Z</t>
  </si>
  <si>
    <t>Drenaje en pulmón, izquierdo, con dispositivo de drenaje, abordaje percutáneo</t>
  </si>
  <si>
    <t>0B9L3ZX</t>
  </si>
  <si>
    <t>Drenaje en pulmón, izquierdo, diagnóstico, abordaje percutáneo</t>
  </si>
  <si>
    <t>0B9L3ZZ</t>
  </si>
  <si>
    <t>Drenaje en pulmón, izquierdo, abordaje percutáneo</t>
  </si>
  <si>
    <t>0B9L40Z</t>
  </si>
  <si>
    <t>Drenaje en pulmón, izquierdo, con dispositivo de drenaje, abordaje endoscópico percutáneo</t>
  </si>
  <si>
    <t>0B9L4ZX</t>
  </si>
  <si>
    <t>Drenaje en pulmón, izquierdo, diagnóstico, abordaje endoscópico percutáneo</t>
  </si>
  <si>
    <t>0B9L4ZZ</t>
  </si>
  <si>
    <t>Drenaje en pulmón, izquierdo, abordaje endoscópico percutáneo</t>
  </si>
  <si>
    <t>0B9L70Z</t>
  </si>
  <si>
    <t>Drenaje en pulmón, izquierdo, con dispositivo de drenaje, abordaje orificio natural o artificial</t>
  </si>
  <si>
    <t>0B9L7ZX</t>
  </si>
  <si>
    <t>Drenaje en pulmón, izquierdo, diagnóstico, abordaje orificio natural o artificial</t>
  </si>
  <si>
    <t>0B9L7ZZ</t>
  </si>
  <si>
    <t>Drenaje en pulmón, izquierdo, abordaje orificio natural o artificial</t>
  </si>
  <si>
    <t>0B9L80Z</t>
  </si>
  <si>
    <t>Drenaje en pulmón, izquierdo, con dispositivo de drenaje, abordaje orificio natural o artificial, endoscópico</t>
  </si>
  <si>
    <t>0B9L8ZX</t>
  </si>
  <si>
    <t>Drenaje en pulmón, izquierdo, diagnóstico, abordaje orificio natural o artificial, endoscópico</t>
  </si>
  <si>
    <t>0B9L8ZZ</t>
  </si>
  <si>
    <t>Drenaje en pulmón, izquierdo, abordaje orificio natural o artificial, endoscópico</t>
  </si>
  <si>
    <t>0B9M00Z</t>
  </si>
  <si>
    <t>Drenaje en pulmones, bilateral, con dispositivo de drenaje, abordaje abierto</t>
  </si>
  <si>
    <t>0B9M0ZX</t>
  </si>
  <si>
    <t>Drenaje en pulmones, bilateral, diagnóstico, abordaje abierto</t>
  </si>
  <si>
    <t>0B9M0ZZ</t>
  </si>
  <si>
    <t>Drenaje en pulmones, bilateral, abordaje abierto</t>
  </si>
  <si>
    <t>0B9M30Z</t>
  </si>
  <si>
    <t>Drenaje en pulmones, bilateral, con dispositivo de drenaje, abordaje percutáneo</t>
  </si>
  <si>
    <t>0B9M3ZX</t>
  </si>
  <si>
    <t>Drenaje en pulmones, bilateral, diagnóstico, abordaje percutáneo</t>
  </si>
  <si>
    <t>0B9M3ZZ</t>
  </si>
  <si>
    <t>Drenaje en pulmones, bilateral, abordaje percutáneo</t>
  </si>
  <si>
    <t>0B9M40Z</t>
  </si>
  <si>
    <t>Drenaje en pulmones, bilateral, con dispositivo de drenaje, abordaje endoscópico percutáneo</t>
  </si>
  <si>
    <t>0B9M4ZX</t>
  </si>
  <si>
    <t>Drenaje en pulmones, bilateral, diagnóstico, abordaje endoscópico percutáneo</t>
  </si>
  <si>
    <t>0B9M4ZZ</t>
  </si>
  <si>
    <t>Drenaje en pulmones, bilateral, abordaje endoscópico percutáneo</t>
  </si>
  <si>
    <t>0B9M70Z</t>
  </si>
  <si>
    <t>Drenaje en pulmones, bilateral, con dispositivo de drenaje, abordaje orificio natural o artificial</t>
  </si>
  <si>
    <t>0B9M7ZX</t>
  </si>
  <si>
    <t>Drenaje en pulmones, bilateral, diagnóstico, abordaje orificio natural o artificial</t>
  </si>
  <si>
    <t>0B9M7ZZ</t>
  </si>
  <si>
    <t>Drenaje en pulmones, bilateral, abordaje orificio natural o artificial</t>
  </si>
  <si>
    <t>0B9M80Z</t>
  </si>
  <si>
    <t>Drenaje en pulmones, bilateral, con dispositivo de drenaje, abordaje orificio natural o artificial, endoscópico</t>
  </si>
  <si>
    <t>0B9M8ZX</t>
  </si>
  <si>
    <t>Drenaje en pulmones, bilateral, diagnóstico, abordaje orificio natural o artificial, endoscópico</t>
  </si>
  <si>
    <t>0B9M8ZZ</t>
  </si>
  <si>
    <t>Drenaje en pulmones, bilateral, abordaje orificio natural o artificial, endoscópico</t>
  </si>
  <si>
    <t>0B9N00Z</t>
  </si>
  <si>
    <t>Drenaje en pleura, derecha, con dispositivo de drenaje, abordaje abierto</t>
  </si>
  <si>
    <t>0B9N0ZX</t>
  </si>
  <si>
    <t>Drenaje en pleura, derecha, diagnóstico, abordaje abierto</t>
  </si>
  <si>
    <t>0B9N0ZZ</t>
  </si>
  <si>
    <t>Drenaje en pleura, derecha, abordaje abierto</t>
  </si>
  <si>
    <t>0B9N30Z</t>
  </si>
  <si>
    <t>Drenaje en pleura, derecha, con dispositivo de drenaje, abordaje percutáneo</t>
  </si>
  <si>
    <t>0B9N3ZX</t>
  </si>
  <si>
    <t>Drenaje en pleura, derecha, diagnóstico, abordaje percutáneo</t>
  </si>
  <si>
    <t>0B9N3ZZ</t>
  </si>
  <si>
    <t>Drenaje en pleura, derecha, abordaje percutáneo</t>
  </si>
  <si>
    <t>0B9N40Z</t>
  </si>
  <si>
    <t>Drenaje en pleura, derecha, con dispositivo de drenaje, abordaje endoscópico percutáneo</t>
  </si>
  <si>
    <t>0B9N4ZX</t>
  </si>
  <si>
    <t>Drenaje en pleura, derecha, diagnóstico, abordaje endoscópico percutáneo</t>
  </si>
  <si>
    <t>0B9N4ZZ</t>
  </si>
  <si>
    <t>Drenaje en pleura, derecha, abordaje endoscópico percutáneo</t>
  </si>
  <si>
    <t>0B9N80Z</t>
  </si>
  <si>
    <t>Drenaje en pleura, derecha, con dispositivo de drenaje, abordaje orificio natural o artificial, endoscópico</t>
  </si>
  <si>
    <t>0B9N8ZX</t>
  </si>
  <si>
    <t>Drenaje en pleura, derecha, diagnóstico, abordaje orificio natural o artificial, endoscópico</t>
  </si>
  <si>
    <t>0B9N8ZZ</t>
  </si>
  <si>
    <t>Drenaje en pleura, derecha, abordaje orificio natural o artificial, endoscópico</t>
  </si>
  <si>
    <t>0B9P00Z</t>
  </si>
  <si>
    <t>Drenaje en pleura, izquierda, con dispositivo de drenaje, abordaje abierto</t>
  </si>
  <si>
    <t>0B9P0ZX</t>
  </si>
  <si>
    <t>Drenaje en pleura, izquierda, diagnóstico, abordaje abierto</t>
  </si>
  <si>
    <t>0B9P0ZZ</t>
  </si>
  <si>
    <t>Drenaje en pleura, izquierda, abordaje abierto</t>
  </si>
  <si>
    <t>0B9P30Z</t>
  </si>
  <si>
    <t>Drenaje en pleura, izquierda, con dispositivo de drenaje, abordaje percutáneo</t>
  </si>
  <si>
    <t>0B9P3ZX</t>
  </si>
  <si>
    <t>Drenaje en pleura, izquierda, diagnóstico, abordaje percutáneo</t>
  </si>
  <si>
    <t>0B9P3ZZ</t>
  </si>
  <si>
    <t>Drenaje en pleura, izquierda, abordaje percutáneo</t>
  </si>
  <si>
    <t>0B9P40Z</t>
  </si>
  <si>
    <t>Drenaje en pleura, izquierda, con dispositivo de drenaje, abordaje endoscópico percutáneo</t>
  </si>
  <si>
    <t>0B9P4ZX</t>
  </si>
  <si>
    <t>Drenaje en pleura, izquierda, diagnóstico, abordaje endoscópico percutáneo</t>
  </si>
  <si>
    <t>0B9P4ZZ</t>
  </si>
  <si>
    <t>Drenaje en pleura, izquierda, abordaje endoscópico percutáneo</t>
  </si>
  <si>
    <t>0B9P80Z</t>
  </si>
  <si>
    <t>Drenaje en pleura, izquierda, con dispositivo de drenaje, abordaje orificio natural o artificial, endoscópico</t>
  </si>
  <si>
    <t>0B9P8ZX</t>
  </si>
  <si>
    <t>Drenaje en pleura, izquierda, diagnóstico, abordaje orificio natural o artificial, endoscópico</t>
  </si>
  <si>
    <t>0B9P8ZZ</t>
  </si>
  <si>
    <t>Drenaje en pleura, izquierda, abordaje orificio natural o artificial, endoscópico</t>
  </si>
  <si>
    <t>0B9T00Z</t>
  </si>
  <si>
    <t>Drenaje en diafragma, con dispositivo de drenaje, abordaje abierto</t>
  </si>
  <si>
    <t>0B9T0ZX</t>
  </si>
  <si>
    <t>Drenaje en diafragma, diagnóstico, abordaje abierto</t>
  </si>
  <si>
    <t>0B9T0ZZ</t>
  </si>
  <si>
    <t>Drenaje en diafragma, abordaje abierto</t>
  </si>
  <si>
    <t>0B9T30Z</t>
  </si>
  <si>
    <t>Drenaje en diafragma, con dispositivo de drenaje, abordaje percutáneo</t>
  </si>
  <si>
    <t>0B9T3ZX</t>
  </si>
  <si>
    <t>Drenaje en diafragma, diagnóstico, abordaje percutáneo</t>
  </si>
  <si>
    <t>0B9T3ZZ</t>
  </si>
  <si>
    <t>Drenaje en diafragma, abordaje percutáneo</t>
  </si>
  <si>
    <t>0B9T40Z</t>
  </si>
  <si>
    <t>Drenaje en diafragma, con dispositivo de drenaje, abordaje endoscópico percutáneo</t>
  </si>
  <si>
    <t>0B9T4ZX</t>
  </si>
  <si>
    <t>Drenaje en diafragma, diagnóstico, abordaje endoscópico percutáneo</t>
  </si>
  <si>
    <t>0B9T4ZZ</t>
  </si>
  <si>
    <t>Drenaje en diafragma, abordaje endoscópico percutáneo</t>
  </si>
  <si>
    <t>0BB10ZX</t>
  </si>
  <si>
    <t>Escisión de tráquea, diagnóstico, abordaje abierto</t>
  </si>
  <si>
    <t>0BB10ZZ</t>
  </si>
  <si>
    <t>Escisión de tráquea, abordaje abierto</t>
  </si>
  <si>
    <t>0BB13ZX</t>
  </si>
  <si>
    <t>Escisión de tráquea, diagnóstico, abordaje percutáneo</t>
  </si>
  <si>
    <t>0BB13ZZ</t>
  </si>
  <si>
    <t>Escisión de tráquea, abordaje percutáneo</t>
  </si>
  <si>
    <t>0BB14ZX</t>
  </si>
  <si>
    <t>Escisión de tráquea, diagnóstico, abordaje endoscópico percutáneo</t>
  </si>
  <si>
    <t>0BB14ZZ</t>
  </si>
  <si>
    <t>Escisión de tráquea, abordaje endoscópico percutáneo</t>
  </si>
  <si>
    <t>0BB17ZX</t>
  </si>
  <si>
    <t>Escisión de tráquea, diagnóstico, abordaje orificio natural o artificial</t>
  </si>
  <si>
    <t>0BB17ZZ</t>
  </si>
  <si>
    <t>Escisión de tráquea, abordaje orificio natural o artificial</t>
  </si>
  <si>
    <t>0BB18ZX</t>
  </si>
  <si>
    <t>Escisión de tráquea, diagnóstico, abordaje orificio natural o artificial, endoscópico</t>
  </si>
  <si>
    <t>0BB18ZZ</t>
  </si>
  <si>
    <t>Escisión de tráquea, abordaje orificio natural o artificial, endoscópico</t>
  </si>
  <si>
    <t>0BB20ZX</t>
  </si>
  <si>
    <t>Escisión de carina, diagnóstico, abordaje abierto</t>
  </si>
  <si>
    <t>0BB20ZZ</t>
  </si>
  <si>
    <t>Escisión de carina, abordaje abierto</t>
  </si>
  <si>
    <t>0BB23ZX</t>
  </si>
  <si>
    <t>Escisión de carina, diagnóstico, abordaje percutáneo</t>
  </si>
  <si>
    <t>0BB23ZZ</t>
  </si>
  <si>
    <t>Escisión de carina, abordaje percutáneo</t>
  </si>
  <si>
    <t>0BB24ZX</t>
  </si>
  <si>
    <t>Escisión de carina, diagnóstico, abordaje endoscópico percutáneo</t>
  </si>
  <si>
    <t>0BB24ZZ</t>
  </si>
  <si>
    <t>Escisión de carina, abordaje endoscópico percutáneo</t>
  </si>
  <si>
    <t>0BB27ZX</t>
  </si>
  <si>
    <t>Escisión de carina, diagnóstico, abordaje orificio natural o artificial</t>
  </si>
  <si>
    <t>0BB27ZZ</t>
  </si>
  <si>
    <t>Escisión de carina, abordaje orificio natural o artificial</t>
  </si>
  <si>
    <t>0BB28ZX</t>
  </si>
  <si>
    <t>Escisión de carina, diagnóstico, abordaje orificio natural o artificial, endoscópico</t>
  </si>
  <si>
    <t>0BB28ZZ</t>
  </si>
  <si>
    <t>Escisión de carina, abordaje orificio natural o artificial, endoscópico</t>
  </si>
  <si>
    <t>0BB30ZX</t>
  </si>
  <si>
    <t>Escisión de bronquio principal, derecho, diagnóstico, abordaje abierto</t>
  </si>
  <si>
    <t>0BB30ZZ</t>
  </si>
  <si>
    <t>Escisión de bronquio principal, derecho, abordaje abierto</t>
  </si>
  <si>
    <t>0BB33ZX</t>
  </si>
  <si>
    <t>Escisión de bronquio principal, derecho, diagnóstico, abordaje percutáneo</t>
  </si>
  <si>
    <t>0BB33ZZ</t>
  </si>
  <si>
    <t>Escisión de bronquio principal, derecho, abordaje percutáneo</t>
  </si>
  <si>
    <t>0BB34ZX</t>
  </si>
  <si>
    <t>Escisión de bronquio principal, derecho, diagnóstico, abordaje endoscópico percutáneo</t>
  </si>
  <si>
    <t>0BB34ZZ</t>
  </si>
  <si>
    <t>Escisión de bronquio principal, derecho, abordaje endoscópico percutáneo</t>
  </si>
  <si>
    <t>0BB37ZX</t>
  </si>
  <si>
    <t>Escisión de bronquio principal, derecho, diagnóstico, abordaje orificio natural o artificial</t>
  </si>
  <si>
    <t>0BB37ZZ</t>
  </si>
  <si>
    <t>Escisión de bronquio principal, derecho, abordaje orificio natural o artificial</t>
  </si>
  <si>
    <t>0BB38ZX</t>
  </si>
  <si>
    <t>Escisión de bronquio principal, derecho, diagnóstico, abordaje orificio natural o artificial, endoscópico</t>
  </si>
  <si>
    <t>0BB38ZZ</t>
  </si>
  <si>
    <t>Escisión de bronquio principal, derecho, abordaje orificio natural o artificial, endoscópico</t>
  </si>
  <si>
    <t>0BB40ZX</t>
  </si>
  <si>
    <t>Escisión de bronquio lóbulo superior, derecho, diagnóstico, abordaje abierto</t>
  </si>
  <si>
    <t>0BB40ZZ</t>
  </si>
  <si>
    <t>Escisión de bronquio lóbulo superior, derecho, abordaje abierto</t>
  </si>
  <si>
    <t>0BB43ZX</t>
  </si>
  <si>
    <t>Escisión de bronquio lóbulo superior, derecho, diagnóstico, abordaje percutáneo</t>
  </si>
  <si>
    <t>0BB43ZZ</t>
  </si>
  <si>
    <t>Escisión de bronquio lóbulo superior, derecho, abordaje percutáneo</t>
  </si>
  <si>
    <t>0BB44ZX</t>
  </si>
  <si>
    <t>Escisión de bronquio lóbulo superior, derecho, diagnóstico, abordaje endoscópico percutáneo</t>
  </si>
  <si>
    <t>0BB44ZZ</t>
  </si>
  <si>
    <t>Escisión de bronquio lóbulo superior, derecho, abordaje endoscópico percutáneo</t>
  </si>
  <si>
    <t>0BB47ZX</t>
  </si>
  <si>
    <t>Escisión de bronquio lóbulo superior, derecho, diagnóstico, abordaje orificio natural o artificial</t>
  </si>
  <si>
    <t>0BB47ZZ</t>
  </si>
  <si>
    <t>Escisión de bronquio lóbulo superior, derecho, abordaje orificio natural o artificial</t>
  </si>
  <si>
    <t>0BB48ZX</t>
  </si>
  <si>
    <t>Escisión de bronquio lóbulo superior, derecho, diagnóstico, abordaje orificio natural o artificial, endoscópico</t>
  </si>
  <si>
    <t>0BB48ZZ</t>
  </si>
  <si>
    <t>Escisión de bronquio lóbulo superior, derecho, abordaje orificio natural o artificial, endoscópico</t>
  </si>
  <si>
    <t>0BB50ZX</t>
  </si>
  <si>
    <t>Escisión de bronquio lóbulo medio, derecho, diagnóstico, abordaje abierto</t>
  </si>
  <si>
    <t>0BB50ZZ</t>
  </si>
  <si>
    <t>Escisión de bronquio lóbulo medio, derecho, abordaje abierto</t>
  </si>
  <si>
    <t>0BB53ZX</t>
  </si>
  <si>
    <t>Escisión de bronquio lóbulo medio, derecho, diagnóstico, abordaje percutáneo</t>
  </si>
  <si>
    <t>0BB53ZZ</t>
  </si>
  <si>
    <t>Escisión de bronquio lóbulo medio, derecho, abordaje percutáneo</t>
  </si>
  <si>
    <t>0BB54ZX</t>
  </si>
  <si>
    <t>Escisión de bronquio lóbulo medio, derecho, diagnóstico, abordaje endoscópico percutáneo</t>
  </si>
  <si>
    <t>0BB54ZZ</t>
  </si>
  <si>
    <t>Escisión de bronquio lóbulo medio, derecho, abordaje endoscópico percutáneo</t>
  </si>
  <si>
    <t>0BB57ZX</t>
  </si>
  <si>
    <t>Escisión de bronquio lóbulo medio, derecho, diagnóstico, abordaje orificio natural o artificial</t>
  </si>
  <si>
    <t>0BB57ZZ</t>
  </si>
  <si>
    <t>Escisión de bronquio lóbulo medio, derecho, abordaje orificio natural o artificial</t>
  </si>
  <si>
    <t>0BB58ZX</t>
  </si>
  <si>
    <t>Escisión de bronquio lóbulo medio, derecho, diagnóstico, abordaje orificio natural o artificial, endoscópico</t>
  </si>
  <si>
    <t>0BB58ZZ</t>
  </si>
  <si>
    <t>Escisión de bronquio lóbulo medio, derecho, abordaje orificio natural o artificial, endoscópico</t>
  </si>
  <si>
    <t>0BB60ZX</t>
  </si>
  <si>
    <t>Escisión de bronquio lóbulo inferior, derecho, diagnóstico, abordaje abierto</t>
  </si>
  <si>
    <t>0BB60ZZ</t>
  </si>
  <si>
    <t>Escisión de bronquio lóbulo inferior, derecho, abordaje abierto</t>
  </si>
  <si>
    <t>0BB63ZX</t>
  </si>
  <si>
    <t>Escisión de bronquio lóbulo inferior, derecho, diagnóstico, abordaje percutáneo</t>
  </si>
  <si>
    <t>0BB63ZZ</t>
  </si>
  <si>
    <t>Escisión de bronquio lóbulo inferior, derecho, abordaje percutáneo</t>
  </si>
  <si>
    <t>0BB64ZX</t>
  </si>
  <si>
    <t>Escisión de bronquio lóbulo inferior, derecho, diagnóstico, abordaje endoscópico percutáneo</t>
  </si>
  <si>
    <t>0BB64ZZ</t>
  </si>
  <si>
    <t>Escisión de bronquio lóbulo inferior, derecho, abordaje endoscópico percutáneo</t>
  </si>
  <si>
    <t>0BB67ZX</t>
  </si>
  <si>
    <t>Escisión de bronquio lóbulo inferior, derecho, diagnóstico, abordaje orificio natural o artificial</t>
  </si>
  <si>
    <t>0BB67ZZ</t>
  </si>
  <si>
    <t>Escisión de bronquio lóbulo inferior, derecho, abordaje orificio natural o artificial</t>
  </si>
  <si>
    <t>0BB68ZX</t>
  </si>
  <si>
    <t>Escisión de bronquio lóbulo inferior, derecho, diagnóstico, abordaje orificio natural o artificial, endoscópico</t>
  </si>
  <si>
    <t>0BB68ZZ</t>
  </si>
  <si>
    <t>Escisión de bronquio lóbulo inferior, derecho, abordaje orificio natural o artificial, endoscópico</t>
  </si>
  <si>
    <t>0BB70ZX</t>
  </si>
  <si>
    <t>Escisión de bronquio principal, izquierdo, diagnóstico, abordaje abierto</t>
  </si>
  <si>
    <t>0BB70ZZ</t>
  </si>
  <si>
    <t>Escisión de bronquio principal, izquierdo, abordaje abierto</t>
  </si>
  <si>
    <t>0BB73ZX</t>
  </si>
  <si>
    <t>Escisión de bronquio principal, izquierdo, diagnóstico, abordaje percutáneo</t>
  </si>
  <si>
    <t>0BB73ZZ</t>
  </si>
  <si>
    <t>Escisión de bronquio principal, izquierdo, abordaje percutáneo</t>
  </si>
  <si>
    <t>0BB74ZX</t>
  </si>
  <si>
    <t>Escisión de bronquio principal, izquierdo, diagnóstico, abordaje endoscópico percutáneo</t>
  </si>
  <si>
    <t>0BB74ZZ</t>
  </si>
  <si>
    <t>Escisión de bronquio principal, izquierdo, abordaje endoscópico percutáneo</t>
  </si>
  <si>
    <t>0BB77ZX</t>
  </si>
  <si>
    <t>Escisión de bronquio principal, izquierdo, diagnóstico, abordaje orificio natural o artificial</t>
  </si>
  <si>
    <t>0BB77ZZ</t>
  </si>
  <si>
    <t>Escisión de bronquio principal, izquierdo, abordaje orificio natural o artificial</t>
  </si>
  <si>
    <t>0BB78ZX</t>
  </si>
  <si>
    <t>Escisión de bronquio principal, izquierdo, diagnóstico, abordaje orificio natural o artificial, endoscópico</t>
  </si>
  <si>
    <t>0BB78ZZ</t>
  </si>
  <si>
    <t>Escisión de bronquio principal, izquierdo, abordaje orificio natural o artificial, endoscópico</t>
  </si>
  <si>
    <t>0BB80ZX</t>
  </si>
  <si>
    <t>Escisión de bronquio lóbulo superior, izquierdo, diagnóstico, abordaje abierto</t>
  </si>
  <si>
    <t>0BB80ZZ</t>
  </si>
  <si>
    <t>Escisión de bronquio lóbulo superior, izquierdo, abordaje abierto</t>
  </si>
  <si>
    <t>0BB83ZX</t>
  </si>
  <si>
    <t>Escisión de bronquio lóbulo superior, izquierdo, diagnóstico, abordaje percutáneo</t>
  </si>
  <si>
    <t>0BB83ZZ</t>
  </si>
  <si>
    <t>Escisión de bronquio lóbulo superior, izquierdo, abordaje percutáneo</t>
  </si>
  <si>
    <t>0BB84ZX</t>
  </si>
  <si>
    <t>Escisión de bronquio lóbulo superior, izquierdo, diagnóstico, abordaje endoscópico percutáneo</t>
  </si>
  <si>
    <t>0BB84ZZ</t>
  </si>
  <si>
    <t>Escisión de bronquio lóbulo superior, izquierdo, abordaje endoscópico percutáneo</t>
  </si>
  <si>
    <t>0BB87ZX</t>
  </si>
  <si>
    <t>Escisión de bronquio lóbulo superior, izquierdo, diagnóstico, abordaje orificio natural o artificial</t>
  </si>
  <si>
    <t>0BB87ZZ</t>
  </si>
  <si>
    <t>Escisión de bronquio lóbulo superior, izquierdo, abordaje orificio natural o artificial</t>
  </si>
  <si>
    <t>0BB88ZX</t>
  </si>
  <si>
    <t>Escisión de bronquio lóbulo superior, izquierdo, diagnóstico, abordaje orificio natural o artificial, endoscópico</t>
  </si>
  <si>
    <t>0BB88ZZ</t>
  </si>
  <si>
    <t>Escisión de bronquio lóbulo superior, izquierdo, abordaje orificio natural o artificial, endoscópico</t>
  </si>
  <si>
    <t>0BB90ZX</t>
  </si>
  <si>
    <t>Escisión de bronquio língula pulmonar, diagnóstico, abordaje abierto</t>
  </si>
  <si>
    <t>0BB90ZZ</t>
  </si>
  <si>
    <t>Escisión de bronquio língula pulmonar, abordaje abierto</t>
  </si>
  <si>
    <t>0BB93ZX</t>
  </si>
  <si>
    <t>Escisión de bronquio língula pulmonar, diagnóstico, abordaje percutáneo</t>
  </si>
  <si>
    <t>0BB93ZZ</t>
  </si>
  <si>
    <t>Escisión de bronquio língula pulmonar, abordaje percutáneo</t>
  </si>
  <si>
    <t>0BB94ZX</t>
  </si>
  <si>
    <t>Escisión de bronquio língula pulmonar, diagnóstico, abordaje endoscópico percutáneo</t>
  </si>
  <si>
    <t>0BB94ZZ</t>
  </si>
  <si>
    <t>Escisión de bronquio língula pulmonar, abordaje endoscópico percutáneo</t>
  </si>
  <si>
    <t>0BB97ZX</t>
  </si>
  <si>
    <t>Escisión de bronquio língula pulmonar, diagnóstico, abordaje orificio natural o artificial</t>
  </si>
  <si>
    <t>0BB97ZZ</t>
  </si>
  <si>
    <t>Escisión de bronquio língula pulmonar, abordaje orificio natural o artificial</t>
  </si>
  <si>
    <t>0BB98ZX</t>
  </si>
  <si>
    <t>Escisión de bronquio língula pulmonar, diagnóstico, abordaje orificio natural o artificial, endoscópico</t>
  </si>
  <si>
    <t>0BB98ZZ</t>
  </si>
  <si>
    <t>Escisión de bronquio língula pulmonar, abordaje orificio natural o artificial, endoscópico</t>
  </si>
  <si>
    <t>0BBB0ZX</t>
  </si>
  <si>
    <t>Escisión de bronquio lóbulo inferior, izquierdo, diagnóstico, abordaje abierto</t>
  </si>
  <si>
    <t>0BBB0ZZ</t>
  </si>
  <si>
    <t>Escisión de bronquio lóbulo inferior, izquierdo, abordaje abierto</t>
  </si>
  <si>
    <t>0BBB3ZX</t>
  </si>
  <si>
    <t>Escisión de bronquio lóbulo inferior, izquierdo, diagnóstico, abordaje percutáneo</t>
  </si>
  <si>
    <t>0BBB3ZZ</t>
  </si>
  <si>
    <t>Escisión de bronquio lóbulo inferior, izquierdo, abordaje percutáneo</t>
  </si>
  <si>
    <t>0BBB4ZX</t>
  </si>
  <si>
    <t>Escisión de bronquio lóbulo inferior, izquierdo, diagnóstico, abordaje endoscópico percutáneo</t>
  </si>
  <si>
    <t>0BBB4ZZ</t>
  </si>
  <si>
    <t>Escisión de bronquio lóbulo inferior, izquierdo, abordaje endoscópico percutáneo</t>
  </si>
  <si>
    <t>0BBB7ZX</t>
  </si>
  <si>
    <t>Escisión de bronquio lóbulo inferior, izquierdo, diagnóstico, abordaje orificio natural o artificial</t>
  </si>
  <si>
    <t>0BBB7ZZ</t>
  </si>
  <si>
    <t>Escisión de bronquio lóbulo inferior, izquierdo, abordaje orificio natural o artificial</t>
  </si>
  <si>
    <t>0BBB8ZX</t>
  </si>
  <si>
    <t>Escisión de bronquio lóbulo inferior, izquierdo, diagnóstico, abordaje orificio natural o artificial, endoscópico</t>
  </si>
  <si>
    <t>0BBB8ZZ</t>
  </si>
  <si>
    <t>Escisión de bronquio lóbulo inferior, izquierdo, abordaje orificio natural o artificial, endoscópico</t>
  </si>
  <si>
    <t>0BBC0ZX</t>
  </si>
  <si>
    <t>Escisión de lóbulo superior pulmón, derecho, diagnóstico, abordaje abierto</t>
  </si>
  <si>
    <t>0BBC0ZZ</t>
  </si>
  <si>
    <t>Escisión de lóbulo superior pulmón, derecho, abordaje abierto</t>
  </si>
  <si>
    <t>0BBC3ZX</t>
  </si>
  <si>
    <t>Escisión de lóbulo superior pulmón, derecho, diagnóstico, abordaje percutáneo</t>
  </si>
  <si>
    <t>0BBC3ZZ</t>
  </si>
  <si>
    <t>Escisión de lóbulo superior pulmón, derecho, abordaje percutáneo</t>
  </si>
  <si>
    <t>0BBC4ZX</t>
  </si>
  <si>
    <t>Escisión de lóbulo superior pulmón, derecho, diagnóstico, abordaje endoscópico percutáneo</t>
  </si>
  <si>
    <t>0BBC4ZZ</t>
  </si>
  <si>
    <t>Escisión de lóbulo superior pulmón, derecho, abordaje endoscópico percutáneo</t>
  </si>
  <si>
    <t>0BBC7ZX</t>
  </si>
  <si>
    <t>Escisión de lóbulo superior pulmón, derecho, diagnóstico, abordaje orificio natural o artificial</t>
  </si>
  <si>
    <t>0BBC7ZZ</t>
  </si>
  <si>
    <t>Escisión de lóbulo superior pulmón, derecho, abordaje orificio natural o artificial</t>
  </si>
  <si>
    <t>0BBC8ZX</t>
  </si>
  <si>
    <t>Escisión de lóbulo superior pulmón, derecho, diagnóstico, abordaje orificio natural o artificial, endoscópico</t>
  </si>
  <si>
    <t>0BBC8ZZ</t>
  </si>
  <si>
    <t>Escisión de lóbulo superior pulmón, derecho, abordaje orificio natural o artificial, endoscópico</t>
  </si>
  <si>
    <t>0BBD0ZX</t>
  </si>
  <si>
    <t>Escisión de lóbulo medio pulmón, derecho, diagnóstico, abordaje abierto</t>
  </si>
  <si>
    <t>0BBD0ZZ</t>
  </si>
  <si>
    <t>Escisión de lóbulo medio pulmón, derecho, abordaje abierto</t>
  </si>
  <si>
    <t>0BBD3ZX</t>
  </si>
  <si>
    <t>Escisión de lóbulo medio pulmón, derecho, diagnóstico, abordaje percutáneo</t>
  </si>
  <si>
    <t>0BBD3ZZ</t>
  </si>
  <si>
    <t>Escisión de lóbulo medio pulmón, derecho, abordaje percutáneo</t>
  </si>
  <si>
    <t>0BBD4ZX</t>
  </si>
  <si>
    <t>Escisión de lóbulo medio pulmón, derecho, diagnóstico, abordaje endoscópico percutáneo</t>
  </si>
  <si>
    <t>0BBD4ZZ</t>
  </si>
  <si>
    <t>Escisión de lóbulo medio pulmón, derecho, abordaje endoscópico percutáneo</t>
  </si>
  <si>
    <t>0BBD7ZX</t>
  </si>
  <si>
    <t>Escisión de lóbulo medio pulmón, derecho, diagnóstico, abordaje orificio natural o artificial</t>
  </si>
  <si>
    <t>0BBD7ZZ</t>
  </si>
  <si>
    <t>Escisión de lóbulo medio pulmón, derecho, abordaje orificio natural o artificial</t>
  </si>
  <si>
    <t>0BBD8ZX</t>
  </si>
  <si>
    <t>Escisión de lóbulo medio pulmón, derecho, diagnóstico, abordaje orificio natural o artificial, endoscópico</t>
  </si>
  <si>
    <t>0BBD8ZZ</t>
  </si>
  <si>
    <t>Escisión de lóbulo medio pulmón, derecho, abordaje orificio natural o artificial, endoscópico</t>
  </si>
  <si>
    <t>0BBF0ZX</t>
  </si>
  <si>
    <t>Escisión de lóbulo inferior pulmón, derecho, diagnóstico, abordaje abierto</t>
  </si>
  <si>
    <t>0BBF0ZZ</t>
  </si>
  <si>
    <t>Escisión de lóbulo inferior pulmón, derecho, abordaje abierto</t>
  </si>
  <si>
    <t>0BBF3ZX</t>
  </si>
  <si>
    <t>Escisión de lóbulo inferior pulmón, derecho, diagnóstico, abordaje percutáneo</t>
  </si>
  <si>
    <t>0BBF3ZZ</t>
  </si>
  <si>
    <t>Escisión de lóbulo inferior pulmón, derecho, abordaje percutáneo</t>
  </si>
  <si>
    <t>0BBF4ZX</t>
  </si>
  <si>
    <t>Escisión de lóbulo inferior pulmón, derecho, diagnóstico, abordaje endoscópico percutáneo</t>
  </si>
  <si>
    <t>0BBF4ZZ</t>
  </si>
  <si>
    <t>Escisión de lóbulo inferior pulmón, derecho, abordaje endoscópico percutáneo</t>
  </si>
  <si>
    <t>0BBF7ZX</t>
  </si>
  <si>
    <t>Escisión de lóbulo inferior pulmón, derecho, diagnóstico, abordaje orificio natural o artificial</t>
  </si>
  <si>
    <t>0BBF7ZZ</t>
  </si>
  <si>
    <t>Escisión de lóbulo inferior pulmón, derecho, abordaje orificio natural o artificial</t>
  </si>
  <si>
    <t>0BBF8ZX</t>
  </si>
  <si>
    <t>Escisión de lóbulo inferior pulmón, derecho, diagnóstico, abordaje orificio natural o artificial, endoscópico</t>
  </si>
  <si>
    <t>0BBF8ZZ</t>
  </si>
  <si>
    <t>Escisión de lóbulo inferior pulmón, derecho, abordaje orificio natural o artificial, endoscópico</t>
  </si>
  <si>
    <t>0BBG0ZX</t>
  </si>
  <si>
    <t>Escisión de lóbulo superior pulmón, izquierdo, diagnóstico, abordaje abierto</t>
  </si>
  <si>
    <t>0BBG0ZZ</t>
  </si>
  <si>
    <t>Escisión de lóbulo superior pulmón, izquierdo, abordaje abierto</t>
  </si>
  <si>
    <t>0BBG3ZX</t>
  </si>
  <si>
    <t>Escisión de lóbulo superior pulmón, izquierdo, diagnóstico, abordaje percutáneo</t>
  </si>
  <si>
    <t>0BBG3ZZ</t>
  </si>
  <si>
    <t>Escisión de lóbulo superior pulmón, izquierdo, abordaje percutáneo</t>
  </si>
  <si>
    <t>0BBG4ZX</t>
  </si>
  <si>
    <t>Escisión de lóbulo superior pulmón, izquierdo, diagnóstico, abordaje endoscópico percutáneo</t>
  </si>
  <si>
    <t>0BBG4ZZ</t>
  </si>
  <si>
    <t>Escisión de lóbulo superior pulmón, izquierdo, abordaje endoscópico percutáneo</t>
  </si>
  <si>
    <t>0BBG7ZX</t>
  </si>
  <si>
    <t>Escisión de lóbulo superior pulmón, izquierdo, diagnóstico, abordaje orificio natural o artificial</t>
  </si>
  <si>
    <t>0BBG7ZZ</t>
  </si>
  <si>
    <t>Escisión de lóbulo superior pulmón, izquierdo, abordaje orificio natural o artificial</t>
  </si>
  <si>
    <t>0BBG8ZX</t>
  </si>
  <si>
    <t>Escisión de lóbulo superior pulmón, izquierdo, diagnóstico, abordaje orificio natural o artificial, endoscópico</t>
  </si>
  <si>
    <t>0BBG8ZZ</t>
  </si>
  <si>
    <t>Escisión de lóbulo superior pulmón, izquierdo, abordaje orificio natural o artificial, endoscópico</t>
  </si>
  <si>
    <t>0BBH0ZX</t>
  </si>
  <si>
    <t>Escisión de língula pulmonar, diagnóstico, abordaje abierto</t>
  </si>
  <si>
    <t>0BBH0ZZ</t>
  </si>
  <si>
    <t>Escisión de língula pulmonar, abordaje abierto</t>
  </si>
  <si>
    <t>0BBH3ZX</t>
  </si>
  <si>
    <t>Escisión de língula pulmonar, diagnóstico, abordaje percutáneo</t>
  </si>
  <si>
    <t>0BBH3ZZ</t>
  </si>
  <si>
    <t>Escisión de língula pulmonar, abordaje percutáneo</t>
  </si>
  <si>
    <t>0BBH4ZX</t>
  </si>
  <si>
    <t>Escisión de língula pulmonar, diagnóstico, abordaje endoscópico percutáneo</t>
  </si>
  <si>
    <t>0BBH4ZZ</t>
  </si>
  <si>
    <t>Escisión de língula pulmonar, abordaje endoscópico percutáneo</t>
  </si>
  <si>
    <t>0BBH7ZX</t>
  </si>
  <si>
    <t>Escisión de língula pulmonar, diagnóstico, abordaje orificio natural o artificial</t>
  </si>
  <si>
    <t>0BBH7ZZ</t>
  </si>
  <si>
    <t>Escisión de língula pulmonar, abordaje orificio natural o artificial</t>
  </si>
  <si>
    <t>0BBH8ZX</t>
  </si>
  <si>
    <t>Escisión de língula pulmonar, diagnóstico, abordaje orificio natural o artificial, endoscópico</t>
  </si>
  <si>
    <t>0BBH8ZZ</t>
  </si>
  <si>
    <t>Escisión de língula pulmonar, abordaje orificio natural o artificial, endoscópico</t>
  </si>
  <si>
    <t>0BBJ0ZX</t>
  </si>
  <si>
    <t>Escisión de lóbulo inferior pulmón, izquierdo, diagnóstico, abordaje abierto</t>
  </si>
  <si>
    <t>0BBJ0ZZ</t>
  </si>
  <si>
    <t>Escisión de lóbulo inferior pulmón, izquierdo, abordaje abierto</t>
  </si>
  <si>
    <t>0BBJ3ZX</t>
  </si>
  <si>
    <t>Escisión de lóbulo inferior pulmón, izquierdo, diagnóstico, abordaje percutáneo</t>
  </si>
  <si>
    <t>0BBJ3ZZ</t>
  </si>
  <si>
    <t>Escisión de lóbulo inferior pulmón, izquierdo, abordaje percutáneo</t>
  </si>
  <si>
    <t>0BBJ4ZX</t>
  </si>
  <si>
    <t>Escisión de lóbulo inferior pulmón, izquierdo, diagnóstico, abordaje endoscópico percutáneo</t>
  </si>
  <si>
    <t>0BBJ4ZZ</t>
  </si>
  <si>
    <t>Escisión de lóbulo inferior pulmón, izquierdo, abordaje endoscópico percutáneo</t>
  </si>
  <si>
    <t>0BBJ7ZX</t>
  </si>
  <si>
    <t>Escisión de lóbulo inferior pulmón, izquierdo, diagnóstico, abordaje orificio natural o artificial</t>
  </si>
  <si>
    <t>0BBJ7ZZ</t>
  </si>
  <si>
    <t>Escisión de lóbulo inferior pulmón, izquierdo, abordaje orificio natural o artificial</t>
  </si>
  <si>
    <t>0BBJ8ZX</t>
  </si>
  <si>
    <t>Escisión de lóbulo inferior pulmón, izquierdo, diagnóstico, abordaje orificio natural o artificial, endoscópico</t>
  </si>
  <si>
    <t>0BBJ8ZZ</t>
  </si>
  <si>
    <t>Escisión de lóbulo inferior pulmón, izquierdo, abordaje orificio natural o artificial, endoscópico</t>
  </si>
  <si>
    <t>0BBK0ZX</t>
  </si>
  <si>
    <t>Escisión de pulmón, derecho, diagnóstico, abordaje abierto</t>
  </si>
  <si>
    <t>0BBK0ZZ</t>
  </si>
  <si>
    <t>Escisión de pulmón, derecho, abordaje abierto</t>
  </si>
  <si>
    <t>0BBK3ZX</t>
  </si>
  <si>
    <t>Escisión de pulmón, derecho, diagnóstico, abordaje percutáneo</t>
  </si>
  <si>
    <t>0BBK3ZZ</t>
  </si>
  <si>
    <t>Escisión de pulmón, derecho, abordaje percutáneo</t>
  </si>
  <si>
    <t>0BBK4ZX</t>
  </si>
  <si>
    <t>Escisión de pulmón, derecho, diagnóstico, abordaje endoscópico percutáneo</t>
  </si>
  <si>
    <t>0BBK4ZZ</t>
  </si>
  <si>
    <t>Escisión de pulmón, derecho, abordaje endoscópico percutáneo</t>
  </si>
  <si>
    <t>0BBK7ZX</t>
  </si>
  <si>
    <t>Escisión de pulmón, derecho, diagnóstico, abordaje orificio natural o artificial</t>
  </si>
  <si>
    <t>0BBK7ZZ</t>
  </si>
  <si>
    <t>Escisión de pulmón, derecho, abordaje orificio natural o artificial</t>
  </si>
  <si>
    <t>0BBK8ZX</t>
  </si>
  <si>
    <t>Escisión de pulmón, derecho, diagnóstico, abordaje orificio natural o artificial, endoscópico</t>
  </si>
  <si>
    <t>0BBK8ZZ</t>
  </si>
  <si>
    <t>Escisión de pulmón, derecho, abordaje orificio natural o artificial, endoscópico</t>
  </si>
  <si>
    <t>0BBL0ZX</t>
  </si>
  <si>
    <t>Escisión de pulmón, izquierdo, diagnóstico, abordaje abierto</t>
  </si>
  <si>
    <t>0BBL0ZZ</t>
  </si>
  <si>
    <t>Escisión de pulmón, izquierdo, abordaje abierto</t>
  </si>
  <si>
    <t>0BBL3ZX</t>
  </si>
  <si>
    <t>Escisión de pulmón, izquierdo, diagnóstico, abordaje percutáneo</t>
  </si>
  <si>
    <t>0BBL3ZZ</t>
  </si>
  <si>
    <t>Escisión de pulmón, izquierdo, abordaje percutáneo</t>
  </si>
  <si>
    <t>0BBL4ZX</t>
  </si>
  <si>
    <t>Escisión de pulmón, izquierdo, diagnóstico, abordaje endoscópico percutáneo</t>
  </si>
  <si>
    <t>0BBL4ZZ</t>
  </si>
  <si>
    <t>Escisión de pulmón, izquierdo, abordaje endoscópico percutáneo</t>
  </si>
  <si>
    <t>0BBL7ZX</t>
  </si>
  <si>
    <t>Escisión de pulmón, izquierdo, diagnóstico, abordaje orificio natural o artificial</t>
  </si>
  <si>
    <t>0BBL7ZZ</t>
  </si>
  <si>
    <t>Escisión de pulmón, izquierdo, abordaje orificio natural o artificial</t>
  </si>
  <si>
    <t>0BBL8ZX</t>
  </si>
  <si>
    <t>Escisión de pulmón, izquierdo, diagnóstico, abordaje orificio natural o artificial, endoscópico</t>
  </si>
  <si>
    <t>0BBL8ZZ</t>
  </si>
  <si>
    <t>Escisión de pulmón, izquierdo, abordaje orificio natural o artificial, endoscópico</t>
  </si>
  <si>
    <t>0BBM0ZX</t>
  </si>
  <si>
    <t>Escisión de pulmones, bilateral, diagnóstico, abordaje abierto</t>
  </si>
  <si>
    <t>0BBM0ZZ</t>
  </si>
  <si>
    <t>Escisión de pulmones, bilateral, abordaje abierto</t>
  </si>
  <si>
    <t>0BBM3ZX</t>
  </si>
  <si>
    <t>Escisión de pulmones, bilateral, diagnóstico, abordaje percutáneo</t>
  </si>
  <si>
    <t>0BBM3ZZ</t>
  </si>
  <si>
    <t>Escisión de pulmones, bilateral, abordaje percutáneo</t>
  </si>
  <si>
    <t>0BBM4ZX</t>
  </si>
  <si>
    <t>Escisión de pulmones, bilateral, diagnóstico, abordaje endoscópico percutáneo</t>
  </si>
  <si>
    <t>0BBM4ZZ</t>
  </si>
  <si>
    <t>Escisión de pulmones, bilateral, abordaje endoscópico percutáneo</t>
  </si>
  <si>
    <t>0BBM7ZX</t>
  </si>
  <si>
    <t>Escisión de pulmones, bilateral, diagnóstico, abordaje orificio natural o artificial</t>
  </si>
  <si>
    <t>0BBM7ZZ</t>
  </si>
  <si>
    <t>Escisión de pulmones, bilateral, abordaje orificio natural o artificial</t>
  </si>
  <si>
    <t>0BBM8ZX</t>
  </si>
  <si>
    <t>Escisión de pulmones, bilateral, diagnóstico, abordaje orificio natural o artificial, endoscópico</t>
  </si>
  <si>
    <t>0BBM8ZZ</t>
  </si>
  <si>
    <t>Escisión de pulmones, bilateral, abordaje orificio natural o artificial, endoscópico</t>
  </si>
  <si>
    <t>0BBN0ZX</t>
  </si>
  <si>
    <t>Escisión de pleura, derecha, diagnóstico, abordaje abierto</t>
  </si>
  <si>
    <t>0BBN0ZZ</t>
  </si>
  <si>
    <t>Escisión de pleura, derecha, abordaje abierto</t>
  </si>
  <si>
    <t>0BBN3ZX</t>
  </si>
  <si>
    <t>Escisión de pleura, derecha, diagnóstico, abordaje percutáneo</t>
  </si>
  <si>
    <t>0BBN3ZZ</t>
  </si>
  <si>
    <t>Escisión de pleura, derecha, abordaje percutáneo</t>
  </si>
  <si>
    <t>0BBN4ZX</t>
  </si>
  <si>
    <t>Escisión de pleura, derecha, diagnóstico, abordaje endoscópico percutáneo</t>
  </si>
  <si>
    <t>0BBN4ZZ</t>
  </si>
  <si>
    <t>Escisión de pleura, derecha, abordaje endoscópico percutáneo</t>
  </si>
  <si>
    <t>0BBN8ZX</t>
  </si>
  <si>
    <t>Escisión de pleura, derecha, diagnóstico, abordaje orificio natural o artificial, endoscópico</t>
  </si>
  <si>
    <t>0BBN8ZZ</t>
  </si>
  <si>
    <t>Escisión de pleura, derecha, abordaje orificio natural o artificial, endoscópico</t>
  </si>
  <si>
    <t>0BBP0ZX</t>
  </si>
  <si>
    <t>Escisión de pleura, izquierda, diagnóstico, abordaje abierto</t>
  </si>
  <si>
    <t>0BBP0ZZ</t>
  </si>
  <si>
    <t>Escisión de pleura, izquierda, abordaje abierto</t>
  </si>
  <si>
    <t>0BBP3ZX</t>
  </si>
  <si>
    <t>Escisión de pleura, izquierda, diagnóstico, abordaje percutáneo</t>
  </si>
  <si>
    <t>0BBP3ZZ</t>
  </si>
  <si>
    <t>Escisión de pleura, izquierda, abordaje percutáneo</t>
  </si>
  <si>
    <t>0BBP4ZX</t>
  </si>
  <si>
    <t>Escisión de pleura, izquierda, diagnóstico, abordaje endoscópico percutáneo</t>
  </si>
  <si>
    <t>0BBP4ZZ</t>
  </si>
  <si>
    <t>Escisión de pleura, izquierda, abordaje endoscópico percutáneo</t>
  </si>
  <si>
    <t>0BBP8ZX</t>
  </si>
  <si>
    <t>Escisión de pleura, izquierda, diagnóstico, abordaje orificio natural o artificial, endoscópico</t>
  </si>
  <si>
    <t>0BBP8ZZ</t>
  </si>
  <si>
    <t>Escisión de pleura, izquierda, abordaje orificio natural o artificial, endoscópico</t>
  </si>
  <si>
    <t>0BBT0ZX</t>
  </si>
  <si>
    <t>Escisión de diafragma, diagnóstico, abordaje abierto</t>
  </si>
  <si>
    <t>0BBT0ZZ</t>
  </si>
  <si>
    <t>Escisión de diafragma, abordaje abierto</t>
  </si>
  <si>
    <t>0BBT3ZX</t>
  </si>
  <si>
    <t>Escisión de diafragma, diagnóstico, abordaje percutáneo</t>
  </si>
  <si>
    <t>0BBT3ZZ</t>
  </si>
  <si>
    <t>Escisión de diafragma, abordaje percutáneo</t>
  </si>
  <si>
    <t>0BBT4ZX</t>
  </si>
  <si>
    <t>Escisión de diafragma, diagnóstico, abordaje endoscópico percutáneo</t>
  </si>
  <si>
    <t>0BBT4ZZ</t>
  </si>
  <si>
    <t>Escisión de diafragma, abordaje endoscópico percutáneo</t>
  </si>
  <si>
    <t>0BC10ZZ</t>
  </si>
  <si>
    <t>Extirpación en tráquea, abordaje abierto</t>
  </si>
  <si>
    <t>0BC13ZZ</t>
  </si>
  <si>
    <t>Extirpación en tráquea, abordaje percutáneo</t>
  </si>
  <si>
    <t>0BC14ZZ</t>
  </si>
  <si>
    <t>Extirpación en tráquea, abordaje endoscópico percutáneo</t>
  </si>
  <si>
    <t>0BC17ZZ</t>
  </si>
  <si>
    <t>Extirpación en tráquea, abordaje orificio natural o artificial</t>
  </si>
  <si>
    <t>0BC18ZZ</t>
  </si>
  <si>
    <t>Extirpación en tráquea, abordaje orificio natural o artificial, endoscópico</t>
  </si>
  <si>
    <t>0BC20ZZ</t>
  </si>
  <si>
    <t>Extirpación en carina, abordaje abierto</t>
  </si>
  <si>
    <t>0BC23ZZ</t>
  </si>
  <si>
    <t>Extirpación en carina, abordaje percutáneo</t>
  </si>
  <si>
    <t>0BC24ZZ</t>
  </si>
  <si>
    <t>Extirpación en carina, abordaje endoscópico percutáneo</t>
  </si>
  <si>
    <t>0BC27ZZ</t>
  </si>
  <si>
    <t>Extirpación en carina, abordaje orificio natural o artificial</t>
  </si>
  <si>
    <t>0BC28ZZ</t>
  </si>
  <si>
    <t>Extirpación en carina, abordaje orificio natural o artificial, endoscópico</t>
  </si>
  <si>
    <t>0BC30ZZ</t>
  </si>
  <si>
    <t>Extirpación en bronquio principal, derecho, abordaje abierto</t>
  </si>
  <si>
    <t>0BC33ZZ</t>
  </si>
  <si>
    <t>Extirpación en bronquio principal, derecho, abordaje percutáneo</t>
  </si>
  <si>
    <t>0BC34ZZ</t>
  </si>
  <si>
    <t>Extirpación en bronquio principal, derecho, abordaje endoscópico percutáneo</t>
  </si>
  <si>
    <t>0BC37ZZ</t>
  </si>
  <si>
    <t>Extirpación en bronquio principal, derecho, abordaje orificio natural o artificial</t>
  </si>
  <si>
    <t>0BC38ZZ</t>
  </si>
  <si>
    <t>Extirpación en bronquio principal, derecho, abordaje orificio natural o artificial, endoscópico</t>
  </si>
  <si>
    <t>0BC40ZZ</t>
  </si>
  <si>
    <t>Extirpación en bronquio lóbulo superior, derecho, abordaje abierto</t>
  </si>
  <si>
    <t>0BC43ZZ</t>
  </si>
  <si>
    <t>Extirpación en bronquio lóbulo superior, derecho, abordaje percutáneo</t>
  </si>
  <si>
    <t>0BC44ZZ</t>
  </si>
  <si>
    <t>Extirpación en bronquio lóbulo superior, derecho, abordaje endoscópico percutáneo</t>
  </si>
  <si>
    <t>0BC47ZZ</t>
  </si>
  <si>
    <t>Extirpación en bronquio lóbulo superior, derecho, abordaje orificio natural o artificial</t>
  </si>
  <si>
    <t>0BC48ZZ</t>
  </si>
  <si>
    <t>Extirpación en bronquio lóbulo superior, derecho, abordaje orificio natural o artificial, endoscópico</t>
  </si>
  <si>
    <t>0BC50ZZ</t>
  </si>
  <si>
    <t>Extirpación en bronquio lóbulo medio, derecho, abordaje abierto</t>
  </si>
  <si>
    <t>0BC53ZZ</t>
  </si>
  <si>
    <t>Extirpación en bronquio lóbulo medio, derecho, abordaje percutáneo</t>
  </si>
  <si>
    <t>0BC54ZZ</t>
  </si>
  <si>
    <t>Extirpación en bronquio lóbulo medio, derecho, abordaje endoscópico percutáneo</t>
  </si>
  <si>
    <t>0BC57ZZ</t>
  </si>
  <si>
    <t>Extirpación en bronquio lóbulo medio, derecho, abordaje orificio natural o artificial</t>
  </si>
  <si>
    <t>0BC58ZZ</t>
  </si>
  <si>
    <t>Extirpación en bronquio lóbulo medio, derecho, abordaje orificio natural o artificial, endoscópico</t>
  </si>
  <si>
    <t>0BC60ZZ</t>
  </si>
  <si>
    <t>Extirpación en bronquio lóbulo inferior, derecho, abordaje abierto</t>
  </si>
  <si>
    <t>0BC63ZZ</t>
  </si>
  <si>
    <t>Extirpación en bronquio lóbulo inferior, derecho, abordaje percutáneo</t>
  </si>
  <si>
    <t>0BC64ZZ</t>
  </si>
  <si>
    <t>Extirpación en bronquio lóbulo inferior, derecho, abordaje endoscópico percutáneo</t>
  </si>
  <si>
    <t>0BC67ZZ</t>
  </si>
  <si>
    <t>Extirpación en bronquio lóbulo inferior, derecho, abordaje orificio natural o artificial</t>
  </si>
  <si>
    <t>0BC68ZZ</t>
  </si>
  <si>
    <t>Extirpación en bronquio lóbulo inferior, derecho, abordaje orificio natural o artificial, endoscópico</t>
  </si>
  <si>
    <t>0BC70ZZ</t>
  </si>
  <si>
    <t>Extirpación en bronquio principal, izquierdo, abordaje abierto</t>
  </si>
  <si>
    <t>0BC73ZZ</t>
  </si>
  <si>
    <t>Extirpación en bronquio principal, izquierdo, abordaje percutáneo</t>
  </si>
  <si>
    <t>0BC74ZZ</t>
  </si>
  <si>
    <t>Extirpación en bronquio principal, izquierdo, abordaje endoscópico percutáneo</t>
  </si>
  <si>
    <t>0BC77ZZ</t>
  </si>
  <si>
    <t>Extirpación en bronquio principal, izquierdo, abordaje orificio natural o artificial</t>
  </si>
  <si>
    <t>0BC78ZZ</t>
  </si>
  <si>
    <t>Extirpación en bronquio principal, izquierdo, abordaje orificio natural o artificial, endoscópico</t>
  </si>
  <si>
    <t>0BC80ZZ</t>
  </si>
  <si>
    <t>Extirpación en bronquio lóbulo superior, izquierdo, abordaje abierto</t>
  </si>
  <si>
    <t>0BC83ZZ</t>
  </si>
  <si>
    <t>Extirpación en bronquio lóbulo superior, izquierdo, abordaje percutáneo</t>
  </si>
  <si>
    <t>0BC84ZZ</t>
  </si>
  <si>
    <t>Extirpación en bronquio lóbulo superior, izquierdo, abordaje endoscópico percutáneo</t>
  </si>
  <si>
    <t>0BC87ZZ</t>
  </si>
  <si>
    <t>Extirpación en bronquio lóbulo superior, izquierdo, abordaje orificio natural o artificial</t>
  </si>
  <si>
    <t>0BC88ZZ</t>
  </si>
  <si>
    <t>Extirpación en bronquio lóbulo superior, izquierdo, abordaje orificio natural o artificial, endoscópico</t>
  </si>
  <si>
    <t>0BC90ZZ</t>
  </si>
  <si>
    <t>Extirpación en bronquio língula pulmonar, abordaje abierto</t>
  </si>
  <si>
    <t>0BC93ZZ</t>
  </si>
  <si>
    <t>Extirpación en bronquio língula pulmonar, abordaje percutáneo</t>
  </si>
  <si>
    <t>0BC94ZZ</t>
  </si>
  <si>
    <t>Extirpación en bronquio língula pulmonar, abordaje endoscópico percutáneo</t>
  </si>
  <si>
    <t>0BC97ZZ</t>
  </si>
  <si>
    <t>Extirpación en bronquio língula pulmonar, abordaje orificio natural o artificial</t>
  </si>
  <si>
    <t>0BC98ZZ</t>
  </si>
  <si>
    <t>Extirpación en bronquio língula pulmonar, abordaje orificio natural o artificial, endoscópico</t>
  </si>
  <si>
    <t>0BCB0ZZ</t>
  </si>
  <si>
    <t>Extirpación en bronquio lóbulo inferior, izquierdo, abordaje abierto</t>
  </si>
  <si>
    <t>0BCB3ZZ</t>
  </si>
  <si>
    <t>Extirpación en bronquio lóbulo inferior, izquierdo, abordaje percutáneo</t>
  </si>
  <si>
    <t>0BCB4ZZ</t>
  </si>
  <si>
    <t>Extirpación en bronquio lóbulo inferior, izquierdo, abordaje endoscópico percutáneo</t>
  </si>
  <si>
    <t>0BCB7ZZ</t>
  </si>
  <si>
    <t>Extirpación en bronquio lóbulo inferior, izquierdo, abordaje orificio natural o artificial</t>
  </si>
  <si>
    <t>0BCB8ZZ</t>
  </si>
  <si>
    <t>Extirpación en bronquio lóbulo inferior, izquierdo, abordaje orificio natural o artificial, endoscópico</t>
  </si>
  <si>
    <t>0BCC0ZZ</t>
  </si>
  <si>
    <t>Extirpación en lóbulo superior pulmón, derecho, abordaje abierto</t>
  </si>
  <si>
    <t>0BCC3ZZ</t>
  </si>
  <si>
    <t>Extirpación en lóbulo superior pulmón, derecho, abordaje percutáneo</t>
  </si>
  <si>
    <t>0BCC4ZZ</t>
  </si>
  <si>
    <t>Extirpación en lóbulo superior pulmón, derecho, abordaje endoscópico percutáneo</t>
  </si>
  <si>
    <t>0BCC7ZZ</t>
  </si>
  <si>
    <t>Extirpación en lóbulo superior pulmón, derecho, abordaje orificio natural o artificial</t>
  </si>
  <si>
    <t>0BCC8ZZ</t>
  </si>
  <si>
    <t>Extirpación en lóbulo superior pulmón, derecho, abordaje orificio natural o artificial, endoscópico</t>
  </si>
  <si>
    <t>0BCD0ZZ</t>
  </si>
  <si>
    <t>Extirpación en lóbulo medio pulmón, derecho, abordaje abierto</t>
  </si>
  <si>
    <t>0BCD3ZZ</t>
  </si>
  <si>
    <t>Extirpación en lóbulo medio pulmón, derecho, abordaje percutáneo</t>
  </si>
  <si>
    <t>0BCD4ZZ</t>
  </si>
  <si>
    <t>Extirpación en lóbulo medio pulmón, derecho, abordaje endoscópico percutáneo</t>
  </si>
  <si>
    <t>0BCD7ZZ</t>
  </si>
  <si>
    <t>Extirpación en lóbulo medio pulmón, derecho, abordaje orificio natural o artificial</t>
  </si>
  <si>
    <t>0BCD8ZZ</t>
  </si>
  <si>
    <t>Extirpación en lóbulo medio pulmón, derecho, abordaje orificio natural o artificial, endoscópico</t>
  </si>
  <si>
    <t>0BCF0ZZ</t>
  </si>
  <si>
    <t>Extirpación en lóbulo inferior pulmón, derecho, abordaje abierto</t>
  </si>
  <si>
    <t>0BCF3ZZ</t>
  </si>
  <si>
    <t>Extirpación en lóbulo inferior pulmón, derecho, abordaje percutáneo</t>
  </si>
  <si>
    <t>0BCF4ZZ</t>
  </si>
  <si>
    <t>Extirpación en lóbulo inferior pulmón, derecho, abordaje endoscópico percutáneo</t>
  </si>
  <si>
    <t>0BCF7ZZ</t>
  </si>
  <si>
    <t>Extirpación en lóbulo inferior pulmón, derecho, abordaje orificio natural o artificial</t>
  </si>
  <si>
    <t>0BCF8ZZ</t>
  </si>
  <si>
    <t>Extirpación en lóbulo inferior pulmón, derecho, abordaje orificio natural o artificial, endoscópico</t>
  </si>
  <si>
    <t>0BCG0ZZ</t>
  </si>
  <si>
    <t>Extirpación en lóbulo superior pulmón, izquierdo, abordaje abierto</t>
  </si>
  <si>
    <t>0BCG3ZZ</t>
  </si>
  <si>
    <t>Extirpación en lóbulo superior pulmón, izquierdo, abordaje percutáneo</t>
  </si>
  <si>
    <t>0BCG4ZZ</t>
  </si>
  <si>
    <t>Extirpación en lóbulo superior pulmón, izquierdo, abordaje endoscópico percutáneo</t>
  </si>
  <si>
    <t>0BCG7ZZ</t>
  </si>
  <si>
    <t>Extirpación en lóbulo superior pulmón, izquierdo, abordaje orificio natural o artificial</t>
  </si>
  <si>
    <t>0BCG8ZZ</t>
  </si>
  <si>
    <t>Extirpación en lóbulo superior pulmón, izquierdo, abordaje orificio natural o artificial, endoscópico</t>
  </si>
  <si>
    <t>0BCH0ZZ</t>
  </si>
  <si>
    <t>Extirpación en língula pulmonar, abordaje abierto</t>
  </si>
  <si>
    <t>0BCH3ZZ</t>
  </si>
  <si>
    <t>Extirpación en língula pulmonar, abordaje percutáneo</t>
  </si>
  <si>
    <t>0BCH4ZZ</t>
  </si>
  <si>
    <t>Extirpación en língula pulmonar, abordaje endoscópico percutáneo</t>
  </si>
  <si>
    <t>0BCH7ZZ</t>
  </si>
  <si>
    <t>Extirpación en língula pulmonar, abordaje orificio natural o artificial</t>
  </si>
  <si>
    <t>0BCH8ZZ</t>
  </si>
  <si>
    <t>Extirpación en língula pulmonar, abordaje orificio natural o artificial, endoscópico</t>
  </si>
  <si>
    <t>0BCJ0ZZ</t>
  </si>
  <si>
    <t>Extirpación en lóbulo inferior pulmón, izquierdo, abordaje abierto</t>
  </si>
  <si>
    <t>0BCJ3ZZ</t>
  </si>
  <si>
    <t>Extirpación en lóbulo inferior pulmón, izquierdo, abordaje percutáneo</t>
  </si>
  <si>
    <t>0BCJ4ZZ</t>
  </si>
  <si>
    <t>Extirpación en lóbulo inferior pulmón, izquierdo, abordaje endoscópico percutáneo</t>
  </si>
  <si>
    <t>0BCJ7ZZ</t>
  </si>
  <si>
    <t>Extirpación en lóbulo inferior pulmón, izquierdo, abordaje orificio natural o artificial</t>
  </si>
  <si>
    <t>0BCJ8ZZ</t>
  </si>
  <si>
    <t>Extirpación en lóbulo inferior pulmón, izquierdo, abordaje orificio natural o artificial, endoscópico</t>
  </si>
  <si>
    <t>0BCK0ZZ</t>
  </si>
  <si>
    <t>Extirpación en pulmón, derecho, abordaje abierto</t>
  </si>
  <si>
    <t>0BCK3ZZ</t>
  </si>
  <si>
    <t>Extirpación en pulmón, derecho, abordaje percutáneo</t>
  </si>
  <si>
    <t>0BCK4ZZ</t>
  </si>
  <si>
    <t>Extirpación en pulmón, derecho, abordaje endoscópico percutáneo</t>
  </si>
  <si>
    <t>0BCK7ZZ</t>
  </si>
  <si>
    <t>Extirpación en pulmón, derecho, abordaje orificio natural o artificial</t>
  </si>
  <si>
    <t>0BCK8ZZ</t>
  </si>
  <si>
    <t>Extirpación en pulmón, derecho, abordaje orificio natural o artificial, endoscópico</t>
  </si>
  <si>
    <t>0BCL0ZZ</t>
  </si>
  <si>
    <t>Extirpación en pulmón, izquierdo, abordaje abierto</t>
  </si>
  <si>
    <t>0BCL3ZZ</t>
  </si>
  <si>
    <t>Extirpación en pulmón, izquierdo, abordaje percutáneo</t>
  </si>
  <si>
    <t>0BCL4ZZ</t>
  </si>
  <si>
    <t>Extirpación en pulmón, izquierdo, abordaje endoscópico percutáneo</t>
  </si>
  <si>
    <t>0BCL7ZZ</t>
  </si>
  <si>
    <t>Extirpación en pulmón, izquierdo, abordaje orificio natural o artificial</t>
  </si>
  <si>
    <t>0BCL8ZZ</t>
  </si>
  <si>
    <t>Extirpación en pulmón, izquierdo, abordaje orificio natural o artificial, endoscópico</t>
  </si>
  <si>
    <t>0BCM0ZZ</t>
  </si>
  <si>
    <t>Extirpación en pulmones, bilateral, abordaje abierto</t>
  </si>
  <si>
    <t>0BCM3ZZ</t>
  </si>
  <si>
    <t>Extirpación en pulmones, bilateral, abordaje percutáneo</t>
  </si>
  <si>
    <t>0BCM4ZZ</t>
  </si>
  <si>
    <t>Extirpación en pulmones, bilateral, abordaje endoscópico percutáneo</t>
  </si>
  <si>
    <t>0BCM7ZZ</t>
  </si>
  <si>
    <t>Extirpación en pulmones, bilateral, abordaje orificio natural o artificial</t>
  </si>
  <si>
    <t>0BCM8ZZ</t>
  </si>
  <si>
    <t>Extirpación en pulmones, bilateral, abordaje orificio natural o artificial, endoscópico</t>
  </si>
  <si>
    <t>0BCN0ZZ</t>
  </si>
  <si>
    <t>Extirpación en pleura, derecha, abordaje abierto</t>
  </si>
  <si>
    <t>0BCN3ZZ</t>
  </si>
  <si>
    <t>Extirpación en pleura, derecha, abordaje percutáneo</t>
  </si>
  <si>
    <t>0BCN4ZZ</t>
  </si>
  <si>
    <t>Extirpación en pleura, derecha, abordaje endoscópico percutáneo</t>
  </si>
  <si>
    <t>0BCP0ZZ</t>
  </si>
  <si>
    <t>Extirpación en pleura, izquierda, abordaje abierto</t>
  </si>
  <si>
    <t>0BCP3ZZ</t>
  </si>
  <si>
    <t>Extirpación en pleura, izquierda, abordaje percutáneo</t>
  </si>
  <si>
    <t>0BCP4ZZ</t>
  </si>
  <si>
    <t>Extirpación en pleura, izquierda, abordaje endoscópico percutáneo</t>
  </si>
  <si>
    <t>0BCT0ZZ</t>
  </si>
  <si>
    <t>Extirpación en diafragma, abordaje abierto</t>
  </si>
  <si>
    <t>0BCT3ZZ</t>
  </si>
  <si>
    <t>Extirpación en diafragma, abordaje percutáneo</t>
  </si>
  <si>
    <t>0BCT4ZZ</t>
  </si>
  <si>
    <t>Extirpación en diafragma, abordaje endoscópico percutáneo</t>
  </si>
  <si>
    <t>0BD14ZX</t>
  </si>
  <si>
    <t>Extracción de tráquea, diagnóstico, abordaje endoscópico percutáneo</t>
  </si>
  <si>
    <t>0BD18ZX</t>
  </si>
  <si>
    <t>Extracción de tráquea, diagnóstico, abordaje orificio natural o artificial, endoscópico</t>
  </si>
  <si>
    <t>0BD24ZX</t>
  </si>
  <si>
    <t>Extracción de carina, diagnóstico, abordaje endoscópico percutáneo</t>
  </si>
  <si>
    <t>0BD28ZX</t>
  </si>
  <si>
    <t>Extracción de carina, diagnóstico, abordaje orificio natural o artificial, endoscópico</t>
  </si>
  <si>
    <t>0BD34ZX</t>
  </si>
  <si>
    <t>Extracción de bronquio principal, derecho, diagnóstico, abordaje endoscópico percutáneo</t>
  </si>
  <si>
    <t>0BD38ZX</t>
  </si>
  <si>
    <t>Extracción de bronquio principal, derecho, diagnóstico, abordaje orificio natural o artificial, endoscópico</t>
  </si>
  <si>
    <t>0BD44ZX</t>
  </si>
  <si>
    <t>Extracción de bronquio lóbulo superior, derecho, diagnóstico, abordaje endoscópico percutáneo</t>
  </si>
  <si>
    <t>0BD48ZX</t>
  </si>
  <si>
    <t>Extracción de bronquio lóbulo superior, derecho, diagnóstico, abordaje orificio natural o artificial, endoscópico</t>
  </si>
  <si>
    <t>0BD54ZX</t>
  </si>
  <si>
    <t>Extracción de bronquio lóbulo medio, derecho, diagnóstico, abordaje endoscópico percutáneo</t>
  </si>
  <si>
    <t>0BD58ZX</t>
  </si>
  <si>
    <t>Extracción de bronquio lóbulo medio, derecho, diagnóstico, abordaje orificio natural o artificial, endoscópico</t>
  </si>
  <si>
    <t>0BD64ZX</t>
  </si>
  <si>
    <t>Extracción de bronquio lóbulo inferior, derecho, diagnóstico, abordaje endoscópico percutáneo</t>
  </si>
  <si>
    <t>0BD68ZX</t>
  </si>
  <si>
    <t>Extracción de bronquio lóbulo inferior, derecho, diagnóstico, abordaje orificio natural o artificial, endoscópico</t>
  </si>
  <si>
    <t>0BD74ZX</t>
  </si>
  <si>
    <t>Extracción de bronquio principal, izquierdo, diagnóstico, abordaje endoscópico percutáneo</t>
  </si>
  <si>
    <t>0BD78ZX</t>
  </si>
  <si>
    <t>Extracción de bronquio principal, izquierdo, diagnóstico, abordaje orificio natural o artificial, endoscópico</t>
  </si>
  <si>
    <t>0BD84ZX</t>
  </si>
  <si>
    <t>Extracción de bronquio lóbulo superior, izquierdo, diagnóstico, abordaje endoscópico percutáneo</t>
  </si>
  <si>
    <t>0BD88ZX</t>
  </si>
  <si>
    <t>Extracción de bronquio lóbulo superior, izquierdo, diagnóstico, abordaje orificio natural o artificial, endoscópico</t>
  </si>
  <si>
    <t>0BD94ZX</t>
  </si>
  <si>
    <t>Extracción de bronquio língula pulmonar, diagnóstico, abordaje endoscópico percutáneo</t>
  </si>
  <si>
    <t>0BD98ZX</t>
  </si>
  <si>
    <t>Extracción de bronquio língula pulmonar, diagnóstico, abordaje orificio natural o artificial, endoscópico</t>
  </si>
  <si>
    <t>0BDB4ZX</t>
  </si>
  <si>
    <t>Extracción de bronquio lóbulo inferior, izquierdo, diagnóstico, abordaje endoscópico percutáneo</t>
  </si>
  <si>
    <t>0BDB8ZX</t>
  </si>
  <si>
    <t>Extracción de bronquio lóbulo inferior, izquierdo, diagnóstico, abordaje orificio natural o artificial, endoscópico</t>
  </si>
  <si>
    <t>0BDC4ZX</t>
  </si>
  <si>
    <t>Extracción de lóbulo superior pulmón, derecho, diagnóstico, abordaje endoscópico percutáneo</t>
  </si>
  <si>
    <t>0BDC8ZX</t>
  </si>
  <si>
    <t>Extracción de lóbulo superior pulmón, derecho, diagnóstico, abordaje orificio natural o artificial, endoscópico</t>
  </si>
  <si>
    <t>0BDD4ZX</t>
  </si>
  <si>
    <t>Extracción de lóbulo medio pulmón, derecho, diagnóstico, abordaje endoscópico percutáneo</t>
  </si>
  <si>
    <t>0BDD8ZX</t>
  </si>
  <si>
    <t>Extracción de lóbulo medio pulmón, derecho, diagnóstico, abordaje orificio natural o artificial, endoscópico</t>
  </si>
  <si>
    <t>0BDF4ZX</t>
  </si>
  <si>
    <t>Extracción de lóbulo inferior pulmón, derecho, diagnóstico, abordaje endoscópico percutáneo</t>
  </si>
  <si>
    <t>0BDF8ZX</t>
  </si>
  <si>
    <t>Extracción de lóbulo inferior pulmón, derecho, diagnóstico, abordaje orificio natural o artificial, endoscópico</t>
  </si>
  <si>
    <t>0BDG4ZX</t>
  </si>
  <si>
    <t>Extracción de lóbulo superior pulmón, izquierdo, diagnóstico, abordaje endoscópico percutáneo</t>
  </si>
  <si>
    <t>0BDG8ZX</t>
  </si>
  <si>
    <t>Extracción de lóbulo superior pulmón, izquierdo, diagnóstico, abordaje orificio natural o artificial, endoscópico</t>
  </si>
  <si>
    <t>0BDH4ZX</t>
  </si>
  <si>
    <t>Extracción de língula pulmonar, diagnóstico, abordaje endoscópico percutáneo</t>
  </si>
  <si>
    <t>0BDH8ZX</t>
  </si>
  <si>
    <t>Extracción de língula pulmonar, diagnóstico, abordaje orificio natural o artificial, endoscópico</t>
  </si>
  <si>
    <t>0BDJ4ZX</t>
  </si>
  <si>
    <t>Extracción de lóbulo inferior pulmón, izquierdo, diagnóstico, abordaje endoscópico percutáneo</t>
  </si>
  <si>
    <t>0BDJ8ZX</t>
  </si>
  <si>
    <t>Extracción de lóbulo inferior pulmón, izquierdo, diagnóstico, abordaje orificio natural o artificial, endoscópico</t>
  </si>
  <si>
    <t>0BDK4ZX</t>
  </si>
  <si>
    <t>Extracción de pulmón, derecho, diagnóstico, abordaje endoscópico percutáneo</t>
  </si>
  <si>
    <t>0BDK8ZX</t>
  </si>
  <si>
    <t>Extracción de pulmón, derecho, diagnóstico, abordaje orificio natural o artificial, endoscópico</t>
  </si>
  <si>
    <t>0BDL4ZX</t>
  </si>
  <si>
    <t>Extracción de pulmón, izquierdo, diagnóstico, abordaje endoscópico percutáneo</t>
  </si>
  <si>
    <t>0BDL8ZX</t>
  </si>
  <si>
    <t>Extracción de pulmón, izquierdo, diagnóstico, abordaje orificio natural o artificial, endoscópico</t>
  </si>
  <si>
    <t>0BDM4ZX</t>
  </si>
  <si>
    <t>Extracción de pulmones, bilateral, diagnóstico, abordaje endoscópico percutáneo</t>
  </si>
  <si>
    <t>0BDM8ZX</t>
  </si>
  <si>
    <t>Extracción de pulmones, bilateral, diagnóstico, abordaje orificio natural o artificial, endoscópico</t>
  </si>
  <si>
    <t>0BDN0ZX</t>
  </si>
  <si>
    <t>Extracción de pleura, derecha, diagnóstico, abordaje abierto</t>
  </si>
  <si>
    <t>0BDN0ZZ</t>
  </si>
  <si>
    <t>Extracción de pleura, derecha, abordaje abierto</t>
  </si>
  <si>
    <t>0BDN3ZX</t>
  </si>
  <si>
    <t>Extracción de pleura, derecha, diagnóstico, abordaje percutáneo</t>
  </si>
  <si>
    <t>0BDN3ZZ</t>
  </si>
  <si>
    <t>Extracción de pleura, derecha, abordaje percutáneo</t>
  </si>
  <si>
    <t>0BDN4ZX</t>
  </si>
  <si>
    <t>Extracción de pleura, derecha, diagnóstico, abordaje endoscópico percutáneo</t>
  </si>
  <si>
    <t>0BDN4ZZ</t>
  </si>
  <si>
    <t>Extracción de pleura, derecha, abordaje endoscópico percutáneo</t>
  </si>
  <si>
    <t>0BDP0ZX</t>
  </si>
  <si>
    <t>Extracción de pleura, izquierda, diagnóstico, abordaje abierto</t>
  </si>
  <si>
    <t>0BDP0ZZ</t>
  </si>
  <si>
    <t>Extracción de pleura, izquierda, abordaje abierto</t>
  </si>
  <si>
    <t>0BDP3ZX</t>
  </si>
  <si>
    <t>Extracción de pleura, izquierda, diagnóstico, abordaje percutáneo</t>
  </si>
  <si>
    <t>0BDP3ZZ</t>
  </si>
  <si>
    <t>Extracción de pleura, izquierda, abordaje percutáneo</t>
  </si>
  <si>
    <t>0BDP4ZX</t>
  </si>
  <si>
    <t>Extracción de pleura, izquierda, diagnóstico, abordaje endoscópico percutáneo</t>
  </si>
  <si>
    <t>0BDP4ZZ</t>
  </si>
  <si>
    <t>Extracción de pleura, izquierda, abordaje endoscópico percutáneo</t>
  </si>
  <si>
    <t>0BF10ZZ</t>
  </si>
  <si>
    <t>Fragmentación en tráquea, abordaje abierto</t>
  </si>
  <si>
    <t>0BF13ZZ</t>
  </si>
  <si>
    <t>Fragmentación en tráquea, abordaje percutáneo</t>
  </si>
  <si>
    <t>0BF14ZZ</t>
  </si>
  <si>
    <t>Fragmentación en tráquea, abordaje endoscópico percutáneo</t>
  </si>
  <si>
    <t>0BF17ZZ</t>
  </si>
  <si>
    <t>Fragmentación en tráquea, abordaje orificio natural o artificial</t>
  </si>
  <si>
    <t>0BF18ZZ</t>
  </si>
  <si>
    <t>Fragmentación en tráquea, abordaje orificio natural o artificial, endoscópico</t>
  </si>
  <si>
    <t>0BF1XZZ</t>
  </si>
  <si>
    <t>Fragmentación en tráquea, abordaje externo</t>
  </si>
  <si>
    <t>0BF20ZZ</t>
  </si>
  <si>
    <t>Fragmentación en carina, abordaje abierto</t>
  </si>
  <si>
    <t>0BF23ZZ</t>
  </si>
  <si>
    <t>Fragmentación en carina, abordaje percutáneo</t>
  </si>
  <si>
    <t>0BF24ZZ</t>
  </si>
  <si>
    <t>Fragmentación en carina, abordaje endoscópico percutáneo</t>
  </si>
  <si>
    <t>0BF27ZZ</t>
  </si>
  <si>
    <t>Fragmentación en carina, abordaje orificio natural o artificial</t>
  </si>
  <si>
    <t>0BF28ZZ</t>
  </si>
  <si>
    <t>Fragmentación en carina, abordaje orificio natural o artificial, endoscópico</t>
  </si>
  <si>
    <t>0BF2XZZ</t>
  </si>
  <si>
    <t>Fragmentación en carina, abordaje externo</t>
  </si>
  <si>
    <t>0BF30ZZ</t>
  </si>
  <si>
    <t>Fragmentación en bronquio principal, derecho, abordaje abierto</t>
  </si>
  <si>
    <t>0BF33ZZ</t>
  </si>
  <si>
    <t>Fragmentación en bronquio principal, derecho, abordaje percutáneo</t>
  </si>
  <si>
    <t>0BF34ZZ</t>
  </si>
  <si>
    <t>Fragmentación en bronquio principal, derecho, abordaje endoscópico percutáneo</t>
  </si>
  <si>
    <t>0BF37ZZ</t>
  </si>
  <si>
    <t>Fragmentación en bronquio principal, derecho, abordaje orificio natural o artificial</t>
  </si>
  <si>
    <t>0BF38ZZ</t>
  </si>
  <si>
    <t>Fragmentación en bronquio principal, derecho, abordaje orificio natural o artificial, endoscópico</t>
  </si>
  <si>
    <t>0BF3XZZ</t>
  </si>
  <si>
    <t>Fragmentación en bronquio principal, derecho, abordaje externo</t>
  </si>
  <si>
    <t>0BF40ZZ</t>
  </si>
  <si>
    <t>Fragmentación en bronquio lóbulo superior, derecho, abordaje abierto</t>
  </si>
  <si>
    <t>0BF43ZZ</t>
  </si>
  <si>
    <t>Fragmentación en bronquio lóbulo superior, derecho, abordaje percutáneo</t>
  </si>
  <si>
    <t>0BF44ZZ</t>
  </si>
  <si>
    <t>Fragmentación en bronquio lóbulo superior, derecho, abordaje endoscópico percutáneo</t>
  </si>
  <si>
    <t>0BF47ZZ</t>
  </si>
  <si>
    <t>Fragmentación en bronquio lóbulo superior, derecho, abordaje orificio natural o artificial</t>
  </si>
  <si>
    <t>0BF48ZZ</t>
  </si>
  <si>
    <t>Fragmentación en bronquio lóbulo superior, derecho, abordaje orificio natural o artificial, endoscópico</t>
  </si>
  <si>
    <t>0BF4XZZ</t>
  </si>
  <si>
    <t>Fragmentación en bronquio lóbulo superior, derecho, abordaje externo</t>
  </si>
  <si>
    <t>0BF50ZZ</t>
  </si>
  <si>
    <t>Fragmentación en bronquio lóbulo medio, derecho, abordaje abierto</t>
  </si>
  <si>
    <t>0BF53ZZ</t>
  </si>
  <si>
    <t>Fragmentación en bronquio lóbulo medio, derecho, abordaje percutáneo</t>
  </si>
  <si>
    <t>0BF54ZZ</t>
  </si>
  <si>
    <t>Fragmentación en bronquio lóbulo medio, derecho, abordaje endoscópico percutáneo</t>
  </si>
  <si>
    <t>0BF57ZZ</t>
  </si>
  <si>
    <t>Fragmentación en bronquio lóbulo medio, derecho, abordaje orificio natural o artificial</t>
  </si>
  <si>
    <t>0BF58ZZ</t>
  </si>
  <si>
    <t>Fragmentación en bronquio lóbulo medio, derecho, abordaje orificio natural o artificial, endoscópico</t>
  </si>
  <si>
    <t>0BF5XZZ</t>
  </si>
  <si>
    <t>Fragmentación en bronquio lóbulo medio, derecho, abordaje externo</t>
  </si>
  <si>
    <t>0BF60ZZ</t>
  </si>
  <si>
    <t>Fragmentación en bronquio lóbulo inferior, derecho, abordaje abierto</t>
  </si>
  <si>
    <t>0BF63ZZ</t>
  </si>
  <si>
    <t>Fragmentación en bronquio lóbulo inferior, derecho, abordaje percutáneo</t>
  </si>
  <si>
    <t>0BF64ZZ</t>
  </si>
  <si>
    <t>Fragmentación en bronquio lóbulo inferior, derecho, abordaje endoscópico percutáneo</t>
  </si>
  <si>
    <t>0BF67ZZ</t>
  </si>
  <si>
    <t>Fragmentación en bronquio lóbulo inferior, derecho, abordaje orificio natural o artificial</t>
  </si>
  <si>
    <t>0BF68ZZ</t>
  </si>
  <si>
    <t>Fragmentación en bronquio lóbulo inferior, derecho, abordaje orificio natural o artificial, endoscópico</t>
  </si>
  <si>
    <t>0BF6XZZ</t>
  </si>
  <si>
    <t>Fragmentación en bronquio lóbulo inferior, derecho, abordaje externo</t>
  </si>
  <si>
    <t>0BF70ZZ</t>
  </si>
  <si>
    <t>Fragmentación en bronquio principal, izquierdo, abordaje abierto</t>
  </si>
  <si>
    <t>0BF73ZZ</t>
  </si>
  <si>
    <t>Fragmentación en bronquio principal, izquierdo, abordaje percutáneo</t>
  </si>
  <si>
    <t>0BF74ZZ</t>
  </si>
  <si>
    <t>Fragmentación en bronquio principal, izquierdo, abordaje endoscópico percutáneo</t>
  </si>
  <si>
    <t>0BF77ZZ</t>
  </si>
  <si>
    <t>Fragmentación en bronquio principal, izquierdo, abordaje orificio natural o artificial</t>
  </si>
  <si>
    <t>0BF78ZZ</t>
  </si>
  <si>
    <t>Fragmentación en bronquio principal, izquierdo, abordaje orificio natural o artificial, endoscópico</t>
  </si>
  <si>
    <t>0BF7XZZ</t>
  </si>
  <si>
    <t>Fragmentación en bronquio principal, izquierdo, abordaje externo</t>
  </si>
  <si>
    <t>0BF80ZZ</t>
  </si>
  <si>
    <t>Fragmentación en bronquio lóbulo superior, izquierdo, abordaje abierto</t>
  </si>
  <si>
    <t>0BF83ZZ</t>
  </si>
  <si>
    <t>Fragmentación en bronquio lóbulo superior, izquierdo, abordaje percutáneo</t>
  </si>
  <si>
    <t>0BF84ZZ</t>
  </si>
  <si>
    <t>Fragmentación en bronquio lóbulo superior, izquierdo, abordaje endoscópico percutáneo</t>
  </si>
  <si>
    <t>0BF87ZZ</t>
  </si>
  <si>
    <t>Fragmentación en bronquio lóbulo superior, izquierdo, abordaje orificio natural o artificial</t>
  </si>
  <si>
    <t>0BF88ZZ</t>
  </si>
  <si>
    <t>Fragmentación en bronquio lóbulo superior, izquierdo, abordaje orificio natural o artificial, endoscópico</t>
  </si>
  <si>
    <t>0BF8XZZ</t>
  </si>
  <si>
    <t>Fragmentación en bronquio lóbulo superior, izquierdo, abordaje externo</t>
  </si>
  <si>
    <t>0BF90ZZ</t>
  </si>
  <si>
    <t>Fragmentación en bronquio língula pulmonar, abordaje abierto</t>
  </si>
  <si>
    <t>0BF93ZZ</t>
  </si>
  <si>
    <t>Fragmentación en bronquio língula pulmonar, abordaje percutáneo</t>
  </si>
  <si>
    <t>0BF94ZZ</t>
  </si>
  <si>
    <t>Fragmentación en bronquio língula pulmonar, abordaje endoscópico percutáneo</t>
  </si>
  <si>
    <t>0BF97ZZ</t>
  </si>
  <si>
    <t>Fragmentación en bronquio língula pulmonar, abordaje orificio natural o artificial</t>
  </si>
  <si>
    <t>0BF98ZZ</t>
  </si>
  <si>
    <t>Fragmentación en bronquio língula pulmonar, abordaje orificio natural o artificial, endoscópico</t>
  </si>
  <si>
    <t>0BF9XZZ</t>
  </si>
  <si>
    <t>Fragmentación en bronquio língula pulmonar, abordaje externo</t>
  </si>
  <si>
    <t>0BFB0ZZ</t>
  </si>
  <si>
    <t>Fragmentación en bronquio lóbulo inferior, izquierdo, abordaje abierto</t>
  </si>
  <si>
    <t>0BFB3ZZ</t>
  </si>
  <si>
    <t>Fragmentación en bronquio lóbulo inferior, izquierdo, abordaje percutáneo</t>
  </si>
  <si>
    <t>0BFB4ZZ</t>
  </si>
  <si>
    <t>Fragmentación en bronquio lóbulo inferior, izquierdo, abordaje endoscópico percutáneo</t>
  </si>
  <si>
    <t>0BFB7ZZ</t>
  </si>
  <si>
    <t>Fragmentación en bronquio lóbulo inferior, izquierdo, abordaje orificio natural o artificial</t>
  </si>
  <si>
    <t>0BFB8ZZ</t>
  </si>
  <si>
    <t>Fragmentación en bronquio lóbulo inferior, izquierdo, abordaje orificio natural o artificial, endoscópico</t>
  </si>
  <si>
    <t>0BFBXZZ</t>
  </si>
  <si>
    <t>Fragmentación en bronquio lóbulo inferior, izquierdo, abordaje externo</t>
  </si>
  <si>
    <t>0BH001Z</t>
  </si>
  <si>
    <t>Inserción en árbol traqueobronquial, de elemento radiactivo, abordaje abierto</t>
  </si>
  <si>
    <t>0BH002Z</t>
  </si>
  <si>
    <t>Inserción en árbol traqueobronquial, de dispositivo de monitorización, abordaje abierto</t>
  </si>
  <si>
    <t>0BH003Z</t>
  </si>
  <si>
    <t>Inserción en árbol traqueobronquial, de dispositivo de infusión, abordaje abierto</t>
  </si>
  <si>
    <t>0BH00DZ</t>
  </si>
  <si>
    <t>Inserción en árbol traqueobronquial, de dispositivo intraluminal, abordaje abierto</t>
  </si>
  <si>
    <t>0BH00YZ</t>
  </si>
  <si>
    <t>Inserción en árbol traqueobronquial, de otro dispositivo, abordaje abierto</t>
  </si>
  <si>
    <t>0BH031Z</t>
  </si>
  <si>
    <t>Inserción en árbol traqueobronquial, de elemento radiactivo, abordaje percutáneo</t>
  </si>
  <si>
    <t>0BH032Z</t>
  </si>
  <si>
    <t>Inserción en árbol traqueobronquial, de dispositivo de monitorización, abordaje percutáneo</t>
  </si>
  <si>
    <t>0BH033Z</t>
  </si>
  <si>
    <t>Inserción en árbol traqueobronquial, de dispositivo de infusión, abordaje percutáneo</t>
  </si>
  <si>
    <t>0BH03DZ</t>
  </si>
  <si>
    <t>Inserción en árbol traqueobronquial, de dispositivo intraluminal, abordaje percutáneo</t>
  </si>
  <si>
    <t>0BH03YZ</t>
  </si>
  <si>
    <t>Inserción en árbol traqueobronquial, de otro dispositivo, abordaje percutáneo</t>
  </si>
  <si>
    <t>0BH041Z</t>
  </si>
  <si>
    <t>Inserción en árbol traqueobronquial, de elemento radiactivo, abordaje endoscópico percutáneo</t>
  </si>
  <si>
    <t>0BH042Z</t>
  </si>
  <si>
    <t>Inserción en árbol traqueobronquial, de dispositivo de monitorización, abordaje endoscópico percutáneo</t>
  </si>
  <si>
    <t>0BH043Z</t>
  </si>
  <si>
    <t>Inserción en árbol traqueobronquial, de dispositivo de infusión, abordaje endoscópico percutáneo</t>
  </si>
  <si>
    <t>0BH04DZ</t>
  </si>
  <si>
    <t>Inserción en árbol traqueobronquial, de dispositivo intraluminal, abordaje endoscópico percutáneo</t>
  </si>
  <si>
    <t>0BH04YZ</t>
  </si>
  <si>
    <t>Inserción en árbol traqueobronquial, de otro dispositivo, abordaje endoscópico percutáneo</t>
  </si>
  <si>
    <t>0BH071Z</t>
  </si>
  <si>
    <t>Inserción en árbol traqueobronquial, de elemento radiactivo, abordaje orificio natural o artificial</t>
  </si>
  <si>
    <t>0BH072Z</t>
  </si>
  <si>
    <t>Inserción en árbol traqueobronquial, de dispositivo de monitorización, abordaje orificio natural o artificial</t>
  </si>
  <si>
    <t>0BH073Z</t>
  </si>
  <si>
    <t>Inserción en árbol traqueobronquial, de dispositivo de infusión, abordaje orificio natural o artificial</t>
  </si>
  <si>
    <t>0BH07DZ</t>
  </si>
  <si>
    <t>Inserción en árbol traqueobronquial, de dispositivo intraluminal, abordaje orificio natural o artificial</t>
  </si>
  <si>
    <t>0BH07YZ</t>
  </si>
  <si>
    <t>Inserción en árbol traqueobronquial, de otro dispositivo, abordaje orificio natural o artificial</t>
  </si>
  <si>
    <t>0BH081Z</t>
  </si>
  <si>
    <t>Inserción en árbol traqueobronquial, de elemento radiactivo, abordaje orificio natural o artificial, endoscópico</t>
  </si>
  <si>
    <t>0BH082Z</t>
  </si>
  <si>
    <t>Inserción en árbol traqueobronquial, de dispositivo de monitorización, abordaje orificio natural o artificial, endoscópico</t>
  </si>
  <si>
    <t>0BH083Z</t>
  </si>
  <si>
    <t>Inserción en árbol traqueobronquial, de dispositivo de infusión, abordaje orificio natural o artificial, endoscópico</t>
  </si>
  <si>
    <t>0BH08DZ</t>
  </si>
  <si>
    <t>Inserción en árbol traqueobronquial, de dispositivo intraluminal, abordaje orificio natural o artificial, endoscópico</t>
  </si>
  <si>
    <t>0BH08YZ</t>
  </si>
  <si>
    <t>Inserción en árbol traqueobronquial, de otro dispositivo, abordaje orificio natural o artificial, endoscópico</t>
  </si>
  <si>
    <t>0BH102Z</t>
  </si>
  <si>
    <t>Inserción en tráquea, de dispositivo de monitorización, abordaje abierto</t>
  </si>
  <si>
    <t>0BH10DZ</t>
  </si>
  <si>
    <t>Inserción en tráquea, de dispositivo intraluminal, abordaje abierto</t>
  </si>
  <si>
    <t>0BH10YZ</t>
  </si>
  <si>
    <t>Inserción en tráquea, de otro dispositivo, abordaje abierto</t>
  </si>
  <si>
    <t>0BH13DZ</t>
  </si>
  <si>
    <t>Inserción en tráquea, de dispositivo intraluminal, abordaje percutáneo</t>
  </si>
  <si>
    <t>0BH13EZ</t>
  </si>
  <si>
    <t>Inserción en tráquea, de dispositivo intraluminal, cánula endotraqueal, abordaje percutáneo</t>
  </si>
  <si>
    <t>0BH13YZ</t>
  </si>
  <si>
    <t>Inserción en tráquea, de otro dispositivo, abordaje percutáneo</t>
  </si>
  <si>
    <t>0BH14DZ</t>
  </si>
  <si>
    <t>Inserción en tráquea, de dispositivo intraluminal, abordaje endoscópico percutáneo</t>
  </si>
  <si>
    <t>0BH14YZ</t>
  </si>
  <si>
    <t>Inserción en tráquea, de otro dispositivo, abordaje endoscópico percutáneo</t>
  </si>
  <si>
    <t>0BH172Z</t>
  </si>
  <si>
    <t>Inserción en tráquea, de dispositivo de monitorización, abordaje orificio natural o artificial</t>
  </si>
  <si>
    <t>0BH17DZ</t>
  </si>
  <si>
    <t>Inserción en tráquea, de dispositivo intraluminal, abordaje orificio natural o artificial</t>
  </si>
  <si>
    <t>0BH17EZ</t>
  </si>
  <si>
    <t>Inserción en tráquea, de dispositivo intraluminal, cánula endotraqueal, abordaje orificio natural o artificial</t>
  </si>
  <si>
    <t>0BH17YZ</t>
  </si>
  <si>
    <t>Inserción en tráquea, de otro dispositivo, abordaje orificio natural o artificial</t>
  </si>
  <si>
    <t>0BH182Z</t>
  </si>
  <si>
    <t>Inserción en tráquea, de dispositivo de monitorización, abordaje orificio natural o artificial, endoscópico</t>
  </si>
  <si>
    <t>0BH18DZ</t>
  </si>
  <si>
    <t>Inserción en tráquea, de dispositivo intraluminal, abordaje orificio natural o artificial, endoscópico</t>
  </si>
  <si>
    <t>0BH18EZ</t>
  </si>
  <si>
    <t>Inserción en tráquea, de dispositivo intraluminal, cánula endotraqueal, abordaje orificio natural o artificial, endoscópico</t>
  </si>
  <si>
    <t>0BH18YZ</t>
  </si>
  <si>
    <t>Inserción en tráquea, de otro dispositivo, abordaje orificio natural o artificial, endoscópico</t>
  </si>
  <si>
    <t>0BH30GZ</t>
  </si>
  <si>
    <t>Inserción en bronquio principal, derecho, de dispositivo intraluminal, válvula endobronquial, abordaje abierto</t>
  </si>
  <si>
    <t>0BH33GZ</t>
  </si>
  <si>
    <t>Inserción en bronquio principal, derecho, de dispositivo intraluminal, válvula endobronquial, abordaje percutáneo</t>
  </si>
  <si>
    <t>0BH34GZ</t>
  </si>
  <si>
    <t>Inserción en bronquio principal, derecho, de dispositivo intraluminal, válvula endobronquial, abordaje endoscópico percutáneo</t>
  </si>
  <si>
    <t>0BH37GZ</t>
  </si>
  <si>
    <t>Inserción en bronquio principal, derecho, de dispositivo intraluminal, válvula endobronquial, abordaje orificio natural o artificial</t>
  </si>
  <si>
    <t>0BH38GZ</t>
  </si>
  <si>
    <t>Inserción en bronquio principal, derecho, de dispositivo intraluminal, válvula endobronquial, abordaje orificio natural o artificial, endoscópico</t>
  </si>
  <si>
    <t>0BH40GZ</t>
  </si>
  <si>
    <t>Inserción en bronquio lóbulo superior, derecho, de dispositivo intraluminal, válvula endobronquial, abordaje abierto</t>
  </si>
  <si>
    <t>0BH43GZ</t>
  </si>
  <si>
    <t>Inserción en bronquio lóbulo superior, derecho, de dispositivo intraluminal, válvula endobronquial, abordaje percutáneo</t>
  </si>
  <si>
    <t>0BH44GZ</t>
  </si>
  <si>
    <t>Inserción en bronquio lóbulo superior, derecho, de dispositivo intraluminal, válvula endobronquial, abordaje endoscópico percutáneo</t>
  </si>
  <si>
    <t>0BH47GZ</t>
  </si>
  <si>
    <t>Inserción en bronquio lóbulo superior, derecho, de dispositivo intraluminal, válvula endobronquial, abordaje orificio natural o artificial</t>
  </si>
  <si>
    <t>0BH48GZ</t>
  </si>
  <si>
    <t>Inserción en bronquio lóbulo superior, derecho, de dispositivo intraluminal, válvula endobronquial, abordaje orificio natural o artificial, endoscópico</t>
  </si>
  <si>
    <t>0BH50GZ</t>
  </si>
  <si>
    <t>Inserción en bronquio lóbulo medio, derecho, de dispositivo intraluminal, válvula endobronquial, abordaje abierto</t>
  </si>
  <si>
    <t>0BH53GZ</t>
  </si>
  <si>
    <t>Inserción en bronquio lóbulo medio, derecho, de dispositivo intraluminal, válvula endobronquial, abordaje percutáneo</t>
  </si>
  <si>
    <t>0BH54GZ</t>
  </si>
  <si>
    <t>Inserción en bronquio lóbulo medio, derecho, de dispositivo intraluminal, válvula endobronquial, abordaje endoscópico percutáneo</t>
  </si>
  <si>
    <t>0BH57GZ</t>
  </si>
  <si>
    <t>Inserción en bronquio lóbulo medio, derecho, de dispositivo intraluminal, válvula endobronquial, abordaje orificio natural o artificial</t>
  </si>
  <si>
    <t>0BH58GZ</t>
  </si>
  <si>
    <t>Inserción en bronquio lóbulo medio, derecho, de dispositivo intraluminal, válvula endobronquial, abordaje orificio natural o artificial, endoscópico</t>
  </si>
  <si>
    <t>0BH60GZ</t>
  </si>
  <si>
    <t>Inserción en bronquio lóbulo inferior, derecho, de dispositivo intraluminal, válvula endobronquial, abordaje abierto</t>
  </si>
  <si>
    <t>0BH63GZ</t>
  </si>
  <si>
    <t>Inserción en bronquio lóbulo inferior, derecho, de dispositivo intraluminal, válvula endobronquial, abordaje percutáneo</t>
  </si>
  <si>
    <t>0BH64GZ</t>
  </si>
  <si>
    <t>Inserción en bronquio lóbulo inferior, derecho, de dispositivo intraluminal, válvula endobronquial, abordaje endoscópico percutáneo</t>
  </si>
  <si>
    <t>0BH67GZ</t>
  </si>
  <si>
    <t>Inserción en bronquio lóbulo inferior, derecho, de dispositivo intraluminal, válvula endobronquial, abordaje orificio natural o artificial</t>
  </si>
  <si>
    <t>0BH68GZ</t>
  </si>
  <si>
    <t>Inserción en bronquio lóbulo inferior, derecho, de dispositivo intraluminal, válvula endobronquial, abordaje orificio natural o artificial, endoscópico</t>
  </si>
  <si>
    <t>0BH70GZ</t>
  </si>
  <si>
    <t>Inserción en bronquio principal, izquierdo, de dispositivo intraluminal, válvula endobronquial, abordaje abierto</t>
  </si>
  <si>
    <t>0BH73GZ</t>
  </si>
  <si>
    <t>Inserción en bronquio principal, izquierdo, de dispositivo intraluminal, válvula endobronquial, abordaje percutáneo</t>
  </si>
  <si>
    <t>0BH74GZ</t>
  </si>
  <si>
    <t>Inserción en bronquio principal, izquierdo, de dispositivo intraluminal, válvula endobronquial, abordaje endoscópico percutáneo</t>
  </si>
  <si>
    <t>0BH77GZ</t>
  </si>
  <si>
    <t>Inserción en bronquio principal, izquierdo, de dispositivo intraluminal, válvula endobronquial, abordaje orificio natural o artificial</t>
  </si>
  <si>
    <t>0BH78GZ</t>
  </si>
  <si>
    <t>Inserción en bronquio principal, izquierdo, de dispositivo intraluminal, válvula endobronquial, abordaje orificio natural o artificial, endoscópico</t>
  </si>
  <si>
    <t>0BH80GZ</t>
  </si>
  <si>
    <t>Inserción en bronquio lóbulo superior, izquierdo, de dispositivo intraluminal, válvula endobronquial, abordaje abierto</t>
  </si>
  <si>
    <t>0BH83GZ</t>
  </si>
  <si>
    <t>Inserción en bronquio lóbulo superior, izquierdo, de dispositivo intraluminal, válvula endobronquial, abordaje percutáneo</t>
  </si>
  <si>
    <t>0BH84GZ</t>
  </si>
  <si>
    <t>Inserción en bronquio lóbulo superior, izquierdo, de dispositivo intraluminal, válvula endobronquial, abordaje endoscópico percutáneo</t>
  </si>
  <si>
    <t>0BH87GZ</t>
  </si>
  <si>
    <t>Inserción en bronquio lóbulo superior, izquierdo, de dispositivo intraluminal, válvula endobronquial, abordaje orificio natural o artificial</t>
  </si>
  <si>
    <t>0BH88GZ</t>
  </si>
  <si>
    <t>Inserción en bronquio lóbulo superior, izquierdo, de dispositivo intraluminal, válvula endobronquial, abordaje orificio natural o artificial, endoscópico</t>
  </si>
  <si>
    <t>0BH90GZ</t>
  </si>
  <si>
    <t>Inserción en bronquio língula pulmonar, de dispositivo intraluminal, válvula endobronquial, abordaje abierto</t>
  </si>
  <si>
    <t>0BH93GZ</t>
  </si>
  <si>
    <t>Inserción en bronquio língula pulmonar, de dispositivo intraluminal, válvula endobronquial, abordaje percutáneo</t>
  </si>
  <si>
    <t>0BH94GZ</t>
  </si>
  <si>
    <t>Inserción en bronquio língula pulmonar, de dispositivo intraluminal, válvula endobronquial, abordaje endoscópico percutáneo</t>
  </si>
  <si>
    <t>0BH97GZ</t>
  </si>
  <si>
    <t>Inserción en bronquio língula pulmonar, de dispositivo intraluminal, válvula endobronquial, abordaje orificio natural o artificial</t>
  </si>
  <si>
    <t>0BH98GZ</t>
  </si>
  <si>
    <t>Inserción en bronquio língula pulmonar, de dispositivo intraluminal, válvula endobronquial, abordaje orificio natural o artificial, endoscópico</t>
  </si>
  <si>
    <t>0BHB0GZ</t>
  </si>
  <si>
    <t>Inserción en bronquio lóbulo inferior, izquierdo, de dispositivo intraluminal, válvula endobronquial, abordaje abierto</t>
  </si>
  <si>
    <t>0BHB3GZ</t>
  </si>
  <si>
    <t>Inserción en bronquio lóbulo inferior, izquierdo, de dispositivo intraluminal, válvula endobronquial, abordaje percutáneo</t>
  </si>
  <si>
    <t>0BHB4GZ</t>
  </si>
  <si>
    <t>Inserción en bronquio lóbulo inferior, izquierdo, de dispositivo intraluminal, válvula endobronquial, abordaje endoscópico percutáneo</t>
  </si>
  <si>
    <t>0BHB7GZ</t>
  </si>
  <si>
    <t>Inserción en bronquio lóbulo inferior, izquierdo, de dispositivo intraluminal, válvula endobronquial, abordaje orificio natural o artificial</t>
  </si>
  <si>
    <t>0BHB8GZ</t>
  </si>
  <si>
    <t>Inserción en bronquio lóbulo inferior, izquierdo, de dispositivo intraluminal, válvula endobronquial, abordaje orificio natural o artificial, endoscópico</t>
  </si>
  <si>
    <t>0BHK01Z</t>
  </si>
  <si>
    <t>Inserción en pulmón, derecho, de elemento radiactivo, abordaje abierto</t>
  </si>
  <si>
    <t>0BHK02Z</t>
  </si>
  <si>
    <t>Inserción en pulmón, derecho, de dispositivo de monitorización, abordaje abierto</t>
  </si>
  <si>
    <t>0BHK03Z</t>
  </si>
  <si>
    <t>Inserción en pulmón, derecho, de dispositivo de infusión, abordaje abierto</t>
  </si>
  <si>
    <t>0BHK0YZ</t>
  </si>
  <si>
    <t>Inserción en pulmón, derecho, de otro dispositivo, abordaje abierto</t>
  </si>
  <si>
    <t>0BHK31Z</t>
  </si>
  <si>
    <t>Inserción en pulmón, derecho, de elemento radiactivo, abordaje percutáneo</t>
  </si>
  <si>
    <t>0BHK32Z</t>
  </si>
  <si>
    <t>Inserción en pulmón, derecho, de dispositivo de monitorización, abordaje percutáneo</t>
  </si>
  <si>
    <t>0BHK33Z</t>
  </si>
  <si>
    <t>Inserción en pulmón, derecho, de dispositivo de infusión, abordaje percutáneo</t>
  </si>
  <si>
    <t>0BHK3YZ</t>
  </si>
  <si>
    <t>Inserción en pulmón, derecho, de otro dispositivo, abordaje percutáneo</t>
  </si>
  <si>
    <t>0BHK41Z</t>
  </si>
  <si>
    <t>Inserción en pulmón, derecho, de elemento radiactivo, abordaje endoscópico percutáneo</t>
  </si>
  <si>
    <t>0BHK42Z</t>
  </si>
  <si>
    <t>Inserción en pulmón, derecho, de dispositivo de monitorización, abordaje endoscópico percutáneo</t>
  </si>
  <si>
    <t>0BHK43Z</t>
  </si>
  <si>
    <t>Inserción en pulmón, derecho, de dispositivo de infusión, abordaje endoscópico percutáneo</t>
  </si>
  <si>
    <t>0BHK4YZ</t>
  </si>
  <si>
    <t>Inserción en pulmón, derecho, de otro dispositivo, abordaje endoscópico percutáneo</t>
  </si>
  <si>
    <t>0BHK71Z</t>
  </si>
  <si>
    <t>Inserción en pulmón, derecho, de elemento radiactivo, abordaje orificio natural o artificial</t>
  </si>
  <si>
    <t>0BHK72Z</t>
  </si>
  <si>
    <t>Inserción en pulmón, derecho, de dispositivo de monitorización, abordaje orificio natural o artificial</t>
  </si>
  <si>
    <t>0BHK73Z</t>
  </si>
  <si>
    <t>Inserción en pulmón, derecho, de dispositivo de infusión, abordaje orificio natural o artificial</t>
  </si>
  <si>
    <t>0BHK7YZ</t>
  </si>
  <si>
    <t>Inserción en pulmón, derecho, de otro dispositivo, abordaje orificio natural o artificial</t>
  </si>
  <si>
    <t>0BHK81Z</t>
  </si>
  <si>
    <t>Inserción en pulmón, derecho, de elemento radiactivo, abordaje orificio natural o artificial, endoscópico</t>
  </si>
  <si>
    <t>0BHK82Z</t>
  </si>
  <si>
    <t>Inserción en pulmón, derecho, de dispositivo de monitorización, abordaje orificio natural o artificial, endoscópico</t>
  </si>
  <si>
    <t>0BHK83Z</t>
  </si>
  <si>
    <t>Inserción en pulmón, derecho, de dispositivo de infusión, abordaje orificio natural o artificial, endoscópico</t>
  </si>
  <si>
    <t>0BHK8YZ</t>
  </si>
  <si>
    <t>Inserción en pulmón, derecho, de otro dispositivo, abordaje orificio natural o artificial, endoscópico</t>
  </si>
  <si>
    <t>0BHL01Z</t>
  </si>
  <si>
    <t>Inserción en pulmón, izquierdo, de elemento radiactivo, abordaje abierto</t>
  </si>
  <si>
    <t>0BHL02Z</t>
  </si>
  <si>
    <t>Inserción en pulmón, izquierdo, de dispositivo de monitorización, abordaje abierto</t>
  </si>
  <si>
    <t>0BHL03Z</t>
  </si>
  <si>
    <t>Inserción en pulmón, izquierdo, de dispositivo de infusión, abordaje abierto</t>
  </si>
  <si>
    <t>0BHL0YZ</t>
  </si>
  <si>
    <t>Inserción en pulmón, izquierdo, de otro dispositivo, abordaje abierto</t>
  </si>
  <si>
    <t>0BHL31Z</t>
  </si>
  <si>
    <t>Inserción en pulmón, izquierdo, de elemento radiactivo, abordaje percutáneo</t>
  </si>
  <si>
    <t>0BHL32Z</t>
  </si>
  <si>
    <t>Inserción en pulmón, izquierdo, de dispositivo de monitorización, abordaje percutáneo</t>
  </si>
  <si>
    <t>0BHL33Z</t>
  </si>
  <si>
    <t>Inserción en pulmón, izquierdo, de dispositivo de infusión, abordaje percutáneo</t>
  </si>
  <si>
    <t>0BHL3YZ</t>
  </si>
  <si>
    <t>Inserción en pulmón, izquierdo, de otro dispositivo, abordaje percutáneo</t>
  </si>
  <si>
    <t>0BHL41Z</t>
  </si>
  <si>
    <t>Inserción en pulmón, izquierdo, de elemento radiactivo, abordaje endoscópico percutáneo</t>
  </si>
  <si>
    <t>0BHL42Z</t>
  </si>
  <si>
    <t>Inserción en pulmón, izquierdo, de dispositivo de monitorización, abordaje endoscópico percutáneo</t>
  </si>
  <si>
    <t>0BHL43Z</t>
  </si>
  <si>
    <t>Inserción en pulmón, izquierdo, de dispositivo de infusión, abordaje endoscópico percutáneo</t>
  </si>
  <si>
    <t>0BHL4YZ</t>
  </si>
  <si>
    <t>Inserción en pulmón, izquierdo, de otro dispositivo, abordaje endoscópico percutáneo</t>
  </si>
  <si>
    <t>0BHL71Z</t>
  </si>
  <si>
    <t>Inserción en pulmón, izquierdo, de elemento radiactivo, abordaje orificio natural o artificial</t>
  </si>
  <si>
    <t>0BHL72Z</t>
  </si>
  <si>
    <t>Inserción en pulmón, izquierdo, de dispositivo de monitorización, abordaje orificio natural o artificial</t>
  </si>
  <si>
    <t>0BHL73Z</t>
  </si>
  <si>
    <t>Inserción en pulmón, izquierdo, de dispositivo de infusión, abordaje orificio natural o artificial</t>
  </si>
  <si>
    <t>0BHL7YZ</t>
  </si>
  <si>
    <t>Inserción en pulmón, izquierdo, de otro dispositivo, abordaje orificio natural o artificial</t>
  </si>
  <si>
    <t>0BHL81Z</t>
  </si>
  <si>
    <t>Inserción en pulmón, izquierdo, de elemento radiactivo, abordaje orificio natural o artificial, endoscópico</t>
  </si>
  <si>
    <t>0BHL82Z</t>
  </si>
  <si>
    <t>Inserción en pulmón, izquierdo, de dispositivo de monitorización, abordaje orificio natural o artificial, endoscópico</t>
  </si>
  <si>
    <t>0BHL83Z</t>
  </si>
  <si>
    <t>Inserción en pulmón, izquierdo, de dispositivo de infusión, abordaje orificio natural o artificial, endoscópico</t>
  </si>
  <si>
    <t>0BHL8YZ</t>
  </si>
  <si>
    <t>Inserción en pulmón, izquierdo, de otro dispositivo, abordaje orificio natural o artificial, endoscópico</t>
  </si>
  <si>
    <t>0BHQ0YZ</t>
  </si>
  <si>
    <t>Inserción en pleura, de otro dispositivo, abordaje abierto</t>
  </si>
  <si>
    <t>0BHQ3YZ</t>
  </si>
  <si>
    <t>Inserción en pleura, de otro dispositivo, abordaje percutáneo</t>
  </si>
  <si>
    <t>0BHQ4YZ</t>
  </si>
  <si>
    <t>Inserción en pleura, de otro dispositivo, abordaje endoscópico percutáneo</t>
  </si>
  <si>
    <t>0BHQ7YZ</t>
  </si>
  <si>
    <t>Inserción en pleura, de otro dispositivo, abordaje orificio natural o artificial</t>
  </si>
  <si>
    <t>0BHQ8YZ</t>
  </si>
  <si>
    <t>Inserción en pleura, de otro dispositivo, abordaje orificio natural o artificial, endoscópico</t>
  </si>
  <si>
    <t>0BHT02Z</t>
  </si>
  <si>
    <t>Inserción en diafragma, de dispositivo de monitorización, abordaje abierto</t>
  </si>
  <si>
    <t>0BHT0MZ</t>
  </si>
  <si>
    <t>Inserción en diafragma, de electrodo de marcapasos diafragmático, abordaje abierto</t>
  </si>
  <si>
    <t>0BHT0YZ</t>
  </si>
  <si>
    <t>Inserción en diafragma, de otro dispositivo, abordaje abierto</t>
  </si>
  <si>
    <t>0BHT32Z</t>
  </si>
  <si>
    <t>Inserción en diafragma, de dispositivo de monitorización, abordaje percutáneo</t>
  </si>
  <si>
    <t>0BHT3MZ</t>
  </si>
  <si>
    <t>Inserción en diafragma, de electrodo de marcapasos diafragmático, abordaje percutáneo</t>
  </si>
  <si>
    <t>0BHT3YZ</t>
  </si>
  <si>
    <t>Inserción en diafragma, de otro dispositivo, abordaje percutáneo</t>
  </si>
  <si>
    <t>0BHT42Z</t>
  </si>
  <si>
    <t>Inserción en diafragma, de dispositivo de monitorización, abordaje endoscópico percutáneo</t>
  </si>
  <si>
    <t>0BHT4MZ</t>
  </si>
  <si>
    <t>Inserción en diafragma, de electrodo de marcapasos diafragmático, abordaje endoscópico percutáneo</t>
  </si>
  <si>
    <t>0BHT4YZ</t>
  </si>
  <si>
    <t>Inserción en diafragma, de otro dispositivo, abordaje endoscópico percutáneo</t>
  </si>
  <si>
    <t>0BHT7YZ</t>
  </si>
  <si>
    <t>Inserción en diafragma, de otro dispositivo, abordaje orificio natural o artificial</t>
  </si>
  <si>
    <t>0BHT8YZ</t>
  </si>
  <si>
    <t>Inserción en diafragma, de otro dispositivo, abordaje orificio natural o artificial, endoscópico</t>
  </si>
  <si>
    <t>0BJ00ZZ</t>
  </si>
  <si>
    <t>Inspección de árbol traqueobronquial, abordaje abierto</t>
  </si>
  <si>
    <t>0BJ03ZZ</t>
  </si>
  <si>
    <t>Inspección de árbol traqueobronquial, abordaje percutáneo</t>
  </si>
  <si>
    <t>0BJ04ZZ</t>
  </si>
  <si>
    <t>Inspección de árbol traqueobronquial, abordaje endoscópico percutáneo</t>
  </si>
  <si>
    <t>0BJ07ZZ</t>
  </si>
  <si>
    <t>Inspección de árbol traqueobronquial, abordaje orificio natural o artificial</t>
  </si>
  <si>
    <t>0BJ08ZZ</t>
  </si>
  <si>
    <t>Inspección de árbol traqueobronquial, abordaje orificio natural o artificial, endoscópico</t>
  </si>
  <si>
    <t>0BJ0XZZ</t>
  </si>
  <si>
    <t>Inspección de árbol traqueobronquial, abordaje externo</t>
  </si>
  <si>
    <t>0BJ10ZZ</t>
  </si>
  <si>
    <t>Inspección de tráquea, abordaje abierto</t>
  </si>
  <si>
    <t>0BJ13ZZ</t>
  </si>
  <si>
    <t>Inspección de tráquea, abordaje percutáneo</t>
  </si>
  <si>
    <t>0BJ14ZZ</t>
  </si>
  <si>
    <t>Inspección de tráquea, abordaje endoscópico percutáneo</t>
  </si>
  <si>
    <t>0BJ17ZZ</t>
  </si>
  <si>
    <t>Inspección de tráquea, abordaje orificio natural o artificial</t>
  </si>
  <si>
    <t>0BJ18ZZ</t>
  </si>
  <si>
    <t>Inspección de tráquea, abordaje orificio natural o artificial, endoscópico</t>
  </si>
  <si>
    <t>0BJ1XZZ</t>
  </si>
  <si>
    <t>Inspección de tráquea, abordaje externo</t>
  </si>
  <si>
    <t>0BJK0ZZ</t>
  </si>
  <si>
    <t>Inspección de pulmón, derecho, abordaje abierto</t>
  </si>
  <si>
    <t>0BJK3ZZ</t>
  </si>
  <si>
    <t>Inspección de pulmón, derecho, abordaje percutáneo</t>
  </si>
  <si>
    <t>0BJK4ZZ</t>
  </si>
  <si>
    <t>Inspección de pulmón, derecho, abordaje endoscópico percutáneo</t>
  </si>
  <si>
    <t>0BJK7ZZ</t>
  </si>
  <si>
    <t>Inspección de pulmón, derecho, abordaje orificio natural o artificial</t>
  </si>
  <si>
    <t>0BJK8ZZ</t>
  </si>
  <si>
    <t>Inspección de pulmón, derecho, abordaje orificio natural o artificial, endoscópico</t>
  </si>
  <si>
    <t>0BJKXZZ</t>
  </si>
  <si>
    <t>Inspección de pulmón, derecho, abordaje externo</t>
  </si>
  <si>
    <t>0BJL0ZZ</t>
  </si>
  <si>
    <t>Inspección de pulmón, izquierdo, abordaje abierto</t>
  </si>
  <si>
    <t>0BJL3ZZ</t>
  </si>
  <si>
    <t>Inspección de pulmón, izquierdo, abordaje percutáneo</t>
  </si>
  <si>
    <t>0BJL4ZZ</t>
  </si>
  <si>
    <t>Inspección de pulmón, izquierdo, abordaje endoscópico percutáneo</t>
  </si>
  <si>
    <t>0BJL7ZZ</t>
  </si>
  <si>
    <t>Inspección de pulmón, izquierdo, abordaje orificio natural o artificial</t>
  </si>
  <si>
    <t>0BJL8ZZ</t>
  </si>
  <si>
    <t>Inspección de pulmón, izquierdo, abordaje orificio natural o artificial, endoscópico</t>
  </si>
  <si>
    <t>0BJLXZZ</t>
  </si>
  <si>
    <t>Inspección de pulmón, izquierdo, abordaje externo</t>
  </si>
  <si>
    <t>0BJQ0ZZ</t>
  </si>
  <si>
    <t>Inspección de pleura, abordaje abierto</t>
  </si>
  <si>
    <t>0BJQ3ZZ</t>
  </si>
  <si>
    <t>Inspección de pleura, abordaje percutáneo</t>
  </si>
  <si>
    <t>0BJQ4ZZ</t>
  </si>
  <si>
    <t>Inspección de pleura, abordaje endoscópico percutáneo</t>
  </si>
  <si>
    <t>0BJQ7ZZ</t>
  </si>
  <si>
    <t>Inspección de pleura, abordaje orificio natural o artificial</t>
  </si>
  <si>
    <t>0BJQ8ZZ</t>
  </si>
  <si>
    <t>Inspección de pleura, abordaje orificio natural o artificial, endoscópico</t>
  </si>
  <si>
    <t>0BJQXZZ</t>
  </si>
  <si>
    <t>Inspección de pleura, abordaje externo</t>
  </si>
  <si>
    <t>0BJT0ZZ</t>
  </si>
  <si>
    <t>Inspección de diafragma, abordaje abierto</t>
  </si>
  <si>
    <t>0BJT3ZZ</t>
  </si>
  <si>
    <t>Inspección de diafragma, abordaje percutáneo</t>
  </si>
  <si>
    <t>0BJT4ZZ</t>
  </si>
  <si>
    <t>Inspección de diafragma, abordaje endoscópico percutáneo</t>
  </si>
  <si>
    <t>0BJT7ZZ</t>
  </si>
  <si>
    <t>Inspección de diafragma, abordaje orificio natural o artificial</t>
  </si>
  <si>
    <t>0BJT8ZZ</t>
  </si>
  <si>
    <t>Inspección de diafragma, abordaje orificio natural o artificial, endoscópico</t>
  </si>
  <si>
    <t>0BJTXZZ</t>
  </si>
  <si>
    <t>Inspección de diafragma, abordaje externo</t>
  </si>
  <si>
    <t>0BL10CZ</t>
  </si>
  <si>
    <t>Oclusión de tráquea, con dispositivo extraluminal, abordaje abierto</t>
  </si>
  <si>
    <t>0BL10DZ</t>
  </si>
  <si>
    <t>Oclusión de tráquea, con dispositivo intraluminal, abordaje abierto</t>
  </si>
  <si>
    <t>0BL10ZZ</t>
  </si>
  <si>
    <t>Oclusión de tráquea, abordaje abierto</t>
  </si>
  <si>
    <t>0BL13CZ</t>
  </si>
  <si>
    <t>Oclusión de tráquea, con dispositivo extraluminal, abordaje percutáneo</t>
  </si>
  <si>
    <t>0BL13DZ</t>
  </si>
  <si>
    <t>Oclusión de tráquea, con dispositivo intraluminal, abordaje percutáneo</t>
  </si>
  <si>
    <t>0BL13ZZ</t>
  </si>
  <si>
    <t>Oclusión de tráquea, abordaje percutáneo</t>
  </si>
  <si>
    <t>0BL14CZ</t>
  </si>
  <si>
    <t>Oclusión de tráquea, con dispositivo extraluminal, abordaje endoscópico percutáneo</t>
  </si>
  <si>
    <t>0BL14DZ</t>
  </si>
  <si>
    <t>Oclusión de tráquea, con dispositivo intraluminal, abordaje endoscópico percutáneo</t>
  </si>
  <si>
    <t>0BL14ZZ</t>
  </si>
  <si>
    <t>Oclusión de tráquea, abordaje endoscópico percutáneo</t>
  </si>
  <si>
    <t>0BL17DZ</t>
  </si>
  <si>
    <t>Oclusión de tráquea, con dispositivo intraluminal, abordaje orificio natural o artificial</t>
  </si>
  <si>
    <t>0BL17ZZ</t>
  </si>
  <si>
    <t>Oclusión de tráquea, abordaje orificio natural o artificial</t>
  </si>
  <si>
    <t>0BL18DZ</t>
  </si>
  <si>
    <t>Oclusión de tráquea, con dispositivo intraluminal, abordaje orificio natural o artificial, endoscópico</t>
  </si>
  <si>
    <t>0BL18ZZ</t>
  </si>
  <si>
    <t>Oclusión de tráquea, abordaje orificio natural o artificial, endoscópico</t>
  </si>
  <si>
    <t>0BL20CZ</t>
  </si>
  <si>
    <t>Oclusión de carina, con dispositivo extraluminal, abordaje abierto</t>
  </si>
  <si>
    <t>0BL20DZ</t>
  </si>
  <si>
    <t>Oclusión de carina, con dispositivo intraluminal, abordaje abierto</t>
  </si>
  <si>
    <t>0BL20ZZ</t>
  </si>
  <si>
    <t>Oclusión de carina, abordaje abierto</t>
  </si>
  <si>
    <t>0BL23CZ</t>
  </si>
  <si>
    <t>Oclusión de carina, con dispositivo extraluminal, abordaje percutáneo</t>
  </si>
  <si>
    <t>0BL23DZ</t>
  </si>
  <si>
    <t>Oclusión de carina, con dispositivo intraluminal, abordaje percutáneo</t>
  </si>
  <si>
    <t>0BL23ZZ</t>
  </si>
  <si>
    <t>Oclusión de carina, abordaje percutáneo</t>
  </si>
  <si>
    <t>0BL24CZ</t>
  </si>
  <si>
    <t>Oclusión de carina, con dispositivo extraluminal, abordaje endoscópico percutáneo</t>
  </si>
  <si>
    <t>0BL24DZ</t>
  </si>
  <si>
    <t>Oclusión de carina, con dispositivo intraluminal, abordaje endoscópico percutáneo</t>
  </si>
  <si>
    <t>0BL24ZZ</t>
  </si>
  <si>
    <t>Oclusión de carina, abordaje endoscópico percutáneo</t>
  </si>
  <si>
    <t>0BL27DZ</t>
  </si>
  <si>
    <t>Oclusión de carina, con dispositivo intraluminal, abordaje orificio natural o artificial</t>
  </si>
  <si>
    <t>0BL27ZZ</t>
  </si>
  <si>
    <t>Oclusión de carina, abordaje orificio natural o artificial</t>
  </si>
  <si>
    <t>0BL28DZ</t>
  </si>
  <si>
    <t>Oclusión de carina, con dispositivo intraluminal, abordaje orificio natural o artificial, endoscópico</t>
  </si>
  <si>
    <t>0BL28ZZ</t>
  </si>
  <si>
    <t>Oclusión de carina, abordaje orificio natural o artificial, endoscópico</t>
  </si>
  <si>
    <t>0BL30CZ</t>
  </si>
  <si>
    <t>Oclusión de bronquio principal, derecho, con dispositivo extraluminal, abordaje abierto</t>
  </si>
  <si>
    <t>0BL30DZ</t>
  </si>
  <si>
    <t>Oclusión de bronquio principal, derecho, con dispositivo intraluminal, abordaje abierto</t>
  </si>
  <si>
    <t>0BL30ZZ</t>
  </si>
  <si>
    <t>Oclusión de bronquio principal, derecho, abordaje abierto</t>
  </si>
  <si>
    <t>0BL33CZ</t>
  </si>
  <si>
    <t>Oclusión de bronquio principal, derecho, con dispositivo extraluminal, abordaje percutáneo</t>
  </si>
  <si>
    <t>0BL33DZ</t>
  </si>
  <si>
    <t>Oclusión de bronquio principal, derecho, con dispositivo intraluminal, abordaje percutáneo</t>
  </si>
  <si>
    <t>0BL33ZZ</t>
  </si>
  <si>
    <t>Oclusión de bronquio principal, derecho, abordaje percutáneo</t>
  </si>
  <si>
    <t>0BL34CZ</t>
  </si>
  <si>
    <t>Oclusión de bronquio principal, derecho, con dispositivo extraluminal, abordaje endoscópico percutáneo</t>
  </si>
  <si>
    <t>0BL34DZ</t>
  </si>
  <si>
    <t>Oclusión de bronquio principal, derecho, con dispositivo intraluminal, abordaje endoscópico percutáneo</t>
  </si>
  <si>
    <t>0BL34ZZ</t>
  </si>
  <si>
    <t>Oclusión de bronquio principal, derecho, abordaje endoscópico percutáneo</t>
  </si>
  <si>
    <t>0BL37DZ</t>
  </si>
  <si>
    <t>Oclusión de bronquio principal, derecho, con dispositivo intraluminal, abordaje orificio natural o artificial</t>
  </si>
  <si>
    <t>0BL37ZZ</t>
  </si>
  <si>
    <t>Oclusión de bronquio principal, derecho, abordaje orificio natural o artificial</t>
  </si>
  <si>
    <t>0BL38DZ</t>
  </si>
  <si>
    <t>Oclusión de bronquio principal, derecho, con dispositivo intraluminal, abordaje orificio natural o artificial, endoscópico</t>
  </si>
  <si>
    <t>0BL38ZZ</t>
  </si>
  <si>
    <t>Oclusión de bronquio principal, derecho, abordaje orificio natural o artificial, endoscópico</t>
  </si>
  <si>
    <t>0BL40CZ</t>
  </si>
  <si>
    <t>Oclusión de bronquio lóbulo superior, derecho, con dispositivo extraluminal, abordaje abierto</t>
  </si>
  <si>
    <t>0BL40DZ</t>
  </si>
  <si>
    <t>Oclusión de bronquio lóbulo superior, derecho, con dispositivo intraluminal, abordaje abierto</t>
  </si>
  <si>
    <t>0BL40ZZ</t>
  </si>
  <si>
    <t>Oclusión de bronquio lóbulo superior, derecho, abordaje abierto</t>
  </si>
  <si>
    <t>0BL43CZ</t>
  </si>
  <si>
    <t>Oclusión de bronquio lóbulo superior, derecho, con dispositivo extraluminal, abordaje percutáneo</t>
  </si>
  <si>
    <t>0BL43DZ</t>
  </si>
  <si>
    <t>Oclusión de bronquio lóbulo superior, derecho, con dispositivo intraluminal, abordaje percutáneo</t>
  </si>
  <si>
    <t>0BL43ZZ</t>
  </si>
  <si>
    <t>Oclusión de bronquio lóbulo superior, derecho, abordaje percutáneo</t>
  </si>
  <si>
    <t>0BL44CZ</t>
  </si>
  <si>
    <t>Oclusión de bronquio lóbulo superior, derecho, con dispositivo extraluminal, abordaje endoscópico percutáneo</t>
  </si>
  <si>
    <t>0BL44DZ</t>
  </si>
  <si>
    <t>Oclusión de bronquio lóbulo superior, derecho, con dispositivo intraluminal, abordaje endoscópico percutáneo</t>
  </si>
  <si>
    <t>0BL44ZZ</t>
  </si>
  <si>
    <t>Oclusión de bronquio lóbulo superior, derecho, abordaje endoscópico percutáneo</t>
  </si>
  <si>
    <t>0BL47DZ</t>
  </si>
  <si>
    <t>Oclusión de bronquio lóbulo superior, derecho, con dispositivo intraluminal, abordaje orificio natural o artificial</t>
  </si>
  <si>
    <t>0BL47ZZ</t>
  </si>
  <si>
    <t>Oclusión de bronquio lóbulo superior, derecho, abordaje orificio natural o artificial</t>
  </si>
  <si>
    <t>0BL48DZ</t>
  </si>
  <si>
    <t>Oclusión de bronquio lóbulo superior, derecho, con dispositivo intraluminal, abordaje orificio natural o artificial, endoscópico</t>
  </si>
  <si>
    <t>0BL48ZZ</t>
  </si>
  <si>
    <t>Oclusión de bronquio lóbulo superior, derecho, abordaje orificio natural o artificial, endoscópico</t>
  </si>
  <si>
    <t>0BL50CZ</t>
  </si>
  <si>
    <t>Oclusión de bronquio lóbulo medio, derecho, con dispositivo extraluminal, abordaje abierto</t>
  </si>
  <si>
    <t>0BL50DZ</t>
  </si>
  <si>
    <t>Oclusión de bronquio lóbulo medio, derecho, con dispositivo intraluminal, abordaje abierto</t>
  </si>
  <si>
    <t>0BL50ZZ</t>
  </si>
  <si>
    <t>Oclusión de bronquio lóbulo medio, derecho, abordaje abierto</t>
  </si>
  <si>
    <t>0BL53CZ</t>
  </si>
  <si>
    <t>Oclusión de bronquio lóbulo medio, derecho, con dispositivo extraluminal, abordaje percutáneo</t>
  </si>
  <si>
    <t>0BL53DZ</t>
  </si>
  <si>
    <t>Oclusión de bronquio lóbulo medio, derecho, con dispositivo intraluminal, abordaje percutáneo</t>
  </si>
  <si>
    <t>0BL53ZZ</t>
  </si>
  <si>
    <t>Oclusión de bronquio lóbulo medio, derecho, abordaje percutáneo</t>
  </si>
  <si>
    <t>0BL54CZ</t>
  </si>
  <si>
    <t>Oclusión de bronquio lóbulo medio, derecho, con dispositivo extraluminal, abordaje endoscópico percutáneo</t>
  </si>
  <si>
    <t>0BL54DZ</t>
  </si>
  <si>
    <t>Oclusión de bronquio lóbulo medio, derecho, con dispositivo intraluminal, abordaje endoscópico percutáneo</t>
  </si>
  <si>
    <t>0BL54ZZ</t>
  </si>
  <si>
    <t>Oclusión de bronquio lóbulo medio, derecho, abordaje endoscópico percutáneo</t>
  </si>
  <si>
    <t>0BL57DZ</t>
  </si>
  <si>
    <t>Oclusión de bronquio lóbulo medio, derecho, con dispositivo intraluminal, abordaje orificio natural o artificial</t>
  </si>
  <si>
    <t>0BL57ZZ</t>
  </si>
  <si>
    <t>Oclusión de bronquio lóbulo medio, derecho, abordaje orificio natural o artificial</t>
  </si>
  <si>
    <t>0BL58DZ</t>
  </si>
  <si>
    <t>Oclusión de bronquio lóbulo medio, derecho, con dispositivo intraluminal, abordaje orificio natural o artificial, endoscópico</t>
  </si>
  <si>
    <t>0BL58ZZ</t>
  </si>
  <si>
    <t>Oclusión de bronquio lóbulo medio, derecho, abordaje orificio natural o artificial, endoscópico</t>
  </si>
  <si>
    <t>0BL60CZ</t>
  </si>
  <si>
    <t>Oclusión de bronquio lóbulo inferior, derecho, con dispositivo extraluminal, abordaje abierto</t>
  </si>
  <si>
    <t>0BL60DZ</t>
  </si>
  <si>
    <t>Oclusión de bronquio lóbulo inferior, derecho, con dispositivo intraluminal, abordaje abierto</t>
  </si>
  <si>
    <t>0BL60ZZ</t>
  </si>
  <si>
    <t>Oclusión de bronquio lóbulo inferior, derecho, abordaje abierto</t>
  </si>
  <si>
    <t>0BL63CZ</t>
  </si>
  <si>
    <t>Oclusión de bronquio lóbulo inferior, derecho, con dispositivo extraluminal, abordaje percutáneo</t>
  </si>
  <si>
    <t>0BL63DZ</t>
  </si>
  <si>
    <t>Oclusión de bronquio lóbulo inferior, derecho, con dispositivo intraluminal, abordaje percutáneo</t>
  </si>
  <si>
    <t>0BL63ZZ</t>
  </si>
  <si>
    <t>Oclusión de bronquio lóbulo inferior, derecho, abordaje percutáneo</t>
  </si>
  <si>
    <t>0BL64CZ</t>
  </si>
  <si>
    <t>Oclusión de bronquio lóbulo inferior, derecho, con dispositivo extraluminal, abordaje endoscópico percutáneo</t>
  </si>
  <si>
    <t>0BL64DZ</t>
  </si>
  <si>
    <t>Oclusión de bronquio lóbulo inferior, derecho, con dispositivo intraluminal, abordaje endoscópico percutáneo</t>
  </si>
  <si>
    <t>0BL64ZZ</t>
  </si>
  <si>
    <t>Oclusión de bronquio lóbulo inferior, derecho, abordaje endoscópico percutáneo</t>
  </si>
  <si>
    <t>0BL67DZ</t>
  </si>
  <si>
    <t>Oclusión de bronquio lóbulo inferior, derecho, con dispositivo intraluminal, abordaje orificio natural o artificial</t>
  </si>
  <si>
    <t>0BL67ZZ</t>
  </si>
  <si>
    <t>Oclusión de bronquio lóbulo inferior, derecho, abordaje orificio natural o artificial</t>
  </si>
  <si>
    <t>0BL68DZ</t>
  </si>
  <si>
    <t>Oclusión de bronquio lóbulo inferior, derecho, con dispositivo intraluminal, abordaje orificio natural o artificial, endoscópico</t>
  </si>
  <si>
    <t>0BL68ZZ</t>
  </si>
  <si>
    <t>Oclusión de bronquio lóbulo inferior, derecho, abordaje orificio natural o artificial, endoscópico</t>
  </si>
  <si>
    <t>0BL70CZ</t>
  </si>
  <si>
    <t>Oclusión de bronquio principal, izquierdo, con dispositivo extraluminal, abordaje abierto</t>
  </si>
  <si>
    <t>0BL70DZ</t>
  </si>
  <si>
    <t>Oclusión de bronquio principal, izquierdo, con dispositivo intraluminal, abordaje abierto</t>
  </si>
  <si>
    <t>0BL70ZZ</t>
  </si>
  <si>
    <t>Oclusión de bronquio principal, izquierdo, abordaje abierto</t>
  </si>
  <si>
    <t>0BL73CZ</t>
  </si>
  <si>
    <t>Oclusión de bronquio principal, izquierdo, con dispositivo extraluminal, abordaje percutáneo</t>
  </si>
  <si>
    <t>0BL73DZ</t>
  </si>
  <si>
    <t>Oclusión de bronquio principal, izquierdo, con dispositivo intraluminal, abordaje percutáneo</t>
  </si>
  <si>
    <t>0BL73ZZ</t>
  </si>
  <si>
    <t>Oclusión de bronquio principal, izquierdo, abordaje percutáneo</t>
  </si>
  <si>
    <t>0BL74CZ</t>
  </si>
  <si>
    <t>Oclusión de bronquio principal, izquierdo, con dispositivo extraluminal, abordaje endoscópico percutáneo</t>
  </si>
  <si>
    <t>0BL74DZ</t>
  </si>
  <si>
    <t>Oclusión de bronquio principal, izquierdo, con dispositivo intraluminal, abordaje endoscópico percutáneo</t>
  </si>
  <si>
    <t>0BL74ZZ</t>
  </si>
  <si>
    <t>Oclusión de bronquio principal, izquierdo, abordaje endoscópico percutáneo</t>
  </si>
  <si>
    <t>0BL77DZ</t>
  </si>
  <si>
    <t>Oclusión de bronquio principal, izquierdo, con dispositivo intraluminal, abordaje orificio natural o artificial</t>
  </si>
  <si>
    <t>0BL77ZZ</t>
  </si>
  <si>
    <t>Oclusión de bronquio principal, izquierdo, abordaje orificio natural o artificial</t>
  </si>
  <si>
    <t>0BL78DZ</t>
  </si>
  <si>
    <t>Oclusión de bronquio principal, izquierdo, con dispositivo intraluminal, abordaje orificio natural o artificial, endoscópico</t>
  </si>
  <si>
    <t>0BL78ZZ</t>
  </si>
  <si>
    <t>Oclusión de bronquio principal, izquierdo, abordaje orificio natural o artificial, endoscópico</t>
  </si>
  <si>
    <t>0BL80CZ</t>
  </si>
  <si>
    <t>Oclusión de bronquio lóbulo superior, izquierdo, con dispositivo extraluminal, abordaje abierto</t>
  </si>
  <si>
    <t>0BL80DZ</t>
  </si>
  <si>
    <t>Oclusión de bronquio lóbulo superior, izquierdo, con dispositivo intraluminal, abordaje abierto</t>
  </si>
  <si>
    <t>0BL80ZZ</t>
  </si>
  <si>
    <t>Oclusión de bronquio lóbulo superior, izquierdo, abordaje abierto</t>
  </si>
  <si>
    <t>0BL83CZ</t>
  </si>
  <si>
    <t>Oclusión de bronquio lóbulo superior, izquierdo, con dispositivo extraluminal, abordaje percutáneo</t>
  </si>
  <si>
    <t>0BL83DZ</t>
  </si>
  <si>
    <t>Oclusión de bronquio lóbulo superior, izquierdo, con dispositivo intraluminal, abordaje percutáneo</t>
  </si>
  <si>
    <t>0BL83ZZ</t>
  </si>
  <si>
    <t>Oclusión de bronquio lóbulo superior, izquierdo, abordaje percutáneo</t>
  </si>
  <si>
    <t>0BL84CZ</t>
  </si>
  <si>
    <t>Oclusión de bronquio lóbulo superior, izquierdo, con dispositivo extraluminal, abordaje endoscópico percutáneo</t>
  </si>
  <si>
    <t>0BL84DZ</t>
  </si>
  <si>
    <t>Oclusión de bronquio lóbulo superior, izquierdo, con dispositivo intraluminal, abordaje endoscópico percutáneo</t>
  </si>
  <si>
    <t>0BL84ZZ</t>
  </si>
  <si>
    <t>Oclusión de bronquio lóbulo superior, izquierdo, abordaje endoscópico percutáneo</t>
  </si>
  <si>
    <t>0BL87DZ</t>
  </si>
  <si>
    <t>Oclusión de bronquio lóbulo superior, izquierdo, con dispositivo intraluminal, abordaje orificio natural o artificial</t>
  </si>
  <si>
    <t>0BL87ZZ</t>
  </si>
  <si>
    <t>Oclusión de bronquio lóbulo superior, izquierdo, abordaje orificio natural o artificial</t>
  </si>
  <si>
    <t>0BL88DZ</t>
  </si>
  <si>
    <t>Oclusión de bronquio lóbulo superior, izquierdo, con dispositivo intraluminal, abordaje orificio natural o artificial, endoscópico</t>
  </si>
  <si>
    <t>0BL88ZZ</t>
  </si>
  <si>
    <t>Oclusión de bronquio lóbulo superior, izquierdo, abordaje orificio natural o artificial, endoscópico</t>
  </si>
  <si>
    <t>0BL90CZ</t>
  </si>
  <si>
    <t>Oclusión de bronquio língula pulmonar, con dispositivo extraluminal, abordaje abierto</t>
  </si>
  <si>
    <t>0BL90DZ</t>
  </si>
  <si>
    <t>Oclusión de bronquio língula pulmonar, con dispositivo intraluminal, abordaje abierto</t>
  </si>
  <si>
    <t>0BL90ZZ</t>
  </si>
  <si>
    <t>Oclusión de bronquio língula pulmonar, abordaje abierto</t>
  </si>
  <si>
    <t>0BL93CZ</t>
  </si>
  <si>
    <t>Oclusión de bronquio língula pulmonar, con dispositivo extraluminal, abordaje percutáneo</t>
  </si>
  <si>
    <t>0BL93DZ</t>
  </si>
  <si>
    <t>Oclusión de bronquio língula pulmonar, con dispositivo intraluminal, abordaje percutáneo</t>
  </si>
  <si>
    <t>0BL93ZZ</t>
  </si>
  <si>
    <t>Oclusión de bronquio língula pulmonar, abordaje percutáneo</t>
  </si>
  <si>
    <t>0BL94CZ</t>
  </si>
  <si>
    <t>Oclusión de bronquio língula pulmonar, con dispositivo extraluminal, abordaje endoscópico percutáneo</t>
  </si>
  <si>
    <t>0BL94DZ</t>
  </si>
  <si>
    <t>Oclusión de bronquio língula pulmonar, con dispositivo intraluminal, abordaje endoscópico percutáneo</t>
  </si>
  <si>
    <t>0BL94ZZ</t>
  </si>
  <si>
    <t>Oclusión de bronquio língula pulmonar, abordaje endoscópico percutáneo</t>
  </si>
  <si>
    <t>0BL97DZ</t>
  </si>
  <si>
    <t>Oclusión de bronquio língula pulmonar, con dispositivo intraluminal, abordaje orificio natural o artificial</t>
  </si>
  <si>
    <t>0BL97ZZ</t>
  </si>
  <si>
    <t>Oclusión de bronquio língula pulmonar, abordaje orificio natural o artificial</t>
  </si>
  <si>
    <t>0BL98DZ</t>
  </si>
  <si>
    <t>Oclusión de bronquio língula pulmonar, con dispositivo intraluminal, abordaje orificio natural o artificial, endoscópico</t>
  </si>
  <si>
    <t>0BL98ZZ</t>
  </si>
  <si>
    <t>Oclusión de bronquio língula pulmonar, abordaje orificio natural o artificial, endoscópico</t>
  </si>
  <si>
    <t>0BLB0CZ</t>
  </si>
  <si>
    <t>Oclusión de bronquio lóbulo inferior, izquierdo, con dispositivo extraluminal, abordaje abierto</t>
  </si>
  <si>
    <t>0BLB0DZ</t>
  </si>
  <si>
    <t>Oclusión de bronquio lóbulo inferior, izquierdo, con dispositivo intraluminal, abordaje abierto</t>
  </si>
  <si>
    <t>0BLB0ZZ</t>
  </si>
  <si>
    <t>Oclusión de bronquio lóbulo inferior, izquierdo, abordaje abierto</t>
  </si>
  <si>
    <t>0BLB3CZ</t>
  </si>
  <si>
    <t>Oclusión de bronquio lóbulo inferior, izquierdo, con dispositivo extraluminal, abordaje percutáneo</t>
  </si>
  <si>
    <t>0BLB3DZ</t>
  </si>
  <si>
    <t>Oclusión de bronquio lóbulo inferior, izquierdo, con dispositivo intraluminal, abordaje percutáneo</t>
  </si>
  <si>
    <t>0BLB3ZZ</t>
  </si>
  <si>
    <t>Oclusión de bronquio lóbulo inferior, izquierdo, abordaje percutáneo</t>
  </si>
  <si>
    <t>0BLB4CZ</t>
  </si>
  <si>
    <t>Oclusión de bronquio lóbulo inferior, izquierdo, con dispositivo extraluminal, abordaje endoscópico percutáneo</t>
  </si>
  <si>
    <t>0BLB4DZ</t>
  </si>
  <si>
    <t>Oclusión de bronquio lóbulo inferior, izquierdo, con dispositivo intraluminal, abordaje endoscópico percutáneo</t>
  </si>
  <si>
    <t>0BLB4ZZ</t>
  </si>
  <si>
    <t>Oclusión de bronquio lóbulo inferior, izquierdo, abordaje endoscópico percutáneo</t>
  </si>
  <si>
    <t>0BLB7DZ</t>
  </si>
  <si>
    <t>Oclusión de bronquio lóbulo inferior, izquierdo, con dispositivo intraluminal, abordaje orificio natural o artificial</t>
  </si>
  <si>
    <t>0BLB7ZZ</t>
  </si>
  <si>
    <t>Oclusión de bronquio lóbulo inferior, izquierdo, abordaje orificio natural o artificial</t>
  </si>
  <si>
    <t>0BLB8DZ</t>
  </si>
  <si>
    <t>Oclusión de bronquio lóbulo inferior, izquierdo, con dispositivo intraluminal, abordaje orificio natural o artificial, endoscópico</t>
  </si>
  <si>
    <t>0BLB8ZZ</t>
  </si>
  <si>
    <t>Oclusión de bronquio lóbulo inferior, izquierdo, abordaje orificio natural o artificial, endoscópico</t>
  </si>
  <si>
    <t>0BM10ZZ</t>
  </si>
  <si>
    <t>Reimplantación de tráquea, abordaje abierto</t>
  </si>
  <si>
    <t>0BM20ZZ</t>
  </si>
  <si>
    <t>Reimplantación de carina, abordaje abierto</t>
  </si>
  <si>
    <t>0BM30ZZ</t>
  </si>
  <si>
    <t>Reimplantación de bronquio principal, derecho, abordaje abierto</t>
  </si>
  <si>
    <t>0BM40ZZ</t>
  </si>
  <si>
    <t>Reimplantación de bronquio lóbulo superior, derecho, abordaje abierto</t>
  </si>
  <si>
    <t>0BM50ZZ</t>
  </si>
  <si>
    <t>Reimplantación de bronquio lóbulo medio, derecho, abordaje abierto</t>
  </si>
  <si>
    <t>0BM60ZZ</t>
  </si>
  <si>
    <t>Reimplantación de bronquio lóbulo inferior, derecho, abordaje abierto</t>
  </si>
  <si>
    <t>0BM70ZZ</t>
  </si>
  <si>
    <t>Reimplantación de bronquio principal, izquierdo, abordaje abierto</t>
  </si>
  <si>
    <t>0BM80ZZ</t>
  </si>
  <si>
    <t>Reimplantación de bronquio lóbulo superior, izquierdo, abordaje abierto</t>
  </si>
  <si>
    <t>0BM90ZZ</t>
  </si>
  <si>
    <t>Reimplantación de bronquio língula pulmonar, abordaje abierto</t>
  </si>
  <si>
    <t>0BMB0ZZ</t>
  </si>
  <si>
    <t>Reimplantación de bronquio lóbulo inferior, izquierdo, abordaje abierto</t>
  </si>
  <si>
    <t>0BMC0ZZ</t>
  </si>
  <si>
    <t>Reimplantación de lóbulo superior pulmón, derecho, abordaje abierto</t>
  </si>
  <si>
    <t>0BMD0ZZ</t>
  </si>
  <si>
    <t>Reimplantación de lóbulo medio pulmón, derecho, abordaje abierto</t>
  </si>
  <si>
    <t>0BMF0ZZ</t>
  </si>
  <si>
    <t>Reimplantación de lóbulo inferior pulmón, derecho, abordaje abierto</t>
  </si>
  <si>
    <t>0BMG0ZZ</t>
  </si>
  <si>
    <t>Reimplantación de lóbulo superior pulmón, izquierdo, abordaje abierto</t>
  </si>
  <si>
    <t>0BMH0ZZ</t>
  </si>
  <si>
    <t>Reimplantación de língula pulmonar, abordaje abierto</t>
  </si>
  <si>
    <t>0BMJ0ZZ</t>
  </si>
  <si>
    <t>Reimplantación de lóbulo inferior pulmón, izquierdo, abordaje abierto</t>
  </si>
  <si>
    <t>0BMK0ZZ</t>
  </si>
  <si>
    <t>Reimplantación de pulmón, derecho, abordaje abierto</t>
  </si>
  <si>
    <t>0BML0ZZ</t>
  </si>
  <si>
    <t>Reimplantación de pulmón, izquierdo, abordaje abierto</t>
  </si>
  <si>
    <t>0BMT0ZZ</t>
  </si>
  <si>
    <t>Reimplantación de diafragma, abordaje abierto</t>
  </si>
  <si>
    <t>0BN10ZZ</t>
  </si>
  <si>
    <t>Liberación de tráquea, abordaje abierto</t>
  </si>
  <si>
    <t>0BN13ZZ</t>
  </si>
  <si>
    <t>Liberación de tráquea, abordaje percutáneo</t>
  </si>
  <si>
    <t>0BN14ZZ</t>
  </si>
  <si>
    <t>Liberación de tráquea, abordaje endoscópico percutáneo</t>
  </si>
  <si>
    <t>0BN17ZZ</t>
  </si>
  <si>
    <t>Liberación de tráquea, abordaje orificio natural o artificial</t>
  </si>
  <si>
    <t>0BN18ZZ</t>
  </si>
  <si>
    <t>Liberación de tráquea, abordaje orificio natural o artificial, endoscópico</t>
  </si>
  <si>
    <t>0BN20ZZ</t>
  </si>
  <si>
    <t>Liberación de carina, abordaje abierto</t>
  </si>
  <si>
    <t>0BN23ZZ</t>
  </si>
  <si>
    <t>Liberación de carina, abordaje percutáneo</t>
  </si>
  <si>
    <t>0BN24ZZ</t>
  </si>
  <si>
    <t>Liberación de carina, abordaje endoscópico percutáneo</t>
  </si>
  <si>
    <t>0BN27ZZ</t>
  </si>
  <si>
    <t>Liberación de carina, abordaje orificio natural o artificial</t>
  </si>
  <si>
    <t>0BN28ZZ</t>
  </si>
  <si>
    <t>Liberación de carina, abordaje orificio natural o artificial, endoscópico</t>
  </si>
  <si>
    <t>0BN30ZZ</t>
  </si>
  <si>
    <t>Liberación de bronquio principal, derecho, abordaje abierto</t>
  </si>
  <si>
    <t>0BN33ZZ</t>
  </si>
  <si>
    <t>Liberación de bronquio principal, derecho, abordaje percutáneo</t>
  </si>
  <si>
    <t>0BN34ZZ</t>
  </si>
  <si>
    <t>Liberación de bronquio principal, derecho, abordaje endoscópico percutáneo</t>
  </si>
  <si>
    <t>0BN37ZZ</t>
  </si>
  <si>
    <t>Liberación de bronquio principal, derecho, abordaje orificio natural o artificial</t>
  </si>
  <si>
    <t>0BN38ZZ</t>
  </si>
  <si>
    <t>Liberación de bronquio principal, derecho, abordaje orificio natural o artificial, endoscópico</t>
  </si>
  <si>
    <t>0BN40ZZ</t>
  </si>
  <si>
    <t>Liberación de bronquio lóbulo superior, derecho, abordaje abierto</t>
  </si>
  <si>
    <t>0BN43ZZ</t>
  </si>
  <si>
    <t>Liberación de bronquio lóbulo superior, derecho, abordaje percutáneo</t>
  </si>
  <si>
    <t>0BN44ZZ</t>
  </si>
  <si>
    <t>Liberación de bronquio lóbulo superior, derecho, abordaje endoscópico percutáneo</t>
  </si>
  <si>
    <t>0BN47ZZ</t>
  </si>
  <si>
    <t>Liberación de bronquio lóbulo superior, derecho, abordaje orificio natural o artificial</t>
  </si>
  <si>
    <t>0BN48ZZ</t>
  </si>
  <si>
    <t>Liberación de bronquio lóbulo superior, derecho, abordaje orificio natural o artificial, endoscópico</t>
  </si>
  <si>
    <t>0BN50ZZ</t>
  </si>
  <si>
    <t>Liberación de bronquio lóbulo medio, derecho, abordaje abierto</t>
  </si>
  <si>
    <t>0BN53ZZ</t>
  </si>
  <si>
    <t>Liberación de bronquio lóbulo medio, derecho, abordaje percutáneo</t>
  </si>
  <si>
    <t>0BN54ZZ</t>
  </si>
  <si>
    <t>Liberación de bronquio lóbulo medio, derecho, abordaje endoscópico percutáneo</t>
  </si>
  <si>
    <t>0BN57ZZ</t>
  </si>
  <si>
    <t>Liberación de bronquio lóbulo medio, derecho, abordaje orificio natural o artificial</t>
  </si>
  <si>
    <t>0BN58ZZ</t>
  </si>
  <si>
    <t>Liberación de bronquio lóbulo medio, derecho, abordaje orificio natural o artificial, endoscópico</t>
  </si>
  <si>
    <t>0BN60ZZ</t>
  </si>
  <si>
    <t>Liberación de bronquio lóbulo inferior, derecho, abordaje abierto</t>
  </si>
  <si>
    <t>0BN63ZZ</t>
  </si>
  <si>
    <t>Liberación de bronquio lóbulo inferior, derecho, abordaje percutáneo</t>
  </si>
  <si>
    <t>0BN64ZZ</t>
  </si>
  <si>
    <t>Liberación de bronquio lóbulo inferior, derecho, abordaje endoscópico percutáneo</t>
  </si>
  <si>
    <t>0BN67ZZ</t>
  </si>
  <si>
    <t>Liberación de bronquio lóbulo inferior, derecho, abordaje orificio natural o artificial</t>
  </si>
  <si>
    <t>0BN68ZZ</t>
  </si>
  <si>
    <t>Liberación de bronquio lóbulo inferior, derecho, abordaje orificio natural o artificial, endoscópico</t>
  </si>
  <si>
    <t>0BN70ZZ</t>
  </si>
  <si>
    <t>Liberación de bronquio principal, izquierdo, abordaje abierto</t>
  </si>
  <si>
    <t>0BN73ZZ</t>
  </si>
  <si>
    <t>Liberación de bronquio principal, izquierdo, abordaje percutáneo</t>
  </si>
  <si>
    <t>0BN74ZZ</t>
  </si>
  <si>
    <t>Liberación de bronquio principal, izquierdo, abordaje endoscópico percutáneo</t>
  </si>
  <si>
    <t>0BN77ZZ</t>
  </si>
  <si>
    <t>Liberación de bronquio principal, izquierdo, abordaje orificio natural o artificial</t>
  </si>
  <si>
    <t>0BN78ZZ</t>
  </si>
  <si>
    <t>Liberación de bronquio principal, izquierdo, abordaje orificio natural o artificial, endoscópico</t>
  </si>
  <si>
    <t>0BN80ZZ</t>
  </si>
  <si>
    <t>Liberación de bronquio lóbulo superior, izquierdo, abordaje abierto</t>
  </si>
  <si>
    <t>0BN83ZZ</t>
  </si>
  <si>
    <t>Liberación de bronquio lóbulo superior, izquierdo, abordaje percutáneo</t>
  </si>
  <si>
    <t>0BN84ZZ</t>
  </si>
  <si>
    <t>Liberación de bronquio lóbulo superior, izquierdo, abordaje endoscópico percutáneo</t>
  </si>
  <si>
    <t>0BN87ZZ</t>
  </si>
  <si>
    <t>Liberación de bronquio lóbulo superior, izquierdo, abordaje orificio natural o artificial</t>
  </si>
  <si>
    <t>0BN88ZZ</t>
  </si>
  <si>
    <t>Liberación de bronquio lóbulo superior, izquierdo, abordaje orificio natural o artificial, endoscópico</t>
  </si>
  <si>
    <t>0BN90ZZ</t>
  </si>
  <si>
    <t>Liberación de bronquio língula pulmonar, abordaje abierto</t>
  </si>
  <si>
    <t>0BN93ZZ</t>
  </si>
  <si>
    <t>Liberación de bronquio língula pulmonar, abordaje percutáneo</t>
  </si>
  <si>
    <t>0BN94ZZ</t>
  </si>
  <si>
    <t>Liberación de bronquio língula pulmonar, abordaje endoscópico percutáneo</t>
  </si>
  <si>
    <t>0BN97ZZ</t>
  </si>
  <si>
    <t>Liberación de bronquio língula pulmonar, abordaje orificio natural o artificial</t>
  </si>
  <si>
    <t>0BN98ZZ</t>
  </si>
  <si>
    <t>Liberación de bronquio língula pulmonar, abordaje orificio natural o artificial, endoscópico</t>
  </si>
  <si>
    <t>0BNB0ZZ</t>
  </si>
  <si>
    <t>Liberación de bronquio lóbulo inferior, izquierdo, abordaje abierto</t>
  </si>
  <si>
    <t>0BNB3ZZ</t>
  </si>
  <si>
    <t>Liberación de bronquio lóbulo inferior, izquierdo, abordaje percutáneo</t>
  </si>
  <si>
    <t>0BNB4ZZ</t>
  </si>
  <si>
    <t>Liberación de bronquio lóbulo inferior, izquierdo, abordaje endoscópico percutáneo</t>
  </si>
  <si>
    <t>0BNB7ZZ</t>
  </si>
  <si>
    <t>Liberación de bronquio lóbulo inferior, izquierdo, abordaje orificio natural o artificial</t>
  </si>
  <si>
    <t>0BNB8ZZ</t>
  </si>
  <si>
    <t>Liberación de bronquio lóbulo inferior, izquierdo, abordaje orificio natural o artificial, endoscópico</t>
  </si>
  <si>
    <t>0BNC0ZZ</t>
  </si>
  <si>
    <t>Liberación de lóbulo superior pulmón, derecho, abordaje abierto</t>
  </si>
  <si>
    <t>0BNC3ZZ</t>
  </si>
  <si>
    <t>Liberación de lóbulo superior pulmón, derecho, abordaje percutáneo</t>
  </si>
  <si>
    <t>0BNC4ZZ</t>
  </si>
  <si>
    <t>Liberación de lóbulo superior pulmón, derecho, abordaje endoscópico percutáneo</t>
  </si>
  <si>
    <t>0BNC7ZZ</t>
  </si>
  <si>
    <t>Liberación de lóbulo superior pulmón, derecho, abordaje orificio natural o artificial</t>
  </si>
  <si>
    <t>0BNC8ZZ</t>
  </si>
  <si>
    <t>Liberación de lóbulo superior pulmón, derecho, abordaje orificio natural o artificial, endoscópico</t>
  </si>
  <si>
    <t>0BND0ZZ</t>
  </si>
  <si>
    <t>Liberación de lóbulo medio pulmón, derecho, abordaje abierto</t>
  </si>
  <si>
    <t>0BND3ZZ</t>
  </si>
  <si>
    <t>Liberación de lóbulo medio pulmón, derecho, abordaje percutáneo</t>
  </si>
  <si>
    <t>0BND4ZZ</t>
  </si>
  <si>
    <t>Liberación de lóbulo medio pulmón, derecho, abordaje endoscópico percutáneo</t>
  </si>
  <si>
    <t>0BND7ZZ</t>
  </si>
  <si>
    <t>Liberación de lóbulo medio pulmón, derecho, abordaje orificio natural o artificial</t>
  </si>
  <si>
    <t>0BND8ZZ</t>
  </si>
  <si>
    <t>Liberación de lóbulo medio pulmón, derecho, abordaje orificio natural o artificial, endoscópico</t>
  </si>
  <si>
    <t>0BNF0ZZ</t>
  </si>
  <si>
    <t>Liberación de lóbulo inferior pulmón, derecho, abordaje abierto</t>
  </si>
  <si>
    <t>0BNF3ZZ</t>
  </si>
  <si>
    <t>Liberación de lóbulo inferior pulmón, derecho, abordaje percutáneo</t>
  </si>
  <si>
    <t>0BNF4ZZ</t>
  </si>
  <si>
    <t>Liberación de lóbulo inferior pulmón, derecho, abordaje endoscópico percutáneo</t>
  </si>
  <si>
    <t>0BNF7ZZ</t>
  </si>
  <si>
    <t>Liberación de lóbulo inferior pulmón, derecho, abordaje orificio natural o artificial</t>
  </si>
  <si>
    <t>0BNF8ZZ</t>
  </si>
  <si>
    <t>Liberación de lóbulo inferior pulmón, derecho, abordaje orificio natural o artificial, endoscópico</t>
  </si>
  <si>
    <t>0BNG0ZZ</t>
  </si>
  <si>
    <t>Liberación de lóbulo superior pulmón, izquierdo, abordaje abierto</t>
  </si>
  <si>
    <t>0BNG3ZZ</t>
  </si>
  <si>
    <t>Liberación de lóbulo superior pulmón, izquierdo, abordaje percutáneo</t>
  </si>
  <si>
    <t>0BNG4ZZ</t>
  </si>
  <si>
    <t>Liberación de lóbulo superior pulmón, izquierdo, abordaje endoscópico percutáneo</t>
  </si>
  <si>
    <t>0BNG7ZZ</t>
  </si>
  <si>
    <t>Liberación de lóbulo superior pulmón, izquierdo, abordaje orificio natural o artificial</t>
  </si>
  <si>
    <t>0BNG8ZZ</t>
  </si>
  <si>
    <t>Liberación de lóbulo superior pulmón, izquierdo, abordaje orificio natural o artificial, endoscópico</t>
  </si>
  <si>
    <t>0BNH0ZZ</t>
  </si>
  <si>
    <t>Liberación de língula pulmonar, abordaje abierto</t>
  </si>
  <si>
    <t>0BNH3ZZ</t>
  </si>
  <si>
    <t>Liberación de língula pulmonar, abordaje percutáneo</t>
  </si>
  <si>
    <t>0BNH4ZZ</t>
  </si>
  <si>
    <t>Liberación de língula pulmonar, abordaje endoscópico percutáneo</t>
  </si>
  <si>
    <t>0BNH7ZZ</t>
  </si>
  <si>
    <t>Liberación de língula pulmonar, abordaje orificio natural o artificial</t>
  </si>
  <si>
    <t>0BNH8ZZ</t>
  </si>
  <si>
    <t>Liberación de língula pulmonar, abordaje orificio natural o artificial, endoscópico</t>
  </si>
  <si>
    <t>0BNJ0ZZ</t>
  </si>
  <si>
    <t>Liberación de lóbulo inferior pulmón, izquierdo, abordaje abierto</t>
  </si>
  <si>
    <t>0BNJ3ZZ</t>
  </si>
  <si>
    <t>Liberación de lóbulo inferior pulmón, izquierdo, abordaje percutáneo</t>
  </si>
  <si>
    <t>0BNJ4ZZ</t>
  </si>
  <si>
    <t>Liberación de lóbulo inferior pulmón, izquierdo, abordaje endoscópico percutáneo</t>
  </si>
  <si>
    <t>0BNJ7ZZ</t>
  </si>
  <si>
    <t>Liberación de lóbulo inferior pulmón, izquierdo, abordaje orificio natural o artificial</t>
  </si>
  <si>
    <t>0BNJ8ZZ</t>
  </si>
  <si>
    <t>Liberación de lóbulo inferior pulmón, izquierdo, abordaje orificio natural o artificial, endoscópico</t>
  </si>
  <si>
    <t>0BNK0ZZ</t>
  </si>
  <si>
    <t>Liberación de pulmón, derecho, abordaje abierto</t>
  </si>
  <si>
    <t>0BNK3ZZ</t>
  </si>
  <si>
    <t>Liberación de pulmón, derecho, abordaje percutáneo</t>
  </si>
  <si>
    <t>0BNK4ZZ</t>
  </si>
  <si>
    <t>Liberación de pulmón, derecho, abordaje endoscópico percutáneo</t>
  </si>
  <si>
    <t>0BNK7ZZ</t>
  </si>
  <si>
    <t>Liberación de pulmón, derecho, abordaje orificio natural o artificial</t>
  </si>
  <si>
    <t>0BNK8ZZ</t>
  </si>
  <si>
    <t>Liberación de pulmón, derecho, abordaje orificio natural o artificial, endoscópico</t>
  </si>
  <si>
    <t>0BNL0ZZ</t>
  </si>
  <si>
    <t>Liberación de pulmón, izquierdo, abordaje abierto</t>
  </si>
  <si>
    <t>0BNL3ZZ</t>
  </si>
  <si>
    <t>Liberación de pulmón, izquierdo, abordaje percutáneo</t>
  </si>
  <si>
    <t>0BNL4ZZ</t>
  </si>
  <si>
    <t>Liberación de pulmón, izquierdo, abordaje endoscópico percutáneo</t>
  </si>
  <si>
    <t>0BNL7ZZ</t>
  </si>
  <si>
    <t>Liberación de pulmón, izquierdo, abordaje orificio natural o artificial</t>
  </si>
  <si>
    <t>0BNL8ZZ</t>
  </si>
  <si>
    <t>Liberación de pulmón, izquierdo, abordaje orificio natural o artificial, endoscópico</t>
  </si>
  <si>
    <t>0BNM0ZZ</t>
  </si>
  <si>
    <t>Liberación de pulmones, bilateral, abordaje abierto</t>
  </si>
  <si>
    <t>0BNM3ZZ</t>
  </si>
  <si>
    <t>Liberación de pulmones, bilateral, abordaje percutáneo</t>
  </si>
  <si>
    <t>0BNM4ZZ</t>
  </si>
  <si>
    <t>Liberación de pulmones, bilateral, abordaje endoscópico percutáneo</t>
  </si>
  <si>
    <t>0BNM7ZZ</t>
  </si>
  <si>
    <t>Liberación de pulmones, bilateral, abordaje orificio natural o artificial</t>
  </si>
  <si>
    <t>0BNM8ZZ</t>
  </si>
  <si>
    <t>Liberación de pulmones, bilateral, abordaje orificio natural o artificial, endoscópico</t>
  </si>
  <si>
    <t>0BNN0ZZ</t>
  </si>
  <si>
    <t>Liberación de pleura, derecha, abordaje abierto</t>
  </si>
  <si>
    <t>0BNN3ZZ</t>
  </si>
  <si>
    <t>Liberación de pleura, derecha, abordaje percutáneo</t>
  </si>
  <si>
    <t>0BNN4ZZ</t>
  </si>
  <si>
    <t>Liberación de pleura, derecha, abordaje endoscópico percutáneo</t>
  </si>
  <si>
    <t>0BNP0ZZ</t>
  </si>
  <si>
    <t>Liberación de pleura, izquierda, abordaje abierto</t>
  </si>
  <si>
    <t>0BNP3ZZ</t>
  </si>
  <si>
    <t>Liberación de pleura, izquierda, abordaje percutáneo</t>
  </si>
  <si>
    <t>0BNP4ZZ</t>
  </si>
  <si>
    <t>Liberación de pleura, izquierda, abordaje endoscópico percutáneo</t>
  </si>
  <si>
    <t>0BNT0ZZ</t>
  </si>
  <si>
    <t>Liberación de diafragma, abordaje abierto</t>
  </si>
  <si>
    <t>0BNT3ZZ</t>
  </si>
  <si>
    <t>Liberación de diafragma, abordaje percutáneo</t>
  </si>
  <si>
    <t>0BNT4ZZ</t>
  </si>
  <si>
    <t>Liberación de diafragma, abordaje endoscópico percutáneo</t>
  </si>
  <si>
    <t>0BP000Z</t>
  </si>
  <si>
    <t>Retirada en árbol traqueobronquial, de dispositivo de drenaje, abordaje abierto</t>
  </si>
  <si>
    <t>0BP001Z</t>
  </si>
  <si>
    <t>Retirada en árbol traqueobronquial, de elemento radiactivo, abordaje abierto</t>
  </si>
  <si>
    <t>0BP002Z</t>
  </si>
  <si>
    <t>Retirada en árbol traqueobronquial, de dispositivo de monitorización, abordaje abierto</t>
  </si>
  <si>
    <t>0BP003Z</t>
  </si>
  <si>
    <t>Retirada en árbol traqueobronquial, de dispositivo de infusión, abordaje abierto</t>
  </si>
  <si>
    <t>0BP007Z</t>
  </si>
  <si>
    <t>Retirada en árbol traqueobronquial, de sustituto de tejido autólogo, abordaje abierto</t>
  </si>
  <si>
    <t>0BP00CZ</t>
  </si>
  <si>
    <t>Retirada en árbol traqueobronquial, de dispositivo extraluminal, abordaje abierto</t>
  </si>
  <si>
    <t>0BP00DZ</t>
  </si>
  <si>
    <t>Retirada en árbol traqueobronquial, de dispositivo intraluminal, abordaje abierto</t>
  </si>
  <si>
    <t>0BP00JZ</t>
  </si>
  <si>
    <t>Retirada en árbol traqueobronquial, de sustituto sintético, abordaje abierto</t>
  </si>
  <si>
    <t>0BP00KZ</t>
  </si>
  <si>
    <t>Retirada en árbol traqueobronquial, de sustituto de tejido no autólogo, abordaje abierto</t>
  </si>
  <si>
    <t>0BP00YZ</t>
  </si>
  <si>
    <t>Retirada en árbol traqueobronquial, de otro dispositivo, abordaje abierto</t>
  </si>
  <si>
    <t>0BP030Z</t>
  </si>
  <si>
    <t>Retirada en árbol traqueobronquial, de dispositivo de drenaje, abordaje percutáneo</t>
  </si>
  <si>
    <t>0BP031Z</t>
  </si>
  <si>
    <t>Retirada en árbol traqueobronquial, de elemento radiactivo, abordaje percutáneo</t>
  </si>
  <si>
    <t>0BP032Z</t>
  </si>
  <si>
    <t>Retirada en árbol traqueobronquial, de dispositivo de monitorización, abordaje percutáneo</t>
  </si>
  <si>
    <t>0BP033Z</t>
  </si>
  <si>
    <t>Retirada en árbol traqueobronquial, de dispositivo de infusión, abordaje percutáneo</t>
  </si>
  <si>
    <t>0BP037Z</t>
  </si>
  <si>
    <t>Retirada en árbol traqueobronquial, de sustituto de tejido autólogo, abordaje percutáneo</t>
  </si>
  <si>
    <t>0BP03CZ</t>
  </si>
  <si>
    <t>Retirada en árbol traqueobronquial, de dispositivo extraluminal, abordaje percutáneo</t>
  </si>
  <si>
    <t>0BP03DZ</t>
  </si>
  <si>
    <t>Retirada en árbol traqueobronquial, de dispositivo intraluminal, abordaje percutáneo</t>
  </si>
  <si>
    <t>0BP03JZ</t>
  </si>
  <si>
    <t>Retirada en árbol traqueobronquial, de sustituto sintético, abordaje percutáneo</t>
  </si>
  <si>
    <t>0BP03KZ</t>
  </si>
  <si>
    <t>Retirada en árbol traqueobronquial, de sustituto de tejido no autólogo, abordaje percutáneo</t>
  </si>
  <si>
    <t>0BP03YZ</t>
  </si>
  <si>
    <t>Retirada en árbol traqueobronquial, de otro dispositivo, abordaje percutáneo</t>
  </si>
  <si>
    <t>0BP040Z</t>
  </si>
  <si>
    <t>Retirada en árbol traqueobronquial, de dispositivo de drenaje, abordaje endoscópico percutáneo</t>
  </si>
  <si>
    <t>0BP041Z</t>
  </si>
  <si>
    <t>Retirada en árbol traqueobronquial, de elemento radiactivo, abordaje endoscópico percutáneo</t>
  </si>
  <si>
    <t>0BP042Z</t>
  </si>
  <si>
    <t>Retirada en árbol traqueobronquial, de dispositivo de monitorización, abordaje endoscópico percutáneo</t>
  </si>
  <si>
    <t>0BP043Z</t>
  </si>
  <si>
    <t>Retirada en árbol traqueobronquial, de dispositivo de infusión, abordaje endoscópico percutáneo</t>
  </si>
  <si>
    <t>0BP047Z</t>
  </si>
  <si>
    <t>Retirada en árbol traqueobronquial, de sustituto de tejido autólogo, abordaje endoscópico percutáneo</t>
  </si>
  <si>
    <t>0BP04CZ</t>
  </si>
  <si>
    <t>Retirada en árbol traqueobronquial, de dispositivo extraluminal, abordaje endoscópico percutáneo</t>
  </si>
  <si>
    <t>0BP04DZ</t>
  </si>
  <si>
    <t>Retirada en árbol traqueobronquial, de dispositivo intraluminal, abordaje endoscópico percutáneo</t>
  </si>
  <si>
    <t>0BP04JZ</t>
  </si>
  <si>
    <t>Retirada en árbol traqueobronquial, de sustituto sintético, abordaje endoscópico percutáneo</t>
  </si>
  <si>
    <t>0BP04KZ</t>
  </si>
  <si>
    <t>Retirada en árbol traqueobronquial, de sustituto de tejido no autólogo, abordaje endoscópico percutáneo</t>
  </si>
  <si>
    <t>0BP04YZ</t>
  </si>
  <si>
    <t>Retirada en árbol traqueobronquial, de otro dispositivo, abordaje endoscópico percutáneo</t>
  </si>
  <si>
    <t>0BP070Z</t>
  </si>
  <si>
    <t>Retirada en árbol traqueobronquial, de dispositivo de drenaje, abordaje orificio natural o artificial</t>
  </si>
  <si>
    <t>0BP071Z</t>
  </si>
  <si>
    <t>Retirada en árbol traqueobronquial, de elemento radiactivo, abordaje orificio natural o artificial</t>
  </si>
  <si>
    <t>0BP072Z</t>
  </si>
  <si>
    <t>Retirada en árbol traqueobronquial, de dispositivo de monitorización, abordaje orificio natural o artificial</t>
  </si>
  <si>
    <t>0BP073Z</t>
  </si>
  <si>
    <t>Retirada en árbol traqueobronquial, de dispositivo de infusión, abordaje orificio natural o artificial</t>
  </si>
  <si>
    <t>0BP077Z</t>
  </si>
  <si>
    <t>Retirada en árbol traqueobronquial, de sustituto de tejido autólogo, abordaje orificio natural o artificial</t>
  </si>
  <si>
    <t>0BP07CZ</t>
  </si>
  <si>
    <t>Retirada en árbol traqueobronquial, de dispositivo extraluminal, abordaje orificio natural o artificial</t>
  </si>
  <si>
    <t>0BP07DZ</t>
  </si>
  <si>
    <t>Retirada en árbol traqueobronquial, de dispositivo intraluminal, abordaje orificio natural o artificial</t>
  </si>
  <si>
    <t>0BP07JZ</t>
  </si>
  <si>
    <t>Retirada en árbol traqueobronquial, de sustituto sintético, abordaje orificio natural o artificial</t>
  </si>
  <si>
    <t>0BP07KZ</t>
  </si>
  <si>
    <t>Retirada en árbol traqueobronquial, de sustituto de tejido no autólogo, abordaje orificio natural o artificial</t>
  </si>
  <si>
    <t>0BP07YZ</t>
  </si>
  <si>
    <t>Retirada en árbol traqueobronquial, de otro dispositivo, abordaje orificio natural o artificial</t>
  </si>
  <si>
    <t>0BP080Z</t>
  </si>
  <si>
    <t>Retirada en árbol traqueobronquial, de dispositivo de drenaje, abordaje orificio natural o artificial, endoscópico</t>
  </si>
  <si>
    <t>0BP081Z</t>
  </si>
  <si>
    <t>Retirada en árbol traqueobronquial, de elemento radiactivo, abordaje orificio natural o artificial, endoscópico</t>
  </si>
  <si>
    <t>0BP082Z</t>
  </si>
  <si>
    <t>Retirada en árbol traqueobronquial, de dispositivo de monitorización, abordaje orificio natural o artificial, endoscópico</t>
  </si>
  <si>
    <t>0BP083Z</t>
  </si>
  <si>
    <t>Retirada en árbol traqueobronquial, de dispositivo de infusión, abordaje orificio natural o artificial, endoscópico</t>
  </si>
  <si>
    <t>0BP087Z</t>
  </si>
  <si>
    <t>Retirada en árbol traqueobronquial, de sustituto de tejido autólogo, abordaje orificio natural o artificial, endoscópico</t>
  </si>
  <si>
    <t>0BP08CZ</t>
  </si>
  <si>
    <t>Retirada en árbol traqueobronquial, de dispositivo extraluminal, abordaje orificio natural o artificial, endoscópico</t>
  </si>
  <si>
    <t>0BP08DZ</t>
  </si>
  <si>
    <t>Retirada en árbol traqueobronquial, de dispositivo intraluminal, abordaje orificio natural o artificial, endoscópico</t>
  </si>
  <si>
    <t>0BP08JZ</t>
  </si>
  <si>
    <t>Retirada en árbol traqueobronquial, de sustituto sintético, abordaje orificio natural o artificial, endoscópico</t>
  </si>
  <si>
    <t>0BP08KZ</t>
  </si>
  <si>
    <t>Retirada en árbol traqueobronquial, de sustituto de tejido no autólogo, abordaje orificio natural o artificial, endoscópico</t>
  </si>
  <si>
    <t>0BP08YZ</t>
  </si>
  <si>
    <t>Retirada en árbol traqueobronquial, de otro dispositivo, abordaje orificio natural o artificial, endoscópico</t>
  </si>
  <si>
    <t>0BP0X0Z</t>
  </si>
  <si>
    <t>Retirada en árbol traqueobronquial, de dispositivo de drenaje, abordaje externo</t>
  </si>
  <si>
    <t>0BP0X1Z</t>
  </si>
  <si>
    <t>Retirada en árbol traqueobronquial, de elemento radiactivo, abordaje externo</t>
  </si>
  <si>
    <t>0BP0X2Z</t>
  </si>
  <si>
    <t>Retirada en árbol traqueobronquial, de dispositivo de monitorización, abordaje externo</t>
  </si>
  <si>
    <t>0BP0X3Z</t>
  </si>
  <si>
    <t>Retirada en árbol traqueobronquial, de dispositivo de infusión, abordaje externo</t>
  </si>
  <si>
    <t>0BP0XDZ</t>
  </si>
  <si>
    <t>Retirada en árbol traqueobronquial, de dispositivo intraluminal, abordaje externo</t>
  </si>
  <si>
    <t>0BP100Z</t>
  </si>
  <si>
    <t>Retirada en tráquea, de dispositivo de drenaje, abordaje abierto</t>
  </si>
  <si>
    <t>0BP102Z</t>
  </si>
  <si>
    <t>Retirada en tráquea, de dispositivo de monitorización, abordaje abierto</t>
  </si>
  <si>
    <t>0BP107Z</t>
  </si>
  <si>
    <t>Retirada en tráquea, de sustituto de tejido autólogo, abordaje abierto</t>
  </si>
  <si>
    <t>0BP10CZ</t>
  </si>
  <si>
    <t>Retirada en tráquea, de dispositivo extraluminal, abordaje abierto</t>
  </si>
  <si>
    <t>0BP10DZ</t>
  </si>
  <si>
    <t>Retirada en tráquea, de dispositivo intraluminal, abordaje abierto</t>
  </si>
  <si>
    <t>0BP10FZ</t>
  </si>
  <si>
    <t>Retirada en tráquea, de dispositivo de traqueostomía, abordaje abierto</t>
  </si>
  <si>
    <t>0BP10JZ</t>
  </si>
  <si>
    <t>Retirada en tráquea, de sustituto sintético, abordaje abierto</t>
  </si>
  <si>
    <t>0BP10KZ</t>
  </si>
  <si>
    <t>Retirada en tráquea, de sustituto de tejido no autólogo, abordaje abierto</t>
  </si>
  <si>
    <t>0BP130Z</t>
  </si>
  <si>
    <t>Retirada en tráquea, de dispositivo de drenaje, abordaje percutáneo</t>
  </si>
  <si>
    <t>0BP132Z</t>
  </si>
  <si>
    <t>Retirada en tráquea, de dispositivo de monitorización, abordaje percutáneo</t>
  </si>
  <si>
    <t>0BP137Z</t>
  </si>
  <si>
    <t>Retirada en tráquea, de sustituto de tejido autólogo, abordaje percutáneo</t>
  </si>
  <si>
    <t>0BP13CZ</t>
  </si>
  <si>
    <t>Retirada en tráquea, de dispositivo extraluminal, abordaje percutáneo</t>
  </si>
  <si>
    <t>0BP13DZ</t>
  </si>
  <si>
    <t>Retirada en tráquea, de dispositivo intraluminal, abordaje percutáneo</t>
  </si>
  <si>
    <t>0BP13FZ</t>
  </si>
  <si>
    <t>Retirada en tráquea, de dispositivo de traqueostomía, abordaje percutáneo</t>
  </si>
  <si>
    <t>0BP13JZ</t>
  </si>
  <si>
    <t>Retirada en tráquea, de sustituto sintético, abordaje percutáneo</t>
  </si>
  <si>
    <t>0BP13KZ</t>
  </si>
  <si>
    <t>Retirada en tráquea, de sustituto de tejido no autólogo, abordaje percutáneo</t>
  </si>
  <si>
    <t>0BP140Z</t>
  </si>
  <si>
    <t>Retirada en tráquea, de dispositivo de drenaje, abordaje endoscópico percutáneo</t>
  </si>
  <si>
    <t>0BP142Z</t>
  </si>
  <si>
    <t>Retirada en tráquea, de dispositivo de monitorización, abordaje endoscópico percutáneo</t>
  </si>
  <si>
    <t>0BP147Z</t>
  </si>
  <si>
    <t>Retirada en tráquea, de sustituto de tejido autólogo, abordaje endoscópico percutáneo</t>
  </si>
  <si>
    <t>0BP14CZ</t>
  </si>
  <si>
    <t>Retirada en tráquea, de dispositivo extraluminal, abordaje endoscópico percutáneo</t>
  </si>
  <si>
    <t>0BP14DZ</t>
  </si>
  <si>
    <t>Retirada en tráquea, de dispositivo intraluminal, abordaje endoscópico percutáneo</t>
  </si>
  <si>
    <t>0BP14FZ</t>
  </si>
  <si>
    <t>Retirada en tráquea, de dispositivo de traqueostomía, abordaje endoscópico percutáneo</t>
  </si>
  <si>
    <t>0BP14JZ</t>
  </si>
  <si>
    <t>Retirada en tráquea, de sustituto sintético, abordaje endoscópico percutáneo</t>
  </si>
  <si>
    <t>0BP14KZ</t>
  </si>
  <si>
    <t>Retirada en tráquea, de sustituto de tejido no autólogo, abordaje endoscópico percutáneo</t>
  </si>
  <si>
    <t>0BP170Z</t>
  </si>
  <si>
    <t>Retirada en tráquea, de dispositivo de drenaje, abordaje orificio natural o artificial</t>
  </si>
  <si>
    <t>0BP172Z</t>
  </si>
  <si>
    <t>Retirada en tráquea, de dispositivo de monitorización, abordaje orificio natural o artificial</t>
  </si>
  <si>
    <t>0BP177Z</t>
  </si>
  <si>
    <t>Retirada en tráquea, de sustituto de tejido autólogo, abordaje orificio natural o artificial</t>
  </si>
  <si>
    <t>0BP17CZ</t>
  </si>
  <si>
    <t>Retirada en tráquea, de dispositivo extraluminal, abordaje orificio natural o artificial</t>
  </si>
  <si>
    <t>0BP17DZ</t>
  </si>
  <si>
    <t>Retirada en tráquea, de dispositivo intraluminal, abordaje orificio natural o artificial</t>
  </si>
  <si>
    <t>0BP17FZ</t>
  </si>
  <si>
    <t>Retirada en tráquea, de dispositivo de traqueostomía, abordaje orificio natural o artificial</t>
  </si>
  <si>
    <t>0BP17JZ</t>
  </si>
  <si>
    <t>Retirada en tráquea, de sustituto sintético, abordaje orificio natural o artificial</t>
  </si>
  <si>
    <t>0BP17KZ</t>
  </si>
  <si>
    <t>Retirada en tráquea, de sustituto de tejido no autólogo, abordaje orificio natural o artificial</t>
  </si>
  <si>
    <t>0BP180Z</t>
  </si>
  <si>
    <t>Retirada en tráquea, de dispositivo de drenaje, abordaje orificio natural o artificial, endoscópico</t>
  </si>
  <si>
    <t>0BP182Z</t>
  </si>
  <si>
    <t>Retirada en tráquea, de dispositivo de monitorización, abordaje orificio natural o artificial, endoscópico</t>
  </si>
  <si>
    <t>0BP187Z</t>
  </si>
  <si>
    <t>Retirada en tráquea, de sustituto de tejido autólogo, abordaje orificio natural o artificial, endoscópico</t>
  </si>
  <si>
    <t>0BP18CZ</t>
  </si>
  <si>
    <t>Retirada en tráquea, de dispositivo extraluminal, abordaje orificio natural o artificial, endoscópico</t>
  </si>
  <si>
    <t>0BP18DZ</t>
  </si>
  <si>
    <t>Retirada en tráquea, de dispositivo intraluminal, abordaje orificio natural o artificial, endoscópico</t>
  </si>
  <si>
    <t>0BP18FZ</t>
  </si>
  <si>
    <t>Retirada en tráquea, de dispositivo de traqueostomía, abordaje orificio natural o artificial, endoscópico</t>
  </si>
  <si>
    <t>0BP18JZ</t>
  </si>
  <si>
    <t>Retirada en tráquea, de sustituto sintético, abordaje orificio natural o artificial, endoscópico</t>
  </si>
  <si>
    <t>0BP18KZ</t>
  </si>
  <si>
    <t>Retirada en tráquea, de sustituto de tejido no autólogo, abordaje orificio natural o artificial, endoscópico</t>
  </si>
  <si>
    <t>0BP1X0Z</t>
  </si>
  <si>
    <t>Retirada en tráquea, de dispositivo de drenaje, abordaje externo</t>
  </si>
  <si>
    <t>0BP1X2Z</t>
  </si>
  <si>
    <t>Retirada en tráquea, de dispositivo de monitorización, abordaje externo</t>
  </si>
  <si>
    <t>0BP1XDZ</t>
  </si>
  <si>
    <t>Retirada en tráquea, de dispositivo intraluminal, abordaje externo</t>
  </si>
  <si>
    <t>0BP1XFZ</t>
  </si>
  <si>
    <t>Retirada en tráquea, de dispositivo de traqueostomía, abordaje externo</t>
  </si>
  <si>
    <t>0BPK00Z</t>
  </si>
  <si>
    <t>Retirada en pulmón, derecho, de dispositivo de drenaje, abordaje abierto</t>
  </si>
  <si>
    <t>0BPK01Z</t>
  </si>
  <si>
    <t>Retirada en pulmón, derecho, de elemento radiactivo, abordaje abierto</t>
  </si>
  <si>
    <t>0BPK02Z</t>
  </si>
  <si>
    <t>Retirada en pulmón, derecho, de dispositivo de monitorización, abordaje abierto</t>
  </si>
  <si>
    <t>0BPK03Z</t>
  </si>
  <si>
    <t>Retirada en pulmón, derecho, de dispositivo de infusión, abordaje abierto</t>
  </si>
  <si>
    <t>0BPK0YZ</t>
  </si>
  <si>
    <t>Retirada en pulmón, derecho, de otro dispositivo, abordaje abierto</t>
  </si>
  <si>
    <t>0BPK30Z</t>
  </si>
  <si>
    <t>Retirada en pulmón, derecho, de dispositivo de drenaje, abordaje percutáneo</t>
  </si>
  <si>
    <t>0BPK31Z</t>
  </si>
  <si>
    <t>Retirada en pulmón, derecho, de elemento radiactivo, abordaje percutáneo</t>
  </si>
  <si>
    <t>0BPK32Z</t>
  </si>
  <si>
    <t>Retirada en pulmón, derecho, de dispositivo de monitorización, abordaje percutáneo</t>
  </si>
  <si>
    <t>0BPK33Z</t>
  </si>
  <si>
    <t>Retirada en pulmón, derecho, de dispositivo de infusión, abordaje percutáneo</t>
  </si>
  <si>
    <t>0BPK3YZ</t>
  </si>
  <si>
    <t>Retirada en pulmón, derecho, de otro dispositivo, abordaje percutáneo</t>
  </si>
  <si>
    <t>0BPK40Z</t>
  </si>
  <si>
    <t>Retirada en pulmón, derecho, de dispositivo de drenaje, abordaje endoscópico percutáneo</t>
  </si>
  <si>
    <t>0BPK41Z</t>
  </si>
  <si>
    <t>Retirada en pulmón, derecho, de elemento radiactivo, abordaje endoscópico percutáneo</t>
  </si>
  <si>
    <t>0BPK42Z</t>
  </si>
  <si>
    <t>Retirada en pulmón, derecho, de dispositivo de monitorización, abordaje endoscópico percutáneo</t>
  </si>
  <si>
    <t>0BPK43Z</t>
  </si>
  <si>
    <t>Retirada en pulmón, derecho, de dispositivo de infusión, abordaje endoscópico percutáneo</t>
  </si>
  <si>
    <t>0BPK4YZ</t>
  </si>
  <si>
    <t>Retirada en pulmón, derecho, de otro dispositivo, abordaje endoscópico percutáneo</t>
  </si>
  <si>
    <t>0BPK70Z</t>
  </si>
  <si>
    <t>Retirada en pulmón, derecho, de dispositivo de drenaje, abordaje orificio natural o artificial</t>
  </si>
  <si>
    <t>0BPK71Z</t>
  </si>
  <si>
    <t>Retirada en pulmón, derecho, de elemento radiactivo, abordaje orificio natural o artificial</t>
  </si>
  <si>
    <t>0BPK72Z</t>
  </si>
  <si>
    <t>Retirada en pulmón, derecho, de dispositivo de monitorización, abordaje orificio natural o artificial</t>
  </si>
  <si>
    <t>0BPK73Z</t>
  </si>
  <si>
    <t>Retirada en pulmón, derecho, de dispositivo de infusión, abordaje orificio natural o artificial</t>
  </si>
  <si>
    <t>0BPK7YZ</t>
  </si>
  <si>
    <t>Retirada en pulmón, derecho, de otro dispositivo, abordaje orificio natural o artificial</t>
  </si>
  <si>
    <t>0BPK80Z</t>
  </si>
  <si>
    <t>Retirada en pulmón, derecho, de dispositivo de drenaje, abordaje orificio natural o artificial, endoscópico</t>
  </si>
  <si>
    <t>0BPK81Z</t>
  </si>
  <si>
    <t>Retirada en pulmón, derecho, de elemento radiactivo, abordaje orificio natural o artificial, endoscópico</t>
  </si>
  <si>
    <t>0BPK82Z</t>
  </si>
  <si>
    <t>Retirada en pulmón, derecho, de dispositivo de monitorización, abordaje orificio natural o artificial, endoscópico</t>
  </si>
  <si>
    <t>0BPK83Z</t>
  </si>
  <si>
    <t>Retirada en pulmón, derecho, de dispositivo de infusión, abordaje orificio natural o artificial, endoscópico</t>
  </si>
  <si>
    <t>0BPK8YZ</t>
  </si>
  <si>
    <t>Retirada en pulmón, derecho, de otro dispositivo, abordaje orificio natural o artificial, endoscópico</t>
  </si>
  <si>
    <t>0BPKX0Z</t>
  </si>
  <si>
    <t>Retirada en pulmón, derecho, de dispositivo de drenaje, abordaje externo</t>
  </si>
  <si>
    <t>0BPKX1Z</t>
  </si>
  <si>
    <t>Retirada en pulmón, derecho, de elemento radiactivo, abordaje externo</t>
  </si>
  <si>
    <t>0BPKX2Z</t>
  </si>
  <si>
    <t>Retirada en pulmón, derecho, de dispositivo de monitorización, abordaje externo</t>
  </si>
  <si>
    <t>0BPKX3Z</t>
  </si>
  <si>
    <t>Retirada en pulmón, derecho, de dispositivo de infusión, abordaje externo</t>
  </si>
  <si>
    <t>0BPL00Z</t>
  </si>
  <si>
    <t>Retirada en pulmón, izquierdo, de dispositivo de drenaje, abordaje abierto</t>
  </si>
  <si>
    <t>0BPL01Z</t>
  </si>
  <si>
    <t>Retirada en pulmón, izquierdo, de elemento radiactivo, abordaje abierto</t>
  </si>
  <si>
    <t>0BPL02Z</t>
  </si>
  <si>
    <t>Retirada en pulmón, izquierdo, de dispositivo de monitorización, abordaje abierto</t>
  </si>
  <si>
    <t>0BPL03Z</t>
  </si>
  <si>
    <t>Retirada en pulmón, izquierdo, de dispositivo de infusión, abordaje abierto</t>
  </si>
  <si>
    <t>0BPL0YZ</t>
  </si>
  <si>
    <t>Retirada en pulmón, izquierdo, de otro dispositivo, abordaje abierto</t>
  </si>
  <si>
    <t>0BPL30Z</t>
  </si>
  <si>
    <t>Retirada en pulmón, izquierdo, de dispositivo de drenaje, abordaje percutáneo</t>
  </si>
  <si>
    <t>0BPL31Z</t>
  </si>
  <si>
    <t>Retirada en pulmón, izquierdo, de elemento radiactivo, abordaje percutáneo</t>
  </si>
  <si>
    <t>0BPL32Z</t>
  </si>
  <si>
    <t>Retirada en pulmón, izquierdo, de dispositivo de monitorización, abordaje percutáneo</t>
  </si>
  <si>
    <t>0BPL33Z</t>
  </si>
  <si>
    <t>Retirada en pulmón, izquierdo, de dispositivo de infusión, abordaje percutáneo</t>
  </si>
  <si>
    <t>0BPL3YZ</t>
  </si>
  <si>
    <t>Retirada en pulmón, izquierdo, de otro dispositivo, abordaje percutáneo</t>
  </si>
  <si>
    <t>0BPL40Z</t>
  </si>
  <si>
    <t>Retirada en pulmón, izquierdo, de dispositivo de drenaje, abordaje endoscópico percutáneo</t>
  </si>
  <si>
    <t>0BPL41Z</t>
  </si>
  <si>
    <t>Retirada en pulmón, izquierdo, de elemento radiactivo, abordaje endoscópico percutáneo</t>
  </si>
  <si>
    <t>0BPL42Z</t>
  </si>
  <si>
    <t>Retirada en pulmón, izquierdo, de dispositivo de monitorización, abordaje endoscópico percutáneo</t>
  </si>
  <si>
    <t>0BPL43Z</t>
  </si>
  <si>
    <t>Retirada en pulmón, izquierdo, de dispositivo de infusión, abordaje endoscópico percutáneo</t>
  </si>
  <si>
    <t>0BPL4YZ</t>
  </si>
  <si>
    <t>Retirada en pulmón, izquierdo, de otro dispositivo, abordaje endoscópico percutáneo</t>
  </si>
  <si>
    <t>0BPL70Z</t>
  </si>
  <si>
    <t>Retirada en pulmón, izquierdo, de dispositivo de drenaje, abordaje orificio natural o artificial</t>
  </si>
  <si>
    <t>0BPL71Z</t>
  </si>
  <si>
    <t>Retirada en pulmón, izquierdo, de elemento radiactivo, abordaje orificio natural o artificial</t>
  </si>
  <si>
    <t>0BPL72Z</t>
  </si>
  <si>
    <t>Retirada en pulmón, izquierdo, de dispositivo de monitorización, abordaje orificio natural o artificial</t>
  </si>
  <si>
    <t>0BPL73Z</t>
  </si>
  <si>
    <t>Retirada en pulmón, izquierdo, de dispositivo de infusión, abordaje orificio natural o artificial</t>
  </si>
  <si>
    <t>0BPL7YZ</t>
  </si>
  <si>
    <t>Retirada en pulmón, izquierdo, de otro dispositivo, abordaje orificio natural o artificial</t>
  </si>
  <si>
    <t>0BPL80Z</t>
  </si>
  <si>
    <t>Retirada en pulmón, izquierdo, de dispositivo de drenaje, abordaje orificio natural o artificial, endoscópico</t>
  </si>
  <si>
    <t>0BPL81Z</t>
  </si>
  <si>
    <t>Retirada en pulmón, izquierdo, de elemento radiactivo, abordaje orificio natural o artificial, endoscópico</t>
  </si>
  <si>
    <t>0BPL82Z</t>
  </si>
  <si>
    <t>Retirada en pulmón, izquierdo, de dispositivo de monitorización, abordaje orificio natural o artificial, endoscópico</t>
  </si>
  <si>
    <t>0BPL83Z</t>
  </si>
  <si>
    <t>Retirada en pulmón, izquierdo, de dispositivo de infusión, abordaje orificio natural o artificial, endoscópico</t>
  </si>
  <si>
    <t>0BPL8YZ</t>
  </si>
  <si>
    <t>Retirada en pulmón, izquierdo, de otro dispositivo, abordaje orificio natural o artificial, endoscópico</t>
  </si>
  <si>
    <t>0BPLX0Z</t>
  </si>
  <si>
    <t>Retirada en pulmón, izquierdo, de dispositivo de drenaje, abordaje externo</t>
  </si>
  <si>
    <t>0BPLX1Z</t>
  </si>
  <si>
    <t>Retirada en pulmón, izquierdo, de elemento radiactivo, abordaje externo</t>
  </si>
  <si>
    <t>0BPLX2Z</t>
  </si>
  <si>
    <t>Retirada en pulmón, izquierdo, de dispositivo de monitorización, abordaje externo</t>
  </si>
  <si>
    <t>0BPLX3Z</t>
  </si>
  <si>
    <t>Retirada en pulmón, izquierdo, de dispositivo de infusión, abordaje externo</t>
  </si>
  <si>
    <t>0BPQ00Z</t>
  </si>
  <si>
    <t>Retirada en pleura, de dispositivo de drenaje, abordaje abierto</t>
  </si>
  <si>
    <t>0BPQ01Z</t>
  </si>
  <si>
    <t>Retirada en pleura, de elemento radiactivo, abordaje abierto</t>
  </si>
  <si>
    <t>0BPQ02Z</t>
  </si>
  <si>
    <t>Retirada en pleura, de dispositivo de monitorización, abordaje abierto</t>
  </si>
  <si>
    <t>0BPQ0YZ</t>
  </si>
  <si>
    <t>Retirada en pleura, de otro dispositivo, abordaje abierto</t>
  </si>
  <si>
    <t>0BPQ30Z</t>
  </si>
  <si>
    <t>Retirada en pleura, de dispositivo de drenaje, abordaje percutáneo</t>
  </si>
  <si>
    <t>0BPQ31Z</t>
  </si>
  <si>
    <t>Retirada en pleura, de elemento radiactivo, abordaje percutáneo</t>
  </si>
  <si>
    <t>0BPQ32Z</t>
  </si>
  <si>
    <t>Retirada en pleura, de dispositivo de monitorización, abordaje percutáneo</t>
  </si>
  <si>
    <t>0BPQ3YZ</t>
  </si>
  <si>
    <t>Retirada en pleura, de otro dispositivo, abordaje percutáneo</t>
  </si>
  <si>
    <t>0BPQ40Z</t>
  </si>
  <si>
    <t>Retirada en pleura, de dispositivo de drenaje, abordaje endoscópico percutáneo</t>
  </si>
  <si>
    <t>0BPQ41Z</t>
  </si>
  <si>
    <t>Retirada en pleura, de elemento radiactivo, abordaje endoscópico percutáneo</t>
  </si>
  <si>
    <t>0BPQ42Z</t>
  </si>
  <si>
    <t>Retirada en pleura, de dispositivo de monitorización, abordaje endoscópico percutáneo</t>
  </si>
  <si>
    <t>0BPQ4YZ</t>
  </si>
  <si>
    <t>Retirada en pleura, de otro dispositivo, abordaje endoscópico percutáneo</t>
  </si>
  <si>
    <t>0BPQ70Z</t>
  </si>
  <si>
    <t>Retirada en pleura, de dispositivo de drenaje, abordaje orificio natural o artificial</t>
  </si>
  <si>
    <t>0BPQ71Z</t>
  </si>
  <si>
    <t>Retirada en pleura, de elemento radiactivo, abordaje orificio natural o artificial</t>
  </si>
  <si>
    <t>0BPQ72Z</t>
  </si>
  <si>
    <t>Retirada en pleura, de dispositivo de monitorización, abordaje orificio natural o artificial</t>
  </si>
  <si>
    <t>0BPQ7YZ</t>
  </si>
  <si>
    <t>Retirada en pleura, de otro dispositivo, abordaje orificio natural o artificial</t>
  </si>
  <si>
    <t>0BPQ80Z</t>
  </si>
  <si>
    <t>Retirada en pleura, de dispositivo de drenaje, abordaje orificio natural o artificial, endoscópico</t>
  </si>
  <si>
    <t>0BPQ81Z</t>
  </si>
  <si>
    <t>Retirada en pleura, de elemento radiactivo, abordaje orificio natural o artificial, endoscópico</t>
  </si>
  <si>
    <t>0BPQ82Z</t>
  </si>
  <si>
    <t>Retirada en pleura, de dispositivo de monitorización, abordaje orificio natural o artificial, endoscópico</t>
  </si>
  <si>
    <t>0BPQ8YZ</t>
  </si>
  <si>
    <t>Retirada en pleura, de otro dispositivo, abordaje orificio natural o artificial, endoscópico</t>
  </si>
  <si>
    <t>0BPQX0Z</t>
  </si>
  <si>
    <t>Retirada en pleura, de dispositivo de drenaje, abordaje externo</t>
  </si>
  <si>
    <t>0BPQX1Z</t>
  </si>
  <si>
    <t>Retirada en pleura, de elemento radiactivo, abordaje externo</t>
  </si>
  <si>
    <t>0BPQX2Z</t>
  </si>
  <si>
    <t>Retirada en pleura, de dispositivo de monitorización, abordaje externo</t>
  </si>
  <si>
    <t>0BPT00Z</t>
  </si>
  <si>
    <t>Retirada en diafragma, de dispositivo de drenaje, abordaje abierto</t>
  </si>
  <si>
    <t>0BPT02Z</t>
  </si>
  <si>
    <t>Retirada en diafragma, de dispositivo de monitorización, abordaje abierto</t>
  </si>
  <si>
    <t>0BPT07Z</t>
  </si>
  <si>
    <t>Retirada en diafragma, de sustituto de tejido autólogo, abordaje abierto</t>
  </si>
  <si>
    <t>0BPT0JZ</t>
  </si>
  <si>
    <t>Retirada en diafragma, de sustituto sintético, abordaje abierto</t>
  </si>
  <si>
    <t>0BPT0KZ</t>
  </si>
  <si>
    <t>Retirada en diafragma, de sustituto de tejido no autólogo, abordaje abierto</t>
  </si>
  <si>
    <t>0BPT0MZ</t>
  </si>
  <si>
    <t>Retirada en diafragma, de electrodo de marcapasos diafragmático, abordaje abierto</t>
  </si>
  <si>
    <t>0BPT0YZ</t>
  </si>
  <si>
    <t>Retirada en diafragma, de otro dispositivo, abordaje abierto</t>
  </si>
  <si>
    <t>0BPT30Z</t>
  </si>
  <si>
    <t>Retirada en diafragma, de dispositivo de drenaje, abordaje percutáneo</t>
  </si>
  <si>
    <t>0BPT32Z</t>
  </si>
  <si>
    <t>Retirada en diafragma, de dispositivo de monitorización, abordaje percutáneo</t>
  </si>
  <si>
    <t>0BPT37Z</t>
  </si>
  <si>
    <t>Retirada en diafragma, de sustituto de tejido autólogo, abordaje percutáneo</t>
  </si>
  <si>
    <t>0BPT3JZ</t>
  </si>
  <si>
    <t>Retirada en diafragma, de sustituto sintético, abordaje percutáneo</t>
  </si>
  <si>
    <t>0BPT3KZ</t>
  </si>
  <si>
    <t>Retirada en diafragma, de sustituto de tejido no autólogo, abordaje percutáneo</t>
  </si>
  <si>
    <t>0BPT3MZ</t>
  </si>
  <si>
    <t>Retirada en diafragma, de electrodo de marcapasos diafragmático, abordaje percutáneo</t>
  </si>
  <si>
    <t>0BPT3YZ</t>
  </si>
  <si>
    <t>Retirada en diafragma, de otro dispositivo, abordaje percutáneo</t>
  </si>
  <si>
    <t>0BPT40Z</t>
  </si>
  <si>
    <t>Retirada en diafragma, de dispositivo de drenaje, abordaje endoscópico percutáneo</t>
  </si>
  <si>
    <t>0BPT42Z</t>
  </si>
  <si>
    <t>Retirada en diafragma, de dispositivo de monitorización, abordaje endoscópico percutáneo</t>
  </si>
  <si>
    <t>0BPT47Z</t>
  </si>
  <si>
    <t>Retirada en diafragma, de sustituto de tejido autólogo, abordaje endoscópico percutáneo</t>
  </si>
  <si>
    <t>0BPT4JZ</t>
  </si>
  <si>
    <t>Retirada en diafragma, de sustituto sintético, abordaje endoscópico percutáneo</t>
  </si>
  <si>
    <t>0BPT4KZ</t>
  </si>
  <si>
    <t>Retirada en diafragma, de sustituto de tejido no autólogo, abordaje endoscópico percutáneo</t>
  </si>
  <si>
    <t>0BPT4MZ</t>
  </si>
  <si>
    <t>Retirada en diafragma, de electrodo de marcapasos diafragmático, abordaje endoscópico percutáneo</t>
  </si>
  <si>
    <t>0BPT4YZ</t>
  </si>
  <si>
    <t>Retirada en diafragma, de otro dispositivo, abordaje endoscópico percutáneo</t>
  </si>
  <si>
    <t>0BPT70Z</t>
  </si>
  <si>
    <t>Retirada en diafragma, de dispositivo de drenaje, abordaje orificio natural o artificial</t>
  </si>
  <si>
    <t>0BPT72Z</t>
  </si>
  <si>
    <t>Retirada en diafragma, de dispositivo de monitorización, abordaje orificio natural o artificial</t>
  </si>
  <si>
    <t>0BPT77Z</t>
  </si>
  <si>
    <t>Retirada en diafragma, de sustituto de tejido autólogo, abordaje orificio natural o artificial</t>
  </si>
  <si>
    <t>0BPT7JZ</t>
  </si>
  <si>
    <t>Retirada en diafragma, de sustituto sintético, abordaje orificio natural o artificial</t>
  </si>
  <si>
    <t>0BPT7KZ</t>
  </si>
  <si>
    <t>Retirada en diafragma, de sustituto de tejido no autólogo, abordaje orificio natural o artificial</t>
  </si>
  <si>
    <t>0BPT7MZ</t>
  </si>
  <si>
    <t>Retirada en diafragma, de electrodo de marcapasos diafragmático, abordaje orificio natural o artificial</t>
  </si>
  <si>
    <t>0BPT7YZ</t>
  </si>
  <si>
    <t>Retirada en diafragma, de otro dispositivo, abordaje orificio natural o artificial</t>
  </si>
  <si>
    <t>0BPT80Z</t>
  </si>
  <si>
    <t>Retirada en diafragma, de dispositivo de drenaje, abordaje orificio natural o artificial, endoscópico</t>
  </si>
  <si>
    <t>0BPT82Z</t>
  </si>
  <si>
    <t>Retirada en diafragma, de dispositivo de monitorización, abordaje orificio natural o artificial, endoscópico</t>
  </si>
  <si>
    <t>0BPT87Z</t>
  </si>
  <si>
    <t>Retirada en diafragma, de sustituto de tejido autólogo, abordaje orificio natural o artificial, endoscópico</t>
  </si>
  <si>
    <t>0BPT8JZ</t>
  </si>
  <si>
    <t>Retirada en diafragma, de sustituto sintético, abordaje orificio natural o artificial, endoscópico</t>
  </si>
  <si>
    <t>0BPT8KZ</t>
  </si>
  <si>
    <t>Retirada en diafragma, de sustituto de tejido no autólogo, abordaje orificio natural o artificial, endoscópico</t>
  </si>
  <si>
    <t>0BPT8MZ</t>
  </si>
  <si>
    <t>Retirada en diafragma, de electrodo de marcapasos diafragmático, abordaje orificio natural o artificial, endoscópico</t>
  </si>
  <si>
    <t>0BPT8YZ</t>
  </si>
  <si>
    <t>Retirada en diafragma, de otro dispositivo, abordaje orificio natural o artificial, endoscópico</t>
  </si>
  <si>
    <t>0BPTX0Z</t>
  </si>
  <si>
    <t>Retirada en diafragma, de dispositivo de drenaje, abordaje externo</t>
  </si>
  <si>
    <t>0BPTX2Z</t>
  </si>
  <si>
    <t>Retirada en diafragma, de dispositivo de monitorización, abordaje externo</t>
  </si>
  <si>
    <t>0BPTXMZ</t>
  </si>
  <si>
    <t>Retirada en diafragma, de electrodo de marcapasos diafragmático, abordaje externo</t>
  </si>
  <si>
    <t>0BQ10ZZ</t>
  </si>
  <si>
    <t>Reparación de tráquea, abordaje abierto</t>
  </si>
  <si>
    <t>0BQ13ZZ</t>
  </si>
  <si>
    <t>Reparación de tráquea, abordaje percutáneo</t>
  </si>
  <si>
    <t>0BQ14ZZ</t>
  </si>
  <si>
    <t>Reparación de tráquea, abordaje endoscópico percutáneo</t>
  </si>
  <si>
    <t>0BQ17ZZ</t>
  </si>
  <si>
    <t>Reparación de tráquea, abordaje orificio natural o artificial</t>
  </si>
  <si>
    <t>0BQ18ZZ</t>
  </si>
  <si>
    <t>Reparación de tráquea, abordaje orificio natural o artificial, endoscópico</t>
  </si>
  <si>
    <t>0BQ20ZZ</t>
  </si>
  <si>
    <t>Reparación de carina, abordaje abierto</t>
  </si>
  <si>
    <t>0BQ23ZZ</t>
  </si>
  <si>
    <t>Reparación de carina, abordaje percutáneo</t>
  </si>
  <si>
    <t>0BQ24ZZ</t>
  </si>
  <si>
    <t>Reparación de carina, abordaje endoscópico percutáneo</t>
  </si>
  <si>
    <t>0BQ27ZZ</t>
  </si>
  <si>
    <t>Reparación de carina, abordaje orificio natural o artificial</t>
  </si>
  <si>
    <t>0BQ28ZZ</t>
  </si>
  <si>
    <t>Reparación de carina, abordaje orificio natural o artificial, endoscópico</t>
  </si>
  <si>
    <t>0BQ30ZZ</t>
  </si>
  <si>
    <t>Reparación de bronquio principal, derecho, abordaje abierto</t>
  </si>
  <si>
    <t>0BQ33ZZ</t>
  </si>
  <si>
    <t>Reparación de bronquio principal, derecho, abordaje percutáneo</t>
  </si>
  <si>
    <t>0BQ34ZZ</t>
  </si>
  <si>
    <t>Reparación de bronquio principal, derecho, abordaje endoscópico percutáneo</t>
  </si>
  <si>
    <t>0BQ37ZZ</t>
  </si>
  <si>
    <t>Reparación de bronquio principal, derecho, abordaje orificio natural o artificial</t>
  </si>
  <si>
    <t>0BQ38ZZ</t>
  </si>
  <si>
    <t>Reparación de bronquio principal, derecho, abordaje orificio natural o artificial, endoscópico</t>
  </si>
  <si>
    <t>0BQ40ZZ</t>
  </si>
  <si>
    <t>Reparación de bronquio lóbulo superior, derecho, abordaje abierto</t>
  </si>
  <si>
    <t>0BQ43ZZ</t>
  </si>
  <si>
    <t>Reparación de bronquio lóbulo superior, derecho, abordaje percutáneo</t>
  </si>
  <si>
    <t>0BQ44ZZ</t>
  </si>
  <si>
    <t>Reparación de bronquio lóbulo superior, derecho, abordaje endoscópico percutáneo</t>
  </si>
  <si>
    <t>0BQ47ZZ</t>
  </si>
  <si>
    <t>Reparación de bronquio lóbulo superior, derecho, abordaje orificio natural o artificial</t>
  </si>
  <si>
    <t>0BQ48ZZ</t>
  </si>
  <si>
    <t>Reparación de bronquio lóbulo superior, derecho, abordaje orificio natural o artificial, endoscópico</t>
  </si>
  <si>
    <t>0BQ50ZZ</t>
  </si>
  <si>
    <t>Reparación de bronquio lóbulo medio, derecho, abordaje abierto</t>
  </si>
  <si>
    <t>0BQ53ZZ</t>
  </si>
  <si>
    <t>Reparación de bronquio lóbulo medio, derecho, abordaje percutáneo</t>
  </si>
  <si>
    <t>0BQ54ZZ</t>
  </si>
  <si>
    <t>Reparación de bronquio lóbulo medio, derecho, abordaje endoscópico percutáneo</t>
  </si>
  <si>
    <t>0BQ57ZZ</t>
  </si>
  <si>
    <t>Reparación de bronquio lóbulo medio, derecho, abordaje orificio natural o artificial</t>
  </si>
  <si>
    <t>0BQ58ZZ</t>
  </si>
  <si>
    <t>Reparación de bronquio lóbulo medio, derecho, abordaje orificio natural o artificial, endoscópico</t>
  </si>
  <si>
    <t>0BQ60ZZ</t>
  </si>
  <si>
    <t>Reparación de bronquio lóbulo inferior, derecho, abordaje abierto</t>
  </si>
  <si>
    <t>0BQ63ZZ</t>
  </si>
  <si>
    <t>Reparación de bronquio lóbulo inferior, derecho, abordaje percutáneo</t>
  </si>
  <si>
    <t>0BQ64ZZ</t>
  </si>
  <si>
    <t>Reparación de bronquio lóbulo inferior, derecho, abordaje endoscópico percutáneo</t>
  </si>
  <si>
    <t>0BQ67ZZ</t>
  </si>
  <si>
    <t>Reparación de bronquio lóbulo inferior, derecho, abordaje orificio natural o artificial</t>
  </si>
  <si>
    <t>0BQ68ZZ</t>
  </si>
  <si>
    <t>Reparación de bronquio lóbulo inferior, derecho, abordaje orificio natural o artificial, endoscópico</t>
  </si>
  <si>
    <t>0BQ70ZZ</t>
  </si>
  <si>
    <t>Reparación de bronquio principal, izquierdo, abordaje abierto</t>
  </si>
  <si>
    <t>0BQ73ZZ</t>
  </si>
  <si>
    <t>Reparación de bronquio principal, izquierdo, abordaje percutáneo</t>
  </si>
  <si>
    <t>0BQ74ZZ</t>
  </si>
  <si>
    <t>Reparación de bronquio principal, izquierdo, abordaje endoscópico percutáneo</t>
  </si>
  <si>
    <t>0BQ77ZZ</t>
  </si>
  <si>
    <t>Reparación de bronquio principal, izquierdo, abordaje orificio natural o artificial</t>
  </si>
  <si>
    <t>0BQ78ZZ</t>
  </si>
  <si>
    <t>Reparación de bronquio principal, izquierdo, abordaje orificio natural o artificial, endoscópico</t>
  </si>
  <si>
    <t>0BQ80ZZ</t>
  </si>
  <si>
    <t>Reparación de bronquio lóbulo superior, izquierdo, abordaje abierto</t>
  </si>
  <si>
    <t>0BQ83ZZ</t>
  </si>
  <si>
    <t>Reparación de bronquio lóbulo superior, izquierdo, abordaje percutáneo</t>
  </si>
  <si>
    <t>0BQ84ZZ</t>
  </si>
  <si>
    <t>Reparación de bronquio lóbulo superior, izquierdo, abordaje endoscópico percutáneo</t>
  </si>
  <si>
    <t>0BQ87ZZ</t>
  </si>
  <si>
    <t>Reparación de bronquio lóbulo superior, izquierdo, abordaje orificio natural o artificial</t>
  </si>
  <si>
    <t>0BQ88ZZ</t>
  </si>
  <si>
    <t>Reparación de bronquio lóbulo superior, izquierdo, abordaje orificio natural o artificial, endoscópico</t>
  </si>
  <si>
    <t>0BQ90ZZ</t>
  </si>
  <si>
    <t>Reparación de bronquio língula pulmonar, abordaje abierto</t>
  </si>
  <si>
    <t>0BQ93ZZ</t>
  </si>
  <si>
    <t>Reparación de bronquio língula pulmonar, abordaje percutáneo</t>
  </si>
  <si>
    <t>0BQ94ZZ</t>
  </si>
  <si>
    <t>Reparación de bronquio língula pulmonar, abordaje endoscópico percutáneo</t>
  </si>
  <si>
    <t>0BQ97ZZ</t>
  </si>
  <si>
    <t>Reparación de bronquio língula pulmonar, abordaje orificio natural o artificial</t>
  </si>
  <si>
    <t>0BQ98ZZ</t>
  </si>
  <si>
    <t>Reparación de bronquio língula pulmonar, abordaje orificio natural o artificial, endoscópico</t>
  </si>
  <si>
    <t>0BQB0ZZ</t>
  </si>
  <si>
    <t>Reparación de bronquio lóbulo inferior, izquierdo, abordaje abierto</t>
  </si>
  <si>
    <t>0BQB3ZZ</t>
  </si>
  <si>
    <t>Reparación de bronquio lóbulo inferior, izquierdo, abordaje percutáneo</t>
  </si>
  <si>
    <t>0BQB4ZZ</t>
  </si>
  <si>
    <t>Reparación de bronquio lóbulo inferior, izquierdo, abordaje endoscópico percutáneo</t>
  </si>
  <si>
    <t>0BQB7ZZ</t>
  </si>
  <si>
    <t>Reparación de bronquio lóbulo inferior, izquierdo, abordaje orificio natural o artificial</t>
  </si>
  <si>
    <t>0BQB8ZZ</t>
  </si>
  <si>
    <t>Reparación de bronquio lóbulo inferior, izquierdo, abordaje orificio natural o artificial, endoscópico</t>
  </si>
  <si>
    <t>0BQC0ZZ</t>
  </si>
  <si>
    <t>Reparación de lóbulo superior pulmón, derecho, abordaje abierto</t>
  </si>
  <si>
    <t>0BQC3ZZ</t>
  </si>
  <si>
    <t>Reparación de lóbulo superior pulmón, derecho, abordaje percutáneo</t>
  </si>
  <si>
    <t>0BQC4ZZ</t>
  </si>
  <si>
    <t>Reparación de lóbulo superior pulmón, derecho, abordaje endoscópico percutáneo</t>
  </si>
  <si>
    <t>0BQC7ZZ</t>
  </si>
  <si>
    <t>Reparación de lóbulo superior pulmón, derecho, abordaje orificio natural o artificial</t>
  </si>
  <si>
    <t>0BQC8ZZ</t>
  </si>
  <si>
    <t>Reparación de lóbulo superior pulmón, derecho, abordaje orificio natural o artificial, endoscópico</t>
  </si>
  <si>
    <t>0BQD0ZZ</t>
  </si>
  <si>
    <t>Reparación de lóbulo medio pulmón, derecho, abordaje abierto</t>
  </si>
  <si>
    <t>0BQD3ZZ</t>
  </si>
  <si>
    <t>Reparación de lóbulo medio pulmón, derecho, abordaje percutáneo</t>
  </si>
  <si>
    <t>0BQD4ZZ</t>
  </si>
  <si>
    <t>Reparación de lóbulo medio pulmón, derecho, abordaje endoscópico percutáneo</t>
  </si>
  <si>
    <t>0BQD7ZZ</t>
  </si>
  <si>
    <t>Reparación de lóbulo medio pulmón, derecho, abordaje orificio natural o artificial</t>
  </si>
  <si>
    <t>0BQD8ZZ</t>
  </si>
  <si>
    <t>Reparación de lóbulo medio pulmón, derecho, abordaje orificio natural o artificial, endoscópico</t>
  </si>
  <si>
    <t>0BQF0ZZ</t>
  </si>
  <si>
    <t>Reparación de lóbulo inferior pulmón, derecho, abordaje abierto</t>
  </si>
  <si>
    <t>0BQF3ZZ</t>
  </si>
  <si>
    <t>Reparación de lóbulo inferior pulmón, derecho, abordaje percutáneo</t>
  </si>
  <si>
    <t>0BQF4ZZ</t>
  </si>
  <si>
    <t>Reparación de lóbulo inferior pulmón, derecho, abordaje endoscópico percutáneo</t>
  </si>
  <si>
    <t>0BQF7ZZ</t>
  </si>
  <si>
    <t>Reparación de lóbulo inferior pulmón, derecho, abordaje orificio natural o artificial</t>
  </si>
  <si>
    <t>0BQF8ZZ</t>
  </si>
  <si>
    <t>Reparación de lóbulo inferior pulmón, derecho, abordaje orificio natural o artificial, endoscópico</t>
  </si>
  <si>
    <t>0BQG0ZZ</t>
  </si>
  <si>
    <t>Reparación de lóbulo superior pulmón, izquierdo, abordaje abierto</t>
  </si>
  <si>
    <t>0BQG3ZZ</t>
  </si>
  <si>
    <t>Reparación de lóbulo superior pulmón, izquierdo, abordaje percutáneo</t>
  </si>
  <si>
    <t>0BQG4ZZ</t>
  </si>
  <si>
    <t>Reparación de lóbulo superior pulmón, izquierdo, abordaje endoscópico percutáneo</t>
  </si>
  <si>
    <t>0BQG7ZZ</t>
  </si>
  <si>
    <t>Reparación de lóbulo superior pulmón, izquierdo, abordaje orificio natural o artificial</t>
  </si>
  <si>
    <t>0BQG8ZZ</t>
  </si>
  <si>
    <t>Reparación de lóbulo superior pulmón, izquierdo, abordaje orificio natural o artificial, endoscópico</t>
  </si>
  <si>
    <t>0BQH0ZZ</t>
  </si>
  <si>
    <t>Reparación de língula pulmonar, abordaje abierto</t>
  </si>
  <si>
    <t>0BQH3ZZ</t>
  </si>
  <si>
    <t>Reparación de língula pulmonar, abordaje percutáneo</t>
  </si>
  <si>
    <t>0BQH4ZZ</t>
  </si>
  <si>
    <t>Reparación de língula pulmonar, abordaje endoscópico percutáneo</t>
  </si>
  <si>
    <t>0BQH7ZZ</t>
  </si>
  <si>
    <t>Reparación de língula pulmonar, abordaje orificio natural o artificial</t>
  </si>
  <si>
    <t>0BQH8ZZ</t>
  </si>
  <si>
    <t>Reparación de língula pulmonar, abordaje orificio natural o artificial, endoscópico</t>
  </si>
  <si>
    <t>0BQJ0ZZ</t>
  </si>
  <si>
    <t>Reparación de lóbulo inferior pulmón, izquierdo, abordaje abierto</t>
  </si>
  <si>
    <t>0BQJ3ZZ</t>
  </si>
  <si>
    <t>Reparación de lóbulo inferior pulmón, izquierdo, abordaje percutáneo</t>
  </si>
  <si>
    <t>0BQJ4ZZ</t>
  </si>
  <si>
    <t>Reparación de lóbulo inferior pulmón, izquierdo, abordaje endoscópico percutáneo</t>
  </si>
  <si>
    <t>0BQJ7ZZ</t>
  </si>
  <si>
    <t>Reparación de lóbulo inferior pulmón, izquierdo, abordaje orificio natural o artificial</t>
  </si>
  <si>
    <t>0BQJ8ZZ</t>
  </si>
  <si>
    <t>Reparación de lóbulo inferior pulmón, izquierdo, abordaje orificio natural o artificial, endoscópico</t>
  </si>
  <si>
    <t>0BQK0ZZ</t>
  </si>
  <si>
    <t>Reparación de pulmón, derecho, abordaje abierto</t>
  </si>
  <si>
    <t>0BQK3ZZ</t>
  </si>
  <si>
    <t>Reparación de pulmón, derecho, abordaje percutáneo</t>
  </si>
  <si>
    <t>0BQK4ZZ</t>
  </si>
  <si>
    <t>Reparación de pulmón, derecho, abordaje endoscópico percutáneo</t>
  </si>
  <si>
    <t>0BQK7ZZ</t>
  </si>
  <si>
    <t>Reparación de pulmón, derecho, abordaje orificio natural o artificial</t>
  </si>
  <si>
    <t>0BQK8ZZ</t>
  </si>
  <si>
    <t>Reparación de pulmón, derecho, abordaje orificio natural o artificial, endoscópico</t>
  </si>
  <si>
    <t>0BQL0ZZ</t>
  </si>
  <si>
    <t>Reparación de pulmón, izquierdo, abordaje abierto</t>
  </si>
  <si>
    <t>0BQL3ZZ</t>
  </si>
  <si>
    <t>Reparación de pulmón, izquierdo, abordaje percutáneo</t>
  </si>
  <si>
    <t>0BQL4ZZ</t>
  </si>
  <si>
    <t>Reparación de pulmón, izquierdo, abordaje endoscópico percutáneo</t>
  </si>
  <si>
    <t>0BQL7ZZ</t>
  </si>
  <si>
    <t>Reparación de pulmón, izquierdo, abordaje orificio natural o artificial</t>
  </si>
  <si>
    <t>0BQL8ZZ</t>
  </si>
  <si>
    <t>Reparación de pulmón, izquierdo, abordaje orificio natural o artificial, endoscópico</t>
  </si>
  <si>
    <t>0BQM0ZZ</t>
  </si>
  <si>
    <t>Reparación de pulmones, bilateral, abordaje abierto</t>
  </si>
  <si>
    <t>0BQM3ZZ</t>
  </si>
  <si>
    <t>Reparación de pulmones, bilateral, abordaje percutáneo</t>
  </si>
  <si>
    <t>0BQM4ZZ</t>
  </si>
  <si>
    <t>Reparación de pulmones, bilateral, abordaje endoscópico percutáneo</t>
  </si>
  <si>
    <t>0BQM7ZZ</t>
  </si>
  <si>
    <t>Reparación de pulmones, bilateral, abordaje orificio natural o artificial</t>
  </si>
  <si>
    <t>0BQM8ZZ</t>
  </si>
  <si>
    <t>Reparación de pulmones, bilateral, abordaje orificio natural o artificial, endoscópico</t>
  </si>
  <si>
    <t>0BQN0ZZ</t>
  </si>
  <si>
    <t>Reparación de pleura, derecha, abordaje abierto</t>
  </si>
  <si>
    <t>0BQN3ZZ</t>
  </si>
  <si>
    <t>Reparación de pleura, derecha, abordaje percutáneo</t>
  </si>
  <si>
    <t>0BQN4ZZ</t>
  </si>
  <si>
    <t>Reparación de pleura, derecha, abordaje endoscópico percutáneo</t>
  </si>
  <si>
    <t>0BQP0ZZ</t>
  </si>
  <si>
    <t>Reparación de pleura, izquierda, abordaje abierto</t>
  </si>
  <si>
    <t>0BQP3ZZ</t>
  </si>
  <si>
    <t>Reparación de pleura, izquierda, abordaje percutáneo</t>
  </si>
  <si>
    <t>0BQP4ZZ</t>
  </si>
  <si>
    <t>Reparación de pleura, izquierda, abordaje endoscópico percutáneo</t>
  </si>
  <si>
    <t>0BQT0ZZ</t>
  </si>
  <si>
    <t>Reparación de diafragma, abordaje abierto</t>
  </si>
  <si>
    <t>0BQT3ZZ</t>
  </si>
  <si>
    <t>Reparación de diafragma, abordaje percutáneo</t>
  </si>
  <si>
    <t>0BQT4ZZ</t>
  </si>
  <si>
    <t>Reparación de diafragma, abordaje endoscópico percutáneo</t>
  </si>
  <si>
    <t>0BR107Z</t>
  </si>
  <si>
    <t>Sustitución de tráquea, con sustituto de tejido autólogo, abordaje abierto</t>
  </si>
  <si>
    <t>0BR10JZ</t>
  </si>
  <si>
    <t>Sustitución de tráquea, con sustituto sintético, abordaje abierto</t>
  </si>
  <si>
    <t>0BR10KZ</t>
  </si>
  <si>
    <t>Sustitución de tráquea, con sustituto de tejido no autólogo, abordaje abierto</t>
  </si>
  <si>
    <t>0BR147Z</t>
  </si>
  <si>
    <t>Sustitución de tráquea, con sustituto de tejido autólogo, abordaje endoscópico percutáneo</t>
  </si>
  <si>
    <t>0BR14JZ</t>
  </si>
  <si>
    <t>Sustitución de tráquea, con sustituto sintético, abordaje endoscópico percutáneo</t>
  </si>
  <si>
    <t>0BR14KZ</t>
  </si>
  <si>
    <t>Sustitución de tráquea, con sustituto de tejido no autólogo, abordaje endoscópico percutáneo</t>
  </si>
  <si>
    <t>0BR207Z</t>
  </si>
  <si>
    <t>Sustitución de carina, con sustituto de tejido autólogo, abordaje abierto</t>
  </si>
  <si>
    <t>0BR20JZ</t>
  </si>
  <si>
    <t>Sustitución de carina, con sustituto sintético, abordaje abierto</t>
  </si>
  <si>
    <t>0BR20KZ</t>
  </si>
  <si>
    <t>Sustitución de carina, con sustituto de tejido no autólogo, abordaje abierto</t>
  </si>
  <si>
    <t>0BR247Z</t>
  </si>
  <si>
    <t>Sustitución de carina, con sustituto de tejido autólogo, abordaje endoscópico percutáneo</t>
  </si>
  <si>
    <t>0BR24JZ</t>
  </si>
  <si>
    <t>Sustitución de carina, con sustituto sintético, abordaje endoscópico percutáneo</t>
  </si>
  <si>
    <t>0BR24KZ</t>
  </si>
  <si>
    <t>Sustitución de carina, con sustituto de tejido no autólogo, abordaje endoscópico percutáneo</t>
  </si>
  <si>
    <t>0BR307Z</t>
  </si>
  <si>
    <t>Sustitución de bronquio principal, derecho, con sustituto de tejido autólogo, abordaje abierto</t>
  </si>
  <si>
    <t>0BR30JZ</t>
  </si>
  <si>
    <t>Sustitución de bronquio principal, derecho, con sustituto sintético, abordaje abierto</t>
  </si>
  <si>
    <t>0BR30KZ</t>
  </si>
  <si>
    <t>Sustitución de bronquio principal, derecho, con sustituto de tejido no autólogo, abordaje abierto</t>
  </si>
  <si>
    <t>0BR347Z</t>
  </si>
  <si>
    <t>Sustitución de bronquio principal, derecho, con sustituto de tejido autólogo, abordaje endoscópico percutáneo</t>
  </si>
  <si>
    <t>0BR34JZ</t>
  </si>
  <si>
    <t>Sustitución de bronquio principal, derecho, con sustituto sintético, abordaje endoscópico percutáneo</t>
  </si>
  <si>
    <t>0BR34KZ</t>
  </si>
  <si>
    <t>Sustitución de bronquio principal, derecho, con sustituto de tejido no autólogo, abordaje endoscópico percutáneo</t>
  </si>
  <si>
    <t>0BR407Z</t>
  </si>
  <si>
    <t>Sustitución de bronquio lóbulo superior, derecho, con sustituto de tejido autólogo, abordaje abierto</t>
  </si>
  <si>
    <t>0BR40JZ</t>
  </si>
  <si>
    <t>Sustitución de bronquio lóbulo superior, derecho, con sustituto sintético, abordaje abierto</t>
  </si>
  <si>
    <t>0BR40KZ</t>
  </si>
  <si>
    <t>Sustitución de bronquio lóbulo superior, derecho, con sustituto de tejido no autólogo, abordaje abierto</t>
  </si>
  <si>
    <t>0BR447Z</t>
  </si>
  <si>
    <t>Sustitución de bronquio lóbulo superior, derecho, con sustituto de tejido autólogo, abordaje endoscópico percutáneo</t>
  </si>
  <si>
    <t>0BR44JZ</t>
  </si>
  <si>
    <t>Sustitución de bronquio lóbulo superior, derecho, con sustituto sintético, abordaje endoscópico percutáneo</t>
  </si>
  <si>
    <t>0BR44KZ</t>
  </si>
  <si>
    <t>Sustitución de bronquio lóbulo superior, derecho, con sustituto de tejido no autólogo, abordaje endoscópico percutáneo</t>
  </si>
  <si>
    <t>0BR507Z</t>
  </si>
  <si>
    <t>Sustitución de bronquio lóbulo medio, derecho, con sustituto de tejido autólogo, abordaje abierto</t>
  </si>
  <si>
    <t>0BR50JZ</t>
  </si>
  <si>
    <t>Sustitución de bronquio lóbulo medio, derecho, con sustituto sintético, abordaje abierto</t>
  </si>
  <si>
    <t>0BR50KZ</t>
  </si>
  <si>
    <t>Sustitución de bronquio lóbulo medio, derecho, con sustituto de tejido no autólogo, abordaje abierto</t>
  </si>
  <si>
    <t>0BR547Z</t>
  </si>
  <si>
    <t>Sustitución de bronquio lóbulo medio, derecho, con sustituto de tejido autólogo, abordaje endoscópico percutáneo</t>
  </si>
  <si>
    <t>0BR54JZ</t>
  </si>
  <si>
    <t>Sustitución de bronquio lóbulo medio, derecho, con sustituto sintético, abordaje endoscópico percutáneo</t>
  </si>
  <si>
    <t>0BR54KZ</t>
  </si>
  <si>
    <t>Sustitución de bronquio lóbulo medio, derecho, con sustituto de tejido no autólogo, abordaje endoscópico percutáneo</t>
  </si>
  <si>
    <t>0BR607Z</t>
  </si>
  <si>
    <t>Sustitución de bronquio lóbulo inferior, derecho, con sustituto de tejido autólogo, abordaje abierto</t>
  </si>
  <si>
    <t>0BR60JZ</t>
  </si>
  <si>
    <t>Sustitución de bronquio lóbulo inferior, derecho, con sustituto sintético, abordaje abierto</t>
  </si>
  <si>
    <t>0BR60KZ</t>
  </si>
  <si>
    <t>Sustitución de bronquio lóbulo inferior, derecho, con sustituto de tejido no autólogo, abordaje abierto</t>
  </si>
  <si>
    <t>0BR647Z</t>
  </si>
  <si>
    <t>Sustitución de bronquio lóbulo inferior, derecho, con sustituto de tejido autólogo, abordaje endoscópico percutáneo</t>
  </si>
  <si>
    <t>0BR64JZ</t>
  </si>
  <si>
    <t>Sustitución de bronquio lóbulo inferior, derecho, con sustituto sintético, abordaje endoscópico percutáneo</t>
  </si>
  <si>
    <t>0BR64KZ</t>
  </si>
  <si>
    <t>Sustitución de bronquio lóbulo inferior, derecho, con sustituto de tejido no autólogo, abordaje endoscópico percutáneo</t>
  </si>
  <si>
    <t>0BR707Z</t>
  </si>
  <si>
    <t>Sustitución de bronquio principal, izquierdo, con sustituto de tejido autólogo, abordaje abierto</t>
  </si>
  <si>
    <t>0BR70JZ</t>
  </si>
  <si>
    <t>Sustitución de bronquio principal, izquierdo, con sustituto sintético, abordaje abierto</t>
  </si>
  <si>
    <t>0BR70KZ</t>
  </si>
  <si>
    <t>Sustitución de bronquio principal, izquierdo, con sustituto de tejido no autólogo, abordaje abierto</t>
  </si>
  <si>
    <t>0BR747Z</t>
  </si>
  <si>
    <t>Sustitución de bronquio principal, izquierdo, con sustituto de tejido autólogo, abordaje endoscópico percutáneo</t>
  </si>
  <si>
    <t>0BR74JZ</t>
  </si>
  <si>
    <t>Sustitución de bronquio principal, izquierdo, con sustituto sintético, abordaje endoscópico percutáneo</t>
  </si>
  <si>
    <t>0BR74KZ</t>
  </si>
  <si>
    <t>Sustitución de bronquio principal, izquierdo, con sustituto de tejido no autólogo, abordaje endoscópico percutáneo</t>
  </si>
  <si>
    <t>0BR807Z</t>
  </si>
  <si>
    <t>Sustitución de bronquio lóbulo superior, izquierdo, con sustituto de tejido autólogo, abordaje abierto</t>
  </si>
  <si>
    <t>0BR80JZ</t>
  </si>
  <si>
    <t>Sustitución de bronquio lóbulo superior, izquierdo, con sustituto sintético, abordaje abierto</t>
  </si>
  <si>
    <t>0BR80KZ</t>
  </si>
  <si>
    <t>Sustitución de bronquio lóbulo superior, izquierdo, con sustituto de tejido no autólogo, abordaje abierto</t>
  </si>
  <si>
    <t>0BR847Z</t>
  </si>
  <si>
    <t>Sustitución de bronquio lóbulo superior, izquierdo, con sustituto de tejido autólogo, abordaje endoscópico percutáneo</t>
  </si>
  <si>
    <t>0BR84JZ</t>
  </si>
  <si>
    <t>Sustitución de bronquio lóbulo superior, izquierdo, con sustituto sintético, abordaje endoscópico percutáneo</t>
  </si>
  <si>
    <t>0BR84KZ</t>
  </si>
  <si>
    <t>Sustitución de bronquio lóbulo superior, izquierdo, con sustituto de tejido no autólogo, abordaje endoscópico percutáneo</t>
  </si>
  <si>
    <t>0BR907Z</t>
  </si>
  <si>
    <t>Sustitución de bronquio língula pulmonar, con sustituto de tejido autólogo, abordaje abierto</t>
  </si>
  <si>
    <t>0BR90JZ</t>
  </si>
  <si>
    <t>Sustitución de bronquio língula pulmonar, con sustituto sintético, abordaje abierto</t>
  </si>
  <si>
    <t>0BR90KZ</t>
  </si>
  <si>
    <t>Sustitución de bronquio língula pulmonar, con sustituto de tejido no autólogo, abordaje abierto</t>
  </si>
  <si>
    <t>0BR947Z</t>
  </si>
  <si>
    <t>Sustitución de bronquio língula pulmonar, con sustituto de tejido autólogo, abordaje endoscópico percutáneo</t>
  </si>
  <si>
    <t>0BR94JZ</t>
  </si>
  <si>
    <t>Sustitución de bronquio língula pulmonar, con sustituto sintético, abordaje endoscópico percutáneo</t>
  </si>
  <si>
    <t>0BR94KZ</t>
  </si>
  <si>
    <t>Sustitución de bronquio língula pulmonar, con sustituto de tejido no autólogo, abordaje endoscópico percutáneo</t>
  </si>
  <si>
    <t>0BRB07Z</t>
  </si>
  <si>
    <t>Sustitución de bronquio lóbulo inferior, izquierdo, con sustituto de tejido autólogo, abordaje abierto</t>
  </si>
  <si>
    <t>0BRB0JZ</t>
  </si>
  <si>
    <t>Sustitución de bronquio lóbulo inferior, izquierdo, con sustituto sintético, abordaje abierto</t>
  </si>
  <si>
    <t>0BRB0KZ</t>
  </si>
  <si>
    <t>Sustitución de bronquio lóbulo inferior, izquierdo, con sustituto de tejido no autólogo, abordaje abierto</t>
  </si>
  <si>
    <t>0BRB47Z</t>
  </si>
  <si>
    <t>Sustitución de bronquio lóbulo inferior, izquierdo, con sustituto de tejido autólogo, abordaje endoscópico percutáneo</t>
  </si>
  <si>
    <t>0BRB4JZ</t>
  </si>
  <si>
    <t>Sustitución de bronquio lóbulo inferior, izquierdo, con sustituto sintético, abordaje endoscópico percutáneo</t>
  </si>
  <si>
    <t>0BRB4KZ</t>
  </si>
  <si>
    <t>Sustitución de bronquio lóbulo inferior, izquierdo, con sustituto de tejido no autólogo, abordaje endoscópico percutáneo</t>
  </si>
  <si>
    <t>0BRT07Z</t>
  </si>
  <si>
    <t>Sustitución de diafragma, con sustituto de tejido autólogo, abordaje abierto</t>
  </si>
  <si>
    <t>0BRT0JZ</t>
  </si>
  <si>
    <t>Sustitución de diafragma, con sustituto sintético, abordaje abierto</t>
  </si>
  <si>
    <t>0BRT0KZ</t>
  </si>
  <si>
    <t>Sustitución de diafragma, con sustituto de tejido no autólogo, abordaje abierto</t>
  </si>
  <si>
    <t>0BRT47Z</t>
  </si>
  <si>
    <t>Sustitución de diafragma, con sustituto de tejido autólogo, abordaje endoscópico percutáneo</t>
  </si>
  <si>
    <t>0BRT4JZ</t>
  </si>
  <si>
    <t>Sustitución de diafragma, con sustituto sintético, abordaje endoscópico percutáneo</t>
  </si>
  <si>
    <t>0BRT4KZ</t>
  </si>
  <si>
    <t>Sustitución de diafragma, con sustituto de tejido no autólogo, abordaje endoscópico percutáneo</t>
  </si>
  <si>
    <t>0BS10ZZ</t>
  </si>
  <si>
    <t>Reposición de tráquea, abordaje abierto</t>
  </si>
  <si>
    <t>0BS20ZZ</t>
  </si>
  <si>
    <t>Reposición de carina, abordaje abierto</t>
  </si>
  <si>
    <t>0BS30ZZ</t>
  </si>
  <si>
    <t>Reposición de bronquio principal, derecho, abordaje abierto</t>
  </si>
  <si>
    <t>0BS40ZZ</t>
  </si>
  <si>
    <t>Reposición de bronquio lóbulo superior, derecho, abordaje abierto</t>
  </si>
  <si>
    <t>0BS50ZZ</t>
  </si>
  <si>
    <t>Reposición de bronquio lóbulo medio, derecho, abordaje abierto</t>
  </si>
  <si>
    <t>0BS60ZZ</t>
  </si>
  <si>
    <t>Reposición de bronquio lóbulo inferior, derecho, abordaje abierto</t>
  </si>
  <si>
    <t>0BS70ZZ</t>
  </si>
  <si>
    <t>Reposición de bronquio principal, izquierdo, abordaje abierto</t>
  </si>
  <si>
    <t>0BS80ZZ</t>
  </si>
  <si>
    <t>Reposición de bronquio lóbulo superior, izquierdo, abordaje abierto</t>
  </si>
  <si>
    <t>0BS90ZZ</t>
  </si>
  <si>
    <t>Reposición de bronquio língula pulmonar, abordaje abierto</t>
  </si>
  <si>
    <t>0BSB0ZZ</t>
  </si>
  <si>
    <t>Reposición de bronquio lóbulo inferior, izquierdo, abordaje abierto</t>
  </si>
  <si>
    <t>0BSC0ZZ</t>
  </si>
  <si>
    <t>Reposición de lóbulo superior pulmón, derecho, abordaje abierto</t>
  </si>
  <si>
    <t>0BSD0ZZ</t>
  </si>
  <si>
    <t>Reposición de lóbulo medio pulmón, derecho, abordaje abierto</t>
  </si>
  <si>
    <t>0BSF0ZZ</t>
  </si>
  <si>
    <t>Reposición de lóbulo inferior pulmón, derecho, abordaje abierto</t>
  </si>
  <si>
    <t>0BSG0ZZ</t>
  </si>
  <si>
    <t>Reposición de lóbulo superior pulmón, izquierdo, abordaje abierto</t>
  </si>
  <si>
    <t>0BSH0ZZ</t>
  </si>
  <si>
    <t>Reposición de língula pulmonar, abordaje abierto</t>
  </si>
  <si>
    <t>0BSJ0ZZ</t>
  </si>
  <si>
    <t>Reposición de lóbulo inferior pulmón, izquierdo, abordaje abierto</t>
  </si>
  <si>
    <t>0BSK0ZZ</t>
  </si>
  <si>
    <t>Reposición de pulmón, derecho, abordaje abierto</t>
  </si>
  <si>
    <t>0BSL0ZZ</t>
  </si>
  <si>
    <t>Reposición de pulmón, izquierdo, abordaje abierto</t>
  </si>
  <si>
    <t>0BST0ZZ</t>
  </si>
  <si>
    <t>Reposición de diafragma, abordaje abierto</t>
  </si>
  <si>
    <t>0BT10ZZ</t>
  </si>
  <si>
    <t>Resección de tráquea, abordaje abierto</t>
  </si>
  <si>
    <t>0BT14ZZ</t>
  </si>
  <si>
    <t>Resección de tráquea, abordaje endoscópico percutáneo</t>
  </si>
  <si>
    <t>0BT20ZZ</t>
  </si>
  <si>
    <t>Resección de carina, abordaje abierto</t>
  </si>
  <si>
    <t>0BT24ZZ</t>
  </si>
  <si>
    <t>Resección de carina, abordaje endoscópico percutáneo</t>
  </si>
  <si>
    <t>0BT30ZZ</t>
  </si>
  <si>
    <t>Resección de bronquio principal, derecho, abordaje abierto</t>
  </si>
  <si>
    <t>0BT34ZZ</t>
  </si>
  <si>
    <t>Resección de bronquio principal, derecho, abordaje endoscópico percutáneo</t>
  </si>
  <si>
    <t>0BT40ZZ</t>
  </si>
  <si>
    <t>Resección de bronquio lóbulo superior, derecho, abordaje abierto</t>
  </si>
  <si>
    <t>0BT44ZZ</t>
  </si>
  <si>
    <t>Resección de bronquio lóbulo superior, derecho, abordaje endoscópico percutáneo</t>
  </si>
  <si>
    <t>0BT50ZZ</t>
  </si>
  <si>
    <t>Resección de bronquio lóbulo medio, derecho, abordaje abierto</t>
  </si>
  <si>
    <t>0BT54ZZ</t>
  </si>
  <si>
    <t>Resección de bronquio lóbulo medio, derecho, abordaje endoscópico percutáneo</t>
  </si>
  <si>
    <t>0BT60ZZ</t>
  </si>
  <si>
    <t>Resección de bronquio lóbulo inferior, derecho, abordaje abierto</t>
  </si>
  <si>
    <t>0BT64ZZ</t>
  </si>
  <si>
    <t>Resección de bronquio lóbulo inferior, derecho, abordaje endoscópico percutáneo</t>
  </si>
  <si>
    <t>0BT70ZZ</t>
  </si>
  <si>
    <t>Resección de bronquio principal, izquierdo, abordaje abierto</t>
  </si>
  <si>
    <t>0BT74ZZ</t>
  </si>
  <si>
    <t>Resección de bronquio principal, izquierdo, abordaje endoscópico percutáneo</t>
  </si>
  <si>
    <t>0BT80ZZ</t>
  </si>
  <si>
    <t>Resección de bronquio lóbulo superior, izquierdo, abordaje abierto</t>
  </si>
  <si>
    <t>0BT84ZZ</t>
  </si>
  <si>
    <t>Resección de bronquio lóbulo superior, izquierdo, abordaje endoscópico percutáneo</t>
  </si>
  <si>
    <t>0BT90ZZ</t>
  </si>
  <si>
    <t>Resección de bronquio língula pulmonar, abordaje abierto</t>
  </si>
  <si>
    <t>0BT94ZZ</t>
  </si>
  <si>
    <t>Resección de bronquio língula pulmonar, abordaje endoscópico percutáneo</t>
  </si>
  <si>
    <t>0BTB0ZZ</t>
  </si>
  <si>
    <t>Resección de bronquio lóbulo inferior, izquierdo, abordaje abierto</t>
  </si>
  <si>
    <t>0BTB4ZZ</t>
  </si>
  <si>
    <t>Resección de bronquio lóbulo inferior, izquierdo, abordaje endoscópico percutáneo</t>
  </si>
  <si>
    <t>0BTC0ZZ</t>
  </si>
  <si>
    <t>Resección de lóbulo superior pulmón, derecho, abordaje abierto</t>
  </si>
  <si>
    <t>0BTC4ZZ</t>
  </si>
  <si>
    <t>Resección de lóbulo superior pulmón, derecho, abordaje endoscópico percutáneo</t>
  </si>
  <si>
    <t>0BTD0ZZ</t>
  </si>
  <si>
    <t>Resección de lóbulo medio pulmón, derecho, abordaje abierto</t>
  </si>
  <si>
    <t>0BTD4ZZ</t>
  </si>
  <si>
    <t>Resección de lóbulo medio pulmón, derecho, abordaje endoscópico percutáneo</t>
  </si>
  <si>
    <t>0BTF0ZZ</t>
  </si>
  <si>
    <t>Resección de lóbulo inferior pulmón, derecho, abordaje abierto</t>
  </si>
  <si>
    <t>0BTF4ZZ</t>
  </si>
  <si>
    <t>Resección de lóbulo inferior pulmón, derecho, abordaje endoscópico percutáneo</t>
  </si>
  <si>
    <t>0BTG0ZZ</t>
  </si>
  <si>
    <t>Resección de lóbulo superior pulmón, izquierdo, abordaje abierto</t>
  </si>
  <si>
    <t>0BTG4ZZ</t>
  </si>
  <si>
    <t>Resección de lóbulo superior pulmón, izquierdo, abordaje endoscópico percutáneo</t>
  </si>
  <si>
    <t>0BTH0ZZ</t>
  </si>
  <si>
    <t>Resección de língula pulmonar, abordaje abierto</t>
  </si>
  <si>
    <t>0BTH4ZZ</t>
  </si>
  <si>
    <t>Resección de língula pulmonar, abordaje endoscópico percutáneo</t>
  </si>
  <si>
    <t>0BTJ0ZZ</t>
  </si>
  <si>
    <t>Resección de lóbulo inferior pulmón, izquierdo, abordaje abierto</t>
  </si>
  <si>
    <t>0BTJ4ZZ</t>
  </si>
  <si>
    <t>Resección de lóbulo inferior pulmón, izquierdo, abordaje endoscópico percutáneo</t>
  </si>
  <si>
    <t>0BTK0ZZ</t>
  </si>
  <si>
    <t>Resección de pulmón, derecho, abordaje abierto</t>
  </si>
  <si>
    <t>0BTK4ZZ</t>
  </si>
  <si>
    <t>Resección de pulmón, derecho, abordaje endoscópico percutáneo</t>
  </si>
  <si>
    <t>0BTL0ZZ</t>
  </si>
  <si>
    <t>Resección de pulmón, izquierdo, abordaje abierto</t>
  </si>
  <si>
    <t>0BTL4ZZ</t>
  </si>
  <si>
    <t>Resección de pulmón, izquierdo, abordaje endoscópico percutáneo</t>
  </si>
  <si>
    <t>0BTM0ZZ</t>
  </si>
  <si>
    <t>Resección de pulmones, bilateral, abordaje abierto</t>
  </si>
  <si>
    <t>0BTM4ZZ</t>
  </si>
  <si>
    <t>Resección de pulmones, bilateral, abordaje endoscópico percutáneo</t>
  </si>
  <si>
    <t>0BTT0ZZ</t>
  </si>
  <si>
    <t>Resección de diafragma, abordaje abierto</t>
  </si>
  <si>
    <t>0BTT4ZZ</t>
  </si>
  <si>
    <t>Resección de diafragma, abordaje endoscópico percutáneo</t>
  </si>
  <si>
    <t>0BU107Z</t>
  </si>
  <si>
    <t>Suplemento en tráquea, con sustituto de tejido autólogo, abordaje abierto</t>
  </si>
  <si>
    <t>0BU10JZ</t>
  </si>
  <si>
    <t>Suplemento en tráquea, con sustituto sintético, abordaje abierto</t>
  </si>
  <si>
    <t>0BU10KZ</t>
  </si>
  <si>
    <t>Suplemento en tráquea, con sustituto de tejido no autólogo, abordaje abierto</t>
  </si>
  <si>
    <t>0BU147Z</t>
  </si>
  <si>
    <t>Suplemento en tráquea, con sustituto de tejido autólogo, abordaje endoscópico percutáneo</t>
  </si>
  <si>
    <t>0BU14JZ</t>
  </si>
  <si>
    <t>Suplemento en tráquea, con sustituto sintético, abordaje endoscópico percutáneo</t>
  </si>
  <si>
    <t>0BU14KZ</t>
  </si>
  <si>
    <t>Suplemento en tráquea, con sustituto de tejido no autólogo, abordaje endoscópico percutáneo</t>
  </si>
  <si>
    <t>0BU187Z</t>
  </si>
  <si>
    <t>Suplemento en tráquea, con sustituto de tejido autólogo, abordaje orificio natural o artificial, endoscópico</t>
  </si>
  <si>
    <t>0BU18JZ</t>
  </si>
  <si>
    <t>Suplemento en tráquea, con sustituto sintético, abordaje orificio natural o artificial, endoscópico</t>
  </si>
  <si>
    <t>0BU18KZ</t>
  </si>
  <si>
    <t>Suplemento en tráquea, con sustituto de tejido no autólogo, abordaje orificio natural o artificial, endoscópico</t>
  </si>
  <si>
    <t>0BU207Z</t>
  </si>
  <si>
    <t>Suplemento en carina, con sustituto de tejido autólogo, abordaje abierto</t>
  </si>
  <si>
    <t>0BU20JZ</t>
  </si>
  <si>
    <t>Suplemento en carina, con sustituto sintético, abordaje abierto</t>
  </si>
  <si>
    <t>0BU20KZ</t>
  </si>
  <si>
    <t>Suplemento en carina, con sustituto de tejido no autólogo, abordaje abierto</t>
  </si>
  <si>
    <t>0BU247Z</t>
  </si>
  <si>
    <t>Suplemento en carina, con sustituto de tejido autólogo, abordaje endoscópico percutáneo</t>
  </si>
  <si>
    <t>0BU24JZ</t>
  </si>
  <si>
    <t>Suplemento en carina, con sustituto sintético, abordaje endoscópico percutáneo</t>
  </si>
  <si>
    <t>0BU24KZ</t>
  </si>
  <si>
    <t>Suplemento en carina, con sustituto de tejido no autólogo, abordaje endoscópico percutáneo</t>
  </si>
  <si>
    <t>0BU287Z</t>
  </si>
  <si>
    <t>Suplemento en carina, con sustituto de tejido autólogo, abordaje orificio natural o artificial, endoscópico</t>
  </si>
  <si>
    <t>0BU28JZ</t>
  </si>
  <si>
    <t>Suplemento en carina, con sustituto sintético, abordaje orificio natural o artificial, endoscópico</t>
  </si>
  <si>
    <t>0BU28KZ</t>
  </si>
  <si>
    <t>Suplemento en carina, con sustituto de tejido no autólogo, abordaje orificio natural o artificial, endoscópico</t>
  </si>
  <si>
    <t>0BU307Z</t>
  </si>
  <si>
    <t>Suplemento en bronquio principal, derecho, con sustituto de tejido autólogo, abordaje abierto</t>
  </si>
  <si>
    <t>0BU30JZ</t>
  </si>
  <si>
    <t>Suplemento en bronquio principal, derecho, con sustituto sintético, abordaje abierto</t>
  </si>
  <si>
    <t>0BU30KZ</t>
  </si>
  <si>
    <t>Suplemento en bronquio principal, derecho, con sustituto de tejido no autólogo, abordaje abierto</t>
  </si>
  <si>
    <t>0BU347Z</t>
  </si>
  <si>
    <t>Suplemento en bronquio principal, derecho, con sustituto de tejido autólogo, abordaje endoscópico percutáneo</t>
  </si>
  <si>
    <t>0BU34JZ</t>
  </si>
  <si>
    <t>Suplemento en bronquio principal, derecho, con sustituto sintético, abordaje endoscópico percutáneo</t>
  </si>
  <si>
    <t>0BU34KZ</t>
  </si>
  <si>
    <t>Suplemento en bronquio principal, derecho, con sustituto de tejido no autólogo, abordaje endoscópico percutáneo</t>
  </si>
  <si>
    <t>0BU387Z</t>
  </si>
  <si>
    <t>Suplemento en bronquio principal, derecho, con sustituto de tejido autólogo, abordaje orificio natural o artificial, endoscópico</t>
  </si>
  <si>
    <t>0BU38JZ</t>
  </si>
  <si>
    <t>Suplemento en bronquio principal, derecho, con sustituto sintético, abordaje orificio natural o artificial, endoscópico</t>
  </si>
  <si>
    <t>0BU38KZ</t>
  </si>
  <si>
    <t>Suplemento en bronquio principal, derecho, con sustituto de tejido no autólogo, abordaje orificio natural o artificial, endoscópico</t>
  </si>
  <si>
    <t>0BU407Z</t>
  </si>
  <si>
    <t>Suplemento en bronquio lóbulo superior, derecho, con sustituto de tejido autólogo, abordaje abierto</t>
  </si>
  <si>
    <t>0BU40JZ</t>
  </si>
  <si>
    <t>Suplemento en bronquio lóbulo superior, derecho, con sustituto sintético, abordaje abierto</t>
  </si>
  <si>
    <t>0BU40KZ</t>
  </si>
  <si>
    <t>Suplemento en bronquio lóbulo superior, derecho, con sustituto de tejido no autólogo, abordaje abierto</t>
  </si>
  <si>
    <t>0BU447Z</t>
  </si>
  <si>
    <t>Suplemento en bronquio lóbulo superior, derecho, con sustituto de tejido autólogo, abordaje endoscópico percutáneo</t>
  </si>
  <si>
    <t>0BU44JZ</t>
  </si>
  <si>
    <t>Suplemento en bronquio lóbulo superior, derecho, con sustituto sintético, abordaje endoscópico percutáneo</t>
  </si>
  <si>
    <t>0BU44KZ</t>
  </si>
  <si>
    <t>Suplemento en bronquio lóbulo superior, derecho, con sustituto de tejido no autólogo, abordaje endoscópico percutáneo</t>
  </si>
  <si>
    <t>0BU487Z</t>
  </si>
  <si>
    <t>Suplemento en bronquio lóbulo superior, derecho, con sustituto de tejido autólogo, abordaje orificio natural o artificial, endoscópico</t>
  </si>
  <si>
    <t>0BU48JZ</t>
  </si>
  <si>
    <t>Suplemento en bronquio lóbulo superior, derecho, con sustituto sintético, abordaje orificio natural o artificial, endoscópico</t>
  </si>
  <si>
    <t>0BU48KZ</t>
  </si>
  <si>
    <t>Suplemento en bronquio lóbulo superior, derecho, con sustituto de tejido no autólogo, abordaje orificio natural o artificial, endoscópico</t>
  </si>
  <si>
    <t>0BU507Z</t>
  </si>
  <si>
    <t>Suplemento en bronquio lóbulo medio, derecho, con sustituto de tejido autólogo, abordaje abierto</t>
  </si>
  <si>
    <t>0BU50JZ</t>
  </si>
  <si>
    <t>Suplemento en bronquio lóbulo medio, derecho, con sustituto sintético, abordaje abierto</t>
  </si>
  <si>
    <t>0BU50KZ</t>
  </si>
  <si>
    <t>Suplemento en bronquio lóbulo medio, derecho, con sustituto de tejido no autólogo, abordaje abierto</t>
  </si>
  <si>
    <t>0BU547Z</t>
  </si>
  <si>
    <t>Suplemento en bronquio lóbulo medio, derecho, con sustituto de tejido autólogo, abordaje endoscópico percutáneo</t>
  </si>
  <si>
    <t>0BU54JZ</t>
  </si>
  <si>
    <t>Suplemento en bronquio lóbulo medio, derecho, con sustituto sintético, abordaje endoscópico percutáneo</t>
  </si>
  <si>
    <t>0BU54KZ</t>
  </si>
  <si>
    <t>Suplemento en bronquio lóbulo medio, derecho, con sustituto de tejido no autólogo, abordaje endoscópico percutáneo</t>
  </si>
  <si>
    <t>0BU587Z</t>
  </si>
  <si>
    <t>Suplemento en bronquio lóbulo medio, derecho, con sustituto de tejido autólogo, abordaje orificio natural o artificial, endoscópico</t>
  </si>
  <si>
    <t>0BU58JZ</t>
  </si>
  <si>
    <t>Suplemento en bronquio lóbulo medio, derecho, con sustituto sintético, abordaje orificio natural o artificial, endoscópico</t>
  </si>
  <si>
    <t>0BU58KZ</t>
  </si>
  <si>
    <t>Suplemento en bronquio lóbulo medio, derecho, con sustituto de tejido no autólogo, abordaje orificio natural o artificial, endoscópico</t>
  </si>
  <si>
    <t>0BU607Z</t>
  </si>
  <si>
    <t>Suplemento en bronquio lóbulo inferior, derecho, con sustituto de tejido autólogo, abordaje abierto</t>
  </si>
  <si>
    <t>0BU60JZ</t>
  </si>
  <si>
    <t>Suplemento en bronquio lóbulo inferior, derecho, con sustituto sintético, abordaje abierto</t>
  </si>
  <si>
    <t>0BU60KZ</t>
  </si>
  <si>
    <t>Suplemento en bronquio lóbulo inferior, derecho, con sustituto de tejido no autólogo, abordaje abierto</t>
  </si>
  <si>
    <t>0BU647Z</t>
  </si>
  <si>
    <t>Suplemento en bronquio lóbulo inferior, derecho, con sustituto de tejido autólogo, abordaje endoscópico percutáneo</t>
  </si>
  <si>
    <t>0BU64JZ</t>
  </si>
  <si>
    <t>Suplemento en bronquio lóbulo inferior, derecho, con sustituto sintético, abordaje endoscópico percutáneo</t>
  </si>
  <si>
    <t>0BU64KZ</t>
  </si>
  <si>
    <t>Suplemento en bronquio lóbulo inferior, derecho, con sustituto de tejido no autólogo, abordaje endoscópico percutáneo</t>
  </si>
  <si>
    <t>0BU687Z</t>
  </si>
  <si>
    <t>Suplemento en bronquio lóbulo inferior, derecho, con sustituto de tejido autólogo, abordaje orificio natural o artificial, endoscópico</t>
  </si>
  <si>
    <t>0BU68JZ</t>
  </si>
  <si>
    <t>Suplemento en bronquio lóbulo inferior, derecho, con sustituto sintético, abordaje orificio natural o artificial, endoscópico</t>
  </si>
  <si>
    <t>0BU68KZ</t>
  </si>
  <si>
    <t>Suplemento en bronquio lóbulo inferior, derecho, con sustituto de tejido no autólogo, abordaje orificio natural o artificial, endoscópico</t>
  </si>
  <si>
    <t>0BU707Z</t>
  </si>
  <si>
    <t>Suplemento en bronquio principal, izquierdo, con sustituto de tejido autólogo, abordaje abierto</t>
  </si>
  <si>
    <t>0BU70JZ</t>
  </si>
  <si>
    <t>Suplemento en bronquio principal, izquierdo, con sustituto sintético, abordaje abierto</t>
  </si>
  <si>
    <t>0BU70KZ</t>
  </si>
  <si>
    <t>Suplemento en bronquio principal, izquierdo, con sustituto de tejido no autólogo, abordaje abierto</t>
  </si>
  <si>
    <t>0BU747Z</t>
  </si>
  <si>
    <t>Suplemento en bronquio principal, izquierdo, con sustituto de tejido autólogo, abordaje endoscópico percutáneo</t>
  </si>
  <si>
    <t>0BU74JZ</t>
  </si>
  <si>
    <t>Suplemento en bronquio principal, izquierdo, con sustituto sintético, abordaje endoscópico percutáneo</t>
  </si>
  <si>
    <t>0BU74KZ</t>
  </si>
  <si>
    <t>Suplemento en bronquio principal, izquierdo, con sustituto de tejido no autólogo, abordaje endoscópico percutáneo</t>
  </si>
  <si>
    <t>0BU787Z</t>
  </si>
  <si>
    <t>Suplemento en bronquio principal, izquierdo, con sustituto de tejido autólogo, abordaje orificio natural o artificial, endoscópico</t>
  </si>
  <si>
    <t>0BU78JZ</t>
  </si>
  <si>
    <t>Suplemento en bronquio principal, izquierdo, con sustituto sintético, abordaje orificio natural o artificial, endoscópico</t>
  </si>
  <si>
    <t>0BU78KZ</t>
  </si>
  <si>
    <t>Suplemento en bronquio principal, izquierdo, con sustituto de tejido no autólogo, abordaje orificio natural o artificial, endoscópico</t>
  </si>
  <si>
    <t>0BU807Z</t>
  </si>
  <si>
    <t>Suplemento en bronquio lóbulo superior, izquierdo, con sustituto de tejido autólogo, abordaje abierto</t>
  </si>
  <si>
    <t>0BU80JZ</t>
  </si>
  <si>
    <t>Suplemento en bronquio lóbulo superior, izquierdo, con sustituto sintético, abordaje abierto</t>
  </si>
  <si>
    <t>0BU80KZ</t>
  </si>
  <si>
    <t>Suplemento en bronquio lóbulo superior, izquierdo, con sustituto de tejido no autólogo, abordaje abierto</t>
  </si>
  <si>
    <t>0BU847Z</t>
  </si>
  <si>
    <t>Suplemento en bronquio lóbulo superior, izquierdo, con sustituto de tejido autólogo, abordaje endoscópico percutáneo</t>
  </si>
  <si>
    <t>0BU84JZ</t>
  </si>
  <si>
    <t>Suplemento en bronquio lóbulo superior, izquierdo, con sustituto sintético, abordaje endoscópico percutáneo</t>
  </si>
  <si>
    <t>0BU84KZ</t>
  </si>
  <si>
    <t>Suplemento en bronquio lóbulo superior, izquierdo, con sustituto de tejido no autólogo, abordaje endoscópico percutáneo</t>
  </si>
  <si>
    <t>0BU887Z</t>
  </si>
  <si>
    <t>Suplemento en bronquio lóbulo superior, izquierdo, con sustituto de tejido autólogo, abordaje orificio natural o artificial, endoscópico</t>
  </si>
  <si>
    <t>0BU88JZ</t>
  </si>
  <si>
    <t>Suplemento en bronquio lóbulo superior, izquierdo, con sustituto sintético, abordaje orificio natural o artificial, endoscópico</t>
  </si>
  <si>
    <t>0BU88KZ</t>
  </si>
  <si>
    <t>Suplemento en bronquio lóbulo superior, izquierdo, con sustituto de tejido no autólogo, abordaje orificio natural o artificial, endoscópico</t>
  </si>
  <si>
    <t>0BU907Z</t>
  </si>
  <si>
    <t>Suplemento en bronquio língula pulmonar, con sustituto de tejido autólogo, abordaje abierto</t>
  </si>
  <si>
    <t>0BU90JZ</t>
  </si>
  <si>
    <t>Suplemento en bronquio língula pulmonar, con sustituto sintético, abordaje abierto</t>
  </si>
  <si>
    <t>0BU90KZ</t>
  </si>
  <si>
    <t>Suplemento en bronquio língula pulmonar, con sustituto de tejido no autólogo, abordaje abierto</t>
  </si>
  <si>
    <t>0BU947Z</t>
  </si>
  <si>
    <t>Suplemento en bronquio língula pulmonar, con sustituto de tejido autólogo, abordaje endoscópico percutáneo</t>
  </si>
  <si>
    <t>0BU94JZ</t>
  </si>
  <si>
    <t>Suplemento en bronquio língula pulmonar, con sustituto sintético, abordaje endoscópico percutáneo</t>
  </si>
  <si>
    <t>0BU94KZ</t>
  </si>
  <si>
    <t>Suplemento en bronquio língula pulmonar, con sustituto de tejido no autólogo, abordaje endoscópico percutáneo</t>
  </si>
  <si>
    <t>0BU987Z</t>
  </si>
  <si>
    <t>Suplemento en bronquio língula pulmonar, con sustituto de tejido autólogo, abordaje orificio natural o artificial, endoscópico</t>
  </si>
  <si>
    <t>0BU98JZ</t>
  </si>
  <si>
    <t>Suplemento en bronquio língula pulmonar, con sustituto sintético, abordaje orificio natural o artificial, endoscópico</t>
  </si>
  <si>
    <t>0BU98KZ</t>
  </si>
  <si>
    <t>Suplemento en bronquio língula pulmonar, con sustituto de tejido no autólogo, abordaje orificio natural o artificial, endoscópico</t>
  </si>
  <si>
    <t>0BUB07Z</t>
  </si>
  <si>
    <t>Suplemento en bronquio lóbulo inferior, izquierdo, con sustituto de tejido autólogo, abordaje abierto</t>
  </si>
  <si>
    <t>0BUB0JZ</t>
  </si>
  <si>
    <t>Suplemento en bronquio lóbulo inferior, izquierdo, con sustituto sintético, abordaje abierto</t>
  </si>
  <si>
    <t>0BUB0KZ</t>
  </si>
  <si>
    <t>Suplemento en bronquio lóbulo inferior, izquierdo, con sustituto de tejido no autólogo, abordaje abierto</t>
  </si>
  <si>
    <t>0BUB47Z</t>
  </si>
  <si>
    <t>Suplemento en bronquio lóbulo inferior, izquierdo, con sustituto de tejido autólogo, abordaje endoscópico percutáneo</t>
  </si>
  <si>
    <t>0BUB4JZ</t>
  </si>
  <si>
    <t>Suplemento en bronquio lóbulo inferior, izquierdo, con sustituto sintético, abordaje endoscópico percutáneo</t>
  </si>
  <si>
    <t>0BUB4KZ</t>
  </si>
  <si>
    <t>Suplemento en bronquio lóbulo inferior, izquierdo, con sustituto de tejido no autólogo, abordaje endoscópico percutáneo</t>
  </si>
  <si>
    <t>0BUB87Z</t>
  </si>
  <si>
    <t>Suplemento en bronquio lóbulo inferior, izquierdo, con sustituto de tejido autólogo, abordaje orificio natural o artificial, endoscópico</t>
  </si>
  <si>
    <t>0BUB8JZ</t>
  </si>
  <si>
    <t>Suplemento en bronquio lóbulo inferior, izquierdo, con sustituto sintético, abordaje orificio natural o artificial, endoscópico</t>
  </si>
  <si>
    <t>0BUB8KZ</t>
  </si>
  <si>
    <t>Suplemento en bronquio lóbulo inferior, izquierdo, con sustituto de tejido no autólogo, abordaje orificio natural o artificial, endoscópico</t>
  </si>
  <si>
    <t>0BUT07Z</t>
  </si>
  <si>
    <t>Suplemento en diafragma, con sustituto de tejido autólogo, abordaje abierto</t>
  </si>
  <si>
    <t>0BUT0JZ</t>
  </si>
  <si>
    <t>Suplemento en diafragma, con sustituto sintético, abordaje abierto</t>
  </si>
  <si>
    <t>0BUT0KZ</t>
  </si>
  <si>
    <t>Suplemento en diafragma, con sustituto de tejido no autólogo, abordaje abierto</t>
  </si>
  <si>
    <t>0BUT47Z</t>
  </si>
  <si>
    <t>Suplemento en diafragma, con sustituto de tejido autólogo, abordaje endoscópico percutáneo</t>
  </si>
  <si>
    <t>0BUT4JZ</t>
  </si>
  <si>
    <t>Suplemento en diafragma, con sustituto sintético, abordaje endoscópico percutáneo</t>
  </si>
  <si>
    <t>0BUT4KZ</t>
  </si>
  <si>
    <t>Suplemento en diafragma, con sustituto de tejido no autólogo, abordaje endoscópico percutáneo</t>
  </si>
  <si>
    <t>0BV10CZ</t>
  </si>
  <si>
    <t>Restricción de tráquea, con dispositivo extraluminal, abordaje abierto</t>
  </si>
  <si>
    <t>0BV10DZ</t>
  </si>
  <si>
    <t>Restricción de tráquea, con dispositivo intraluminal, abordaje abierto</t>
  </si>
  <si>
    <t>0BV10ZZ</t>
  </si>
  <si>
    <t>Restricción de tráquea, abordaje abierto</t>
  </si>
  <si>
    <t>0BV13CZ</t>
  </si>
  <si>
    <t>Restricción de tráquea, con dispositivo extraluminal, abordaje percutáneo</t>
  </si>
  <si>
    <t>0BV13DZ</t>
  </si>
  <si>
    <t>Restricción de tráquea, con dispositivo intraluminal, abordaje percutáneo</t>
  </si>
  <si>
    <t>0BV13ZZ</t>
  </si>
  <si>
    <t>Restricción de tráquea, abordaje percutáneo</t>
  </si>
  <si>
    <t>0BV14CZ</t>
  </si>
  <si>
    <t>Restricción de tráquea, con dispositivo extraluminal, abordaje endoscópico percutáneo</t>
  </si>
  <si>
    <t>0BV14DZ</t>
  </si>
  <si>
    <t>Restricción de tráquea, con dispositivo intraluminal, abordaje endoscópico percutáneo</t>
  </si>
  <si>
    <t>0BV14ZZ</t>
  </si>
  <si>
    <t>Restricción de tráquea, abordaje endoscópico percutáneo</t>
  </si>
  <si>
    <t>0BV17DZ</t>
  </si>
  <si>
    <t>Restricción de tráquea, con dispositivo intraluminal, abordaje orificio natural o artificial</t>
  </si>
  <si>
    <t>0BV17ZZ</t>
  </si>
  <si>
    <t>Restricción de tráquea, abordaje orificio natural o artificial</t>
  </si>
  <si>
    <t>0BV18DZ</t>
  </si>
  <si>
    <t>Restricción de tráquea, con dispositivo intraluminal, abordaje orificio natural o artificial, endoscópico</t>
  </si>
  <si>
    <t>0BV18ZZ</t>
  </si>
  <si>
    <t>Restricción de tráquea, abordaje orificio natural o artificial, endoscópico</t>
  </si>
  <si>
    <t>0BV20CZ</t>
  </si>
  <si>
    <t>Restricción de carina, con dispositivo extraluminal, abordaje abierto</t>
  </si>
  <si>
    <t>0BV20DZ</t>
  </si>
  <si>
    <t>Restricción de carina, con dispositivo intraluminal, abordaje abierto</t>
  </si>
  <si>
    <t>0BV20ZZ</t>
  </si>
  <si>
    <t>Restricción de carina, abordaje abierto</t>
  </si>
  <si>
    <t>0BV23CZ</t>
  </si>
  <si>
    <t>Restricción de carina, con dispositivo extraluminal, abordaje percutáneo</t>
  </si>
  <si>
    <t>0BV23DZ</t>
  </si>
  <si>
    <t>Restricción de carina, con dispositivo intraluminal, abordaje percutáneo</t>
  </si>
  <si>
    <t>0BV23ZZ</t>
  </si>
  <si>
    <t>Restricción de carina, abordaje percutáneo</t>
  </si>
  <si>
    <t>0BV24CZ</t>
  </si>
  <si>
    <t>Restricción de carina, con dispositivo extraluminal, abordaje endoscópico percutáneo</t>
  </si>
  <si>
    <t>0BV24DZ</t>
  </si>
  <si>
    <t>Restricción de carina, con dispositivo intraluminal, abordaje endoscópico percutáneo</t>
  </si>
  <si>
    <t>0BV24ZZ</t>
  </si>
  <si>
    <t>Restricción de carina, abordaje endoscópico percutáneo</t>
  </si>
  <si>
    <t>0BV27DZ</t>
  </si>
  <si>
    <t>Restricción de carina, con dispositivo intraluminal, abordaje orificio natural o artificial</t>
  </si>
  <si>
    <t>0BV27ZZ</t>
  </si>
  <si>
    <t>Restricción de carina, abordaje orificio natural o artificial</t>
  </si>
  <si>
    <t>0BV28DZ</t>
  </si>
  <si>
    <t>Restricción de carina, con dispositivo intraluminal, abordaje orificio natural o artificial, endoscópico</t>
  </si>
  <si>
    <t>0BV28ZZ</t>
  </si>
  <si>
    <t>Restricción de carina, abordaje orificio natural o artificial, endoscópico</t>
  </si>
  <si>
    <t>0BV30CZ</t>
  </si>
  <si>
    <t>Restricción de bronquio principal, derecho, con dispositivo extraluminal, abordaje abierto</t>
  </si>
  <si>
    <t>0BV30DZ</t>
  </si>
  <si>
    <t>Restricción de bronquio principal, derecho, con dispositivo intraluminal, abordaje abierto</t>
  </si>
  <si>
    <t>0BV30ZZ</t>
  </si>
  <si>
    <t>Restricción de bronquio principal, derecho, abordaje abierto</t>
  </si>
  <si>
    <t>0BV33CZ</t>
  </si>
  <si>
    <t>Restricción de bronquio principal, derecho, con dispositivo extraluminal, abordaje percutáneo</t>
  </si>
  <si>
    <t>0BV33DZ</t>
  </si>
  <si>
    <t>Restricción de bronquio principal, derecho, con dispositivo intraluminal, abordaje percutáneo</t>
  </si>
  <si>
    <t>0BV33ZZ</t>
  </si>
  <si>
    <t>Restricción de bronquio principal, derecho, abordaje percutáneo</t>
  </si>
  <si>
    <t>0BV34CZ</t>
  </si>
  <si>
    <t>Restricción de bronquio principal, derecho, con dispositivo extraluminal, abordaje endoscópico percutáneo</t>
  </si>
  <si>
    <t>0BV34DZ</t>
  </si>
  <si>
    <t>Restricción de bronquio principal, derecho, con dispositivo intraluminal, abordaje endoscópico percutáneo</t>
  </si>
  <si>
    <t>0BV34ZZ</t>
  </si>
  <si>
    <t>Restricción de bronquio principal, derecho, abordaje endoscópico percutáneo</t>
  </si>
  <si>
    <t>0BV37DZ</t>
  </si>
  <si>
    <t>Restricción de bronquio principal, derecho, con dispositivo intraluminal, abordaje orificio natural o artificial</t>
  </si>
  <si>
    <t>0BV37ZZ</t>
  </si>
  <si>
    <t>Restricción de bronquio principal, derecho, abordaje orificio natural o artificial</t>
  </si>
  <si>
    <t>0BV38DZ</t>
  </si>
  <si>
    <t>Restricción de bronquio principal, derecho, con dispositivo intraluminal, abordaje orificio natural o artificial, endoscópico</t>
  </si>
  <si>
    <t>0BV38ZZ</t>
  </si>
  <si>
    <t>Restricción de bronquio principal, derecho, abordaje orificio natural o artificial, endoscópico</t>
  </si>
  <si>
    <t>0BV40CZ</t>
  </si>
  <si>
    <t>Restricción de bronquio lóbulo superior, derecho, con dispositivo extraluminal, abordaje abierto</t>
  </si>
  <si>
    <t>0BV40DZ</t>
  </si>
  <si>
    <t>Restricción de bronquio lóbulo superior, derecho, con dispositivo intraluminal, abordaje abierto</t>
  </si>
  <si>
    <t>0BV40ZZ</t>
  </si>
  <si>
    <t>Restricción de bronquio lóbulo superior, derecho, abordaje abierto</t>
  </si>
  <si>
    <t>0BV43CZ</t>
  </si>
  <si>
    <t>Restricción de bronquio lóbulo superior, derecho, con dispositivo extraluminal, abordaje percutáneo</t>
  </si>
  <si>
    <t>0BV43DZ</t>
  </si>
  <si>
    <t>Restricción de bronquio lóbulo superior, derecho, con dispositivo intraluminal, abordaje percutáneo</t>
  </si>
  <si>
    <t>0BV43ZZ</t>
  </si>
  <si>
    <t>Restricción de bronquio lóbulo superior, derecho, abordaje percutáneo</t>
  </si>
  <si>
    <t>0BV44CZ</t>
  </si>
  <si>
    <t>Restricción de bronquio lóbulo superior, derecho, con dispositivo extraluminal, abordaje endoscópico percutáneo</t>
  </si>
  <si>
    <t>0BV44DZ</t>
  </si>
  <si>
    <t>Restricción de bronquio lóbulo superior, derecho, con dispositivo intraluminal, abordaje endoscópico percutáneo</t>
  </si>
  <si>
    <t>0BV44ZZ</t>
  </si>
  <si>
    <t>Restricción de bronquio lóbulo superior, derecho, abordaje endoscópico percutáneo</t>
  </si>
  <si>
    <t>0BV47DZ</t>
  </si>
  <si>
    <t>Restricción de bronquio lóbulo superior, derecho, con dispositivo intraluminal, abordaje orificio natural o artificial</t>
  </si>
  <si>
    <t>0BV47ZZ</t>
  </si>
  <si>
    <t>Restricción de bronquio lóbulo superior, derecho, abordaje orificio natural o artificial</t>
  </si>
  <si>
    <t>0BV48DZ</t>
  </si>
  <si>
    <t>Restricción de bronquio lóbulo superior, derecho, con dispositivo intraluminal, abordaje orificio natural o artificial, endoscópico</t>
  </si>
  <si>
    <t>0BV48ZZ</t>
  </si>
  <si>
    <t>Restricción de bronquio lóbulo superior, derecho, abordaje orificio natural o artificial, endoscópico</t>
  </si>
  <si>
    <t>0BV50CZ</t>
  </si>
  <si>
    <t>Restricción de bronquio lóbulo medio, derecho, con dispositivo extraluminal, abordaje abierto</t>
  </si>
  <si>
    <t>0BV50DZ</t>
  </si>
  <si>
    <t>Restricción de bronquio lóbulo medio, derecho, con dispositivo intraluminal, abordaje abierto</t>
  </si>
  <si>
    <t>0BV50ZZ</t>
  </si>
  <si>
    <t>Restricción de bronquio lóbulo medio, derecho, abordaje abierto</t>
  </si>
  <si>
    <t>0BV53CZ</t>
  </si>
  <si>
    <t>Restricción de bronquio lóbulo medio, derecho, con dispositivo extraluminal, abordaje percutáneo</t>
  </si>
  <si>
    <t>0BV53DZ</t>
  </si>
  <si>
    <t>Restricción de bronquio lóbulo medio, derecho, con dispositivo intraluminal, abordaje percutáneo</t>
  </si>
  <si>
    <t>0BV53ZZ</t>
  </si>
  <si>
    <t>Restricción de bronquio lóbulo medio, derecho, abordaje percutáneo</t>
  </si>
  <si>
    <t>0BV54CZ</t>
  </si>
  <si>
    <t>Restricción de bronquio lóbulo medio, derecho, con dispositivo extraluminal, abordaje endoscópico percutáneo</t>
  </si>
  <si>
    <t>0BV54DZ</t>
  </si>
  <si>
    <t>Restricción de bronquio lóbulo medio, derecho, con dispositivo intraluminal, abordaje endoscópico percutáneo</t>
  </si>
  <si>
    <t>0BV54ZZ</t>
  </si>
  <si>
    <t>Restricción de bronquio lóbulo medio, derecho, abordaje endoscópico percutáneo</t>
  </si>
  <si>
    <t>0BV57DZ</t>
  </si>
  <si>
    <t>Restricción de bronquio lóbulo medio, derecho, con dispositivo intraluminal, abordaje orificio natural o artificial</t>
  </si>
  <si>
    <t>0BV57ZZ</t>
  </si>
  <si>
    <t>Restricción de bronquio lóbulo medio, derecho, abordaje orificio natural o artificial</t>
  </si>
  <si>
    <t>0BV58DZ</t>
  </si>
  <si>
    <t>Restricción de bronquio lóbulo medio, derecho, con dispositivo intraluminal, abordaje orificio natural o artificial, endoscópico</t>
  </si>
  <si>
    <t>0BV58ZZ</t>
  </si>
  <si>
    <t>Restricción de bronquio lóbulo medio, derecho, abordaje orificio natural o artificial, endoscópico</t>
  </si>
  <si>
    <t>0BV60CZ</t>
  </si>
  <si>
    <t>Restricción de bronquio lóbulo inferior, derecho, con dispositivo extraluminal, abordaje abierto</t>
  </si>
  <si>
    <t>0BV60DZ</t>
  </si>
  <si>
    <t>Restricción de bronquio lóbulo inferior, derecho, con dispositivo intraluminal, abordaje abierto</t>
  </si>
  <si>
    <t>0BV60ZZ</t>
  </si>
  <si>
    <t>Restricción de bronquio lóbulo inferior, derecho, abordaje abierto</t>
  </si>
  <si>
    <t>0BV63CZ</t>
  </si>
  <si>
    <t>Restricción de bronquio lóbulo inferior, derecho, con dispositivo extraluminal, abordaje percutáneo</t>
  </si>
  <si>
    <t>0BV63DZ</t>
  </si>
  <si>
    <t>Restricción de bronquio lóbulo inferior, derecho, con dispositivo intraluminal, abordaje percutáneo</t>
  </si>
  <si>
    <t>0BV63ZZ</t>
  </si>
  <si>
    <t>Restricción de bronquio lóbulo inferior, derecho, abordaje percutáneo</t>
  </si>
  <si>
    <t>0BV64CZ</t>
  </si>
  <si>
    <t>Restricción de bronquio lóbulo inferior, derecho, con dispositivo extraluminal, abordaje endoscópico percutáneo</t>
  </si>
  <si>
    <t>0BV64DZ</t>
  </si>
  <si>
    <t>Restricción de bronquio lóbulo inferior, derecho, con dispositivo intraluminal, abordaje endoscópico percutáneo</t>
  </si>
  <si>
    <t>0BV64ZZ</t>
  </si>
  <si>
    <t>Restricción de bronquio lóbulo inferior, derecho, abordaje endoscópico percutáneo</t>
  </si>
  <si>
    <t>0BV67DZ</t>
  </si>
  <si>
    <t>Restricción de bronquio lóbulo inferior, derecho, con dispositivo intraluminal, abordaje orificio natural o artificial</t>
  </si>
  <si>
    <t>0BV67ZZ</t>
  </si>
  <si>
    <t>Restricción de bronquio lóbulo inferior, derecho, abordaje orificio natural o artificial</t>
  </si>
  <si>
    <t>0BV68DZ</t>
  </si>
  <si>
    <t>Restricción de bronquio lóbulo inferior, derecho, con dispositivo intraluminal, abordaje orificio natural o artificial, endoscópico</t>
  </si>
  <si>
    <t>0BV68ZZ</t>
  </si>
  <si>
    <t>Restricción de bronquio lóbulo inferior, derecho, abordaje orificio natural o artificial, endoscópico</t>
  </si>
  <si>
    <t>0BV70CZ</t>
  </si>
  <si>
    <t>Restricción de bronquio principal, izquierdo, con dispositivo extraluminal, abordaje abierto</t>
  </si>
  <si>
    <t>0BV70DZ</t>
  </si>
  <si>
    <t>Restricción de bronquio principal, izquierdo, con dispositivo intraluminal, abordaje abierto</t>
  </si>
  <si>
    <t>0BV70ZZ</t>
  </si>
  <si>
    <t>Restricción de bronquio principal, izquierdo, abordaje abierto</t>
  </si>
  <si>
    <t>0BV73CZ</t>
  </si>
  <si>
    <t>Restricción de bronquio principal, izquierdo, con dispositivo extraluminal, abordaje percutáneo</t>
  </si>
  <si>
    <t>0BV73DZ</t>
  </si>
  <si>
    <t>Restricción de bronquio principal, izquierdo, con dispositivo intraluminal, abordaje percutáneo</t>
  </si>
  <si>
    <t>0BV73ZZ</t>
  </si>
  <si>
    <t>Restricción de bronquio principal, izquierdo, abordaje percutáneo</t>
  </si>
  <si>
    <t>0BV74CZ</t>
  </si>
  <si>
    <t>Restricción de bronquio principal, izquierdo, con dispositivo extraluminal, abordaje endoscópico percutáneo</t>
  </si>
  <si>
    <t>0BV74DZ</t>
  </si>
  <si>
    <t>Restricción de bronquio principal, izquierdo, con dispositivo intraluminal, abordaje endoscópico percutáneo</t>
  </si>
  <si>
    <t>0BV74ZZ</t>
  </si>
  <si>
    <t>Restricción de bronquio principal, izquierdo, abordaje endoscópico percutáneo</t>
  </si>
  <si>
    <t>0BV77DZ</t>
  </si>
  <si>
    <t>Restricción de bronquio principal, izquierdo, con dispositivo intraluminal, abordaje orificio natural o artificial</t>
  </si>
  <si>
    <t>0BV77ZZ</t>
  </si>
  <si>
    <t>Restricción de bronquio principal, izquierdo, abordaje orificio natural o artificial</t>
  </si>
  <si>
    <t>0BV78DZ</t>
  </si>
  <si>
    <t>Restricción de bronquio principal, izquierdo, con dispositivo intraluminal, abordaje orificio natural o artificial, endoscópico</t>
  </si>
  <si>
    <t>0BV78ZZ</t>
  </si>
  <si>
    <t>Restricción de bronquio principal, izquierdo, abordaje orificio natural o artificial, endoscópico</t>
  </si>
  <si>
    <t>0BV80CZ</t>
  </si>
  <si>
    <t>Restricción de bronquio lóbulo superior, izquierdo, con dispositivo extraluminal, abordaje abierto</t>
  </si>
  <si>
    <t>0BV80DZ</t>
  </si>
  <si>
    <t>Restricción de bronquio lóbulo superior, izquierdo, con dispositivo intraluminal, abordaje abierto</t>
  </si>
  <si>
    <t>0BV80ZZ</t>
  </si>
  <si>
    <t>Restricción de bronquio lóbulo superior, izquierdo, abordaje abierto</t>
  </si>
  <si>
    <t>0BV83CZ</t>
  </si>
  <si>
    <t>Restricción de bronquio lóbulo superior, izquierdo, con dispositivo extraluminal, abordaje percutáneo</t>
  </si>
  <si>
    <t>0BV83DZ</t>
  </si>
  <si>
    <t>Restricción de bronquio lóbulo superior, izquierdo, con dispositivo intraluminal, abordaje percutáneo</t>
  </si>
  <si>
    <t>0BV83ZZ</t>
  </si>
  <si>
    <t>Restricción de bronquio lóbulo superior, izquierdo, abordaje percutáneo</t>
  </si>
  <si>
    <t>0BV84CZ</t>
  </si>
  <si>
    <t>Restricción de bronquio lóbulo superior, izquierdo, con dispositivo extraluminal, abordaje endoscópico percutáneo</t>
  </si>
  <si>
    <t>0BV84DZ</t>
  </si>
  <si>
    <t>Restricción de bronquio lóbulo superior, izquierdo, con dispositivo intraluminal, abordaje endoscópico percutáneo</t>
  </si>
  <si>
    <t>0BV84ZZ</t>
  </si>
  <si>
    <t>Restricción de bronquio lóbulo superior, izquierdo, abordaje endoscópico percutáneo</t>
  </si>
  <si>
    <t>0BV87DZ</t>
  </si>
  <si>
    <t>Restricción de bronquio lóbulo superior, izquierdo, con dispositivo intraluminal, abordaje orificio natural o artificial</t>
  </si>
  <si>
    <t>0BV87ZZ</t>
  </si>
  <si>
    <t>Restricción de bronquio lóbulo superior, izquierdo, abordaje orificio natural o artificial</t>
  </si>
  <si>
    <t>0BV88DZ</t>
  </si>
  <si>
    <t>Restricción de bronquio lóbulo superior, izquierdo, con dispositivo intraluminal, abordaje orificio natural o artificial, endoscópico</t>
  </si>
  <si>
    <t>0BV88ZZ</t>
  </si>
  <si>
    <t>Restricción de bronquio lóbulo superior, izquierdo, abordaje orificio natural o artificial, endoscópico</t>
  </si>
  <si>
    <t>0BV90CZ</t>
  </si>
  <si>
    <t>Restricción de bronquio língula pulmonar, con dispositivo extraluminal, abordaje abierto</t>
  </si>
  <si>
    <t>0BV90DZ</t>
  </si>
  <si>
    <t>Restricción de bronquio língula pulmonar, con dispositivo intraluminal, abordaje abierto</t>
  </si>
  <si>
    <t>0BV90ZZ</t>
  </si>
  <si>
    <t>Restricción de bronquio língula pulmonar, abordaje abierto</t>
  </si>
  <si>
    <t>0BV93CZ</t>
  </si>
  <si>
    <t>Restricción de bronquio língula pulmonar, con dispositivo extraluminal, abordaje percutáneo</t>
  </si>
  <si>
    <t>0BV93DZ</t>
  </si>
  <si>
    <t>Restricción de bronquio língula pulmonar, con dispositivo intraluminal, abordaje percutáneo</t>
  </si>
  <si>
    <t>0BV93ZZ</t>
  </si>
  <si>
    <t>Restricción de bronquio língula pulmonar, abordaje percutáneo</t>
  </si>
  <si>
    <t>0BV94CZ</t>
  </si>
  <si>
    <t>Restricción de bronquio língula pulmonar, con dispositivo extraluminal, abordaje endoscópico percutáneo</t>
  </si>
  <si>
    <t>0BV94DZ</t>
  </si>
  <si>
    <t>Restricción de bronquio língula pulmonar, con dispositivo intraluminal, abordaje endoscópico percutáneo</t>
  </si>
  <si>
    <t>0BV94ZZ</t>
  </si>
  <si>
    <t>Restricción de bronquio língula pulmonar, abordaje endoscópico percutáneo</t>
  </si>
  <si>
    <t>0BV97DZ</t>
  </si>
  <si>
    <t>Restricción de bronquio língula pulmonar, con dispositivo intraluminal, abordaje orificio natural o artificial</t>
  </si>
  <si>
    <t>0BV97ZZ</t>
  </si>
  <si>
    <t>Restricción de bronquio língula pulmonar, abordaje orificio natural o artificial</t>
  </si>
  <si>
    <t>0BV98DZ</t>
  </si>
  <si>
    <t>Restricción de bronquio língula pulmonar, con dispositivo intraluminal, abordaje orificio natural o artificial, endoscópico</t>
  </si>
  <si>
    <t>0BV98ZZ</t>
  </si>
  <si>
    <t>Restricción de bronquio língula pulmonar, abordaje orificio natural o artificial, endoscópico</t>
  </si>
  <si>
    <t>0BVB0CZ</t>
  </si>
  <si>
    <t>Restricción de bronquio lóbulo inferior, izquierdo, con dispositivo extraluminal, abordaje abierto</t>
  </si>
  <si>
    <t>0BVB0DZ</t>
  </si>
  <si>
    <t>Restricción de bronquio lóbulo inferior, izquierdo, con dispositivo intraluminal, abordaje abierto</t>
  </si>
  <si>
    <t>0BVB0ZZ</t>
  </si>
  <si>
    <t>Restricción de bronquio lóbulo inferior, izquierdo, abordaje abierto</t>
  </si>
  <si>
    <t>0BVB3CZ</t>
  </si>
  <si>
    <t>Restricción de bronquio lóbulo inferior, izquierdo, con dispositivo extraluminal, abordaje percutáneo</t>
  </si>
  <si>
    <t>0BVB3DZ</t>
  </si>
  <si>
    <t>Restricción de bronquio lóbulo inferior, izquierdo, con dispositivo intraluminal, abordaje percutáneo</t>
  </si>
  <si>
    <t>0BVB3ZZ</t>
  </si>
  <si>
    <t>Restricción de bronquio lóbulo inferior, izquierdo, abordaje percutáneo</t>
  </si>
  <si>
    <t>0BVB4CZ</t>
  </si>
  <si>
    <t>Restricción de bronquio lóbulo inferior, izquierdo, con dispositivo extraluminal, abordaje endoscópico percutáneo</t>
  </si>
  <si>
    <t>0BVB4DZ</t>
  </si>
  <si>
    <t>Restricción de bronquio lóbulo inferior, izquierdo, con dispositivo intraluminal, abordaje endoscópico percutáneo</t>
  </si>
  <si>
    <t>0BVB4ZZ</t>
  </si>
  <si>
    <t>Restricción de bronquio lóbulo inferior, izquierdo, abordaje endoscópico percutáneo</t>
  </si>
  <si>
    <t>0BVB7DZ</t>
  </si>
  <si>
    <t>Restricción de bronquio lóbulo inferior, izquierdo, con dispositivo intraluminal, abordaje orificio natural o artificial</t>
  </si>
  <si>
    <t>0BVB7ZZ</t>
  </si>
  <si>
    <t>Restricción de bronquio lóbulo inferior, izquierdo, abordaje orificio natural o artificial</t>
  </si>
  <si>
    <t>0BVB8DZ</t>
  </si>
  <si>
    <t>Restricción de bronquio lóbulo inferior, izquierdo, con dispositivo intraluminal, abordaje orificio natural o artificial, endoscópico</t>
  </si>
  <si>
    <t>0BVB8ZZ</t>
  </si>
  <si>
    <t>Restricción de bronquio lóbulo inferior, izquierdo, abordaje orificio natural o artificial, endoscópico</t>
  </si>
  <si>
    <t>0BW000Z</t>
  </si>
  <si>
    <t>Revisión en árbol traqueobronquial, de dispositivo de drenaje, abordaje abierto</t>
  </si>
  <si>
    <t>0BW002Z</t>
  </si>
  <si>
    <t>Revisión en árbol traqueobronquial, de dispositivo de monitorización, abordaje abierto</t>
  </si>
  <si>
    <t>0BW003Z</t>
  </si>
  <si>
    <t>Revisión en árbol traqueobronquial, de dispositivo de infusión, abordaje abierto</t>
  </si>
  <si>
    <t>0BW007Z</t>
  </si>
  <si>
    <t>Revisión en árbol traqueobronquial, de sustituto de tejido autólogo, abordaje abierto</t>
  </si>
  <si>
    <t>0BW00CZ</t>
  </si>
  <si>
    <t>Revisión en árbol traqueobronquial, de dispositivo extraluminal, abordaje abierto</t>
  </si>
  <si>
    <t>0BW00DZ</t>
  </si>
  <si>
    <t>Revisión en árbol traqueobronquial, de dispositivo intraluminal, abordaje abierto</t>
  </si>
  <si>
    <t>0BW00JZ</t>
  </si>
  <si>
    <t>Revisión en árbol traqueobronquial, de sustituto sintético, abordaje abierto</t>
  </si>
  <si>
    <t>0BW00KZ</t>
  </si>
  <si>
    <t>Revisión en árbol traqueobronquial, de sustituto de tejido no autólogo, abordaje abierto</t>
  </si>
  <si>
    <t>0BW00YZ</t>
  </si>
  <si>
    <t>Revisión en árbol traqueobronquial, de otro dispositivo, abordaje abierto</t>
  </si>
  <si>
    <t>0BW030Z</t>
  </si>
  <si>
    <t>Revisión en árbol traqueobronquial, de dispositivo de drenaje, abordaje percutáneo</t>
  </si>
  <si>
    <t>0BW032Z</t>
  </si>
  <si>
    <t>Revisión en árbol traqueobronquial, de dispositivo de monitorización, abordaje percutáneo</t>
  </si>
  <si>
    <t>0BW033Z</t>
  </si>
  <si>
    <t>Revisión en árbol traqueobronquial, de dispositivo de infusión, abordaje percutáneo</t>
  </si>
  <si>
    <t>0BW037Z</t>
  </si>
  <si>
    <t>Revisión en árbol traqueobronquial, de sustituto de tejido autólogo, abordaje percutáneo</t>
  </si>
  <si>
    <t>0BW03CZ</t>
  </si>
  <si>
    <t>Revisión en árbol traqueobronquial, de dispositivo extraluminal, abordaje percutáneo</t>
  </si>
  <si>
    <t>0BW03DZ</t>
  </si>
  <si>
    <t>Revisión en árbol traqueobronquial, de dispositivo intraluminal, abordaje percutáneo</t>
  </si>
  <si>
    <t>0BW03JZ</t>
  </si>
  <si>
    <t>Revisión en árbol traqueobronquial, de sustituto sintético, abordaje percutáneo</t>
  </si>
  <si>
    <t>0BW03KZ</t>
  </si>
  <si>
    <t>Revisión en árbol traqueobronquial, de sustituto de tejido no autólogo, abordaje percutáneo</t>
  </si>
  <si>
    <t>0BW03YZ</t>
  </si>
  <si>
    <t>Revisión en árbol traqueobronquial, de otro dispositivo, abordaje percutáneo</t>
  </si>
  <si>
    <t>0BW040Z</t>
  </si>
  <si>
    <t>Revisión en árbol traqueobronquial, de dispositivo de drenaje, abordaje endoscópico percutáneo</t>
  </si>
  <si>
    <t>0BW042Z</t>
  </si>
  <si>
    <t>Revisión en árbol traqueobronquial, de dispositivo de monitorización, abordaje endoscópico percutáneo</t>
  </si>
  <si>
    <t>0BW043Z</t>
  </si>
  <si>
    <t>Revisión en árbol traqueobronquial, de dispositivo de infusión, abordaje endoscópico percutáneo</t>
  </si>
  <si>
    <t>0BW047Z</t>
  </si>
  <si>
    <t>Revisión en árbol traqueobronquial, de sustituto de tejido autólogo, abordaje endoscópico percutáneo</t>
  </si>
  <si>
    <t>0BW04CZ</t>
  </si>
  <si>
    <t>Revisión en árbol traqueobronquial, de dispositivo extraluminal, abordaje endoscópico percutáneo</t>
  </si>
  <si>
    <t>0BW04DZ</t>
  </si>
  <si>
    <t>Revisión en árbol traqueobronquial, de dispositivo intraluminal, abordaje endoscópico percutáneo</t>
  </si>
  <si>
    <t>0BW04JZ</t>
  </si>
  <si>
    <t>Revisión en árbol traqueobronquial, de sustituto sintético, abordaje endoscópico percutáneo</t>
  </si>
  <si>
    <t>0BW04KZ</t>
  </si>
  <si>
    <t>Revisión en árbol traqueobronquial, de sustituto de tejido no autólogo, abordaje endoscópico percutáneo</t>
  </si>
  <si>
    <t>0BW04YZ</t>
  </si>
  <si>
    <t>Revisión en árbol traqueobronquial, de otro dispositivo, abordaje endoscópico percutáneo</t>
  </si>
  <si>
    <t>0BW070Z</t>
  </si>
  <si>
    <t>Revisión en árbol traqueobronquial, de dispositivo de drenaje, abordaje orificio natural o artificial</t>
  </si>
  <si>
    <t>0BW072Z</t>
  </si>
  <si>
    <t>Revisión en árbol traqueobronquial, de dispositivo de monitorización, abordaje orificio natural o artificial</t>
  </si>
  <si>
    <t>0BW073Z</t>
  </si>
  <si>
    <t>Revisión en árbol traqueobronquial, de dispositivo de infusión, abordaje orificio natural o artificial</t>
  </si>
  <si>
    <t>0BW077Z</t>
  </si>
  <si>
    <t>Revisión en árbol traqueobronquial, de sustituto de tejido autólogo, abordaje orificio natural o artificial</t>
  </si>
  <si>
    <t>0BW07CZ</t>
  </si>
  <si>
    <t>Revisión en árbol traqueobronquial, de dispositivo extraluminal, abordaje orificio natural o artificial</t>
  </si>
  <si>
    <t>0BW07DZ</t>
  </si>
  <si>
    <t>Revisión en árbol traqueobronquial, de dispositivo intraluminal, abordaje orificio natural o artificial</t>
  </si>
  <si>
    <t>0BW07JZ</t>
  </si>
  <si>
    <t>Revisión en árbol traqueobronquial, de sustituto sintético, abordaje orificio natural o artificial</t>
  </si>
  <si>
    <t>0BW07KZ</t>
  </si>
  <si>
    <t>Revisión en árbol traqueobronquial, de sustituto de tejido no autólogo, abordaje orificio natural o artificial</t>
  </si>
  <si>
    <t>0BW07YZ</t>
  </si>
  <si>
    <t>Revisión en árbol traqueobronquial, de otro dispositivo, abordaje orificio natural o artificial</t>
  </si>
  <si>
    <t>0BW080Z</t>
  </si>
  <si>
    <t>Revisión en árbol traqueobronquial, de dispositivo de drenaje, abordaje orificio natural o artificial, endoscópico</t>
  </si>
  <si>
    <t>0BW082Z</t>
  </si>
  <si>
    <t>Revisión en árbol traqueobronquial, de dispositivo de monitorización, abordaje orificio natural o artificial, endoscópico</t>
  </si>
  <si>
    <t>0BW083Z</t>
  </si>
  <si>
    <t>Revisión en árbol traqueobronquial, de dispositivo de infusión, abordaje orificio natural o artificial, endoscópico</t>
  </si>
  <si>
    <t>0BW087Z</t>
  </si>
  <si>
    <t>Revisión en árbol traqueobronquial, de sustituto de tejido autólogo, abordaje orificio natural o artificial, endoscópico</t>
  </si>
  <si>
    <t>0BW08CZ</t>
  </si>
  <si>
    <t>Revisión en árbol traqueobronquial, de dispositivo extraluminal, abordaje orificio natural o artificial, endoscópico</t>
  </si>
  <si>
    <t>0BW08DZ</t>
  </si>
  <si>
    <t>Revisión en árbol traqueobronquial, de dispositivo intraluminal, abordaje orificio natural o artificial, endoscópico</t>
  </si>
  <si>
    <t>0BW08JZ</t>
  </si>
  <si>
    <t>Revisión en árbol traqueobronquial, de sustituto sintético, abordaje orificio natural o artificial, endoscópico</t>
  </si>
  <si>
    <t>0BW08KZ</t>
  </si>
  <si>
    <t>Revisión en árbol traqueobronquial, de sustituto de tejido no autólogo, abordaje orificio natural o artificial, endoscópico</t>
  </si>
  <si>
    <t>0BW08YZ</t>
  </si>
  <si>
    <t>Revisión en árbol traqueobronquial, de otro dispositivo, abordaje orificio natural o artificial, endoscópico</t>
  </si>
  <si>
    <t>0BW0X0Z</t>
  </si>
  <si>
    <t>Revisión en árbol traqueobronquial, de dispositivo de drenaje, abordaje externo</t>
  </si>
  <si>
    <t>0BW0X2Z</t>
  </si>
  <si>
    <t>Revisión en árbol traqueobronquial, de dispositivo de monitorización, abordaje externo</t>
  </si>
  <si>
    <t>0BW0X3Z</t>
  </si>
  <si>
    <t>Revisión en árbol traqueobronquial, de dispositivo de infusión, abordaje externo</t>
  </si>
  <si>
    <t>0BW0X7Z</t>
  </si>
  <si>
    <t>Revisión en árbol traqueobronquial, de sustituto de tejido autólogo, abordaje externo</t>
  </si>
  <si>
    <t>0BW0XCZ</t>
  </si>
  <si>
    <t>Revisión en árbol traqueobronquial, de dispositivo extraluminal, abordaje externo</t>
  </si>
  <si>
    <t>0BW0XDZ</t>
  </si>
  <si>
    <t>Revisión en árbol traqueobronquial, de dispositivo intraluminal, abordaje externo</t>
  </si>
  <si>
    <t>0BW0XJZ</t>
  </si>
  <si>
    <t>Revisión en árbol traqueobronquial, de sustituto sintético, abordaje externo</t>
  </si>
  <si>
    <t>0BW0XKZ</t>
  </si>
  <si>
    <t>Revisión en árbol traqueobronquial, de sustituto de tejido no autólogo, abordaje externo</t>
  </si>
  <si>
    <t>0BW100Z</t>
  </si>
  <si>
    <t>Revisión en tráquea, de dispositivo de drenaje, abordaje abierto</t>
  </si>
  <si>
    <t>0BW102Z</t>
  </si>
  <si>
    <t>Revisión en tráquea, de dispositivo de monitorización, abordaje abierto</t>
  </si>
  <si>
    <t>0BW107Z</t>
  </si>
  <si>
    <t>Revisión en tráquea, de sustituto de tejido autólogo, abordaje abierto</t>
  </si>
  <si>
    <t>0BW10CZ</t>
  </si>
  <si>
    <t>Revisión en tráquea, de dispositivo extraluminal, abordaje abierto</t>
  </si>
  <si>
    <t>0BW10DZ</t>
  </si>
  <si>
    <t>Revisión en tráquea, de dispositivo intraluminal, abordaje abierto</t>
  </si>
  <si>
    <t>0BW10FZ</t>
  </si>
  <si>
    <t>Revisión en tráquea, de dispositivo de traqueostomía, abordaje abierto</t>
  </si>
  <si>
    <t>0BW10JZ</t>
  </si>
  <si>
    <t>Revisión en tráquea, de sustituto sintético, abordaje abierto</t>
  </si>
  <si>
    <t>0BW10KZ</t>
  </si>
  <si>
    <t>Revisión en tráquea, de sustituto de tejido no autólogo, abordaje abierto</t>
  </si>
  <si>
    <t>0BW130Z</t>
  </si>
  <si>
    <t>Revisión en tráquea, de dispositivo de drenaje, abordaje percutáneo</t>
  </si>
  <si>
    <t>0BW132Z</t>
  </si>
  <si>
    <t>Revisión en tráquea, de dispositivo de monitorización, abordaje percutáneo</t>
  </si>
  <si>
    <t>0BW137Z</t>
  </si>
  <si>
    <t>Revisión en tráquea, de sustituto de tejido autólogo, abordaje percutáneo</t>
  </si>
  <si>
    <t>0BW13CZ</t>
  </si>
  <si>
    <t>Revisión en tráquea, de dispositivo extraluminal, abordaje percutáneo</t>
  </si>
  <si>
    <t>0BW13DZ</t>
  </si>
  <si>
    <t>Revisión en tráquea, de dispositivo intraluminal, abordaje percutáneo</t>
  </si>
  <si>
    <t>0BW13FZ</t>
  </si>
  <si>
    <t>Revisión en tráquea, de dispositivo de traqueostomía, abordaje percutáneo</t>
  </si>
  <si>
    <t>0BW13JZ</t>
  </si>
  <si>
    <t>Revisión en tráquea, de sustituto sintético, abordaje percutáneo</t>
  </si>
  <si>
    <t>0BW13KZ</t>
  </si>
  <si>
    <t>Revisión en tráquea, de sustituto de tejido no autólogo, abordaje percutáneo</t>
  </si>
  <si>
    <t>0BW140Z</t>
  </si>
  <si>
    <t>Revisión en tráquea, de dispositivo de drenaje, abordaje endoscópico percutáneo</t>
  </si>
  <si>
    <t>0BW142Z</t>
  </si>
  <si>
    <t>Revisión en tráquea, de dispositivo de monitorización, abordaje endoscópico percutáneo</t>
  </si>
  <si>
    <t>0BW147Z</t>
  </si>
  <si>
    <t>Revisión en tráquea, de sustituto de tejido autólogo, abordaje endoscópico percutáneo</t>
  </si>
  <si>
    <t>0BW14CZ</t>
  </si>
  <si>
    <t>Revisión en tráquea, de dispositivo extraluminal, abordaje endoscópico percutáneo</t>
  </si>
  <si>
    <t>0BW14DZ</t>
  </si>
  <si>
    <t>Revisión en tráquea, de dispositivo intraluminal, abordaje endoscópico percutáneo</t>
  </si>
  <si>
    <t>0BW14FZ</t>
  </si>
  <si>
    <t>Revisión en tráquea, de dispositivo de traqueostomía, abordaje endoscópico percutáneo</t>
  </si>
  <si>
    <t>0BW14JZ</t>
  </si>
  <si>
    <t>Revisión en tráquea, de sustituto sintético, abordaje endoscópico percutáneo</t>
  </si>
  <si>
    <t>0BW14KZ</t>
  </si>
  <si>
    <t>Revisión en tráquea, de sustituto de tejido no autólogo, abordaje endoscópico percutáneo</t>
  </si>
  <si>
    <t>0BW170Z</t>
  </si>
  <si>
    <t>Revisión en tráquea, de dispositivo de drenaje, abordaje orificio natural o artificial</t>
  </si>
  <si>
    <t>0BW172Z</t>
  </si>
  <si>
    <t>Revisión en tráquea, de dispositivo de monitorización, abordaje orificio natural o artificial</t>
  </si>
  <si>
    <t>0BW177Z</t>
  </si>
  <si>
    <t>Revisión en tráquea, de sustituto de tejido autólogo, abordaje orificio natural o artificial</t>
  </si>
  <si>
    <t>0BW17CZ</t>
  </si>
  <si>
    <t>Revisión en tráquea, de dispositivo extraluminal, abordaje orificio natural o artificial</t>
  </si>
  <si>
    <t>0BW17DZ</t>
  </si>
  <si>
    <t>Revisión en tráquea, de dispositivo intraluminal, abordaje orificio natural o artificial</t>
  </si>
  <si>
    <t>0BW17FZ</t>
  </si>
  <si>
    <t>Revisión en tráquea, de dispositivo de traqueostomía, abordaje orificio natural o artificial</t>
  </si>
  <si>
    <t>0BW17JZ</t>
  </si>
  <si>
    <t>Revisión en tráquea, de sustituto sintético, abordaje orificio natural o artificial</t>
  </si>
  <si>
    <t>0BW17KZ</t>
  </si>
  <si>
    <t>Revisión en tráquea, de sustituto de tejido no autólogo, abordaje orificio natural o artificial</t>
  </si>
  <si>
    <t>0BW180Z</t>
  </si>
  <si>
    <t>Revisión en tráquea, de dispositivo de drenaje, abordaje orificio natural o artificial, endoscópico</t>
  </si>
  <si>
    <t>0BW182Z</t>
  </si>
  <si>
    <t>Revisión en tráquea, de dispositivo de monitorización, abordaje orificio natural o artificial, endoscópico</t>
  </si>
  <si>
    <t>0BW187Z</t>
  </si>
  <si>
    <t>Revisión en tráquea, de sustituto de tejido autólogo, abordaje orificio natural o artificial, endoscópico</t>
  </si>
  <si>
    <t>0BW18CZ</t>
  </si>
  <si>
    <t>Revisión en tráquea, de dispositivo extraluminal, abordaje orificio natural o artificial, endoscópico</t>
  </si>
  <si>
    <t>0BW18DZ</t>
  </si>
  <si>
    <t>Revisión en tráquea, de dispositivo intraluminal, abordaje orificio natural o artificial, endoscópico</t>
  </si>
  <si>
    <t>0BW18FZ</t>
  </si>
  <si>
    <t>Revisión en tráquea, de dispositivo de traqueostomía, abordaje orificio natural o artificial, endoscópico</t>
  </si>
  <si>
    <t>0BW18JZ</t>
  </si>
  <si>
    <t>Revisión en tráquea, de sustituto sintético, abordaje orificio natural o artificial, endoscópico</t>
  </si>
  <si>
    <t>0BW18KZ</t>
  </si>
  <si>
    <t>Revisión en tráquea, de sustituto de tejido no autólogo, abordaje orificio natural o artificial, endoscópico</t>
  </si>
  <si>
    <t>0BW1X0Z</t>
  </si>
  <si>
    <t>Revisión en tráquea, de dispositivo de drenaje, abordaje externo</t>
  </si>
  <si>
    <t>0BW1X2Z</t>
  </si>
  <si>
    <t>Revisión en tráquea, de dispositivo de monitorización, abordaje externo</t>
  </si>
  <si>
    <t>0BW1X7Z</t>
  </si>
  <si>
    <t>Revisión en tráquea, de sustituto de tejido autólogo, abordaje externo</t>
  </si>
  <si>
    <t>0BW1XCZ</t>
  </si>
  <si>
    <t>Revisión en tráquea, de dispositivo extraluminal, abordaje externo</t>
  </si>
  <si>
    <t>0BW1XDZ</t>
  </si>
  <si>
    <t>Revisión en tráquea, de dispositivo intraluminal, abordaje externo</t>
  </si>
  <si>
    <t>0BW1XFZ</t>
  </si>
  <si>
    <t>Revisión en tráquea, de dispositivo de traqueostomía, abordaje externo</t>
  </si>
  <si>
    <t>0BW1XJZ</t>
  </si>
  <si>
    <t>Revisión en tráquea, de sustituto sintético, abordaje externo</t>
  </si>
  <si>
    <t>0BW1XKZ</t>
  </si>
  <si>
    <t>Revisión en tráquea, de sustituto de tejido no autólogo, abordaje externo</t>
  </si>
  <si>
    <t>0BWK00Z</t>
  </si>
  <si>
    <t>Revisión en pulmón, derecho, de dispositivo de drenaje, abordaje abierto</t>
  </si>
  <si>
    <t>0BWK02Z</t>
  </si>
  <si>
    <t>Revisión en pulmón, derecho, de dispositivo de monitorización, abordaje abierto</t>
  </si>
  <si>
    <t>0BWK03Z</t>
  </si>
  <si>
    <t>Revisión en pulmón, derecho, de dispositivo de infusión, abordaje abierto</t>
  </si>
  <si>
    <t>0BWK0YZ</t>
  </si>
  <si>
    <t>Revisión en pulmón, derecho, de otro dispositivo, abordaje abierto</t>
  </si>
  <si>
    <t>0BWK30Z</t>
  </si>
  <si>
    <t>Revisión en pulmón, derecho, de dispositivo de drenaje, abordaje percutáneo</t>
  </si>
  <si>
    <t>0BWK32Z</t>
  </si>
  <si>
    <t>Revisión en pulmón, derecho, de dispositivo de monitorización, abordaje percutáneo</t>
  </si>
  <si>
    <t>0BWK33Z</t>
  </si>
  <si>
    <t>Revisión en pulmón, derecho, de dispositivo de infusión, abordaje percutáneo</t>
  </si>
  <si>
    <t>0BWK3YZ</t>
  </si>
  <si>
    <t>Revisión en pulmón, derecho, de otro dispositivo, abordaje percutáneo</t>
  </si>
  <si>
    <t>0BWK40Z</t>
  </si>
  <si>
    <t>Revisión en pulmón, derecho, de dispositivo de drenaje, abordaje endoscópico percutáneo</t>
  </si>
  <si>
    <t>0BWK42Z</t>
  </si>
  <si>
    <t>Revisión en pulmón, derecho, de dispositivo de monitorización, abordaje endoscópico percutáneo</t>
  </si>
  <si>
    <t>0BWK43Z</t>
  </si>
  <si>
    <t>Revisión en pulmón, derecho, de dispositivo de infusión, abordaje endoscópico percutáneo</t>
  </si>
  <si>
    <t>0BWK4YZ</t>
  </si>
  <si>
    <t>Revisión en pulmón, derecho, de otro dispositivo, abordaje endoscópico percutáneo</t>
  </si>
  <si>
    <t>0BWK70Z</t>
  </si>
  <si>
    <t>Revisión en pulmón, derecho, de dispositivo de drenaje, abordaje orificio natural o artificial</t>
  </si>
  <si>
    <t>0BWK72Z</t>
  </si>
  <si>
    <t>Revisión en pulmón, derecho, de dispositivo de monitorización, abordaje orificio natural o artificial</t>
  </si>
  <si>
    <t>0BWK73Z</t>
  </si>
  <si>
    <t>Revisión en pulmón, derecho, de dispositivo de infusión, abordaje orificio natural o artificial</t>
  </si>
  <si>
    <t>0BWK7YZ</t>
  </si>
  <si>
    <t>Revisión en pulmón, derecho, de otro dispositivo, abordaje orificio natural o artificial</t>
  </si>
  <si>
    <t>0BWK80Z</t>
  </si>
  <si>
    <t>Revisión en pulmón, derecho, de dispositivo de drenaje, abordaje orificio natural o artificial, endoscópico</t>
  </si>
  <si>
    <t>0BWK82Z</t>
  </si>
  <si>
    <t>Revisión en pulmón, derecho, de dispositivo de monitorización, abordaje orificio natural o artificial, endoscópico</t>
  </si>
  <si>
    <t>0BWK83Z</t>
  </si>
  <si>
    <t>Revisión en pulmón, derecho, de dispositivo de infusión, abordaje orificio natural o artificial, endoscópico</t>
  </si>
  <si>
    <t>0BWK8YZ</t>
  </si>
  <si>
    <t>Revisión en pulmón, derecho, de otro dispositivo, abordaje orificio natural o artificial, endoscópico</t>
  </si>
  <si>
    <t>0BWKX0Z</t>
  </si>
  <si>
    <t>Revisión en pulmón, derecho, de dispositivo de drenaje, abordaje externo</t>
  </si>
  <si>
    <t>0BWKX2Z</t>
  </si>
  <si>
    <t>Revisión en pulmón, derecho, de dispositivo de monitorización, abordaje externo</t>
  </si>
  <si>
    <t>0BWKX3Z</t>
  </si>
  <si>
    <t>Revisión en pulmón, derecho, de dispositivo de infusión, abordaje externo</t>
  </si>
  <si>
    <t>0BWL00Z</t>
  </si>
  <si>
    <t>Revisión en pulmón, izquierdo, de dispositivo de drenaje, abordaje abierto</t>
  </si>
  <si>
    <t>0BWL02Z</t>
  </si>
  <si>
    <t>Revisión en pulmón, izquierdo, de dispositivo de monitorización, abordaje abierto</t>
  </si>
  <si>
    <t>0BWL03Z</t>
  </si>
  <si>
    <t>Revisión en pulmón, izquierdo, de dispositivo de infusión, abordaje abierto</t>
  </si>
  <si>
    <t>0BWL0YZ</t>
  </si>
  <si>
    <t>Revisión en pulmón, izquierdo, de otro dispositivo, abordaje abierto</t>
  </si>
  <si>
    <t>0BWL30Z</t>
  </si>
  <si>
    <t>Revisión en pulmón, izquierdo, de dispositivo de drenaje, abordaje percutáneo</t>
  </si>
  <si>
    <t>0BWL32Z</t>
  </si>
  <si>
    <t>Revisión en pulmón, izquierdo, de dispositivo de monitorización, abordaje percutáneo</t>
  </si>
  <si>
    <t>0BWL33Z</t>
  </si>
  <si>
    <t>Revisión en pulmón, izquierdo, de dispositivo de infusión, abordaje percutáneo</t>
  </si>
  <si>
    <t>0BWL3YZ</t>
  </si>
  <si>
    <t>Revisión en pulmón, izquierdo, de otro dispositivo, abordaje percutáneo</t>
  </si>
  <si>
    <t>0BWL40Z</t>
  </si>
  <si>
    <t>Revisión en pulmón, izquierdo, de dispositivo de drenaje, abordaje endoscópico percutáneo</t>
  </si>
  <si>
    <t>0BWL42Z</t>
  </si>
  <si>
    <t>Revisión en pulmón, izquierdo, de dispositivo de monitorización, abordaje endoscópico percutáneo</t>
  </si>
  <si>
    <t>0BWL43Z</t>
  </si>
  <si>
    <t>Revisión en pulmón, izquierdo, de dispositivo de infusión, abordaje endoscópico percutáneo</t>
  </si>
  <si>
    <t>0BWL4YZ</t>
  </si>
  <si>
    <t>Revisión en pulmón, izquierdo, de otro dispositivo, abordaje endoscópico percutáneo</t>
  </si>
  <si>
    <t>0BWL70Z</t>
  </si>
  <si>
    <t>Revisión en pulmón, izquierdo, de dispositivo de drenaje, abordaje orificio natural o artificial</t>
  </si>
  <si>
    <t>0BWL72Z</t>
  </si>
  <si>
    <t>Revisión en pulmón, izquierdo, de dispositivo de monitorización, abordaje orificio natural o artificial</t>
  </si>
  <si>
    <t>0BWL73Z</t>
  </si>
  <si>
    <t>Revisión en pulmón, izquierdo, de dispositivo de infusión, abordaje orificio natural o artificial</t>
  </si>
  <si>
    <t>0BWL7YZ</t>
  </si>
  <si>
    <t>Revisión en pulmón, izquierdo, de otro dispositivo, abordaje orificio natural o artificial</t>
  </si>
  <si>
    <t>0BWL80Z</t>
  </si>
  <si>
    <t>Revisión en pulmón, izquierdo, de dispositivo de drenaje, abordaje orificio natural o artificial, endoscópico</t>
  </si>
  <si>
    <t>0BWL82Z</t>
  </si>
  <si>
    <t>Revisión en pulmón, izquierdo, de dispositivo de monitorización, abordaje orificio natural o artificial, endoscópico</t>
  </si>
  <si>
    <t>0BWL83Z</t>
  </si>
  <si>
    <t>Revisión en pulmón, izquierdo, de dispositivo de infusión, abordaje orificio natural o artificial, endoscópico</t>
  </si>
  <si>
    <t>0BWL8YZ</t>
  </si>
  <si>
    <t>Revisión en pulmón, izquierdo, de otro dispositivo, abordaje orificio natural o artificial, endoscópico</t>
  </si>
  <si>
    <t>0BWLX0Z</t>
  </si>
  <si>
    <t>Revisión en pulmón, izquierdo, de dispositivo de drenaje, abordaje externo</t>
  </si>
  <si>
    <t>0BWLX2Z</t>
  </si>
  <si>
    <t>Revisión en pulmón, izquierdo, de dispositivo de monitorización, abordaje externo</t>
  </si>
  <si>
    <t>0BWLX3Z</t>
  </si>
  <si>
    <t>Revisión en pulmón, izquierdo, de dispositivo de infusión, abordaje externo</t>
  </si>
  <si>
    <t>0BWQ00Z</t>
  </si>
  <si>
    <t>Revisión en pleura, de dispositivo de drenaje, abordaje abierto</t>
  </si>
  <si>
    <t>0BWQ02Z</t>
  </si>
  <si>
    <t>Revisión en pleura, de dispositivo de monitorización, abordaje abierto</t>
  </si>
  <si>
    <t>0BWQ0YZ</t>
  </si>
  <si>
    <t>Revisión en pleura, de otro dispositivo, abordaje abierto</t>
  </si>
  <si>
    <t>0BWQ30Z</t>
  </si>
  <si>
    <t>Revisión en pleura, de dispositivo de drenaje, abordaje percutáneo</t>
  </si>
  <si>
    <t>0BWQ32Z</t>
  </si>
  <si>
    <t>Revisión en pleura, de dispositivo de monitorización, abordaje percutáneo</t>
  </si>
  <si>
    <t>0BWQ3YZ</t>
  </si>
  <si>
    <t>Revisión en pleura, de otro dispositivo, abordaje percutáneo</t>
  </si>
  <si>
    <t>0BWQ40Z</t>
  </si>
  <si>
    <t>Revisión en pleura, de dispositivo de drenaje, abordaje endoscópico percutáneo</t>
  </si>
  <si>
    <t>0BWQ42Z</t>
  </si>
  <si>
    <t>Revisión en pleura, de dispositivo de monitorización, abordaje endoscópico percutáneo</t>
  </si>
  <si>
    <t>0BWQ4YZ</t>
  </si>
  <si>
    <t>Revisión en pleura, de otro dispositivo, abordaje endoscópico percutáneo</t>
  </si>
  <si>
    <t>0BWQ70Z</t>
  </si>
  <si>
    <t>Revisión en pleura, de dispositivo de drenaje, abordaje orificio natural o artificial</t>
  </si>
  <si>
    <t>0BWQ72Z</t>
  </si>
  <si>
    <t>Revisión en pleura, de dispositivo de monitorización, abordaje orificio natural o artificial</t>
  </si>
  <si>
    <t>0BWQ7YZ</t>
  </si>
  <si>
    <t>Revisión en pleura, de otro dispositivo, abordaje orificio natural o artificial</t>
  </si>
  <si>
    <t>0BWQ80Z</t>
  </si>
  <si>
    <t>Revisión en pleura, de dispositivo de drenaje, abordaje orificio natural o artificial, endoscópico</t>
  </si>
  <si>
    <t>0BWQ82Z</t>
  </si>
  <si>
    <t>Revisión en pleura, de dispositivo de monitorización, abordaje orificio natural o artificial, endoscópico</t>
  </si>
  <si>
    <t>0BWQ8YZ</t>
  </si>
  <si>
    <t>Revisión en pleura, de otro dispositivo, abordaje orificio natural o artificial, endoscópico</t>
  </si>
  <si>
    <t>0BWQX0Z</t>
  </si>
  <si>
    <t>Revisión en pleura, de dispositivo de drenaje, abordaje externo</t>
  </si>
  <si>
    <t>0BWQX2Z</t>
  </si>
  <si>
    <t>Revisión en pleura, de dispositivo de monitorización, abordaje externo</t>
  </si>
  <si>
    <t>0BWT00Z</t>
  </si>
  <si>
    <t>Revisión en diafragma, de dispositivo de drenaje, abordaje abierto</t>
  </si>
  <si>
    <t>0BWT02Z</t>
  </si>
  <si>
    <t>Revisión en diafragma, de dispositivo de monitorización, abordaje abierto</t>
  </si>
  <si>
    <t>0BWT07Z</t>
  </si>
  <si>
    <t>Revisión en diafragma, de sustituto de tejido autólogo, abordaje abierto</t>
  </si>
  <si>
    <t>0BWT0JZ</t>
  </si>
  <si>
    <t>Revisión en diafragma, de sustituto sintético, abordaje abierto</t>
  </si>
  <si>
    <t>0BWT0KZ</t>
  </si>
  <si>
    <t>Revisión en diafragma, de sustituto de tejido no autólogo, abordaje abierto</t>
  </si>
  <si>
    <t>0BWT0MZ</t>
  </si>
  <si>
    <t>Revisión en diafragma, de electrodo de marcapasos diafragmático, abordaje abierto</t>
  </si>
  <si>
    <t>0BWT0YZ</t>
  </si>
  <si>
    <t>Revisión en diafragma, de otro dispositivo, abordaje abierto</t>
  </si>
  <si>
    <t>0BWT30Z</t>
  </si>
  <si>
    <t>Revisión en diafragma, de dispositivo de drenaje, abordaje percutáneo</t>
  </si>
  <si>
    <t>0BWT32Z</t>
  </si>
  <si>
    <t>Revisión en diafragma, de dispositivo de monitorización, abordaje percutáneo</t>
  </si>
  <si>
    <t>0BWT37Z</t>
  </si>
  <si>
    <t>Revisión en diafragma, de sustituto de tejido autólogo, abordaje percutáneo</t>
  </si>
  <si>
    <t>0BWT3JZ</t>
  </si>
  <si>
    <t>Revisión en diafragma, de sustituto sintético, abordaje percutáneo</t>
  </si>
  <si>
    <t>0BWT3KZ</t>
  </si>
  <si>
    <t>Revisión en diafragma, de sustituto de tejido no autólogo, abordaje percutáneo</t>
  </si>
  <si>
    <t>0BWT3MZ</t>
  </si>
  <si>
    <t>Revisión en diafragma, de electrodo de marcapasos diafragmático, abordaje percutáneo</t>
  </si>
  <si>
    <t>0BWT3YZ</t>
  </si>
  <si>
    <t>Revisión en diafragma, de otro dispositivo, abordaje percutáneo</t>
  </si>
  <si>
    <t>0BWT40Z</t>
  </si>
  <si>
    <t>Revisión en diafragma, de dispositivo de drenaje, abordaje endoscópico percutáneo</t>
  </si>
  <si>
    <t>0BWT42Z</t>
  </si>
  <si>
    <t>Revisión en diafragma, de dispositivo de monitorización, abordaje endoscópico percutáneo</t>
  </si>
  <si>
    <t>0BWT47Z</t>
  </si>
  <si>
    <t>Revisión en diafragma, de sustituto de tejido autólogo, abordaje endoscópico percutáneo</t>
  </si>
  <si>
    <t>0BWT4JZ</t>
  </si>
  <si>
    <t>Revisión en diafragma, de sustituto sintético, abordaje endoscópico percutáneo</t>
  </si>
  <si>
    <t>0BWT4KZ</t>
  </si>
  <si>
    <t>Revisión en diafragma, de sustituto de tejido no autólogo, abordaje endoscópico percutáneo</t>
  </si>
  <si>
    <t>0BWT4MZ</t>
  </si>
  <si>
    <t>Revisión en diafragma, de electrodo de marcapasos diafragmático, abordaje endoscópico percutáneo</t>
  </si>
  <si>
    <t>0BWT4YZ</t>
  </si>
  <si>
    <t>Revisión en diafragma, de otro dispositivo, abordaje endoscópico percutáneo</t>
  </si>
  <si>
    <t>0BWT70Z</t>
  </si>
  <si>
    <t>Revisión en diafragma, de dispositivo de drenaje, abordaje orificio natural o artificial</t>
  </si>
  <si>
    <t>0BWT72Z</t>
  </si>
  <si>
    <t>Revisión en diafragma, de dispositivo de monitorización, abordaje orificio natural o artificial</t>
  </si>
  <si>
    <t>0BWT77Z</t>
  </si>
  <si>
    <t>Revisión en diafragma, de sustituto de tejido autólogo, abordaje orificio natural o artificial</t>
  </si>
  <si>
    <t>0BWT7JZ</t>
  </si>
  <si>
    <t>Revisión en diafragma, de sustituto sintético, abordaje orificio natural o artificial</t>
  </si>
  <si>
    <t>0BWT7KZ</t>
  </si>
  <si>
    <t>Revisión en diafragma, de sustituto de tejido no autólogo, abordaje orificio natural o artificial</t>
  </si>
  <si>
    <t>0BWT7MZ</t>
  </si>
  <si>
    <t>Revisión en diafragma, de electrodo de marcapasos diafragmático, abordaje orificio natural o artificial</t>
  </si>
  <si>
    <t>0BWT7YZ</t>
  </si>
  <si>
    <t>Revisión en diafragma, de otro dispositivo, abordaje orificio natural o artificial</t>
  </si>
  <si>
    <t>0BWT80Z</t>
  </si>
  <si>
    <t>Revisión en diafragma, de dispositivo de drenaje, abordaje orificio natural o artificial, endoscópico</t>
  </si>
  <si>
    <t>0BWT82Z</t>
  </si>
  <si>
    <t>Revisión en diafragma, de dispositivo de monitorización, abordaje orificio natural o artificial, endoscópico</t>
  </si>
  <si>
    <t>0BWT87Z</t>
  </si>
  <si>
    <t>Revisión en diafragma, de sustituto de tejido autólogo, abordaje orificio natural o artificial, endoscópico</t>
  </si>
  <si>
    <t>0BWT8JZ</t>
  </si>
  <si>
    <t>Revisión en diafragma, de sustituto sintético, abordaje orificio natural o artificial, endoscópico</t>
  </si>
  <si>
    <t>0BWT8KZ</t>
  </si>
  <si>
    <t>Revisión en diafragma, de sustituto de tejido no autólogo, abordaje orificio natural o artificial, endoscópico</t>
  </si>
  <si>
    <t>0BWT8MZ</t>
  </si>
  <si>
    <t>Revisión en diafragma, de electrodo de marcapasos diafragmático, abordaje orificio natural o artificial, endoscópico</t>
  </si>
  <si>
    <t>0BWT8YZ</t>
  </si>
  <si>
    <t>Revisión en diafragma, de otro dispositivo, abordaje orificio natural o artificial, endoscópico</t>
  </si>
  <si>
    <t>0BWTX0Z</t>
  </si>
  <si>
    <t>Revisión en diafragma, de dispositivo de drenaje, abordaje externo</t>
  </si>
  <si>
    <t>0BWTX2Z</t>
  </si>
  <si>
    <t>Revisión en diafragma, de dispositivo de monitorización, abordaje externo</t>
  </si>
  <si>
    <t>0BWTX7Z</t>
  </si>
  <si>
    <t>Revisión en diafragma, de sustituto de tejido autólogo, abordaje externo</t>
  </si>
  <si>
    <t>0BWTXJZ</t>
  </si>
  <si>
    <t>Revisión en diafragma, de sustituto sintético, abordaje externo</t>
  </si>
  <si>
    <t>0BWTXKZ</t>
  </si>
  <si>
    <t>Revisión en diafragma, de sustituto de tejido no autólogo, abordaje externo</t>
  </si>
  <si>
    <t>0BWTXMZ</t>
  </si>
  <si>
    <t>Revisión en diafragma, de electrodo de marcapasos diafragmático, abordaje externo</t>
  </si>
  <si>
    <t>0BYC0Z0</t>
  </si>
  <si>
    <t>Trasplante de lóbulo superior pulmón, derecho, alogénico, abordaje abierto</t>
  </si>
  <si>
    <t>0BYC0Z1</t>
  </si>
  <si>
    <t>Trasplante de lóbulo superior pulmón, derecho, singénico, abordaje abierto</t>
  </si>
  <si>
    <t>0BYC0Z2</t>
  </si>
  <si>
    <t>Trasplante de lóbulo superior pulmón, derecho, zooplástico, abordaje abierto</t>
  </si>
  <si>
    <t>0BYD0Z0</t>
  </si>
  <si>
    <t>Trasplante de lóbulo medio pulmón, derecho, alogénico, abordaje abierto</t>
  </si>
  <si>
    <t>0BYD0Z1</t>
  </si>
  <si>
    <t>Trasplante de lóbulo medio pulmón, derecho, singénico, abordaje abierto</t>
  </si>
  <si>
    <t>0BYD0Z2</t>
  </si>
  <si>
    <t>Trasplante de lóbulo medio pulmón, derecho, zooplástico, abordaje abierto</t>
  </si>
  <si>
    <t>0BYF0Z0</t>
  </si>
  <si>
    <t>Trasplante de lóbulo inferior pulmón, derecho, alogénico, abordaje abierto</t>
  </si>
  <si>
    <t>0BYF0Z1</t>
  </si>
  <si>
    <t>Trasplante de lóbulo inferior pulmón, derecho, singénico, abordaje abierto</t>
  </si>
  <si>
    <t>0BYF0Z2</t>
  </si>
  <si>
    <t>Trasplante de lóbulo inferior pulmón, derecho, zooplástico, abordaje abierto</t>
  </si>
  <si>
    <t>0BYG0Z0</t>
  </si>
  <si>
    <t>Trasplante de lóbulo superior pulmón, izquierdo, alogénico, abordaje abierto</t>
  </si>
  <si>
    <t>0BYG0Z1</t>
  </si>
  <si>
    <t>Trasplante de lóbulo superior pulmón, izquierdo, singénico, abordaje abierto</t>
  </si>
  <si>
    <t>0BYG0Z2</t>
  </si>
  <si>
    <t>Trasplante de lóbulo superior pulmón, izquierdo, zooplástico, abordaje abierto</t>
  </si>
  <si>
    <t>0BYH0Z0</t>
  </si>
  <si>
    <t>Trasplante de língula pulmonar, alogénico, abordaje abierto</t>
  </si>
  <si>
    <t>0BYH0Z1</t>
  </si>
  <si>
    <t>Trasplante de língula pulmonar, singénico, abordaje abierto</t>
  </si>
  <si>
    <t>0BYH0Z2</t>
  </si>
  <si>
    <t>Trasplante de língula pulmonar, zooplástico, abordaje abierto</t>
  </si>
  <si>
    <t>0BYJ0Z0</t>
  </si>
  <si>
    <t>Trasplante de lóbulo inferior pulmón, izquierdo, alogénico, abordaje abierto</t>
  </si>
  <si>
    <t>0BYJ0Z1</t>
  </si>
  <si>
    <t>Trasplante de lóbulo inferior pulmón, izquierdo, singénico, abordaje abierto</t>
  </si>
  <si>
    <t>0BYJ0Z2</t>
  </si>
  <si>
    <t>Trasplante de lóbulo inferior pulmón, izquierdo, zooplástico, abordaje abierto</t>
  </si>
  <si>
    <t>0BYK0Z0</t>
  </si>
  <si>
    <t>Trasplante de pulmón, derecho, alogénico, abordaje abierto</t>
  </si>
  <si>
    <t>0BYK0Z1</t>
  </si>
  <si>
    <t>Trasplante de pulmón, derecho, singénico, abordaje abierto</t>
  </si>
  <si>
    <t>0BYK0Z2</t>
  </si>
  <si>
    <t>Trasplante de pulmón, derecho, zooplástico, abordaje abierto</t>
  </si>
  <si>
    <t>0BYL0Z0</t>
  </si>
  <si>
    <t>Trasplante de pulmón, izquierdo, alogénico, abordaje abierto</t>
  </si>
  <si>
    <t>0BYL0Z1</t>
  </si>
  <si>
    <t>Trasplante de pulmón, izquierdo, singénico, abordaje abierto</t>
  </si>
  <si>
    <t>0BYL0Z2</t>
  </si>
  <si>
    <t>Trasplante de pulmón, izquierdo, zooplástico, abordaje abierto</t>
  </si>
  <si>
    <t>0BYM0Z0</t>
  </si>
  <si>
    <t>Trasplante de pulmones, bilateral, alogénico, abordaje abierto</t>
  </si>
  <si>
    <t>0BYM0Z1</t>
  </si>
  <si>
    <t>Trasplante de pulmones, bilateral, singénico, abordaje abierto</t>
  </si>
  <si>
    <t>0BYM0Z2</t>
  </si>
  <si>
    <t>Trasplante de pulmones, bilateral, zooplástico, abordaje abierto</t>
  </si>
  <si>
    <t>0C00X7Z</t>
  </si>
  <si>
    <t>Alteración de labio superior, con sustituto de tejido autólogo, abordaje externo</t>
  </si>
  <si>
    <t>0C00XJZ</t>
  </si>
  <si>
    <t>Alteración de labio superior, con sustituto sintético, abordaje externo</t>
  </si>
  <si>
    <t>0C00XKZ</t>
  </si>
  <si>
    <t>Alteración de labio superior, con sustituto de tejido no autólogo, abordaje externo</t>
  </si>
  <si>
    <t>0C00XZZ</t>
  </si>
  <si>
    <t>Alteración de labio superior, abordaje externo</t>
  </si>
  <si>
    <t>0C01X7Z</t>
  </si>
  <si>
    <t>Alteración de labio inferior, con sustituto de tejido autólogo, abordaje externo</t>
  </si>
  <si>
    <t>0C01XJZ</t>
  </si>
  <si>
    <t>Alteración de labio inferior, con sustituto sintético, abordaje externo</t>
  </si>
  <si>
    <t>0C01XKZ</t>
  </si>
  <si>
    <t>Alteración de labio inferior, con sustituto de tejido no autólogo, abordaje externo</t>
  </si>
  <si>
    <t>0C01XZZ</t>
  </si>
  <si>
    <t>Alteración de labio inferior, abordaje externo</t>
  </si>
  <si>
    <t>0C2AX0Z</t>
  </si>
  <si>
    <t>Cambio en glándula salival, de dispositivo de drenaje, abordaje externo</t>
  </si>
  <si>
    <t>0C2AXYZ</t>
  </si>
  <si>
    <t>Cambio en glándula salival, de otro dispositivo, abordaje externo</t>
  </si>
  <si>
    <t>0C2SX0Z</t>
  </si>
  <si>
    <t>Cambio en laringe, de dispositivo de drenaje, abordaje externo</t>
  </si>
  <si>
    <t>0C2SXYZ</t>
  </si>
  <si>
    <t>Cambio en laringe, de otro dispositivo, abordaje externo</t>
  </si>
  <si>
    <t>0C2YX0Z</t>
  </si>
  <si>
    <t>Cambio en boca y garganta, de dispositivo de drenaje, abordaje externo</t>
  </si>
  <si>
    <t>0C2YXYZ</t>
  </si>
  <si>
    <t>Cambio en boca y garganta, de otro dispositivo, abordaje externo</t>
  </si>
  <si>
    <t>0C500ZZ</t>
  </si>
  <si>
    <t>Destrucción de labio superior, abordaje abierto</t>
  </si>
  <si>
    <t>0C503ZZ</t>
  </si>
  <si>
    <t>Destrucción de labio superior, abordaje percutáneo</t>
  </si>
  <si>
    <t>0C50XZZ</t>
  </si>
  <si>
    <t>Destrucción de labio superior, abordaje externo</t>
  </si>
  <si>
    <t>0C510ZZ</t>
  </si>
  <si>
    <t>Destrucción de labio inferior, abordaje abierto</t>
  </si>
  <si>
    <t>0C513ZZ</t>
  </si>
  <si>
    <t>Destrucción de labio inferior, abordaje percutáneo</t>
  </si>
  <si>
    <t>0C51XZZ</t>
  </si>
  <si>
    <t>Destrucción de labio inferior, abordaje externo</t>
  </si>
  <si>
    <t>0C520ZZ</t>
  </si>
  <si>
    <t>Destrucción de paladar duro, abordaje abierto</t>
  </si>
  <si>
    <t>0C523ZZ</t>
  </si>
  <si>
    <t>Destrucción de paladar duro, abordaje percutáneo</t>
  </si>
  <si>
    <t>0C52XZZ</t>
  </si>
  <si>
    <t>Destrucción de paladar duro, abordaje externo</t>
  </si>
  <si>
    <t>0C530ZZ</t>
  </si>
  <si>
    <t>Destrucción de paladar blando, abordaje abierto</t>
  </si>
  <si>
    <t>0C533ZZ</t>
  </si>
  <si>
    <t>Destrucción de paladar blando, abordaje percutáneo</t>
  </si>
  <si>
    <t>0C53XZZ</t>
  </si>
  <si>
    <t>Destrucción de paladar blando, abordaje externo</t>
  </si>
  <si>
    <t>0C540ZZ</t>
  </si>
  <si>
    <t>Destrucción de mucosa bucal, abordaje abierto</t>
  </si>
  <si>
    <t>0C543ZZ</t>
  </si>
  <si>
    <t>Destrucción de mucosa bucal, abordaje percutáneo</t>
  </si>
  <si>
    <t>0C54XZZ</t>
  </si>
  <si>
    <t>Destrucción de mucosa bucal, abordaje externo</t>
  </si>
  <si>
    <t>0C550ZZ</t>
  </si>
  <si>
    <t>Destrucción de encía superior, abordaje abierto</t>
  </si>
  <si>
    <t>0C553ZZ</t>
  </si>
  <si>
    <t>Destrucción de encía superior, abordaje percutáneo</t>
  </si>
  <si>
    <t>0C55XZZ</t>
  </si>
  <si>
    <t>Destrucción de encía superior, abordaje externo</t>
  </si>
  <si>
    <t>0C560ZZ</t>
  </si>
  <si>
    <t>Destrucción de encía inferior, abordaje abierto</t>
  </si>
  <si>
    <t>0C563ZZ</t>
  </si>
  <si>
    <t>Destrucción de encía inferior, abordaje percutáneo</t>
  </si>
  <si>
    <t>0C56XZZ</t>
  </si>
  <si>
    <t>Destrucción de encía inferior, abordaje externo</t>
  </si>
  <si>
    <t>0C570ZZ</t>
  </si>
  <si>
    <t>Destrucción de lengua, abordaje abierto</t>
  </si>
  <si>
    <t>0C573ZZ</t>
  </si>
  <si>
    <t>Destrucción de lengua, abordaje percutáneo</t>
  </si>
  <si>
    <t>0C57XZZ</t>
  </si>
  <si>
    <t>Destrucción de lengua, abordaje externo</t>
  </si>
  <si>
    <t>0C580ZZ</t>
  </si>
  <si>
    <t>Destrucción de glándula parótida, derecha, abordaje abierto</t>
  </si>
  <si>
    <t>0C583ZZ</t>
  </si>
  <si>
    <t>Destrucción de glándula parótida, derecha, abordaje percutáneo</t>
  </si>
  <si>
    <t>0C590ZZ</t>
  </si>
  <si>
    <t>Destrucción de glándula parótida, izquierda, abordaje abierto</t>
  </si>
  <si>
    <t>0C593ZZ</t>
  </si>
  <si>
    <t>Destrucción de glándula parótida, izquierda, abordaje percutáneo</t>
  </si>
  <si>
    <t>0C5B0ZZ</t>
  </si>
  <si>
    <t>Destrucción de conducto parotídeo, derecho, abordaje abierto</t>
  </si>
  <si>
    <t>0C5B3ZZ</t>
  </si>
  <si>
    <t>Destrucción de conducto parotídeo, derecho, abordaje percutáneo</t>
  </si>
  <si>
    <t>0C5C0ZZ</t>
  </si>
  <si>
    <t>Destrucción de conducto parotídeo, izquierdo, abordaje abierto</t>
  </si>
  <si>
    <t>0C5C3ZZ</t>
  </si>
  <si>
    <t>Destrucción de conducto parotídeo, izquierdo, abordaje percutáneo</t>
  </si>
  <si>
    <t>0C5D0ZZ</t>
  </si>
  <si>
    <t>Destrucción de glándula sublingual, derecha, abordaje abierto</t>
  </si>
  <si>
    <t>0C5D3ZZ</t>
  </si>
  <si>
    <t>Destrucción de glándula sublingual, derecha, abordaje percutáneo</t>
  </si>
  <si>
    <t>0C5F0ZZ</t>
  </si>
  <si>
    <t>Destrucción de glándula sublingual, izquierda, abordaje abierto</t>
  </si>
  <si>
    <t>0C5F3ZZ</t>
  </si>
  <si>
    <t>Destrucción de glándula sublingual, izquierda, abordaje percutáneo</t>
  </si>
  <si>
    <t>0C5G0ZZ</t>
  </si>
  <si>
    <t>Destrucción de glándula submaxilar, derecha, abordaje abierto</t>
  </si>
  <si>
    <t>0C5G3ZZ</t>
  </si>
  <si>
    <t>Destrucción de glándula submaxilar, derecha, abordaje percutáneo</t>
  </si>
  <si>
    <t>0C5H0ZZ</t>
  </si>
  <si>
    <t>Destrucción de glándula submaxilar, izquierda, abordaje abierto</t>
  </si>
  <si>
    <t>0C5H3ZZ</t>
  </si>
  <si>
    <t>Destrucción de glándula submaxilar, izquierda, abordaje percutáneo</t>
  </si>
  <si>
    <t>0C5J0ZZ</t>
  </si>
  <si>
    <t>Destrucción de glándula salival menor, abordaje abierto</t>
  </si>
  <si>
    <t>0C5J3ZZ</t>
  </si>
  <si>
    <t>Destrucción de glándula salival menor, abordaje percutáneo</t>
  </si>
  <si>
    <t>0C5M0ZZ</t>
  </si>
  <si>
    <t>Destrucción de faringe, abordaje abierto</t>
  </si>
  <si>
    <t>0C5M3ZZ</t>
  </si>
  <si>
    <t>Destrucción de faringe, abordaje percutáneo</t>
  </si>
  <si>
    <t>0C5M4ZZ</t>
  </si>
  <si>
    <t>Destrucción de faringe, abordaje endoscópico percutáneo</t>
  </si>
  <si>
    <t>0C5M7ZZ</t>
  </si>
  <si>
    <t>Destrucción de faringe, abordaje orificio natural o artificial</t>
  </si>
  <si>
    <t>0C5M8ZZ</t>
  </si>
  <si>
    <t>Destrucción de faringe, abordaje orificio natural o artificial, endoscópico</t>
  </si>
  <si>
    <t>0C5N0ZZ</t>
  </si>
  <si>
    <t>Destrucción de úvula, abordaje abierto</t>
  </si>
  <si>
    <t>0C5N3ZZ</t>
  </si>
  <si>
    <t>Destrucción de úvula, abordaje percutáneo</t>
  </si>
  <si>
    <t>0C5NXZZ</t>
  </si>
  <si>
    <t>Destrucción de úvula, abordaje externo</t>
  </si>
  <si>
    <t>0C5P0ZZ</t>
  </si>
  <si>
    <t>Destrucción de amígdalas, abordaje abierto</t>
  </si>
  <si>
    <t>0C5P3ZZ</t>
  </si>
  <si>
    <t>Destrucción de amígdalas, abordaje percutáneo</t>
  </si>
  <si>
    <t>0C5PXZZ</t>
  </si>
  <si>
    <t>Destrucción de amígdalas, abordaje externo</t>
  </si>
  <si>
    <t>0C5Q0ZZ</t>
  </si>
  <si>
    <t>Destrucción de adenoides, abordaje abierto</t>
  </si>
  <si>
    <t>0C5Q3ZZ</t>
  </si>
  <si>
    <t>Destrucción de adenoides, abordaje percutáneo</t>
  </si>
  <si>
    <t>0C5QXZZ</t>
  </si>
  <si>
    <t>Destrucción de adenoides, abordaje externo</t>
  </si>
  <si>
    <t>0C5R0ZZ</t>
  </si>
  <si>
    <t>Destrucción de epiglotis, abordaje abierto</t>
  </si>
  <si>
    <t>0C5R3ZZ</t>
  </si>
  <si>
    <t>Destrucción de epiglotis, abordaje percutáneo</t>
  </si>
  <si>
    <t>0C5R4ZZ</t>
  </si>
  <si>
    <t>Destrucción de epiglotis, abordaje endoscópico percutáneo</t>
  </si>
  <si>
    <t>0C5R7ZZ</t>
  </si>
  <si>
    <t>Destrucción de epiglotis, abordaje orificio natural o artificial</t>
  </si>
  <si>
    <t>0C5R8ZZ</t>
  </si>
  <si>
    <t>Destrucción de epiglotis, abordaje orificio natural o artificial, endoscópico</t>
  </si>
  <si>
    <t>0C5S0ZZ</t>
  </si>
  <si>
    <t>Destrucción de laringe, abordaje abierto</t>
  </si>
  <si>
    <t>0C5S3ZZ</t>
  </si>
  <si>
    <t>Destrucción de laringe, abordaje percutáneo</t>
  </si>
  <si>
    <t>0C5S4ZZ</t>
  </si>
  <si>
    <t>Destrucción de laringe, abordaje endoscópico percutáneo</t>
  </si>
  <si>
    <t>0C5S7ZZ</t>
  </si>
  <si>
    <t>Destrucción de laringe, abordaje orificio natural o artificial</t>
  </si>
  <si>
    <t>0C5S8ZZ</t>
  </si>
  <si>
    <t>Destrucción de laringe, abordaje orificio natural o artificial, endoscópico</t>
  </si>
  <si>
    <t>0C5T0ZZ</t>
  </si>
  <si>
    <t>Destrucción de cuerda vocal, derecha, abordaje abierto</t>
  </si>
  <si>
    <t>0C5T3ZZ</t>
  </si>
  <si>
    <t>Destrucción de cuerda vocal, derecha, abordaje percutáneo</t>
  </si>
  <si>
    <t>0C5T4ZZ</t>
  </si>
  <si>
    <t>Destrucción de cuerda vocal, derecha, abordaje endoscópico percutáneo</t>
  </si>
  <si>
    <t>0C5T7ZZ</t>
  </si>
  <si>
    <t>Destrucción de cuerda vocal, derecha, abordaje orificio natural o artificial</t>
  </si>
  <si>
    <t>0C5T8ZZ</t>
  </si>
  <si>
    <t>Destrucción de cuerda vocal, derecha, abordaje orificio natural o artificial, endoscópico</t>
  </si>
  <si>
    <t>0C5V0ZZ</t>
  </si>
  <si>
    <t>Destrucción de cuerda vocal, izquierda, abordaje abierto</t>
  </si>
  <si>
    <t>0C5V3ZZ</t>
  </si>
  <si>
    <t>Destrucción de cuerda vocal, izquierda, abordaje percutáneo</t>
  </si>
  <si>
    <t>0C5V4ZZ</t>
  </si>
  <si>
    <t>Destrucción de cuerda vocal, izquierda, abordaje endoscópico percutáneo</t>
  </si>
  <si>
    <t>0C5V7ZZ</t>
  </si>
  <si>
    <t>Destrucción de cuerda vocal, izquierda, abordaje orificio natural o artificial</t>
  </si>
  <si>
    <t>0C5V8ZZ</t>
  </si>
  <si>
    <t>Destrucción de cuerda vocal, izquierda, abordaje orificio natural o artificial, endoscópico</t>
  </si>
  <si>
    <t>0C5W0Z0</t>
  </si>
  <si>
    <t>Destrucción de diente superior, único, abordaje abierto</t>
  </si>
  <si>
    <t>0C5W0Z1</t>
  </si>
  <si>
    <t>Destrucción de diente superior, múltiple, abordaje abierto</t>
  </si>
  <si>
    <t>0C5W0Z2</t>
  </si>
  <si>
    <t>Destrucción de diente superior, todos, abordaje abierto</t>
  </si>
  <si>
    <t>0C5WXZ0</t>
  </si>
  <si>
    <t>Destrucción de diente superior, único, abordaje externo</t>
  </si>
  <si>
    <t>0C5WXZ1</t>
  </si>
  <si>
    <t>Destrucción de diente superior, múltiple, abordaje externo</t>
  </si>
  <si>
    <t>0C5WXZ2</t>
  </si>
  <si>
    <t>Destrucción de diente superior, todos, abordaje externo</t>
  </si>
  <si>
    <t>0C5X0Z0</t>
  </si>
  <si>
    <t>Destrucción de diente inferior, único, abordaje abierto</t>
  </si>
  <si>
    <t>0C5X0Z1</t>
  </si>
  <si>
    <t>Destrucción de diente inferior, múltiple, abordaje abierto</t>
  </si>
  <si>
    <t>0C5X0Z2</t>
  </si>
  <si>
    <t>Destrucción de diente inferior, todos, abordaje abierto</t>
  </si>
  <si>
    <t>0C5XXZ0</t>
  </si>
  <si>
    <t>Destrucción de diente inferior, único, abordaje externo</t>
  </si>
  <si>
    <t>0C5XXZ1</t>
  </si>
  <si>
    <t>Destrucción de diente inferior, múltiple, abordaje externo</t>
  </si>
  <si>
    <t>0C5XXZ2</t>
  </si>
  <si>
    <t>Destrucción de diente inferior, todos, abordaje externo</t>
  </si>
  <si>
    <t>0C7B0DZ</t>
  </si>
  <si>
    <t>Dilatación de conducto parotídeo, derecho, con dispositivo intraluminal, abordaje abierto</t>
  </si>
  <si>
    <t>0C7B0ZZ</t>
  </si>
  <si>
    <t>Dilatación de conducto parotídeo, derecho, abordaje abierto</t>
  </si>
  <si>
    <t>0C7B3DZ</t>
  </si>
  <si>
    <t>Dilatación de conducto parotídeo, derecho, con dispositivo intraluminal, abordaje percutáneo</t>
  </si>
  <si>
    <t>0C7B3ZZ</t>
  </si>
  <si>
    <t>Dilatación de conducto parotídeo, derecho, abordaje percutáneo</t>
  </si>
  <si>
    <t>0C7B7DZ</t>
  </si>
  <si>
    <t>Dilatación de conducto parotídeo, derecho, con dispositivo intraluminal, abordaje orificio natural o artificial</t>
  </si>
  <si>
    <t>0C7B7ZZ</t>
  </si>
  <si>
    <t>Dilatación de conducto parotídeo, derecho, abordaje orificio natural o artificial</t>
  </si>
  <si>
    <t>0C7C0DZ</t>
  </si>
  <si>
    <t>Dilatación de conducto parotídeo, izquierdo, con dispositivo intraluminal, abordaje abierto</t>
  </si>
  <si>
    <t>0C7C0ZZ</t>
  </si>
  <si>
    <t>Dilatación de conducto parotídeo, izquierdo, abordaje abierto</t>
  </si>
  <si>
    <t>0C7C3DZ</t>
  </si>
  <si>
    <t>Dilatación de conducto parotídeo, izquierdo, con dispositivo intraluminal, abordaje percutáneo</t>
  </si>
  <si>
    <t>0C7C3ZZ</t>
  </si>
  <si>
    <t>Dilatación de conducto parotídeo, izquierdo, abordaje percutáneo</t>
  </si>
  <si>
    <t>0C7C7DZ</t>
  </si>
  <si>
    <t>Dilatación de conducto parotídeo, izquierdo, con dispositivo intraluminal, abordaje orificio natural o artificial</t>
  </si>
  <si>
    <t>0C7C7ZZ</t>
  </si>
  <si>
    <t>Dilatación de conducto parotídeo, izquierdo, abordaje orificio natural o artificial</t>
  </si>
  <si>
    <t>0C7M7DZ</t>
  </si>
  <si>
    <t>Dilatación de faringe, con dispositivo intraluminal, abordaje orificio natural o artificial</t>
  </si>
  <si>
    <t>0C7M7ZZ</t>
  </si>
  <si>
    <t>Dilatación de faringe, abordaje orificio natural o artificial</t>
  </si>
  <si>
    <t>0C7M8DZ</t>
  </si>
  <si>
    <t>Dilatación de faringe, con dispositivo intraluminal, abordaje orificio natural o artificial, endoscópico</t>
  </si>
  <si>
    <t>0C7M8ZZ</t>
  </si>
  <si>
    <t>Dilatación de faringe, abordaje orificio natural o artificial, endoscópico</t>
  </si>
  <si>
    <t>0C7S0DZ</t>
  </si>
  <si>
    <t>Dilatación de laringe, con dispositivo intraluminal, abordaje abierto</t>
  </si>
  <si>
    <t>0C7S0ZZ</t>
  </si>
  <si>
    <t>Dilatación de laringe, abordaje abierto</t>
  </si>
  <si>
    <t>0C7S3DZ</t>
  </si>
  <si>
    <t>Dilatación de laringe, con dispositivo intraluminal, abordaje percutáneo</t>
  </si>
  <si>
    <t>0C7S3ZZ</t>
  </si>
  <si>
    <t>Dilatación de laringe, abordaje percutáneo</t>
  </si>
  <si>
    <t>0C7S4DZ</t>
  </si>
  <si>
    <t>Dilatación de laringe, con dispositivo intraluminal, abordaje endoscópico percutáneo</t>
  </si>
  <si>
    <t>0C7S4ZZ</t>
  </si>
  <si>
    <t>Dilatación de laringe, abordaje endoscópico percutáneo</t>
  </si>
  <si>
    <t>0C7S7DZ</t>
  </si>
  <si>
    <t>Dilatación de laringe, con dispositivo intraluminal, abordaje orificio natural o artificial</t>
  </si>
  <si>
    <t>0C7S7ZZ</t>
  </si>
  <si>
    <t>Dilatación de laringe, abordaje orificio natural o artificial</t>
  </si>
  <si>
    <t>0C7S8DZ</t>
  </si>
  <si>
    <t>Dilatación de laringe, con dispositivo intraluminal, abordaje orificio natural o artificial, endoscópico</t>
  </si>
  <si>
    <t>0C7S8ZZ</t>
  </si>
  <si>
    <t>Dilatación de laringe, abordaje orificio natural o artificial, endoscópico</t>
  </si>
  <si>
    <t>0C9000Z</t>
  </si>
  <si>
    <t>Drenaje en labio superior, con dispositivo de drenaje, abordaje abierto</t>
  </si>
  <si>
    <t>0C900ZX</t>
  </si>
  <si>
    <t>Drenaje en labio superior, diagnóstico, abordaje abierto</t>
  </si>
  <si>
    <t>0C900ZZ</t>
  </si>
  <si>
    <t>Drenaje en labio superior, abordaje abierto</t>
  </si>
  <si>
    <t>0C9030Z</t>
  </si>
  <si>
    <t>Drenaje en labio superior, con dispositivo de drenaje, abordaje percutáneo</t>
  </si>
  <si>
    <t>0C903ZX</t>
  </si>
  <si>
    <t>Drenaje en labio superior, diagnóstico, abordaje percutáneo</t>
  </si>
  <si>
    <t>0C903ZZ</t>
  </si>
  <si>
    <t>Drenaje en labio superior, abordaje percutáneo</t>
  </si>
  <si>
    <t>0C90X0Z</t>
  </si>
  <si>
    <t>Drenaje en labio superior, con dispositivo de drenaje, abordaje externo</t>
  </si>
  <si>
    <t>0C90XZX</t>
  </si>
  <si>
    <t>Drenaje en labio superior, diagnóstico, abordaje externo</t>
  </si>
  <si>
    <t>0C90XZZ</t>
  </si>
  <si>
    <t>Drenaje en labio superior, abordaje externo</t>
  </si>
  <si>
    <t>0C9100Z</t>
  </si>
  <si>
    <t>Drenaje en labio inferior, con dispositivo de drenaje, abordaje abierto</t>
  </si>
  <si>
    <t>0C910ZX</t>
  </si>
  <si>
    <t>Drenaje en labio inferior, diagnóstico, abordaje abierto</t>
  </si>
  <si>
    <t>0C910ZZ</t>
  </si>
  <si>
    <t>Drenaje en labio inferior, abordaje abierto</t>
  </si>
  <si>
    <t>0C9130Z</t>
  </si>
  <si>
    <t>Drenaje en labio inferior, con dispositivo de drenaje, abordaje percutáneo</t>
  </si>
  <si>
    <t>0C913ZX</t>
  </si>
  <si>
    <t>Drenaje en labio inferior, diagnóstico, abordaje percutáneo</t>
  </si>
  <si>
    <t>0C913ZZ</t>
  </si>
  <si>
    <t>Drenaje en labio inferior, abordaje percutáneo</t>
  </si>
  <si>
    <t>0C91X0Z</t>
  </si>
  <si>
    <t>Drenaje en labio inferior, con dispositivo de drenaje, abordaje externo</t>
  </si>
  <si>
    <t>0C91XZX</t>
  </si>
  <si>
    <t>Drenaje en labio inferior, diagnóstico, abordaje externo</t>
  </si>
  <si>
    <t>0C91XZZ</t>
  </si>
  <si>
    <t>Drenaje en labio inferior, abordaje externo</t>
  </si>
  <si>
    <t>0C9200Z</t>
  </si>
  <si>
    <t>Drenaje en paladar duro, con dispositivo de drenaje, abordaje abierto</t>
  </si>
  <si>
    <t>0C920ZX</t>
  </si>
  <si>
    <t>Drenaje en paladar duro, diagnóstico, abordaje abierto</t>
  </si>
  <si>
    <t>0C920ZZ</t>
  </si>
  <si>
    <t>Drenaje en paladar duro, abordaje abierto</t>
  </si>
  <si>
    <t>0C9230Z</t>
  </si>
  <si>
    <t>Drenaje en paladar duro, con dispositivo de drenaje, abordaje percutáneo</t>
  </si>
  <si>
    <t>0C923ZX</t>
  </si>
  <si>
    <t>Drenaje en paladar duro, diagnóstico, abordaje percutáneo</t>
  </si>
  <si>
    <t>0C923ZZ</t>
  </si>
  <si>
    <t>Drenaje en paladar duro, abordaje percutáneo</t>
  </si>
  <si>
    <t>0C92X0Z</t>
  </si>
  <si>
    <t>Drenaje en paladar duro, con dispositivo de drenaje, abordaje externo</t>
  </si>
  <si>
    <t>0C92XZX</t>
  </si>
  <si>
    <t>Drenaje en paladar duro, diagnóstico, abordaje externo</t>
  </si>
  <si>
    <t>0C92XZZ</t>
  </si>
  <si>
    <t>Drenaje en paladar duro, abordaje externo</t>
  </si>
  <si>
    <t>0C9300Z</t>
  </si>
  <si>
    <t>Drenaje en paladar blando, con dispositivo de drenaje, abordaje abierto</t>
  </si>
  <si>
    <t>0C930ZX</t>
  </si>
  <si>
    <t>Drenaje en paladar blando, diagnóstico, abordaje abierto</t>
  </si>
  <si>
    <t>0C930ZZ</t>
  </si>
  <si>
    <t>Drenaje en paladar blando, abordaje abierto</t>
  </si>
  <si>
    <t>0C9330Z</t>
  </si>
  <si>
    <t>Drenaje en paladar blando, con dispositivo de drenaje, abordaje percutáneo</t>
  </si>
  <si>
    <t>0C933ZX</t>
  </si>
  <si>
    <t>Drenaje en paladar blando, diagnóstico, abordaje percutáneo</t>
  </si>
  <si>
    <t>0C933ZZ</t>
  </si>
  <si>
    <t>Drenaje en paladar blando, abordaje percutáneo</t>
  </si>
  <si>
    <t>0C93X0Z</t>
  </si>
  <si>
    <t>Drenaje en paladar blando, con dispositivo de drenaje, abordaje externo</t>
  </si>
  <si>
    <t>0C93XZX</t>
  </si>
  <si>
    <t>Drenaje en paladar blando, diagnóstico, abordaje externo</t>
  </si>
  <si>
    <t>0C93XZZ</t>
  </si>
  <si>
    <t>Drenaje en paladar blando, abordaje externo</t>
  </si>
  <si>
    <t>0C9400Z</t>
  </si>
  <si>
    <t>Drenaje en mucosa bucal, con dispositivo de drenaje, abordaje abierto</t>
  </si>
  <si>
    <t>0C940ZX</t>
  </si>
  <si>
    <t>Drenaje en mucosa bucal, diagnóstico, abordaje abierto</t>
  </si>
  <si>
    <t>0C940ZZ</t>
  </si>
  <si>
    <t>Drenaje en mucosa bucal, abordaje abierto</t>
  </si>
  <si>
    <t>0C9430Z</t>
  </si>
  <si>
    <t>Drenaje en mucosa bucal, con dispositivo de drenaje, abordaje percutáneo</t>
  </si>
  <si>
    <t>0C943ZX</t>
  </si>
  <si>
    <t>Drenaje en mucosa bucal, diagnóstico, abordaje percutáneo</t>
  </si>
  <si>
    <t>0C943ZZ</t>
  </si>
  <si>
    <t>Drenaje en mucosa bucal, abordaje percutáneo</t>
  </si>
  <si>
    <t>0C94X0Z</t>
  </si>
  <si>
    <t>Drenaje en mucosa bucal, con dispositivo de drenaje, abordaje externo</t>
  </si>
  <si>
    <t>0C94XZX</t>
  </si>
  <si>
    <t>Drenaje en mucosa bucal, diagnóstico, abordaje externo</t>
  </si>
  <si>
    <t>0C94XZZ</t>
  </si>
  <si>
    <t>Drenaje en mucosa bucal, abordaje externo</t>
  </si>
  <si>
    <t>0C9500Z</t>
  </si>
  <si>
    <t>Drenaje en encía superior, con dispositivo de drenaje, abordaje abierto</t>
  </si>
  <si>
    <t>0C950ZX</t>
  </si>
  <si>
    <t>Drenaje en encía superior, diagnóstico, abordaje abierto</t>
  </si>
  <si>
    <t>0C950ZZ</t>
  </si>
  <si>
    <t>Drenaje en encía superior, abordaje abierto</t>
  </si>
  <si>
    <t>0C9530Z</t>
  </si>
  <si>
    <t>Drenaje en encía superior, con dispositivo de drenaje, abordaje percutáneo</t>
  </si>
  <si>
    <t>0C953ZX</t>
  </si>
  <si>
    <t>Drenaje en encía superior, diagnóstico, abordaje percutáneo</t>
  </si>
  <si>
    <t>0C953ZZ</t>
  </si>
  <si>
    <t>Drenaje en encía superior, abordaje percutáneo</t>
  </si>
  <si>
    <t>0C95X0Z</t>
  </si>
  <si>
    <t>Drenaje en encía superior, con dispositivo de drenaje, abordaje externo</t>
  </si>
  <si>
    <t>0C95XZX</t>
  </si>
  <si>
    <t>Drenaje en encía superior, diagnóstico, abordaje externo</t>
  </si>
  <si>
    <t>0C95XZZ</t>
  </si>
  <si>
    <t>Drenaje en encía superior, abordaje externo</t>
  </si>
  <si>
    <t>0C9600Z</t>
  </si>
  <si>
    <t>Drenaje en encía inferior, con dispositivo de drenaje, abordaje abierto</t>
  </si>
  <si>
    <t>0C960ZX</t>
  </si>
  <si>
    <t>Drenaje en encía inferior, diagnóstico, abordaje abierto</t>
  </si>
  <si>
    <t>0C960ZZ</t>
  </si>
  <si>
    <t>Drenaje en encía inferior, abordaje abierto</t>
  </si>
  <si>
    <t>0C9630Z</t>
  </si>
  <si>
    <t>Drenaje en encía inferior, con dispositivo de drenaje, abordaje percutáneo</t>
  </si>
  <si>
    <t>0C963ZX</t>
  </si>
  <si>
    <t>Drenaje en encía inferior, diagnóstico, abordaje percutáneo</t>
  </si>
  <si>
    <t>0C963ZZ</t>
  </si>
  <si>
    <t>Drenaje en encía inferior, abordaje percutáneo</t>
  </si>
  <si>
    <t>0C96X0Z</t>
  </si>
  <si>
    <t>Drenaje en encía inferior, con dispositivo de drenaje, abordaje externo</t>
  </si>
  <si>
    <t>0C96XZX</t>
  </si>
  <si>
    <t>Drenaje en encía inferior, diagnóstico, abordaje externo</t>
  </si>
  <si>
    <t>0C96XZZ</t>
  </si>
  <si>
    <t>Drenaje en encía inferior, abordaje externo</t>
  </si>
  <si>
    <t>0C9700Z</t>
  </si>
  <si>
    <t>Drenaje en lengua, con dispositivo de drenaje, abordaje abierto</t>
  </si>
  <si>
    <t>0C970ZX</t>
  </si>
  <si>
    <t>Drenaje en lengua, diagnóstico, abordaje abierto</t>
  </si>
  <si>
    <t>0C970ZZ</t>
  </si>
  <si>
    <t>Drenaje en lengua, abordaje abierto</t>
  </si>
  <si>
    <t>0C9730Z</t>
  </si>
  <si>
    <t>Drenaje en lengua, con dispositivo de drenaje, abordaje percutáneo</t>
  </si>
  <si>
    <t>0C973ZX</t>
  </si>
  <si>
    <t>Drenaje en lengua, diagnóstico, abordaje percutáneo</t>
  </si>
  <si>
    <t>0C973ZZ</t>
  </si>
  <si>
    <t>Drenaje en lengua, abordaje percutáneo</t>
  </si>
  <si>
    <t>0C97X0Z</t>
  </si>
  <si>
    <t>Drenaje en lengua, con dispositivo de drenaje, abordaje externo</t>
  </si>
  <si>
    <t>0C97XZX</t>
  </si>
  <si>
    <t>Drenaje en lengua, diagnóstico, abordaje externo</t>
  </si>
  <si>
    <t>0C97XZZ</t>
  </si>
  <si>
    <t>Drenaje en lengua, abordaje externo</t>
  </si>
  <si>
    <t>0C9800Z</t>
  </si>
  <si>
    <t>Drenaje en glándula parótida, derecha, con dispositivo de drenaje, abordaje abierto</t>
  </si>
  <si>
    <t>0C980ZX</t>
  </si>
  <si>
    <t>Drenaje en glándula parótida, derecha, diagnóstico, abordaje abierto</t>
  </si>
  <si>
    <t>0C980ZZ</t>
  </si>
  <si>
    <t>Drenaje en glándula parótida, derecha, abordaje abierto</t>
  </si>
  <si>
    <t>0C9830Z</t>
  </si>
  <si>
    <t>Drenaje en glándula parótida, derecha, con dispositivo de drenaje, abordaje percutáneo</t>
  </si>
  <si>
    <t>0C983ZX</t>
  </si>
  <si>
    <t>Drenaje en glándula parótida, derecha, diagnóstico, abordaje percutáneo</t>
  </si>
  <si>
    <t>0C983ZZ</t>
  </si>
  <si>
    <t>Drenaje en glándula parótida, derecha, abordaje percutáneo</t>
  </si>
  <si>
    <t>0C9900Z</t>
  </si>
  <si>
    <t>Drenaje en glándula parótida, izquierda, con dispositivo de drenaje, abordaje abierto</t>
  </si>
  <si>
    <t>0C990ZX</t>
  </si>
  <si>
    <t>Drenaje en glándula parótida, izquierda, diagnóstico, abordaje abierto</t>
  </si>
  <si>
    <t>0C990ZZ</t>
  </si>
  <si>
    <t>Drenaje en glándula parótida, izquierda, abordaje abierto</t>
  </si>
  <si>
    <t>0C9930Z</t>
  </si>
  <si>
    <t>Drenaje en glándula parótida, izquierda, con dispositivo de drenaje, abordaje percutáneo</t>
  </si>
  <si>
    <t>0C993ZX</t>
  </si>
  <si>
    <t>Drenaje en glándula parótida, izquierda, diagnóstico, abordaje percutáneo</t>
  </si>
  <si>
    <t>0C993ZZ</t>
  </si>
  <si>
    <t>Drenaje en glándula parótida, izquierda, abordaje percutáneo</t>
  </si>
  <si>
    <t>0C9B00Z</t>
  </si>
  <si>
    <t>Drenaje en conducto parotídeo, derecho, con dispositivo de drenaje, abordaje abierto</t>
  </si>
  <si>
    <t>0C9B0ZX</t>
  </si>
  <si>
    <t>Drenaje en conducto parotídeo, derecho, diagnóstico, abordaje abierto</t>
  </si>
  <si>
    <t>0C9B0ZZ</t>
  </si>
  <si>
    <t>Drenaje en conducto parotídeo, derecho, abordaje abierto</t>
  </si>
  <si>
    <t>0C9B30Z</t>
  </si>
  <si>
    <t>Drenaje en conducto parotídeo, derecho, con dispositivo de drenaje, abordaje percutáneo</t>
  </si>
  <si>
    <t>0C9B3ZX</t>
  </si>
  <si>
    <t>Drenaje en conducto parotídeo, derecho, diagnóstico, abordaje percutáneo</t>
  </si>
  <si>
    <t>0C9B3ZZ</t>
  </si>
  <si>
    <t>Drenaje en conducto parotídeo, derecho, abordaje percutáneo</t>
  </si>
  <si>
    <t>0C9C00Z</t>
  </si>
  <si>
    <t>Drenaje en conducto parotídeo, izquierdo, con dispositivo de drenaje, abordaje abierto</t>
  </si>
  <si>
    <t>0C9C0ZX</t>
  </si>
  <si>
    <t>Drenaje en conducto parotídeo, izquierdo, diagnóstico, abordaje abierto</t>
  </si>
  <si>
    <t>0C9C0ZZ</t>
  </si>
  <si>
    <t>Drenaje en conducto parotídeo, izquierdo, abordaje abierto</t>
  </si>
  <si>
    <t>0C9C30Z</t>
  </si>
  <si>
    <t>Drenaje en conducto parotídeo, izquierdo, con dispositivo de drenaje, abordaje percutáneo</t>
  </si>
  <si>
    <t>0C9C3ZX</t>
  </si>
  <si>
    <t>Drenaje en conducto parotídeo, izquierdo, diagnóstico, abordaje percutáneo</t>
  </si>
  <si>
    <t>0C9C3ZZ</t>
  </si>
  <si>
    <t>Drenaje en conducto parotídeo, izquierdo, abordaje percutáneo</t>
  </si>
  <si>
    <t>0C9D00Z</t>
  </si>
  <si>
    <t>Drenaje en glándula sublingual, derecha, con dispositivo de drenaje, abordaje abierto</t>
  </si>
  <si>
    <t>0C9D0ZX</t>
  </si>
  <si>
    <t>Drenaje en glándula sublingual, derecha, diagnóstico, abordaje abierto</t>
  </si>
  <si>
    <t>0C9D0ZZ</t>
  </si>
  <si>
    <t>Drenaje en glándula sublingual, derecha, abordaje abierto</t>
  </si>
  <si>
    <t>0C9D30Z</t>
  </si>
  <si>
    <t>Drenaje en glándula sublingual, derecha, con dispositivo de drenaje, abordaje percutáneo</t>
  </si>
  <si>
    <t>0C9D3ZX</t>
  </si>
  <si>
    <t>Drenaje en glándula sublingual, derecha, diagnóstico, abordaje percutáneo</t>
  </si>
  <si>
    <t>0C9D3ZZ</t>
  </si>
  <si>
    <t>Drenaje en glándula sublingual, derecha, abordaje percutáneo</t>
  </si>
  <si>
    <t>0C9F00Z</t>
  </si>
  <si>
    <t>Drenaje en glándula sublingual, izquierda, con dispositivo de drenaje, abordaje abierto</t>
  </si>
  <si>
    <t>0C9F0ZX</t>
  </si>
  <si>
    <t>Drenaje en glándula sublingual, izquierda, diagnóstico, abordaje abierto</t>
  </si>
  <si>
    <t>0C9F0ZZ</t>
  </si>
  <si>
    <t>Drenaje en glándula sublingual, izquierda, abordaje abierto</t>
  </si>
  <si>
    <t>0C9F30Z</t>
  </si>
  <si>
    <t>Drenaje en glándula sublingual, izquierda, con dispositivo de drenaje, abordaje percutáneo</t>
  </si>
  <si>
    <t>0C9F3ZX</t>
  </si>
  <si>
    <t>Drenaje en glándula sublingual, izquierda, diagnóstico, abordaje percutáneo</t>
  </si>
  <si>
    <t>0C9F3ZZ</t>
  </si>
  <si>
    <t>Drenaje en glándula sublingual, izquierda, abordaje percutáneo</t>
  </si>
  <si>
    <t>0C9G00Z</t>
  </si>
  <si>
    <t>Drenaje en glándula submaxilar, derecha, con dispositivo de drenaje, abordaje abierto</t>
  </si>
  <si>
    <t>0C9G0ZX</t>
  </si>
  <si>
    <t>Drenaje en glándula submaxilar, derecha, diagnóstico, abordaje abierto</t>
  </si>
  <si>
    <t>0C9G0ZZ</t>
  </si>
  <si>
    <t>Drenaje en glándula submaxilar, derecha, abordaje abierto</t>
  </si>
  <si>
    <t>0C9G30Z</t>
  </si>
  <si>
    <t>Drenaje en glándula submaxilar, derecha, con dispositivo de drenaje, abordaje percutáneo</t>
  </si>
  <si>
    <t>0C9G3ZX</t>
  </si>
  <si>
    <t>Drenaje en glándula submaxilar, derecha, diagnóstico, abordaje percutáneo</t>
  </si>
  <si>
    <t>0C9G3ZZ</t>
  </si>
  <si>
    <t>Drenaje en glándula submaxilar, derecha, abordaje percutáneo</t>
  </si>
  <si>
    <t>0C9H00Z</t>
  </si>
  <si>
    <t>Drenaje en glándula submaxilar, izquierda, con dispositivo de drenaje, abordaje abierto</t>
  </si>
  <si>
    <t>0C9H0ZX</t>
  </si>
  <si>
    <t>Drenaje en glándula submaxilar, izquierda, diagnóstico, abordaje abierto</t>
  </si>
  <si>
    <t>0C9H0ZZ</t>
  </si>
  <si>
    <t>Drenaje en glándula submaxilar, izquierda, abordaje abierto</t>
  </si>
  <si>
    <t>0C9H30Z</t>
  </si>
  <si>
    <t>Drenaje en glándula submaxilar, izquierda, con dispositivo de drenaje, abordaje percutáneo</t>
  </si>
  <si>
    <t>0C9H3ZX</t>
  </si>
  <si>
    <t>Drenaje en glándula submaxilar, izquierda, diagnóstico, abordaje percutáneo</t>
  </si>
  <si>
    <t>0C9H3ZZ</t>
  </si>
  <si>
    <t>Drenaje en glándula submaxilar, izquierda, abordaje percutáneo</t>
  </si>
  <si>
    <t>0C9J00Z</t>
  </si>
  <si>
    <t>Drenaje en glándula salival menor, con dispositivo de drenaje, abordaje abierto</t>
  </si>
  <si>
    <t>0C9J0ZX</t>
  </si>
  <si>
    <t>Drenaje en glándula salival menor, diagnóstico, abordaje abierto</t>
  </si>
  <si>
    <t>0C9J0ZZ</t>
  </si>
  <si>
    <t>Drenaje en glándula salival menor, abordaje abierto</t>
  </si>
  <si>
    <t>0C9J30Z</t>
  </si>
  <si>
    <t>Drenaje en glándula salival menor, con dispositivo de drenaje, abordaje percutáneo</t>
  </si>
  <si>
    <t>0C9J3ZX</t>
  </si>
  <si>
    <t>Drenaje en glándula salival menor, diagnóstico, abordaje percutáneo</t>
  </si>
  <si>
    <t>0C9J3ZZ</t>
  </si>
  <si>
    <t>Drenaje en glándula salival menor, abordaje percutáneo</t>
  </si>
  <si>
    <t>0C9M00Z</t>
  </si>
  <si>
    <t>Drenaje en faringe, con dispositivo de drenaje, abordaje abierto</t>
  </si>
  <si>
    <t>0C9M0ZX</t>
  </si>
  <si>
    <t>Drenaje en faringe, diagnóstico, abordaje abierto</t>
  </si>
  <si>
    <t>0C9M0ZZ</t>
  </si>
  <si>
    <t>Drenaje en faringe, abordaje abierto</t>
  </si>
  <si>
    <t>0C9M30Z</t>
  </si>
  <si>
    <t>Drenaje en faringe, con dispositivo de drenaje, abordaje percutáneo</t>
  </si>
  <si>
    <t>0C9M3ZX</t>
  </si>
  <si>
    <t>Drenaje en faringe, diagnóstico, abordaje percutáneo</t>
  </si>
  <si>
    <t>0C9M3ZZ</t>
  </si>
  <si>
    <t>Drenaje en faringe, abordaje percutáneo</t>
  </si>
  <si>
    <t>0C9M40Z</t>
  </si>
  <si>
    <t>Drenaje en faringe, con dispositivo de drenaje, abordaje endoscópico percutáneo</t>
  </si>
  <si>
    <t>0C9M4ZX</t>
  </si>
  <si>
    <t>Drenaje en faringe, diagnóstico, abordaje endoscópico percutáneo</t>
  </si>
  <si>
    <t>0C9M4ZZ</t>
  </si>
  <si>
    <t>Drenaje en faringe, abordaje endoscópico percutáneo</t>
  </si>
  <si>
    <t>0C9M70Z</t>
  </si>
  <si>
    <t>Drenaje en faringe, con dispositivo de drenaje, abordaje orificio natural o artificial</t>
  </si>
  <si>
    <t>0C9M7ZX</t>
  </si>
  <si>
    <t>Drenaje en faringe, diagnóstico, abordaje orificio natural o artificial</t>
  </si>
  <si>
    <t>0C9M7ZZ</t>
  </si>
  <si>
    <t>Drenaje en faringe, abordaje orificio natural o artificial</t>
  </si>
  <si>
    <t>0C9M80Z</t>
  </si>
  <si>
    <t>Drenaje en faringe, con dispositivo de drenaje, abordaje orificio natural o artificial, endoscópico</t>
  </si>
  <si>
    <t>0C9M8ZX</t>
  </si>
  <si>
    <t>Drenaje en faringe, diagnóstico, abordaje orificio natural o artificial, endoscópico</t>
  </si>
  <si>
    <t>0C9M8ZZ</t>
  </si>
  <si>
    <t>Drenaje en faringe, abordaje orificio natural o artificial, endoscópico</t>
  </si>
  <si>
    <t>0C9N00Z</t>
  </si>
  <si>
    <t>Drenaje en úvula, con dispositivo de drenaje, abordaje abierto</t>
  </si>
  <si>
    <t>0C9N0ZX</t>
  </si>
  <si>
    <t>Drenaje en úvula, diagnóstico, abordaje abierto</t>
  </si>
  <si>
    <t>0C9N0ZZ</t>
  </si>
  <si>
    <t>Drenaje en úvula, abordaje abierto</t>
  </si>
  <si>
    <t>0C9N30Z</t>
  </si>
  <si>
    <t>Drenaje en úvula, con dispositivo de drenaje, abordaje percutáneo</t>
  </si>
  <si>
    <t>0C9N3ZX</t>
  </si>
  <si>
    <t>Drenaje en úvula, diagnóstico, abordaje percutáneo</t>
  </si>
  <si>
    <t>0C9N3ZZ</t>
  </si>
  <si>
    <t>Drenaje en úvula, abordaje percutáneo</t>
  </si>
  <si>
    <t>0C9NX0Z</t>
  </si>
  <si>
    <t>Drenaje en úvula, con dispositivo de drenaje, abordaje externo</t>
  </si>
  <si>
    <t>0C9NXZX</t>
  </si>
  <si>
    <t>Drenaje en úvula, diagnóstico, abordaje externo</t>
  </si>
  <si>
    <t>0C9NXZZ</t>
  </si>
  <si>
    <t>Drenaje en úvula, abordaje externo</t>
  </si>
  <si>
    <t>0C9P00Z</t>
  </si>
  <si>
    <t>Drenaje en amígdalas, con dispositivo de drenaje, abordaje abierto</t>
  </si>
  <si>
    <t>0C9P0ZX</t>
  </si>
  <si>
    <t>Drenaje en amígdalas, diagnóstico, abordaje abierto</t>
  </si>
  <si>
    <t>0C9P0ZZ</t>
  </si>
  <si>
    <t>Drenaje en amígdalas, abordaje abierto</t>
  </si>
  <si>
    <t>0C9P30Z</t>
  </si>
  <si>
    <t>Drenaje en amígdalas, con dispositivo de drenaje, abordaje percutáneo</t>
  </si>
  <si>
    <t>0C9P3ZX</t>
  </si>
  <si>
    <t>Drenaje en amígdalas, diagnóstico, abordaje percutáneo</t>
  </si>
  <si>
    <t>0C9P3ZZ</t>
  </si>
  <si>
    <t>Drenaje en amígdalas, abordaje percutáneo</t>
  </si>
  <si>
    <t>0C9PX0Z</t>
  </si>
  <si>
    <t>Drenaje en amígdalas, con dispositivo de drenaje, abordaje externo</t>
  </si>
  <si>
    <t>0C9PXZX</t>
  </si>
  <si>
    <t>Drenaje en amígdalas, diagnóstico, abordaje externo</t>
  </si>
  <si>
    <t>0C9PXZZ</t>
  </si>
  <si>
    <t>Drenaje en amígdalas, abordaje externo</t>
  </si>
  <si>
    <t>0C9Q00Z</t>
  </si>
  <si>
    <t>Drenaje en adenoides, con dispositivo de drenaje, abordaje abierto</t>
  </si>
  <si>
    <t>0C9Q0ZX</t>
  </si>
  <si>
    <t>Drenaje en adenoides, diagnóstico, abordaje abierto</t>
  </si>
  <si>
    <t>0C9Q0ZZ</t>
  </si>
  <si>
    <t>Drenaje en adenoides, abordaje abierto</t>
  </si>
  <si>
    <t>0C9Q30Z</t>
  </si>
  <si>
    <t>Drenaje en adenoides, con dispositivo de drenaje, abordaje percutáneo</t>
  </si>
  <si>
    <t>0C9Q3ZX</t>
  </si>
  <si>
    <t>Drenaje en adenoides, diagnóstico, abordaje percutáneo</t>
  </si>
  <si>
    <t>0C9Q3ZZ</t>
  </si>
  <si>
    <t>Drenaje en adenoides, abordaje percutáneo</t>
  </si>
  <si>
    <t>0C9QX0Z</t>
  </si>
  <si>
    <t>Drenaje en adenoides, con dispositivo de drenaje, abordaje externo</t>
  </si>
  <si>
    <t>0C9QXZX</t>
  </si>
  <si>
    <t>Drenaje en adenoides, diagnóstico, abordaje externo</t>
  </si>
  <si>
    <t>0C9QXZZ</t>
  </si>
  <si>
    <t>Drenaje en adenoides, abordaje externo</t>
  </si>
  <si>
    <t>0C9R00Z</t>
  </si>
  <si>
    <t>Drenaje en epiglotis, con dispositivo de drenaje, abordaje abierto</t>
  </si>
  <si>
    <t>0C9R0ZX</t>
  </si>
  <si>
    <t>Drenaje en epiglotis, diagnóstico, abordaje abierto</t>
  </si>
  <si>
    <t>0C9R0ZZ</t>
  </si>
  <si>
    <t>Drenaje en epiglotis, abordaje abierto</t>
  </si>
  <si>
    <t>0C9R30Z</t>
  </si>
  <si>
    <t>Drenaje en epiglotis, con dispositivo de drenaje, abordaje percutáneo</t>
  </si>
  <si>
    <t>0C9R3ZX</t>
  </si>
  <si>
    <t>Drenaje en epiglotis, diagnóstico, abordaje percutáneo</t>
  </si>
  <si>
    <t>0C9R3ZZ</t>
  </si>
  <si>
    <t>Drenaje en epiglotis, abordaje percutáneo</t>
  </si>
  <si>
    <t>0C9R40Z</t>
  </si>
  <si>
    <t>Drenaje en epiglotis, con dispositivo de drenaje, abordaje endoscópico percutáneo</t>
  </si>
  <si>
    <t>0C9R4ZX</t>
  </si>
  <si>
    <t>Drenaje en epiglotis, diagnóstico, abordaje endoscópico percutáneo</t>
  </si>
  <si>
    <t>0C9R4ZZ</t>
  </si>
  <si>
    <t>Drenaje en epiglotis, abordaje endoscópico percutáneo</t>
  </si>
  <si>
    <t>0C9R70Z</t>
  </si>
  <si>
    <t>Drenaje en epiglotis, con dispositivo de drenaje, abordaje orificio natural o artificial</t>
  </si>
  <si>
    <t>0C9R7ZX</t>
  </si>
  <si>
    <t>Drenaje en epiglotis, diagnóstico, abordaje orificio natural o artificial</t>
  </si>
  <si>
    <t>0C9R7ZZ</t>
  </si>
  <si>
    <t>Drenaje en epiglotis, abordaje orificio natural o artificial</t>
  </si>
  <si>
    <t>0C9R80Z</t>
  </si>
  <si>
    <t>Drenaje en epiglotis, con dispositivo de drenaje, abordaje orificio natural o artificial, endoscópico</t>
  </si>
  <si>
    <t>0C9R8ZX</t>
  </si>
  <si>
    <t>Drenaje en epiglotis, diagnóstico, abordaje orificio natural o artificial, endoscópico</t>
  </si>
  <si>
    <t>0C9R8ZZ</t>
  </si>
  <si>
    <t>Drenaje en epiglotis, abordaje orificio natural o artificial, endoscópico</t>
  </si>
  <si>
    <t>0C9S00Z</t>
  </si>
  <si>
    <t>Drenaje en laringe, con dispositivo de drenaje, abordaje abierto</t>
  </si>
  <si>
    <t>0C9S0ZX</t>
  </si>
  <si>
    <t>Drenaje en laringe, diagnóstico, abordaje abierto</t>
  </si>
  <si>
    <t>0C9S0ZZ</t>
  </si>
  <si>
    <t>Drenaje en laringe, abordaje abierto</t>
  </si>
  <si>
    <t>0C9S30Z</t>
  </si>
  <si>
    <t>Drenaje en laringe, con dispositivo de drenaje, abordaje percutáneo</t>
  </si>
  <si>
    <t>0C9S3ZX</t>
  </si>
  <si>
    <t>Drenaje en laringe, diagnóstico, abordaje percutáneo</t>
  </si>
  <si>
    <t>0C9S3ZZ</t>
  </si>
  <si>
    <t>Drenaje en laringe, abordaje percutáneo</t>
  </si>
  <si>
    <t>0C9S40Z</t>
  </si>
  <si>
    <t>Drenaje en laringe, con dispositivo de drenaje, abordaje endoscópico percutáneo</t>
  </si>
  <si>
    <t>0C9S4ZX</t>
  </si>
  <si>
    <t>Drenaje en laringe, diagnóstico, abordaje endoscópico percutáneo</t>
  </si>
  <si>
    <t>0C9S4ZZ</t>
  </si>
  <si>
    <t>Drenaje en laringe, abordaje endoscópico percutáneo</t>
  </si>
  <si>
    <t>0C9S70Z</t>
  </si>
  <si>
    <t>Drenaje en laringe, con dispositivo de drenaje, abordaje orificio natural o artificial</t>
  </si>
  <si>
    <t>0C9S7ZX</t>
  </si>
  <si>
    <t>Drenaje en laringe, diagnóstico, abordaje orificio natural o artificial</t>
  </si>
  <si>
    <t>0C9S7ZZ</t>
  </si>
  <si>
    <t>Drenaje en laringe, abordaje orificio natural o artificial</t>
  </si>
  <si>
    <t>0C9S80Z</t>
  </si>
  <si>
    <t>Drenaje en laringe, con dispositivo de drenaje, abordaje orificio natural o artificial, endoscópico</t>
  </si>
  <si>
    <t>0C9S8ZX</t>
  </si>
  <si>
    <t>Drenaje en laringe, diagnóstico, abordaje orificio natural o artificial, endoscópico</t>
  </si>
  <si>
    <t>0C9S8ZZ</t>
  </si>
  <si>
    <t>Drenaje en laringe, abordaje orificio natural o artificial, endoscópico</t>
  </si>
  <si>
    <t>0C9T00Z</t>
  </si>
  <si>
    <t>Drenaje en cuerda vocal, derecha, con dispositivo de drenaje, abordaje abierto</t>
  </si>
  <si>
    <t>0C9T0ZX</t>
  </si>
  <si>
    <t>Drenaje en cuerda vocal, derecha, diagnóstico, abordaje abierto</t>
  </si>
  <si>
    <t>0C9T0ZZ</t>
  </si>
  <si>
    <t>Drenaje en cuerda vocal, derecha, abordaje abierto</t>
  </si>
  <si>
    <t>0C9T30Z</t>
  </si>
  <si>
    <t>Drenaje en cuerda vocal, derecha, con dispositivo de drenaje, abordaje percutáneo</t>
  </si>
  <si>
    <t>0C9T3ZX</t>
  </si>
  <si>
    <t>Drenaje en cuerda vocal, derecha, diagnóstico, abordaje percutáneo</t>
  </si>
  <si>
    <t>0C9T3ZZ</t>
  </si>
  <si>
    <t>Drenaje en cuerda vocal, derecha, abordaje percutáneo</t>
  </si>
  <si>
    <t>0C9T40Z</t>
  </si>
  <si>
    <t>Drenaje en cuerda vocal, derecha, con dispositivo de drenaje, abordaje endoscópico percutáneo</t>
  </si>
  <si>
    <t>0C9T4ZX</t>
  </si>
  <si>
    <t>Drenaje en cuerda vocal, derecha, diagnóstico, abordaje endoscópico percutáneo</t>
  </si>
  <si>
    <t>0C9T4ZZ</t>
  </si>
  <si>
    <t>Drenaje en cuerda vocal, derecha, abordaje endoscópico percutáneo</t>
  </si>
  <si>
    <t>0C9T70Z</t>
  </si>
  <si>
    <t>Drenaje en cuerda vocal, derecha, con dispositivo de drenaje, abordaje orificio natural o artificial</t>
  </si>
  <si>
    <t>0C9T7ZX</t>
  </si>
  <si>
    <t>Drenaje en cuerda vocal, derecha, diagnóstico, abordaje orificio natural o artificial</t>
  </si>
  <si>
    <t>0C9T7ZZ</t>
  </si>
  <si>
    <t>Drenaje en cuerda vocal, derecha, abordaje orificio natural o artificial</t>
  </si>
  <si>
    <t>0C9T80Z</t>
  </si>
  <si>
    <t>Drenaje en cuerda vocal, derecha, con dispositivo de drenaje, abordaje orificio natural o artificial, endoscópico</t>
  </si>
  <si>
    <t>0C9T8ZX</t>
  </si>
  <si>
    <t>Drenaje en cuerda vocal, derecha, diagnóstico, abordaje orificio natural o artificial, endoscópico</t>
  </si>
  <si>
    <t>0C9T8ZZ</t>
  </si>
  <si>
    <t>Drenaje en cuerda vocal, derecha, abordaje orificio natural o artificial, endoscópico</t>
  </si>
  <si>
    <t>0C9V00Z</t>
  </si>
  <si>
    <t>Drenaje en cuerda vocal, izquierda, con dispositivo de drenaje, abordaje abierto</t>
  </si>
  <si>
    <t>0C9V0ZX</t>
  </si>
  <si>
    <t>Drenaje en cuerda vocal, izquierda, diagnóstico, abordaje abierto</t>
  </si>
  <si>
    <t>0C9V0ZZ</t>
  </si>
  <si>
    <t>Drenaje en cuerda vocal, izquierda, abordaje abierto</t>
  </si>
  <si>
    <t>0C9V30Z</t>
  </si>
  <si>
    <t>Drenaje en cuerda vocal, izquierda, con dispositivo de drenaje, abordaje percutáneo</t>
  </si>
  <si>
    <t>0C9V3ZX</t>
  </si>
  <si>
    <t>Drenaje en cuerda vocal, izquierda, diagnóstico, abordaje percutáneo</t>
  </si>
  <si>
    <t>0C9V3ZZ</t>
  </si>
  <si>
    <t>Drenaje en cuerda vocal, izquierda, abordaje percutáneo</t>
  </si>
  <si>
    <t>0C9V40Z</t>
  </si>
  <si>
    <t>Drenaje en cuerda vocal, izquierda, con dispositivo de drenaje, abordaje endoscópico percutáneo</t>
  </si>
  <si>
    <t>0C9V4ZX</t>
  </si>
  <si>
    <t>Drenaje en cuerda vocal, izquierda, diagnóstico, abordaje endoscópico percutáneo</t>
  </si>
  <si>
    <t>0C9V4ZZ</t>
  </si>
  <si>
    <t>Drenaje en cuerda vocal, izquierda, abordaje endoscópico percutáneo</t>
  </si>
  <si>
    <t>0C9V70Z</t>
  </si>
  <si>
    <t>Drenaje en cuerda vocal, izquierda, con dispositivo de drenaje, abordaje orificio natural o artificial</t>
  </si>
  <si>
    <t>0C9V7ZX</t>
  </si>
  <si>
    <t>Drenaje en cuerda vocal, izquierda, diagnóstico, abordaje orificio natural o artificial</t>
  </si>
  <si>
    <t>0C9V7ZZ</t>
  </si>
  <si>
    <t>Drenaje en cuerda vocal, izquierda, abordaje orificio natural o artificial</t>
  </si>
  <si>
    <t>0C9V80Z</t>
  </si>
  <si>
    <t>Drenaje en cuerda vocal, izquierda, con dispositivo de drenaje, abordaje orificio natural o artificial, endoscópico</t>
  </si>
  <si>
    <t>0C9V8ZX</t>
  </si>
  <si>
    <t>Drenaje en cuerda vocal, izquierda, diagnóstico, abordaje orificio natural o artificial, endoscópico</t>
  </si>
  <si>
    <t>0C9V8ZZ</t>
  </si>
  <si>
    <t>Drenaje en cuerda vocal, izquierda, abordaje orificio natural o artificial, endoscópico</t>
  </si>
  <si>
    <t>0C9W000</t>
  </si>
  <si>
    <t>Drenaje en diente superior, con dispositivo de drenaje, único, abordaje abierto</t>
  </si>
  <si>
    <t>0C9W001</t>
  </si>
  <si>
    <t>Drenaje en diente superior, con dispositivo de drenaje, múltiple, abordaje abierto</t>
  </si>
  <si>
    <t>0C9W002</t>
  </si>
  <si>
    <t>Drenaje en diente superior, con dispositivo de drenaje, todos, abordaje abierto</t>
  </si>
  <si>
    <t>0C9W0Z0</t>
  </si>
  <si>
    <t>Drenaje en diente superior, único, abordaje abierto</t>
  </si>
  <si>
    <t>0C9W0Z1</t>
  </si>
  <si>
    <t>Drenaje en diente superior, múltiple, abordaje abierto</t>
  </si>
  <si>
    <t>0C9W0Z2</t>
  </si>
  <si>
    <t>Drenaje en diente superior, todos, abordaje abierto</t>
  </si>
  <si>
    <t>0C9WX00</t>
  </si>
  <si>
    <t>Drenaje en diente superior, con dispositivo de drenaje, único, abordaje externo</t>
  </si>
  <si>
    <t>0C9WX01</t>
  </si>
  <si>
    <t>Drenaje en diente superior, con dispositivo de drenaje, múltiple, abordaje externo</t>
  </si>
  <si>
    <t>0C9WX02</t>
  </si>
  <si>
    <t>Drenaje en diente superior, con dispositivo de drenaje, todos, abordaje externo</t>
  </si>
  <si>
    <t>0C9WXZ0</t>
  </si>
  <si>
    <t>Drenaje en diente superior, único, abordaje externo</t>
  </si>
  <si>
    <t>0C9WXZ1</t>
  </si>
  <si>
    <t>Drenaje en diente superior, múltiple, abordaje externo</t>
  </si>
  <si>
    <t>0C9WXZ2</t>
  </si>
  <si>
    <t>Drenaje en diente superior, todos, abordaje externo</t>
  </si>
  <si>
    <t>0C9X000</t>
  </si>
  <si>
    <t>Drenaje en diente inferior, con dispositivo de drenaje, único, abordaje abierto</t>
  </si>
  <si>
    <t>0C9X001</t>
  </si>
  <si>
    <t>Drenaje en diente inferior, con dispositivo de drenaje, múltiple, abordaje abierto</t>
  </si>
  <si>
    <t>0C9X002</t>
  </si>
  <si>
    <t>Drenaje en diente inferior, con dispositivo de drenaje, todos, abordaje abierto</t>
  </si>
  <si>
    <t>0C9X0Z0</t>
  </si>
  <si>
    <t>Drenaje en diente inferior, único, abordaje abierto</t>
  </si>
  <si>
    <t>0C9X0Z1</t>
  </si>
  <si>
    <t>Drenaje en diente inferior, múltiple, abordaje abierto</t>
  </si>
  <si>
    <t>0C9X0Z2</t>
  </si>
  <si>
    <t>Drenaje en diente inferior, todos, abordaje abierto</t>
  </si>
  <si>
    <t>0C9XX00</t>
  </si>
  <si>
    <t>Drenaje en diente inferior, con dispositivo de drenaje, único, abordaje externo</t>
  </si>
  <si>
    <t>0C9XX01</t>
  </si>
  <si>
    <t>Drenaje en diente inferior, con dispositivo de drenaje, múltiple, abordaje externo</t>
  </si>
  <si>
    <t>0C9XX02</t>
  </si>
  <si>
    <t>Drenaje en diente inferior, con dispositivo de drenaje, todos, abordaje externo</t>
  </si>
  <si>
    <t>0C9XXZ0</t>
  </si>
  <si>
    <t>Drenaje en diente inferior, único, abordaje externo</t>
  </si>
  <si>
    <t>0C9XXZ1</t>
  </si>
  <si>
    <t>Drenaje en diente inferior, múltiple, abordaje externo</t>
  </si>
  <si>
    <t>0C9XXZ2</t>
  </si>
  <si>
    <t>Drenaje en diente inferior, todos, abordaje externo</t>
  </si>
  <si>
    <t>0CB00ZX</t>
  </si>
  <si>
    <t>Escisión de labio superior, diagnóstico, abordaje abierto</t>
  </si>
  <si>
    <t>0CB00ZZ</t>
  </si>
  <si>
    <t>Escisión de labio superior, abordaje abierto</t>
  </si>
  <si>
    <t>0CB03ZX</t>
  </si>
  <si>
    <t>Escisión de labio superior, diagnóstico, abordaje percutáneo</t>
  </si>
  <si>
    <t>0CB03ZZ</t>
  </si>
  <si>
    <t>Escisión de labio superior, abordaje percutáneo</t>
  </si>
  <si>
    <t>0CB0XZX</t>
  </si>
  <si>
    <t>Escisión de labio superior, diagnóstico, abordaje externo</t>
  </si>
  <si>
    <t>0CB0XZZ</t>
  </si>
  <si>
    <t>Escisión de labio superior, abordaje externo</t>
  </si>
  <si>
    <t>0CB10ZX</t>
  </si>
  <si>
    <t>Escisión de labio inferior, diagnóstico, abordaje abierto</t>
  </si>
  <si>
    <t>0CB10ZZ</t>
  </si>
  <si>
    <t>Escisión de labio inferior, abordaje abierto</t>
  </si>
  <si>
    <t>0CB13ZX</t>
  </si>
  <si>
    <t>Escisión de labio inferior, diagnóstico, abordaje percutáneo</t>
  </si>
  <si>
    <t>0CB13ZZ</t>
  </si>
  <si>
    <t>Escisión de labio inferior, abordaje percutáneo</t>
  </si>
  <si>
    <t>0CB1XZX</t>
  </si>
  <si>
    <t>Escisión de labio inferior, diagnóstico, abordaje externo</t>
  </si>
  <si>
    <t>0CB1XZZ</t>
  </si>
  <si>
    <t>Escisión de labio inferior, abordaje externo</t>
  </si>
  <si>
    <t>0CB20ZX</t>
  </si>
  <si>
    <t>Escisión de paladar duro, diagnóstico, abordaje abierto</t>
  </si>
  <si>
    <t>0CB20ZZ</t>
  </si>
  <si>
    <t>Escisión de paladar duro, abordaje abierto</t>
  </si>
  <si>
    <t>0CB23ZX</t>
  </si>
  <si>
    <t>Escisión de paladar duro, diagnóstico, abordaje percutáneo</t>
  </si>
  <si>
    <t>0CB23ZZ</t>
  </si>
  <si>
    <t>Escisión de paladar duro, abordaje percutáneo</t>
  </si>
  <si>
    <t>0CB2XZX</t>
  </si>
  <si>
    <t>Escisión de paladar duro, diagnóstico, abordaje externo</t>
  </si>
  <si>
    <t>0CB2XZZ</t>
  </si>
  <si>
    <t>Escisión de paladar duro, abordaje externo</t>
  </si>
  <si>
    <t>0CB30ZX</t>
  </si>
  <si>
    <t>Escisión de paladar blando, diagnóstico, abordaje abierto</t>
  </si>
  <si>
    <t>0CB30ZZ</t>
  </si>
  <si>
    <t>Escisión de paladar blando, abordaje abierto</t>
  </si>
  <si>
    <t>0CB33ZX</t>
  </si>
  <si>
    <t>Escisión de paladar blando, diagnóstico, abordaje percutáneo</t>
  </si>
  <si>
    <t>0CB33ZZ</t>
  </si>
  <si>
    <t>Escisión de paladar blando, abordaje percutáneo</t>
  </si>
  <si>
    <t>0CB3XZX</t>
  </si>
  <si>
    <t>Escisión de paladar blando, diagnóstico, abordaje externo</t>
  </si>
  <si>
    <t>0CB3XZZ</t>
  </si>
  <si>
    <t>Escisión de paladar blando, abordaje externo</t>
  </si>
  <si>
    <t>0CB40ZX</t>
  </si>
  <si>
    <t>Escisión de mucosa bucal, diagnóstico, abordaje abierto</t>
  </si>
  <si>
    <t>0CB40ZZ</t>
  </si>
  <si>
    <t>Escisión de mucosa bucal, abordaje abierto</t>
  </si>
  <si>
    <t>0CB43ZX</t>
  </si>
  <si>
    <t>Escisión de mucosa bucal, diagnóstico, abordaje percutáneo</t>
  </si>
  <si>
    <t>0CB43ZZ</t>
  </si>
  <si>
    <t>Escisión de mucosa bucal, abordaje percutáneo</t>
  </si>
  <si>
    <t>0CB4XZX</t>
  </si>
  <si>
    <t>Escisión de mucosa bucal, diagnóstico, abordaje externo</t>
  </si>
  <si>
    <t>0CB4XZZ</t>
  </si>
  <si>
    <t>Escisión de mucosa bucal, abordaje externo</t>
  </si>
  <si>
    <t>0CB50ZX</t>
  </si>
  <si>
    <t>Escisión de encía superior, diagnóstico, abordaje abierto</t>
  </si>
  <si>
    <t>0CB50ZZ</t>
  </si>
  <si>
    <t>Escisión de encía superior, abordaje abierto</t>
  </si>
  <si>
    <t>0CB53ZX</t>
  </si>
  <si>
    <t>Escisión de encía superior, diagnóstico, abordaje percutáneo</t>
  </si>
  <si>
    <t>0CB53ZZ</t>
  </si>
  <si>
    <t>Escisión de encía superior, abordaje percutáneo</t>
  </si>
  <si>
    <t>0CB5XZX</t>
  </si>
  <si>
    <t>Escisión de encía superior, diagnóstico, abordaje externo</t>
  </si>
  <si>
    <t>0CB5XZZ</t>
  </si>
  <si>
    <t>Escisión de encía superior, abordaje externo</t>
  </si>
  <si>
    <t>0CB60ZX</t>
  </si>
  <si>
    <t>Escisión de encía inferior, diagnóstico, abordaje abierto</t>
  </si>
  <si>
    <t>0CB60ZZ</t>
  </si>
  <si>
    <t>Escisión de encía inferior, abordaje abierto</t>
  </si>
  <si>
    <t>0CB63ZX</t>
  </si>
  <si>
    <t>Escisión de encía inferior, diagnóstico, abordaje percutáneo</t>
  </si>
  <si>
    <t>0CB63ZZ</t>
  </si>
  <si>
    <t>Escisión de encía inferior, abordaje percutáneo</t>
  </si>
  <si>
    <t>0CB6XZX</t>
  </si>
  <si>
    <t>Escisión de encía inferior, diagnóstico, abordaje externo</t>
  </si>
  <si>
    <t>0CB6XZZ</t>
  </si>
  <si>
    <t>Escisión de encía inferior, abordaje externo</t>
  </si>
  <si>
    <t>0CB70ZX</t>
  </si>
  <si>
    <t>Escisión de lengua, diagnóstico, abordaje abierto</t>
  </si>
  <si>
    <t>0CB70ZZ</t>
  </si>
  <si>
    <t>Escisión de lengua, abordaje abierto</t>
  </si>
  <si>
    <t>0CB73ZX</t>
  </si>
  <si>
    <t>Escisión de lengua, diagnóstico, abordaje percutáneo</t>
  </si>
  <si>
    <t>0CB73ZZ</t>
  </si>
  <si>
    <t>Escisión de lengua, abordaje percutáneo</t>
  </si>
  <si>
    <t>0CB7XZX</t>
  </si>
  <si>
    <t>Escisión de lengua, diagnóstico, abordaje externo</t>
  </si>
  <si>
    <t>0CB7XZZ</t>
  </si>
  <si>
    <t>Escisión de lengua, abordaje externo</t>
  </si>
  <si>
    <t>0CB80ZX</t>
  </si>
  <si>
    <t>Escisión de glándula parótida, derecha, diagnóstico, abordaje abierto</t>
  </si>
  <si>
    <t>0CB80ZZ</t>
  </si>
  <si>
    <t>Escisión de glándula parótida, derecha, abordaje abierto</t>
  </si>
  <si>
    <t>0CB83ZX</t>
  </si>
  <si>
    <t>Escisión de glándula parótida, derecha, diagnóstico, abordaje percutáneo</t>
  </si>
  <si>
    <t>0CB83ZZ</t>
  </si>
  <si>
    <t>Escisión de glándula parótida, derecha, abordaje percutáneo</t>
  </si>
  <si>
    <t>0CB90ZX</t>
  </si>
  <si>
    <t>Escisión de glándula parótida, izquierda, diagnóstico, abordaje abierto</t>
  </si>
  <si>
    <t>0CB90ZZ</t>
  </si>
  <si>
    <t>Escisión de glándula parótida, izquierda, abordaje abierto</t>
  </si>
  <si>
    <t>0CB93ZX</t>
  </si>
  <si>
    <t>Escisión de glándula parótida, izquierda, diagnóstico, abordaje percutáneo</t>
  </si>
  <si>
    <t>0CB93ZZ</t>
  </si>
  <si>
    <t>Escisión de glándula parótida, izquierda, abordaje percutáneo</t>
  </si>
  <si>
    <t>0CBB0ZX</t>
  </si>
  <si>
    <t>Escisión de conducto parotídeo, derecho, diagnóstico, abordaje abierto</t>
  </si>
  <si>
    <t>0CBB0ZZ</t>
  </si>
  <si>
    <t>Escisión de conducto parotídeo, derecho, abordaje abierto</t>
  </si>
  <si>
    <t>0CBB3ZX</t>
  </si>
  <si>
    <t>Escisión de conducto parotídeo, derecho, diagnóstico, abordaje percutáneo</t>
  </si>
  <si>
    <t>0CBB3ZZ</t>
  </si>
  <si>
    <t>Escisión de conducto parotídeo, derecho, abordaje percutáneo</t>
  </si>
  <si>
    <t>0CBC0ZX</t>
  </si>
  <si>
    <t>Escisión de conducto parotídeo, izquierdo, diagnóstico, abordaje abierto</t>
  </si>
  <si>
    <t>0CBC0ZZ</t>
  </si>
  <si>
    <t>Escisión de conducto parotídeo, izquierdo, abordaje abierto</t>
  </si>
  <si>
    <t>0CBC3ZX</t>
  </si>
  <si>
    <t>Escisión de conducto parotídeo, izquierdo, diagnóstico, abordaje percutáneo</t>
  </si>
  <si>
    <t>0CBC3ZZ</t>
  </si>
  <si>
    <t>Escisión de conducto parotídeo, izquierdo, abordaje percutáneo</t>
  </si>
  <si>
    <t>0CBD0ZX</t>
  </si>
  <si>
    <t>Escisión de glándula sublingual, derecha, diagnóstico, abordaje abierto</t>
  </si>
  <si>
    <t>0CBD0ZZ</t>
  </si>
  <si>
    <t>Escisión de glándula sublingual, derecha, abordaje abierto</t>
  </si>
  <si>
    <t>0CBD3ZX</t>
  </si>
  <si>
    <t>Escisión de glándula sublingual, derecha, diagnóstico, abordaje percutáneo</t>
  </si>
  <si>
    <t>0CBD3ZZ</t>
  </si>
  <si>
    <t>Escisión de glándula sublingual, derecha, abordaje percutáneo</t>
  </si>
  <si>
    <t>0CBF0ZX</t>
  </si>
  <si>
    <t>Escisión de glándula sublingual, izquierda, diagnóstico, abordaje abierto</t>
  </si>
  <si>
    <t>0CBF0ZZ</t>
  </si>
  <si>
    <t>Escisión de glándula sublingual, izquierda, abordaje abierto</t>
  </si>
  <si>
    <t>0CBF3ZX</t>
  </si>
  <si>
    <t>Escisión de glándula sublingual, izquierda, diagnóstico, abordaje percutáneo</t>
  </si>
  <si>
    <t>0CBF3ZZ</t>
  </si>
  <si>
    <t>Escisión de glándula sublingual, izquierda, abordaje percutáneo</t>
  </si>
  <si>
    <t>0CBG0ZX</t>
  </si>
  <si>
    <t>Escisión de glándula submaxilar, derecha, diagnóstico, abordaje abierto</t>
  </si>
  <si>
    <t>0CBG0ZZ</t>
  </si>
  <si>
    <t>Escisión de glándula submaxilar, derecha, abordaje abierto</t>
  </si>
  <si>
    <t>0CBG3ZX</t>
  </si>
  <si>
    <t>Escisión de glándula submaxilar, derecha, diagnóstico, abordaje percutáneo</t>
  </si>
  <si>
    <t>0CBG3ZZ</t>
  </si>
  <si>
    <t>Escisión de glándula submaxilar, derecha, abordaje percutáneo</t>
  </si>
  <si>
    <t>0CBH0ZX</t>
  </si>
  <si>
    <t>Escisión de glándula submaxilar, izquierda, diagnóstico, abordaje abierto</t>
  </si>
  <si>
    <t>0CBH0ZZ</t>
  </si>
  <si>
    <t>Escisión de glándula submaxilar, izquierda, abordaje abierto</t>
  </si>
  <si>
    <t>0CBH3ZX</t>
  </si>
  <si>
    <t>Escisión de glándula submaxilar, izquierda, diagnóstico, abordaje percutáneo</t>
  </si>
  <si>
    <t>0CBH3ZZ</t>
  </si>
  <si>
    <t>Escisión de glándula submaxilar, izquierda, abordaje percutáneo</t>
  </si>
  <si>
    <t>0CBJ0ZX</t>
  </si>
  <si>
    <t>Escisión de glándula salival menor, diagnóstico, abordaje abierto</t>
  </si>
  <si>
    <t>0CBJ0ZZ</t>
  </si>
  <si>
    <t>Escisión de glándula salival menor, abordaje abierto</t>
  </si>
  <si>
    <t>0CBJ3ZX</t>
  </si>
  <si>
    <t>Escisión de glándula salival menor, diagnóstico, abordaje percutáneo</t>
  </si>
  <si>
    <t>0CBJ3ZZ</t>
  </si>
  <si>
    <t>Escisión de glándula salival menor, abordaje percutáneo</t>
  </si>
  <si>
    <t>0CBM0ZX</t>
  </si>
  <si>
    <t>Escisión de faringe, diagnóstico, abordaje abierto</t>
  </si>
  <si>
    <t>0CBM0ZZ</t>
  </si>
  <si>
    <t>Escisión de faringe, abordaje abierto</t>
  </si>
  <si>
    <t>0CBM3ZX</t>
  </si>
  <si>
    <t>Escisión de faringe, diagnóstico, abordaje percutáneo</t>
  </si>
  <si>
    <t>0CBM3ZZ</t>
  </si>
  <si>
    <t>Escisión de faringe, abordaje percutáneo</t>
  </si>
  <si>
    <t>0CBM4ZX</t>
  </si>
  <si>
    <t>Escisión de faringe, diagnóstico, abordaje endoscópico percutáneo</t>
  </si>
  <si>
    <t>0CBM4ZZ</t>
  </si>
  <si>
    <t>Escisión de faringe, abordaje endoscópico percutáneo</t>
  </si>
  <si>
    <t>0CBM7ZX</t>
  </si>
  <si>
    <t>Escisión de faringe, diagnóstico, abordaje orificio natural o artificial</t>
  </si>
  <si>
    <t>0CBM7ZZ</t>
  </si>
  <si>
    <t>Escisión de faringe, abordaje orificio natural o artificial</t>
  </si>
  <si>
    <t>0CBM8ZX</t>
  </si>
  <si>
    <t>Escisión de faringe, diagnóstico, abordaje orificio natural o artificial, endoscópico</t>
  </si>
  <si>
    <t>0CBM8ZZ</t>
  </si>
  <si>
    <t>Escisión de faringe, abordaje orificio natural o artificial, endoscópico</t>
  </si>
  <si>
    <t>0CBN0ZX</t>
  </si>
  <si>
    <t>Escisión de úvula, diagnóstico, abordaje abierto</t>
  </si>
  <si>
    <t>0CBN0ZZ</t>
  </si>
  <si>
    <t>Escisión de úvula, abordaje abierto</t>
  </si>
  <si>
    <t>0CBN3ZX</t>
  </si>
  <si>
    <t>Escisión de úvula, diagnóstico, abordaje percutáneo</t>
  </si>
  <si>
    <t>0CBN3ZZ</t>
  </si>
  <si>
    <t>Escisión de úvula, abordaje percutáneo</t>
  </si>
  <si>
    <t>0CBNXZX</t>
  </si>
  <si>
    <t>Escisión de úvula, diagnóstico, abordaje externo</t>
  </si>
  <si>
    <t>0CBNXZZ</t>
  </si>
  <si>
    <t>Escisión de úvula, abordaje externo</t>
  </si>
  <si>
    <t>0CBP0ZX</t>
  </si>
  <si>
    <t>Escisión de amígdalas, diagnóstico, abordaje abierto</t>
  </si>
  <si>
    <t>0CBP0ZZ</t>
  </si>
  <si>
    <t>Escisión de amígdalas, abordaje abierto</t>
  </si>
  <si>
    <t>0CBP3ZX</t>
  </si>
  <si>
    <t>Escisión de amígdalas, diagnóstico, abordaje percutáneo</t>
  </si>
  <si>
    <t>0CBP3ZZ</t>
  </si>
  <si>
    <t>Escisión de amígdalas, abordaje percutáneo</t>
  </si>
  <si>
    <t>0CBPXZX</t>
  </si>
  <si>
    <t>Escisión de amígdalas, diagnóstico, abordaje externo</t>
  </si>
  <si>
    <t>0CBPXZZ</t>
  </si>
  <si>
    <t>Escisión de amígdalas, abordaje externo</t>
  </si>
  <si>
    <t>0CBQ0ZX</t>
  </si>
  <si>
    <t>Escisión de adenoides, diagnóstico, abordaje abierto</t>
  </si>
  <si>
    <t>0CBQ0ZZ</t>
  </si>
  <si>
    <t>Escisión de adenoides, abordaje abierto</t>
  </si>
  <si>
    <t>0CBQ3ZX</t>
  </si>
  <si>
    <t>Escisión de adenoides, diagnóstico, abordaje percutáneo</t>
  </si>
  <si>
    <t>0CBQ3ZZ</t>
  </si>
  <si>
    <t>Escisión de adenoides, abordaje percutáneo</t>
  </si>
  <si>
    <t>0CBQXZX</t>
  </si>
  <si>
    <t>Escisión de adenoides, diagnóstico, abordaje externo</t>
  </si>
  <si>
    <t>0CBQXZZ</t>
  </si>
  <si>
    <t>Escisión de adenoides, abordaje externo</t>
  </si>
  <si>
    <t>0CBR0ZX</t>
  </si>
  <si>
    <t>Escisión de epiglotis, diagnóstico, abordaje abierto</t>
  </si>
  <si>
    <t>0CBR0ZZ</t>
  </si>
  <si>
    <t>Escisión de epiglotis, abordaje abierto</t>
  </si>
  <si>
    <t>0CBR3ZX</t>
  </si>
  <si>
    <t>Escisión de epiglotis, diagnóstico, abordaje percutáneo</t>
  </si>
  <si>
    <t>0CBR3ZZ</t>
  </si>
  <si>
    <t>Escisión de epiglotis, abordaje percutáneo</t>
  </si>
  <si>
    <t>0CBR4ZX</t>
  </si>
  <si>
    <t>Escisión de epiglotis, diagnóstico, abordaje endoscópico percutáneo</t>
  </si>
  <si>
    <t>0CBR4ZZ</t>
  </si>
  <si>
    <t>Escisión de epiglotis, abordaje endoscópico percutáneo</t>
  </si>
  <si>
    <t>0CBR7ZX</t>
  </si>
  <si>
    <t>Escisión de epiglotis, diagnóstico, abordaje orificio natural o artificial</t>
  </si>
  <si>
    <t>0CBR7ZZ</t>
  </si>
  <si>
    <t>Escisión de epiglotis, abordaje orificio natural o artificial</t>
  </si>
  <si>
    <t>0CBR8ZX</t>
  </si>
  <si>
    <t>Escisión de epiglotis, diagnóstico, abordaje orificio natural o artificial, endoscópico</t>
  </si>
  <si>
    <t>0CBR8ZZ</t>
  </si>
  <si>
    <t>Escisión de epiglotis, abordaje orificio natural o artificial, endoscópico</t>
  </si>
  <si>
    <t>0CBS0ZX</t>
  </si>
  <si>
    <t>Escisión de laringe, diagnóstico, abordaje abierto</t>
  </si>
  <si>
    <t>0CBS0ZZ</t>
  </si>
  <si>
    <t>Escisión de laringe, abordaje abierto</t>
  </si>
  <si>
    <t>0CBS3ZX</t>
  </si>
  <si>
    <t>Escisión de laringe, diagnóstico, abordaje percutáneo</t>
  </si>
  <si>
    <t>0CBS3ZZ</t>
  </si>
  <si>
    <t>Escisión de laringe, abordaje percutáneo</t>
  </si>
  <si>
    <t>0CBS4ZX</t>
  </si>
  <si>
    <t>Escisión de laringe, diagnóstico, abordaje endoscópico percutáneo</t>
  </si>
  <si>
    <t>0CBS4ZZ</t>
  </si>
  <si>
    <t>Escisión de laringe, abordaje endoscópico percutáneo</t>
  </si>
  <si>
    <t>0CBS7ZX</t>
  </si>
  <si>
    <t>Escisión de laringe, diagnóstico, abordaje orificio natural o artificial</t>
  </si>
  <si>
    <t>0CBS7ZZ</t>
  </si>
  <si>
    <t>Escisión de laringe, abordaje orificio natural o artificial</t>
  </si>
  <si>
    <t>0CBS8ZX</t>
  </si>
  <si>
    <t>Escisión de laringe, diagnóstico, abordaje orificio natural o artificial, endoscópico</t>
  </si>
  <si>
    <t>0CBS8ZZ</t>
  </si>
  <si>
    <t>Escisión de laringe, abordaje orificio natural o artificial, endoscópico</t>
  </si>
  <si>
    <t>0CBT0ZX</t>
  </si>
  <si>
    <t>Escisión de cuerda vocal, derecha, diagnóstico, abordaje abierto</t>
  </si>
  <si>
    <t>0CBT0ZZ</t>
  </si>
  <si>
    <t>Escisión de cuerda vocal, derecha, abordaje abierto</t>
  </si>
  <si>
    <t>0CBT3ZX</t>
  </si>
  <si>
    <t>Escisión de cuerda vocal, derecha, diagnóstico, abordaje percutáneo</t>
  </si>
  <si>
    <t>0CBT3ZZ</t>
  </si>
  <si>
    <t>Escisión de cuerda vocal, derecha, abordaje percutáneo</t>
  </si>
  <si>
    <t>0CBT4ZX</t>
  </si>
  <si>
    <t>Escisión de cuerda vocal, derecha, diagnóstico, abordaje endoscópico percutáneo</t>
  </si>
  <si>
    <t>0CBT4ZZ</t>
  </si>
  <si>
    <t>Escisión de cuerda vocal, derecha, abordaje endoscópico percutáneo</t>
  </si>
  <si>
    <t>0CBT7ZX</t>
  </si>
  <si>
    <t>Escisión de cuerda vocal, derecha, diagnóstico, abordaje orificio natural o artificial</t>
  </si>
  <si>
    <t>0CBT7ZZ</t>
  </si>
  <si>
    <t>Escisión de cuerda vocal, derecha, abordaje orificio natural o artificial</t>
  </si>
  <si>
    <t>0CBT8ZX</t>
  </si>
  <si>
    <t>Escisión de cuerda vocal, derecha, diagnóstico, abordaje orificio natural o artificial, endoscópico</t>
  </si>
  <si>
    <t>0CBT8ZZ</t>
  </si>
  <si>
    <t>Escisión de cuerda vocal, derecha, abordaje orificio natural o artificial, endoscópico</t>
  </si>
  <si>
    <t>0CBV0ZX</t>
  </si>
  <si>
    <t>Escisión de cuerda vocal, izquierda, diagnóstico, abordaje abierto</t>
  </si>
  <si>
    <t>0CBV0ZZ</t>
  </si>
  <si>
    <t>Escisión de cuerda vocal, izquierda, abordaje abierto</t>
  </si>
  <si>
    <t>0CBV3ZX</t>
  </si>
  <si>
    <t>Escisión de cuerda vocal, izquierda, diagnóstico, abordaje percutáneo</t>
  </si>
  <si>
    <t>0CBV3ZZ</t>
  </si>
  <si>
    <t>Escisión de cuerda vocal, izquierda, abordaje percutáneo</t>
  </si>
  <si>
    <t>0CBV4ZX</t>
  </si>
  <si>
    <t>Escisión de cuerda vocal, izquierda, diagnóstico, abordaje endoscópico percutáneo</t>
  </si>
  <si>
    <t>0CBV4ZZ</t>
  </si>
  <si>
    <t>Escisión de cuerda vocal, izquierda, abordaje endoscópico percutáneo</t>
  </si>
  <si>
    <t>0CBV7ZX</t>
  </si>
  <si>
    <t>Escisión de cuerda vocal, izquierda, diagnóstico, abordaje orificio natural o artificial</t>
  </si>
  <si>
    <t>0CBV7ZZ</t>
  </si>
  <si>
    <t>Escisión de cuerda vocal, izquierda, abordaje orificio natural o artificial</t>
  </si>
  <si>
    <t>0CBV8ZX</t>
  </si>
  <si>
    <t>Escisión de cuerda vocal, izquierda, diagnóstico, abordaje orificio natural o artificial, endoscópico</t>
  </si>
  <si>
    <t>0CBV8ZZ</t>
  </si>
  <si>
    <t>Escisión de cuerda vocal, izquierda, abordaje orificio natural o artificial, endoscópico</t>
  </si>
  <si>
    <t>0CBW0Z0</t>
  </si>
  <si>
    <t>Escisión de diente superior, único, abordaje abierto</t>
  </si>
  <si>
    <t>0CBW0Z1</t>
  </si>
  <si>
    <t>Escisión de diente superior, múltiple, abordaje abierto</t>
  </si>
  <si>
    <t>0CBW0Z2</t>
  </si>
  <si>
    <t>Escisión de diente superior, todos, abordaje abierto</t>
  </si>
  <si>
    <t>0CBWXZ0</t>
  </si>
  <si>
    <t>Escisión de diente superior, único, abordaje externo</t>
  </si>
  <si>
    <t>0CBWXZ1</t>
  </si>
  <si>
    <t>Escisión de diente superior, múltiple, abordaje externo</t>
  </si>
  <si>
    <t>0CBWXZ2</t>
  </si>
  <si>
    <t>Escisión de diente superior, todos, abordaje externo</t>
  </si>
  <si>
    <t>0CBX0Z0</t>
  </si>
  <si>
    <t>Escisión de diente inferior, único, abordaje abierto</t>
  </si>
  <si>
    <t>0CBX0Z1</t>
  </si>
  <si>
    <t>Escisión de diente inferior, múltiple, abordaje abierto</t>
  </si>
  <si>
    <t>0CBX0Z2</t>
  </si>
  <si>
    <t>Escisión de diente inferior, todos, abordaje abierto</t>
  </si>
  <si>
    <t>0CBXXZ0</t>
  </si>
  <si>
    <t>Escisión de diente inferior, único, abordaje externo</t>
  </si>
  <si>
    <t>0CBXXZ1</t>
  </si>
  <si>
    <t>Escisión de diente inferior, múltiple, abordaje externo</t>
  </si>
  <si>
    <t>0CBXXZ2</t>
  </si>
  <si>
    <t>Escisión de diente inferior, todos, abordaje externo</t>
  </si>
  <si>
    <t>0CC00ZZ</t>
  </si>
  <si>
    <t>Extirpación en labio superior, abordaje abierto</t>
  </si>
  <si>
    <t>0CC03ZZ</t>
  </si>
  <si>
    <t>Extirpación en labio superior, abordaje percutáneo</t>
  </si>
  <si>
    <t>0CC0XZZ</t>
  </si>
  <si>
    <t>Extirpación en labio superior, abordaje externo</t>
  </si>
  <si>
    <t>0CC10ZZ</t>
  </si>
  <si>
    <t>Extirpación en labio inferior, abordaje abierto</t>
  </si>
  <si>
    <t>0CC13ZZ</t>
  </si>
  <si>
    <t>Extirpación en labio inferior, abordaje percutáneo</t>
  </si>
  <si>
    <t>0CC1XZZ</t>
  </si>
  <si>
    <t>Extirpación en labio inferior, abordaje externo</t>
  </si>
  <si>
    <t>0CC20ZZ</t>
  </si>
  <si>
    <t>Extirpación en paladar duro, abordaje abierto</t>
  </si>
  <si>
    <t>0CC23ZZ</t>
  </si>
  <si>
    <t>Extirpación en paladar duro, abordaje percutáneo</t>
  </si>
  <si>
    <t>0CC2XZZ</t>
  </si>
  <si>
    <t>Extirpación en paladar duro, abordaje externo</t>
  </si>
  <si>
    <t>0CC30ZZ</t>
  </si>
  <si>
    <t>Extirpación en paladar blando, abordaje abierto</t>
  </si>
  <si>
    <t>0CC33ZZ</t>
  </si>
  <si>
    <t>Extirpación en paladar blando, abordaje percutáneo</t>
  </si>
  <si>
    <t>0CC3XZZ</t>
  </si>
  <si>
    <t>Extirpación en paladar blando, abordaje externo</t>
  </si>
  <si>
    <t>0CC40ZZ</t>
  </si>
  <si>
    <t>Extirpación en mucosa bucal, abordaje abierto</t>
  </si>
  <si>
    <t>0CC43ZZ</t>
  </si>
  <si>
    <t>Extirpación en mucosa bucal, abordaje percutáneo</t>
  </si>
  <si>
    <t>0CC4XZZ</t>
  </si>
  <si>
    <t>Extirpación en mucosa bucal, abordaje externo</t>
  </si>
  <si>
    <t>0CC50ZZ</t>
  </si>
  <si>
    <t>Extirpación en encía superior, abordaje abierto</t>
  </si>
  <si>
    <t>0CC53ZZ</t>
  </si>
  <si>
    <t>Extirpación en encía superior, abordaje percutáneo</t>
  </si>
  <si>
    <t>0CC5XZZ</t>
  </si>
  <si>
    <t>Extirpación en encía superior, abordaje externo</t>
  </si>
  <si>
    <t>0CC60ZZ</t>
  </si>
  <si>
    <t>Extirpación en encía inferior, abordaje abierto</t>
  </si>
  <si>
    <t>0CC63ZZ</t>
  </si>
  <si>
    <t>Extirpación en encía inferior, abordaje percutáneo</t>
  </si>
  <si>
    <t>0CC6XZZ</t>
  </si>
  <si>
    <t>Extirpación en encía inferior, abordaje externo</t>
  </si>
  <si>
    <t>0CC70ZZ</t>
  </si>
  <si>
    <t>Extirpación en lengua, abordaje abierto</t>
  </si>
  <si>
    <t>0CC73ZZ</t>
  </si>
  <si>
    <t>Extirpación en lengua, abordaje percutáneo</t>
  </si>
  <si>
    <t>0CC7XZZ</t>
  </si>
  <si>
    <t>Extirpación en lengua, abordaje externo</t>
  </si>
  <si>
    <t>0CC80ZZ</t>
  </si>
  <si>
    <t>Extirpación en glándula parótida, derecha, abordaje abierto</t>
  </si>
  <si>
    <t>0CC83ZZ</t>
  </si>
  <si>
    <t>Extirpación en glándula parótida, derecha, abordaje percutáneo</t>
  </si>
  <si>
    <t>0CC90ZZ</t>
  </si>
  <si>
    <t>Extirpación en glándula parótida, izquierda, abordaje abierto</t>
  </si>
  <si>
    <t>0CC93ZZ</t>
  </si>
  <si>
    <t>Extirpación en glándula parótida, izquierda, abordaje percutáneo</t>
  </si>
  <si>
    <t>0CCB0ZZ</t>
  </si>
  <si>
    <t>Extirpación en conducto parotídeo, derecho, abordaje abierto</t>
  </si>
  <si>
    <t>0CCB3ZZ</t>
  </si>
  <si>
    <t>Extirpación en conducto parotídeo, derecho, abordaje percutáneo</t>
  </si>
  <si>
    <t>0CCC0ZZ</t>
  </si>
  <si>
    <t>Extirpación en conducto parotídeo, izquierdo, abordaje abierto</t>
  </si>
  <si>
    <t>0CCC3ZZ</t>
  </si>
  <si>
    <t>Extirpación en conducto parotídeo, izquierdo, abordaje percutáneo</t>
  </si>
  <si>
    <t>0CCD0ZZ</t>
  </si>
  <si>
    <t>Extirpación en glándula sublingual, derecha, abordaje abierto</t>
  </si>
  <si>
    <t>0CCD3ZZ</t>
  </si>
  <si>
    <t>Extirpación en glándula sublingual, derecha, abordaje percutáneo</t>
  </si>
  <si>
    <t>0CCF0ZZ</t>
  </si>
  <si>
    <t>Extirpación en glándula sublingual, izquierda, abordaje abierto</t>
  </si>
  <si>
    <t>0CCF3ZZ</t>
  </si>
  <si>
    <t>Extirpación en glándula sublingual, izquierda, abordaje percutáneo</t>
  </si>
  <si>
    <t>0CCG0ZZ</t>
  </si>
  <si>
    <t>Extirpación en glándula submaxilar, derecha, abordaje abierto</t>
  </si>
  <si>
    <t>0CCG3ZZ</t>
  </si>
  <si>
    <t>Extirpación en glándula submaxilar, derecha, abordaje percutáneo</t>
  </si>
  <si>
    <t>0CCH0ZZ</t>
  </si>
  <si>
    <t>Extirpación en glándula submaxilar, izquierda, abordaje abierto</t>
  </si>
  <si>
    <t>0CCH3ZZ</t>
  </si>
  <si>
    <t>Extirpación en glándula submaxilar, izquierda, abordaje percutáneo</t>
  </si>
  <si>
    <t>0CCJ0ZZ</t>
  </si>
  <si>
    <t>Extirpación en glándula salival menor, abordaje abierto</t>
  </si>
  <si>
    <t>0CCJ3ZZ</t>
  </si>
  <si>
    <t>Extirpación en glándula salival menor, abordaje percutáneo</t>
  </si>
  <si>
    <t>0CCM0ZZ</t>
  </si>
  <si>
    <t>Extirpación en faringe, abordaje abierto</t>
  </si>
  <si>
    <t>0CCM3ZZ</t>
  </si>
  <si>
    <t>Extirpación en faringe, abordaje percutáneo</t>
  </si>
  <si>
    <t>0CCM4ZZ</t>
  </si>
  <si>
    <t>Extirpación en faringe, abordaje endoscópico percutáneo</t>
  </si>
  <si>
    <t>0CCM7ZZ</t>
  </si>
  <si>
    <t>Extirpación en faringe, abordaje orificio natural o artificial</t>
  </si>
  <si>
    <t>0CCM8ZZ</t>
  </si>
  <si>
    <t>Extirpación en faringe, abordaje orificio natural o artificial, endoscópico</t>
  </si>
  <si>
    <t>0CCN0ZZ</t>
  </si>
  <si>
    <t>Extirpación en úvula, abordaje abierto</t>
  </si>
  <si>
    <t>0CCN3ZZ</t>
  </si>
  <si>
    <t>Extirpación en úvula, abordaje percutáneo</t>
  </si>
  <si>
    <t>0CCNXZZ</t>
  </si>
  <si>
    <t>Extirpación en úvula, abordaje externo</t>
  </si>
  <si>
    <t>0CCP0ZZ</t>
  </si>
  <si>
    <t>Extirpación en amígdalas, abordaje abierto</t>
  </si>
  <si>
    <t>0CCP3ZZ</t>
  </si>
  <si>
    <t>Extirpación en amígdalas, abordaje percutáneo</t>
  </si>
  <si>
    <t>0CCPXZZ</t>
  </si>
  <si>
    <t>Extirpación en amígdalas, abordaje externo</t>
  </si>
  <si>
    <t>0CCQ0ZZ</t>
  </si>
  <si>
    <t>Extirpación en adenoides, abordaje abierto</t>
  </si>
  <si>
    <t>0CCQ3ZZ</t>
  </si>
  <si>
    <t>Extirpación en adenoides, abordaje percutáneo</t>
  </si>
  <si>
    <t>0CCQXZZ</t>
  </si>
  <si>
    <t>Extirpación en adenoides, abordaje externo</t>
  </si>
  <si>
    <t>0CCR0ZZ</t>
  </si>
  <si>
    <t>Extirpación en epiglotis, abordaje abierto</t>
  </si>
  <si>
    <t>0CCR3ZZ</t>
  </si>
  <si>
    <t>Extirpación en epiglotis, abordaje percutáneo</t>
  </si>
  <si>
    <t>0CCR4ZZ</t>
  </si>
  <si>
    <t>Extirpación en epiglotis, abordaje endoscópico percutáneo</t>
  </si>
  <si>
    <t>0CCR7ZZ</t>
  </si>
  <si>
    <t>Extirpación en epiglotis, abordaje orificio natural o artificial</t>
  </si>
  <si>
    <t>0CCR8ZZ</t>
  </si>
  <si>
    <t>Extirpación en epiglotis, abordaje orificio natural o artificial, endoscópico</t>
  </si>
  <si>
    <t>0CCS0ZZ</t>
  </si>
  <si>
    <t>Extirpación en laringe, abordaje abierto</t>
  </si>
  <si>
    <t>0CCS3ZZ</t>
  </si>
  <si>
    <t>Extirpación en laringe, abordaje percutáneo</t>
  </si>
  <si>
    <t>0CCS4ZZ</t>
  </si>
  <si>
    <t>Extirpación en laringe, abordaje endoscópico percutáneo</t>
  </si>
  <si>
    <t>0CCS7ZZ</t>
  </si>
  <si>
    <t>Extirpación en laringe, abordaje orificio natural o artificial</t>
  </si>
  <si>
    <t>0CCS8ZZ</t>
  </si>
  <si>
    <t>Extirpación en laringe, abordaje orificio natural o artificial, endoscópico</t>
  </si>
  <si>
    <t>0CCT0ZZ</t>
  </si>
  <si>
    <t>Extirpación en cuerda vocal, derecha, abordaje abierto</t>
  </si>
  <si>
    <t>0CCT3ZZ</t>
  </si>
  <si>
    <t>Extirpación en cuerda vocal, derecha, abordaje percutáneo</t>
  </si>
  <si>
    <t>0CCT4ZZ</t>
  </si>
  <si>
    <t>Extirpación en cuerda vocal, derecha, abordaje endoscópico percutáneo</t>
  </si>
  <si>
    <t>0CCT7ZZ</t>
  </si>
  <si>
    <t>Extirpación en cuerda vocal, derecha, abordaje orificio natural o artificial</t>
  </si>
  <si>
    <t>0CCT8ZZ</t>
  </si>
  <si>
    <t>Extirpación en cuerda vocal, derecha, abordaje orificio natural o artificial, endoscópico</t>
  </si>
  <si>
    <t>0CCV0ZZ</t>
  </si>
  <si>
    <t>Extirpación en cuerda vocal, izquierda, abordaje abierto</t>
  </si>
  <si>
    <t>0CCV3ZZ</t>
  </si>
  <si>
    <t>Extirpación en cuerda vocal, izquierda, abordaje percutáneo</t>
  </si>
  <si>
    <t>0CCV4ZZ</t>
  </si>
  <si>
    <t>Extirpación en cuerda vocal, izquierda, abordaje endoscópico percutáneo</t>
  </si>
  <si>
    <t>0CCV7ZZ</t>
  </si>
  <si>
    <t>Extirpación en cuerda vocal, izquierda, abordaje orificio natural o artificial</t>
  </si>
  <si>
    <t>0CCV8ZZ</t>
  </si>
  <si>
    <t>Extirpación en cuerda vocal, izquierda, abordaje orificio natural o artificial, endoscópico</t>
  </si>
  <si>
    <t>0CCW0Z0</t>
  </si>
  <si>
    <t>Extirpación en diente superior, único, abordaje abierto</t>
  </si>
  <si>
    <t>0CCW0Z1</t>
  </si>
  <si>
    <t>Extirpación en diente superior, múltiple, abordaje abierto</t>
  </si>
  <si>
    <t>0CCW0Z2</t>
  </si>
  <si>
    <t>Extirpación en diente superior, todos, abordaje abierto</t>
  </si>
  <si>
    <t>0CCWXZ0</t>
  </si>
  <si>
    <t>Extirpación en diente superior, único, abordaje externo</t>
  </si>
  <si>
    <t>0CCWXZ1</t>
  </si>
  <si>
    <t>Extirpación en diente superior, múltiple, abordaje externo</t>
  </si>
  <si>
    <t>0CCWXZ2</t>
  </si>
  <si>
    <t>Extirpación en diente superior, todos, abordaje externo</t>
  </si>
  <si>
    <t>0CCX0Z0</t>
  </si>
  <si>
    <t>Extirpación en diente inferior, único, abordaje abierto</t>
  </si>
  <si>
    <t>0CCX0Z1</t>
  </si>
  <si>
    <t>Extirpación en diente inferior, múltiple, abordaje abierto</t>
  </si>
  <si>
    <t>0CCX0Z2</t>
  </si>
  <si>
    <t>Extirpación en diente inferior, todos, abordaje abierto</t>
  </si>
  <si>
    <t>0CCXXZ0</t>
  </si>
  <si>
    <t>Extirpación en diente inferior, único, abordaje externo</t>
  </si>
  <si>
    <t>0CCXXZ1</t>
  </si>
  <si>
    <t>Extirpación en diente inferior, múltiple, abordaje externo</t>
  </si>
  <si>
    <t>0CCXXZ2</t>
  </si>
  <si>
    <t>Extirpación en diente inferior, todos, abordaje externo</t>
  </si>
  <si>
    <t>0CDT0ZZ</t>
  </si>
  <si>
    <t>Extracción de cuerda vocal, derecha, abordaje abierto</t>
  </si>
  <si>
    <t>0CDT3ZZ</t>
  </si>
  <si>
    <t>Extracción de cuerda vocal, derecha, abordaje percutáneo</t>
  </si>
  <si>
    <t>0CDT4ZZ</t>
  </si>
  <si>
    <t>Extracción de cuerda vocal, derecha, abordaje endoscópico percutáneo</t>
  </si>
  <si>
    <t>0CDT7ZZ</t>
  </si>
  <si>
    <t>Extracción de cuerda vocal, derecha, abordaje orificio natural o artificial</t>
  </si>
  <si>
    <t>0CDT8ZZ</t>
  </si>
  <si>
    <t>Extracción de cuerda vocal, derecha, abordaje orificio natural o artificial, endoscópico</t>
  </si>
  <si>
    <t>0CDV0ZZ</t>
  </si>
  <si>
    <t>Extracción de cuerda vocal, izquierda, abordaje abierto</t>
  </si>
  <si>
    <t>0CDV3ZZ</t>
  </si>
  <si>
    <t>Extracción de cuerda vocal, izquierda, abordaje percutáneo</t>
  </si>
  <si>
    <t>0CDV4ZZ</t>
  </si>
  <si>
    <t>Extracción de cuerda vocal, izquierda, abordaje endoscópico percutáneo</t>
  </si>
  <si>
    <t>0CDV7ZZ</t>
  </si>
  <si>
    <t>Extracción de cuerda vocal, izquierda, abordaje orificio natural o artificial</t>
  </si>
  <si>
    <t>0CDV8ZZ</t>
  </si>
  <si>
    <t>Extracción de cuerda vocal, izquierda, abordaje orificio natural o artificial, endoscópico</t>
  </si>
  <si>
    <t>0CDWXZ0</t>
  </si>
  <si>
    <t>Extracción de diente superior, único, abordaje externo</t>
  </si>
  <si>
    <t>0CDWXZ1</t>
  </si>
  <si>
    <t>Extracción de diente superior, múltiple, abordaje externo</t>
  </si>
  <si>
    <t>0CDWXZ2</t>
  </si>
  <si>
    <t>Extracción de diente superior, todos, abordaje externo</t>
  </si>
  <si>
    <t>0CDXXZ0</t>
  </si>
  <si>
    <t>Extracción de diente inferior, único, abordaje externo</t>
  </si>
  <si>
    <t>0CDXXZ1</t>
  </si>
  <si>
    <t>Extracción de diente inferior, múltiple, abordaje externo</t>
  </si>
  <si>
    <t>0CDXXZ2</t>
  </si>
  <si>
    <t>Extracción de diente inferior, todos, abordaje externo</t>
  </si>
  <si>
    <t>0CFB0ZZ</t>
  </si>
  <si>
    <t>Fragmentación en conducto parotídeo, derecho, abordaje abierto</t>
  </si>
  <si>
    <t>0CFB3ZZ</t>
  </si>
  <si>
    <t>Fragmentación en conducto parotídeo, derecho, abordaje percutáneo</t>
  </si>
  <si>
    <t>0CFB7ZZ</t>
  </si>
  <si>
    <t>Fragmentación en conducto parotídeo, derecho, abordaje orificio natural o artificial</t>
  </si>
  <si>
    <t>0CFBXZZ</t>
  </si>
  <si>
    <t>Fragmentación en conducto parotídeo, derecho, abordaje externo</t>
  </si>
  <si>
    <t>0CFC0ZZ</t>
  </si>
  <si>
    <t>Fragmentación en conducto parotídeo, izquierdo, abordaje abierto</t>
  </si>
  <si>
    <t>0CFC3ZZ</t>
  </si>
  <si>
    <t>Fragmentación en conducto parotídeo, izquierdo, abordaje percutáneo</t>
  </si>
  <si>
    <t>0CFC7ZZ</t>
  </si>
  <si>
    <t>Fragmentación en conducto parotídeo, izquierdo, abordaje orificio natural o artificial</t>
  </si>
  <si>
    <t>0CFCXZZ</t>
  </si>
  <si>
    <t>Fragmentación en conducto parotídeo, izquierdo, abordaje externo</t>
  </si>
  <si>
    <t>0CH701Z</t>
  </si>
  <si>
    <t>Inserción en lengua, de elemento radiactivo, abordaje abierto</t>
  </si>
  <si>
    <t>0CH731Z</t>
  </si>
  <si>
    <t>Inserción en lengua, de elemento radiactivo, abordaje percutáneo</t>
  </si>
  <si>
    <t>0CH7X1Z</t>
  </si>
  <si>
    <t>Inserción en lengua, de elemento radiactivo, abordaje externo</t>
  </si>
  <si>
    <t>0CHA01Z</t>
  </si>
  <si>
    <t>Inserción en glándula salival, de elemento radiactivo, abordaje abierto</t>
  </si>
  <si>
    <t>0CHA0YZ</t>
  </si>
  <si>
    <t>Inserción en glándula salival, de otro dispositivo, abordaje abierto</t>
  </si>
  <si>
    <t>0CHA31Z</t>
  </si>
  <si>
    <t>Inserción en glándula salival, de elemento radiactivo, abordaje percutáneo</t>
  </si>
  <si>
    <t>0CHA3YZ</t>
  </si>
  <si>
    <t>Inserción en glándula salival, de otro dispositivo, abordaje percutáneo</t>
  </si>
  <si>
    <t>0CHA71Z</t>
  </si>
  <si>
    <t>Inserción en glándula salival, de elemento radiactivo, abordaje orificio natural o artificial</t>
  </si>
  <si>
    <t>0CHA7YZ</t>
  </si>
  <si>
    <t>Inserción en glándula salival, de otro dispositivo, abordaje orificio natural o artificial</t>
  </si>
  <si>
    <t>0CHA81Z</t>
  </si>
  <si>
    <t>Inserción en glándula salival, de elemento radiactivo, abordaje orificio natural o artificial, endoscópico</t>
  </si>
  <si>
    <t>0CHA8YZ</t>
  </si>
  <si>
    <t>Inserción en glándula salival, de otro dispositivo, abordaje orificio natural o artificial, endoscópico</t>
  </si>
  <si>
    <t>0CHS01Z</t>
  </si>
  <si>
    <t>Inserción en laringe, de elemento radiactivo, abordaje abierto</t>
  </si>
  <si>
    <t>0CHS0YZ</t>
  </si>
  <si>
    <t>Inserción en laringe, de otro dispositivo, abordaje abierto</t>
  </si>
  <si>
    <t>0CHS31Z</t>
  </si>
  <si>
    <t>Inserción en laringe, de elemento radiactivo, abordaje percutáneo</t>
  </si>
  <si>
    <t>0CHS3YZ</t>
  </si>
  <si>
    <t>Inserción en laringe, de otro dispositivo, abordaje percutáneo</t>
  </si>
  <si>
    <t>0CHS71Z</t>
  </si>
  <si>
    <t>Inserción en laringe, de elemento radiactivo, abordaje orificio natural o artificial</t>
  </si>
  <si>
    <t>0CHS7YZ</t>
  </si>
  <si>
    <t>Inserción en laringe, de otro dispositivo, abordaje orificio natural o artificial</t>
  </si>
  <si>
    <t>0CHS81Z</t>
  </si>
  <si>
    <t>Inserción en laringe, de elemento radiactivo, abordaje orificio natural o artificial, endoscópico</t>
  </si>
  <si>
    <t>0CHS8YZ</t>
  </si>
  <si>
    <t>Inserción en laringe, de otro dispositivo, abordaje orificio natural o artificial, endoscópico</t>
  </si>
  <si>
    <t>0CHY01Z</t>
  </si>
  <si>
    <t>Inserción en boca y garganta, de elemento radiactivo, abordaje abierto</t>
  </si>
  <si>
    <t>0CHY0YZ</t>
  </si>
  <si>
    <t>Inserción en boca y garganta, de otro dispositivo, abordaje abierto</t>
  </si>
  <si>
    <t>0CHY31Z</t>
  </si>
  <si>
    <t>Inserción en boca y garganta, de elemento radiactivo, abordaje percutáneo</t>
  </si>
  <si>
    <t>0CHY3YZ</t>
  </si>
  <si>
    <t>Inserción en boca y garganta, de otro dispositivo, abordaje percutáneo</t>
  </si>
  <si>
    <t>0CHY71Z</t>
  </si>
  <si>
    <t>Inserción en boca y garganta, de elemento radiactivo, abordaje orificio natural o artificial</t>
  </si>
  <si>
    <t>0CHY7BZ</t>
  </si>
  <si>
    <t>Inserción en boca y garganta, de dispositivo intraluminal, vía aérea, abordaje orificio natural o artificial</t>
  </si>
  <si>
    <t>0CHY7YZ</t>
  </si>
  <si>
    <t>Inserción en boca y garganta, de otro dispositivo, abordaje orificio natural o artificial</t>
  </si>
  <si>
    <t>0CHY81Z</t>
  </si>
  <si>
    <t>Inserción en boca y garganta, de elemento radiactivo, abordaje orificio natural o artificial, endoscópico</t>
  </si>
  <si>
    <t>0CHY8BZ</t>
  </si>
  <si>
    <t>Inserción en boca y garganta, de dispositivo intraluminal, vía aérea, abordaje orificio natural o artificial, endoscópico</t>
  </si>
  <si>
    <t>0CHY8YZ</t>
  </si>
  <si>
    <t>Inserción en boca y garganta, de otro dispositivo, abordaje orificio natural o artificial, endoscópico</t>
  </si>
  <si>
    <t>0CJA0ZZ</t>
  </si>
  <si>
    <t>Inspección de glándula salival, abordaje abierto</t>
  </si>
  <si>
    <t>0CJA3ZZ</t>
  </si>
  <si>
    <t>Inspección de glándula salival, abordaje percutáneo</t>
  </si>
  <si>
    <t>0CJAXZZ</t>
  </si>
  <si>
    <t>Inspección de glándula salival, abordaje externo</t>
  </si>
  <si>
    <t>0CJS0ZZ</t>
  </si>
  <si>
    <t>Inspección de laringe, abordaje abierto</t>
  </si>
  <si>
    <t>0CJS3ZZ</t>
  </si>
  <si>
    <t>Inspección de laringe, abordaje percutáneo</t>
  </si>
  <si>
    <t>0CJS4ZZ</t>
  </si>
  <si>
    <t>Inspección de laringe, abordaje endoscópico percutáneo</t>
  </si>
  <si>
    <t>0CJS7ZZ</t>
  </si>
  <si>
    <t>Inspección de laringe, abordaje orificio natural o artificial</t>
  </si>
  <si>
    <t>0CJS8ZZ</t>
  </si>
  <si>
    <t>Inspección de laringe, abordaje orificio natural o artificial, endoscópico</t>
  </si>
  <si>
    <t>0CJSXZZ</t>
  </si>
  <si>
    <t>Inspección de laringe, abordaje externo</t>
  </si>
  <si>
    <t>0CJY0ZZ</t>
  </si>
  <si>
    <t>Inspección de boca y garganta, abordaje abierto</t>
  </si>
  <si>
    <t>0CJY3ZZ</t>
  </si>
  <si>
    <t>Inspección de boca y garganta, abordaje percutáneo</t>
  </si>
  <si>
    <t>0CJY4ZZ</t>
  </si>
  <si>
    <t>Inspección de boca y garganta, abordaje endoscópico percutáneo</t>
  </si>
  <si>
    <t>0CJY7ZZ</t>
  </si>
  <si>
    <t>Inspección de boca y garganta, abordaje orificio natural o artificial</t>
  </si>
  <si>
    <t>0CJY8ZZ</t>
  </si>
  <si>
    <t>Inspección de boca y garganta, abordaje orificio natural o artificial, endoscópico</t>
  </si>
  <si>
    <t>0CJYXZZ</t>
  </si>
  <si>
    <t>Inspección de boca y garganta, abordaje externo</t>
  </si>
  <si>
    <t>0CLB0CZ</t>
  </si>
  <si>
    <t>Oclusión de conducto parotídeo, derecho, con dispositivo extraluminal, abordaje abierto</t>
  </si>
  <si>
    <t>0CLB0DZ</t>
  </si>
  <si>
    <t>Oclusión de conducto parotídeo, derecho, con dispositivo intraluminal, abordaje abierto</t>
  </si>
  <si>
    <t>0CLB0ZZ</t>
  </si>
  <si>
    <t>Oclusión de conducto parotídeo, derecho, abordaje abierto</t>
  </si>
  <si>
    <t>0CLB3CZ</t>
  </si>
  <si>
    <t>Oclusión de conducto parotídeo, derecho, con dispositivo extraluminal, abordaje percutáneo</t>
  </si>
  <si>
    <t>0CLB3DZ</t>
  </si>
  <si>
    <t>Oclusión de conducto parotídeo, derecho, con dispositivo intraluminal, abordaje percutáneo</t>
  </si>
  <si>
    <t>0CLB3ZZ</t>
  </si>
  <si>
    <t>Oclusión de conducto parotídeo, derecho, abordaje percutáneo</t>
  </si>
  <si>
    <t>0CLB4CZ</t>
  </si>
  <si>
    <t>Oclusión de conducto parotídeo, derecho, con dispositivo extraluminal, abordaje endoscópico percutáneo</t>
  </si>
  <si>
    <t>0CLB4DZ</t>
  </si>
  <si>
    <t>Oclusión de conducto parotídeo, derecho, con dispositivo intraluminal, abordaje endoscópico percutáneo</t>
  </si>
  <si>
    <t>0CLB4ZZ</t>
  </si>
  <si>
    <t>Oclusión de conducto parotídeo, derecho, abordaje endoscópico percutáneo</t>
  </si>
  <si>
    <t>0CLB7DZ</t>
  </si>
  <si>
    <t>Oclusión de conducto parotídeo, derecho, con dispositivo intraluminal, abordaje orificio natural o artificial</t>
  </si>
  <si>
    <t>0CLB7ZZ</t>
  </si>
  <si>
    <t>Oclusión de conducto parotídeo, derecho, abordaje orificio natural o artificial</t>
  </si>
  <si>
    <t>0CLB8DZ</t>
  </si>
  <si>
    <t>Oclusión de conducto parotídeo, derecho, con dispositivo intraluminal, abordaje orificio natural o artificial, endoscópico</t>
  </si>
  <si>
    <t>0CLB8ZZ</t>
  </si>
  <si>
    <t>Oclusión de conducto parotídeo, derecho, abordaje orificio natural o artificial, endoscópico</t>
  </si>
  <si>
    <t>0CLC0CZ</t>
  </si>
  <si>
    <t>Oclusión de conducto parotídeo, izquierdo, con dispositivo extraluminal, abordaje abierto</t>
  </si>
  <si>
    <t>0CLC0DZ</t>
  </si>
  <si>
    <t>Oclusión de conducto parotídeo, izquierdo, con dispositivo intraluminal, abordaje abierto</t>
  </si>
  <si>
    <t>0CLC0ZZ</t>
  </si>
  <si>
    <t>Oclusión de conducto parotídeo, izquierdo, abordaje abierto</t>
  </si>
  <si>
    <t>0CLC3CZ</t>
  </si>
  <si>
    <t>Oclusión de conducto parotídeo, izquierdo, con dispositivo extraluminal, abordaje percutáneo</t>
  </si>
  <si>
    <t>0CLC3DZ</t>
  </si>
  <si>
    <t>Oclusión de conducto parotídeo, izquierdo, con dispositivo intraluminal, abordaje percutáneo</t>
  </si>
  <si>
    <t>0CLC3ZZ</t>
  </si>
  <si>
    <t>Oclusión de conducto parotídeo, izquierdo, abordaje percutáneo</t>
  </si>
  <si>
    <t>0CLC4CZ</t>
  </si>
  <si>
    <t>Oclusión de conducto parotídeo, izquierdo, con dispositivo extraluminal, abordaje endoscópico percutáneo</t>
  </si>
  <si>
    <t>0CLC4DZ</t>
  </si>
  <si>
    <t>Oclusión de conducto parotídeo, izquierdo, con dispositivo intraluminal, abordaje endoscópico percutáneo</t>
  </si>
  <si>
    <t>0CLC4ZZ</t>
  </si>
  <si>
    <t>Oclusión de conducto parotídeo, izquierdo, abordaje endoscópico percutáneo</t>
  </si>
  <si>
    <t>0CLC7DZ</t>
  </si>
  <si>
    <t>Oclusión de conducto parotídeo, izquierdo, con dispositivo intraluminal, abordaje orificio natural o artificial</t>
  </si>
  <si>
    <t>0CLC7ZZ</t>
  </si>
  <si>
    <t>Oclusión de conducto parotídeo, izquierdo, abordaje orificio natural o artificial</t>
  </si>
  <si>
    <t>0CLC8DZ</t>
  </si>
  <si>
    <t>Oclusión de conducto parotídeo, izquierdo, con dispositivo intraluminal, abordaje orificio natural o artificial, endoscópico</t>
  </si>
  <si>
    <t>0CLC8ZZ</t>
  </si>
  <si>
    <t>Oclusión de conducto parotídeo, izquierdo, abordaje orificio natural o artificial, endoscópico</t>
  </si>
  <si>
    <t>0CM00ZZ</t>
  </si>
  <si>
    <t>Reimplantación de labio superior, abordaje abierto</t>
  </si>
  <si>
    <t>0CM10ZZ</t>
  </si>
  <si>
    <t>Reimplantación de labio inferior, abordaje abierto</t>
  </si>
  <si>
    <t>0CM30ZZ</t>
  </si>
  <si>
    <t>Reimplantación de paladar blando, abordaje abierto</t>
  </si>
  <si>
    <t>0CM70ZZ</t>
  </si>
  <si>
    <t>Reimplantación de lengua, abordaje abierto</t>
  </si>
  <si>
    <t>0CMN0ZZ</t>
  </si>
  <si>
    <t>Reimplantación de úvula, abordaje abierto</t>
  </si>
  <si>
    <t>0CMW0Z0</t>
  </si>
  <si>
    <t>Reimplantación de diente superior, único, abordaje abierto</t>
  </si>
  <si>
    <t>0CMW0Z1</t>
  </si>
  <si>
    <t>Reimplantación de diente superior, múltiple, abordaje abierto</t>
  </si>
  <si>
    <t>0CMW0Z2</t>
  </si>
  <si>
    <t>Reimplantación de diente superior, todos, abordaje abierto</t>
  </si>
  <si>
    <t>0CMWXZ0</t>
  </si>
  <si>
    <t>Reimplantación de diente superior, único, abordaje externo</t>
  </si>
  <si>
    <t>0CMWXZ1</t>
  </si>
  <si>
    <t>Reimplantación de diente superior, múltiple, abordaje externo</t>
  </si>
  <si>
    <t>0CMWXZ2</t>
  </si>
  <si>
    <t>Reimplantación de diente superior, todos, abordaje externo</t>
  </si>
  <si>
    <t>0CMX0Z0</t>
  </si>
  <si>
    <t>Reimplantación de diente inferior, único, abordaje abierto</t>
  </si>
  <si>
    <t>0CMX0Z1</t>
  </si>
  <si>
    <t>Reimplantación de diente inferior, múltiple, abordaje abierto</t>
  </si>
  <si>
    <t>0CMX0Z2</t>
  </si>
  <si>
    <t>Reimplantación de diente inferior, todos, abordaje abierto</t>
  </si>
  <si>
    <t>0CMXXZ0</t>
  </si>
  <si>
    <t>Reimplantación de diente inferior, único, abordaje externo</t>
  </si>
  <si>
    <t>0CMXXZ1</t>
  </si>
  <si>
    <t>Reimplantación de diente inferior, múltiple, abordaje externo</t>
  </si>
  <si>
    <t>0CMXXZ2</t>
  </si>
  <si>
    <t>Reimplantación de diente inferior, todos, abordaje externo</t>
  </si>
  <si>
    <t>0CN00ZZ</t>
  </si>
  <si>
    <t>Liberación de labio superior, abordaje abierto</t>
  </si>
  <si>
    <t>0CN03ZZ</t>
  </si>
  <si>
    <t>Liberación de labio superior, abordaje percutáneo</t>
  </si>
  <si>
    <t>0CN0XZZ</t>
  </si>
  <si>
    <t>Liberación de labio superior, abordaje externo</t>
  </si>
  <si>
    <t>0CN10ZZ</t>
  </si>
  <si>
    <t>Liberación de labio inferior, abordaje abierto</t>
  </si>
  <si>
    <t>0CN13ZZ</t>
  </si>
  <si>
    <t>Liberación de labio inferior, abordaje percutáneo</t>
  </si>
  <si>
    <t>0CN1XZZ</t>
  </si>
  <si>
    <t>Liberación de labio inferior, abordaje externo</t>
  </si>
  <si>
    <t>0CN20ZZ</t>
  </si>
  <si>
    <t>Liberación de paladar duro, abordaje abierto</t>
  </si>
  <si>
    <t>0CN23ZZ</t>
  </si>
  <si>
    <t>Liberación de paladar duro, abordaje percutáneo</t>
  </si>
  <si>
    <t>0CN2XZZ</t>
  </si>
  <si>
    <t>Liberación de paladar duro, abordaje externo</t>
  </si>
  <si>
    <t>0CN30ZZ</t>
  </si>
  <si>
    <t>Liberación de paladar blando, abordaje abierto</t>
  </si>
  <si>
    <t>0CN33ZZ</t>
  </si>
  <si>
    <t>Liberación de paladar blando, abordaje percutáneo</t>
  </si>
  <si>
    <t>0CN3XZZ</t>
  </si>
  <si>
    <t>Liberación de paladar blando, abordaje externo</t>
  </si>
  <si>
    <t>0CN40ZZ</t>
  </si>
  <si>
    <t>Liberación de mucosa bucal, abordaje abierto</t>
  </si>
  <si>
    <t>0CN43ZZ</t>
  </si>
  <si>
    <t>Liberación de mucosa bucal, abordaje percutáneo</t>
  </si>
  <si>
    <t>0CN4XZZ</t>
  </si>
  <si>
    <t>Liberación de mucosa bucal, abordaje externo</t>
  </si>
  <si>
    <t>0CN50ZZ</t>
  </si>
  <si>
    <t>Liberación de encía superior, abordaje abierto</t>
  </si>
  <si>
    <t>0CN53ZZ</t>
  </si>
  <si>
    <t>Liberación de encía superior, abordaje percutáneo</t>
  </si>
  <si>
    <t>0CN5XZZ</t>
  </si>
  <si>
    <t>Liberación de encía superior, abordaje externo</t>
  </si>
  <si>
    <t>0CN60ZZ</t>
  </si>
  <si>
    <t>Liberación de encía inferior, abordaje abierto</t>
  </si>
  <si>
    <t>0CN63ZZ</t>
  </si>
  <si>
    <t>Liberación de encía inferior, abordaje percutáneo</t>
  </si>
  <si>
    <t>0CN6XZZ</t>
  </si>
  <si>
    <t>Liberación de encía inferior, abordaje externo</t>
  </si>
  <si>
    <t>0CN70ZZ</t>
  </si>
  <si>
    <t>Liberación de lengua, abordaje abierto</t>
  </si>
  <si>
    <t>0CN73ZZ</t>
  </si>
  <si>
    <t>Liberación de lengua, abordaje percutáneo</t>
  </si>
  <si>
    <t>0CN7XZZ</t>
  </si>
  <si>
    <t>Liberación de lengua, abordaje externo</t>
  </si>
  <si>
    <t>0CN80ZZ</t>
  </si>
  <si>
    <t>Liberación de glándula parótida, derecha, abordaje abierto</t>
  </si>
  <si>
    <t>0CN83ZZ</t>
  </si>
  <si>
    <t>Liberación de glándula parótida, derecha, abordaje percutáneo</t>
  </si>
  <si>
    <t>0CN90ZZ</t>
  </si>
  <si>
    <t>Liberación de glándula parótida, izquierda, abordaje abierto</t>
  </si>
  <si>
    <t>0CN93ZZ</t>
  </si>
  <si>
    <t>Liberación de glándula parótida, izquierda, abordaje percutáneo</t>
  </si>
  <si>
    <t>0CNB0ZZ</t>
  </si>
  <si>
    <t>Liberación de conducto parotídeo, derecho, abordaje abierto</t>
  </si>
  <si>
    <t>0CNB3ZZ</t>
  </si>
  <si>
    <t>Liberación de conducto parotídeo, derecho, abordaje percutáneo</t>
  </si>
  <si>
    <t>0CNC0ZZ</t>
  </si>
  <si>
    <t>Liberación de conducto parotídeo, izquierdo, abordaje abierto</t>
  </si>
  <si>
    <t>0CNC3ZZ</t>
  </si>
  <si>
    <t>Liberación de conducto parotídeo, izquierdo, abordaje percutáneo</t>
  </si>
  <si>
    <t>0CND0ZZ</t>
  </si>
  <si>
    <t>Liberación de glándula sublingual, derecha, abordaje abierto</t>
  </si>
  <si>
    <t>0CND3ZZ</t>
  </si>
  <si>
    <t>Liberación de glándula sublingual, derecha, abordaje percutáneo</t>
  </si>
  <si>
    <t>0CNF0ZZ</t>
  </si>
  <si>
    <t>Liberación de glándula sublingual, izquierda, abordaje abierto</t>
  </si>
  <si>
    <t>0CNF3ZZ</t>
  </si>
  <si>
    <t>Liberación de glándula sublingual, izquierda, abordaje percutáneo</t>
  </si>
  <si>
    <t>0CNG0ZZ</t>
  </si>
  <si>
    <t>Liberación de glándula submaxilar, derecha, abordaje abierto</t>
  </si>
  <si>
    <t>0CNG3ZZ</t>
  </si>
  <si>
    <t>Liberación de glándula submaxilar, derecha, abordaje percutáneo</t>
  </si>
  <si>
    <t>0CNH0ZZ</t>
  </si>
  <si>
    <t>Liberación de glándula submaxilar, izquierda, abordaje abierto</t>
  </si>
  <si>
    <t>0CNH3ZZ</t>
  </si>
  <si>
    <t>Liberación de glándula submaxilar, izquierda, abordaje percutáneo</t>
  </si>
  <si>
    <t>0CNJ0ZZ</t>
  </si>
  <si>
    <t>Liberación de glándula salival menor, abordaje abierto</t>
  </si>
  <si>
    <t>0CNJ3ZZ</t>
  </si>
  <si>
    <t>Liberación de glándula salival menor, abordaje percutáneo</t>
  </si>
  <si>
    <t>0CNM0ZZ</t>
  </si>
  <si>
    <t>Liberación de faringe, abordaje abierto</t>
  </si>
  <si>
    <t>0CNM3ZZ</t>
  </si>
  <si>
    <t>Liberación de faringe, abordaje percutáneo</t>
  </si>
  <si>
    <t>0CNM4ZZ</t>
  </si>
  <si>
    <t>Liberación de faringe, abordaje endoscópico percutáneo</t>
  </si>
  <si>
    <t>0CNM7ZZ</t>
  </si>
  <si>
    <t>Liberación de faringe, abordaje orificio natural o artificial</t>
  </si>
  <si>
    <t>0CNM8ZZ</t>
  </si>
  <si>
    <t>Liberación de faringe, abordaje orificio natural o artificial, endoscópico</t>
  </si>
  <si>
    <t>0CNN0ZZ</t>
  </si>
  <si>
    <t>Liberación de úvula, abordaje abierto</t>
  </si>
  <si>
    <t>0CNN3ZZ</t>
  </si>
  <si>
    <t>Liberación de úvula, abordaje percutáneo</t>
  </si>
  <si>
    <t>0CNNXZZ</t>
  </si>
  <si>
    <t>Liberación de úvula, abordaje externo</t>
  </si>
  <si>
    <t>0CNP0ZZ</t>
  </si>
  <si>
    <t>Liberación de amígdalas, abordaje abierto</t>
  </si>
  <si>
    <t>0CNP3ZZ</t>
  </si>
  <si>
    <t>Liberación de amígdalas, abordaje percutáneo</t>
  </si>
  <si>
    <t>0CNPXZZ</t>
  </si>
  <si>
    <t>Liberación de amígdalas, abordaje externo</t>
  </si>
  <si>
    <t>0CNQ0ZZ</t>
  </si>
  <si>
    <t>Liberación de adenoides, abordaje abierto</t>
  </si>
  <si>
    <t>0CNQ3ZZ</t>
  </si>
  <si>
    <t>Liberación de adenoides, abordaje percutáneo</t>
  </si>
  <si>
    <t>0CNQXZZ</t>
  </si>
  <si>
    <t>Liberación de adenoides, abordaje externo</t>
  </si>
  <si>
    <t>0CNR0ZZ</t>
  </si>
  <si>
    <t>Liberación de epiglotis, abordaje abierto</t>
  </si>
  <si>
    <t>0CNR3ZZ</t>
  </si>
  <si>
    <t>Liberación de epiglotis, abordaje percutáneo</t>
  </si>
  <si>
    <t>0CNR4ZZ</t>
  </si>
  <si>
    <t>Liberación de epiglotis, abordaje endoscópico percutáneo</t>
  </si>
  <si>
    <t>0CNR7ZZ</t>
  </si>
  <si>
    <t>Liberación de epiglotis, abordaje orificio natural o artificial</t>
  </si>
  <si>
    <t>0CNR8ZZ</t>
  </si>
  <si>
    <t>Liberación de epiglotis, abordaje orificio natural o artificial, endoscópico</t>
  </si>
  <si>
    <t>0CNS0ZZ</t>
  </si>
  <si>
    <t>Liberación de laringe, abordaje abierto</t>
  </si>
  <si>
    <t>0CNS3ZZ</t>
  </si>
  <si>
    <t>Liberación de laringe, abordaje percutáneo</t>
  </si>
  <si>
    <t>0CNS4ZZ</t>
  </si>
  <si>
    <t>Liberación de laringe, abordaje endoscópico percutáneo</t>
  </si>
  <si>
    <t>0CNS7ZZ</t>
  </si>
  <si>
    <t>Liberación de laringe, abordaje orificio natural o artificial</t>
  </si>
  <si>
    <t>0CNS8ZZ</t>
  </si>
  <si>
    <t>Liberación de laringe, abordaje orificio natural o artificial, endoscópico</t>
  </si>
  <si>
    <t>0CNT0ZZ</t>
  </si>
  <si>
    <t>Liberación de cuerda vocal, derecha, abordaje abierto</t>
  </si>
  <si>
    <t>0CNT3ZZ</t>
  </si>
  <si>
    <t>Liberación de cuerda vocal, derecha, abordaje percutáneo</t>
  </si>
  <si>
    <t>0CNT4ZZ</t>
  </si>
  <si>
    <t>Liberación de cuerda vocal, derecha, abordaje endoscópico percutáneo</t>
  </si>
  <si>
    <t>0CNT7ZZ</t>
  </si>
  <si>
    <t>Liberación de cuerda vocal, derecha, abordaje orificio natural o artificial</t>
  </si>
  <si>
    <t>0CNT8ZZ</t>
  </si>
  <si>
    <t>Liberación de cuerda vocal, derecha, abordaje orificio natural o artificial, endoscópico</t>
  </si>
  <si>
    <t>0CNV0ZZ</t>
  </si>
  <si>
    <t>Liberación de cuerda vocal, izquierda, abordaje abierto</t>
  </si>
  <si>
    <t>0CNV3ZZ</t>
  </si>
  <si>
    <t>Liberación de cuerda vocal, izquierda, abordaje percutáneo</t>
  </si>
  <si>
    <t>0CNV4ZZ</t>
  </si>
  <si>
    <t>Liberación de cuerda vocal, izquierda, abordaje endoscópico percutáneo</t>
  </si>
  <si>
    <t>0CNV7ZZ</t>
  </si>
  <si>
    <t>Liberación de cuerda vocal, izquierda, abordaje orificio natural o artificial</t>
  </si>
  <si>
    <t>0CNV8ZZ</t>
  </si>
  <si>
    <t>Liberación de cuerda vocal, izquierda, abordaje orificio natural o artificial, endoscópico</t>
  </si>
  <si>
    <t>0CNW0Z0</t>
  </si>
  <si>
    <t>Liberación de diente superior, único, abordaje abierto</t>
  </si>
  <si>
    <t>0CNW0Z1</t>
  </si>
  <si>
    <t>Liberación de diente superior, múltiple, abordaje abierto</t>
  </si>
  <si>
    <t>0CNW0Z2</t>
  </si>
  <si>
    <t>Liberación de diente superior, todos, abordaje abierto</t>
  </si>
  <si>
    <t>0CNWXZ0</t>
  </si>
  <si>
    <t>Liberación de diente superior, único, abordaje externo</t>
  </si>
  <si>
    <t>0CNWXZ1</t>
  </si>
  <si>
    <t>Liberación de diente superior, múltiple, abordaje externo</t>
  </si>
  <si>
    <t>0CNWXZ2</t>
  </si>
  <si>
    <t>Liberación de diente superior, todos, abordaje externo</t>
  </si>
  <si>
    <t>0CNX0Z0</t>
  </si>
  <si>
    <t>Liberación de diente inferior, único, abordaje abierto</t>
  </si>
  <si>
    <t>0CNX0Z1</t>
  </si>
  <si>
    <t>Liberación de diente inferior, múltiple, abordaje abierto</t>
  </si>
  <si>
    <t>0CNX0Z2</t>
  </si>
  <si>
    <t>Liberación de diente inferior, todos, abordaje abierto</t>
  </si>
  <si>
    <t>0CNXXZ0</t>
  </si>
  <si>
    <t>Liberación de diente inferior, único, abordaje externo</t>
  </si>
  <si>
    <t>0CNXXZ1</t>
  </si>
  <si>
    <t>Liberación de diente inferior, múltiple, abordaje externo</t>
  </si>
  <si>
    <t>0CNXXZ2</t>
  </si>
  <si>
    <t>Liberación de diente inferior, todos, abordaje externo</t>
  </si>
  <si>
    <t>0CPA00Z</t>
  </si>
  <si>
    <t>Retirada en glándula salival, de dispositivo de drenaje, abordaje abierto</t>
  </si>
  <si>
    <t>0CPA0CZ</t>
  </si>
  <si>
    <t>Retirada en glándula salival, de dispositivo extraluminal, abordaje abierto</t>
  </si>
  <si>
    <t>0CPA0YZ</t>
  </si>
  <si>
    <t>Retirada en glándula salival, de otro dispositivo, abordaje abierto</t>
  </si>
  <si>
    <t>0CPA30Z</t>
  </si>
  <si>
    <t>Retirada en glándula salival, de dispositivo de drenaje, abordaje percutáneo</t>
  </si>
  <si>
    <t>0CPA3CZ</t>
  </si>
  <si>
    <t>Retirada en glándula salival, de dispositivo extraluminal, abordaje percutáneo</t>
  </si>
  <si>
    <t>0CPA3YZ</t>
  </si>
  <si>
    <t>Retirada en glándula salival, de otro dispositivo, abordaje percutáneo</t>
  </si>
  <si>
    <t>0CPA7YZ</t>
  </si>
  <si>
    <t>Retirada en glándula salival, de otro dispositivo, abordaje orificio natural o artificial</t>
  </si>
  <si>
    <t>0CPA8YZ</t>
  </si>
  <si>
    <t>Retirada en glándula salival, de otro dispositivo, abordaje orificio natural o artificial, endoscópico</t>
  </si>
  <si>
    <t>0CPS00Z</t>
  </si>
  <si>
    <t>Retirada en laringe, de dispositivo de drenaje, abordaje abierto</t>
  </si>
  <si>
    <t>0CPS07Z</t>
  </si>
  <si>
    <t>Retirada en laringe, de sustituto de tejido autólogo, abordaje abierto</t>
  </si>
  <si>
    <t>0CPS0DZ</t>
  </si>
  <si>
    <t>Retirada en laringe, de dispositivo intraluminal, abordaje abierto</t>
  </si>
  <si>
    <t>0CPS0JZ</t>
  </si>
  <si>
    <t>Retirada en laringe, de sustituto sintético, abordaje abierto</t>
  </si>
  <si>
    <t>0CPS0KZ</t>
  </si>
  <si>
    <t>Retirada en laringe, de sustituto de tejido no autólogo, abordaje abierto</t>
  </si>
  <si>
    <t>0CPS0YZ</t>
  </si>
  <si>
    <t>Retirada en laringe, de otro dispositivo, abordaje abierto</t>
  </si>
  <si>
    <t>0CPS30Z</t>
  </si>
  <si>
    <t>Retirada en laringe, de dispositivo de drenaje, abordaje percutáneo</t>
  </si>
  <si>
    <t>0CPS37Z</t>
  </si>
  <si>
    <t>Retirada en laringe, de sustituto de tejido autólogo, abordaje percutáneo</t>
  </si>
  <si>
    <t>0CPS3DZ</t>
  </si>
  <si>
    <t>Retirada en laringe, de dispositivo intraluminal, abordaje percutáneo</t>
  </si>
  <si>
    <t>0CPS3JZ</t>
  </si>
  <si>
    <t>Retirada en laringe, de sustituto sintético, abordaje percutáneo</t>
  </si>
  <si>
    <t>0CPS3KZ</t>
  </si>
  <si>
    <t>Retirada en laringe, de sustituto de tejido no autólogo, abordaje percutáneo</t>
  </si>
  <si>
    <t>0CPS3YZ</t>
  </si>
  <si>
    <t>Retirada en laringe, de otro dispositivo, abordaje percutáneo</t>
  </si>
  <si>
    <t>0CPS70Z</t>
  </si>
  <si>
    <t>Retirada en laringe, de dispositivo de drenaje, abordaje orificio natural o artificial</t>
  </si>
  <si>
    <t>0CPS77Z</t>
  </si>
  <si>
    <t>Retirada en laringe, de sustituto de tejido autólogo, abordaje orificio natural o artificial</t>
  </si>
  <si>
    <t>0CPS7DZ</t>
  </si>
  <si>
    <t>Retirada en laringe, de dispositivo intraluminal, abordaje orificio natural o artificial</t>
  </si>
  <si>
    <t>0CPS7JZ</t>
  </si>
  <si>
    <t>Retirada en laringe, de sustituto sintético, abordaje orificio natural o artificial</t>
  </si>
  <si>
    <t>0CPS7KZ</t>
  </si>
  <si>
    <t>Retirada en laringe, de sustituto de tejido no autólogo, abordaje orificio natural o artificial</t>
  </si>
  <si>
    <t>0CPS7YZ</t>
  </si>
  <si>
    <t>Retirada en laringe, de otro dispositivo, abordaje orificio natural o artificial</t>
  </si>
  <si>
    <t>0CPS80Z</t>
  </si>
  <si>
    <t>Retirada en laringe, de dispositivo de drenaje, abordaje orificio natural o artificial, endoscópico</t>
  </si>
  <si>
    <t>0CPS87Z</t>
  </si>
  <si>
    <t>Retirada en laringe, de sustituto de tejido autólogo, abordaje orificio natural o artificial, endoscópico</t>
  </si>
  <si>
    <t>0CPS8DZ</t>
  </si>
  <si>
    <t>Retirada en laringe, de dispositivo intraluminal, abordaje orificio natural o artificial, endoscópico</t>
  </si>
  <si>
    <t>0CPS8JZ</t>
  </si>
  <si>
    <t>Retirada en laringe, de sustituto sintético, abordaje orificio natural o artificial, endoscópico</t>
  </si>
  <si>
    <t>0CPS8KZ</t>
  </si>
  <si>
    <t>Retirada en laringe, de sustituto de tejido no autólogo, abordaje orificio natural o artificial, endoscópico</t>
  </si>
  <si>
    <t>0CPS8YZ</t>
  </si>
  <si>
    <t>Retirada en laringe, de otro dispositivo, abordaje orificio natural o artificial, endoscópico</t>
  </si>
  <si>
    <t>0CPSX0Z</t>
  </si>
  <si>
    <t>Retirada en laringe, de dispositivo de drenaje, abordaje externo</t>
  </si>
  <si>
    <t>0CPSX7Z</t>
  </si>
  <si>
    <t>Retirada en laringe, de sustituto de tejido autólogo, abordaje externo</t>
  </si>
  <si>
    <t>0CPSXDZ</t>
  </si>
  <si>
    <t>Retirada en laringe, de dispositivo intraluminal, abordaje externo</t>
  </si>
  <si>
    <t>0CPSXJZ</t>
  </si>
  <si>
    <t>Retirada en laringe, de sustituto sintético, abordaje externo</t>
  </si>
  <si>
    <t>0CPSXKZ</t>
  </si>
  <si>
    <t>Retirada en laringe, de sustituto de tejido no autólogo, abordaje externo</t>
  </si>
  <si>
    <t>0CPY00Z</t>
  </si>
  <si>
    <t>Retirada en boca y garganta, de dispositivo de drenaje, abordaje abierto</t>
  </si>
  <si>
    <t>0CPY01Z</t>
  </si>
  <si>
    <t>Retirada en boca y garganta, de elemento radiactivo, abordaje abierto</t>
  </si>
  <si>
    <t>0CPY07Z</t>
  </si>
  <si>
    <t>Retirada en boca y garganta, de sustituto de tejido autólogo, abordaje abierto</t>
  </si>
  <si>
    <t>0CPY0DZ</t>
  </si>
  <si>
    <t>Retirada en boca y garganta, de dispositivo intraluminal, abordaje abierto</t>
  </si>
  <si>
    <t>0CPY0JZ</t>
  </si>
  <si>
    <t>Retirada en boca y garganta, de sustituto sintético, abordaje abierto</t>
  </si>
  <si>
    <t>0CPY0KZ</t>
  </si>
  <si>
    <t>Retirada en boca y garganta, de sustituto de tejido no autólogo, abordaje abierto</t>
  </si>
  <si>
    <t>0CPY0YZ</t>
  </si>
  <si>
    <t>Retirada en boca y garganta, de otro dispositivo, abordaje abierto</t>
  </si>
  <si>
    <t>0CPY30Z</t>
  </si>
  <si>
    <t>Retirada en boca y garganta, de dispositivo de drenaje, abordaje percutáneo</t>
  </si>
  <si>
    <t>0CPY31Z</t>
  </si>
  <si>
    <t>Retirada en boca y garganta, de elemento radiactivo, abordaje percutáneo</t>
  </si>
  <si>
    <t>0CPY37Z</t>
  </si>
  <si>
    <t>Retirada en boca y garganta, de sustituto de tejido autólogo, abordaje percutáneo</t>
  </si>
  <si>
    <t>0CPY3DZ</t>
  </si>
  <si>
    <t>Retirada en boca y garganta, de dispositivo intraluminal, abordaje percutáneo</t>
  </si>
  <si>
    <t>0CPY3JZ</t>
  </si>
  <si>
    <t>Retirada en boca y garganta, de sustituto sintético, abordaje percutáneo</t>
  </si>
  <si>
    <t>0CPY3KZ</t>
  </si>
  <si>
    <t>Retirada en boca y garganta, de sustituto de tejido no autólogo, abordaje percutáneo</t>
  </si>
  <si>
    <t>0CPY3YZ</t>
  </si>
  <si>
    <t>Retirada en boca y garganta, de otro dispositivo, abordaje percutáneo</t>
  </si>
  <si>
    <t>0CPY70Z</t>
  </si>
  <si>
    <t>Retirada en boca y garganta, de dispositivo de drenaje, abordaje orificio natural o artificial</t>
  </si>
  <si>
    <t>0CPY71Z</t>
  </si>
  <si>
    <t>Retirada en boca y garganta, de elemento radiactivo, abordaje orificio natural o artificial</t>
  </si>
  <si>
    <t>0CPY77Z</t>
  </si>
  <si>
    <t>Retirada en boca y garganta, de sustituto de tejido autólogo, abordaje orificio natural o artificial</t>
  </si>
  <si>
    <t>0CPY7DZ</t>
  </si>
  <si>
    <t>Retirada en boca y garganta, de dispositivo intraluminal, abordaje orificio natural o artificial</t>
  </si>
  <si>
    <t>0CPY7JZ</t>
  </si>
  <si>
    <t>Retirada en boca y garganta, de sustituto sintético, abordaje orificio natural o artificial</t>
  </si>
  <si>
    <t>0CPY7KZ</t>
  </si>
  <si>
    <t>Retirada en boca y garganta, de sustituto de tejido no autólogo, abordaje orificio natural o artificial</t>
  </si>
  <si>
    <t>0CPY7YZ</t>
  </si>
  <si>
    <t>Retirada en boca y garganta, de otro dispositivo, abordaje orificio natural o artificial</t>
  </si>
  <si>
    <t>0CPY80Z</t>
  </si>
  <si>
    <t>Retirada en boca y garganta, de dispositivo de drenaje, abordaje orificio natural o artificial, endoscópico</t>
  </si>
  <si>
    <t>0CPY81Z</t>
  </si>
  <si>
    <t>Retirada en boca y garganta, de elemento radiactivo, abordaje orificio natural o artificial, endoscópico</t>
  </si>
  <si>
    <t>0CPY87Z</t>
  </si>
  <si>
    <t>Retirada en boca y garganta, de sustituto de tejido autólogo, abordaje orificio natural o artificial, endoscópico</t>
  </si>
  <si>
    <t>0CPY8DZ</t>
  </si>
  <si>
    <t>Retirada en boca y garganta, de dispositivo intraluminal, abordaje orificio natural o artificial, endoscópico</t>
  </si>
  <si>
    <t>0CPY8JZ</t>
  </si>
  <si>
    <t>Retirada en boca y garganta, de sustituto sintético, abordaje orificio natural o artificial, endoscópico</t>
  </si>
  <si>
    <t>0CPY8KZ</t>
  </si>
  <si>
    <t>Retirada en boca y garganta, de sustituto de tejido no autólogo, abordaje orificio natural o artificial, endoscópico</t>
  </si>
  <si>
    <t>0CPY8YZ</t>
  </si>
  <si>
    <t>Retirada en boca y garganta, de otro dispositivo, abordaje orificio natural o artificial, endoscópico</t>
  </si>
  <si>
    <t>0CPYX0Z</t>
  </si>
  <si>
    <t>Retirada en boca y garganta, de dispositivo de drenaje, abordaje externo</t>
  </si>
  <si>
    <t>0CPYX1Z</t>
  </si>
  <si>
    <t>Retirada en boca y garganta, de elemento radiactivo, abordaje externo</t>
  </si>
  <si>
    <t>0CPYX7Z</t>
  </si>
  <si>
    <t>Retirada en boca y garganta, de sustituto de tejido autólogo, abordaje externo</t>
  </si>
  <si>
    <t>0CPYXDZ</t>
  </si>
  <si>
    <t>Retirada en boca y garganta, de dispositivo intraluminal, abordaje externo</t>
  </si>
  <si>
    <t>0CPYXJZ</t>
  </si>
  <si>
    <t>Retirada en boca y garganta, de sustituto sintético, abordaje externo</t>
  </si>
  <si>
    <t>0CPYXKZ</t>
  </si>
  <si>
    <t>Retirada en boca y garganta, de sustituto de tejido no autólogo, abordaje externo</t>
  </si>
  <si>
    <t>0CQ00ZZ</t>
  </si>
  <si>
    <t>Reparación de labio superior, abordaje abierto</t>
  </si>
  <si>
    <t>0CQ03ZZ</t>
  </si>
  <si>
    <t>Reparación de labio superior, abordaje percutáneo</t>
  </si>
  <si>
    <t>0CQ0XZZ</t>
  </si>
  <si>
    <t>Reparación de labio superior, abordaje externo</t>
  </si>
  <si>
    <t>0CQ10ZZ</t>
  </si>
  <si>
    <t>Reparación de labio inferior, abordaje abierto</t>
  </si>
  <si>
    <t>0CQ13ZZ</t>
  </si>
  <si>
    <t>Reparación de labio inferior, abordaje percutáneo</t>
  </si>
  <si>
    <t>0CQ1XZZ</t>
  </si>
  <si>
    <t>Reparación de labio inferior, abordaje externo</t>
  </si>
  <si>
    <t>0CQ20ZZ</t>
  </si>
  <si>
    <t>Reparación de paladar duro, abordaje abierto</t>
  </si>
  <si>
    <t>0CQ23ZZ</t>
  </si>
  <si>
    <t>Reparación de paladar duro, abordaje percutáneo</t>
  </si>
  <si>
    <t>0CQ2XZZ</t>
  </si>
  <si>
    <t>Reparación de paladar duro, abordaje externo</t>
  </si>
  <si>
    <t>0CQ30ZZ</t>
  </si>
  <si>
    <t>Reparación de paladar blando, abordaje abierto</t>
  </si>
  <si>
    <t>0CQ33ZZ</t>
  </si>
  <si>
    <t>Reparación de paladar blando, abordaje percutáneo</t>
  </si>
  <si>
    <t>0CQ3XZZ</t>
  </si>
  <si>
    <t>Reparación de paladar blando, abordaje externo</t>
  </si>
  <si>
    <t>0CQ40ZZ</t>
  </si>
  <si>
    <t>Reparación de mucosa bucal, abordaje abierto</t>
  </si>
  <si>
    <t>0CQ43ZZ</t>
  </si>
  <si>
    <t>Reparación de mucosa bucal, abordaje percutáneo</t>
  </si>
  <si>
    <t>0CQ4XZZ</t>
  </si>
  <si>
    <t>Reparación de mucosa bucal, abordaje externo</t>
  </si>
  <si>
    <t>0CQ50ZZ</t>
  </si>
  <si>
    <t>Reparación de encía superior, abordaje abierto</t>
  </si>
  <si>
    <t>0CQ53ZZ</t>
  </si>
  <si>
    <t>Reparación de encía superior, abordaje percutáneo</t>
  </si>
  <si>
    <t>0CQ5XZZ</t>
  </si>
  <si>
    <t>Reparación de encía superior, abordaje externo</t>
  </si>
  <si>
    <t>0CQ60ZZ</t>
  </si>
  <si>
    <t>Reparación de encía inferior, abordaje abierto</t>
  </si>
  <si>
    <t>0CQ63ZZ</t>
  </si>
  <si>
    <t>Reparación de encía inferior, abordaje percutáneo</t>
  </si>
  <si>
    <t>0CQ6XZZ</t>
  </si>
  <si>
    <t>Reparación de encía inferior, abordaje externo</t>
  </si>
  <si>
    <t>0CQ70ZZ</t>
  </si>
  <si>
    <t>Reparación de lengua, abordaje abierto</t>
  </si>
  <si>
    <t>0CQ73ZZ</t>
  </si>
  <si>
    <t>Reparación de lengua, abordaje percutáneo</t>
  </si>
  <si>
    <t>0CQ7XZZ</t>
  </si>
  <si>
    <t>Reparación de lengua, abordaje externo</t>
  </si>
  <si>
    <t>0CQ80ZZ</t>
  </si>
  <si>
    <t>Reparación de glándula parótida, derecha, abordaje abierto</t>
  </si>
  <si>
    <t>0CQ83ZZ</t>
  </si>
  <si>
    <t>Reparación de glándula parótida, derecha, abordaje percutáneo</t>
  </si>
  <si>
    <t>0CQ90ZZ</t>
  </si>
  <si>
    <t>Reparación de glándula parótida, izquierda, abordaje abierto</t>
  </si>
  <si>
    <t>0CQ93ZZ</t>
  </si>
  <si>
    <t>Reparación de glándula parótida, izquierda, abordaje percutáneo</t>
  </si>
  <si>
    <t>0CQB0ZZ</t>
  </si>
  <si>
    <t>Reparación de conducto parotídeo, derecho, abordaje abierto</t>
  </si>
  <si>
    <t>0CQB3ZZ</t>
  </si>
  <si>
    <t>Reparación de conducto parotídeo, derecho, abordaje percutáneo</t>
  </si>
  <si>
    <t>0CQC0ZZ</t>
  </si>
  <si>
    <t>Reparación de conducto parotídeo, izquierdo, abordaje abierto</t>
  </si>
  <si>
    <t>0CQC3ZZ</t>
  </si>
  <si>
    <t>Reparación de conducto parotídeo, izquierdo, abordaje percutáneo</t>
  </si>
  <si>
    <t>0CQD0ZZ</t>
  </si>
  <si>
    <t>Reparación de glándula sublingual, derecha, abordaje abierto</t>
  </si>
  <si>
    <t>0CQD3ZZ</t>
  </si>
  <si>
    <t>Reparación de glándula sublingual, derecha, abordaje percutáneo</t>
  </si>
  <si>
    <t>0CQF0ZZ</t>
  </si>
  <si>
    <t>Reparación de glándula sublingual, izquierda, abordaje abierto</t>
  </si>
  <si>
    <t>0CQF3ZZ</t>
  </si>
  <si>
    <t>Reparación de glándula sublingual, izquierda, abordaje percutáneo</t>
  </si>
  <si>
    <t>0CQG0ZZ</t>
  </si>
  <si>
    <t>Reparación de glándula submaxilar, derecha, abordaje abierto</t>
  </si>
  <si>
    <t>0CQG3ZZ</t>
  </si>
  <si>
    <t>Reparación de glándula submaxilar, derecha, abordaje percutáneo</t>
  </si>
  <si>
    <t>0CQH0ZZ</t>
  </si>
  <si>
    <t>Reparación de glándula submaxilar, izquierda, abordaje abierto</t>
  </si>
  <si>
    <t>0CQH3ZZ</t>
  </si>
  <si>
    <t>Reparación de glándula submaxilar, izquierda, abordaje percutáneo</t>
  </si>
  <si>
    <t>0CQJ0ZZ</t>
  </si>
  <si>
    <t>Reparación de glándula salival menor, abordaje abierto</t>
  </si>
  <si>
    <t>0CQJ3ZZ</t>
  </si>
  <si>
    <t>Reparación de glándula salival menor, abordaje percutáneo</t>
  </si>
  <si>
    <t>0CQM0ZZ</t>
  </si>
  <si>
    <t>Reparación de faringe, abordaje abierto</t>
  </si>
  <si>
    <t>0CQM3ZZ</t>
  </si>
  <si>
    <t>Reparación de faringe, abordaje percutáneo</t>
  </si>
  <si>
    <t>0CQM4ZZ</t>
  </si>
  <si>
    <t>Reparación de faringe, abordaje endoscópico percutáneo</t>
  </si>
  <si>
    <t>0CQM7ZZ</t>
  </si>
  <si>
    <t>Reparación de faringe, abordaje orificio natural o artificial</t>
  </si>
  <si>
    <t>0CQM8ZZ</t>
  </si>
  <si>
    <t>Reparación de faringe, abordaje orificio natural o artificial, endoscópico</t>
  </si>
  <si>
    <t>0CQN0ZZ</t>
  </si>
  <si>
    <t>Reparación de úvula, abordaje abierto</t>
  </si>
  <si>
    <t>0CQN3ZZ</t>
  </si>
  <si>
    <t>Reparación de úvula, abordaje percutáneo</t>
  </si>
  <si>
    <t>0CQNXZZ</t>
  </si>
  <si>
    <t>Reparación de úvula, abordaje externo</t>
  </si>
  <si>
    <t>0CQP0ZZ</t>
  </si>
  <si>
    <t>Reparación de amígdalas, abordaje abierto</t>
  </si>
  <si>
    <t>0CQP3ZZ</t>
  </si>
  <si>
    <t>Reparación de amígdalas, abordaje percutáneo</t>
  </si>
  <si>
    <t>0CQPXZZ</t>
  </si>
  <si>
    <t>Reparación de amígdalas, abordaje externo</t>
  </si>
  <si>
    <t>0CQQ0ZZ</t>
  </si>
  <si>
    <t>Reparación de adenoides, abordaje abierto</t>
  </si>
  <si>
    <t>0CQQ3ZZ</t>
  </si>
  <si>
    <t>Reparación de adenoides, abordaje percutáneo</t>
  </si>
  <si>
    <t>0CQQXZZ</t>
  </si>
  <si>
    <t>Reparación de adenoides, abordaje externo</t>
  </si>
  <si>
    <t>0CQR0ZZ</t>
  </si>
  <si>
    <t>Reparación de epiglotis, abordaje abierto</t>
  </si>
  <si>
    <t>0CQR3ZZ</t>
  </si>
  <si>
    <t>Reparación de epiglotis, abordaje percutáneo</t>
  </si>
  <si>
    <t>0CQR4ZZ</t>
  </si>
  <si>
    <t>Reparación de epiglotis, abordaje endoscópico percutáneo</t>
  </si>
  <si>
    <t>0CQR7ZZ</t>
  </si>
  <si>
    <t>Reparación de epiglotis, abordaje orificio natural o artificial</t>
  </si>
  <si>
    <t>0CQR8ZZ</t>
  </si>
  <si>
    <t>Reparación de epiglotis, abordaje orificio natural o artificial, endoscópico</t>
  </si>
  <si>
    <t>0CQS0ZZ</t>
  </si>
  <si>
    <t>Reparación de laringe, abordaje abierto</t>
  </si>
  <si>
    <t>0CQS3ZZ</t>
  </si>
  <si>
    <t>Reparación de laringe, abordaje percutáneo</t>
  </si>
  <si>
    <t>0CQS4ZZ</t>
  </si>
  <si>
    <t>Reparación de laringe, abordaje endoscópico percutáneo</t>
  </si>
  <si>
    <t>0CQS7ZZ</t>
  </si>
  <si>
    <t>Reparación de laringe, abordaje orificio natural o artificial</t>
  </si>
  <si>
    <t>0CQS8ZZ</t>
  </si>
  <si>
    <t>Reparación de laringe, abordaje orificio natural o artificial, endoscópico</t>
  </si>
  <si>
    <t>0CQT0ZZ</t>
  </si>
  <si>
    <t>Reparación de cuerda vocal, derecha, abordaje abierto</t>
  </si>
  <si>
    <t>0CQT3ZZ</t>
  </si>
  <si>
    <t>Reparación de cuerda vocal, derecha, abordaje percutáneo</t>
  </si>
  <si>
    <t>0CQT4ZZ</t>
  </si>
  <si>
    <t>Reparación de cuerda vocal, derecha, abordaje endoscópico percutáneo</t>
  </si>
  <si>
    <t>0CQT7ZZ</t>
  </si>
  <si>
    <t>Reparación de cuerda vocal, derecha, abordaje orificio natural o artificial</t>
  </si>
  <si>
    <t>0CQT8ZZ</t>
  </si>
  <si>
    <t>Reparación de cuerda vocal, derecha, abordaje orificio natural o artificial, endoscópico</t>
  </si>
  <si>
    <t>0CQV0ZZ</t>
  </si>
  <si>
    <t>Reparación de cuerda vocal, izquierda, abordaje abierto</t>
  </si>
  <si>
    <t>0CQV3ZZ</t>
  </si>
  <si>
    <t>Reparación de cuerda vocal, izquierda, abordaje percutáneo</t>
  </si>
  <si>
    <t>0CQV4ZZ</t>
  </si>
  <si>
    <t>Reparación de cuerda vocal, izquierda, abordaje endoscópico percutáneo</t>
  </si>
  <si>
    <t>0CQV7ZZ</t>
  </si>
  <si>
    <t>Reparación de cuerda vocal, izquierda, abordaje orificio natural o artificial</t>
  </si>
  <si>
    <t>0CQV8ZZ</t>
  </si>
  <si>
    <t>Reparación de cuerda vocal, izquierda, abordaje orificio natural o artificial, endoscópico</t>
  </si>
  <si>
    <t>0CQW0Z0</t>
  </si>
  <si>
    <t>Reparación de diente superior, único, abordaje abierto</t>
  </si>
  <si>
    <t>0CQW0Z1</t>
  </si>
  <si>
    <t>Reparación de diente superior, múltiple, abordaje abierto</t>
  </si>
  <si>
    <t>0CQW0Z2</t>
  </si>
  <si>
    <t>Reparación de diente superior, todos, abordaje abierto</t>
  </si>
  <si>
    <t>0CQWXZ0</t>
  </si>
  <si>
    <t>Reparación de diente superior, único, abordaje externo</t>
  </si>
  <si>
    <t>0CQWXZ1</t>
  </si>
  <si>
    <t>Reparación de diente superior, múltiple, abordaje externo</t>
  </si>
  <si>
    <t>0CQWXZ2</t>
  </si>
  <si>
    <t>Reparación de diente superior, todos, abordaje externo</t>
  </si>
  <si>
    <t>0CQX0Z0</t>
  </si>
  <si>
    <t>Reparación de diente inferior, único, abordaje abierto</t>
  </si>
  <si>
    <t>0CQX0Z1</t>
  </si>
  <si>
    <t>Reparación de diente inferior, múltiple, abordaje abierto</t>
  </si>
  <si>
    <t>0CQX0Z2</t>
  </si>
  <si>
    <t>Reparación de diente inferior, todos, abordaje abierto</t>
  </si>
  <si>
    <t>0CQXXZ0</t>
  </si>
  <si>
    <t>Reparación de diente inferior, único, abordaje externo</t>
  </si>
  <si>
    <t>0CQXXZ1</t>
  </si>
  <si>
    <t>Reparación de diente inferior, múltiple, abordaje externo</t>
  </si>
  <si>
    <t>0CQXXZ2</t>
  </si>
  <si>
    <t>Reparación de diente inferior, todos, abordaje externo</t>
  </si>
  <si>
    <t>0CR007Z</t>
  </si>
  <si>
    <t>Sustitución de labio superior, con sustituto de tejido autólogo, abordaje abierto</t>
  </si>
  <si>
    <t>0CR00JZ</t>
  </si>
  <si>
    <t>Sustitución de labio superior, con sustituto sintético, abordaje abierto</t>
  </si>
  <si>
    <t>0CR00KZ</t>
  </si>
  <si>
    <t>Sustitución de labio superior, con sustituto de tejido no autólogo, abordaje abierto</t>
  </si>
  <si>
    <t>0CR037Z</t>
  </si>
  <si>
    <t>Sustitución de labio superior, con sustituto de tejido autólogo, abordaje percutáneo</t>
  </si>
  <si>
    <t>0CR03JZ</t>
  </si>
  <si>
    <t>Sustitución de labio superior, con sustituto sintético, abordaje percutáneo</t>
  </si>
  <si>
    <t>0CR03KZ</t>
  </si>
  <si>
    <t>Sustitución de labio superior, con sustituto de tejido no autólogo, abordaje percutáneo</t>
  </si>
  <si>
    <t>0CR0X7Z</t>
  </si>
  <si>
    <t>Sustitución de labio superior, con sustituto de tejido autólogo, abordaje externo</t>
  </si>
  <si>
    <t>0CR0XJZ</t>
  </si>
  <si>
    <t>Sustitución de labio superior, con sustituto sintético, abordaje externo</t>
  </si>
  <si>
    <t>0CR0XKZ</t>
  </si>
  <si>
    <t>Sustitución de labio superior, con sustituto de tejido no autólogo, abordaje externo</t>
  </si>
  <si>
    <t>0CR107Z</t>
  </si>
  <si>
    <t>Sustitución de labio inferior, con sustituto de tejido autólogo, abordaje abierto</t>
  </si>
  <si>
    <t>0CR10JZ</t>
  </si>
  <si>
    <t>Sustitución de labio inferior, con sustituto sintético, abordaje abierto</t>
  </si>
  <si>
    <t>0CR10KZ</t>
  </si>
  <si>
    <t>Sustitución de labio inferior, con sustituto de tejido no autólogo, abordaje abierto</t>
  </si>
  <si>
    <t>0CR137Z</t>
  </si>
  <si>
    <t>Sustitución de labio inferior, con sustituto de tejido autólogo, abordaje percutáneo</t>
  </si>
  <si>
    <t>0CR13JZ</t>
  </si>
  <si>
    <t>Sustitución de labio inferior, con sustituto sintético, abordaje percutáneo</t>
  </si>
  <si>
    <t>0CR13KZ</t>
  </si>
  <si>
    <t>Sustitución de labio inferior, con sustituto de tejido no autólogo, abordaje percutáneo</t>
  </si>
  <si>
    <t>0CR1X7Z</t>
  </si>
  <si>
    <t>Sustitución de labio inferior, con sustituto de tejido autólogo, abordaje externo</t>
  </si>
  <si>
    <t>0CR1XJZ</t>
  </si>
  <si>
    <t>Sustitución de labio inferior, con sustituto sintético, abordaje externo</t>
  </si>
  <si>
    <t>0CR1XKZ</t>
  </si>
  <si>
    <t>Sustitución de labio inferior, con sustituto de tejido no autólogo, abordaje externo</t>
  </si>
  <si>
    <t>0CR207Z</t>
  </si>
  <si>
    <t>Sustitución de paladar duro, con sustituto de tejido autólogo, abordaje abierto</t>
  </si>
  <si>
    <t>0CR20JZ</t>
  </si>
  <si>
    <t>Sustitución de paladar duro, con sustituto sintético, abordaje abierto</t>
  </si>
  <si>
    <t>0CR20KZ</t>
  </si>
  <si>
    <t>Sustitución de paladar duro, con sustituto de tejido no autólogo, abordaje abierto</t>
  </si>
  <si>
    <t>0CR237Z</t>
  </si>
  <si>
    <t>Sustitución de paladar duro, con sustituto de tejido autólogo, abordaje percutáneo</t>
  </si>
  <si>
    <t>0CR23JZ</t>
  </si>
  <si>
    <t>Sustitución de paladar duro, con sustituto sintético, abordaje percutáneo</t>
  </si>
  <si>
    <t>0CR23KZ</t>
  </si>
  <si>
    <t>Sustitución de paladar duro, con sustituto de tejido no autólogo, abordaje percutáneo</t>
  </si>
  <si>
    <t>0CR2X7Z</t>
  </si>
  <si>
    <t>Sustitución de paladar duro, con sustituto de tejido autólogo, abordaje externo</t>
  </si>
  <si>
    <t>0CR2XJZ</t>
  </si>
  <si>
    <t>Sustitución de paladar duro, con sustituto sintético, abordaje externo</t>
  </si>
  <si>
    <t>0CR2XKZ</t>
  </si>
  <si>
    <t>Sustitución de paladar duro, con sustituto de tejido no autólogo, abordaje externo</t>
  </si>
  <si>
    <t>0CR307Z</t>
  </si>
  <si>
    <t>Sustitución de paladar blando, con sustituto de tejido autólogo, abordaje abierto</t>
  </si>
  <si>
    <t>0CR30JZ</t>
  </si>
  <si>
    <t>Sustitución de paladar blando, con sustituto sintético, abordaje abierto</t>
  </si>
  <si>
    <t>0CR30KZ</t>
  </si>
  <si>
    <t>Sustitución de paladar blando, con sustituto de tejido no autólogo, abordaje abierto</t>
  </si>
  <si>
    <t>0CR337Z</t>
  </si>
  <si>
    <t>Sustitución de paladar blando, con sustituto de tejido autólogo, abordaje percutáneo</t>
  </si>
  <si>
    <t>0CR33JZ</t>
  </si>
  <si>
    <t>Sustitución de paladar blando, con sustituto sintético, abordaje percutáneo</t>
  </si>
  <si>
    <t>0CR33KZ</t>
  </si>
  <si>
    <t>Sustitución de paladar blando, con sustituto de tejido no autólogo, abordaje percutáneo</t>
  </si>
  <si>
    <t>0CR3X7Z</t>
  </si>
  <si>
    <t>Sustitución de paladar blando, con sustituto de tejido autólogo, abordaje externo</t>
  </si>
  <si>
    <t>0CR3XJZ</t>
  </si>
  <si>
    <t>Sustitución de paladar blando, con sustituto sintético, abordaje externo</t>
  </si>
  <si>
    <t>0CR3XKZ</t>
  </si>
  <si>
    <t>Sustitución de paladar blando, con sustituto de tejido no autólogo, abordaje externo</t>
  </si>
  <si>
    <t>0CR407Z</t>
  </si>
  <si>
    <t>Sustitución de mucosa bucal, con sustituto de tejido autólogo, abordaje abierto</t>
  </si>
  <si>
    <t>0CR40JZ</t>
  </si>
  <si>
    <t>Sustitución de mucosa bucal, con sustituto sintético, abordaje abierto</t>
  </si>
  <si>
    <t>0CR40KZ</t>
  </si>
  <si>
    <t>Sustitución de mucosa bucal, con sustituto de tejido no autólogo, abordaje abierto</t>
  </si>
  <si>
    <t>0CR437Z</t>
  </si>
  <si>
    <t>Sustitución de mucosa bucal, con sustituto de tejido autólogo, abordaje percutáneo</t>
  </si>
  <si>
    <t>0CR43JZ</t>
  </si>
  <si>
    <t>Sustitución de mucosa bucal, con sustituto sintético, abordaje percutáneo</t>
  </si>
  <si>
    <t>0CR43KZ</t>
  </si>
  <si>
    <t>Sustitución de mucosa bucal, con sustituto de tejido no autólogo, abordaje percutáneo</t>
  </si>
  <si>
    <t>0CR4X7Z</t>
  </si>
  <si>
    <t>Sustitución de mucosa bucal, con sustituto de tejido autólogo, abordaje externo</t>
  </si>
  <si>
    <t>0CR4XJZ</t>
  </si>
  <si>
    <t>Sustitución de mucosa bucal, con sustituto sintético, abordaje externo</t>
  </si>
  <si>
    <t>0CR4XKZ</t>
  </si>
  <si>
    <t>Sustitución de mucosa bucal, con sustituto de tejido no autólogo, abordaje externo</t>
  </si>
  <si>
    <t>0CR507Z</t>
  </si>
  <si>
    <t>Sustitución de encía superior, con sustituto de tejido autólogo, abordaje abierto</t>
  </si>
  <si>
    <t>0CR50JZ</t>
  </si>
  <si>
    <t>Sustitución de encía superior, con sustituto sintético, abordaje abierto</t>
  </si>
  <si>
    <t>0CR50KZ</t>
  </si>
  <si>
    <t>Sustitución de encía superior, con sustituto de tejido no autólogo, abordaje abierto</t>
  </si>
  <si>
    <t>0CR537Z</t>
  </si>
  <si>
    <t>Sustitución de encía superior, con sustituto de tejido autólogo, abordaje percutáneo</t>
  </si>
  <si>
    <t>0CR53JZ</t>
  </si>
  <si>
    <t>Sustitución de encía superior, con sustituto sintético, abordaje percutáneo</t>
  </si>
  <si>
    <t>0CR53KZ</t>
  </si>
  <si>
    <t>Sustitución de encía superior, con sustituto de tejido no autólogo, abordaje percutáneo</t>
  </si>
  <si>
    <t>0CR5X7Z</t>
  </si>
  <si>
    <t>Sustitución de encía superior, con sustituto de tejido autólogo, abordaje externo</t>
  </si>
  <si>
    <t>0CR5XJZ</t>
  </si>
  <si>
    <t>Sustitución de encía superior, con sustituto sintético, abordaje externo</t>
  </si>
  <si>
    <t>0CR5XKZ</t>
  </si>
  <si>
    <t>Sustitución de encía superior, con sustituto de tejido no autólogo, abordaje externo</t>
  </si>
  <si>
    <t>0CR607Z</t>
  </si>
  <si>
    <t>Sustitución de encía inferior, con sustituto de tejido autólogo, abordaje abierto</t>
  </si>
  <si>
    <t>0CR60JZ</t>
  </si>
  <si>
    <t>Sustitución de encía inferior, con sustituto sintético, abordaje abierto</t>
  </si>
  <si>
    <t>0CR60KZ</t>
  </si>
  <si>
    <t>Sustitución de encía inferior, con sustituto de tejido no autólogo, abordaje abierto</t>
  </si>
  <si>
    <t>0CR637Z</t>
  </si>
  <si>
    <t>Sustitución de encía inferior, con sustituto de tejido autólogo, abordaje percutáneo</t>
  </si>
  <si>
    <t>0CR63JZ</t>
  </si>
  <si>
    <t>Sustitución de encía inferior, con sustituto sintético, abordaje percutáneo</t>
  </si>
  <si>
    <t>0CR63KZ</t>
  </si>
  <si>
    <t>Sustitución de encía inferior, con sustituto de tejido no autólogo, abordaje percutáneo</t>
  </si>
  <si>
    <t>0CR6X7Z</t>
  </si>
  <si>
    <t>Sustitución de encía inferior, con sustituto de tejido autólogo, abordaje externo</t>
  </si>
  <si>
    <t>0CR6XJZ</t>
  </si>
  <si>
    <t>Sustitución de encía inferior, con sustituto sintético, abordaje externo</t>
  </si>
  <si>
    <t>0CR6XKZ</t>
  </si>
  <si>
    <t>Sustitución de encía inferior, con sustituto de tejido no autólogo, abordaje externo</t>
  </si>
  <si>
    <t>0CR707Z</t>
  </si>
  <si>
    <t>Sustitución de lengua, con sustituto de tejido autólogo, abordaje abierto</t>
  </si>
  <si>
    <t>0CR70JZ</t>
  </si>
  <si>
    <t>Sustitución de lengua, con sustituto sintético, abordaje abierto</t>
  </si>
  <si>
    <t>0CR70KZ</t>
  </si>
  <si>
    <t>Sustitución de lengua, con sustituto de tejido no autólogo, abordaje abierto</t>
  </si>
  <si>
    <t>0CR737Z</t>
  </si>
  <si>
    <t>Sustitución de lengua, con sustituto de tejido autólogo, abordaje percutáneo</t>
  </si>
  <si>
    <t>0CR73JZ</t>
  </si>
  <si>
    <t>Sustitución de lengua, con sustituto sintético, abordaje percutáneo</t>
  </si>
  <si>
    <t>0CR73KZ</t>
  </si>
  <si>
    <t>Sustitución de lengua, con sustituto de tejido no autólogo, abordaje percutáneo</t>
  </si>
  <si>
    <t>0CR7X7Z</t>
  </si>
  <si>
    <t>Sustitución de lengua, con sustituto de tejido autólogo, abordaje externo</t>
  </si>
  <si>
    <t>0CR7XJZ</t>
  </si>
  <si>
    <t>Sustitución de lengua, con sustituto sintético, abordaje externo</t>
  </si>
  <si>
    <t>0CR7XKZ</t>
  </si>
  <si>
    <t>Sustitución de lengua, con sustituto de tejido no autólogo, abordaje externo</t>
  </si>
  <si>
    <t>0CRB07Z</t>
  </si>
  <si>
    <t>Sustitución de conducto parotídeo, derecho, con sustituto de tejido autólogo, abordaje abierto</t>
  </si>
  <si>
    <t>0CRB0JZ</t>
  </si>
  <si>
    <t>Sustitución de conducto parotídeo, derecho, con sustituto sintético, abordaje abierto</t>
  </si>
  <si>
    <t>0CRB0KZ</t>
  </si>
  <si>
    <t>Sustitución de conducto parotídeo, derecho, con sustituto de tejido no autólogo, abordaje abierto</t>
  </si>
  <si>
    <t>0CRB37Z</t>
  </si>
  <si>
    <t>Sustitución de conducto parotídeo, derecho, con sustituto de tejido autólogo, abordaje percutáneo</t>
  </si>
  <si>
    <t>0CRB3JZ</t>
  </si>
  <si>
    <t>Sustitución de conducto parotídeo, derecho, con sustituto sintético, abordaje percutáneo</t>
  </si>
  <si>
    <t>0CRB3KZ</t>
  </si>
  <si>
    <t>Sustitución de conducto parotídeo, derecho, con sustituto de tejido no autólogo, abordaje percutáneo</t>
  </si>
  <si>
    <t>0CRC07Z</t>
  </si>
  <si>
    <t>Sustitución de conducto parotídeo, izquierdo, con sustituto de tejido autólogo, abordaje abierto</t>
  </si>
  <si>
    <t>0CRC0JZ</t>
  </si>
  <si>
    <t>Sustitución de conducto parotídeo, izquierdo, con sustituto sintético, abordaje abierto</t>
  </si>
  <si>
    <t>0CRC0KZ</t>
  </si>
  <si>
    <t>Sustitución de conducto parotídeo, izquierdo, con sustituto de tejido no autólogo, abordaje abierto</t>
  </si>
  <si>
    <t>0CRC37Z</t>
  </si>
  <si>
    <t>Sustitución de conducto parotídeo, izquierdo, con sustituto de tejido autólogo, abordaje percutáneo</t>
  </si>
  <si>
    <t>0CRC3JZ</t>
  </si>
  <si>
    <t>Sustitución de conducto parotídeo, izquierdo, con sustituto sintético, abordaje percutáneo</t>
  </si>
  <si>
    <t>0CRC3KZ</t>
  </si>
  <si>
    <t>Sustitución de conducto parotídeo, izquierdo, con sustituto de tejido no autólogo, abordaje percutáneo</t>
  </si>
  <si>
    <t>0CRM07Z</t>
  </si>
  <si>
    <t>Sustitución de faringe, con sustituto de tejido autólogo, abordaje abierto</t>
  </si>
  <si>
    <t>0CRM0JZ</t>
  </si>
  <si>
    <t>Sustitución de faringe, con sustituto sintético, abordaje abierto</t>
  </si>
  <si>
    <t>0CRM0KZ</t>
  </si>
  <si>
    <t>Sustitución de faringe, con sustituto de tejido no autólogo, abordaje abierto</t>
  </si>
  <si>
    <t>0CRM77Z</t>
  </si>
  <si>
    <t>Sustitución de faringe, con sustituto de tejido autólogo, abordaje orificio natural o artificial</t>
  </si>
  <si>
    <t>0CRM7JZ</t>
  </si>
  <si>
    <t>Sustitución de faringe, con sustituto sintético, abordaje orificio natural o artificial</t>
  </si>
  <si>
    <t>0CRM7KZ</t>
  </si>
  <si>
    <t>Sustitución de faringe, con sustituto de tejido no autólogo, abordaje orificio natural o artificial</t>
  </si>
  <si>
    <t>0CRM87Z</t>
  </si>
  <si>
    <t>Sustitución de faringe, con sustituto de tejido autólogo, abordaje orificio natural o artificial, endoscópico</t>
  </si>
  <si>
    <t>0CRM8JZ</t>
  </si>
  <si>
    <t>Sustitución de faringe, con sustituto sintético, abordaje orificio natural o artificial, endoscópico</t>
  </si>
  <si>
    <t>0CRM8KZ</t>
  </si>
  <si>
    <t>Sustitución de faringe, con sustituto de tejido no autólogo, abordaje orificio natural o artificial, endoscópico</t>
  </si>
  <si>
    <t>0CRN07Z</t>
  </si>
  <si>
    <t>Sustitución de úvula, con sustituto de tejido autólogo, abordaje abierto</t>
  </si>
  <si>
    <t>0CRN0JZ</t>
  </si>
  <si>
    <t>Sustitución de úvula, con sustituto sintético, abordaje abierto</t>
  </si>
  <si>
    <t>0CRN0KZ</t>
  </si>
  <si>
    <t>Sustitución de úvula, con sustituto de tejido no autólogo, abordaje abierto</t>
  </si>
  <si>
    <t>0CRN37Z</t>
  </si>
  <si>
    <t>Sustitución de úvula, con sustituto de tejido autólogo, abordaje percutáneo</t>
  </si>
  <si>
    <t>0CRN3JZ</t>
  </si>
  <si>
    <t>Sustitución de úvula, con sustituto sintético, abordaje percutáneo</t>
  </si>
  <si>
    <t>0CRN3KZ</t>
  </si>
  <si>
    <t>Sustitución de úvula, con sustituto de tejido no autólogo, abordaje percutáneo</t>
  </si>
  <si>
    <t>0CRNX7Z</t>
  </si>
  <si>
    <t>Sustitución de úvula, con sustituto de tejido autólogo, abordaje externo</t>
  </si>
  <si>
    <t>0CRNXJZ</t>
  </si>
  <si>
    <t>Sustitución de úvula, con sustituto sintético, abordaje externo</t>
  </si>
  <si>
    <t>0CRNXKZ</t>
  </si>
  <si>
    <t>Sustitución de úvula, con sustituto de tejido no autólogo, abordaje externo</t>
  </si>
  <si>
    <t>0CRR07Z</t>
  </si>
  <si>
    <t>Sustitución de epiglotis, con sustituto de tejido autólogo, abordaje abierto</t>
  </si>
  <si>
    <t>0CRR0JZ</t>
  </si>
  <si>
    <t>Sustitución de epiglotis, con sustituto sintético, abordaje abierto</t>
  </si>
  <si>
    <t>0CRR0KZ</t>
  </si>
  <si>
    <t>Sustitución de epiglotis, con sustituto de tejido no autólogo, abordaje abierto</t>
  </si>
  <si>
    <t>0CRR77Z</t>
  </si>
  <si>
    <t>Sustitución de epiglotis, con sustituto de tejido autólogo, abordaje orificio natural o artificial</t>
  </si>
  <si>
    <t>0CRR7JZ</t>
  </si>
  <si>
    <t>Sustitución de epiglotis, con sustituto sintético, abordaje orificio natural o artificial</t>
  </si>
  <si>
    <t>0CRR7KZ</t>
  </si>
  <si>
    <t>Sustitución de epiglotis, con sustituto de tejido no autólogo, abordaje orificio natural o artificial</t>
  </si>
  <si>
    <t>0CRR87Z</t>
  </si>
  <si>
    <t>Sustitución de epiglotis, con sustituto de tejido autólogo, abordaje orificio natural o artificial, endoscópico</t>
  </si>
  <si>
    <t>0CRR8JZ</t>
  </si>
  <si>
    <t>Sustitución de epiglotis, con sustituto sintético, abordaje orificio natural o artificial, endoscópico</t>
  </si>
  <si>
    <t>0CRR8KZ</t>
  </si>
  <si>
    <t>Sustitución de epiglotis, con sustituto de tejido no autólogo, abordaje orificio natural o artificial, endoscópico</t>
  </si>
  <si>
    <t>0CRS07Z</t>
  </si>
  <si>
    <t>Sustitución de laringe, con sustituto de tejido autólogo, abordaje abierto</t>
  </si>
  <si>
    <t>0CRS0JZ</t>
  </si>
  <si>
    <t>Sustitución de laringe, con sustituto sintético, abordaje abierto</t>
  </si>
  <si>
    <t>0CRS0KZ</t>
  </si>
  <si>
    <t>Sustitución de laringe, con sustituto de tejido no autólogo, abordaje abierto</t>
  </si>
  <si>
    <t>0CRS77Z</t>
  </si>
  <si>
    <t>Sustitución de laringe, con sustituto de tejido autólogo, abordaje orificio natural o artificial</t>
  </si>
  <si>
    <t>0CRS7JZ</t>
  </si>
  <si>
    <t>Sustitución de laringe, con sustituto sintético, abordaje orificio natural o artificial</t>
  </si>
  <si>
    <t>0CRS7KZ</t>
  </si>
  <si>
    <t>Sustitución de laringe, con sustituto de tejido no autólogo, abordaje orificio natural o artificial</t>
  </si>
  <si>
    <t>0CRS87Z</t>
  </si>
  <si>
    <t>Sustitución de laringe, con sustituto de tejido autólogo, abordaje orificio natural o artificial, endoscópico</t>
  </si>
  <si>
    <t>0CRS8JZ</t>
  </si>
  <si>
    <t>Sustitución de laringe, con sustituto sintético, abordaje orificio natural o artificial, endoscópico</t>
  </si>
  <si>
    <t>0CRS8KZ</t>
  </si>
  <si>
    <t>Sustitución de laringe, con sustituto de tejido no autólogo, abordaje orificio natural o artificial, endoscópico</t>
  </si>
  <si>
    <t>0CRT07Z</t>
  </si>
  <si>
    <t>Sustitución de cuerda vocal, derecha, con sustituto de tejido autólogo, abordaje abierto</t>
  </si>
  <si>
    <t>0CRT0JZ</t>
  </si>
  <si>
    <t>Sustitución de cuerda vocal, derecha, con sustituto sintético, abordaje abierto</t>
  </si>
  <si>
    <t>0CRT0KZ</t>
  </si>
  <si>
    <t>Sustitución de cuerda vocal, derecha, con sustituto de tejido no autólogo, abordaje abierto</t>
  </si>
  <si>
    <t>0CRT77Z</t>
  </si>
  <si>
    <t>Sustitución de cuerda vocal, derecha, con sustituto de tejido autólogo, abordaje orificio natural o artificial</t>
  </si>
  <si>
    <t>0CRT7JZ</t>
  </si>
  <si>
    <t>Sustitución de cuerda vocal, derecha, con sustituto sintético, abordaje orificio natural o artificial</t>
  </si>
  <si>
    <t>0CRT7KZ</t>
  </si>
  <si>
    <t>Sustitución de cuerda vocal, derecha, con sustituto de tejido no autólogo, abordaje orificio natural o artificial</t>
  </si>
  <si>
    <t>0CRT87Z</t>
  </si>
  <si>
    <t>Sustitución de cuerda vocal, derecha, con sustituto de tejido autólogo, abordaje orificio natural o artificial, endoscópico</t>
  </si>
  <si>
    <t>0CRT8JZ</t>
  </si>
  <si>
    <t>Sustitución de cuerda vocal, derecha, con sustituto sintético, abordaje orificio natural o artificial, endoscópico</t>
  </si>
  <si>
    <t>0CRT8KZ</t>
  </si>
  <si>
    <t>Sustitución de cuerda vocal, derecha, con sustituto de tejido no autólogo, abordaje orificio natural o artificial, endoscópico</t>
  </si>
  <si>
    <t>0CRV07Z</t>
  </si>
  <si>
    <t>Sustitución de cuerda vocal, izquierda, con sustituto de tejido autólogo, abordaje abierto</t>
  </si>
  <si>
    <t>0CRV0JZ</t>
  </si>
  <si>
    <t>Sustitución de cuerda vocal, izquierda, con sustituto sintético, abordaje abierto</t>
  </si>
  <si>
    <t>0CRV0KZ</t>
  </si>
  <si>
    <t>Sustitución de cuerda vocal, izquierda, con sustituto de tejido no autólogo, abordaje abierto</t>
  </si>
  <si>
    <t>0CRV77Z</t>
  </si>
  <si>
    <t>Sustitución de cuerda vocal, izquierda, con sustituto de tejido autólogo, abordaje orificio natural o artificial</t>
  </si>
  <si>
    <t>0CRV7JZ</t>
  </si>
  <si>
    <t>Sustitución de cuerda vocal, izquierda, con sustituto sintético, abordaje orificio natural o artificial</t>
  </si>
  <si>
    <t>0CRV7KZ</t>
  </si>
  <si>
    <t>Sustitución de cuerda vocal, izquierda, con sustituto de tejido no autólogo, abordaje orificio natural o artificial</t>
  </si>
  <si>
    <t>0CRV87Z</t>
  </si>
  <si>
    <t>Sustitución de cuerda vocal, izquierda, con sustituto de tejido autólogo, abordaje orificio natural o artificial, endoscópico</t>
  </si>
  <si>
    <t>0CRV8JZ</t>
  </si>
  <si>
    <t>Sustitución de cuerda vocal, izquierda, con sustituto sintético, abordaje orificio natural o artificial, endoscópico</t>
  </si>
  <si>
    <t>0CRV8KZ</t>
  </si>
  <si>
    <t>Sustitución de cuerda vocal, izquierda, con sustituto de tejido no autólogo, abordaje orificio natural o artificial, endoscópico</t>
  </si>
  <si>
    <t>0CRW070</t>
  </si>
  <si>
    <t>Sustitución de diente superior, único, con sustituto de tejido autólogo, abordaje abierto</t>
  </si>
  <si>
    <t>0CRW071</t>
  </si>
  <si>
    <t>Sustitución de diente superior, múltiple, con sustituto de tejido autólogo, abordaje abierto</t>
  </si>
  <si>
    <t>0CRW072</t>
  </si>
  <si>
    <t>Sustitución de diente superior, todos, con sustituto de tejido autólogo, abordaje abierto</t>
  </si>
  <si>
    <t>0CRW0J0</t>
  </si>
  <si>
    <t>Sustitución de diente superior, único, con sustituto sintético, abordaje abierto</t>
  </si>
  <si>
    <t>0CRW0J1</t>
  </si>
  <si>
    <t>Sustitución de diente superior, múltiple, con sustituto sintético, abordaje abierto</t>
  </si>
  <si>
    <t>0CRW0J2</t>
  </si>
  <si>
    <t>Sustitución de diente superior, todos, con sustituto sintético, abordaje abierto</t>
  </si>
  <si>
    <t>0CRW0K0</t>
  </si>
  <si>
    <t>Sustitución de diente superior, único, con sustituto de tejido no autólogo, abordaje abierto</t>
  </si>
  <si>
    <t>0CRW0K1</t>
  </si>
  <si>
    <t>Sustitución de diente superior, múltiple, con sustituto de tejido no autólogo, abordaje abierto</t>
  </si>
  <si>
    <t>0CRW0K2</t>
  </si>
  <si>
    <t>Sustitución de diente superior, todos, con sustituto de tejido no autólogo, abordaje abierto</t>
  </si>
  <si>
    <t>0CRWX70</t>
  </si>
  <si>
    <t>Sustitución de diente superior, único, con sustituto de tejido autólogo, abordaje externo</t>
  </si>
  <si>
    <t>0CRWX71</t>
  </si>
  <si>
    <t>Sustitución de diente superior, múltiple, con sustituto de tejido autólogo, abordaje externo</t>
  </si>
  <si>
    <t>0CRWX72</t>
  </si>
  <si>
    <t>Sustitución de diente superior, todos, con sustituto de tejido autólogo, abordaje externo</t>
  </si>
  <si>
    <t>0CRWXJ0</t>
  </si>
  <si>
    <t>Sustitución de diente superior, único, con sustituto sintético, abordaje externo</t>
  </si>
  <si>
    <t>0CRWXJ1</t>
  </si>
  <si>
    <t>Sustitución de diente superior, múltiple, con sustituto sintético, abordaje externo</t>
  </si>
  <si>
    <t>0CRWXJ2</t>
  </si>
  <si>
    <t>Sustitución de diente superior, todos, con sustituto sintético, abordaje externo</t>
  </si>
  <si>
    <t>0CRWXK0</t>
  </si>
  <si>
    <t>Sustitución de diente superior, único, con sustituto de tejido no autólogo, abordaje externo</t>
  </si>
  <si>
    <t>0CRWXK1</t>
  </si>
  <si>
    <t>Sustitución de diente superior, múltiple, con sustituto de tejido no autólogo, abordaje externo</t>
  </si>
  <si>
    <t>0CRWXK2</t>
  </si>
  <si>
    <t>Sustitución de diente superior, todos, con sustituto de tejido no autólogo, abordaje externo</t>
  </si>
  <si>
    <t>0CRX070</t>
  </si>
  <si>
    <t>Sustitución de diente inferior, único, con sustituto de tejido autólogo, abordaje abierto</t>
  </si>
  <si>
    <t>0CRX071</t>
  </si>
  <si>
    <t>Sustitución de diente inferior, múltiple, con sustituto de tejido autólogo, abordaje abierto</t>
  </si>
  <si>
    <t>0CRX072</t>
  </si>
  <si>
    <t>Sustitución de diente inferior, todos, con sustituto de tejido autólogo, abordaje abierto</t>
  </si>
  <si>
    <t>0CRX0J0</t>
  </si>
  <si>
    <t>Sustitución de diente inferior, único, con sustituto sintético, abordaje abierto</t>
  </si>
  <si>
    <t>0CRX0J1</t>
  </si>
  <si>
    <t>Sustitución de diente inferior, múltiple, con sustituto sintético, abordaje abierto</t>
  </si>
  <si>
    <t>0CRX0J2</t>
  </si>
  <si>
    <t>Sustitución de diente inferior, todos, con sustituto sintético, abordaje abierto</t>
  </si>
  <si>
    <t>0CRX0K0</t>
  </si>
  <si>
    <t>Sustitución de diente inferior, único, con sustituto de tejido no autólogo, abordaje abierto</t>
  </si>
  <si>
    <t>0CRX0K1</t>
  </si>
  <si>
    <t>Sustitución de diente inferior, múltiple, con sustituto de tejido no autólogo, abordaje abierto</t>
  </si>
  <si>
    <t>0CRX0K2</t>
  </si>
  <si>
    <t>Sustitución de diente inferior, todos, con sustituto de tejido no autólogo, abordaje abierto</t>
  </si>
  <si>
    <t>0CRXX70</t>
  </si>
  <si>
    <t>Sustitución de diente inferior, único, con sustituto de tejido autólogo, abordaje externo</t>
  </si>
  <si>
    <t>0CRXX71</t>
  </si>
  <si>
    <t>Sustitución de diente inferior, múltiple, con sustituto de tejido autólogo, abordaje externo</t>
  </si>
  <si>
    <t>0CRXX72</t>
  </si>
  <si>
    <t>Sustitución de diente inferior, todos, con sustituto de tejido autólogo, abordaje externo</t>
  </si>
  <si>
    <t>0CRXXJ0</t>
  </si>
  <si>
    <t>Sustitución de diente inferior, único, con sustituto sintético, abordaje externo</t>
  </si>
  <si>
    <t>0CRXXJ1</t>
  </si>
  <si>
    <t>Sustitución de diente inferior, múltiple, con sustituto sintético, abordaje externo</t>
  </si>
  <si>
    <t>0CRXXJ2</t>
  </si>
  <si>
    <t>Sustitución de diente inferior, todos, con sustituto sintético, abordaje externo</t>
  </si>
  <si>
    <t>0CRXXK0</t>
  </si>
  <si>
    <t>Sustitución de diente inferior, único, con sustituto de tejido no autólogo, abordaje externo</t>
  </si>
  <si>
    <t>0CRXXK1</t>
  </si>
  <si>
    <t>Sustitución de diente inferior, múltiple, con sustituto de tejido no autólogo, abordaje externo</t>
  </si>
  <si>
    <t>0CRXXK2</t>
  </si>
  <si>
    <t>Sustitución de diente inferior, todos, con sustituto de tejido no autólogo, abordaje externo</t>
  </si>
  <si>
    <t>0CS00ZZ</t>
  </si>
  <si>
    <t>Reposición de labio superior, abordaje abierto</t>
  </si>
  <si>
    <t>0CS0XZZ</t>
  </si>
  <si>
    <t>Reposición de labio superior, abordaje externo</t>
  </si>
  <si>
    <t>0CS10ZZ</t>
  </si>
  <si>
    <t>Reposición de labio inferior, abordaje abierto</t>
  </si>
  <si>
    <t>0CS1XZZ</t>
  </si>
  <si>
    <t>Reposición de labio inferior, abordaje externo</t>
  </si>
  <si>
    <t>0CS20ZZ</t>
  </si>
  <si>
    <t>Reposición de paladar duro, abordaje abierto</t>
  </si>
  <si>
    <t>0CS2XZZ</t>
  </si>
  <si>
    <t>Reposición de paladar duro, abordaje externo</t>
  </si>
  <si>
    <t>0CS30ZZ</t>
  </si>
  <si>
    <t>Reposición de paladar blando, abordaje abierto</t>
  </si>
  <si>
    <t>0CS3XZZ</t>
  </si>
  <si>
    <t>Reposición de paladar blando, abordaje externo</t>
  </si>
  <si>
    <t>0CS70ZZ</t>
  </si>
  <si>
    <t>Reposición de lengua, abordaje abierto</t>
  </si>
  <si>
    <t>0CS7XZZ</t>
  </si>
  <si>
    <t>Reposición de lengua, abordaje externo</t>
  </si>
  <si>
    <t>0CSB0ZZ</t>
  </si>
  <si>
    <t>Reposición de conducto parotídeo, derecho, abordaje abierto</t>
  </si>
  <si>
    <t>0CSB3ZZ</t>
  </si>
  <si>
    <t>Reposición de conducto parotídeo, derecho, abordaje percutáneo</t>
  </si>
  <si>
    <t>0CSC0ZZ</t>
  </si>
  <si>
    <t>Reposición de conducto parotídeo, izquierdo, abordaje abierto</t>
  </si>
  <si>
    <t>0CSC3ZZ</t>
  </si>
  <si>
    <t>Reposición de conducto parotídeo, izquierdo, abordaje percutáneo</t>
  </si>
  <si>
    <t>0CSN0ZZ</t>
  </si>
  <si>
    <t>Reposición de úvula, abordaje abierto</t>
  </si>
  <si>
    <t>0CSNXZZ</t>
  </si>
  <si>
    <t>Reposición de úvula, abordaje externo</t>
  </si>
  <si>
    <t>0CSR0ZZ</t>
  </si>
  <si>
    <t>Reposición de epiglotis, abordaje abierto</t>
  </si>
  <si>
    <t>0CSR7ZZ</t>
  </si>
  <si>
    <t>Reposición de epiglotis, abordaje orificio natural o artificial</t>
  </si>
  <si>
    <t>0CSR8ZZ</t>
  </si>
  <si>
    <t>Reposición de epiglotis, abordaje orificio natural o artificial, endoscópico</t>
  </si>
  <si>
    <t>0CST0ZZ</t>
  </si>
  <si>
    <t>Reposición de cuerda vocal, derecha, abordaje abierto</t>
  </si>
  <si>
    <t>0CST7ZZ</t>
  </si>
  <si>
    <t>Reposición de cuerda vocal, derecha, abordaje orificio natural o artificial</t>
  </si>
  <si>
    <t>0CST8ZZ</t>
  </si>
  <si>
    <t>Reposición de cuerda vocal, derecha, abordaje orificio natural o artificial, endoscópico</t>
  </si>
  <si>
    <t>0CSV0ZZ</t>
  </si>
  <si>
    <t>Reposición de cuerda vocal, izquierda, abordaje abierto</t>
  </si>
  <si>
    <t>0CSV7ZZ</t>
  </si>
  <si>
    <t>Reposición de cuerda vocal, izquierda, abordaje orificio natural o artificial</t>
  </si>
  <si>
    <t>0CSV8ZZ</t>
  </si>
  <si>
    <t>Reposición de cuerda vocal, izquierda, abordaje orificio natural o artificial, endoscópico</t>
  </si>
  <si>
    <t>0CSW050</t>
  </si>
  <si>
    <t>Reposición de diente superior, único con dispositivo de fijación externa, abordaje abierto</t>
  </si>
  <si>
    <t>0CSW051</t>
  </si>
  <si>
    <t>Reposición de diente superior, múltiple con dispositivo de fijación externa, abordaje abierto</t>
  </si>
  <si>
    <t>0CSW052</t>
  </si>
  <si>
    <t>Reposición de diente superior, todos con dispositivo de fijación externa, abordaje abierto</t>
  </si>
  <si>
    <t>0CSW0Z0</t>
  </si>
  <si>
    <t>Reposición de diente superior, único, abordaje abierto</t>
  </si>
  <si>
    <t>0CSW0Z1</t>
  </si>
  <si>
    <t>Reposición de diente superior, múltiple, abordaje abierto</t>
  </si>
  <si>
    <t>0CSW0Z2</t>
  </si>
  <si>
    <t>Reposición de diente superior, todos, abordaje abierto</t>
  </si>
  <si>
    <t>0CSWX50</t>
  </si>
  <si>
    <t>Reposición de diente superior, único con dispositivo de fijación externa, abordaje externo</t>
  </si>
  <si>
    <t>0CSWX51</t>
  </si>
  <si>
    <t>Reposición de diente superior, múltiple con dispositivo de fijación externa, abordaje externo</t>
  </si>
  <si>
    <t>0CSWX52</t>
  </si>
  <si>
    <t>Reposición de diente superior, todos con dispositivo de fijación externa, abordaje externo</t>
  </si>
  <si>
    <t>0CSWXZ0</t>
  </si>
  <si>
    <t>Reposición de diente superior, único, abordaje externo</t>
  </si>
  <si>
    <t>0CSWXZ1</t>
  </si>
  <si>
    <t>Reposición de diente superior, múltiple, abordaje externo</t>
  </si>
  <si>
    <t>0CSWXZ2</t>
  </si>
  <si>
    <t>Reposición de diente superior, todos, abordaje externo</t>
  </si>
  <si>
    <t>0CSX050</t>
  </si>
  <si>
    <t>Reposición de diente inferior, único con dispositivo de fijación externa, abordaje abierto</t>
  </si>
  <si>
    <t>0CSX051</t>
  </si>
  <si>
    <t>Reposición de diente inferior, múltiple con dispositivo de fijación externa, abordaje abierto</t>
  </si>
  <si>
    <t>0CSX052</t>
  </si>
  <si>
    <t>Reposición de diente inferior, todos con dispositivo de fijación externa, abordaje abierto</t>
  </si>
  <si>
    <t>0CSX0Z0</t>
  </si>
  <si>
    <t>Reposición de diente inferior, único, abordaje abierto</t>
  </si>
  <si>
    <t>0CSX0Z1</t>
  </si>
  <si>
    <t>Reposición de diente inferior, múltiple, abordaje abierto</t>
  </si>
  <si>
    <t>0CSX0Z2</t>
  </si>
  <si>
    <t>Reposición de diente inferior, todos, abordaje abierto</t>
  </si>
  <si>
    <t>0CSXX50</t>
  </si>
  <si>
    <t>Reposición de diente inferior, único con dispositivo de fijación externa, abordaje externo</t>
  </si>
  <si>
    <t>0CSXX51</t>
  </si>
  <si>
    <t>Reposición de diente inferior, múltiple con dispositivo de fijación externa, abordaje externo</t>
  </si>
  <si>
    <t>0CSXX52</t>
  </si>
  <si>
    <t>Reposición de diente inferior, todos con dispositivo de fijación externa, abordaje externo</t>
  </si>
  <si>
    <t>0CSXXZ0</t>
  </si>
  <si>
    <t>Reposición de diente inferior, único, abordaje externo</t>
  </si>
  <si>
    <t>0CSXXZ1</t>
  </si>
  <si>
    <t>Reposición de diente inferior, múltiple, abordaje externo</t>
  </si>
  <si>
    <t>0CSXXZ2</t>
  </si>
  <si>
    <t>Reposición de diente inferior, todos, abordaje externo</t>
  </si>
  <si>
    <t>0CT00ZZ</t>
  </si>
  <si>
    <t>Resección de labio superior, abordaje abierto</t>
  </si>
  <si>
    <t>0CT0XZZ</t>
  </si>
  <si>
    <t>Resección de labio superior, abordaje externo</t>
  </si>
  <si>
    <t>0CT10ZZ</t>
  </si>
  <si>
    <t>Resección de labio inferior, abordaje abierto</t>
  </si>
  <si>
    <t>0CT1XZZ</t>
  </si>
  <si>
    <t>Resección de labio inferior, abordaje externo</t>
  </si>
  <si>
    <t>0CT20ZZ</t>
  </si>
  <si>
    <t>Resección de paladar duro, abordaje abierto</t>
  </si>
  <si>
    <t>0CT2XZZ</t>
  </si>
  <si>
    <t>Resección de paladar duro, abordaje externo</t>
  </si>
  <si>
    <t>0CT30ZZ</t>
  </si>
  <si>
    <t>Resección de paladar blando, abordaje abierto</t>
  </si>
  <si>
    <t>0CT3XZZ</t>
  </si>
  <si>
    <t>Resección de paladar blando, abordaje externo</t>
  </si>
  <si>
    <t>0CT70ZZ</t>
  </si>
  <si>
    <t>Resección de lengua, abordaje abierto</t>
  </si>
  <si>
    <t>0CT7XZZ</t>
  </si>
  <si>
    <t>Resección de lengua, abordaje externo</t>
  </si>
  <si>
    <t>0CT80ZZ</t>
  </si>
  <si>
    <t>Resección de glándula parótida, derecha, abordaje abierto</t>
  </si>
  <si>
    <t>0CT90ZZ</t>
  </si>
  <si>
    <t>Resección de glándula parótida, izquierda, abordaje abierto</t>
  </si>
  <si>
    <t>0CTB0ZZ</t>
  </si>
  <si>
    <t>Resección de conducto parotídeo, derecho, abordaje abierto</t>
  </si>
  <si>
    <t>0CTC0ZZ</t>
  </si>
  <si>
    <t>Resección de conducto parotídeo, izquierdo, abordaje abierto</t>
  </si>
  <si>
    <t>0CTD0ZZ</t>
  </si>
  <si>
    <t>Resección de glándula sublingual, derecha, abordaje abierto</t>
  </si>
  <si>
    <t>0CTF0ZZ</t>
  </si>
  <si>
    <t>Resección de glándula sublingual, izquierda, abordaje abierto</t>
  </si>
  <si>
    <t>0CTG0ZZ</t>
  </si>
  <si>
    <t>Resección de glándula submaxilar, derecha, abordaje abierto</t>
  </si>
  <si>
    <t>0CTH0ZZ</t>
  </si>
  <si>
    <t>Resección de glándula submaxilar, izquierda, abordaje abierto</t>
  </si>
  <si>
    <t>0CTJ0ZZ</t>
  </si>
  <si>
    <t>Resección de glándula salival menor, abordaje abierto</t>
  </si>
  <si>
    <t>0CTM0ZZ</t>
  </si>
  <si>
    <t>Resección de faringe, abordaje abierto</t>
  </si>
  <si>
    <t>0CTM4ZZ</t>
  </si>
  <si>
    <t>Resección de faringe, abordaje endoscópico percutáneo</t>
  </si>
  <si>
    <t>0CTM7ZZ</t>
  </si>
  <si>
    <t>Resección de faringe, abordaje orificio natural o artificial</t>
  </si>
  <si>
    <t>0CTM8ZZ</t>
  </si>
  <si>
    <t>Resección de faringe, abordaje orificio natural o artificial, endoscópico</t>
  </si>
  <si>
    <t>0CTN0ZZ</t>
  </si>
  <si>
    <t>Resección de úvula, abordaje abierto</t>
  </si>
  <si>
    <t>0CTNXZZ</t>
  </si>
  <si>
    <t>Resección de úvula, abordaje externo</t>
  </si>
  <si>
    <t>0CTP0ZZ</t>
  </si>
  <si>
    <t>Resección de amígdalas, abordaje abierto</t>
  </si>
  <si>
    <t>0CTPXZZ</t>
  </si>
  <si>
    <t>Resección de amígdalas, abordaje externo</t>
  </si>
  <si>
    <t>0CTQ0ZZ</t>
  </si>
  <si>
    <t>Resección de adenoides, abordaje abierto</t>
  </si>
  <si>
    <t>0CTQXZZ</t>
  </si>
  <si>
    <t>Resección de adenoides, abordaje externo</t>
  </si>
  <si>
    <t>0CTR0ZZ</t>
  </si>
  <si>
    <t>Resección de epiglotis, abordaje abierto</t>
  </si>
  <si>
    <t>0CTR4ZZ</t>
  </si>
  <si>
    <t>Resección de epiglotis, abordaje endoscópico percutáneo</t>
  </si>
  <si>
    <t>0CTR7ZZ</t>
  </si>
  <si>
    <t>Resección de epiglotis, abordaje orificio natural o artificial</t>
  </si>
  <si>
    <t>0CTR8ZZ</t>
  </si>
  <si>
    <t>Resección de epiglotis, abordaje orificio natural o artificial, endoscópico</t>
  </si>
  <si>
    <t>0CTS0ZZ</t>
  </si>
  <si>
    <t>Resección de laringe, abordaje abierto</t>
  </si>
  <si>
    <t>0CTS4ZZ</t>
  </si>
  <si>
    <t>Resección de laringe, abordaje endoscópico percutáneo</t>
  </si>
  <si>
    <t>0CTS7ZZ</t>
  </si>
  <si>
    <t>Resección de laringe, abordaje orificio natural o artificial</t>
  </si>
  <si>
    <t>0CTS8ZZ</t>
  </si>
  <si>
    <t>Resección de laringe, abordaje orificio natural o artificial, endoscópico</t>
  </si>
  <si>
    <t>0CTT0ZZ</t>
  </si>
  <si>
    <t>Resección de cuerda vocal, derecha, abordaje abierto</t>
  </si>
  <si>
    <t>0CTT4ZZ</t>
  </si>
  <si>
    <t>Resección de cuerda vocal, derecha, abordaje endoscópico percutáneo</t>
  </si>
  <si>
    <t>0CTT7ZZ</t>
  </si>
  <si>
    <t>Resección de cuerda vocal, derecha, abordaje orificio natural o artificial</t>
  </si>
  <si>
    <t>0CTT8ZZ</t>
  </si>
  <si>
    <t>Resección de cuerda vocal, derecha, abordaje orificio natural o artificial, endoscópico</t>
  </si>
  <si>
    <t>0CTV0ZZ</t>
  </si>
  <si>
    <t>Resección de cuerda vocal, izquierda, abordaje abierto</t>
  </si>
  <si>
    <t>0CTV4ZZ</t>
  </si>
  <si>
    <t>Resección de cuerda vocal, izquierda, abordaje endoscópico percutáneo</t>
  </si>
  <si>
    <t>0CTV7ZZ</t>
  </si>
  <si>
    <t>Resección de cuerda vocal, izquierda, abordaje orificio natural o artificial</t>
  </si>
  <si>
    <t>0CTV8ZZ</t>
  </si>
  <si>
    <t>Resección de cuerda vocal, izquierda, abordaje orificio natural o artificial, endoscópico</t>
  </si>
  <si>
    <t>0CTW0Z0</t>
  </si>
  <si>
    <t>Resección de diente superior, único, abordaje abierto</t>
  </si>
  <si>
    <t>0CTW0Z1</t>
  </si>
  <si>
    <t>Resección de diente superior, múltiple, abordaje abierto</t>
  </si>
  <si>
    <t>0CTW0Z2</t>
  </si>
  <si>
    <t>Resección de diente superior, todos, abordaje abierto</t>
  </si>
  <si>
    <t>0CTX0Z0</t>
  </si>
  <si>
    <t>Resección de diente inferior, único, abordaje abierto</t>
  </si>
  <si>
    <t>0CTX0Z1</t>
  </si>
  <si>
    <t>Resección de diente inferior, múltiple, abordaje abierto</t>
  </si>
  <si>
    <t>0CTX0Z2</t>
  </si>
  <si>
    <t>Resección de diente inferior, todos, abordaje abierto</t>
  </si>
  <si>
    <t>0CU007Z</t>
  </si>
  <si>
    <t>Suplemento en labio superior, con sustituto de tejido autólogo, abordaje abierto</t>
  </si>
  <si>
    <t>0CU00JZ</t>
  </si>
  <si>
    <t>Suplemento en labio superior, con sustituto sintético, abordaje abierto</t>
  </si>
  <si>
    <t>0CU00KZ</t>
  </si>
  <si>
    <t>Suplemento en labio superior, con sustituto de tejido no autólogo, abordaje abierto</t>
  </si>
  <si>
    <t>0CU037Z</t>
  </si>
  <si>
    <t>Suplemento en labio superior, con sustituto de tejido autólogo, abordaje percutáneo</t>
  </si>
  <si>
    <t>0CU03JZ</t>
  </si>
  <si>
    <t>Suplemento en labio superior, con sustituto sintético, abordaje percutáneo</t>
  </si>
  <si>
    <t>0CU03KZ</t>
  </si>
  <si>
    <t>Suplemento en labio superior, con sustituto de tejido no autólogo, abordaje percutáneo</t>
  </si>
  <si>
    <t>0CU0X7Z</t>
  </si>
  <si>
    <t>Suplemento en labio superior, con sustituto de tejido autólogo, abordaje externo</t>
  </si>
  <si>
    <t>0CU0XJZ</t>
  </si>
  <si>
    <t>Suplemento en labio superior, con sustituto sintético, abordaje externo</t>
  </si>
  <si>
    <t>0CU0XKZ</t>
  </si>
  <si>
    <t>Suplemento en labio superior, con sustituto de tejido no autólogo, abordaje externo</t>
  </si>
  <si>
    <t>0CU107Z</t>
  </si>
  <si>
    <t>Suplemento en labio inferior, con sustituto de tejido autólogo, abordaje abierto</t>
  </si>
  <si>
    <t>0CU10JZ</t>
  </si>
  <si>
    <t>Suplemento en labio inferior, con sustituto sintético, abordaje abierto</t>
  </si>
  <si>
    <t>0CU10KZ</t>
  </si>
  <si>
    <t>Suplemento en labio inferior, con sustituto de tejido no autólogo, abordaje abierto</t>
  </si>
  <si>
    <t>0CU137Z</t>
  </si>
  <si>
    <t>Suplemento en labio inferior, con sustituto de tejido autólogo, abordaje percutáneo</t>
  </si>
  <si>
    <t>0CU13JZ</t>
  </si>
  <si>
    <t>Suplemento en labio inferior, con sustituto sintético, abordaje percutáneo</t>
  </si>
  <si>
    <t>0CU13KZ</t>
  </si>
  <si>
    <t>Suplemento en labio inferior, con sustituto de tejido no autólogo, abordaje percutáneo</t>
  </si>
  <si>
    <t>0CU1X7Z</t>
  </si>
  <si>
    <t>Suplemento en labio inferior, con sustituto de tejido autólogo, abordaje externo</t>
  </si>
  <si>
    <t>0CU1XJZ</t>
  </si>
  <si>
    <t>Suplemento en labio inferior, con sustituto sintético, abordaje externo</t>
  </si>
  <si>
    <t>0CU1XKZ</t>
  </si>
  <si>
    <t>Suplemento en labio inferior, con sustituto de tejido no autólogo, abordaje externo</t>
  </si>
  <si>
    <t>0CU207Z</t>
  </si>
  <si>
    <t>Suplemento en paladar duro, con sustituto de tejido autólogo, abordaje abierto</t>
  </si>
  <si>
    <t>0CU20JZ</t>
  </si>
  <si>
    <t>Suplemento en paladar duro, con sustituto sintético, abordaje abierto</t>
  </si>
  <si>
    <t>0CU20KZ</t>
  </si>
  <si>
    <t>Suplemento en paladar duro, con sustituto de tejido no autólogo, abordaje abierto</t>
  </si>
  <si>
    <t>0CU237Z</t>
  </si>
  <si>
    <t>Suplemento en paladar duro, con sustituto de tejido autólogo, abordaje percutáneo</t>
  </si>
  <si>
    <t>0CU23JZ</t>
  </si>
  <si>
    <t>Suplemento en paladar duro, con sustituto sintético, abordaje percutáneo</t>
  </si>
  <si>
    <t>0CU23KZ</t>
  </si>
  <si>
    <t>Suplemento en paladar duro, con sustituto de tejido no autólogo, abordaje percutáneo</t>
  </si>
  <si>
    <t>0CU2X7Z</t>
  </si>
  <si>
    <t>Suplemento en paladar duro, con sustituto de tejido autólogo, abordaje externo</t>
  </si>
  <si>
    <t>0CU2XJZ</t>
  </si>
  <si>
    <t>Suplemento en paladar duro, con sustituto sintético, abordaje externo</t>
  </si>
  <si>
    <t>0CU2XKZ</t>
  </si>
  <si>
    <t>Suplemento en paladar duro, con sustituto de tejido no autólogo, abordaje externo</t>
  </si>
  <si>
    <t>0CU307Z</t>
  </si>
  <si>
    <t>Suplemento en paladar blando, con sustituto de tejido autólogo, abordaje abierto</t>
  </si>
  <si>
    <t>0CU30JZ</t>
  </si>
  <si>
    <t>Suplemento en paladar blando, con sustituto sintético, abordaje abierto</t>
  </si>
  <si>
    <t>0CU30KZ</t>
  </si>
  <si>
    <t>Suplemento en paladar blando, con sustituto de tejido no autólogo, abordaje abierto</t>
  </si>
  <si>
    <t>0CU337Z</t>
  </si>
  <si>
    <t>Suplemento en paladar blando, con sustituto de tejido autólogo, abordaje percutáneo</t>
  </si>
  <si>
    <t>0CU33JZ</t>
  </si>
  <si>
    <t>Suplemento en paladar blando, con sustituto sintético, abordaje percutáneo</t>
  </si>
  <si>
    <t>0CU33KZ</t>
  </si>
  <si>
    <t>Suplemento en paladar blando, con sustituto de tejido no autólogo, abordaje percutáneo</t>
  </si>
  <si>
    <t>0CU3X7Z</t>
  </si>
  <si>
    <t>Suplemento en paladar blando, con sustituto de tejido autólogo, abordaje externo</t>
  </si>
  <si>
    <t>0CU3XJZ</t>
  </si>
  <si>
    <t>Suplemento en paladar blando, con sustituto sintético, abordaje externo</t>
  </si>
  <si>
    <t>0CU3XKZ</t>
  </si>
  <si>
    <t>Suplemento en paladar blando, con sustituto de tejido no autólogo, abordaje externo</t>
  </si>
  <si>
    <t>0CU407Z</t>
  </si>
  <si>
    <t>Suplemento en mucosa bucal, con sustituto de tejido autólogo, abordaje abierto</t>
  </si>
  <si>
    <t>0CU40JZ</t>
  </si>
  <si>
    <t>Suplemento en mucosa bucal, con sustituto sintético, abordaje abierto</t>
  </si>
  <si>
    <t>0CU40KZ</t>
  </si>
  <si>
    <t>Suplemento en mucosa bucal, con sustituto de tejido no autólogo, abordaje abierto</t>
  </si>
  <si>
    <t>0CU437Z</t>
  </si>
  <si>
    <t>Suplemento en mucosa bucal, con sustituto de tejido autólogo, abordaje percutáneo</t>
  </si>
  <si>
    <t>0CU43JZ</t>
  </si>
  <si>
    <t>Suplemento en mucosa bucal, con sustituto sintético, abordaje percutáneo</t>
  </si>
  <si>
    <t>0CU43KZ</t>
  </si>
  <si>
    <t>Suplemento en mucosa bucal, con sustituto de tejido no autólogo, abordaje percutáneo</t>
  </si>
  <si>
    <t>0CU4X7Z</t>
  </si>
  <si>
    <t>Suplemento en mucosa bucal, con sustituto de tejido autólogo, abordaje externo</t>
  </si>
  <si>
    <t>0CU4XJZ</t>
  </si>
  <si>
    <t>Suplemento en mucosa bucal, con sustituto sintético, abordaje externo</t>
  </si>
  <si>
    <t>0CU4XKZ</t>
  </si>
  <si>
    <t>Suplemento en mucosa bucal, con sustituto de tejido no autólogo, abordaje externo</t>
  </si>
  <si>
    <t>0CU507Z</t>
  </si>
  <si>
    <t>Suplemento en encía superior, con sustituto de tejido autólogo, abordaje abierto</t>
  </si>
  <si>
    <t>0CU50JZ</t>
  </si>
  <si>
    <t>Suplemento en encía superior, con sustituto sintético, abordaje abierto</t>
  </si>
  <si>
    <t>0CU50KZ</t>
  </si>
  <si>
    <t>Suplemento en encía superior, con sustituto de tejido no autólogo, abordaje abierto</t>
  </si>
  <si>
    <t>0CU537Z</t>
  </si>
  <si>
    <t>Suplemento en encía superior, con sustituto de tejido autólogo, abordaje percutáneo</t>
  </si>
  <si>
    <t>0CU53JZ</t>
  </si>
  <si>
    <t>Suplemento en encía superior, con sustituto sintético, abordaje percutáneo</t>
  </si>
  <si>
    <t>0CU53KZ</t>
  </si>
  <si>
    <t>Suplemento en encía superior, con sustituto de tejido no autólogo, abordaje percutáneo</t>
  </si>
  <si>
    <t>0CU5X7Z</t>
  </si>
  <si>
    <t>Suplemento en encía superior, con sustituto de tejido autólogo, abordaje externo</t>
  </si>
  <si>
    <t>0CU5XJZ</t>
  </si>
  <si>
    <t>Suplemento en encía superior, con sustituto sintético, abordaje externo</t>
  </si>
  <si>
    <t>0CU5XKZ</t>
  </si>
  <si>
    <t>Suplemento en encía superior, con sustituto de tejido no autólogo, abordaje externo</t>
  </si>
  <si>
    <t>0CU607Z</t>
  </si>
  <si>
    <t>Suplemento en encía inferior, con sustituto de tejido autólogo, abordaje abierto</t>
  </si>
  <si>
    <t>0CU60JZ</t>
  </si>
  <si>
    <t>Suplemento en encía inferior, con sustituto sintético, abordaje abierto</t>
  </si>
  <si>
    <t>0CU60KZ</t>
  </si>
  <si>
    <t>Suplemento en encía inferior, con sustituto de tejido no autólogo, abordaje abierto</t>
  </si>
  <si>
    <t>0CU637Z</t>
  </si>
  <si>
    <t>Suplemento en encía inferior, con sustituto de tejido autólogo, abordaje percutáneo</t>
  </si>
  <si>
    <t>0CU63JZ</t>
  </si>
  <si>
    <t>Suplemento en encía inferior, con sustituto sintético, abordaje percutáneo</t>
  </si>
  <si>
    <t>0CU63KZ</t>
  </si>
  <si>
    <t>Suplemento en encía inferior, con sustituto de tejido no autólogo, abordaje percutáneo</t>
  </si>
  <si>
    <t>0CU6X7Z</t>
  </si>
  <si>
    <t>Suplemento en encía inferior, con sustituto de tejido autólogo, abordaje externo</t>
  </si>
  <si>
    <t>0CU6XJZ</t>
  </si>
  <si>
    <t>Suplemento en encía inferior, con sustituto sintético, abordaje externo</t>
  </si>
  <si>
    <t>0CU6XKZ</t>
  </si>
  <si>
    <t>Suplemento en encía inferior, con sustituto de tejido no autólogo, abordaje externo</t>
  </si>
  <si>
    <t>0CU707Z</t>
  </si>
  <si>
    <t>Suplemento en lengua, con sustituto de tejido autólogo, abordaje abierto</t>
  </si>
  <si>
    <t>0CU70JZ</t>
  </si>
  <si>
    <t>Suplemento en lengua, con sustituto sintético, abordaje abierto</t>
  </si>
  <si>
    <t>0CU70KZ</t>
  </si>
  <si>
    <t>Suplemento en lengua, con sustituto de tejido no autólogo, abordaje abierto</t>
  </si>
  <si>
    <t>0CU737Z</t>
  </si>
  <si>
    <t>Suplemento en lengua, con sustituto de tejido autólogo, abordaje percutáneo</t>
  </si>
  <si>
    <t>0CU73JZ</t>
  </si>
  <si>
    <t>Suplemento en lengua, con sustituto sintético, abordaje percutáneo</t>
  </si>
  <si>
    <t>0CU73KZ</t>
  </si>
  <si>
    <t>Suplemento en lengua, con sustituto de tejido no autólogo, abordaje percutáneo</t>
  </si>
  <si>
    <t>0CU7X7Z</t>
  </si>
  <si>
    <t>Suplemento en lengua, con sustituto de tejido autólogo, abordaje externo</t>
  </si>
  <si>
    <t>0CU7XJZ</t>
  </si>
  <si>
    <t>Suplemento en lengua, con sustituto sintético, abordaje externo</t>
  </si>
  <si>
    <t>0CU7XKZ</t>
  </si>
  <si>
    <t>Suplemento en lengua, con sustituto de tejido no autólogo, abordaje externo</t>
  </si>
  <si>
    <t>0CUM07Z</t>
  </si>
  <si>
    <t>Suplemento en faringe, con sustituto de tejido autólogo, abordaje abierto</t>
  </si>
  <si>
    <t>0CUM0JZ</t>
  </si>
  <si>
    <t>Suplemento en faringe, con sustituto sintético, abordaje abierto</t>
  </si>
  <si>
    <t>0CUM0KZ</t>
  </si>
  <si>
    <t>Suplemento en faringe, con sustituto de tejido no autólogo, abordaje abierto</t>
  </si>
  <si>
    <t>0CUM77Z</t>
  </si>
  <si>
    <t>Suplemento en faringe, con sustituto de tejido autólogo, abordaje orificio natural o artificial</t>
  </si>
  <si>
    <t>0CUM7JZ</t>
  </si>
  <si>
    <t>Suplemento en faringe, con sustituto sintético, abordaje orificio natural o artificial</t>
  </si>
  <si>
    <t>0CUM7KZ</t>
  </si>
  <si>
    <t>Suplemento en faringe, con sustituto de tejido no autólogo, abordaje orificio natural o artificial</t>
  </si>
  <si>
    <t>0CUM87Z</t>
  </si>
  <si>
    <t>Suplemento en faringe, con sustituto de tejido autólogo, abordaje orificio natural o artificial, endoscópico</t>
  </si>
  <si>
    <t>0CUM8JZ</t>
  </si>
  <si>
    <t>Suplemento en faringe, con sustituto sintético, abordaje orificio natural o artificial, endoscópico</t>
  </si>
  <si>
    <t>0CUM8KZ</t>
  </si>
  <si>
    <t>Suplemento en faringe, con sustituto de tejido no autólogo, abordaje orificio natural o artificial, endoscópico</t>
  </si>
  <si>
    <t>0CUN07Z</t>
  </si>
  <si>
    <t>Suplemento en úvula, con sustituto de tejido autólogo, abordaje abierto</t>
  </si>
  <si>
    <t>0CUN0JZ</t>
  </si>
  <si>
    <t>Suplemento en úvula, con sustituto sintético, abordaje abierto</t>
  </si>
  <si>
    <t>0CUN0KZ</t>
  </si>
  <si>
    <t>Suplemento en úvula, con sustituto de tejido no autólogo, abordaje abierto</t>
  </si>
  <si>
    <t>0CUN37Z</t>
  </si>
  <si>
    <t>Suplemento en úvula, con sustituto de tejido autólogo, abordaje percutáneo</t>
  </si>
  <si>
    <t>0CUN3JZ</t>
  </si>
  <si>
    <t>Suplemento en úvula, con sustituto sintético, abordaje percutáneo</t>
  </si>
  <si>
    <t>0CUN3KZ</t>
  </si>
  <si>
    <t>Suplemento en úvula, con sustituto de tejido no autólogo, abordaje percutáneo</t>
  </si>
  <si>
    <t>0CUNX7Z</t>
  </si>
  <si>
    <t>Suplemento en úvula, con sustituto de tejido autólogo, abordaje externo</t>
  </si>
  <si>
    <t>0CUNXJZ</t>
  </si>
  <si>
    <t>Suplemento en úvula, con sustituto sintético, abordaje externo</t>
  </si>
  <si>
    <t>0CUNXKZ</t>
  </si>
  <si>
    <t>Suplemento en úvula, con sustituto de tejido no autólogo, abordaje externo</t>
  </si>
  <si>
    <t>0CUR07Z</t>
  </si>
  <si>
    <t>Suplemento en epiglotis, con sustituto de tejido autólogo, abordaje abierto</t>
  </si>
  <si>
    <t>0CUR0JZ</t>
  </si>
  <si>
    <t>Suplemento en epiglotis, con sustituto sintético, abordaje abierto</t>
  </si>
  <si>
    <t>0CUR0KZ</t>
  </si>
  <si>
    <t>Suplemento en epiglotis, con sustituto de tejido no autólogo, abordaje abierto</t>
  </si>
  <si>
    <t>0CUR77Z</t>
  </si>
  <si>
    <t>Suplemento en epiglotis, con sustituto de tejido autólogo, abordaje orificio natural o artificial</t>
  </si>
  <si>
    <t>0CUR7JZ</t>
  </si>
  <si>
    <t>Suplemento en epiglotis, con sustituto sintético, abordaje orificio natural o artificial</t>
  </si>
  <si>
    <t>0CUR7KZ</t>
  </si>
  <si>
    <t>Suplemento en epiglotis, con sustituto de tejido no autólogo, abordaje orificio natural o artificial</t>
  </si>
  <si>
    <t>0CUR87Z</t>
  </si>
  <si>
    <t>Suplemento en epiglotis, con sustituto de tejido autólogo, abordaje orificio natural o artificial, endoscópico</t>
  </si>
  <si>
    <t>0CUR8JZ</t>
  </si>
  <si>
    <t>Suplemento en epiglotis, con sustituto sintético, abordaje orificio natural o artificial, endoscópico</t>
  </si>
  <si>
    <t>0CUR8KZ</t>
  </si>
  <si>
    <t>Suplemento en epiglotis, con sustituto de tejido no autólogo, abordaje orificio natural o artificial, endoscópico</t>
  </si>
  <si>
    <t>0CUS07Z</t>
  </si>
  <si>
    <t>Suplemento en laringe, con sustituto de tejido autólogo, abordaje abierto</t>
  </si>
  <si>
    <t>0CUS0JZ</t>
  </si>
  <si>
    <t>Suplemento en laringe, con sustituto sintético, abordaje abierto</t>
  </si>
  <si>
    <t>0CUS0KZ</t>
  </si>
  <si>
    <t>Suplemento en laringe, con sustituto de tejido no autólogo, abordaje abierto</t>
  </si>
  <si>
    <t>0CUS77Z</t>
  </si>
  <si>
    <t>Suplemento en laringe, con sustituto de tejido autólogo, abordaje orificio natural o artificial</t>
  </si>
  <si>
    <t>0CUS7JZ</t>
  </si>
  <si>
    <t>Suplemento en laringe, con sustituto sintético, abordaje orificio natural o artificial</t>
  </si>
  <si>
    <t>0CUS7KZ</t>
  </si>
  <si>
    <t>Suplemento en laringe, con sustituto de tejido no autólogo, abordaje orificio natural o artificial</t>
  </si>
  <si>
    <t>0CUS87Z</t>
  </si>
  <si>
    <t>Suplemento en laringe, con sustituto de tejido autólogo, abordaje orificio natural o artificial, endoscópico</t>
  </si>
  <si>
    <t>0CUS8JZ</t>
  </si>
  <si>
    <t>Suplemento en laringe, con sustituto sintético, abordaje orificio natural o artificial, endoscópico</t>
  </si>
  <si>
    <t>0CUS8KZ</t>
  </si>
  <si>
    <t>Suplemento en laringe, con sustituto de tejido no autólogo, abordaje orificio natural o artificial, endoscópico</t>
  </si>
  <si>
    <t>0CUT07Z</t>
  </si>
  <si>
    <t>Suplemento en cuerda vocal, derecha, con sustituto de tejido autólogo, abordaje abierto</t>
  </si>
  <si>
    <t>0CUT0JZ</t>
  </si>
  <si>
    <t>Suplemento en cuerda vocal, derecha, con sustituto sintético, abordaje abierto</t>
  </si>
  <si>
    <t>0CUT0KZ</t>
  </si>
  <si>
    <t>Suplemento en cuerda vocal, derecha, con sustituto de tejido no autólogo, abordaje abierto</t>
  </si>
  <si>
    <t>0CUT77Z</t>
  </si>
  <si>
    <t>Suplemento en cuerda vocal, derecha, con sustituto de tejido autólogo, abordaje orificio natural o artificial</t>
  </si>
  <si>
    <t>0CUT7JZ</t>
  </si>
  <si>
    <t>Suplemento en cuerda vocal, derecha, con sustituto sintético, abordaje orificio natural o artificial</t>
  </si>
  <si>
    <t>0CUT7KZ</t>
  </si>
  <si>
    <t>Suplemento en cuerda vocal, derecha, con sustituto de tejido no autólogo, abordaje orificio natural o artificial</t>
  </si>
  <si>
    <t>0CUT87Z</t>
  </si>
  <si>
    <t>Suplemento en cuerda vocal, derecha, con sustituto de tejido autólogo, abordaje orificio natural o artificial, endoscópico</t>
  </si>
  <si>
    <t>0CUT8JZ</t>
  </si>
  <si>
    <t>Suplemento en cuerda vocal, derecha, con sustituto sintético, abordaje orificio natural o artificial, endoscópico</t>
  </si>
  <si>
    <t>0CUT8KZ</t>
  </si>
  <si>
    <t>Suplemento en cuerda vocal, derecha, con sustituto de tejido no autólogo, abordaje orificio natural o artificial, endoscópico</t>
  </si>
  <si>
    <t>0CUV07Z</t>
  </si>
  <si>
    <t>Suplemento en cuerda vocal, izquierda, con sustituto de tejido autólogo, abordaje abierto</t>
  </si>
  <si>
    <t>0CUV0JZ</t>
  </si>
  <si>
    <t>Suplemento en cuerda vocal, izquierda, con sustituto sintético, abordaje abierto</t>
  </si>
  <si>
    <t>0CUV0KZ</t>
  </si>
  <si>
    <t>Suplemento en cuerda vocal, izquierda, con sustituto de tejido no autólogo, abordaje abierto</t>
  </si>
  <si>
    <t>0CUV77Z</t>
  </si>
  <si>
    <t>Suplemento en cuerda vocal, izquierda, con sustituto de tejido autólogo, abordaje orificio natural o artificial</t>
  </si>
  <si>
    <t>0CUV7JZ</t>
  </si>
  <si>
    <t>Suplemento en cuerda vocal, izquierda, con sustituto sintético, abordaje orificio natural o artificial</t>
  </si>
  <si>
    <t>0CUV7KZ</t>
  </si>
  <si>
    <t>Suplemento en cuerda vocal, izquierda, con sustituto de tejido no autólogo, abordaje orificio natural o artificial</t>
  </si>
  <si>
    <t>0CUV87Z</t>
  </si>
  <si>
    <t>Suplemento en cuerda vocal, izquierda, con sustituto de tejido autólogo, abordaje orificio natural o artificial, endoscópico</t>
  </si>
  <si>
    <t>0CUV8JZ</t>
  </si>
  <si>
    <t>Suplemento en cuerda vocal, izquierda, con sustituto sintético, abordaje orificio natural o artificial, endoscópico</t>
  </si>
  <si>
    <t>0CUV8KZ</t>
  </si>
  <si>
    <t>Suplemento en cuerda vocal, izquierda, con sustituto de tejido no autólogo, abordaje orificio natural o artificial, endoscópico</t>
  </si>
  <si>
    <t>0CVB0CZ</t>
  </si>
  <si>
    <t>Restricción de conducto parotídeo, derecho, con dispositivo extraluminal, abordaje abierto</t>
  </si>
  <si>
    <t>0CVB0DZ</t>
  </si>
  <si>
    <t>Restricción de conducto parotídeo, derecho, con dispositivo intraluminal, abordaje abierto</t>
  </si>
  <si>
    <t>0CVB0ZZ</t>
  </si>
  <si>
    <t>Restricción de conducto parotídeo, derecho, abordaje abierto</t>
  </si>
  <si>
    <t>0CVB3CZ</t>
  </si>
  <si>
    <t>Restricción de conducto parotídeo, derecho, con dispositivo extraluminal, abordaje percutáneo</t>
  </si>
  <si>
    <t>0CVB3DZ</t>
  </si>
  <si>
    <t>Restricción de conducto parotídeo, derecho, con dispositivo intraluminal, abordaje percutáneo</t>
  </si>
  <si>
    <t>0CVB3ZZ</t>
  </si>
  <si>
    <t>Restricción de conducto parotídeo, derecho, abordaje percutáneo</t>
  </si>
  <si>
    <t>0CVB7DZ</t>
  </si>
  <si>
    <t>Restricción de conducto parotídeo, derecho, con dispositivo intraluminal, abordaje orificio natural o artificial</t>
  </si>
  <si>
    <t>0CVB7ZZ</t>
  </si>
  <si>
    <t>Restricción de conducto parotídeo, derecho, abordaje orificio natural o artificial</t>
  </si>
  <si>
    <t>0CVB8DZ</t>
  </si>
  <si>
    <t>Restricción de conducto parotídeo, derecho, con dispositivo intraluminal, abordaje orificio natural o artificial, endoscópico</t>
  </si>
  <si>
    <t>0CVB8ZZ</t>
  </si>
  <si>
    <t>Restricción de conducto parotídeo, derecho, abordaje orificio natural o artificial, endoscópico</t>
  </si>
  <si>
    <t>0CVC0CZ</t>
  </si>
  <si>
    <t>Restricción de conducto parotídeo, izquierdo, con dispositivo extraluminal, abordaje abierto</t>
  </si>
  <si>
    <t>0CVC0DZ</t>
  </si>
  <si>
    <t>Restricción de conducto parotídeo, izquierdo, con dispositivo intraluminal, abordaje abierto</t>
  </si>
  <si>
    <t>0CVC0ZZ</t>
  </si>
  <si>
    <t>Restricción de conducto parotídeo, izquierdo, abordaje abierto</t>
  </si>
  <si>
    <t>0CVC3CZ</t>
  </si>
  <si>
    <t>Restricción de conducto parotídeo, izquierdo, con dispositivo extraluminal, abordaje percutáneo</t>
  </si>
  <si>
    <t>0CVC3DZ</t>
  </si>
  <si>
    <t>Restricción de conducto parotídeo, izquierdo, con dispositivo intraluminal, abordaje percutáneo</t>
  </si>
  <si>
    <t>0CVC3ZZ</t>
  </si>
  <si>
    <t>Restricción de conducto parotídeo, izquierdo, abordaje percutáneo</t>
  </si>
  <si>
    <t>0CVC7DZ</t>
  </si>
  <si>
    <t>Restricción de conducto parotídeo, izquierdo, con dispositivo intraluminal, abordaje orificio natural o artificial</t>
  </si>
  <si>
    <t>0CVC7ZZ</t>
  </si>
  <si>
    <t>Restricción de conducto parotídeo, izquierdo, abordaje orificio natural o artificial</t>
  </si>
  <si>
    <t>0CVC8DZ</t>
  </si>
  <si>
    <t>Restricción de conducto parotídeo, izquierdo, con dispositivo intraluminal, abordaje orificio natural o artificial, endoscópico</t>
  </si>
  <si>
    <t>0CVC8ZZ</t>
  </si>
  <si>
    <t>Restricción de conducto parotídeo, izquierdo, abordaje orificio natural o artificial, endoscópico</t>
  </si>
  <si>
    <t>0CWA00Z</t>
  </si>
  <si>
    <t>Revisión en glándula salival, de dispositivo de drenaje, abordaje abierto</t>
  </si>
  <si>
    <t>0CWA0CZ</t>
  </si>
  <si>
    <t>Revisión en glándula salival, de dispositivo extraluminal, abordaje abierto</t>
  </si>
  <si>
    <t>0CWA0YZ</t>
  </si>
  <si>
    <t>Revisión en glándula salival, de otro dispositivo, abordaje abierto</t>
  </si>
  <si>
    <t>0CWA30Z</t>
  </si>
  <si>
    <t>Revisión en glándula salival, de dispositivo de drenaje, abordaje percutáneo</t>
  </si>
  <si>
    <t>0CWA3CZ</t>
  </si>
  <si>
    <t>Revisión en glándula salival, de dispositivo extraluminal, abordaje percutáneo</t>
  </si>
  <si>
    <t>0CWA3YZ</t>
  </si>
  <si>
    <t>Revisión en glándula salival, de otro dispositivo, abordaje percutáneo</t>
  </si>
  <si>
    <t>0CWA7YZ</t>
  </si>
  <si>
    <t>Revisión en glándula salival, de otro dispositivo, abordaje orificio natural o artificial</t>
  </si>
  <si>
    <t>0CWA8YZ</t>
  </si>
  <si>
    <t>Revisión en glándula salival, de otro dispositivo, abordaje orificio natural o artificial, endoscópico</t>
  </si>
  <si>
    <t>0CWAX0Z</t>
  </si>
  <si>
    <t>Revisión en glándula salival, de dispositivo de drenaje, abordaje externo</t>
  </si>
  <si>
    <t>0CWAXCZ</t>
  </si>
  <si>
    <t>Revisión en glándula salival, de dispositivo extraluminal, abordaje externo</t>
  </si>
  <si>
    <t>0CWS00Z</t>
  </si>
  <si>
    <t>Revisión en laringe, de dispositivo de drenaje, abordaje abierto</t>
  </si>
  <si>
    <t>0CWS07Z</t>
  </si>
  <si>
    <t>Revisión en laringe, de sustituto de tejido autólogo, abordaje abierto</t>
  </si>
  <si>
    <t>0CWS0DZ</t>
  </si>
  <si>
    <t>Revisión en laringe, de dispositivo intraluminal, abordaje abierto</t>
  </si>
  <si>
    <t>0CWS0JZ</t>
  </si>
  <si>
    <t>Revisión en laringe, de sustituto sintético, abordaje abierto</t>
  </si>
  <si>
    <t>0CWS0KZ</t>
  </si>
  <si>
    <t>Revisión en laringe, de sustituto de tejido no autólogo, abordaje abierto</t>
  </si>
  <si>
    <t>0CWS0YZ</t>
  </si>
  <si>
    <t>Revisión en laringe, de otro dispositivo, abordaje abierto</t>
  </si>
  <si>
    <t>0CWS30Z</t>
  </si>
  <si>
    <t>Revisión en laringe, de dispositivo de drenaje, abordaje percutáneo</t>
  </si>
  <si>
    <t>0CWS37Z</t>
  </si>
  <si>
    <t>Revisión en laringe, de sustituto de tejido autólogo, abordaje percutáneo</t>
  </si>
  <si>
    <t>0CWS3DZ</t>
  </si>
  <si>
    <t>Revisión en laringe, de dispositivo intraluminal, abordaje percutáneo</t>
  </si>
  <si>
    <t>0CWS3JZ</t>
  </si>
  <si>
    <t>Revisión en laringe, de sustituto sintético, abordaje percutáneo</t>
  </si>
  <si>
    <t>0CWS3KZ</t>
  </si>
  <si>
    <t>Revisión en laringe, de sustituto de tejido no autólogo, abordaje percutáneo</t>
  </si>
  <si>
    <t>0CWS3YZ</t>
  </si>
  <si>
    <t>Revisión en laringe, de otro dispositivo, abordaje percutáneo</t>
  </si>
  <si>
    <t>0CWS70Z</t>
  </si>
  <si>
    <t>Revisión en laringe, de dispositivo de drenaje, abordaje orificio natural o artificial</t>
  </si>
  <si>
    <t>0CWS77Z</t>
  </si>
  <si>
    <t>Revisión en laringe, de sustituto de tejido autólogo, abordaje orificio natural o artificial</t>
  </si>
  <si>
    <t>0CWS7DZ</t>
  </si>
  <si>
    <t>Revisión en laringe, de dispositivo intraluminal, abordaje orificio natural o artificial</t>
  </si>
  <si>
    <t>0CWS7JZ</t>
  </si>
  <si>
    <t>Revisión en laringe, de sustituto sintético, abordaje orificio natural o artificial</t>
  </si>
  <si>
    <t>0CWS7KZ</t>
  </si>
  <si>
    <t>Revisión en laringe, de sustituto de tejido no autólogo, abordaje orificio natural o artificial</t>
  </si>
  <si>
    <t>0CWS7YZ</t>
  </si>
  <si>
    <t>Revisión en laringe, de otro dispositivo, abordaje orificio natural o artificial</t>
  </si>
  <si>
    <t>0CWS80Z</t>
  </si>
  <si>
    <t>Revisión en laringe, de dispositivo de drenaje, abordaje orificio natural o artificial, endoscópico</t>
  </si>
  <si>
    <t>0CWS87Z</t>
  </si>
  <si>
    <t>Revisión en laringe, de sustituto de tejido autólogo, abordaje orificio natural o artificial, endoscópico</t>
  </si>
  <si>
    <t>0CWS8DZ</t>
  </si>
  <si>
    <t>Revisión en laringe, de dispositivo intraluminal, abordaje orificio natural o artificial, endoscópico</t>
  </si>
  <si>
    <t>0CWS8JZ</t>
  </si>
  <si>
    <t>Revisión en laringe, de sustituto sintético, abordaje orificio natural o artificial, endoscópico</t>
  </si>
  <si>
    <t>0CWS8KZ</t>
  </si>
  <si>
    <t>Revisión en laringe, de sustituto de tejido no autólogo, abordaje orificio natural o artificial, endoscópico</t>
  </si>
  <si>
    <t>0CWS8YZ</t>
  </si>
  <si>
    <t>Revisión en laringe, de otro dispositivo, abordaje orificio natural o artificial, endoscópico</t>
  </si>
  <si>
    <t>0CWSX0Z</t>
  </si>
  <si>
    <t>Revisión en laringe, de dispositivo de drenaje, abordaje externo</t>
  </si>
  <si>
    <t>0CWSX7Z</t>
  </si>
  <si>
    <t>Revisión en laringe, de sustituto de tejido autólogo, abordaje externo</t>
  </si>
  <si>
    <t>0CWSXDZ</t>
  </si>
  <si>
    <t>Revisión en laringe, de dispositivo intraluminal, abordaje externo</t>
  </si>
  <si>
    <t>0CWSXJZ</t>
  </si>
  <si>
    <t>Revisión en laringe, de sustituto sintético, abordaje externo</t>
  </si>
  <si>
    <t>0CWSXKZ</t>
  </si>
  <si>
    <t>Revisión en laringe, de sustituto de tejido no autólogo, abordaje externo</t>
  </si>
  <si>
    <t>0CWY00Z</t>
  </si>
  <si>
    <t>Revisión en boca y garganta, de dispositivo de drenaje, abordaje abierto</t>
  </si>
  <si>
    <t>0CWY01Z</t>
  </si>
  <si>
    <t>Revisión en boca y garganta, de elemento radiactivo, abordaje abierto</t>
  </si>
  <si>
    <t>0CWY07Z</t>
  </si>
  <si>
    <t>Revisión en boca y garganta, de sustituto de tejido autólogo, abordaje abierto</t>
  </si>
  <si>
    <t>0CWY0DZ</t>
  </si>
  <si>
    <t>Revisión en boca y garganta, de dispositivo intraluminal, abordaje abierto</t>
  </si>
  <si>
    <t>0CWY0JZ</t>
  </si>
  <si>
    <t>Revisión en boca y garganta, de sustituto sintético, abordaje abierto</t>
  </si>
  <si>
    <t>0CWY0KZ</t>
  </si>
  <si>
    <t>Revisión en boca y garganta, de sustituto de tejido no autólogo, abordaje abierto</t>
  </si>
  <si>
    <t>0CWY0YZ</t>
  </si>
  <si>
    <t>Revisión en boca y garganta, de otro dispositivo, abordaje abierto</t>
  </si>
  <si>
    <t>0CWY30Z</t>
  </si>
  <si>
    <t>Revisión en boca y garganta, de dispositivo de drenaje, abordaje percutáneo</t>
  </si>
  <si>
    <t>0CWY31Z</t>
  </si>
  <si>
    <t>Revisión en boca y garganta, de elemento radiactivo, abordaje percutáneo</t>
  </si>
  <si>
    <t>0CWY37Z</t>
  </si>
  <si>
    <t>Revisión en boca y garganta, de sustituto de tejido autólogo, abordaje percutáneo</t>
  </si>
  <si>
    <t>0CWY3DZ</t>
  </si>
  <si>
    <t>Revisión en boca y garganta, de dispositivo intraluminal, abordaje percutáneo</t>
  </si>
  <si>
    <t>0CWY3JZ</t>
  </si>
  <si>
    <t>Revisión en boca y garganta, de sustituto sintético, abordaje percutáneo</t>
  </si>
  <si>
    <t>0CWY3KZ</t>
  </si>
  <si>
    <t>Revisión en boca y garganta, de sustituto de tejido no autólogo, abordaje percutáneo</t>
  </si>
  <si>
    <t>0CWY3YZ</t>
  </si>
  <si>
    <t>Revisión en boca y garganta, de otro dispositivo, abordaje percutáneo</t>
  </si>
  <si>
    <t>0CWY70Z</t>
  </si>
  <si>
    <t>Revisión en boca y garganta, de dispositivo de drenaje, abordaje orificio natural o artificial</t>
  </si>
  <si>
    <t>0CWY71Z</t>
  </si>
  <si>
    <t>Revisión en boca y garganta, de elemento radiactivo, abordaje orificio natural o artificial</t>
  </si>
  <si>
    <t>0CWY77Z</t>
  </si>
  <si>
    <t>Revisión en boca y garganta, de sustituto de tejido autólogo, abordaje orificio natural o artificial</t>
  </si>
  <si>
    <t>0CWY7DZ</t>
  </si>
  <si>
    <t>Revisión en boca y garganta, de dispositivo intraluminal, abordaje orificio natural o artificial</t>
  </si>
  <si>
    <t>0CWY7JZ</t>
  </si>
  <si>
    <t>Revisión en boca y garganta, de sustituto sintético, abordaje orificio natural o artificial</t>
  </si>
  <si>
    <t>0CWY7KZ</t>
  </si>
  <si>
    <t>Revisión en boca y garganta, de sustituto de tejido no autólogo, abordaje orificio natural o artificial</t>
  </si>
  <si>
    <t>0CWY7YZ</t>
  </si>
  <si>
    <t>Revisión en boca y garganta, de otro dispositivo, abordaje orificio natural o artificial</t>
  </si>
  <si>
    <t>0CWY80Z</t>
  </si>
  <si>
    <t>Revisión en boca y garganta, de dispositivo de drenaje, abordaje orificio natural o artificial, endoscópico</t>
  </si>
  <si>
    <t>0CWY81Z</t>
  </si>
  <si>
    <t>Revisión en boca y garganta, de elemento radiactivo, abordaje orificio natural o artificial, endoscópico</t>
  </si>
  <si>
    <t>0CWY87Z</t>
  </si>
  <si>
    <t>Revisión en boca y garganta, de sustituto de tejido autólogo, abordaje orificio natural o artificial, endoscópico</t>
  </si>
  <si>
    <t>0CWY8DZ</t>
  </si>
  <si>
    <t>Revisión en boca y garganta, de dispositivo intraluminal, abordaje orificio natural o artificial, endoscópico</t>
  </si>
  <si>
    <t>0CWY8JZ</t>
  </si>
  <si>
    <t>Revisión en boca y garganta, de sustituto sintético, abordaje orificio natural o artificial, endoscópico</t>
  </si>
  <si>
    <t>0CWY8KZ</t>
  </si>
  <si>
    <t>Revisión en boca y garganta, de sustituto de tejido no autólogo, abordaje orificio natural o artificial, endoscópico</t>
  </si>
  <si>
    <t>0CWY8YZ</t>
  </si>
  <si>
    <t>Revisión en boca y garganta, de otro dispositivo, abordaje orificio natural o artificial, endoscópico</t>
  </si>
  <si>
    <t>0CWYX0Z</t>
  </si>
  <si>
    <t>Revisión en boca y garganta, de dispositivo de drenaje, abordaje externo</t>
  </si>
  <si>
    <t>0CWYX1Z</t>
  </si>
  <si>
    <t>Revisión en boca y garganta, de elemento radiactivo, abordaje externo</t>
  </si>
  <si>
    <t>0CWYX7Z</t>
  </si>
  <si>
    <t>Revisión en boca y garganta, de sustituto de tejido autólogo, abordaje externo</t>
  </si>
  <si>
    <t>0CWYXDZ</t>
  </si>
  <si>
    <t>Revisión en boca y garganta, de dispositivo intraluminal, abordaje externo</t>
  </si>
  <si>
    <t>0CWYXJZ</t>
  </si>
  <si>
    <t>Revisión en boca y garganta, de sustituto sintético, abordaje externo</t>
  </si>
  <si>
    <t>0CWYXKZ</t>
  </si>
  <si>
    <t>Revisión en boca y garganta, de sustituto de tejido no autólogo, abordaje externo</t>
  </si>
  <si>
    <t>0CX00ZZ</t>
  </si>
  <si>
    <t>Transferencia de labio superior, abordaje abierto</t>
  </si>
  <si>
    <t>0CX0XZZ</t>
  </si>
  <si>
    <t>Transferencia de labio superior, abordaje externo</t>
  </si>
  <si>
    <t>0CX10ZZ</t>
  </si>
  <si>
    <t>Transferencia de labio inferior, abordaje abierto</t>
  </si>
  <si>
    <t>0CX1XZZ</t>
  </si>
  <si>
    <t>Transferencia de labio inferior, abordaje externo</t>
  </si>
  <si>
    <t>0CX30ZZ</t>
  </si>
  <si>
    <t>Transferencia de paladar blando, abordaje abierto</t>
  </si>
  <si>
    <t>0CX3XZZ</t>
  </si>
  <si>
    <t>Transferencia de paladar blando, abordaje externo</t>
  </si>
  <si>
    <t>0CX40ZZ</t>
  </si>
  <si>
    <t>Transferencia de mucosa bucal, abordaje abierto</t>
  </si>
  <si>
    <t>0CX4XZZ</t>
  </si>
  <si>
    <t>Transferencia de mucosa bucal, abordaje externo</t>
  </si>
  <si>
    <t>0CX50ZZ</t>
  </si>
  <si>
    <t>Transferencia de encía superior, abordaje abierto</t>
  </si>
  <si>
    <t>0CX5XZZ</t>
  </si>
  <si>
    <t>Transferencia de encía superior, abordaje externo</t>
  </si>
  <si>
    <t>0CX60ZZ</t>
  </si>
  <si>
    <t>Transferencia de encía inferior, abordaje abierto</t>
  </si>
  <si>
    <t>0CX6XZZ</t>
  </si>
  <si>
    <t>Transferencia de encía inferior, abordaje externo</t>
  </si>
  <si>
    <t>0CX70ZZ</t>
  </si>
  <si>
    <t>Transferencia de lengua, abordaje abierto</t>
  </si>
  <si>
    <t>0CX7XZZ</t>
  </si>
  <si>
    <t>Transferencia de lengua, abordaje externo</t>
  </si>
  <si>
    <t>0D11074</t>
  </si>
  <si>
    <t>Derivación de esófago, superior a cutáneo, con sustituto de tejido autólogo, abordaje abierto</t>
  </si>
  <si>
    <t>0D11076</t>
  </si>
  <si>
    <t>Derivación de esófago, superior a estómago, con sustituto de tejido autólogo, abordaje abierto</t>
  </si>
  <si>
    <t>0D11079</t>
  </si>
  <si>
    <t>Derivación de esófago, superior a duodeno, con sustituto de tejido autólogo, abordaje abierto</t>
  </si>
  <si>
    <t>0D1107A</t>
  </si>
  <si>
    <t>Derivación de esófago, superior a yeyuno, con sustituto de tejido autólogo, abordaje abierto</t>
  </si>
  <si>
    <t>0D1107B</t>
  </si>
  <si>
    <t>Derivación de esófago, superior a íleon, con sustituto de tejido autólogo, abordaje abierto</t>
  </si>
  <si>
    <t>0D110J4</t>
  </si>
  <si>
    <t>Derivación de esófago, superior a cutáneo, con sustituto sintético, abordaje abierto</t>
  </si>
  <si>
    <t>0D110J6</t>
  </si>
  <si>
    <t>Derivación de esófago, superior a estómago, con sustituto sintético, abordaje abierto</t>
  </si>
  <si>
    <t>0D110J9</t>
  </si>
  <si>
    <t>Derivación de esófago, superior a duodeno, con sustituto sintético, abordaje abierto</t>
  </si>
  <si>
    <t>0D110JA</t>
  </si>
  <si>
    <t>Derivación de esófago, superior a yeyuno, con sustituto sintético, abordaje abierto</t>
  </si>
  <si>
    <t>0D110JB</t>
  </si>
  <si>
    <t>Derivación de esófago, superior a íleon, con sustituto sintético, abordaje abierto</t>
  </si>
  <si>
    <t>0D110K4</t>
  </si>
  <si>
    <t>Derivación de esófago, superior a cutáneo, con sustituto de tejido no autólogo, abordaje abierto</t>
  </si>
  <si>
    <t>0D110K6</t>
  </si>
  <si>
    <t>Derivación de esófago, superior a estómago, con sustituto de tejido no autólogo, abordaje abierto</t>
  </si>
  <si>
    <t>0D110K9</t>
  </si>
  <si>
    <t>Derivación de esófago, superior a duodeno, con sustituto de tejido no autólogo, abordaje abierto</t>
  </si>
  <si>
    <t>0D110KA</t>
  </si>
  <si>
    <t>Derivación de esófago, superior a yeyuno, con sustituto de tejido no autólogo, abordaje abierto</t>
  </si>
  <si>
    <t>0D110KB</t>
  </si>
  <si>
    <t>Derivación de esófago, superior a íleon, con sustituto de tejido no autólogo, abordaje abierto</t>
  </si>
  <si>
    <t>0D110Z4</t>
  </si>
  <si>
    <t>Derivación de esófago, superior a cutáneo, abordaje abierto</t>
  </si>
  <si>
    <t>0D110Z6</t>
  </si>
  <si>
    <t>Derivación de esófago, superior a estómago, abordaje abierto</t>
  </si>
  <si>
    <t>0D110Z9</t>
  </si>
  <si>
    <t>Derivación de esófago, superior a duodeno, abordaje abierto</t>
  </si>
  <si>
    <t>0D110ZA</t>
  </si>
  <si>
    <t>Derivación de esófago, superior a yeyuno, abordaje abierto</t>
  </si>
  <si>
    <t>0D110ZB</t>
  </si>
  <si>
    <t>Derivación de esófago, superior a íleon, abordaje abierto</t>
  </si>
  <si>
    <t>0D113J4</t>
  </si>
  <si>
    <t>Derivación de esófago, superior a cutáneo, con sustituto sintético, abordaje percutáneo</t>
  </si>
  <si>
    <t>0D11474</t>
  </si>
  <si>
    <t>Derivación de esófago, superior a cutáneo, con sustituto de tejido autólogo, abordaje endoscópico percutáneo</t>
  </si>
  <si>
    <t>0D11476</t>
  </si>
  <si>
    <t>Derivación de esófago, superior a estómago, con sustituto de tejido autólogo, abordaje endoscópico percutáneo</t>
  </si>
  <si>
    <t>0D11479</t>
  </si>
  <si>
    <t>Derivación de esófago, superior a duodeno, con sustituto de tejido autólogo, abordaje endoscópico percutáneo</t>
  </si>
  <si>
    <t>0D1147A</t>
  </si>
  <si>
    <t>Derivación de esófago, superior a yeyuno, con sustituto de tejido autólogo, abordaje endoscópico percutáneo</t>
  </si>
  <si>
    <t>0D1147B</t>
  </si>
  <si>
    <t>Derivación de esófago, superior a íleon, con sustituto de tejido autólogo, abordaje endoscópico percutáneo</t>
  </si>
  <si>
    <t>0D114J4</t>
  </si>
  <si>
    <t>Derivación de esófago, superior a cutáneo, con sustituto sintético, abordaje endoscópico percutáneo</t>
  </si>
  <si>
    <t>0D114J6</t>
  </si>
  <si>
    <t>Derivación de esófago, superior a estómago, con sustituto sintético, abordaje endoscópico percutáneo</t>
  </si>
  <si>
    <t>0D114J9</t>
  </si>
  <si>
    <t>Derivación de esófago, superior a duodeno, con sustituto sintético, abordaje endoscópico percutáneo</t>
  </si>
  <si>
    <t>0D114JA</t>
  </si>
  <si>
    <t>Derivación de esófago, superior a yeyuno, con sustituto sintético, abordaje endoscópico percutáneo</t>
  </si>
  <si>
    <t>0D114JB</t>
  </si>
  <si>
    <t>Derivación de esófago, superior a íleon, con sustituto sintético, abordaje endoscópico percutáneo</t>
  </si>
  <si>
    <t>0D114K4</t>
  </si>
  <si>
    <t>Derivación de esófago, superior a cutáneo, con sustituto de tejido no autólogo, abordaje endoscópico percutáneo</t>
  </si>
  <si>
    <t>0D114K6</t>
  </si>
  <si>
    <t>Derivación de esófago, superior a estómago, con sustituto de tejido no autólogo, abordaje endoscópico percutáneo</t>
  </si>
  <si>
    <t>0D114K9</t>
  </si>
  <si>
    <t>Derivación de esófago, superior a duodeno, con sustituto de tejido no autólogo, abordaje endoscópico percutáneo</t>
  </si>
  <si>
    <t>0D114KA</t>
  </si>
  <si>
    <t>Derivación de esófago, superior a yeyuno, con sustituto de tejido no autólogo, abordaje endoscópico percutáneo</t>
  </si>
  <si>
    <t>0D114KB</t>
  </si>
  <si>
    <t>Derivación de esófago, superior a íleon, con sustituto de tejido no autólogo, abordaje endoscópico percutáneo</t>
  </si>
  <si>
    <t>0D114Z4</t>
  </si>
  <si>
    <t>Derivación de esófago, superior a cutáneo, abordaje endoscópico percutáneo</t>
  </si>
  <si>
    <t>0D114Z6</t>
  </si>
  <si>
    <t>Derivación de esófago, superior a estómago, abordaje endoscópico percutáneo</t>
  </si>
  <si>
    <t>0D114Z9</t>
  </si>
  <si>
    <t>Derivación de esófago, superior a duodeno, abordaje endoscópico percutáneo</t>
  </si>
  <si>
    <t>0D114ZA</t>
  </si>
  <si>
    <t>Derivación de esófago, superior a yeyuno, abordaje endoscópico percutáneo</t>
  </si>
  <si>
    <t>0D114ZB</t>
  </si>
  <si>
    <t>Derivación de esófago, superior a íleon, abordaje endoscópico percutáneo</t>
  </si>
  <si>
    <t>0D11874</t>
  </si>
  <si>
    <t>Derivación de esófago, superior a cutáneo, con sustituto de tejido autólogo, abordaje orificio natural o artificial, endoscópico</t>
  </si>
  <si>
    <t>0D11876</t>
  </si>
  <si>
    <t>Derivación de esófago, superior a estómago, con sustituto de tejido autólogo, abordaje orificio natural o artificial, endoscópico</t>
  </si>
  <si>
    <t>0D11879</t>
  </si>
  <si>
    <t>Derivación de esófago, superior a duodeno, con sustituto de tejido autólogo, abordaje orificio natural o artificial, endoscópico</t>
  </si>
  <si>
    <t>0D1187A</t>
  </si>
  <si>
    <t>Derivación de esófago, superior a yeyuno, con sustituto de tejido autólogo, abordaje orificio natural o artificial, endoscópico</t>
  </si>
  <si>
    <t>0D1187B</t>
  </si>
  <si>
    <t>Derivación de esófago, superior a íleon, con sustituto de tejido autólogo, abordaje orificio natural o artificial, endoscópico</t>
  </si>
  <si>
    <t>0D118J4</t>
  </si>
  <si>
    <t>Derivación de esófago, superior a cutáneo, con sustituto sintético, abordaje orificio natural o artificial, endoscópico</t>
  </si>
  <si>
    <t>0D118J6</t>
  </si>
  <si>
    <t>Derivación de esófago, superior a estómago, con sustituto sintético, abordaje orificio natural o artificial, endoscópico</t>
  </si>
  <si>
    <t>0D118J9</t>
  </si>
  <si>
    <t>Derivación de esófago, superior a duodeno, con sustituto sintético, abordaje orificio natural o artificial, endoscópico</t>
  </si>
  <si>
    <t>0D118JA</t>
  </si>
  <si>
    <t>Derivación de esófago, superior a yeyuno, con sustituto sintético, abordaje orificio natural o artificial, endoscópico</t>
  </si>
  <si>
    <t>0D118JB</t>
  </si>
  <si>
    <t>Derivación de esófago, superior a íleon, con sustituto sintético, abordaje orificio natural o artificial, endoscópico</t>
  </si>
  <si>
    <t>0D118K4</t>
  </si>
  <si>
    <t>Derivación de esófago, superior a cutáneo, con sustituto de tejido no autólogo, abordaje orificio natural o artificial, endoscópico</t>
  </si>
  <si>
    <t>0D118K6</t>
  </si>
  <si>
    <t>Derivación de esófago, superior a estómago, con sustituto de tejido no autólogo, abordaje orificio natural o artificial, endoscópico</t>
  </si>
  <si>
    <t>0D118K9</t>
  </si>
  <si>
    <t>Derivación de esófago, superior a duodeno, con sustituto de tejido no autólogo, abordaje orificio natural o artificial, endoscópico</t>
  </si>
  <si>
    <t>0D118KA</t>
  </si>
  <si>
    <t>Derivación de esófago, superior a yeyuno, con sustituto de tejido no autólogo, abordaje orificio natural o artificial, endoscópico</t>
  </si>
  <si>
    <t>0D118KB</t>
  </si>
  <si>
    <t>Derivación de esófago, superior a íleon, con sustituto de tejido no autólogo, abordaje orificio natural o artificial, endoscópico</t>
  </si>
  <si>
    <t>0D118Z4</t>
  </si>
  <si>
    <t>Derivación de esófago, superior a cutáneo, abordaje orificio natural o artificial, endoscópico</t>
  </si>
  <si>
    <t>0D118Z6</t>
  </si>
  <si>
    <t>Derivación de esófago, superior a estómago, abordaje orificio natural o artificial, endoscópico</t>
  </si>
  <si>
    <t>0D118Z9</t>
  </si>
  <si>
    <t>Derivación de esófago, superior a duodeno, abordaje orificio natural o artificial, endoscópico</t>
  </si>
  <si>
    <t>0D118ZA</t>
  </si>
  <si>
    <t>Derivación de esófago, superior a yeyuno, abordaje orificio natural o artificial, endoscópico</t>
  </si>
  <si>
    <t>0D118ZB</t>
  </si>
  <si>
    <t>Derivación de esófago, superior a íleon, abordaje orificio natural o artificial, endoscópico</t>
  </si>
  <si>
    <t>0D12074</t>
  </si>
  <si>
    <t>Derivación de esófago, medio a cutáneo, con sustituto de tejido autólogo, abordaje abierto</t>
  </si>
  <si>
    <t>0D12076</t>
  </si>
  <si>
    <t>Derivación de esófago, medio a estómago, con sustituto de tejido autólogo, abordaje abierto</t>
  </si>
  <si>
    <t>0D12079</t>
  </si>
  <si>
    <t>Derivación de esófago, medio a duodeno, con sustituto de tejido autólogo, abordaje abierto</t>
  </si>
  <si>
    <t>0D1207A</t>
  </si>
  <si>
    <t>Derivación de esófago, medio a yeyuno, con sustituto de tejido autólogo, abordaje abierto</t>
  </si>
  <si>
    <t>0D1207B</t>
  </si>
  <si>
    <t>Derivación de esófago, medio a íleon, con sustituto de tejido autólogo, abordaje abierto</t>
  </si>
  <si>
    <t>0D120J4</t>
  </si>
  <si>
    <t>Derivación de esófago, medio a cutáneo, con sustituto sintético, abordaje abierto</t>
  </si>
  <si>
    <t>0D120J6</t>
  </si>
  <si>
    <t>Derivación de esófago, medio a estómago, con sustituto sintético, abordaje abierto</t>
  </si>
  <si>
    <t>0D120J9</t>
  </si>
  <si>
    <t>Derivación de esófago, medio a duodeno, con sustituto sintético, abordaje abierto</t>
  </si>
  <si>
    <t>0D120JA</t>
  </si>
  <si>
    <t>Derivación de esófago, medio a yeyuno, con sustituto sintético, abordaje abierto</t>
  </si>
  <si>
    <t>0D120JB</t>
  </si>
  <si>
    <t>Derivación de esófago, medio a íleon, con sustituto sintético, abordaje abierto</t>
  </si>
  <si>
    <t>0D120K4</t>
  </si>
  <si>
    <t>Derivación de esófago, medio a cutáneo, con sustituto de tejido no autólogo, abordaje abierto</t>
  </si>
  <si>
    <t>0D120K6</t>
  </si>
  <si>
    <t>Derivación de esófago, medio a estómago, con sustituto de tejido no autólogo, abordaje abierto</t>
  </si>
  <si>
    <t>0D120K9</t>
  </si>
  <si>
    <t>Derivación de esófago, medio a duodeno, con sustituto de tejido no autólogo, abordaje abierto</t>
  </si>
  <si>
    <t>0D120KA</t>
  </si>
  <si>
    <t>Derivación de esófago, medio a yeyuno, con sustituto de tejido no autólogo, abordaje abierto</t>
  </si>
  <si>
    <t>0D120KB</t>
  </si>
  <si>
    <t>Derivación de esófago, medio a íleon, con sustituto de tejido no autólogo, abordaje abierto</t>
  </si>
  <si>
    <t>0D120Z4</t>
  </si>
  <si>
    <t>Derivación de esófago, medio a cutáneo, abordaje abierto</t>
  </si>
  <si>
    <t>0D120Z6</t>
  </si>
  <si>
    <t>Derivación de esófago, medio a estómago, abordaje abierto</t>
  </si>
  <si>
    <t>0D120Z9</t>
  </si>
  <si>
    <t>Derivación de esófago, medio a duodeno, abordaje abierto</t>
  </si>
  <si>
    <t>0D120ZA</t>
  </si>
  <si>
    <t>Derivación de esófago, medio a yeyuno, abordaje abierto</t>
  </si>
  <si>
    <t>0D120ZB</t>
  </si>
  <si>
    <t>Derivación de esófago, medio a íleon, abordaje abierto</t>
  </si>
  <si>
    <t>0D123J4</t>
  </si>
  <si>
    <t>Derivación de esófago, medio a cutáneo, con sustituto sintético, abordaje percutáneo</t>
  </si>
  <si>
    <t>0D12474</t>
  </si>
  <si>
    <t>Derivación de esófago, medio a cutáneo, con sustituto de tejido autólogo, abordaje endoscópico percutáneo</t>
  </si>
  <si>
    <t>0D12476</t>
  </si>
  <si>
    <t>Derivación de esófago, medio a estómago, con sustituto de tejido autólogo, abordaje endoscópico percutáneo</t>
  </si>
  <si>
    <t>0D12479</t>
  </si>
  <si>
    <t>Derivación de esófago, medio a duodeno, con sustituto de tejido autólogo, abordaje endoscópico percutáneo</t>
  </si>
  <si>
    <t>0D1247A</t>
  </si>
  <si>
    <t>Derivación de esófago, medio a yeyuno, con sustituto de tejido autólogo, abordaje endoscópico percutáneo</t>
  </si>
  <si>
    <t>0D1247B</t>
  </si>
  <si>
    <t>Derivación de esófago, medio a íleon, con sustituto de tejido autólogo, abordaje endoscópico percutáneo</t>
  </si>
  <si>
    <t>0D124J4</t>
  </si>
  <si>
    <t>Derivación de esófago, medio a cutáneo, con sustituto sintético, abordaje endoscópico percutáneo</t>
  </si>
  <si>
    <t>0D124J6</t>
  </si>
  <si>
    <t>Derivación de esófago, medio a estómago, con sustituto sintético, abordaje endoscópico percutáneo</t>
  </si>
  <si>
    <t>0D124J9</t>
  </si>
  <si>
    <t>Derivación de esófago, medio a duodeno, con sustituto sintético, abordaje endoscópico percutáneo</t>
  </si>
  <si>
    <t>0D124JA</t>
  </si>
  <si>
    <t>Derivación de esófago, medio a yeyuno, con sustituto sintético, abordaje endoscópico percutáneo</t>
  </si>
  <si>
    <t>0D124JB</t>
  </si>
  <si>
    <t>Derivación de esófago, medio a íleon, con sustituto sintético, abordaje endoscópico percutáneo</t>
  </si>
  <si>
    <t>0D124K4</t>
  </si>
  <si>
    <t>Derivación de esófago, medio a cutáneo, con sustituto de tejido no autólogo, abordaje endoscópico percutáneo</t>
  </si>
  <si>
    <t>0D124K6</t>
  </si>
  <si>
    <t>Derivación de esófago, medio a estómago, con sustituto de tejido no autólogo, abordaje endoscópico percutáneo</t>
  </si>
  <si>
    <t>0D124K9</t>
  </si>
  <si>
    <t>Derivación de esófago, medio a duodeno, con sustituto de tejido no autólogo, abordaje endoscópico percutáneo</t>
  </si>
  <si>
    <t>0D124KA</t>
  </si>
  <si>
    <t>Derivación de esófago, medio a yeyuno, con sustituto de tejido no autólogo, abordaje endoscópico percutáneo</t>
  </si>
  <si>
    <t>0D124KB</t>
  </si>
  <si>
    <t>Derivación de esófago, medio a íleon, con sustituto de tejido no autólogo, abordaje endoscópico percutáneo</t>
  </si>
  <si>
    <t>0D124Z4</t>
  </si>
  <si>
    <t>Derivación de esófago, medio a cutáneo, abordaje endoscópico percutáneo</t>
  </si>
  <si>
    <t>0D124Z6</t>
  </si>
  <si>
    <t>Derivación de esófago, medio a estómago, abordaje endoscópico percutáneo</t>
  </si>
  <si>
    <t>0D124Z9</t>
  </si>
  <si>
    <t>Derivación de esófago, medio a duodeno, abordaje endoscópico percutáneo</t>
  </si>
  <si>
    <t>0D124ZA</t>
  </si>
  <si>
    <t>Derivación de esófago, medio a yeyuno, abordaje endoscópico percutáneo</t>
  </si>
  <si>
    <t>0D124ZB</t>
  </si>
  <si>
    <t>Derivación de esófago, medio a íleon, abordaje endoscópico percutáneo</t>
  </si>
  <si>
    <t>0D12874</t>
  </si>
  <si>
    <t>Derivación de esófago, medio a cutáneo, con sustituto de tejido autólogo, abordaje orificio natural o artificial, endoscópico</t>
  </si>
  <si>
    <t>0D12876</t>
  </si>
  <si>
    <t>Derivación de esófago, medio a estómago, con sustituto de tejido autólogo, abordaje orificio natural o artificial, endoscópico</t>
  </si>
  <si>
    <t>0D12879</t>
  </si>
  <si>
    <t>Derivación de esófago, medio a duodeno, con sustituto de tejido autólogo, abordaje orificio natural o artificial, endoscópico</t>
  </si>
  <si>
    <t>0D1287A</t>
  </si>
  <si>
    <t>Derivación de esófago, medio a yeyuno, con sustituto de tejido autólogo, abordaje orificio natural o artificial, endoscópico</t>
  </si>
  <si>
    <t>0D1287B</t>
  </si>
  <si>
    <t>Derivación de esófago, medio a íleon, con sustituto de tejido autólogo, abordaje orificio natural o artificial, endoscópico</t>
  </si>
  <si>
    <t>0D128J4</t>
  </si>
  <si>
    <t>Derivación de esófago, medio a cutáneo, con sustituto sintético, abordaje orificio natural o artificial, endoscópico</t>
  </si>
  <si>
    <t>0D128J6</t>
  </si>
  <si>
    <t>Derivación de esófago, medio a estómago, con sustituto sintético, abordaje orificio natural o artificial, endoscópico</t>
  </si>
  <si>
    <t>0D128J9</t>
  </si>
  <si>
    <t>Derivación de esófago, medio a duodeno, con sustituto sintético, abordaje orificio natural o artificial, endoscópico</t>
  </si>
  <si>
    <t>0D128JA</t>
  </si>
  <si>
    <t>Derivación de esófago, medio a yeyuno, con sustituto sintético, abordaje orificio natural o artificial, endoscópico</t>
  </si>
  <si>
    <t>0D128JB</t>
  </si>
  <si>
    <t>Derivación de esófago, medio a íleon, con sustituto sintético, abordaje orificio natural o artificial, endoscópico</t>
  </si>
  <si>
    <t>0D128K4</t>
  </si>
  <si>
    <t>Derivación de esófago, medio a cutáneo, con sustituto de tejido no autólogo, abordaje orificio natural o artificial, endoscópico</t>
  </si>
  <si>
    <t>0D128K6</t>
  </si>
  <si>
    <t>Derivación de esófago, medio a estómago, con sustituto de tejido no autólogo, abordaje orificio natural o artificial, endoscópico</t>
  </si>
  <si>
    <t>0D128K9</t>
  </si>
  <si>
    <t>Derivación de esófago, medio a duodeno, con sustituto de tejido no autólogo, abordaje orificio natural o artificial, endoscópico</t>
  </si>
  <si>
    <t>0D128KA</t>
  </si>
  <si>
    <t>Derivación de esófago, medio a yeyuno, con sustituto de tejido no autólogo, abordaje orificio natural o artificial, endoscópico</t>
  </si>
  <si>
    <t>0D128KB</t>
  </si>
  <si>
    <t>Derivación de esófago, medio a íleon, con sustituto de tejido no autólogo, abordaje orificio natural o artificial, endoscópico</t>
  </si>
  <si>
    <t>0D128Z4</t>
  </si>
  <si>
    <t>Derivación de esófago, medio a cutáneo, abordaje orificio natural o artificial, endoscópico</t>
  </si>
  <si>
    <t>0D128Z6</t>
  </si>
  <si>
    <t>Derivación de esófago, medio a estómago, abordaje orificio natural o artificial, endoscópico</t>
  </si>
  <si>
    <t>0D128Z9</t>
  </si>
  <si>
    <t>Derivación de esófago, medio a duodeno, abordaje orificio natural o artificial, endoscópico</t>
  </si>
  <si>
    <t>0D128ZA</t>
  </si>
  <si>
    <t>Derivación de esófago, medio a yeyuno, abordaje orificio natural o artificial, endoscópico</t>
  </si>
  <si>
    <t>0D128ZB</t>
  </si>
  <si>
    <t>Derivación de esófago, medio a íleon, abordaje orificio natural o artificial, endoscópico</t>
  </si>
  <si>
    <t>0D13074</t>
  </si>
  <si>
    <t>Derivación de esófago, inferior a cutáneo, con sustituto de tejido autólogo, abordaje abierto</t>
  </si>
  <si>
    <t>0D13076</t>
  </si>
  <si>
    <t>Derivación de esófago, inferior a estómago, con sustituto de tejido autólogo, abordaje abierto</t>
  </si>
  <si>
    <t>0D13079</t>
  </si>
  <si>
    <t>Derivación de esófago, inferior a duodeno, con sustituto de tejido autólogo, abordaje abierto</t>
  </si>
  <si>
    <t>0D1307A</t>
  </si>
  <si>
    <t>Derivación de esófago, inferior a yeyuno, con sustituto de tejido autólogo, abordaje abierto</t>
  </si>
  <si>
    <t>0D1307B</t>
  </si>
  <si>
    <t>Derivación de esófago, inferior a íleon, con sustituto de tejido autólogo, abordaje abierto</t>
  </si>
  <si>
    <t>0D130J4</t>
  </si>
  <si>
    <t>Derivación de esófago, inferior a cutáneo, con sustituto sintético, abordaje abierto</t>
  </si>
  <si>
    <t>0D130J6</t>
  </si>
  <si>
    <t>Derivación de esófago, inferior a estómago, con sustituto sintético, abordaje abierto</t>
  </si>
  <si>
    <t>0D130J9</t>
  </si>
  <si>
    <t>Derivación de esófago, inferior a duodeno, con sustituto sintético, abordaje abierto</t>
  </si>
  <si>
    <t>0D130JA</t>
  </si>
  <si>
    <t>Derivación de esófago, inferior a yeyuno, con sustituto sintético, abordaje abierto</t>
  </si>
  <si>
    <t>0D130JB</t>
  </si>
  <si>
    <t>Derivación de esófago, inferior a íleon, con sustituto sintético, abordaje abierto</t>
  </si>
  <si>
    <t>0D130K4</t>
  </si>
  <si>
    <t>Derivación de esófago, inferior a cutáneo, con sustituto de tejido no autólogo, abordaje abierto</t>
  </si>
  <si>
    <t>0D130K6</t>
  </si>
  <si>
    <t>Derivación de esófago, inferior a estómago, con sustituto de tejido no autólogo, abordaje abierto</t>
  </si>
  <si>
    <t>0D130K9</t>
  </si>
  <si>
    <t>Derivación de esófago, inferior a duodeno, con sustituto de tejido no autólogo, abordaje abierto</t>
  </si>
  <si>
    <t>0D130KA</t>
  </si>
  <si>
    <t>Derivación de esófago, inferior a yeyuno, con sustituto de tejido no autólogo, abordaje abierto</t>
  </si>
  <si>
    <t>0D130KB</t>
  </si>
  <si>
    <t>Derivación de esófago, inferior a íleon, con sustituto de tejido no autólogo, abordaje abierto</t>
  </si>
  <si>
    <t>0D130Z4</t>
  </si>
  <si>
    <t>Derivación de esófago, inferior a cutáneo, abordaje abierto</t>
  </si>
  <si>
    <t>0D130Z6</t>
  </si>
  <si>
    <t>Derivación de esófago, inferior a estómago, abordaje abierto</t>
  </si>
  <si>
    <t>0D130Z9</t>
  </si>
  <si>
    <t>Derivación de esófago, inferior a duodeno, abordaje abierto</t>
  </si>
  <si>
    <t>0D130ZA</t>
  </si>
  <si>
    <t>Derivación de esófago, inferior a yeyuno, abordaje abierto</t>
  </si>
  <si>
    <t>0D130ZB</t>
  </si>
  <si>
    <t>Derivación de esófago, inferior a íleon, abordaje abierto</t>
  </si>
  <si>
    <t>0D133J4</t>
  </si>
  <si>
    <t>Derivación de esófago, inferior a cutáneo, con sustituto sintético, abordaje percutáneo</t>
  </si>
  <si>
    <t>0D13474</t>
  </si>
  <si>
    <t>Derivación de esófago, inferior a cutáneo, con sustituto de tejido autólogo, abordaje endoscópico percutáneo</t>
  </si>
  <si>
    <t>0D13476</t>
  </si>
  <si>
    <t>Derivación de esófago, inferior a estómago, con sustituto de tejido autólogo, abordaje endoscópico percutáneo</t>
  </si>
  <si>
    <t>0D13479</t>
  </si>
  <si>
    <t>Derivación de esófago, inferior a duodeno, con sustituto de tejido autólogo, abordaje endoscópico percutáneo</t>
  </si>
  <si>
    <t>0D1347A</t>
  </si>
  <si>
    <t>Derivación de esófago, inferior a yeyuno, con sustituto de tejido autólogo, abordaje endoscópico percutáneo</t>
  </si>
  <si>
    <t>0D1347B</t>
  </si>
  <si>
    <t>Derivación de esófago, inferior a íleon, con sustituto de tejido autólogo, abordaje endoscópico percutáneo</t>
  </si>
  <si>
    <t>0D134J4</t>
  </si>
  <si>
    <t>Derivación de esófago, inferior a cutáneo, con sustituto sintético, abordaje endoscópico percutáneo</t>
  </si>
  <si>
    <t>0D134J6</t>
  </si>
  <si>
    <t>Derivación de esófago, inferior a estómago, con sustituto sintético, abordaje endoscópico percutáneo</t>
  </si>
  <si>
    <t>0D134J9</t>
  </si>
  <si>
    <t>Derivación de esófago, inferior a duodeno, con sustituto sintético, abordaje endoscópico percutáneo</t>
  </si>
  <si>
    <t>0D134JA</t>
  </si>
  <si>
    <t>Derivación de esófago, inferior a yeyuno, con sustituto sintético, abordaje endoscópico percutáneo</t>
  </si>
  <si>
    <t>0D134JB</t>
  </si>
  <si>
    <t>Derivación de esófago, inferior a íleon, con sustituto sintético, abordaje endoscópico percutáneo</t>
  </si>
  <si>
    <t>0D134K4</t>
  </si>
  <si>
    <t>Derivación de esófago, inferior a cutáneo, con sustituto de tejido no autólogo, abordaje endoscópico percutáneo</t>
  </si>
  <si>
    <t>0D134K6</t>
  </si>
  <si>
    <t>Derivación de esófago, inferior a estómago, con sustituto de tejido no autólogo, abordaje endoscópico percutáneo</t>
  </si>
  <si>
    <t>0D134K9</t>
  </si>
  <si>
    <t>Derivación de esófago, inferior a duodeno, con sustituto de tejido no autólogo, abordaje endoscópico percutáneo</t>
  </si>
  <si>
    <t>0D134KA</t>
  </si>
  <si>
    <t>Derivación de esófago, inferior a yeyuno, con sustituto de tejido no autólogo, abordaje endoscópico percutáneo</t>
  </si>
  <si>
    <t>0D134KB</t>
  </si>
  <si>
    <t>Derivación de esófago, inferior a íleon, con sustituto de tejido no autólogo, abordaje endoscópico percutáneo</t>
  </si>
  <si>
    <t>0D134Z4</t>
  </si>
  <si>
    <t>Derivación de esófago, inferior a cutáneo, abordaje endoscópico percutáneo</t>
  </si>
  <si>
    <t>0D134Z6</t>
  </si>
  <si>
    <t>Derivación de esófago, inferior a estómago, abordaje endoscópico percutáneo</t>
  </si>
  <si>
    <t>0D134Z9</t>
  </si>
  <si>
    <t>Derivación de esófago, inferior a duodeno, abordaje endoscópico percutáneo</t>
  </si>
  <si>
    <t>0D134ZA</t>
  </si>
  <si>
    <t>Derivación de esófago, inferior a yeyuno, abordaje endoscópico percutáneo</t>
  </si>
  <si>
    <t>0D134ZB</t>
  </si>
  <si>
    <t>Derivación de esófago, inferior a íleon, abordaje endoscópico percutáneo</t>
  </si>
  <si>
    <t>0D13874</t>
  </si>
  <si>
    <t>Derivación de esófago, inferior a cutáneo, con sustituto de tejido autólogo, abordaje orificio natural o artificial, endoscópico</t>
  </si>
  <si>
    <t>0D13876</t>
  </si>
  <si>
    <t>Derivación de esófago, inferior a estómago, con sustituto de tejido autólogo, abordaje orificio natural o artificial, endoscópico</t>
  </si>
  <si>
    <t>0D13879</t>
  </si>
  <si>
    <t>Derivación de esófago, inferior a duodeno, con sustituto de tejido autólogo, abordaje orificio natural o artificial, endoscópico</t>
  </si>
  <si>
    <t>0D1387A</t>
  </si>
  <si>
    <t>Derivación de esófago, inferior a yeyuno, con sustituto de tejido autólogo, abordaje orificio natural o artificial, endoscópico</t>
  </si>
  <si>
    <t>0D1387B</t>
  </si>
  <si>
    <t>Derivación de esófago, inferior a íleon, con sustituto de tejido autólogo, abordaje orificio natural o artificial, endoscópico</t>
  </si>
  <si>
    <t>0D138J4</t>
  </si>
  <si>
    <t>Derivación de esófago, inferior a cutáneo, con sustituto sintético, abordaje orificio natural o artificial, endoscópico</t>
  </si>
  <si>
    <t>0D138J6</t>
  </si>
  <si>
    <t>Derivación de esófago, inferior a estómago, con sustituto sintético, abordaje orificio natural o artificial, endoscópico</t>
  </si>
  <si>
    <t>0D138J9</t>
  </si>
  <si>
    <t>Derivación de esófago, inferior a duodeno, con sustituto sintético, abordaje orificio natural o artificial, endoscópico</t>
  </si>
  <si>
    <t>0D138JA</t>
  </si>
  <si>
    <t>Derivación de esófago, inferior a yeyuno, con sustituto sintético, abordaje orificio natural o artificial, endoscópico</t>
  </si>
  <si>
    <t>0D138JB</t>
  </si>
  <si>
    <t>Derivación de esófago, inferior a íleon, con sustituto sintético, abordaje orificio natural o artificial, endoscópico</t>
  </si>
  <si>
    <t>0D138K4</t>
  </si>
  <si>
    <t>Derivación de esófago, inferior a cutáneo, con sustituto de tejido no autólogo, abordaje orificio natural o artificial, endoscópico</t>
  </si>
  <si>
    <t>0D138K6</t>
  </si>
  <si>
    <t>Derivación de esófago, inferior a estómago, con sustituto de tejido no autólogo, abordaje orificio natural o artificial, endoscópico</t>
  </si>
  <si>
    <t>0D138K9</t>
  </si>
  <si>
    <t>Derivación de esófago, inferior a duodeno, con sustituto de tejido no autólogo, abordaje orificio natural o artificial, endoscópico</t>
  </si>
  <si>
    <t>0D138KA</t>
  </si>
  <si>
    <t>Derivación de esófago, inferior a yeyuno, con sustituto de tejido no autólogo, abordaje orificio natural o artificial, endoscópico</t>
  </si>
  <si>
    <t>0D138KB</t>
  </si>
  <si>
    <t>Derivación de esófago, inferior a íleon, con sustituto de tejido no autólogo, abordaje orificio natural o artificial, endoscópico</t>
  </si>
  <si>
    <t>0D138Z4</t>
  </si>
  <si>
    <t>Derivación de esófago, inferior a cutáneo, abordaje orificio natural o artificial, endoscópico</t>
  </si>
  <si>
    <t>0D138Z6</t>
  </si>
  <si>
    <t>Derivación de esófago, inferior a estómago, abordaje orificio natural o artificial, endoscópico</t>
  </si>
  <si>
    <t>0D138Z9</t>
  </si>
  <si>
    <t>Derivación de esófago, inferior a duodeno, abordaje orificio natural o artificial, endoscópico</t>
  </si>
  <si>
    <t>0D138ZA</t>
  </si>
  <si>
    <t>Derivación de esófago, inferior a yeyuno, abordaje orificio natural o artificial, endoscópico</t>
  </si>
  <si>
    <t>0D138ZB</t>
  </si>
  <si>
    <t>Derivación de esófago, inferior a íleon, abordaje orificio natural o artificial, endoscópico</t>
  </si>
  <si>
    <t>0D15074</t>
  </si>
  <si>
    <t>Derivación de esófago a cutáneo, con sustituto de tejido autólogo, abordaje abierto</t>
  </si>
  <si>
    <t>0D15076</t>
  </si>
  <si>
    <t>Derivación de esófago a estómago, con sustituto de tejido autólogo, abordaje abierto</t>
  </si>
  <si>
    <t>0D15079</t>
  </si>
  <si>
    <t>Derivación de esófago a duodeno, con sustituto de tejido autólogo, abordaje abierto</t>
  </si>
  <si>
    <t>0D1507A</t>
  </si>
  <si>
    <t>Derivación de esófago a yeyuno, con sustituto de tejido autólogo, abordaje abierto</t>
  </si>
  <si>
    <t>0D1507B</t>
  </si>
  <si>
    <t>Derivación de esófago a íleon, con sustituto de tejido autólogo, abordaje abierto</t>
  </si>
  <si>
    <t>0D150J4</t>
  </si>
  <si>
    <t>Derivación de esófago a cutáneo, con sustituto sintético, abordaje abierto</t>
  </si>
  <si>
    <t>0D150J6</t>
  </si>
  <si>
    <t>Derivación de esófago a estómago, con sustituto sintético, abordaje abierto</t>
  </si>
  <si>
    <t>0D150J9</t>
  </si>
  <si>
    <t>Derivación de esófago a duodeno, con sustituto sintético, abordaje abierto</t>
  </si>
  <si>
    <t>0D150JA</t>
  </si>
  <si>
    <t>Derivación de esófago a yeyuno, con sustituto sintético, abordaje abierto</t>
  </si>
  <si>
    <t>0D150JB</t>
  </si>
  <si>
    <t>Derivación de esófago a íleon, con sustituto sintético, abordaje abierto</t>
  </si>
  <si>
    <t>0D150K4</t>
  </si>
  <si>
    <t>Derivación de esófago a cutáneo, con sustituto de tejido no autólogo, abordaje abierto</t>
  </si>
  <si>
    <t>0D150K6</t>
  </si>
  <si>
    <t>Derivación de esófago a estómago, con sustituto de tejido no autólogo, abordaje abierto</t>
  </si>
  <si>
    <t>0D150K9</t>
  </si>
  <si>
    <t>Derivación de esófago a duodeno, con sustituto de tejido no autólogo, abordaje abierto</t>
  </si>
  <si>
    <t>0D150KA</t>
  </si>
  <si>
    <t>Derivación de esófago a yeyuno, con sustituto de tejido no autólogo, abordaje abierto</t>
  </si>
  <si>
    <t>0D150KB</t>
  </si>
  <si>
    <t>Derivación de esófago a íleon, con sustituto de tejido no autólogo, abordaje abierto</t>
  </si>
  <si>
    <t>0D150Z4</t>
  </si>
  <si>
    <t>Derivación de esófago a cutáneo, abordaje abierto</t>
  </si>
  <si>
    <t>0D150Z6</t>
  </si>
  <si>
    <t>Derivación de esófago a estómago, abordaje abierto</t>
  </si>
  <si>
    <t>0D150Z9</t>
  </si>
  <si>
    <t>Derivación de esófago a duodeno, abordaje abierto</t>
  </si>
  <si>
    <t>0D150ZA</t>
  </si>
  <si>
    <t>Derivación de esófago a yeyuno, abordaje abierto</t>
  </si>
  <si>
    <t>0D150ZB</t>
  </si>
  <si>
    <t>Derivación de esófago a íleon, abordaje abierto</t>
  </si>
  <si>
    <t>0D153J4</t>
  </si>
  <si>
    <t>Derivación de esófago a cutáneo, con sustituto sintético, abordaje percutáneo</t>
  </si>
  <si>
    <t>0D15474</t>
  </si>
  <si>
    <t>Derivación de esófago a cutáneo, con sustituto de tejido autólogo, abordaje endoscópico percutáneo</t>
  </si>
  <si>
    <t>0D15476</t>
  </si>
  <si>
    <t>Derivación de esófago a estómago, con sustituto de tejido autólogo, abordaje endoscópico percutáneo</t>
  </si>
  <si>
    <t>0D15479</t>
  </si>
  <si>
    <t>Derivación de esófago a duodeno, con sustituto de tejido autólogo, abordaje endoscópico percutáneo</t>
  </si>
  <si>
    <t>0D1547A</t>
  </si>
  <si>
    <t>Derivación de esófago a yeyuno, con sustituto de tejido autólogo, abordaje endoscópico percutáneo</t>
  </si>
  <si>
    <t>0D1547B</t>
  </si>
  <si>
    <t>Derivación de esófago a íleon, con sustituto de tejido autólogo, abordaje endoscópico percutáneo</t>
  </si>
  <si>
    <t>0D154J4</t>
  </si>
  <si>
    <t>Derivación de esófago a cutáneo, con sustituto sintético, abordaje endoscópico percutáneo</t>
  </si>
  <si>
    <t>0D154J6</t>
  </si>
  <si>
    <t>Derivación de esófago a estómago, con sustituto sintético, abordaje endoscópico percutáneo</t>
  </si>
  <si>
    <t>0D154J9</t>
  </si>
  <si>
    <t>Derivación de esófago a duodeno, con sustituto sintético, abordaje endoscópico percutáneo</t>
  </si>
  <si>
    <t>0D154JA</t>
  </si>
  <si>
    <t>Derivación de esófago a yeyuno, con sustituto sintético, abordaje endoscópico percutáneo</t>
  </si>
  <si>
    <t>0D154JB</t>
  </si>
  <si>
    <t>Derivación de esófago a íleon, con sustituto sintético, abordaje endoscópico percutáneo</t>
  </si>
  <si>
    <t>0D154K4</t>
  </si>
  <si>
    <t>Derivación de esófago a cutáneo, con sustituto de tejido no autólogo, abordaje endoscópico percutáneo</t>
  </si>
  <si>
    <t>0D154K6</t>
  </si>
  <si>
    <t>Derivación de esófago a estómago, con sustituto de tejido no autólogo, abordaje endoscópico percutáneo</t>
  </si>
  <si>
    <t>0D154K9</t>
  </si>
  <si>
    <t>Derivación de esófago a duodeno, con sustituto de tejido no autólogo, abordaje endoscópico percutáneo</t>
  </si>
  <si>
    <t>0D154KA</t>
  </si>
  <si>
    <t>Derivación de esófago a yeyuno, con sustituto de tejido no autólogo, abordaje endoscópico percutáneo</t>
  </si>
  <si>
    <t>0D154KB</t>
  </si>
  <si>
    <t>Derivación de esófago a íleon, con sustituto de tejido no autólogo, abordaje endoscópico percutáneo</t>
  </si>
  <si>
    <t>0D154Z4</t>
  </si>
  <si>
    <t>Derivación de esófago a cutáneo, abordaje endoscópico percutáneo</t>
  </si>
  <si>
    <t>0D154Z6</t>
  </si>
  <si>
    <t>Derivación de esófago a estómago, abordaje endoscópico percutáneo</t>
  </si>
  <si>
    <t>0D154Z9</t>
  </si>
  <si>
    <t>Derivación de esófago a duodeno, abordaje endoscópico percutáneo</t>
  </si>
  <si>
    <t>0D154ZA</t>
  </si>
  <si>
    <t>Derivación de esófago a yeyuno, abordaje endoscópico percutáneo</t>
  </si>
  <si>
    <t>0D154ZB</t>
  </si>
  <si>
    <t>Derivación de esófago a íleon, abordaje endoscópico percutáneo</t>
  </si>
  <si>
    <t>0D15874</t>
  </si>
  <si>
    <t>Derivación de esófago a cutáneo, con sustituto de tejido autólogo, abordaje orificio natural o artificial, endoscópico</t>
  </si>
  <si>
    <t>0D15876</t>
  </si>
  <si>
    <t>Derivación de esófago a estómago, con sustituto de tejido autólogo, abordaje orificio natural o artificial, endoscópico</t>
  </si>
  <si>
    <t>0D15879</t>
  </si>
  <si>
    <t>Derivación de esófago a duodeno, con sustituto de tejido autólogo, abordaje orificio natural o artificial, endoscópico</t>
  </si>
  <si>
    <t>0D1587A</t>
  </si>
  <si>
    <t>Derivación de esófago a yeyuno, con sustituto de tejido autólogo, abordaje orificio natural o artificial, endoscópico</t>
  </si>
  <si>
    <t>0D1587B</t>
  </si>
  <si>
    <t>Derivación de esófago a íleon, con sustituto de tejido autólogo, abordaje orificio natural o artificial, endoscópico</t>
  </si>
  <si>
    <t>0D158J4</t>
  </si>
  <si>
    <t>Derivación de esófago a cutáneo, con sustituto sintético, abordaje orificio natural o artificial, endoscópico</t>
  </si>
  <si>
    <t>0D158J6</t>
  </si>
  <si>
    <t>Derivación de esófago a estómago, con sustituto sintético, abordaje orificio natural o artificial, endoscópico</t>
  </si>
  <si>
    <t>0D158J9</t>
  </si>
  <si>
    <t>Derivación de esófago a duodeno, con sustituto sintético, abordaje orificio natural o artificial, endoscópico</t>
  </si>
  <si>
    <t>0D158JA</t>
  </si>
  <si>
    <t>Derivación de esófago a yeyuno, con sustituto sintético, abordaje orificio natural o artificial, endoscópico</t>
  </si>
  <si>
    <t>0D158JB</t>
  </si>
  <si>
    <t>Derivación de esófago a íleon, con sustituto sintético, abordaje orificio natural o artificial, endoscópico</t>
  </si>
  <si>
    <t>0D158K4</t>
  </si>
  <si>
    <t>Derivación de esófago a cutáneo, con sustituto de tejido no autólogo, abordaje orificio natural o artificial, endoscópico</t>
  </si>
  <si>
    <t>0D158K6</t>
  </si>
  <si>
    <t>Derivación de esófago a estómago, con sustituto de tejido no autólogo, abordaje orificio natural o artificial, endoscópico</t>
  </si>
  <si>
    <t>0D158K9</t>
  </si>
  <si>
    <t>Derivación de esófago a duodeno, con sustituto de tejido no autólogo, abordaje orificio natural o artificial, endoscópico</t>
  </si>
  <si>
    <t>0D158KA</t>
  </si>
  <si>
    <t>Derivación de esófago a yeyuno, con sustituto de tejido no autólogo, abordaje orificio natural o artificial, endoscópico</t>
  </si>
  <si>
    <t>0D158KB</t>
  </si>
  <si>
    <t>Derivación de esófago a íleon, con sustituto de tejido no autólogo, abordaje orificio natural o artificial, endoscópico</t>
  </si>
  <si>
    <t>0D158Z4</t>
  </si>
  <si>
    <t>Derivación de esófago a cutáneo, abordaje orificio natural o artificial, endoscópico</t>
  </si>
  <si>
    <t>0D158Z6</t>
  </si>
  <si>
    <t>Derivación de esófago a estómago, abordaje orificio natural o artificial, endoscópico</t>
  </si>
  <si>
    <t>0D158Z9</t>
  </si>
  <si>
    <t>Derivación de esófago a duodeno, abordaje orificio natural o artificial, endoscópico</t>
  </si>
  <si>
    <t>0D158ZA</t>
  </si>
  <si>
    <t>Derivación de esófago a yeyuno, abordaje orificio natural o artificial, endoscópico</t>
  </si>
  <si>
    <t>0D158ZB</t>
  </si>
  <si>
    <t>Derivación de esófago a íleon, abordaje orificio natural o artificial, endoscópico</t>
  </si>
  <si>
    <t>0D16074</t>
  </si>
  <si>
    <t>Derivación de estómago a cutáneo, con sustituto de tejido autólogo, abordaje abierto</t>
  </si>
  <si>
    <t>0D16079</t>
  </si>
  <si>
    <t>Derivación de estómago a duodeno, con sustituto de tejido autólogo, abordaje abierto</t>
  </si>
  <si>
    <t>0D1607A</t>
  </si>
  <si>
    <t>Derivación de estómago a yeyuno, con sustituto de tejido autólogo, abordaje abierto</t>
  </si>
  <si>
    <t>0D1607B</t>
  </si>
  <si>
    <t>Derivación de estómago a íleon, con sustituto de tejido autólogo, abordaje abierto</t>
  </si>
  <si>
    <t>0D1607L</t>
  </si>
  <si>
    <t>Derivación de estómago a colon transverso, con sustituto de tejido autólogo, abordaje abierto</t>
  </si>
  <si>
    <t>0D160J4</t>
  </si>
  <si>
    <t>Derivación de estómago a cutáneo, con sustituto sintético, abordaje abierto</t>
  </si>
  <si>
    <t>0D160J9</t>
  </si>
  <si>
    <t>Derivación de estómago a duodeno, con sustituto sintético, abordaje abierto</t>
  </si>
  <si>
    <t>0D160JA</t>
  </si>
  <si>
    <t>Derivación de estómago a yeyuno, con sustituto sintético, abordaje abierto</t>
  </si>
  <si>
    <t>0D160JB</t>
  </si>
  <si>
    <t>Derivación de estómago a íleon, con sustituto sintético, abordaje abierto</t>
  </si>
  <si>
    <t>0D160JL</t>
  </si>
  <si>
    <t>Derivación de estómago a colon transverso, con sustituto sintético, abordaje abierto</t>
  </si>
  <si>
    <t>0D160K4</t>
  </si>
  <si>
    <t>Derivación de estómago a cutáneo, con sustituto de tejido no autólogo, abordaje abierto</t>
  </si>
  <si>
    <t>0D160K9</t>
  </si>
  <si>
    <t>Derivación de estómago a duodeno, con sustituto de tejido no autólogo, abordaje abierto</t>
  </si>
  <si>
    <t>0D160KA</t>
  </si>
  <si>
    <t>Derivación de estómago a yeyuno, con sustituto de tejido no autólogo, abordaje abierto</t>
  </si>
  <si>
    <t>0D160KB</t>
  </si>
  <si>
    <t>Derivación de estómago a íleon, con sustituto de tejido no autólogo, abordaje abierto</t>
  </si>
  <si>
    <t>0D160KL</t>
  </si>
  <si>
    <t>Derivación de estómago a colon transverso, con sustituto de tejido no autólogo, abordaje abierto</t>
  </si>
  <si>
    <t>0D160Z4</t>
  </si>
  <si>
    <t>Derivación de estómago a cutáneo, abordaje abierto</t>
  </si>
  <si>
    <t>0D160Z9</t>
  </si>
  <si>
    <t>Derivación de estómago a duodeno, abordaje abierto</t>
  </si>
  <si>
    <t>0D160ZA</t>
  </si>
  <si>
    <t>Derivación de estómago a yeyuno, abordaje abierto</t>
  </si>
  <si>
    <t>0D160ZB</t>
  </si>
  <si>
    <t>Derivación de estómago a íleon, abordaje abierto</t>
  </si>
  <si>
    <t>0D160ZL</t>
  </si>
  <si>
    <t>Derivación de estómago a colon transverso, abordaje abierto</t>
  </si>
  <si>
    <t>0D163J4</t>
  </si>
  <si>
    <t>Derivación de estómago a cutáneo, con sustituto sintético, abordaje percutáneo</t>
  </si>
  <si>
    <t>0D16474</t>
  </si>
  <si>
    <t>Derivación de estómago a cutáneo, con sustituto de tejido autólogo, abordaje endoscópico percutáneo</t>
  </si>
  <si>
    <t>0D16479</t>
  </si>
  <si>
    <t>Derivación de estómago a duodeno, con sustituto de tejido autólogo, abordaje endoscópico percutáneo</t>
  </si>
  <si>
    <t>0D1647A</t>
  </si>
  <si>
    <t>Derivación de estómago a yeyuno, con sustituto de tejido autólogo, abordaje endoscópico percutáneo</t>
  </si>
  <si>
    <t>0D1647B</t>
  </si>
  <si>
    <t>Derivación de estómago a íleon, con sustituto de tejido autólogo, abordaje endoscópico percutáneo</t>
  </si>
  <si>
    <t>0D1647L</t>
  </si>
  <si>
    <t>Derivación de estómago a colon transverso, con sustituto de tejido autólogo, abordaje endoscópico percutáneo</t>
  </si>
  <si>
    <t>0D164J4</t>
  </si>
  <si>
    <t>Derivación de estómago a cutáneo, con sustituto sintético, abordaje endoscópico percutáneo</t>
  </si>
  <si>
    <t>0D164J9</t>
  </si>
  <si>
    <t>Derivación de estómago a duodeno, con sustituto sintético, abordaje endoscópico percutáneo</t>
  </si>
  <si>
    <t>0D164JA</t>
  </si>
  <si>
    <t>Derivación de estómago a yeyuno, con sustituto sintético, abordaje endoscópico percutáneo</t>
  </si>
  <si>
    <t>0D164JB</t>
  </si>
  <si>
    <t>Derivación de estómago a íleon, con sustituto sintético, abordaje endoscópico percutáneo</t>
  </si>
  <si>
    <t>0D164JL</t>
  </si>
  <si>
    <t>Derivación de estómago a colon transverso, con sustituto sintético, abordaje endoscópico percutáneo</t>
  </si>
  <si>
    <t>0D164K4</t>
  </si>
  <si>
    <t>Derivación de estómago a cutáneo, con sustituto de tejido no autólogo, abordaje endoscópico percutáneo</t>
  </si>
  <si>
    <t>0D164K9</t>
  </si>
  <si>
    <t>Derivación de estómago a duodeno, con sustituto de tejido no autólogo, abordaje endoscópico percutáneo</t>
  </si>
  <si>
    <t>0D164KA</t>
  </si>
  <si>
    <t>Derivación de estómago a yeyuno, con sustituto de tejido no autólogo, abordaje endoscópico percutáneo</t>
  </si>
  <si>
    <t>0D164KB</t>
  </si>
  <si>
    <t>Derivación de estómago a íleon, con sustituto de tejido no autólogo, abordaje endoscópico percutáneo</t>
  </si>
  <si>
    <t>0D164KL</t>
  </si>
  <si>
    <t>Derivación de estómago a colon transverso, con sustituto de tejido no autólogo, abordaje endoscópico percutáneo</t>
  </si>
  <si>
    <t>0D164Z4</t>
  </si>
  <si>
    <t>Derivación de estómago a cutáneo, abordaje endoscópico percutáneo</t>
  </si>
  <si>
    <t>0D164Z9</t>
  </si>
  <si>
    <t>Derivación de estómago a duodeno, abordaje endoscópico percutáneo</t>
  </si>
  <si>
    <t>0D164ZA</t>
  </si>
  <si>
    <t>Derivación de estómago a yeyuno, abordaje endoscópico percutáneo</t>
  </si>
  <si>
    <t>0D164ZB</t>
  </si>
  <si>
    <t>Derivación de estómago a íleon, abordaje endoscópico percutáneo</t>
  </si>
  <si>
    <t>0D164ZL</t>
  </si>
  <si>
    <t>Derivación de estómago a colon transverso, abordaje endoscópico percutáneo</t>
  </si>
  <si>
    <t>0D16874</t>
  </si>
  <si>
    <t>Derivación de estómago a cutáneo, con sustituto de tejido autólogo, abordaje orificio natural o artificial, endoscópico</t>
  </si>
  <si>
    <t>0D16879</t>
  </si>
  <si>
    <t>Derivación de estómago a duodeno, con sustituto de tejido autólogo, abordaje orificio natural o artificial, endoscópico</t>
  </si>
  <si>
    <t>0D1687A</t>
  </si>
  <si>
    <t>Derivación de estómago a yeyuno, con sustituto de tejido autólogo, abordaje orificio natural o artificial, endoscópico</t>
  </si>
  <si>
    <t>0D1687B</t>
  </si>
  <si>
    <t>Derivación de estómago a íleon, con sustituto de tejido autólogo, abordaje orificio natural o artificial, endoscópico</t>
  </si>
  <si>
    <t>0D1687L</t>
  </si>
  <si>
    <t>Derivación de estómago a colon transverso, con sustituto de tejido autólogo, abordaje orificio natural o artificial, endoscópico</t>
  </si>
  <si>
    <t>0D168J4</t>
  </si>
  <si>
    <t>Derivación de estómago a cutáneo, con sustituto sintético, abordaje orificio natural o artificial, endoscópico</t>
  </si>
  <si>
    <t>0D168J9</t>
  </si>
  <si>
    <t>Derivación de estómago a duodeno, con sustituto sintético, abordaje orificio natural o artificial, endoscópico</t>
  </si>
  <si>
    <t>0D168JA</t>
  </si>
  <si>
    <t>Derivación de estómago a yeyuno, con sustituto sintético, abordaje orificio natural o artificial, endoscópico</t>
  </si>
  <si>
    <t>0D168JB</t>
  </si>
  <si>
    <t>Derivación de estómago a íleon, con sustituto sintético, abordaje orificio natural o artificial, endoscópico</t>
  </si>
  <si>
    <t>0D168JL</t>
  </si>
  <si>
    <t>Derivación de estómago a colon transverso, con sustituto sintético, abordaje orificio natural o artificial, endoscópico</t>
  </si>
  <si>
    <t>0D168K4</t>
  </si>
  <si>
    <t>Derivación de estómago a cutáneo, con sustituto de tejido no autólogo, abordaje orificio natural o artificial, endoscópico</t>
  </si>
  <si>
    <t>0D168K9</t>
  </si>
  <si>
    <t>Derivación de estómago a duodeno, con sustituto de tejido no autólogo, abordaje orificio natural o artificial, endoscópico</t>
  </si>
  <si>
    <t>0D168KA</t>
  </si>
  <si>
    <t>Derivación de estómago a yeyuno, con sustituto de tejido no autólogo, abordaje orificio natural o artificial, endoscópico</t>
  </si>
  <si>
    <t>0D168KB</t>
  </si>
  <si>
    <t>Derivación de estómago a íleon, con sustituto de tejido no autólogo, abordaje orificio natural o artificial, endoscópico</t>
  </si>
  <si>
    <t>0D168KL</t>
  </si>
  <si>
    <t>Derivación de estómago a colon transverso, con sustituto de tejido no autólogo, abordaje orificio natural o artificial, endoscópico</t>
  </si>
  <si>
    <t>0D168Z4</t>
  </si>
  <si>
    <t>Derivación de estómago a cutáneo, abordaje orificio natural o artificial, endoscópico</t>
  </si>
  <si>
    <t>0D168Z9</t>
  </si>
  <si>
    <t>Derivación de estómago a duodeno, abordaje orificio natural o artificial, endoscópico</t>
  </si>
  <si>
    <t>0D168ZA</t>
  </si>
  <si>
    <t>Derivación de estómago a yeyuno, abordaje orificio natural o artificial, endoscópico</t>
  </si>
  <si>
    <t>0D168ZB</t>
  </si>
  <si>
    <t>Derivación de estómago a íleon, abordaje orificio natural o artificial, endoscópico</t>
  </si>
  <si>
    <t>0D168ZL</t>
  </si>
  <si>
    <t>Derivación de estómago a colon transverso, abordaje orificio natural o artificial, endoscópico</t>
  </si>
  <si>
    <t>0D18074</t>
  </si>
  <si>
    <t>Derivación de intestino delgado a cutáneo, con sustituto de tejido autólogo, abordaje abierto</t>
  </si>
  <si>
    <t>0D18078</t>
  </si>
  <si>
    <t>Derivación de intestino delgado a intestino delgado, con sustituto de tejido autólogo, abordaje abierto</t>
  </si>
  <si>
    <t>0D1807H</t>
  </si>
  <si>
    <t>Derivación de intestino delgado a ciego, con sustituto de tejido autólogo, abordaje abierto</t>
  </si>
  <si>
    <t>0D1807K</t>
  </si>
  <si>
    <t>Derivación de intestino delgado a colon ascendente, con sustituto de tejido autólogo, abordaje abierto</t>
  </si>
  <si>
    <t>0D1807L</t>
  </si>
  <si>
    <t>Derivación de intestino delgado a colon transverso, con sustituto de tejido autólogo, abordaje abierto</t>
  </si>
  <si>
    <t>0D1807M</t>
  </si>
  <si>
    <t>Derivación de intestino delgado a colon descendente, con sustituto de tejido autólogo, abordaje abierto</t>
  </si>
  <si>
    <t>0D1807N</t>
  </si>
  <si>
    <t>Derivación de intestino delgado a colon sigmoide, con sustituto de tejido autólogo, abordaje abierto</t>
  </si>
  <si>
    <t>0D1807P</t>
  </si>
  <si>
    <t>Derivación de intestino delgado a recto, con sustituto de tejido autólogo, abordaje abierto</t>
  </si>
  <si>
    <t>0D1807Q</t>
  </si>
  <si>
    <t>Derivación de intestino delgado a ano, con sustituto de tejido autólogo, abordaje abierto</t>
  </si>
  <si>
    <t>0D180J4</t>
  </si>
  <si>
    <t>Derivación de intestino delgado a cutáneo, con sustituto sintético, abordaje abierto</t>
  </si>
  <si>
    <t>0D180J8</t>
  </si>
  <si>
    <t>Derivación de intestino delgado a intestino delgado, con sustituto sintético, abordaje abierto</t>
  </si>
  <si>
    <t>0D180JH</t>
  </si>
  <si>
    <t>Derivación de intestino delgado a ciego, con sustituto sintético, abordaje abierto</t>
  </si>
  <si>
    <t>0D180JK</t>
  </si>
  <si>
    <t>Derivación de intestino delgado a colon ascendente, con sustituto sintético, abordaje abierto</t>
  </si>
  <si>
    <t>0D180JL</t>
  </si>
  <si>
    <t>Derivación de intestino delgado a colon transverso, con sustituto sintético, abordaje abierto</t>
  </si>
  <si>
    <t>0D180JM</t>
  </si>
  <si>
    <t>Derivación de intestino delgado a colon descendente, con sustituto sintético, abordaje abierto</t>
  </si>
  <si>
    <t>0D180JN</t>
  </si>
  <si>
    <t>Derivación de intestino delgado a colon sigmoide, con sustituto sintético, abordaje abierto</t>
  </si>
  <si>
    <t>0D180JP</t>
  </si>
  <si>
    <t>Derivación de intestino delgado a recto, con sustituto sintético, abordaje abierto</t>
  </si>
  <si>
    <t>0D180JQ</t>
  </si>
  <si>
    <t>Derivación de intestino delgado a ano, con sustituto sintético, abordaje abierto</t>
  </si>
  <si>
    <t>0D180K4</t>
  </si>
  <si>
    <t>Derivación de intestino delgado a cutáneo, con sustituto de tejido no autólogo, abordaje abierto</t>
  </si>
  <si>
    <t>0D180K8</t>
  </si>
  <si>
    <t>Derivación de intestino delgado a intestino delgado, con sustituto de tejido no autólogo, abordaje abierto</t>
  </si>
  <si>
    <t>0D180KH</t>
  </si>
  <si>
    <t>Derivación de intestino delgado a ciego, con sustituto de tejido no autólogo, abordaje abierto</t>
  </si>
  <si>
    <t>0D180KK</t>
  </si>
  <si>
    <t>Derivación de intestino delgado a colon ascendente, con sustituto de tejido no autólogo, abordaje abierto</t>
  </si>
  <si>
    <t>0D180KL</t>
  </si>
  <si>
    <t>Derivación de intestino delgado a colon transverso, con sustituto de tejido no autólogo, abordaje abierto</t>
  </si>
  <si>
    <t>0D180KM</t>
  </si>
  <si>
    <t>Derivación de intestino delgado a colon descendente, con sustituto de tejido no autólogo, abordaje abierto</t>
  </si>
  <si>
    <t>0D180KN</t>
  </si>
  <si>
    <t>Derivación de intestino delgado a colon sigmoide, con sustituto de tejido no autólogo, abordaje abierto</t>
  </si>
  <si>
    <t>0D180KP</t>
  </si>
  <si>
    <t>Derivación de intestino delgado a recto, con sustituto de tejido no autólogo, abordaje abierto</t>
  </si>
  <si>
    <t>0D180KQ</t>
  </si>
  <si>
    <t>Derivación de intestino delgado a ano, con sustituto de tejido no autólogo, abordaje abierto</t>
  </si>
  <si>
    <t>0D180Z4</t>
  </si>
  <si>
    <t>Derivación de intestino delgado a cutáneo, abordaje abierto</t>
  </si>
  <si>
    <t>0D180Z8</t>
  </si>
  <si>
    <t>Derivación de intestino delgado a intestino delgado, abordaje abierto</t>
  </si>
  <si>
    <t>0D180ZH</t>
  </si>
  <si>
    <t>Derivación de intestino delgado a ciego, abordaje abierto</t>
  </si>
  <si>
    <t>0D180ZK</t>
  </si>
  <si>
    <t>Derivación de intestino delgado a colon ascendente, abordaje abierto</t>
  </si>
  <si>
    <t>0D180ZL</t>
  </si>
  <si>
    <t>Derivación de intestino delgado a colon transverso, abordaje abierto</t>
  </si>
  <si>
    <t>0D180ZM</t>
  </si>
  <si>
    <t>Derivación de intestino delgado a colon descendente, abordaje abierto</t>
  </si>
  <si>
    <t>0D180ZN</t>
  </si>
  <si>
    <t>Derivación de intestino delgado a colon sigmoide, abordaje abierto</t>
  </si>
  <si>
    <t>0D180ZP</t>
  </si>
  <si>
    <t>Derivación de intestino delgado a recto, abordaje abierto</t>
  </si>
  <si>
    <t>0D180ZQ</t>
  </si>
  <si>
    <t>Derivación de intestino delgado a ano, abordaje abierto</t>
  </si>
  <si>
    <t>0D18474</t>
  </si>
  <si>
    <t>Derivación de intestino delgado a cutáneo, con sustituto de tejido autólogo, abordaje endoscópico percutáneo</t>
  </si>
  <si>
    <t>0D18478</t>
  </si>
  <si>
    <t>Derivación de intestino delgado a intestino delgado, con sustituto de tejido autólogo, abordaje endoscópico percutáneo</t>
  </si>
  <si>
    <t>0D1847H</t>
  </si>
  <si>
    <t>Derivación de intestino delgado a ciego, con sustituto de tejido autólogo, abordaje endoscópico percutáneo</t>
  </si>
  <si>
    <t>0D1847K</t>
  </si>
  <si>
    <t>Derivación de intestino delgado a colon ascendente, con sustituto de tejido autólogo, abordaje endoscópico percutáneo</t>
  </si>
  <si>
    <t>0D1847L</t>
  </si>
  <si>
    <t>Derivación de intestino delgado a colon transverso, con sustituto de tejido autólogo, abordaje endoscópico percutáneo</t>
  </si>
  <si>
    <t>0D1847M</t>
  </si>
  <si>
    <t>Derivación de intestino delgado a colon descendente, con sustituto de tejido autólogo, abordaje endoscópico percutáneo</t>
  </si>
  <si>
    <t>0D1847N</t>
  </si>
  <si>
    <t>Derivación de intestino delgado a colon sigmoide, con sustituto de tejido autólogo, abordaje endoscópico percutáneo</t>
  </si>
  <si>
    <t>0D1847P</t>
  </si>
  <si>
    <t>Derivación de intestino delgado a recto, con sustituto de tejido autólogo, abordaje endoscópico percutáneo</t>
  </si>
  <si>
    <t>0D1847Q</t>
  </si>
  <si>
    <t>Derivación de intestino delgado a ano, con sustituto de tejido autólogo, abordaje endoscópico percutáneo</t>
  </si>
  <si>
    <t>0D184J4</t>
  </si>
  <si>
    <t>Derivación de intestino delgado a cutáneo, con sustituto sintético, abordaje endoscópico percutáneo</t>
  </si>
  <si>
    <t>0D184J8</t>
  </si>
  <si>
    <t>Derivación de intestino delgado a intestino delgado, con sustituto sintético, abordaje endoscópico percutáneo</t>
  </si>
  <si>
    <t>0D184JH</t>
  </si>
  <si>
    <t>Derivación de intestino delgado a ciego, con sustituto sintético, abordaje endoscópico percutáneo</t>
  </si>
  <si>
    <t>0D184JK</t>
  </si>
  <si>
    <t>Derivación de intestino delgado a colon ascendente, con sustituto sintético, abordaje endoscópico percutáneo</t>
  </si>
  <si>
    <t>0D184JL</t>
  </si>
  <si>
    <t>Derivación de intestino delgado a colon transverso, con sustituto sintético, abordaje endoscópico percutáneo</t>
  </si>
  <si>
    <t>0D184JM</t>
  </si>
  <si>
    <t>Derivación de intestino delgado a colon descendente, con sustituto sintético, abordaje endoscópico percutáneo</t>
  </si>
  <si>
    <t>0D184JN</t>
  </si>
  <si>
    <t>Derivación de intestino delgado a colon sigmoide, con sustituto sintético, abordaje endoscópico percutáneo</t>
  </si>
  <si>
    <t>0D184JP</t>
  </si>
  <si>
    <t>Derivación de intestino delgado a recto, con sustituto sintético, abordaje endoscópico percutáneo</t>
  </si>
  <si>
    <t>0D184JQ</t>
  </si>
  <si>
    <t>Derivación de intestino delgado a ano, con sustituto sintético, abordaje endoscópico percutáneo</t>
  </si>
  <si>
    <t>0D184K4</t>
  </si>
  <si>
    <t>Derivación de intestino delgado a cutáneo, con sustituto de tejido no autólogo, abordaje endoscópico percutáneo</t>
  </si>
  <si>
    <t>0D184K8</t>
  </si>
  <si>
    <t>Derivación de intestino delgado a intestino delgado, con sustituto de tejido no autólogo, abordaje endoscópico percutáneo</t>
  </si>
  <si>
    <t>0D184KH</t>
  </si>
  <si>
    <t>Derivación de intestino delgado a ciego, con sustituto de tejido no autólogo, abordaje endoscópico percutáneo</t>
  </si>
  <si>
    <t>0D184KK</t>
  </si>
  <si>
    <t>Derivación de intestino delgado a colon ascendente, con sustituto de tejido no autólogo, abordaje endoscópico percutáneo</t>
  </si>
  <si>
    <t>0D184KL</t>
  </si>
  <si>
    <t>Derivación de intestino delgado a colon transverso, con sustituto de tejido no autólogo, abordaje endoscópico percutáneo</t>
  </si>
  <si>
    <t>0D184KM</t>
  </si>
  <si>
    <t>Derivación de intestino delgado a colon descendente, con sustituto de tejido no autólogo, abordaje endoscópico percutáneo</t>
  </si>
  <si>
    <t>0D184KN</t>
  </si>
  <si>
    <t>Derivación de intestino delgado a colon sigmoide, con sustituto de tejido no autólogo, abordaje endoscópico percutáneo</t>
  </si>
  <si>
    <t>0D184KP</t>
  </si>
  <si>
    <t>Derivación de intestino delgado a recto, con sustituto de tejido no autólogo, abordaje endoscópico percutáneo</t>
  </si>
  <si>
    <t>0D184KQ</t>
  </si>
  <si>
    <t>Derivación de intestino delgado a ano, con sustituto de tejido no autólogo, abordaje endoscópico percutáneo</t>
  </si>
  <si>
    <t>0D184Z4</t>
  </si>
  <si>
    <t>Derivación de intestino delgado a cutáneo, abordaje endoscópico percutáneo</t>
  </si>
  <si>
    <t>0D184Z8</t>
  </si>
  <si>
    <t>Derivación de intestino delgado a intestino delgado, abordaje endoscópico percutáneo</t>
  </si>
  <si>
    <t>0D184ZH</t>
  </si>
  <si>
    <t>Derivación de intestino delgado a ciego, abordaje endoscópico percutáneo</t>
  </si>
  <si>
    <t>0D184ZK</t>
  </si>
  <si>
    <t>Derivación de intestino delgado a colon ascendente, abordaje endoscópico percutáneo</t>
  </si>
  <si>
    <t>0D184ZL</t>
  </si>
  <si>
    <t>Derivación de intestino delgado a colon transverso, abordaje endoscópico percutáneo</t>
  </si>
  <si>
    <t>0D184ZM</t>
  </si>
  <si>
    <t>Derivación de intestino delgado a colon descendente, abordaje endoscópico percutáneo</t>
  </si>
  <si>
    <t>0D184ZN</t>
  </si>
  <si>
    <t>Derivación de intestino delgado a colon sigmoide, abordaje endoscópico percutáneo</t>
  </si>
  <si>
    <t>0D184ZP</t>
  </si>
  <si>
    <t>Derivación de intestino delgado a recto, abordaje endoscópico percutáneo</t>
  </si>
  <si>
    <t>0D184ZQ</t>
  </si>
  <si>
    <t>Derivación de intestino delgado a ano, abordaje endoscópico percutáneo</t>
  </si>
  <si>
    <t>0D18874</t>
  </si>
  <si>
    <t>Derivación de intestino delgado a cutáneo, con sustituto de tejido autólogo, abordaje orificio natural o artificial, endoscópico</t>
  </si>
  <si>
    <t>0D18878</t>
  </si>
  <si>
    <t>Derivación de intestino delgado a intestino delgado, con sustituto de tejido autólogo, abordaje orificio natural o artificial, endoscópico</t>
  </si>
  <si>
    <t>0D1887H</t>
  </si>
  <si>
    <t>Derivación de intestino delgado a ciego, con sustituto de tejido autólogo, abordaje orificio natural o artificial, endoscópico</t>
  </si>
  <si>
    <t>0D1887K</t>
  </si>
  <si>
    <t>Derivación de intestino delgado a colon ascendente, con sustituto de tejido autólogo, abordaje orificio natural o artificial, endoscópico</t>
  </si>
  <si>
    <t>0D1887L</t>
  </si>
  <si>
    <t>Derivación de intestino delgado a colon transverso, con sustituto de tejido autólogo, abordaje orificio natural o artificial, endoscópico</t>
  </si>
  <si>
    <t>0D1887M</t>
  </si>
  <si>
    <t>Derivación de intestino delgado a colon descendente, con sustituto de tejido autólogo, abordaje orificio natural o artificial, endoscópico</t>
  </si>
  <si>
    <t>0D1887N</t>
  </si>
  <si>
    <t>Derivación de intestino delgado a colon sigmoide, con sustituto de tejido autólogo, abordaje orificio natural o artificial, endoscópico</t>
  </si>
  <si>
    <t>0D1887P</t>
  </si>
  <si>
    <t>Derivación de intestino delgado a recto, con sustituto de tejido autólogo, abordaje orificio natural o artificial, endoscópico</t>
  </si>
  <si>
    <t>0D1887Q</t>
  </si>
  <si>
    <t>Derivación de intestino delgado a ano, con sustituto de tejido autólogo, abordaje orificio natural o artificial, endoscópico</t>
  </si>
  <si>
    <t>0D188J4</t>
  </si>
  <si>
    <t>Derivación de intestino delgado a cutáneo, con sustituto sintético, abordaje orificio natural o artificial, endoscópico</t>
  </si>
  <si>
    <t>0D188J8</t>
  </si>
  <si>
    <t>Derivación de intestino delgado a intestino delgado, con sustituto sintético, abordaje orificio natural o artificial, endoscópico</t>
  </si>
  <si>
    <t>0D188JH</t>
  </si>
  <si>
    <t>Derivación de intestino delgado a ciego, con sustituto sintético, abordaje orificio natural o artificial, endoscópico</t>
  </si>
  <si>
    <t>0D188JK</t>
  </si>
  <si>
    <t>Derivación de intestino delgado a colon ascendente, con sustituto sintético, abordaje orificio natural o artificial, endoscópico</t>
  </si>
  <si>
    <t>0D188JL</t>
  </si>
  <si>
    <t>Derivación de intestino delgado a colon transverso, con sustituto sintético, abordaje orificio natural o artificial, endoscópico</t>
  </si>
  <si>
    <t>0D188JM</t>
  </si>
  <si>
    <t>Derivación de intestino delgado a colon descendente, con sustituto sintético, abordaje orificio natural o artificial, endoscópico</t>
  </si>
  <si>
    <t>0D188JN</t>
  </si>
  <si>
    <t>Derivación de intestino delgado a colon sigmoide, con sustituto sintético, abordaje orificio natural o artificial, endoscópico</t>
  </si>
  <si>
    <t>0D188JP</t>
  </si>
  <si>
    <t>Derivación de intestino delgado a recto, con sustituto sintético, abordaje orificio natural o artificial, endoscópico</t>
  </si>
  <si>
    <t>0D188JQ</t>
  </si>
  <si>
    <t>Derivación de intestino delgado a ano, con sustituto sintético, abordaje orificio natural o artificial, endoscópico</t>
  </si>
  <si>
    <t>0D188K4</t>
  </si>
  <si>
    <t>Derivación de intestino delgado a cutáneo, con sustituto de tejido no autólogo, abordaje orificio natural o artificial, endoscópico</t>
  </si>
  <si>
    <t>0D188K8</t>
  </si>
  <si>
    <t>Derivación de intestino delgado a intestino delgado, con sustituto de tejido no autólogo, abordaje orificio natural o artificial, endoscópico</t>
  </si>
  <si>
    <t>0D188KH</t>
  </si>
  <si>
    <t>Derivación de intestino delgado a ciego, con sustituto de tejido no autólogo, abordaje orificio natural o artificial, endoscópico</t>
  </si>
  <si>
    <t>0D188KK</t>
  </si>
  <si>
    <t>Derivación de intestino delgado a colon ascendente, con sustituto de tejido no autólogo, abordaje orificio natural o artificial, endoscópico</t>
  </si>
  <si>
    <t>0D188KL</t>
  </si>
  <si>
    <t>Derivación de intestino delgado a colon transverso, con sustituto de tejido no autólogo, abordaje orificio natural o artificial, endoscópico</t>
  </si>
  <si>
    <t>0D188KM</t>
  </si>
  <si>
    <t>Derivación de intestino delgado a colon descendente, con sustituto de tejido no autólogo, abordaje orificio natural o artificial, endoscópico</t>
  </si>
  <si>
    <t>0D188KN</t>
  </si>
  <si>
    <t>Derivación de intestino delgado a colon sigmoide, con sustituto de tejido no autólogo, abordaje orificio natural o artificial, endoscópico</t>
  </si>
  <si>
    <t>0D188KP</t>
  </si>
  <si>
    <t>Derivación de intestino delgado a recto, con sustituto de tejido no autólogo, abordaje orificio natural o artificial, endoscópico</t>
  </si>
  <si>
    <t>0D188KQ</t>
  </si>
  <si>
    <t>Derivación de intestino delgado a ano, con sustituto de tejido no autólogo, abordaje orificio natural o artificial, endoscópico</t>
  </si>
  <si>
    <t>0D188Z4</t>
  </si>
  <si>
    <t>Derivación de intestino delgado a cutáneo, abordaje orificio natural o artificial, endoscópico</t>
  </si>
  <si>
    <t>0D188Z8</t>
  </si>
  <si>
    <t>Derivación de intestino delgado a intestino delgado, abordaje orificio natural o artificial, endoscópico</t>
  </si>
  <si>
    <t>0D188ZH</t>
  </si>
  <si>
    <t>Derivación de intestino delgado a ciego, abordaje orificio natural o artificial, endoscópico</t>
  </si>
  <si>
    <t>0D188ZK</t>
  </si>
  <si>
    <t>Derivación de intestino delgado a colon ascendente, abordaje orificio natural o artificial, endoscópico</t>
  </si>
  <si>
    <t>0D188ZL</t>
  </si>
  <si>
    <t>Derivación de intestino delgado a colon transverso, abordaje orificio natural o artificial, endoscópico</t>
  </si>
  <si>
    <t>0D188ZM</t>
  </si>
  <si>
    <t>Derivación de intestino delgado a colon descendente, abordaje orificio natural o artificial, endoscópico</t>
  </si>
  <si>
    <t>0D188ZN</t>
  </si>
  <si>
    <t>Derivación de intestino delgado a colon sigmoide, abordaje orificio natural o artificial, endoscópico</t>
  </si>
  <si>
    <t>0D188ZP</t>
  </si>
  <si>
    <t>Derivación de intestino delgado a recto, abordaje orificio natural o artificial, endoscópico</t>
  </si>
  <si>
    <t>0D188ZQ</t>
  </si>
  <si>
    <t>Derivación de intestino delgado a ano, abordaje orificio natural o artificial, endoscópico</t>
  </si>
  <si>
    <t>0D19074</t>
  </si>
  <si>
    <t>Derivación de duodeno a cutáneo, con sustituto de tejido autólogo, abordaje abierto</t>
  </si>
  <si>
    <t>0D19079</t>
  </si>
  <si>
    <t>Derivación de duodeno a duodeno, con sustituto de tejido autólogo, abordaje abierto</t>
  </si>
  <si>
    <t>0D1907A</t>
  </si>
  <si>
    <t>Derivación de duodeno a yeyuno, con sustituto de tejido autólogo, abordaje abierto</t>
  </si>
  <si>
    <t>0D1907B</t>
  </si>
  <si>
    <t>Derivación de duodeno a íleon, con sustituto de tejido autólogo, abordaje abierto</t>
  </si>
  <si>
    <t>0D1907L</t>
  </si>
  <si>
    <t>Derivación de duodeno a colon transverso, con sustituto de tejido autólogo, abordaje abierto</t>
  </si>
  <si>
    <t>0D190J4</t>
  </si>
  <si>
    <t>Derivación de duodeno a cutáneo, con sustituto sintético, abordaje abierto</t>
  </si>
  <si>
    <t>0D190J9</t>
  </si>
  <si>
    <t>Derivación de duodeno a duodeno, con sustituto sintético, abordaje abierto</t>
  </si>
  <si>
    <t>0D190JA</t>
  </si>
  <si>
    <t>Derivación de duodeno a yeyuno, con sustituto sintético, abordaje abierto</t>
  </si>
  <si>
    <t>0D190JB</t>
  </si>
  <si>
    <t>Derivación de duodeno a íleon, con sustituto sintético, abordaje abierto</t>
  </si>
  <si>
    <t>0D190JL</t>
  </si>
  <si>
    <t>Derivación de duodeno a colon transverso, con sustituto sintético, abordaje abierto</t>
  </si>
  <si>
    <t>0D190K4</t>
  </si>
  <si>
    <t>Derivación de duodeno a cutáneo, con sustituto de tejido no autólogo, abordaje abierto</t>
  </si>
  <si>
    <t>0D190K9</t>
  </si>
  <si>
    <t>Derivación de duodeno a duodeno, con sustituto de tejido no autólogo, abordaje abierto</t>
  </si>
  <si>
    <t>0D190KA</t>
  </si>
  <si>
    <t>Derivación de duodeno a yeyuno, con sustituto de tejido no autólogo, abordaje abierto</t>
  </si>
  <si>
    <t>0D190KB</t>
  </si>
  <si>
    <t>Derivación de duodeno a íleon, con sustituto de tejido no autólogo, abordaje abierto</t>
  </si>
  <si>
    <t>0D190KL</t>
  </si>
  <si>
    <t>Derivación de duodeno a colon transverso, con sustituto de tejido no autólogo, abordaje abierto</t>
  </si>
  <si>
    <t>0D190Z4</t>
  </si>
  <si>
    <t>Derivación de duodeno a cutáneo, abordaje abierto</t>
  </si>
  <si>
    <t>0D190Z9</t>
  </si>
  <si>
    <t>Derivación de duodeno a duodeno, abordaje abierto</t>
  </si>
  <si>
    <t>0D190ZA</t>
  </si>
  <si>
    <t>Derivación de duodeno a yeyuno, abordaje abierto</t>
  </si>
  <si>
    <t>0D190ZB</t>
  </si>
  <si>
    <t>Derivación de duodeno a íleon, abordaje abierto</t>
  </si>
  <si>
    <t>0D190ZL</t>
  </si>
  <si>
    <t>Derivación de duodeno a colon transverso, abordaje abierto</t>
  </si>
  <si>
    <t>0D193J4</t>
  </si>
  <si>
    <t>Derivación de duodeno a cutáneo, con sustituto sintético, abordaje percutáneo</t>
  </si>
  <si>
    <t>0D19474</t>
  </si>
  <si>
    <t>Derivación de duodeno a cutáneo, con sustituto de tejido autólogo, abordaje endoscópico percutáneo</t>
  </si>
  <si>
    <t>0D19479</t>
  </si>
  <si>
    <t>Derivación de duodeno a duodeno, con sustituto de tejido autólogo, abordaje endoscópico percutáneo</t>
  </si>
  <si>
    <t>0D1947A</t>
  </si>
  <si>
    <t>Derivación de duodeno a yeyuno, con sustituto de tejido autólogo, abordaje endoscópico percutáneo</t>
  </si>
  <si>
    <t>0D1947B</t>
  </si>
  <si>
    <t>Derivación de duodeno a íleon, con sustituto de tejido autólogo, abordaje endoscópico percutáneo</t>
  </si>
  <si>
    <t>0D1947L</t>
  </si>
  <si>
    <t>Derivación de duodeno a colon transverso, con sustituto de tejido autólogo, abordaje endoscópico percutáneo</t>
  </si>
  <si>
    <t>0D194J4</t>
  </si>
  <si>
    <t>Derivación de duodeno a cutáneo, con sustituto sintético, abordaje endoscópico percutáneo</t>
  </si>
  <si>
    <t>0D194J9</t>
  </si>
  <si>
    <t>Derivación de duodeno a duodeno, con sustituto sintético, abordaje endoscópico percutáneo</t>
  </si>
  <si>
    <t>0D194JA</t>
  </si>
  <si>
    <t>Derivación de duodeno a yeyuno, con sustituto sintético, abordaje endoscópico percutáneo</t>
  </si>
  <si>
    <t>0D194JB</t>
  </si>
  <si>
    <t>Derivación de duodeno a íleon, con sustituto sintético, abordaje endoscópico percutáneo</t>
  </si>
  <si>
    <t>0D194JL</t>
  </si>
  <si>
    <t>Derivación de duodeno a colon transverso, con sustituto sintético, abordaje endoscópico percutáneo</t>
  </si>
  <si>
    <t>0D194K4</t>
  </si>
  <si>
    <t>Derivación de duodeno a cutáneo, con sustituto de tejido no autólogo, abordaje endoscópico percutáneo</t>
  </si>
  <si>
    <t>0D194K9</t>
  </si>
  <si>
    <t>Derivación de duodeno a duodeno, con sustituto de tejido no autólogo, abordaje endoscópico percutáneo</t>
  </si>
  <si>
    <t>0D194KA</t>
  </si>
  <si>
    <t>Derivación de duodeno a yeyuno, con sustituto de tejido no autólogo, abordaje endoscópico percutáneo</t>
  </si>
  <si>
    <t>0D194KB</t>
  </si>
  <si>
    <t>Derivación de duodeno a íleon, con sustituto de tejido no autólogo, abordaje endoscópico percutáneo</t>
  </si>
  <si>
    <t>0D194KL</t>
  </si>
  <si>
    <t>Derivación de duodeno a colon transverso, con sustituto de tejido no autólogo, abordaje endoscópico percutáneo</t>
  </si>
  <si>
    <t>0D194Z4</t>
  </si>
  <si>
    <t>Derivación de duodeno a cutáneo, abordaje endoscópico percutáneo</t>
  </si>
  <si>
    <t>0D194Z9</t>
  </si>
  <si>
    <t>Derivación de duodeno a duodeno, abordaje endoscópico percutáneo</t>
  </si>
  <si>
    <t>0D194ZA</t>
  </si>
  <si>
    <t>Derivación de duodeno a yeyuno, abordaje endoscópico percutáneo</t>
  </si>
  <si>
    <t>0D194ZB</t>
  </si>
  <si>
    <t>Derivación de duodeno a íleon, abordaje endoscópico percutáneo</t>
  </si>
  <si>
    <t>0D194ZL</t>
  </si>
  <si>
    <t>Derivación de duodeno a colon transverso, abordaje endoscópico percutáneo</t>
  </si>
  <si>
    <t>0D19874</t>
  </si>
  <si>
    <t>Derivación de duodeno a cutáneo, con sustituto de tejido autólogo, abordaje orificio natural o artificial, endoscópico</t>
  </si>
  <si>
    <t>0D19879</t>
  </si>
  <si>
    <t>Derivación de duodeno a duodeno, con sustituto de tejido autólogo, abordaje orificio natural o artificial, endoscópico</t>
  </si>
  <si>
    <t>0D1987A</t>
  </si>
  <si>
    <t>Derivación de duodeno a yeyuno, con sustituto de tejido autólogo, abordaje orificio natural o artificial, endoscópico</t>
  </si>
  <si>
    <t>0D1987B</t>
  </si>
  <si>
    <t>Derivación de duodeno a íleon, con sustituto de tejido autólogo, abordaje orificio natural o artificial, endoscópico</t>
  </si>
  <si>
    <t>0D1987L</t>
  </si>
  <si>
    <t>Derivación de duodeno a colon transverso, con sustituto de tejido autólogo, abordaje orificio natural o artificial, endoscópico</t>
  </si>
  <si>
    <t>0D198J4</t>
  </si>
  <si>
    <t>Derivación de duodeno a cutáneo, con sustituto sintético, abordaje orificio natural o artificial, endoscópico</t>
  </si>
  <si>
    <t>0D198J9</t>
  </si>
  <si>
    <t>Derivación de duodeno a duodeno, con sustituto sintético, abordaje orificio natural o artificial, endoscópico</t>
  </si>
  <si>
    <t>0D198JA</t>
  </si>
  <si>
    <t>Derivación de duodeno a yeyuno, con sustituto sintético, abordaje orificio natural o artificial, endoscópico</t>
  </si>
  <si>
    <t>0D198JB</t>
  </si>
  <si>
    <t>Derivación de duodeno a íleon, con sustituto sintético, abordaje orificio natural o artificial, endoscópico</t>
  </si>
  <si>
    <t>0D198JL</t>
  </si>
  <si>
    <t>Derivación de duodeno a colon transverso, con sustituto sintético, abordaje orificio natural o artificial, endoscópico</t>
  </si>
  <si>
    <t>0D198K4</t>
  </si>
  <si>
    <t>Derivación de duodeno a cutáneo, con sustituto de tejido no autólogo, abordaje orificio natural o artificial, endoscópico</t>
  </si>
  <si>
    <t>0D198K9</t>
  </si>
  <si>
    <t>Derivación de duodeno a duodeno, con sustituto de tejido no autólogo, abordaje orificio natural o artificial, endoscópico</t>
  </si>
  <si>
    <t>0D198KA</t>
  </si>
  <si>
    <t>Derivación de duodeno a yeyuno, con sustituto de tejido no autólogo, abordaje orificio natural o artificial, endoscópico</t>
  </si>
  <si>
    <t>0D198KB</t>
  </si>
  <si>
    <t>Derivación de duodeno a íleon, con sustituto de tejido no autólogo, abordaje orificio natural o artificial, endoscópico</t>
  </si>
  <si>
    <t>0D198KL</t>
  </si>
  <si>
    <t>Derivación de duodeno a colon transverso, con sustituto de tejido no autólogo, abordaje orificio natural o artificial, endoscópico</t>
  </si>
  <si>
    <t>0D198Z4</t>
  </si>
  <si>
    <t>Derivación de duodeno a cutáneo, abordaje orificio natural o artificial, endoscópico</t>
  </si>
  <si>
    <t>0D198Z9</t>
  </si>
  <si>
    <t>Derivación de duodeno a duodeno, abordaje orificio natural o artificial, endoscópico</t>
  </si>
  <si>
    <t>0D198ZA</t>
  </si>
  <si>
    <t>Derivación de duodeno a yeyuno, abordaje orificio natural o artificial, endoscópico</t>
  </si>
  <si>
    <t>0D198ZB</t>
  </si>
  <si>
    <t>Derivación de duodeno a íleon, abordaje orificio natural o artificial, endoscópico</t>
  </si>
  <si>
    <t>0D198ZL</t>
  </si>
  <si>
    <t>Derivación de duodeno a colon transverso, abordaje orificio natural o artificial, endoscópico</t>
  </si>
  <si>
    <t>0D1A074</t>
  </si>
  <si>
    <t>Derivación de yeyuno a cutáneo, con sustituto de tejido autólogo, abordaje abierto</t>
  </si>
  <si>
    <t>0D1A07A</t>
  </si>
  <si>
    <t>Derivación de yeyuno a yeyuno, con sustituto de tejido autólogo, abordaje abierto</t>
  </si>
  <si>
    <t>0D1A07B</t>
  </si>
  <si>
    <t>Derivación de yeyuno a íleon, con sustituto de tejido autólogo, abordaje abierto</t>
  </si>
  <si>
    <t>0D1A07H</t>
  </si>
  <si>
    <t>Derivación de yeyuno a ciego, con sustituto de tejido autólogo, abordaje abierto</t>
  </si>
  <si>
    <t>0D1A07K</t>
  </si>
  <si>
    <t>Derivación de yeyuno a colon ascendente, con sustituto de tejido autólogo, abordaje abierto</t>
  </si>
  <si>
    <t>0D1A07L</t>
  </si>
  <si>
    <t>Derivación de yeyuno a colon transverso, con sustituto de tejido autólogo, abordaje abierto</t>
  </si>
  <si>
    <t>0D1A07M</t>
  </si>
  <si>
    <t>Derivación de yeyuno a colon descendente, con sustituto de tejido autólogo, abordaje abierto</t>
  </si>
  <si>
    <t>0D1A07N</t>
  </si>
  <si>
    <t>Derivación de yeyuno a colon sigmoide, con sustituto de tejido autólogo, abordaje abierto</t>
  </si>
  <si>
    <t>0D1A07P</t>
  </si>
  <si>
    <t>Derivación de yeyuno a recto, con sustituto de tejido autólogo, abordaje abierto</t>
  </si>
  <si>
    <t>0D1A07Q</t>
  </si>
  <si>
    <t>Derivación de yeyuno a ano, con sustituto de tejido autólogo, abordaje abierto</t>
  </si>
  <si>
    <t>0D1A0J4</t>
  </si>
  <si>
    <t>Derivación de yeyuno a cutáneo, con sustituto sintético, abordaje abierto</t>
  </si>
  <si>
    <t>0D1A0JA</t>
  </si>
  <si>
    <t>Derivación de yeyuno a yeyuno, con sustituto sintético, abordaje abierto</t>
  </si>
  <si>
    <t>0D1A0JB</t>
  </si>
  <si>
    <t>Derivación de yeyuno a íleon, con sustituto sintético, abordaje abierto</t>
  </si>
  <si>
    <t>0D1A0JH</t>
  </si>
  <si>
    <t>Derivación de yeyuno a ciego, con sustituto sintético, abordaje abierto</t>
  </si>
  <si>
    <t>0D1A0JK</t>
  </si>
  <si>
    <t>Derivación de yeyuno a colon ascendente, con sustituto sintético, abordaje abierto</t>
  </si>
  <si>
    <t>0D1A0JL</t>
  </si>
  <si>
    <t>Derivación de yeyuno a colon transverso, con sustituto sintético, abordaje abierto</t>
  </si>
  <si>
    <t>0D1A0JM</t>
  </si>
  <si>
    <t>Derivación de yeyuno a colon descendente, con sustituto sintético, abordaje abierto</t>
  </si>
  <si>
    <t>0D1A0JN</t>
  </si>
  <si>
    <t>Derivación de yeyuno a colon sigmoide, con sustituto sintético, abordaje abierto</t>
  </si>
  <si>
    <t>0D1A0JP</t>
  </si>
  <si>
    <t>Derivación de yeyuno a recto, con sustituto sintético, abordaje abierto</t>
  </si>
  <si>
    <t>0D1A0JQ</t>
  </si>
  <si>
    <t>Derivación de yeyuno a ano, con sustituto sintético, abordaje abierto</t>
  </si>
  <si>
    <t>0D1A0K4</t>
  </si>
  <si>
    <t>Derivación de yeyuno a cutáneo, con sustituto de tejido no autólogo, abordaje abierto</t>
  </si>
  <si>
    <t>0D1A0KA</t>
  </si>
  <si>
    <t>Derivación de yeyuno a yeyuno, con sustituto de tejido no autólogo, abordaje abierto</t>
  </si>
  <si>
    <t>0D1A0KB</t>
  </si>
  <si>
    <t>Derivación de yeyuno a íleon, con sustituto de tejido no autólogo, abordaje abierto</t>
  </si>
  <si>
    <t>0D1A0KH</t>
  </si>
  <si>
    <t>Derivación de yeyuno a ciego, con sustituto de tejido no autólogo, abordaje abierto</t>
  </si>
  <si>
    <t>0D1A0KK</t>
  </si>
  <si>
    <t>Derivación de yeyuno a colon ascendente, con sustituto de tejido no autólogo, abordaje abierto</t>
  </si>
  <si>
    <t>0D1A0KL</t>
  </si>
  <si>
    <t>Derivación de yeyuno a colon transverso, con sustituto de tejido no autólogo, abordaje abierto</t>
  </si>
  <si>
    <t>0D1A0KM</t>
  </si>
  <si>
    <t>Derivación de yeyuno a colon descendente, con sustituto de tejido no autólogo, abordaje abierto</t>
  </si>
  <si>
    <t>0D1A0KN</t>
  </si>
  <si>
    <t>Derivación de yeyuno a colon sigmoide, con sustituto de tejido no autólogo, abordaje abierto</t>
  </si>
  <si>
    <t>0D1A0KP</t>
  </si>
  <si>
    <t>Derivación de yeyuno a recto, con sustituto de tejido no autólogo, abordaje abierto</t>
  </si>
  <si>
    <t>0D1A0KQ</t>
  </si>
  <si>
    <t>Derivación de yeyuno a ano, con sustituto de tejido no autólogo, abordaje abierto</t>
  </si>
  <si>
    <t>0D1A0Z4</t>
  </si>
  <si>
    <t>Derivación de yeyuno a cutáneo, abordaje abierto</t>
  </si>
  <si>
    <t>0D1A0ZA</t>
  </si>
  <si>
    <t>Derivación de yeyuno a yeyuno, abordaje abierto</t>
  </si>
  <si>
    <t>0D1A0ZB</t>
  </si>
  <si>
    <t>Derivación de yeyuno a íleon, abordaje abierto</t>
  </si>
  <si>
    <t>0D1A0ZH</t>
  </si>
  <si>
    <t>Derivación de yeyuno a ciego, abordaje abierto</t>
  </si>
  <si>
    <t>0D1A0ZK</t>
  </si>
  <si>
    <t>Derivación de yeyuno a colon ascendente, abordaje abierto</t>
  </si>
  <si>
    <t>0D1A0ZL</t>
  </si>
  <si>
    <t>Derivación de yeyuno a colon transverso, abordaje abierto</t>
  </si>
  <si>
    <t>0D1A0ZM</t>
  </si>
  <si>
    <t>Derivación de yeyuno a colon descendente, abordaje abierto</t>
  </si>
  <si>
    <t>0D1A0ZN</t>
  </si>
  <si>
    <t>Derivación de yeyuno a colon sigmoide, abordaje abierto</t>
  </si>
  <si>
    <t>0D1A0ZP</t>
  </si>
  <si>
    <t>Derivación de yeyuno a recto, abordaje abierto</t>
  </si>
  <si>
    <t>0D1A0ZQ</t>
  </si>
  <si>
    <t>Derivación de yeyuno a ano, abordaje abierto</t>
  </si>
  <si>
    <t>0D1A3J4</t>
  </si>
  <si>
    <t>Derivación de yeyuno a cutáneo, con sustituto sintético, abordaje percutáneo</t>
  </si>
  <si>
    <t>0D1A474</t>
  </si>
  <si>
    <t>Derivación de yeyuno a cutáneo, con sustituto de tejido autólogo, abordaje endoscópico percutáneo</t>
  </si>
  <si>
    <t>0D1A47A</t>
  </si>
  <si>
    <t>Derivación de yeyuno a yeyuno, con sustituto de tejido autólogo, abordaje endoscópico percutáneo</t>
  </si>
  <si>
    <t>0D1A47B</t>
  </si>
  <si>
    <t>Derivación de yeyuno a íleon, con sustituto de tejido autólogo, abordaje endoscópico percutáneo</t>
  </si>
  <si>
    <t>0D1A47H</t>
  </si>
  <si>
    <t>Derivación de yeyuno a ciego, con sustituto de tejido autólogo, abordaje endoscópico percutáneo</t>
  </si>
  <si>
    <t>0D1A47K</t>
  </si>
  <si>
    <t>Derivación de yeyuno a colon ascendente, con sustituto de tejido autólogo, abordaje endoscópico percutáneo</t>
  </si>
  <si>
    <t>0D1A47L</t>
  </si>
  <si>
    <t>Derivación de yeyuno a colon transverso, con sustituto de tejido autólogo, abordaje endoscópico percutáneo</t>
  </si>
  <si>
    <t>0D1A47M</t>
  </si>
  <si>
    <t>Derivación de yeyuno a colon descendente, con sustituto de tejido autólogo, abordaje endoscópico percutáneo</t>
  </si>
  <si>
    <t>0D1A47N</t>
  </si>
  <si>
    <t>Derivación de yeyuno a colon sigmoide, con sustituto de tejido autólogo, abordaje endoscópico percutáneo</t>
  </si>
  <si>
    <t>0D1A47P</t>
  </si>
  <si>
    <t>Derivación de yeyuno a recto, con sustituto de tejido autólogo, abordaje endoscópico percutáneo</t>
  </si>
  <si>
    <t>0D1A47Q</t>
  </si>
  <si>
    <t>Derivación de yeyuno a ano, con sustituto de tejido autólogo, abordaje endoscópico percutáneo</t>
  </si>
  <si>
    <t>0D1A4J4</t>
  </si>
  <si>
    <t>Derivación de yeyuno a cutáneo, con sustituto sintético, abordaje endoscópico percutáneo</t>
  </si>
  <si>
    <t>0D1A4JA</t>
  </si>
  <si>
    <t>Derivación de yeyuno a yeyuno, con sustituto sintético, abordaje endoscópico percutáneo</t>
  </si>
  <si>
    <t>0D1A4JB</t>
  </si>
  <si>
    <t>Derivación de yeyuno a íleon, con sustituto sintético, abordaje endoscópico percutáneo</t>
  </si>
  <si>
    <t>0D1A4JH</t>
  </si>
  <si>
    <t>Derivación de yeyuno a ciego, con sustituto sintético, abordaje endoscópico percutáneo</t>
  </si>
  <si>
    <t>0D1A4JK</t>
  </si>
  <si>
    <t>Derivación de yeyuno a colon ascendente, con sustituto sintético, abordaje endoscópico percutáneo</t>
  </si>
  <si>
    <t>0D1A4JL</t>
  </si>
  <si>
    <t>Derivación de yeyuno a colon transverso, con sustituto sintético, abordaje endoscópico percutáneo</t>
  </si>
  <si>
    <t>0D1A4JM</t>
  </si>
  <si>
    <t>Derivación de yeyuno a colon descendente, con sustituto sintético, abordaje endoscópico percutáneo</t>
  </si>
  <si>
    <t>0D1A4JN</t>
  </si>
  <si>
    <t>Derivación de yeyuno a colon sigmoide, con sustituto sintético, abordaje endoscópico percutáneo</t>
  </si>
  <si>
    <t>0D1A4JP</t>
  </si>
  <si>
    <t>Derivación de yeyuno a recto, con sustituto sintético, abordaje endoscópico percutáneo</t>
  </si>
  <si>
    <t>0D1A4JQ</t>
  </si>
  <si>
    <t>Derivación de yeyuno a ano, con sustituto sintético, abordaje endoscópico percutáneo</t>
  </si>
  <si>
    <t>0D1A4K4</t>
  </si>
  <si>
    <t>Derivación de yeyuno a cutáneo, con sustituto de tejido no autólogo, abordaje endoscópico percutáneo</t>
  </si>
  <si>
    <t>0D1A4KA</t>
  </si>
  <si>
    <t>Derivación de yeyuno a yeyuno, con sustituto de tejido no autólogo, abordaje endoscópico percutáneo</t>
  </si>
  <si>
    <t>0D1A4KB</t>
  </si>
  <si>
    <t>Derivación de yeyuno a íleon, con sustituto de tejido no autólogo, abordaje endoscópico percutáneo</t>
  </si>
  <si>
    <t>0D1A4KH</t>
  </si>
  <si>
    <t>Derivación de yeyuno a ciego, con sustituto de tejido no autólogo, abordaje endoscópico percutáneo</t>
  </si>
  <si>
    <t>0D1A4KK</t>
  </si>
  <si>
    <t>Derivación de yeyuno a colon ascendente, con sustituto de tejido no autólogo, abordaje endoscópico percutáneo</t>
  </si>
  <si>
    <t>0D1A4KL</t>
  </si>
  <si>
    <t>Derivación de yeyuno a colon transverso, con sustituto de tejido no autólogo, abordaje endoscópico percutáneo</t>
  </si>
  <si>
    <t>0D1A4KM</t>
  </si>
  <si>
    <t>Derivación de yeyuno a colon descendente, con sustituto de tejido no autólogo, abordaje endoscópico percutáneo</t>
  </si>
  <si>
    <t>0D1A4KN</t>
  </si>
  <si>
    <t>Derivación de yeyuno a colon sigmoide, con sustituto de tejido no autólogo, abordaje endoscópico percutáneo</t>
  </si>
  <si>
    <t>0D1A4KP</t>
  </si>
  <si>
    <t>Derivación de yeyuno a recto, con sustituto de tejido no autólogo, abordaje endoscópico percutáneo</t>
  </si>
  <si>
    <t>0D1A4KQ</t>
  </si>
  <si>
    <t>Derivación de yeyuno a ano, con sustituto de tejido no autólogo, abordaje endoscópico percutáneo</t>
  </si>
  <si>
    <t>0D1A4Z4</t>
  </si>
  <si>
    <t>Derivación de yeyuno a cutáneo, abordaje endoscópico percutáneo</t>
  </si>
  <si>
    <t>0D1A4ZA</t>
  </si>
  <si>
    <t>Derivación de yeyuno a yeyuno, abordaje endoscópico percutáneo</t>
  </si>
  <si>
    <t>0D1A4ZB</t>
  </si>
  <si>
    <t>Derivación de yeyuno a íleon, abordaje endoscópico percutáneo</t>
  </si>
  <si>
    <t>0D1A4ZH</t>
  </si>
  <si>
    <t>Derivación de yeyuno a ciego, abordaje endoscópico percutáneo</t>
  </si>
  <si>
    <t>0D1A4ZK</t>
  </si>
  <si>
    <t>Derivación de yeyuno a colon ascendente, abordaje endoscópico percutáneo</t>
  </si>
  <si>
    <t>0D1A4ZL</t>
  </si>
  <si>
    <t>Derivación de yeyuno a colon transverso, abordaje endoscópico percutáneo</t>
  </si>
  <si>
    <t>0D1A4ZM</t>
  </si>
  <si>
    <t>Derivación de yeyuno a colon descendente, abordaje endoscópico percutáneo</t>
  </si>
  <si>
    <t>0D1A4ZN</t>
  </si>
  <si>
    <t>Derivación de yeyuno a colon sigmoide, abordaje endoscópico percutáneo</t>
  </si>
  <si>
    <t>0D1A4ZP</t>
  </si>
  <si>
    <t>Derivación de yeyuno a recto, abordaje endoscópico percutáneo</t>
  </si>
  <si>
    <t>0D1A4ZQ</t>
  </si>
  <si>
    <t>Derivación de yeyuno a ano, abordaje endoscópico percutáneo</t>
  </si>
  <si>
    <t>0D1A874</t>
  </si>
  <si>
    <t>Derivación de yeyuno a cutáneo, con sustituto de tejido autólogo, abordaje orificio natural o artificial, endoscópico</t>
  </si>
  <si>
    <t>0D1A87A</t>
  </si>
  <si>
    <t>Derivación de yeyuno a yeyuno, con sustituto de tejido autólogo, abordaje orificio natural o artificial, endoscópico</t>
  </si>
  <si>
    <t>0D1A87B</t>
  </si>
  <si>
    <t>Derivación de yeyuno a íleon, con sustituto de tejido autólogo, abordaje orificio natural o artificial, endoscópico</t>
  </si>
  <si>
    <t>0D1A87H</t>
  </si>
  <si>
    <t>Derivación de yeyuno a ciego, con sustituto de tejido autólogo, abordaje orificio natural o artificial, endoscópico</t>
  </si>
  <si>
    <t>0D1A87K</t>
  </si>
  <si>
    <t>Derivación de yeyuno a colon ascendente, con sustituto de tejido autólogo, abordaje orificio natural o artificial, endoscópico</t>
  </si>
  <si>
    <t>0D1A87L</t>
  </si>
  <si>
    <t>Derivación de yeyuno a colon transverso, con sustituto de tejido autólogo, abordaje orificio natural o artificial, endoscópico</t>
  </si>
  <si>
    <t>0D1A87M</t>
  </si>
  <si>
    <t>Derivación de yeyuno a colon descendente, con sustituto de tejido autólogo, abordaje orificio natural o artificial, endoscópico</t>
  </si>
  <si>
    <t>0D1A87N</t>
  </si>
  <si>
    <t>Derivación de yeyuno a colon sigmoide, con sustituto de tejido autólogo, abordaje orificio natural o artificial, endoscópico</t>
  </si>
  <si>
    <t>0D1A87P</t>
  </si>
  <si>
    <t>Derivación de yeyuno a recto, con sustituto de tejido autólogo, abordaje orificio natural o artificial, endoscópico</t>
  </si>
  <si>
    <t>0D1A87Q</t>
  </si>
  <si>
    <t>Derivación de yeyuno a ano, con sustituto de tejido autólogo, abordaje orificio natural o artificial, endoscópico</t>
  </si>
  <si>
    <t>0D1A8J4</t>
  </si>
  <si>
    <t>Derivación de yeyuno a cutáneo, con sustituto sintético, abordaje orificio natural o artificial, endoscópico</t>
  </si>
  <si>
    <t>0D1A8JA</t>
  </si>
  <si>
    <t>Derivación de yeyuno a yeyuno, con sustituto sintético, abordaje orificio natural o artificial, endoscópico</t>
  </si>
  <si>
    <t>0D1A8JB</t>
  </si>
  <si>
    <t>Derivación de yeyuno a íleon, con sustituto sintético, abordaje orificio natural o artificial, endoscópico</t>
  </si>
  <si>
    <t>0D1A8JH</t>
  </si>
  <si>
    <t>Derivación de yeyuno a ciego, con sustituto sintético, abordaje orificio natural o artificial, endoscópico</t>
  </si>
  <si>
    <t>0D1A8JK</t>
  </si>
  <si>
    <t>Derivación de yeyuno a colon ascendente, con sustituto sintético, abordaje orificio natural o artificial, endoscópico</t>
  </si>
  <si>
    <t>0D1A8JL</t>
  </si>
  <si>
    <t>Derivación de yeyuno a colon transverso, con sustituto sintético, abordaje orificio natural o artificial, endoscópico</t>
  </si>
  <si>
    <t>0D1A8JM</t>
  </si>
  <si>
    <t>Derivación de yeyuno a colon descendente, con sustituto sintético, abordaje orificio natural o artificial, endoscópico</t>
  </si>
  <si>
    <t>0D1A8JN</t>
  </si>
  <si>
    <t>Derivación de yeyuno a colon sigmoide, con sustituto sintético, abordaje orificio natural o artificial, endoscópico</t>
  </si>
  <si>
    <t>0D1A8JP</t>
  </si>
  <si>
    <t>Derivación de yeyuno a recto, con sustituto sintético, abordaje orificio natural o artificial, endoscópico</t>
  </si>
  <si>
    <t>0D1A8JQ</t>
  </si>
  <si>
    <t>Derivación de yeyuno a ano, con sustituto sintético, abordaje orificio natural o artificial, endoscópico</t>
  </si>
  <si>
    <t>0D1A8K4</t>
  </si>
  <si>
    <t>Derivación de yeyuno a cutáneo, con sustituto de tejido no autólogo, abordaje orificio natural o artificial, endoscópico</t>
  </si>
  <si>
    <t>0D1A8KA</t>
  </si>
  <si>
    <t>Derivación de yeyuno a yeyuno, con sustituto de tejido no autólogo, abordaje orificio natural o artificial, endoscópico</t>
  </si>
  <si>
    <t>0D1A8KB</t>
  </si>
  <si>
    <t>Derivación de yeyuno a íleon, con sustituto de tejido no autólogo, abordaje orificio natural o artificial, endoscópico</t>
  </si>
  <si>
    <t>0D1A8KH</t>
  </si>
  <si>
    <t>Derivación de yeyuno a ciego, con sustituto de tejido no autólogo, abordaje orificio natural o artificial, endoscópico</t>
  </si>
  <si>
    <t>0D1A8KK</t>
  </si>
  <si>
    <t>Derivación de yeyuno a colon ascendente, con sustituto de tejido no autólogo, abordaje orificio natural o artificial, endoscópico</t>
  </si>
  <si>
    <t>0D1A8KL</t>
  </si>
  <si>
    <t>Derivación de yeyuno a colon transverso, con sustituto de tejido no autólogo, abordaje orificio natural o artificial, endoscópico</t>
  </si>
  <si>
    <t>0D1A8KM</t>
  </si>
  <si>
    <t>Derivación de yeyuno a colon descendente, con sustituto de tejido no autólogo, abordaje orificio natural o artificial, endoscópico</t>
  </si>
  <si>
    <t>0D1A8KN</t>
  </si>
  <si>
    <t>Derivación de yeyuno a colon sigmoide, con sustituto de tejido no autólogo, abordaje orificio natural o artificial, endoscópico</t>
  </si>
  <si>
    <t>0D1A8KP</t>
  </si>
  <si>
    <t>Derivación de yeyuno a recto, con sustituto de tejido no autólogo, abordaje orificio natural o artificial, endoscópico</t>
  </si>
  <si>
    <t>0D1A8KQ</t>
  </si>
  <si>
    <t>Derivación de yeyuno a ano, con sustituto de tejido no autólogo, abordaje orificio natural o artificial, endoscópico</t>
  </si>
  <si>
    <t>0D1A8Z4</t>
  </si>
  <si>
    <t>Derivación de yeyuno a cutáneo, abordaje orificio natural o artificial, endoscópico</t>
  </si>
  <si>
    <t>0D1A8ZA</t>
  </si>
  <si>
    <t>Derivación de yeyuno a yeyuno, abordaje orificio natural o artificial, endoscópico</t>
  </si>
  <si>
    <t>0D1A8ZB</t>
  </si>
  <si>
    <t>Derivación de yeyuno a íleon, abordaje orificio natural o artificial, endoscópico</t>
  </si>
  <si>
    <t>0D1A8ZH</t>
  </si>
  <si>
    <t>Derivación de yeyuno a ciego, abordaje orificio natural o artificial, endoscópico</t>
  </si>
  <si>
    <t>0D1A8ZK</t>
  </si>
  <si>
    <t>Derivación de yeyuno a colon ascendente, abordaje orificio natural o artificial, endoscópico</t>
  </si>
  <si>
    <t>0D1A8ZL</t>
  </si>
  <si>
    <t>Derivación de yeyuno a colon transverso, abordaje orificio natural o artificial, endoscópico</t>
  </si>
  <si>
    <t>0D1A8ZM</t>
  </si>
  <si>
    <t>Derivación de yeyuno a colon descendente, abordaje orificio natural o artificial, endoscópico</t>
  </si>
  <si>
    <t>0D1A8ZN</t>
  </si>
  <si>
    <t>Derivación de yeyuno a colon sigmoide, abordaje orificio natural o artificial, endoscópico</t>
  </si>
  <si>
    <t>0D1A8ZP</t>
  </si>
  <si>
    <t>Derivación de yeyuno a recto, abordaje orificio natural o artificial, endoscópico</t>
  </si>
  <si>
    <t>0D1A8ZQ</t>
  </si>
  <si>
    <t>Derivación de yeyuno a ano, abordaje orificio natural o artificial, endoscópico</t>
  </si>
  <si>
    <t>0D1B074</t>
  </si>
  <si>
    <t>Derivación de íleon a cutáneo, con sustituto de tejido autólogo, abordaje abierto</t>
  </si>
  <si>
    <t>0D1B07B</t>
  </si>
  <si>
    <t>Derivación de íleon a íleon, con sustituto de tejido autólogo, abordaje abierto</t>
  </si>
  <si>
    <t>0D1B07H</t>
  </si>
  <si>
    <t>Derivación de íleon a ciego, con sustituto de tejido autólogo, abordaje abierto</t>
  </si>
  <si>
    <t>0D1B07K</t>
  </si>
  <si>
    <t>Derivación de íleon a colon ascendente, con sustituto de tejido autólogo, abordaje abierto</t>
  </si>
  <si>
    <t>0D1B07L</t>
  </si>
  <si>
    <t>Derivación de íleon a colon transverso, con sustituto de tejido autólogo, abordaje abierto</t>
  </si>
  <si>
    <t>0D1B07M</t>
  </si>
  <si>
    <t>Derivación de íleon a colon descendente, con sustituto de tejido autólogo, abordaje abierto</t>
  </si>
  <si>
    <t>0D1B07N</t>
  </si>
  <si>
    <t>Derivación de íleon a colon sigmoide, con sustituto de tejido autólogo, abordaje abierto</t>
  </si>
  <si>
    <t>0D1B07P</t>
  </si>
  <si>
    <t>Derivación de íleon a recto, con sustituto de tejido autólogo, abordaje abierto</t>
  </si>
  <si>
    <t>0D1B07Q</t>
  </si>
  <si>
    <t>Derivación de íleon a ano, con sustituto de tejido autólogo, abordaje abierto</t>
  </si>
  <si>
    <t>0D1B0J4</t>
  </si>
  <si>
    <t>Derivación de íleon a cutáneo, con sustituto sintético, abordaje abierto</t>
  </si>
  <si>
    <t>0D1B0JB</t>
  </si>
  <si>
    <t>Derivación de íleon a íleon, con sustituto sintético, abordaje abierto</t>
  </si>
  <si>
    <t>0D1B0JH</t>
  </si>
  <si>
    <t>Derivación de íleon a ciego, con sustituto sintético, abordaje abierto</t>
  </si>
  <si>
    <t>0D1B0JK</t>
  </si>
  <si>
    <t>Derivación de íleon a colon ascendente, con sustituto sintético, abordaje abierto</t>
  </si>
  <si>
    <t>0D1B0JL</t>
  </si>
  <si>
    <t>Derivación de íleon a colon transverso, con sustituto sintético, abordaje abierto</t>
  </si>
  <si>
    <t>0D1B0JM</t>
  </si>
  <si>
    <t>Derivación de íleon a colon descendente, con sustituto sintético, abordaje abierto</t>
  </si>
  <si>
    <t>0D1B0JN</t>
  </si>
  <si>
    <t>Derivación de íleon a colon sigmoide, con sustituto sintético, abordaje abierto</t>
  </si>
  <si>
    <t>0D1B0JP</t>
  </si>
  <si>
    <t>Derivación de íleon a recto, con sustituto sintético, abordaje abierto</t>
  </si>
  <si>
    <t>0D1B0JQ</t>
  </si>
  <si>
    <t>Derivación de íleon a ano, con sustituto sintético, abordaje abierto</t>
  </si>
  <si>
    <t>0D1B0K4</t>
  </si>
  <si>
    <t>Derivación de íleon a cutáneo, con sustituto de tejido no autólogo, abordaje abierto</t>
  </si>
  <si>
    <t>0D1B0KB</t>
  </si>
  <si>
    <t>Derivación de íleon a íleon, con sustituto de tejido no autólogo, abordaje abierto</t>
  </si>
  <si>
    <t>0D1B0KH</t>
  </si>
  <si>
    <t>Derivación de íleon a ciego, con sustituto de tejido no autólogo, abordaje abierto</t>
  </si>
  <si>
    <t>0D1B0KK</t>
  </si>
  <si>
    <t>Derivación de íleon a colon ascendente, con sustituto de tejido no autólogo, abordaje abierto</t>
  </si>
  <si>
    <t>0D1B0KL</t>
  </si>
  <si>
    <t>Derivación de íleon a colon transverso, con sustituto de tejido no autólogo, abordaje abierto</t>
  </si>
  <si>
    <t>0D1B0KM</t>
  </si>
  <si>
    <t>Derivación de íleon a colon descendente, con sustituto de tejido no autólogo, abordaje abierto</t>
  </si>
  <si>
    <t>0D1B0KN</t>
  </si>
  <si>
    <t>Derivación de íleon a colon sigmoide, con sustituto de tejido no autólogo, abordaje abierto</t>
  </si>
  <si>
    <t>0D1B0KP</t>
  </si>
  <si>
    <t>Derivación de íleon a recto, con sustituto de tejido no autólogo, abordaje abierto</t>
  </si>
  <si>
    <t>0D1B0KQ</t>
  </si>
  <si>
    <t>Derivación de íleon a ano, con sustituto de tejido no autólogo, abordaje abierto</t>
  </si>
  <si>
    <t>0D1B0Z4</t>
  </si>
  <si>
    <t>Derivación de íleon a cutáneo, abordaje abierto</t>
  </si>
  <si>
    <t>0D1B0ZB</t>
  </si>
  <si>
    <t>Derivación de íleon a íleon, abordaje abierto</t>
  </si>
  <si>
    <t>0D1B0ZH</t>
  </si>
  <si>
    <t>Derivación de íleon a ciego, abordaje abierto</t>
  </si>
  <si>
    <t>0D1B0ZK</t>
  </si>
  <si>
    <t>Derivación de íleon a colon ascendente, abordaje abierto</t>
  </si>
  <si>
    <t>0D1B0ZL</t>
  </si>
  <si>
    <t>Derivación de íleon a colon transverso, abordaje abierto</t>
  </si>
  <si>
    <t>0D1B0ZM</t>
  </si>
  <si>
    <t>Derivación de íleon a colon descendente, abordaje abierto</t>
  </si>
  <si>
    <t>0D1B0ZN</t>
  </si>
  <si>
    <t>Derivación de íleon a colon sigmoide, abordaje abierto</t>
  </si>
  <si>
    <t>0D1B0ZP</t>
  </si>
  <si>
    <t>Derivación de íleon a recto, abordaje abierto</t>
  </si>
  <si>
    <t>0D1B0ZQ</t>
  </si>
  <si>
    <t>Derivación de íleon a ano, abordaje abierto</t>
  </si>
  <si>
    <t>0D1B3J4</t>
  </si>
  <si>
    <t>Derivación de íleon a cutáneo, con sustituto sintético, abordaje percutáneo</t>
  </si>
  <si>
    <t>0D1B474</t>
  </si>
  <si>
    <t>Derivación de íleon a cutáneo, con sustituto de tejido autólogo, abordaje endoscópico percutáneo</t>
  </si>
  <si>
    <t>0D1B47B</t>
  </si>
  <si>
    <t>Derivación de íleon a íleon, con sustituto de tejido autólogo, abordaje endoscópico percutáneo</t>
  </si>
  <si>
    <t>0D1B47H</t>
  </si>
  <si>
    <t>Derivación de íleon a ciego, con sustituto de tejido autólogo, abordaje endoscópico percutáneo</t>
  </si>
  <si>
    <t>0D1B47K</t>
  </si>
  <si>
    <t>Derivación de íleon a colon ascendente, con sustituto de tejido autólogo, abordaje endoscópico percutáneo</t>
  </si>
  <si>
    <t>0D1B47L</t>
  </si>
  <si>
    <t>Derivación de íleon a colon transverso, con sustituto de tejido autólogo, abordaje endoscópico percutáneo</t>
  </si>
  <si>
    <t>0D1B47M</t>
  </si>
  <si>
    <t>Derivación de íleon a colon descendente, con sustituto de tejido autólogo, abordaje endoscópico percutáneo</t>
  </si>
  <si>
    <t>0D1B47N</t>
  </si>
  <si>
    <t>Derivación de íleon a colon sigmoide, con sustituto de tejido autólogo, abordaje endoscópico percutáneo</t>
  </si>
  <si>
    <t>0D1B47P</t>
  </si>
  <si>
    <t>Derivación de íleon a recto, con sustituto de tejido autólogo, abordaje endoscópico percutáneo</t>
  </si>
  <si>
    <t>0D1B47Q</t>
  </si>
  <si>
    <t>Derivación de íleon a ano, con sustituto de tejido autólogo, abordaje endoscópico percutáneo</t>
  </si>
  <si>
    <t>0D1B4J4</t>
  </si>
  <si>
    <t>Derivación de íleon a cutáneo, con sustituto sintético, abordaje endoscópico percutáneo</t>
  </si>
  <si>
    <t>0D1B4JB</t>
  </si>
  <si>
    <t>Derivación de íleon a íleon, con sustituto sintético, abordaje endoscópico percutáneo</t>
  </si>
  <si>
    <t>0D1B4JH</t>
  </si>
  <si>
    <t>Derivación de íleon a ciego, con sustituto sintético, abordaje endoscópico percutáneo</t>
  </si>
  <si>
    <t>0D1B4JK</t>
  </si>
  <si>
    <t>Derivación de íleon a colon ascendente, con sustituto sintético, abordaje endoscópico percutáneo</t>
  </si>
  <si>
    <t>0D1B4JL</t>
  </si>
  <si>
    <t>Derivación de íleon a colon transverso, con sustituto sintético, abordaje endoscópico percutáneo</t>
  </si>
  <si>
    <t>0D1B4JM</t>
  </si>
  <si>
    <t>Derivación de íleon a colon descendente, con sustituto sintético, abordaje endoscópico percutáneo</t>
  </si>
  <si>
    <t>0D1B4JN</t>
  </si>
  <si>
    <t>Derivación de íleon a colon sigmoide, con sustituto sintético, abordaje endoscópico percutáneo</t>
  </si>
  <si>
    <t>0D1B4JP</t>
  </si>
  <si>
    <t>Derivación de íleon a recto, con sustituto sintético, abordaje endoscópico percutáneo</t>
  </si>
  <si>
    <t>0D1B4JQ</t>
  </si>
  <si>
    <t>Derivación de íleon a ano, con sustituto sintético, abordaje endoscópico percutáneo</t>
  </si>
  <si>
    <t>0D1B4K4</t>
  </si>
  <si>
    <t>Derivación de íleon a cutáneo, con sustituto de tejido no autólogo, abordaje endoscópico percutáneo</t>
  </si>
  <si>
    <t>0D1B4KB</t>
  </si>
  <si>
    <t>Derivación de íleon a íleon, con sustituto de tejido no autólogo, abordaje endoscópico percutáneo</t>
  </si>
  <si>
    <t>0D1B4KH</t>
  </si>
  <si>
    <t>Derivación de íleon a ciego, con sustituto de tejido no autólogo, abordaje endoscópico percutáneo</t>
  </si>
  <si>
    <t>0D1B4KK</t>
  </si>
  <si>
    <t>Derivación de íleon a colon ascendente, con sustituto de tejido no autólogo, abordaje endoscópico percutáneo</t>
  </si>
  <si>
    <t>0D1B4KL</t>
  </si>
  <si>
    <t>Derivación de íleon a colon transverso, con sustituto de tejido no autólogo, abordaje endoscópico percutáneo</t>
  </si>
  <si>
    <t>0D1B4KM</t>
  </si>
  <si>
    <t>Derivación de íleon a colon descendente, con sustituto de tejido no autólogo, abordaje endoscópico percutáneo</t>
  </si>
  <si>
    <t>0D1B4KN</t>
  </si>
  <si>
    <t>Derivación de íleon a colon sigmoide, con sustituto de tejido no autólogo, abordaje endoscópico percutáneo</t>
  </si>
  <si>
    <t>0D1B4KP</t>
  </si>
  <si>
    <t>Derivación de íleon a recto, con sustituto de tejido no autólogo, abordaje endoscópico percutáneo</t>
  </si>
  <si>
    <t>0D1B4KQ</t>
  </si>
  <si>
    <t>Derivación de íleon a ano, con sustituto de tejido no autólogo, abordaje endoscópico percutáneo</t>
  </si>
  <si>
    <t>0D1B4Z4</t>
  </si>
  <si>
    <t>Derivación de íleon a cutáneo, abordaje endoscópico percutáneo</t>
  </si>
  <si>
    <t>0D1B4ZB</t>
  </si>
  <si>
    <t>Derivación de íleon a íleon, abordaje endoscópico percutáneo</t>
  </si>
  <si>
    <t>0D1B4ZH</t>
  </si>
  <si>
    <t>Derivación de íleon a ciego, abordaje endoscópico percutáneo</t>
  </si>
  <si>
    <t>0D1B4ZK</t>
  </si>
  <si>
    <t>Derivación de íleon a colon ascendente, abordaje endoscópico percutáneo</t>
  </si>
  <si>
    <t>0D1B4ZL</t>
  </si>
  <si>
    <t>Derivación de íleon a colon transverso, abordaje endoscópico percutáneo</t>
  </si>
  <si>
    <t>0D1B4ZM</t>
  </si>
  <si>
    <t>Derivación de íleon a colon descendente, abordaje endoscópico percutáneo</t>
  </si>
  <si>
    <t>0D1B4ZN</t>
  </si>
  <si>
    <t>Derivación de íleon a colon sigmoide, abordaje endoscópico percutáneo</t>
  </si>
  <si>
    <t>0D1B4ZP</t>
  </si>
  <si>
    <t>Derivación de íleon a recto, abordaje endoscópico percutáneo</t>
  </si>
  <si>
    <t>0D1B4ZQ</t>
  </si>
  <si>
    <t>Derivación de íleon a ano, abordaje endoscópico percutáneo</t>
  </si>
  <si>
    <t>0D1B874</t>
  </si>
  <si>
    <t>Derivación de íleon a cutáneo, con sustituto de tejido autólogo, abordaje orificio natural o artificial, endoscópico</t>
  </si>
  <si>
    <t>0D1B87B</t>
  </si>
  <si>
    <t>Derivación de íleon a íleon, con sustituto de tejido autólogo, abordaje orificio natural o artificial, endoscópico</t>
  </si>
  <si>
    <t>0D1B87H</t>
  </si>
  <si>
    <t>Derivación de íleon a ciego, con sustituto de tejido autólogo, abordaje orificio natural o artificial, endoscópico</t>
  </si>
  <si>
    <t>0D1B87K</t>
  </si>
  <si>
    <t>Derivación de íleon a colon ascendente, con sustituto de tejido autólogo, abordaje orificio natural o artificial, endoscópico</t>
  </si>
  <si>
    <t>0D1B87L</t>
  </si>
  <si>
    <t>Derivación de íleon a colon transverso, con sustituto de tejido autólogo, abordaje orificio natural o artificial, endoscópico</t>
  </si>
  <si>
    <t>0D1B87M</t>
  </si>
  <si>
    <t>Derivación de íleon a colon descendente, con sustituto de tejido autólogo, abordaje orificio natural o artificial, endoscópico</t>
  </si>
  <si>
    <t>0D1B87N</t>
  </si>
  <si>
    <t>Derivación de íleon a colon sigmoide, con sustituto de tejido autólogo, abordaje orificio natural o artificial, endoscópico</t>
  </si>
  <si>
    <t>0D1B87P</t>
  </si>
  <si>
    <t>Derivación de íleon a recto, con sustituto de tejido autólogo, abordaje orificio natural o artificial, endoscópico</t>
  </si>
  <si>
    <t>0D1B87Q</t>
  </si>
  <si>
    <t>Derivación de íleon a ano, con sustituto de tejido autólogo, abordaje orificio natural o artificial, endoscópico</t>
  </si>
  <si>
    <t>0D1B8J4</t>
  </si>
  <si>
    <t>Derivación de íleon a cutáneo, con sustituto sintético, abordaje orificio natural o artificial, endoscópico</t>
  </si>
  <si>
    <t>0D1B8JB</t>
  </si>
  <si>
    <t>Derivación de íleon a íleon, con sustituto sintético, abordaje orificio natural o artificial, endoscópico</t>
  </si>
  <si>
    <t>0D1B8JH</t>
  </si>
  <si>
    <t>Derivación de íleon a ciego, con sustituto sintético, abordaje orificio natural o artificial, endoscópico</t>
  </si>
  <si>
    <t>0D1B8JK</t>
  </si>
  <si>
    <t>Derivación de íleon a colon ascendente, con sustituto sintético, abordaje orificio natural o artificial, endoscópico</t>
  </si>
  <si>
    <t>0D1B8JL</t>
  </si>
  <si>
    <t>Derivación de íleon a colon transverso, con sustituto sintético, abordaje orificio natural o artificial, endoscópico</t>
  </si>
  <si>
    <t>0D1B8JM</t>
  </si>
  <si>
    <t>Derivación de íleon a colon descendente, con sustituto sintético, abordaje orificio natural o artificial, endoscópico</t>
  </si>
  <si>
    <t>0D1B8JN</t>
  </si>
  <si>
    <t>Derivación de íleon a colon sigmoide, con sustituto sintético, abordaje orificio natural o artificial, endoscópico</t>
  </si>
  <si>
    <t>0D1B8JP</t>
  </si>
  <si>
    <t>Derivación de íleon a recto, con sustituto sintético, abordaje orificio natural o artificial, endoscópico</t>
  </si>
  <si>
    <t>0D1B8JQ</t>
  </si>
  <si>
    <t>Derivación de íleon a ano, con sustituto sintético, abordaje orificio natural o artificial, endoscópico</t>
  </si>
  <si>
    <t>0D1B8K4</t>
  </si>
  <si>
    <t>Derivación de íleon a cutáneo, con sustituto de tejido no autólogo, abordaje orificio natural o artificial, endoscópico</t>
  </si>
  <si>
    <t>0D1B8KB</t>
  </si>
  <si>
    <t>Derivación de íleon a íleon, con sustituto de tejido no autólogo, abordaje orificio natural o artificial, endoscópico</t>
  </si>
  <si>
    <t>0D1B8KH</t>
  </si>
  <si>
    <t>Derivación de íleon a ciego, con sustituto de tejido no autólogo, abordaje orificio natural o artificial, endoscópico</t>
  </si>
  <si>
    <t>0D1B8KK</t>
  </si>
  <si>
    <t>Derivación de íleon a colon ascendente, con sustituto de tejido no autólogo, abordaje orificio natural o artificial, endoscópico</t>
  </si>
  <si>
    <t>0D1B8KL</t>
  </si>
  <si>
    <t>Derivación de íleon a colon transverso, con sustituto de tejido no autólogo, abordaje orificio natural o artificial, endoscópico</t>
  </si>
  <si>
    <t>0D1B8KM</t>
  </si>
  <si>
    <t>Derivación de íleon a colon descendente, con sustituto de tejido no autólogo, abordaje orificio natural o artificial, endoscópico</t>
  </si>
  <si>
    <t>0D1B8KN</t>
  </si>
  <si>
    <t>Derivación de íleon a colon sigmoide, con sustituto de tejido no autólogo, abordaje orificio natural o artificial, endoscópico</t>
  </si>
  <si>
    <t>0D1B8KP</t>
  </si>
  <si>
    <t>Derivación de íleon a recto, con sustituto de tejido no autólogo, abordaje orificio natural o artificial, endoscópico</t>
  </si>
  <si>
    <t>0D1B8KQ</t>
  </si>
  <si>
    <t>Derivación de íleon a ano, con sustituto de tejido no autólogo, abordaje orificio natural o artificial, endoscópico</t>
  </si>
  <si>
    <t>0D1B8Z4</t>
  </si>
  <si>
    <t>Derivación de íleon a cutáneo, abordaje orificio natural o artificial, endoscópico</t>
  </si>
  <si>
    <t>0D1B8ZB</t>
  </si>
  <si>
    <t>Derivación de íleon a íleon, abordaje orificio natural o artificial, endoscópico</t>
  </si>
  <si>
    <t>0D1B8ZH</t>
  </si>
  <si>
    <t>Derivación de íleon a ciego, abordaje orificio natural o artificial, endoscópico</t>
  </si>
  <si>
    <t>0D1B8ZK</t>
  </si>
  <si>
    <t>Derivación de íleon a colon ascendente, abordaje orificio natural o artificial, endoscópico</t>
  </si>
  <si>
    <t>0D1B8ZL</t>
  </si>
  <si>
    <t>Derivación de íleon a colon transverso, abordaje orificio natural o artificial, endoscópico</t>
  </si>
  <si>
    <t>0D1B8ZM</t>
  </si>
  <si>
    <t>Derivación de íleon a colon descendente, abordaje orificio natural o artificial, endoscópico</t>
  </si>
  <si>
    <t>0D1B8ZN</t>
  </si>
  <si>
    <t>Derivación de íleon a colon sigmoide, abordaje orificio natural o artificial, endoscópico</t>
  </si>
  <si>
    <t>0D1B8ZP</t>
  </si>
  <si>
    <t>Derivación de íleon a recto, abordaje orificio natural o artificial, endoscópico</t>
  </si>
  <si>
    <t>0D1B8ZQ</t>
  </si>
  <si>
    <t>Derivación de íleon a ano, abordaje orificio natural o artificial, endoscópico</t>
  </si>
  <si>
    <t>0D1E074</t>
  </si>
  <si>
    <t>Derivación de intestino grueso a cutáneo, con sustituto de tejido autólogo, abordaje abierto</t>
  </si>
  <si>
    <t>0D1E07E</t>
  </si>
  <si>
    <t>Derivación de intestino grueso a intestino grueso, con sustituto de tejido autólogo, abordaje abierto</t>
  </si>
  <si>
    <t>0D1E07P</t>
  </si>
  <si>
    <t>Derivación de intestino grueso a recto, con sustituto de tejido autólogo, abordaje abierto</t>
  </si>
  <si>
    <t>0D1E0J4</t>
  </si>
  <si>
    <t>Derivación de intestino grueso a cutáneo, con sustituto sintético, abordaje abierto</t>
  </si>
  <si>
    <t>0D1E0JE</t>
  </si>
  <si>
    <t>Derivación de intestino grueso a intestino grueso, con sustituto sintético, abordaje abierto</t>
  </si>
  <si>
    <t>0D1E0JP</t>
  </si>
  <si>
    <t>Derivación de intestino grueso a recto, con sustituto sintético, abordaje abierto</t>
  </si>
  <si>
    <t>0D1E0K4</t>
  </si>
  <si>
    <t>Derivación de intestino grueso a cutáneo, con sustituto de tejido no autólogo, abordaje abierto</t>
  </si>
  <si>
    <t>0D1E0KE</t>
  </si>
  <si>
    <t>Derivación de intestino grueso a intestino grueso, con sustituto de tejido no autólogo, abordaje abierto</t>
  </si>
  <si>
    <t>0D1E0KP</t>
  </si>
  <si>
    <t>Derivación de intestino grueso a recto, con sustituto de tejido no autólogo, abordaje abierto</t>
  </si>
  <si>
    <t>0D1E0Z4</t>
  </si>
  <si>
    <t>Derivación de intestino grueso a cutáneo, abordaje abierto</t>
  </si>
  <si>
    <t>0D1E0ZE</t>
  </si>
  <si>
    <t>Derivación de intestino grueso a intestino grueso, abordaje abierto</t>
  </si>
  <si>
    <t>0D1E0ZP</t>
  </si>
  <si>
    <t>Derivación de intestino grueso a recto, abordaje abierto</t>
  </si>
  <si>
    <t>0D1E474</t>
  </si>
  <si>
    <t>Derivación de intestino grueso a cutáneo, con sustituto de tejido autólogo, abordaje endoscópico percutáneo</t>
  </si>
  <si>
    <t>0D1E47E</t>
  </si>
  <si>
    <t>Derivación de intestino grueso a intestino grueso, con sustituto de tejido autólogo, abordaje endoscópico percutáneo</t>
  </si>
  <si>
    <t>0D1E47P</t>
  </si>
  <si>
    <t>Derivación de intestino grueso a recto, con sustituto de tejido autólogo, abordaje endoscópico percutáneo</t>
  </si>
  <si>
    <t>0D1E4J4</t>
  </si>
  <si>
    <t>Derivación de intestino grueso a cutáneo, con sustituto sintético, abordaje endoscópico percutáneo</t>
  </si>
  <si>
    <t>0D1E4JE</t>
  </si>
  <si>
    <t>Derivación de intestino grueso a intestino grueso, con sustituto sintético, abordaje endoscópico percutáneo</t>
  </si>
  <si>
    <t>0D1E4JP</t>
  </si>
  <si>
    <t>Derivación de intestino grueso a recto, con sustituto sintético, abordaje endoscópico percutáneo</t>
  </si>
  <si>
    <t>0D1E4K4</t>
  </si>
  <si>
    <t>Derivación de intestino grueso a cutáneo, con sustituto de tejido no autólogo, abordaje endoscópico percutáneo</t>
  </si>
  <si>
    <t>0D1E4KE</t>
  </si>
  <si>
    <t>Derivación de intestino grueso a intestino grueso, con sustituto de tejido no autólogo, abordaje endoscópico percutáneo</t>
  </si>
  <si>
    <t>0D1E4KP</t>
  </si>
  <si>
    <t>Derivación de intestino grueso a recto, con sustituto de tejido no autólogo, abordaje endoscópico percutáneo</t>
  </si>
  <si>
    <t>0D1E4Z4</t>
  </si>
  <si>
    <t>Derivación de intestino grueso a cutáneo, abordaje endoscópico percutáneo</t>
  </si>
  <si>
    <t>0D1E4ZE</t>
  </si>
  <si>
    <t>Derivación de intestino grueso a intestino grueso, abordaje endoscópico percutáneo</t>
  </si>
  <si>
    <t>0D1E4ZP</t>
  </si>
  <si>
    <t>Derivación de intestino grueso a recto, abordaje endoscópico percutáneo</t>
  </si>
  <si>
    <t>0D1E874</t>
  </si>
  <si>
    <t>Derivación de intestino grueso a cutáneo, con sustituto de tejido autólogo, abordaje orificio natural o artificial, endoscópico</t>
  </si>
  <si>
    <t>0D1E87E</t>
  </si>
  <si>
    <t>Derivación de intestino grueso a intestino grueso, con sustituto de tejido autólogo, abordaje orificio natural o artificial, endoscópico</t>
  </si>
  <si>
    <t>0D1E87P</t>
  </si>
  <si>
    <t>Derivación de intestino grueso a recto, con sustituto de tejido autólogo, abordaje orificio natural o artificial, endoscópico</t>
  </si>
  <si>
    <t>0D1E8J4</t>
  </si>
  <si>
    <t>Derivación de intestino grueso a cutáneo, con sustituto sintético, abordaje orificio natural o artificial, endoscópico</t>
  </si>
  <si>
    <t>0D1E8JE</t>
  </si>
  <si>
    <t>Derivación de intestino grueso a intestino grueso, con sustituto sintético, abordaje orificio natural o artificial, endoscópico</t>
  </si>
  <si>
    <t>0D1E8JP</t>
  </si>
  <si>
    <t>Derivación de intestino grueso a recto, con sustituto sintético, abordaje orificio natural o artificial, endoscópico</t>
  </si>
  <si>
    <t>0D1E8K4</t>
  </si>
  <si>
    <t>Derivación de intestino grueso a cutáneo, con sustituto de tejido no autólogo, abordaje orificio natural o artificial, endoscópico</t>
  </si>
  <si>
    <t>0D1E8KE</t>
  </si>
  <si>
    <t>Derivación de intestino grueso a intestino grueso, con sustituto de tejido no autólogo, abordaje orificio natural o artificial, endoscópico</t>
  </si>
  <si>
    <t>0D1E8KP</t>
  </si>
  <si>
    <t>Derivación de intestino grueso a recto, con sustituto de tejido no autólogo, abordaje orificio natural o artificial, endoscópico</t>
  </si>
  <si>
    <t>0D1E8Z4</t>
  </si>
  <si>
    <t>Derivación de intestino grueso a cutáneo, abordaje orificio natural o artificial, endoscópico</t>
  </si>
  <si>
    <t>0D1E8ZE</t>
  </si>
  <si>
    <t>Derivación de intestino grueso a intestino grueso, abordaje orificio natural o artificial, endoscópico</t>
  </si>
  <si>
    <t>0D1E8ZP</t>
  </si>
  <si>
    <t>Derivación de intestino grueso a recto, abordaje orificio natural o artificial, endoscópico</t>
  </si>
  <si>
    <t>0D1H074</t>
  </si>
  <si>
    <t>Derivación de ciego a cutáneo, con sustituto de tejido autólogo, abordaje abierto</t>
  </si>
  <si>
    <t>0D1H07H</t>
  </si>
  <si>
    <t>Derivación de ciego a ciego, con sustituto de tejido autólogo, abordaje abierto</t>
  </si>
  <si>
    <t>0D1H07K</t>
  </si>
  <si>
    <t>Derivación de ciego a colon ascendente, con sustituto de tejido autólogo, abordaje abierto</t>
  </si>
  <si>
    <t>0D1H07L</t>
  </si>
  <si>
    <t>Derivación de ciego a colon transverso, con sustituto de tejido autólogo, abordaje abierto</t>
  </si>
  <si>
    <t>0D1H07M</t>
  </si>
  <si>
    <t>Derivación de ciego a colon descendente, con sustituto de tejido autólogo, abordaje abierto</t>
  </si>
  <si>
    <t>0D1H07N</t>
  </si>
  <si>
    <t>Derivación de ciego a colon sigmoide, con sustituto de tejido autólogo, abordaje abierto</t>
  </si>
  <si>
    <t>0D1H07P</t>
  </si>
  <si>
    <t>Derivación de ciego a recto, con sustituto de tejido autólogo, abordaje abierto</t>
  </si>
  <si>
    <t>0D1H0J4</t>
  </si>
  <si>
    <t>Derivación de ciego a cutáneo, con sustituto sintético, abordaje abierto</t>
  </si>
  <si>
    <t>0D1H0JH</t>
  </si>
  <si>
    <t>Derivación de ciego a ciego, con sustituto sintético, abordaje abierto</t>
  </si>
  <si>
    <t>0D1H0JK</t>
  </si>
  <si>
    <t>Derivación de ciego a colon ascendente, con sustituto sintético, abordaje abierto</t>
  </si>
  <si>
    <t>0D1H0JL</t>
  </si>
  <si>
    <t>Derivación de ciego a colon transverso, con sustituto sintético, abordaje abierto</t>
  </si>
  <si>
    <t>0D1H0JM</t>
  </si>
  <si>
    <t>Derivación de ciego a colon descendente, con sustituto sintético, abordaje abierto</t>
  </si>
  <si>
    <t>0D1H0JN</t>
  </si>
  <si>
    <t>Derivación de ciego a colon sigmoide, con sustituto sintético, abordaje abierto</t>
  </si>
  <si>
    <t>0D1H0JP</t>
  </si>
  <si>
    <t>Derivación de ciego a recto, con sustituto sintético, abordaje abierto</t>
  </si>
  <si>
    <t>0D1H0K4</t>
  </si>
  <si>
    <t>Derivación de ciego a cutáneo, con sustituto de tejido no autólogo, abordaje abierto</t>
  </si>
  <si>
    <t>0D1H0KH</t>
  </si>
  <si>
    <t>Derivación de ciego a ciego, con sustituto de tejido no autólogo, abordaje abierto</t>
  </si>
  <si>
    <t>0D1H0KK</t>
  </si>
  <si>
    <t>Derivación de ciego a colon ascendente, con sustituto de tejido no autólogo, abordaje abierto</t>
  </si>
  <si>
    <t>0D1H0KL</t>
  </si>
  <si>
    <t>Derivación de ciego a colon transverso, con sustituto de tejido no autólogo, abordaje abierto</t>
  </si>
  <si>
    <t>0D1H0KM</t>
  </si>
  <si>
    <t>Derivación de ciego a colon descendente, con sustituto de tejido no autólogo, abordaje abierto</t>
  </si>
  <si>
    <t>0D1H0KN</t>
  </si>
  <si>
    <t>Derivación de ciego a colon sigmoide, con sustituto de tejido no autólogo, abordaje abierto</t>
  </si>
  <si>
    <t>0D1H0KP</t>
  </si>
  <si>
    <t>Derivación de ciego a recto, con sustituto de tejido no autólogo, abordaje abierto</t>
  </si>
  <si>
    <t>0D1H0Z4</t>
  </si>
  <si>
    <t>Derivación de ciego a cutáneo, abordaje abierto</t>
  </si>
  <si>
    <t>0D1H0ZH</t>
  </si>
  <si>
    <t>Derivación de ciego a ciego, abordaje abierto</t>
  </si>
  <si>
    <t>0D1H0ZK</t>
  </si>
  <si>
    <t>Derivación de ciego a colon ascendente, abordaje abierto</t>
  </si>
  <si>
    <t>0D1H0ZL</t>
  </si>
  <si>
    <t>Derivación de ciego a colon transverso, abordaje abierto</t>
  </si>
  <si>
    <t>0D1H0ZM</t>
  </si>
  <si>
    <t>Derivación de ciego a colon descendente, abordaje abierto</t>
  </si>
  <si>
    <t>0D1H0ZN</t>
  </si>
  <si>
    <t>Derivación de ciego a colon sigmoide, abordaje abierto</t>
  </si>
  <si>
    <t>0D1H0ZP</t>
  </si>
  <si>
    <t>Derivación de ciego a recto, abordaje abierto</t>
  </si>
  <si>
    <t>0D1H3J4</t>
  </si>
  <si>
    <t>Derivación de ciego a cutáneo, con sustituto sintético, abordaje percutáneo</t>
  </si>
  <si>
    <t>0D1H474</t>
  </si>
  <si>
    <t>Derivación de ciego a cutáneo, con sustituto de tejido autólogo, abordaje endoscópico percutáneo</t>
  </si>
  <si>
    <t>0D1H47H</t>
  </si>
  <si>
    <t>Derivación de ciego a ciego, con sustituto de tejido autólogo, abordaje endoscópico percutáneo</t>
  </si>
  <si>
    <t>0D1H47K</t>
  </si>
  <si>
    <t>Derivación de ciego a colon ascendente, con sustituto de tejido autólogo, abordaje endoscópico percutáneo</t>
  </si>
  <si>
    <t>0D1H47L</t>
  </si>
  <si>
    <t>Derivación de ciego a colon transverso, con sustituto de tejido autólogo, abordaje endoscópico percutáneo</t>
  </si>
  <si>
    <t>0D1H47M</t>
  </si>
  <si>
    <t>Derivación de ciego a colon descendente, con sustituto de tejido autólogo, abordaje endoscópico percutáneo</t>
  </si>
  <si>
    <t>0D1H47N</t>
  </si>
  <si>
    <t>Derivación de ciego a colon sigmoide, con sustituto de tejido autólogo, abordaje endoscópico percutáneo</t>
  </si>
  <si>
    <t>0D1H47P</t>
  </si>
  <si>
    <t>Derivación de ciego a recto, con sustituto de tejido autólogo, abordaje endoscópico percutáneo</t>
  </si>
  <si>
    <t>0D1H4J4</t>
  </si>
  <si>
    <t>Derivación de ciego a cutáneo, con sustituto sintético, abordaje endoscópico percutáneo</t>
  </si>
  <si>
    <t>0D1H4JH</t>
  </si>
  <si>
    <t>Derivación de ciego a ciego, con sustituto sintético, abordaje endoscópico percutáneo</t>
  </si>
  <si>
    <t>0D1H4JK</t>
  </si>
  <si>
    <t>Derivación de ciego a colon ascendente, con sustituto sintético, abordaje endoscópico percutáneo</t>
  </si>
  <si>
    <t>0D1H4JL</t>
  </si>
  <si>
    <t>Derivación de ciego a colon transverso, con sustituto sintético, abordaje endoscópico percutáneo</t>
  </si>
  <si>
    <t>0D1H4JM</t>
  </si>
  <si>
    <t>Derivación de ciego a colon descendente, con sustituto sintético, abordaje endoscópico percutáneo</t>
  </si>
  <si>
    <t>0D1H4JN</t>
  </si>
  <si>
    <t>Derivación de ciego a colon sigmoide, con sustituto sintético, abordaje endoscópico percutáneo</t>
  </si>
  <si>
    <t>0D1H4JP</t>
  </si>
  <si>
    <t>Derivación de ciego a recto, con sustituto sintético, abordaje endoscópico percutáneo</t>
  </si>
  <si>
    <t>0D1H4K4</t>
  </si>
  <si>
    <t>Derivación de ciego a cutáneo, con sustituto de tejido no autólogo, abordaje endoscópico percutáneo</t>
  </si>
  <si>
    <t>0D1H4KH</t>
  </si>
  <si>
    <t>Derivación de ciego a ciego, con sustituto de tejido no autólogo, abordaje endoscópico percutáneo</t>
  </si>
  <si>
    <t>0D1H4KK</t>
  </si>
  <si>
    <t>Derivación de ciego a colon ascendente, con sustituto de tejido no autólogo, abordaje endoscópico percutáneo</t>
  </si>
  <si>
    <t>0D1H4KL</t>
  </si>
  <si>
    <t>Derivación de ciego a colon transverso, con sustituto de tejido no autólogo, abordaje endoscópico percutáneo</t>
  </si>
  <si>
    <t>0D1H4KM</t>
  </si>
  <si>
    <t>Derivación de ciego a colon descendente, con sustituto de tejido no autólogo, abordaje endoscópico percutáneo</t>
  </si>
  <si>
    <t>0D1H4KN</t>
  </si>
  <si>
    <t>Derivación de ciego a colon sigmoide, con sustituto de tejido no autólogo, abordaje endoscópico percutáneo</t>
  </si>
  <si>
    <t>0D1H4KP</t>
  </si>
  <si>
    <t>Derivación de ciego a recto, con sustituto de tejido no autólogo, abordaje endoscópico percutáneo</t>
  </si>
  <si>
    <t>0D1H4Z4</t>
  </si>
  <si>
    <t>Derivación de ciego a cutáneo, abordaje endoscópico percutáneo</t>
  </si>
  <si>
    <t>0D1H4ZH</t>
  </si>
  <si>
    <t>Derivación de ciego a ciego, abordaje endoscópico percutáneo</t>
  </si>
  <si>
    <t>0D1H4ZK</t>
  </si>
  <si>
    <t>Derivación de ciego a colon ascendente, abordaje endoscópico percutáneo</t>
  </si>
  <si>
    <t>0D1H4ZL</t>
  </si>
  <si>
    <t>Derivación de ciego a colon transverso, abordaje endoscópico percutáneo</t>
  </si>
  <si>
    <t>0D1H4ZM</t>
  </si>
  <si>
    <t>Derivación de ciego a colon descendente, abordaje endoscópico percutáneo</t>
  </si>
  <si>
    <t>0D1H4ZN</t>
  </si>
  <si>
    <t>Derivación de ciego a colon sigmoide, abordaje endoscópico percutáneo</t>
  </si>
  <si>
    <t>0D1H4ZP</t>
  </si>
  <si>
    <t>Derivación de ciego a recto, abordaje endoscópico percutáneo</t>
  </si>
  <si>
    <t>0D1H874</t>
  </si>
  <si>
    <t>Derivación de ciego a cutáneo, con sustituto de tejido autólogo, abordaje orificio natural o artificial, endoscópico</t>
  </si>
  <si>
    <t>0D1H87H</t>
  </si>
  <si>
    <t>Derivación de ciego a ciego, con sustituto de tejido autólogo, abordaje orificio natural o artificial, endoscópico</t>
  </si>
  <si>
    <t>0D1H87K</t>
  </si>
  <si>
    <t>Derivación de ciego a colon ascendente, con sustituto de tejido autólogo, abordaje orificio natural o artificial, endoscópico</t>
  </si>
  <si>
    <t>0D1H87L</t>
  </si>
  <si>
    <t>Derivación de ciego a colon transverso, con sustituto de tejido autólogo, abordaje orificio natural o artificial, endoscópico</t>
  </si>
  <si>
    <t>0D1H87M</t>
  </si>
  <si>
    <t>Derivación de ciego a colon descendente, con sustituto de tejido autólogo, abordaje orificio natural o artificial, endoscópico</t>
  </si>
  <si>
    <t>0D1H87N</t>
  </si>
  <si>
    <t>Derivación de ciego a colon sigmoide, con sustituto de tejido autólogo, abordaje orificio natural o artificial, endoscópico</t>
  </si>
  <si>
    <t>0D1H87P</t>
  </si>
  <si>
    <t>Derivación de ciego a recto, con sustituto de tejido autólogo, abordaje orificio natural o artificial, endoscópico</t>
  </si>
  <si>
    <t>0D1H8J4</t>
  </si>
  <si>
    <t>Derivación de ciego a cutáneo, con sustituto sintético, abordaje orificio natural o artificial, endoscópico</t>
  </si>
  <si>
    <t>0D1H8JH</t>
  </si>
  <si>
    <t>Derivación de ciego a ciego, con sustituto sintético, abordaje orificio natural o artificial, endoscópico</t>
  </si>
  <si>
    <t>0D1H8JK</t>
  </si>
  <si>
    <t>Derivación de ciego a colon ascendente, con sustituto sintético, abordaje orificio natural o artificial, endoscópico</t>
  </si>
  <si>
    <t>0D1H8JL</t>
  </si>
  <si>
    <t>Derivación de ciego a colon transverso, con sustituto sintético, abordaje orificio natural o artificial, endoscópico</t>
  </si>
  <si>
    <t>0D1H8JM</t>
  </si>
  <si>
    <t>Derivación de ciego a colon descendente, con sustituto sintético, abordaje orificio natural o artificial, endoscópico</t>
  </si>
  <si>
    <t>0D1H8JN</t>
  </si>
  <si>
    <t>Derivación de ciego a colon sigmoide, con sustituto sintético, abordaje orificio natural o artificial, endoscópico</t>
  </si>
  <si>
    <t>0D1H8JP</t>
  </si>
  <si>
    <t>Derivación de ciego a recto, con sustituto sintético, abordaje orificio natural o artificial, endoscópico</t>
  </si>
  <si>
    <t>0D1H8K4</t>
  </si>
  <si>
    <t>Derivación de ciego a cutáneo, con sustituto de tejido no autólogo, abordaje orificio natural o artificial, endoscópico</t>
  </si>
  <si>
    <t>0D1H8KH</t>
  </si>
  <si>
    <t>Derivación de ciego a ciego, con sustituto de tejido no autólogo, abordaje orificio natural o artificial, endoscópico</t>
  </si>
  <si>
    <t>0D1H8KK</t>
  </si>
  <si>
    <t>Derivación de ciego a colon ascendente, con sustituto de tejido no autólogo, abordaje orificio natural o artificial, endoscópico</t>
  </si>
  <si>
    <t>0D1H8KL</t>
  </si>
  <si>
    <t>Derivación de ciego a colon transverso, con sustituto de tejido no autólogo, abordaje orificio natural o artificial, endoscópico</t>
  </si>
  <si>
    <t>0D1H8KM</t>
  </si>
  <si>
    <t>Derivación de ciego a colon descendente, con sustituto de tejido no autólogo, abordaje orificio natural o artificial, endoscópico</t>
  </si>
  <si>
    <t>0D1H8KN</t>
  </si>
  <si>
    <t>Derivación de ciego a colon sigmoide, con sustituto de tejido no autólogo, abordaje orificio natural o artificial, endoscópico</t>
  </si>
  <si>
    <t>0D1H8KP</t>
  </si>
  <si>
    <t>Derivación de ciego a recto, con sustituto de tejido no autólogo, abordaje orificio natural o artificial, endoscópico</t>
  </si>
  <si>
    <t>0D1H8Z4</t>
  </si>
  <si>
    <t>Derivación de ciego a cutáneo, abordaje orificio natural o artificial, endoscópico</t>
  </si>
  <si>
    <t>0D1H8ZH</t>
  </si>
  <si>
    <t>Derivación de ciego a ciego, abordaje orificio natural o artificial, endoscópico</t>
  </si>
  <si>
    <t>0D1H8ZK</t>
  </si>
  <si>
    <t>Derivación de ciego a colon ascendente, abordaje orificio natural o artificial, endoscópico</t>
  </si>
  <si>
    <t>0D1H8ZL</t>
  </si>
  <si>
    <t>Derivación de ciego a colon transverso, abordaje orificio natural o artificial, endoscópico</t>
  </si>
  <si>
    <t>0D1H8ZM</t>
  </si>
  <si>
    <t>Derivación de ciego a colon descendente, abordaje orificio natural o artificial, endoscópico</t>
  </si>
  <si>
    <t>0D1H8ZN</t>
  </si>
  <si>
    <t>Derivación de ciego a colon sigmoide, abordaje orificio natural o artificial, endoscópico</t>
  </si>
  <si>
    <t>0D1H8ZP</t>
  </si>
  <si>
    <t>Derivación de ciego a recto, abordaje orificio natural o artificial, endoscópico</t>
  </si>
  <si>
    <t>0D1K074</t>
  </si>
  <si>
    <t>Derivación de colon ascendente a cutáneo, con sustituto de tejido autólogo, abordaje abierto</t>
  </si>
  <si>
    <t>0D1K07K</t>
  </si>
  <si>
    <t>Derivación de colon ascendente a colon ascendente, con sustituto de tejido autólogo, abordaje abierto</t>
  </si>
  <si>
    <t>0D1K07L</t>
  </si>
  <si>
    <t>Derivación de colon ascendente a colon transverso, con sustituto de tejido autólogo, abordaje abierto</t>
  </si>
  <si>
    <t>0D1K07M</t>
  </si>
  <si>
    <t>Derivación de colon ascendente a colon descendente, con sustituto de tejido autólogo, abordaje abierto</t>
  </si>
  <si>
    <t>0D1K07N</t>
  </si>
  <si>
    <t>Derivación de colon ascendente a colon sigmoide, con sustituto de tejido autólogo, abordaje abierto</t>
  </si>
  <si>
    <t>0D1K07P</t>
  </si>
  <si>
    <t>Derivación de colon ascendente a recto, con sustituto de tejido autólogo, abordaje abierto</t>
  </si>
  <si>
    <t>0D1K0J4</t>
  </si>
  <si>
    <t>Derivación de colon ascendente a cutáneo, con sustituto sintético, abordaje abierto</t>
  </si>
  <si>
    <t>0D1K0JK</t>
  </si>
  <si>
    <t>Derivación de colon ascendente a colon ascendente, con sustituto sintético, abordaje abierto</t>
  </si>
  <si>
    <t>0D1K0JL</t>
  </si>
  <si>
    <t>Derivación de colon ascendente a colon transverso, con sustituto sintético, abordaje abierto</t>
  </si>
  <si>
    <t>0D1K0JM</t>
  </si>
  <si>
    <t>Derivación de colon ascendente a colon descendente, con sustituto sintético, abordaje abierto</t>
  </si>
  <si>
    <t>0D1K0JN</t>
  </si>
  <si>
    <t>Derivación de colon ascendente a colon sigmoide, con sustituto sintético, abordaje abierto</t>
  </si>
  <si>
    <t>0D1K0JP</t>
  </si>
  <si>
    <t>Derivación de colon ascendente a recto, con sustituto sintético, abordaje abierto</t>
  </si>
  <si>
    <t>0D1K0K4</t>
  </si>
  <si>
    <t>Derivación de colon ascendente a cutáneo, con sustituto de tejido no autólogo, abordaje abierto</t>
  </si>
  <si>
    <t>0D1K0KK</t>
  </si>
  <si>
    <t>Derivación de colon ascendente a colon ascendente, con sustituto de tejido no autólogo, abordaje abierto</t>
  </si>
  <si>
    <t>0D1K0KL</t>
  </si>
  <si>
    <t>Derivación de colon ascendente a colon transverso, con sustituto de tejido no autólogo, abordaje abierto</t>
  </si>
  <si>
    <t>0D1K0KM</t>
  </si>
  <si>
    <t>Derivación de colon ascendente a colon descendente, con sustituto de tejido no autólogo, abordaje abierto</t>
  </si>
  <si>
    <t>0D1K0KN</t>
  </si>
  <si>
    <t>Derivación de colon ascendente a colon sigmoide, con sustituto de tejido no autólogo, abordaje abierto</t>
  </si>
  <si>
    <t>0D1K0KP</t>
  </si>
  <si>
    <t>Derivación de colon ascendente a recto, con sustituto de tejido no autólogo, abordaje abierto</t>
  </si>
  <si>
    <t>0D1K0Z4</t>
  </si>
  <si>
    <t>Derivación de colon ascendente a cutáneo, abordaje abierto</t>
  </si>
  <si>
    <t>0D1K0ZK</t>
  </si>
  <si>
    <t>Derivación de colon ascendente a colon ascendente, abordaje abierto</t>
  </si>
  <si>
    <t>0D1K0ZL</t>
  </si>
  <si>
    <t>Derivación de colon ascendente a colon transverso, abordaje abierto</t>
  </si>
  <si>
    <t>0D1K0ZM</t>
  </si>
  <si>
    <t>Derivación de colon ascendente a colon descendente, abordaje abierto</t>
  </si>
  <si>
    <t>0D1K0ZN</t>
  </si>
  <si>
    <t>Derivación de colon ascendente a colon sigmoide, abordaje abierto</t>
  </si>
  <si>
    <t>0D1K0ZP</t>
  </si>
  <si>
    <t>Derivación de colon ascendente a recto, abordaje abierto</t>
  </si>
  <si>
    <t>0D1K3J4</t>
  </si>
  <si>
    <t>Derivación de colon ascendente a cutáneo, con sustituto sintético, abordaje percutáneo</t>
  </si>
  <si>
    <t>0D1K474</t>
  </si>
  <si>
    <t>Derivación de colon ascendente a cutáneo, con sustituto de tejido autólogo, abordaje endoscópico percutáneo</t>
  </si>
  <si>
    <t>0D1K47K</t>
  </si>
  <si>
    <t>Derivación de colon ascendente a colon ascendente, con sustituto de tejido autólogo, abordaje endoscópico percutáneo</t>
  </si>
  <si>
    <t>0D1K47L</t>
  </si>
  <si>
    <t>Derivación de colon ascendente a colon transverso, con sustituto de tejido autólogo, abordaje endoscópico percutáneo</t>
  </si>
  <si>
    <t>0D1K47M</t>
  </si>
  <si>
    <t>Derivación de colon ascendente a colon descendente, con sustituto de tejido autólogo, abordaje endoscópico percutáneo</t>
  </si>
  <si>
    <t>0D1K47N</t>
  </si>
  <si>
    <t>Derivación de colon ascendente a colon sigmoide, con sustituto de tejido autólogo, abordaje endoscópico percutáneo</t>
  </si>
  <si>
    <t>0D1K47P</t>
  </si>
  <si>
    <t>Derivación de colon ascendente a recto, con sustituto de tejido autólogo, abordaje endoscópico percutáneo</t>
  </si>
  <si>
    <t>0D1K4J4</t>
  </si>
  <si>
    <t>Derivación de colon ascendente a cutáneo, con sustituto sintético, abordaje endoscópico percutáneo</t>
  </si>
  <si>
    <t>0D1K4JK</t>
  </si>
  <si>
    <t>Derivación de colon ascendente a colon ascendente, con sustituto sintético, abordaje endoscópico percutáneo</t>
  </si>
  <si>
    <t>0D1K4JL</t>
  </si>
  <si>
    <t>Derivación de colon ascendente a colon transverso, con sustituto sintético, abordaje endoscópico percutáneo</t>
  </si>
  <si>
    <t>0D1K4JM</t>
  </si>
  <si>
    <t>Derivación de colon ascendente a colon descendente, con sustituto sintético, abordaje endoscópico percutáneo</t>
  </si>
  <si>
    <t>0D1K4JN</t>
  </si>
  <si>
    <t>Derivación de colon ascendente a colon sigmoide, con sustituto sintético, abordaje endoscópico percutáneo</t>
  </si>
  <si>
    <t>0D1K4JP</t>
  </si>
  <si>
    <t>Derivación de colon ascendente a recto, con sustituto sintético, abordaje endoscópico percutáneo</t>
  </si>
  <si>
    <t>0D1K4K4</t>
  </si>
  <si>
    <t>Derivación de colon ascendente a cutáneo, con sustituto de tejido no autólogo, abordaje endoscópico percutáneo</t>
  </si>
  <si>
    <t>0D1K4KK</t>
  </si>
  <si>
    <t>Derivación de colon ascendente a colon ascendente, con sustituto de tejido no autólogo, abordaje endoscópico percutáneo</t>
  </si>
  <si>
    <t>0D1K4KL</t>
  </si>
  <si>
    <t>Derivación de colon ascendente a colon transverso, con sustituto de tejido no autólogo, abordaje endoscópico percutáneo</t>
  </si>
  <si>
    <t>0D1K4KM</t>
  </si>
  <si>
    <t>Derivación de colon ascendente a colon descendente, con sustituto de tejido no autólogo, abordaje endoscópico percutáneo</t>
  </si>
  <si>
    <t>0D1K4KN</t>
  </si>
  <si>
    <t>Derivación de colon ascendente a colon sigmoide, con sustituto de tejido no autólogo, abordaje endoscópico percutáneo</t>
  </si>
  <si>
    <t>0D1K4KP</t>
  </si>
  <si>
    <t>Derivación de colon ascendente a recto, con sustituto de tejido no autólogo, abordaje endoscópico percutáneo</t>
  </si>
  <si>
    <t>0D1K4Z4</t>
  </si>
  <si>
    <t>Derivación de colon ascendente a cutáneo, abordaje endoscópico percutáneo</t>
  </si>
  <si>
    <t>0D1K4ZK</t>
  </si>
  <si>
    <t>Derivación de colon ascendente a colon ascendente, abordaje endoscópico percutáneo</t>
  </si>
  <si>
    <t>0D1K4ZL</t>
  </si>
  <si>
    <t>Derivación de colon ascendente a colon transverso, abordaje endoscópico percutáneo</t>
  </si>
  <si>
    <t>0D1K4ZM</t>
  </si>
  <si>
    <t>Derivación de colon ascendente a colon descendente, abordaje endoscópico percutáneo</t>
  </si>
  <si>
    <t>0D1K4ZN</t>
  </si>
  <si>
    <t>Derivación de colon ascendente a colon sigmoide, abordaje endoscópico percutáneo</t>
  </si>
  <si>
    <t>0D1K4ZP</t>
  </si>
  <si>
    <t>Derivación de colon ascendente a recto, abordaje endoscópico percutáneo</t>
  </si>
  <si>
    <t>0D1K874</t>
  </si>
  <si>
    <t>Derivación de colon ascendente a cutáneo, con sustituto de tejido autólogo, abordaje orificio natural o artificial, endoscópico</t>
  </si>
  <si>
    <t>0D1K87K</t>
  </si>
  <si>
    <t>Derivación de colon ascendente a colon ascendente, con sustituto de tejido autólogo, abordaje orificio natural o artificial, endoscópico</t>
  </si>
  <si>
    <t>0D1K87L</t>
  </si>
  <si>
    <t>Derivación de colon ascendente a colon transverso, con sustituto de tejido autólogo, abordaje orificio natural o artificial, endoscópico</t>
  </si>
  <si>
    <t>0D1K87M</t>
  </si>
  <si>
    <t>Derivación de colon ascendente a colon descendente, con sustituto de tejido autólogo, abordaje orificio natural o artificial, endoscópico</t>
  </si>
  <si>
    <t>0D1K87N</t>
  </si>
  <si>
    <t>Derivación de colon ascendente a colon sigmoide, con sustituto de tejido autólogo, abordaje orificio natural o artificial, endoscópico</t>
  </si>
  <si>
    <t>0D1K87P</t>
  </si>
  <si>
    <t>Derivación de colon ascendente a recto, con sustituto de tejido autólogo, abordaje orificio natural o artificial, endoscópico</t>
  </si>
  <si>
    <t>0D1K8J4</t>
  </si>
  <si>
    <t>Derivación de colon ascendente a cutáneo, con sustituto sintético, abordaje orificio natural o artificial, endoscópico</t>
  </si>
  <si>
    <t>0D1K8JK</t>
  </si>
  <si>
    <t>Derivación de colon ascendente a colon ascendente, con sustituto sintético, abordaje orificio natural o artificial, endoscópico</t>
  </si>
  <si>
    <t>0D1K8JL</t>
  </si>
  <si>
    <t>Derivación de colon ascendente a colon transverso, con sustituto sintético, abordaje orificio natural o artificial, endoscópico</t>
  </si>
  <si>
    <t>0D1K8JM</t>
  </si>
  <si>
    <t>Derivación de colon ascendente a colon descendente, con sustituto sintético, abordaje orificio natural o artificial, endoscópico</t>
  </si>
  <si>
    <t>0D1K8JN</t>
  </si>
  <si>
    <t>Derivación de colon ascendente a colon sigmoide, con sustituto sintético, abordaje orificio natural o artificial, endoscópico</t>
  </si>
  <si>
    <t>0D1K8JP</t>
  </si>
  <si>
    <t>Derivación de colon ascendente a recto, con sustituto sintético, abordaje orificio natural o artificial, endoscópico</t>
  </si>
  <si>
    <t>0D1K8K4</t>
  </si>
  <si>
    <t>Derivación de colon ascendente a cutáneo, con sustituto de tejido no autólogo, abordaje orificio natural o artificial, endoscópico</t>
  </si>
  <si>
    <t>0D1K8KK</t>
  </si>
  <si>
    <t>Derivación de colon ascendente a colon ascendente, con sustituto de tejido no autólogo, abordaje orificio natural o artificial, endoscópico</t>
  </si>
  <si>
    <t>0D1K8KL</t>
  </si>
  <si>
    <t>Derivación de colon ascendente a colon transverso, con sustituto de tejido no autólogo, abordaje orificio natural o artificial, endoscópico</t>
  </si>
  <si>
    <t>0D1K8KM</t>
  </si>
  <si>
    <t>Derivación de colon ascendente a colon descendente, con sustituto de tejido no autólogo, abordaje orificio natural o artificial, endoscópico</t>
  </si>
  <si>
    <t>0D1K8KN</t>
  </si>
  <si>
    <t>Derivación de colon ascendente a colon sigmoide, con sustituto de tejido no autólogo, abordaje orificio natural o artificial, endoscópico</t>
  </si>
  <si>
    <t>0D1K8KP</t>
  </si>
  <si>
    <t>Derivación de colon ascendente a recto, con sustituto de tejido no autólogo, abordaje orificio natural o artificial, endoscópico</t>
  </si>
  <si>
    <t>0D1K8Z4</t>
  </si>
  <si>
    <t>Derivación de colon ascendente a cutáneo, abordaje orificio natural o artificial, endoscópico</t>
  </si>
  <si>
    <t>0D1K8ZK</t>
  </si>
  <si>
    <t>Derivación de colon ascendente a colon ascendente, abordaje orificio natural o artificial, endoscópico</t>
  </si>
  <si>
    <t>0D1K8ZL</t>
  </si>
  <si>
    <t>Derivación de colon ascendente a colon transverso, abordaje orificio natural o artificial, endoscópico</t>
  </si>
  <si>
    <t>0D1K8ZM</t>
  </si>
  <si>
    <t>Derivación de colon ascendente a colon descendente, abordaje orificio natural o artificial, endoscópico</t>
  </si>
  <si>
    <t>0D1K8ZN</t>
  </si>
  <si>
    <t>Derivación de colon ascendente a colon sigmoide, abordaje orificio natural o artificial, endoscópico</t>
  </si>
  <si>
    <t>0D1K8ZP</t>
  </si>
  <si>
    <t>Derivación de colon ascendente a recto, abordaje orificio natural o artificial, endoscópico</t>
  </si>
  <si>
    <t>0D1L074</t>
  </si>
  <si>
    <t>Derivación de colon transverso a cutáneo, con sustituto de tejido autólogo, abordaje abierto</t>
  </si>
  <si>
    <t>0D1L07L</t>
  </si>
  <si>
    <t>Derivación de colon transverso a colon transverso, con sustituto de tejido autólogo, abordaje abierto</t>
  </si>
  <si>
    <t>0D1L07M</t>
  </si>
  <si>
    <t>Derivación de colon transverso a colon descendente, con sustituto de tejido autólogo, abordaje abierto</t>
  </si>
  <si>
    <t>0D1L07N</t>
  </si>
  <si>
    <t>Derivación de colon transverso a colon sigmoide, con sustituto de tejido autólogo, abordaje abierto</t>
  </si>
  <si>
    <t>0D1L07P</t>
  </si>
  <si>
    <t>Derivación de colon transverso a recto, con sustituto de tejido autólogo, abordaje abierto</t>
  </si>
  <si>
    <t>0D1L0J4</t>
  </si>
  <si>
    <t>Derivación de colon transverso a cutáneo, con sustituto sintético, abordaje abierto</t>
  </si>
  <si>
    <t>0D1L0JL</t>
  </si>
  <si>
    <t>Derivación de colon transverso a colon transverso, con sustituto sintético, abordaje abierto</t>
  </si>
  <si>
    <t>0D1L0JM</t>
  </si>
  <si>
    <t>Derivación de colon transverso a colon descendente, con sustituto sintético, abordaje abierto</t>
  </si>
  <si>
    <t>0D1L0JN</t>
  </si>
  <si>
    <t>Derivación de colon transverso a colon sigmoide, con sustituto sintético, abordaje abierto</t>
  </si>
  <si>
    <t>0D1L0JP</t>
  </si>
  <si>
    <t>Derivación de colon transverso a recto, con sustituto sintético, abordaje abierto</t>
  </si>
  <si>
    <t>0D1L0K4</t>
  </si>
  <si>
    <t>Derivación de colon transverso a cutáneo, con sustituto de tejido no autólogo, abordaje abierto</t>
  </si>
  <si>
    <t>0D1L0KL</t>
  </si>
  <si>
    <t>Derivación de colon transverso a colon transverso, con sustituto de tejido no autólogo, abordaje abierto</t>
  </si>
  <si>
    <t>0D1L0KM</t>
  </si>
  <si>
    <t>Derivación de colon transverso a colon descendente, con sustituto de tejido no autólogo, abordaje abierto</t>
  </si>
  <si>
    <t>0D1L0KN</t>
  </si>
  <si>
    <t>Derivación de colon transverso a colon sigmoide, con sustituto de tejido no autólogo, abordaje abierto</t>
  </si>
  <si>
    <t>0D1L0KP</t>
  </si>
  <si>
    <t>Derivación de colon transverso a recto, con sustituto de tejido no autólogo, abordaje abierto</t>
  </si>
  <si>
    <t>0D1L0Z4</t>
  </si>
  <si>
    <t>Derivación de colon transverso a cutáneo, abordaje abierto</t>
  </si>
  <si>
    <t>0D1L0ZL</t>
  </si>
  <si>
    <t>Derivación de colon transverso a colon transverso, abordaje abierto</t>
  </si>
  <si>
    <t>0D1L0ZM</t>
  </si>
  <si>
    <t>Derivación de colon transverso a colon descendente, abordaje abierto</t>
  </si>
  <si>
    <t>0D1L0ZN</t>
  </si>
  <si>
    <t>Derivación de colon transverso a colon sigmoide, abordaje abierto</t>
  </si>
  <si>
    <t>0D1L0ZP</t>
  </si>
  <si>
    <t>Derivación de colon transverso a recto, abordaje abierto</t>
  </si>
  <si>
    <t>0D1L3J4</t>
  </si>
  <si>
    <t>Derivación de colon transverso a cutáneo, con sustituto sintético, abordaje percutáneo</t>
  </si>
  <si>
    <t>0D1L474</t>
  </si>
  <si>
    <t>Derivación de colon transverso a cutáneo, con sustituto de tejido autólogo, abordaje endoscópico percutáneo</t>
  </si>
  <si>
    <t>0D1L47L</t>
  </si>
  <si>
    <t>Derivación de colon transverso a colon transverso, con sustituto de tejido autólogo, abordaje endoscópico percutáneo</t>
  </si>
  <si>
    <t>0D1L47M</t>
  </si>
  <si>
    <t>Derivación de colon transverso a colon descendente, con sustituto de tejido autólogo, abordaje endoscópico percutáneo</t>
  </si>
  <si>
    <t>0D1L47N</t>
  </si>
  <si>
    <t>Derivación de colon transverso a colon sigmoide, con sustituto de tejido autólogo, abordaje endoscópico percutáneo</t>
  </si>
  <si>
    <t>0D1L47P</t>
  </si>
  <si>
    <t>Derivación de colon transverso a recto, con sustituto de tejido autólogo, abordaje endoscópico percutáneo</t>
  </si>
  <si>
    <t>0D1L4J4</t>
  </si>
  <si>
    <t>Derivación de colon transverso a cutáneo, con sustituto sintético, abordaje endoscópico percutáneo</t>
  </si>
  <si>
    <t>0D1L4JL</t>
  </si>
  <si>
    <t>Derivación de colon transverso a colon transverso, con sustituto sintético, abordaje endoscópico percutáneo</t>
  </si>
  <si>
    <t>0D1L4JM</t>
  </si>
  <si>
    <t>Derivación de colon transverso a colon descendente, con sustituto sintético, abordaje endoscópico percutáneo</t>
  </si>
  <si>
    <t>0D1L4JN</t>
  </si>
  <si>
    <t>Derivación de colon transverso a colon sigmoide, con sustituto sintético, abordaje endoscópico percutáneo</t>
  </si>
  <si>
    <t>0D1L4JP</t>
  </si>
  <si>
    <t>Derivación de colon transverso a recto, con sustituto sintético, abordaje endoscópico percutáneo</t>
  </si>
  <si>
    <t>0D1L4K4</t>
  </si>
  <si>
    <t>Derivación de colon transverso a cutáneo, con sustituto de tejido no autólogo, abordaje endoscópico percutáneo</t>
  </si>
  <si>
    <t>0D1L4KL</t>
  </si>
  <si>
    <t>Derivación de colon transverso a colon transverso, con sustituto de tejido no autólogo, abordaje endoscópico percutáneo</t>
  </si>
  <si>
    <t>0D1L4KM</t>
  </si>
  <si>
    <t>Derivación de colon transverso a colon descendente, con sustituto de tejido no autólogo, abordaje endoscópico percutáneo</t>
  </si>
  <si>
    <t>0D1L4KN</t>
  </si>
  <si>
    <t>Derivación de colon transverso a colon sigmoide, con sustituto de tejido no autólogo, abordaje endoscópico percutáneo</t>
  </si>
  <si>
    <t>0D1L4KP</t>
  </si>
  <si>
    <t>Derivación de colon transverso a recto, con sustituto de tejido no autólogo, abordaje endoscópico percutáneo</t>
  </si>
  <si>
    <t>0D1L4Z4</t>
  </si>
  <si>
    <t>Derivación de colon transverso a cutáneo, abordaje endoscópico percutáneo</t>
  </si>
  <si>
    <t>0D1L4ZL</t>
  </si>
  <si>
    <t>Derivación de colon transverso a colon transverso, abordaje endoscópico percutáneo</t>
  </si>
  <si>
    <t>0D1L4ZM</t>
  </si>
  <si>
    <t>Derivación de colon transverso a colon descendente, abordaje endoscópico percutáneo</t>
  </si>
  <si>
    <t>0D1L4ZN</t>
  </si>
  <si>
    <t>Derivación de colon transverso a colon sigmoide, abordaje endoscópico percutáneo</t>
  </si>
  <si>
    <t>0D1L4ZP</t>
  </si>
  <si>
    <t>Derivación de colon transverso a recto, abordaje endoscópico percutáneo</t>
  </si>
  <si>
    <t>0D1L874</t>
  </si>
  <si>
    <t>Derivación de colon transverso a cutáneo, con sustituto de tejido autólogo, abordaje orificio natural o artificial, endoscópico</t>
  </si>
  <si>
    <t>0D1L87L</t>
  </si>
  <si>
    <t>Derivación de colon transverso a colon transverso, con sustituto de tejido autólogo, abordaje orificio natural o artificial, endoscópico</t>
  </si>
  <si>
    <t>0D1L87M</t>
  </si>
  <si>
    <t>Derivación de colon transverso a colon descendente, con sustituto de tejido autólogo, abordaje orificio natural o artificial, endoscópico</t>
  </si>
  <si>
    <t>0D1L87N</t>
  </si>
  <si>
    <t>Derivación de colon transverso a colon sigmoide, con sustituto de tejido autólogo, abordaje orificio natural o artificial, endoscópico</t>
  </si>
  <si>
    <t>0D1L87P</t>
  </si>
  <si>
    <t>Derivación de colon transverso a recto, con sustituto de tejido autólogo, abordaje orificio natural o artificial, endoscópico</t>
  </si>
  <si>
    <t>0D1L8J4</t>
  </si>
  <si>
    <t>Derivación de colon transverso a cutáneo, con sustituto sintético, abordaje orificio natural o artificial, endoscópico</t>
  </si>
  <si>
    <t>0D1L8JL</t>
  </si>
  <si>
    <t>Derivación de colon transverso a colon transverso, con sustituto sintético, abordaje orificio natural o artificial, endoscópico</t>
  </si>
  <si>
    <t>0D1L8JM</t>
  </si>
  <si>
    <t>Derivación de colon transverso a colon descendente, con sustituto sintético, abordaje orificio natural o artificial, endoscópico</t>
  </si>
  <si>
    <t>0D1L8JN</t>
  </si>
  <si>
    <t>Derivación de colon transverso a colon sigmoide, con sustituto sintético, abordaje orificio natural o artificial, endoscópico</t>
  </si>
  <si>
    <t>0D1L8JP</t>
  </si>
  <si>
    <t>Derivación de colon transverso a recto, con sustituto sintético, abordaje orificio natural o artificial, endoscópico</t>
  </si>
  <si>
    <t>0D1L8K4</t>
  </si>
  <si>
    <t>Derivación de colon transverso a cutáneo, con sustituto de tejido no autólogo, abordaje orificio natural o artificial, endoscópico</t>
  </si>
  <si>
    <t>0D1L8KL</t>
  </si>
  <si>
    <t>Derivación de colon transverso a colon transverso, con sustituto de tejido no autólogo, abordaje orificio natural o artificial, endoscópico</t>
  </si>
  <si>
    <t>0D1L8KM</t>
  </si>
  <si>
    <t>Derivación de colon transverso a colon descendente, con sustituto de tejido no autólogo, abordaje orificio natural o artificial, endoscópico</t>
  </si>
  <si>
    <t>0D1L8KN</t>
  </si>
  <si>
    <t>Derivación de colon transverso a colon sigmoide, con sustituto de tejido no autólogo, abordaje orificio natural o artificial, endoscópico</t>
  </si>
  <si>
    <t>0D1L8KP</t>
  </si>
  <si>
    <t>Derivación de colon transverso a recto, con sustituto de tejido no autólogo, abordaje orificio natural o artificial, endoscópico</t>
  </si>
  <si>
    <t>0D1L8Z4</t>
  </si>
  <si>
    <t>Derivación de colon transverso a cutáneo, abordaje orificio natural o artificial, endoscópico</t>
  </si>
  <si>
    <t>0D1L8ZL</t>
  </si>
  <si>
    <t>Derivación de colon transverso a colon transverso, abordaje orificio natural o artificial, endoscópico</t>
  </si>
  <si>
    <t>0D1L8ZM</t>
  </si>
  <si>
    <t>Derivación de colon transverso a colon descendente, abordaje orificio natural o artificial, endoscópico</t>
  </si>
  <si>
    <t>0D1L8ZN</t>
  </si>
  <si>
    <t>Derivación de colon transverso a colon sigmoide, abordaje orificio natural o artificial, endoscópico</t>
  </si>
  <si>
    <t>0D1L8ZP</t>
  </si>
  <si>
    <t>Derivación de colon transverso a recto, abordaje orificio natural o artificial, endoscópico</t>
  </si>
  <si>
    <t>0D1M074</t>
  </si>
  <si>
    <t>Derivación de colon descendente a cutáneo, con sustituto de tejido autólogo, abordaje abierto</t>
  </si>
  <si>
    <t>0D1M07M</t>
  </si>
  <si>
    <t>Derivación de colon descendente a colon descendente, con sustituto de tejido autólogo, abordaje abierto</t>
  </si>
  <si>
    <t>0D1M07N</t>
  </si>
  <si>
    <t>Derivación de colon descendente a colon sigmoide, con sustituto de tejido autólogo, abordaje abierto</t>
  </si>
  <si>
    <t>0D1M07P</t>
  </si>
  <si>
    <t>Derivación de colon descendente a recto, con sustituto de tejido autólogo, abordaje abierto</t>
  </si>
  <si>
    <t>0D1M0J4</t>
  </si>
  <si>
    <t>Derivación de colon descendente a cutáneo, con sustituto sintético, abordaje abierto</t>
  </si>
  <si>
    <t>0D1M0JM</t>
  </si>
  <si>
    <t>Derivación de colon descendente a colon descendente, con sustituto sintético, abordaje abierto</t>
  </si>
  <si>
    <t>0D1M0JN</t>
  </si>
  <si>
    <t>Derivación de colon descendente a colon sigmoide, con sustituto sintético, abordaje abierto</t>
  </si>
  <si>
    <t>0D1M0JP</t>
  </si>
  <si>
    <t>Derivación de colon descendente a recto, con sustituto sintético, abordaje abierto</t>
  </si>
  <si>
    <t>0D1M0K4</t>
  </si>
  <si>
    <t>Derivación de colon descendente a cutáneo, con sustituto de tejido no autólogo, abordaje abierto</t>
  </si>
  <si>
    <t>0D1M0KM</t>
  </si>
  <si>
    <t>Derivación de colon descendente a colon descendente, con sustituto de tejido no autólogo, abordaje abierto</t>
  </si>
  <si>
    <t>0D1M0KN</t>
  </si>
  <si>
    <t>Derivación de colon descendente a colon sigmoide, con sustituto de tejido no autólogo, abordaje abierto</t>
  </si>
  <si>
    <t>0D1M0KP</t>
  </si>
  <si>
    <t>Derivación de colon descendente a recto, con sustituto de tejido no autólogo, abordaje abierto</t>
  </si>
  <si>
    <t>0D1M0Z4</t>
  </si>
  <si>
    <t>Derivación de colon descendente a cutáneo, abordaje abierto</t>
  </si>
  <si>
    <t>0D1M0ZM</t>
  </si>
  <si>
    <t>Derivación de colon descendente a colon descendente, abordaje abierto</t>
  </si>
  <si>
    <t>0D1M0ZN</t>
  </si>
  <si>
    <t>Derivación de colon descendente a colon sigmoide, abordaje abierto</t>
  </si>
  <si>
    <t>0D1M0ZP</t>
  </si>
  <si>
    <t>Derivación de colon descendente a recto, abordaje abierto</t>
  </si>
  <si>
    <t>0D1M3J4</t>
  </si>
  <si>
    <t>Derivación de colon descendente a cutáneo, con sustituto sintético, abordaje percutáneo</t>
  </si>
  <si>
    <t>0D1M474</t>
  </si>
  <si>
    <t>Derivación de colon descendente a cutáneo, con sustituto de tejido autólogo, abordaje endoscópico percutáneo</t>
  </si>
  <si>
    <t>0D1M47M</t>
  </si>
  <si>
    <t>Derivación de colon descendente a colon descendente, con sustituto de tejido autólogo, abordaje endoscópico percutáneo</t>
  </si>
  <si>
    <t>0D1M47N</t>
  </si>
  <si>
    <t>Derivación de colon descendente a colon sigmoide, con sustituto de tejido autólogo, abordaje endoscópico percutáneo</t>
  </si>
  <si>
    <t>0D1M47P</t>
  </si>
  <si>
    <t>Derivación de colon descendente a recto, con sustituto de tejido autólogo, abordaje endoscópico percutáneo</t>
  </si>
  <si>
    <t>0D1M4J4</t>
  </si>
  <si>
    <t>Derivación de colon descendente a cutáneo, con sustituto sintético, abordaje endoscópico percutáneo</t>
  </si>
  <si>
    <t>0D1M4JM</t>
  </si>
  <si>
    <t>Derivación de colon descendente a colon descendente, con sustituto sintético, abordaje endoscópico percutáneo</t>
  </si>
  <si>
    <t>0D1M4JN</t>
  </si>
  <si>
    <t>Derivación de colon descendente a colon sigmoide, con sustituto sintético, abordaje endoscópico percutáneo</t>
  </si>
  <si>
    <t>0D1M4JP</t>
  </si>
  <si>
    <t>Derivación de colon descendente a recto, con sustituto sintético, abordaje endoscópico percutáneo</t>
  </si>
  <si>
    <t>0D1M4K4</t>
  </si>
  <si>
    <t>Derivación de colon descendente a cutáneo, con sustituto de tejido no autólogo, abordaje endoscópico percutáneo</t>
  </si>
  <si>
    <t>0D1M4KM</t>
  </si>
  <si>
    <t>Derivación de colon descendente a colon descendente, con sustituto de tejido no autólogo, abordaje endoscópico percutáneo</t>
  </si>
  <si>
    <t>0D1M4KN</t>
  </si>
  <si>
    <t>Derivación de colon descendente a colon sigmoide, con sustituto de tejido no autólogo, abordaje endoscópico percutáneo</t>
  </si>
  <si>
    <t>0D1M4KP</t>
  </si>
  <si>
    <t>Derivación de colon descendente a recto, con sustituto de tejido no autólogo, abordaje endoscópico percutáneo</t>
  </si>
  <si>
    <t>0D1M4Z4</t>
  </si>
  <si>
    <t>Derivación de colon descendente a cutáneo, abordaje endoscópico percutáneo</t>
  </si>
  <si>
    <t>0D1M4ZM</t>
  </si>
  <si>
    <t>Derivación de colon descendente a colon descendente, abordaje endoscópico percutáneo</t>
  </si>
  <si>
    <t>0D1M4ZN</t>
  </si>
  <si>
    <t>Derivación de colon descendente a colon sigmoide, abordaje endoscópico percutáneo</t>
  </si>
  <si>
    <t>0D1M4ZP</t>
  </si>
  <si>
    <t>Derivación de colon descendente a recto, abordaje endoscópico percutáneo</t>
  </si>
  <si>
    <t>0D1M874</t>
  </si>
  <si>
    <t>Derivación de colon descendente a cutáneo, con sustituto de tejido autólogo, abordaje orificio natural o artificial, endoscópico</t>
  </si>
  <si>
    <t>0D1M87M</t>
  </si>
  <si>
    <t>Derivación de colon descendente a colon descendente, con sustituto de tejido autólogo, abordaje orificio natural o artificial, endoscópico</t>
  </si>
  <si>
    <t>0D1M87N</t>
  </si>
  <si>
    <t>Derivación de colon descendente a colon sigmoide, con sustituto de tejido autólogo, abordaje orificio natural o artificial, endoscópico</t>
  </si>
  <si>
    <t>0D1M87P</t>
  </si>
  <si>
    <t>Derivación de colon descendente a recto, con sustituto de tejido autólogo, abordaje orificio natural o artificial, endoscópico</t>
  </si>
  <si>
    <t>0D1M8J4</t>
  </si>
  <si>
    <t>Derivación de colon descendente a cutáneo, con sustituto sintético, abordaje orificio natural o artificial, endoscópico</t>
  </si>
  <si>
    <t>0D1M8JM</t>
  </si>
  <si>
    <t>Derivación de colon descendente a colon descendente, con sustituto sintético, abordaje orificio natural o artificial, endoscópico</t>
  </si>
  <si>
    <t>0D1M8JN</t>
  </si>
  <si>
    <t>Derivación de colon descendente a colon sigmoide, con sustituto sintético, abordaje orificio natural o artificial, endoscópico</t>
  </si>
  <si>
    <t>0D1M8JP</t>
  </si>
  <si>
    <t>Derivación de colon descendente a recto, con sustituto sintético, abordaje orificio natural o artificial, endoscópico</t>
  </si>
  <si>
    <t>0D1M8K4</t>
  </si>
  <si>
    <t>Derivación de colon descendente a cutáneo, con sustituto de tejido no autólogo, abordaje orificio natural o artificial, endoscópico</t>
  </si>
  <si>
    <t>0D1M8KM</t>
  </si>
  <si>
    <t>Derivación de colon descendente a colon descendente, con sustituto de tejido no autólogo, abordaje orificio natural o artificial, endoscópico</t>
  </si>
  <si>
    <t>0D1M8KN</t>
  </si>
  <si>
    <t>Derivación de colon descendente a colon sigmoide, con sustituto de tejido no autólogo, abordaje orificio natural o artificial, endoscópico</t>
  </si>
  <si>
    <t>0D1M8KP</t>
  </si>
  <si>
    <t>Derivación de colon descendente a recto, con sustituto de tejido no autólogo, abordaje orificio natural o artificial, endoscópico</t>
  </si>
  <si>
    <t>0D1M8Z4</t>
  </si>
  <si>
    <t>Derivación de colon descendente a cutáneo, abordaje orificio natural o artificial, endoscópico</t>
  </si>
  <si>
    <t>0D1M8ZM</t>
  </si>
  <si>
    <t>Derivación de colon descendente a colon descendente, abordaje orificio natural o artificial, endoscópico</t>
  </si>
  <si>
    <t>0D1M8ZN</t>
  </si>
  <si>
    <t>Derivación de colon descendente a colon sigmoide, abordaje orificio natural o artificial, endoscópico</t>
  </si>
  <si>
    <t>0D1M8ZP</t>
  </si>
  <si>
    <t>Derivación de colon descendente a recto, abordaje orificio natural o artificial, endoscópico</t>
  </si>
  <si>
    <t>0D1N074</t>
  </si>
  <si>
    <t>Derivación de colon sigmoide a cutáneo, con sustituto de tejido autólogo, abordaje abierto</t>
  </si>
  <si>
    <t>0D1N07N</t>
  </si>
  <si>
    <t>Derivación de colon sigmoide a colon sigmoide, con sustituto de tejido autólogo, abordaje abierto</t>
  </si>
  <si>
    <t>0D1N07P</t>
  </si>
  <si>
    <t>Derivación de colon sigmoide a recto, con sustituto de tejido autólogo, abordaje abierto</t>
  </si>
  <si>
    <t>0D1N0J4</t>
  </si>
  <si>
    <t>Derivación de colon sigmoide a cutáneo, con sustituto sintético, abordaje abierto</t>
  </si>
  <si>
    <t>0D1N0JN</t>
  </si>
  <si>
    <t>Derivación de colon sigmoide a colon sigmoide, con sustituto sintético, abordaje abierto</t>
  </si>
  <si>
    <t>0D1N0JP</t>
  </si>
  <si>
    <t>Derivación de colon sigmoide a recto, con sustituto sintético, abordaje abierto</t>
  </si>
  <si>
    <t>0D1N0K4</t>
  </si>
  <si>
    <t>Derivación de colon sigmoide a cutáneo, con sustituto de tejido no autólogo, abordaje abierto</t>
  </si>
  <si>
    <t>0D1N0KN</t>
  </si>
  <si>
    <t>Derivación de colon sigmoide a colon sigmoide, con sustituto de tejido no autólogo, abordaje abierto</t>
  </si>
  <si>
    <t>0D1N0KP</t>
  </si>
  <si>
    <t>Derivación de colon sigmoide a recto, con sustituto de tejido no autólogo, abordaje abierto</t>
  </si>
  <si>
    <t>0D1N0Z4</t>
  </si>
  <si>
    <t>Derivación de colon sigmoide a cutáneo, abordaje abierto</t>
  </si>
  <si>
    <t>0D1N0ZN</t>
  </si>
  <si>
    <t>Derivación de colon sigmoide a colon sigmoide, abordaje abierto</t>
  </si>
  <si>
    <t>0D1N0ZP</t>
  </si>
  <si>
    <t>Derivación de colon sigmoide a recto, abordaje abierto</t>
  </si>
  <si>
    <t>0D1N3J4</t>
  </si>
  <si>
    <t>Derivación de colon sigmoide a cutáneo, con sustituto sintético, abordaje percutáneo</t>
  </si>
  <si>
    <t>0D1N474</t>
  </si>
  <si>
    <t>Derivación de colon sigmoide a cutáneo, con sustituto de tejido autólogo, abordaje endoscópico percutáneo</t>
  </si>
  <si>
    <t>0D1N47N</t>
  </si>
  <si>
    <t>Derivación de colon sigmoide a colon sigmoide, con sustituto de tejido autólogo, abordaje endoscópico percutáneo</t>
  </si>
  <si>
    <t>0D1N47P</t>
  </si>
  <si>
    <t>Derivación de colon sigmoide a recto, con sustituto de tejido autólogo, abordaje endoscópico percutáneo</t>
  </si>
  <si>
    <t>0D1N4J4</t>
  </si>
  <si>
    <t>Derivación de colon sigmoide a cutáneo, con sustituto sintético, abordaje endoscópico percutáneo</t>
  </si>
  <si>
    <t>0D1N4JN</t>
  </si>
  <si>
    <t>Derivación de colon sigmoide a colon sigmoide, con sustituto sintético, abordaje endoscópico percutáneo</t>
  </si>
  <si>
    <t>0D1N4JP</t>
  </si>
  <si>
    <t>Derivación de colon sigmoide a recto, con sustituto sintético, abordaje endoscópico percutáneo</t>
  </si>
  <si>
    <t>0D1N4K4</t>
  </si>
  <si>
    <t>Derivación de colon sigmoide a cutáneo, con sustituto de tejido no autólogo, abordaje endoscópico percutáneo</t>
  </si>
  <si>
    <t>0D1N4KN</t>
  </si>
  <si>
    <t>Derivación de colon sigmoide a colon sigmoide, con sustituto de tejido no autólogo, abordaje endoscópico percutáneo</t>
  </si>
  <si>
    <t>0D1N4KP</t>
  </si>
  <si>
    <t>Derivación de colon sigmoide a recto, con sustituto de tejido no autólogo, abordaje endoscópico percutáneo</t>
  </si>
  <si>
    <t>0D1N4Z4</t>
  </si>
  <si>
    <t>Derivación de colon sigmoide a cutáneo, abordaje endoscópico percutáneo</t>
  </si>
  <si>
    <t>0D1N4ZN</t>
  </si>
  <si>
    <t>Derivación de colon sigmoide a colon sigmoide, abordaje endoscópico percutáneo</t>
  </si>
  <si>
    <t>0D1N4ZP</t>
  </si>
  <si>
    <t>Derivación de colon sigmoide a recto, abordaje endoscópico percutáneo</t>
  </si>
  <si>
    <t>0D1N874</t>
  </si>
  <si>
    <t>Derivación de colon sigmoide a cutáneo, con sustituto de tejido autólogo, abordaje orificio natural o artificial, endoscópico</t>
  </si>
  <si>
    <t>0D1N87N</t>
  </si>
  <si>
    <t>Derivación de colon sigmoide a colon sigmoide, con sustituto de tejido autólogo, abordaje orificio natural o artificial, endoscópico</t>
  </si>
  <si>
    <t>0D1N87P</t>
  </si>
  <si>
    <t>Derivación de colon sigmoide a recto, con sustituto de tejido autólogo, abordaje orificio natural o artificial, endoscópico</t>
  </si>
  <si>
    <t>0D1N8J4</t>
  </si>
  <si>
    <t>Derivación de colon sigmoide a cutáneo, con sustituto sintético, abordaje orificio natural o artificial, endoscópico</t>
  </si>
  <si>
    <t>0D1N8JN</t>
  </si>
  <si>
    <t>Derivación de colon sigmoide a colon sigmoide, con sustituto sintético, abordaje orificio natural o artificial, endoscópico</t>
  </si>
  <si>
    <t>0D1N8JP</t>
  </si>
  <si>
    <t>Derivación de colon sigmoide a recto, con sustituto sintético, abordaje orificio natural o artificial, endoscópico</t>
  </si>
  <si>
    <t>0D1N8K4</t>
  </si>
  <si>
    <t>Derivación de colon sigmoide a cutáneo, con sustituto de tejido no autólogo, abordaje orificio natural o artificial, endoscópico</t>
  </si>
  <si>
    <t>0D1N8KN</t>
  </si>
  <si>
    <t>Derivación de colon sigmoide a colon sigmoide, con sustituto de tejido no autólogo, abordaje orificio natural o artificial, endoscópico</t>
  </si>
  <si>
    <t>0D1N8KP</t>
  </si>
  <si>
    <t>Derivación de colon sigmoide a recto, con sustituto de tejido no autólogo, abordaje orificio natural o artificial, endoscópico</t>
  </si>
  <si>
    <t>0D1N8Z4</t>
  </si>
  <si>
    <t>Derivación de colon sigmoide a cutáneo, abordaje orificio natural o artificial, endoscópico</t>
  </si>
  <si>
    <t>0D1N8ZN</t>
  </si>
  <si>
    <t>Derivación de colon sigmoide a colon sigmoide, abordaje orificio natural o artificial, endoscópico</t>
  </si>
  <si>
    <t>0D1N8ZP</t>
  </si>
  <si>
    <t>Derivación de colon sigmoide a recto, abordaje orificio natural o artificial, endoscópico</t>
  </si>
  <si>
    <t>0D20X0Z</t>
  </si>
  <si>
    <t>Cambio en tracto intestinal superior, de dispositivo de drenaje, abordaje externo</t>
  </si>
  <si>
    <t>0D20XUZ</t>
  </si>
  <si>
    <t>Cambio en tracto intestinal superior, de dispositivo de alimentación, abordaje externo</t>
  </si>
  <si>
    <t>0D20XYZ</t>
  </si>
  <si>
    <t>Cambio en tracto intestinal superior, de otro dispositivo, abordaje externo</t>
  </si>
  <si>
    <t>0D2DX0Z</t>
  </si>
  <si>
    <t>Cambio en tracto intestinal inferior, de dispositivo de drenaje, abordaje externo</t>
  </si>
  <si>
    <t>0D2DXUZ</t>
  </si>
  <si>
    <t>Cambio en tracto intestinal inferior, de dispositivo de alimentación, abordaje externo</t>
  </si>
  <si>
    <t>0D2DXYZ</t>
  </si>
  <si>
    <t>Cambio en tracto intestinal inferior, de otro dispositivo, abordaje externo</t>
  </si>
  <si>
    <t>0D2UX0Z</t>
  </si>
  <si>
    <t>Cambio en epiplón, de dispositivo de drenaje, abordaje externo</t>
  </si>
  <si>
    <t>0D2UXYZ</t>
  </si>
  <si>
    <t>Cambio en epiplón, de otro dispositivo, abordaje externo</t>
  </si>
  <si>
    <t>0D2VX0Z</t>
  </si>
  <si>
    <t>Cambio en mesenterio, de dispositivo de drenaje, abordaje externo</t>
  </si>
  <si>
    <t>0D2VXYZ</t>
  </si>
  <si>
    <t>Cambio en mesenterio, de otro dispositivo, abordaje externo</t>
  </si>
  <si>
    <t>0D2WX0Z</t>
  </si>
  <si>
    <t>Cambio en peritoneo, de dispositivo de drenaje, abordaje externo</t>
  </si>
  <si>
    <t>0D2WXYZ</t>
  </si>
  <si>
    <t>Cambio en peritoneo, de otro dispositivo, abordaje externo</t>
  </si>
  <si>
    <t>0D510ZZ</t>
  </si>
  <si>
    <t>Destrucción de esófago, superior, abordaje abierto</t>
  </si>
  <si>
    <t>0D513ZZ</t>
  </si>
  <si>
    <t>Destrucción de esófago, superior, abordaje percutáneo</t>
  </si>
  <si>
    <t>0D514ZZ</t>
  </si>
  <si>
    <t>Destrucción de esófago, superior, abordaje endoscópico percutáneo</t>
  </si>
  <si>
    <t>0D517ZZ</t>
  </si>
  <si>
    <t>Destrucción de esófago, superior, abordaje orificio natural o artificial</t>
  </si>
  <si>
    <t>0D518ZZ</t>
  </si>
  <si>
    <t>Destrucción de esófago, superior, abordaje orificio natural o artificial, endoscópico</t>
  </si>
  <si>
    <t>0D520ZZ</t>
  </si>
  <si>
    <t>Destrucción de esófago, medio, abordaje abierto</t>
  </si>
  <si>
    <t>0D523ZZ</t>
  </si>
  <si>
    <t>Destrucción de esófago, medio, abordaje percutáneo</t>
  </si>
  <si>
    <t>0D524ZZ</t>
  </si>
  <si>
    <t>Destrucción de esófago, medio, abordaje endoscópico percutáneo</t>
  </si>
  <si>
    <t>0D527ZZ</t>
  </si>
  <si>
    <t>Destrucción de esófago, medio, abordaje orificio natural o artificial</t>
  </si>
  <si>
    <t>0D528ZZ</t>
  </si>
  <si>
    <t>Destrucción de esófago, medio, abordaje orificio natural o artificial, endoscópico</t>
  </si>
  <si>
    <t>0D530ZZ</t>
  </si>
  <si>
    <t>Destrucción de esófago, inferior, abordaje abierto</t>
  </si>
  <si>
    <t>0D533ZZ</t>
  </si>
  <si>
    <t>Destrucción de esófago, inferior, abordaje percutáneo</t>
  </si>
  <si>
    <t>0D534ZZ</t>
  </si>
  <si>
    <t>Destrucción de esófago, inferior, abordaje endoscópico percutáneo</t>
  </si>
  <si>
    <t>0D537ZZ</t>
  </si>
  <si>
    <t>Destrucción de esófago, inferior, abordaje orificio natural o artificial</t>
  </si>
  <si>
    <t>0D538ZZ</t>
  </si>
  <si>
    <t>Destrucción de esófago, inferior, abordaje orificio natural o artificial, endoscópico</t>
  </si>
  <si>
    <t>0D540ZZ</t>
  </si>
  <si>
    <t>Destrucción de unión esofagogástrica, abordaje abierto</t>
  </si>
  <si>
    <t>0D543ZZ</t>
  </si>
  <si>
    <t>Destrucción de unión esofagogástrica, abordaje percutáneo</t>
  </si>
  <si>
    <t>0D544ZZ</t>
  </si>
  <si>
    <t>Destrucción de unión esofagogástrica, abordaje endoscópico percutáneo</t>
  </si>
  <si>
    <t>0D547ZZ</t>
  </si>
  <si>
    <t>Destrucción de unión esofagogástrica, abordaje orificio natural o artificial</t>
  </si>
  <si>
    <t>0D548ZZ</t>
  </si>
  <si>
    <t>Destrucción de unión esofagogástrica, abordaje orificio natural o artificial, endoscópico</t>
  </si>
  <si>
    <t>0D550ZZ</t>
  </si>
  <si>
    <t>Destrucción de esófago, abordaje abierto</t>
  </si>
  <si>
    <t>0D553ZZ</t>
  </si>
  <si>
    <t>Destrucción de esófago, abordaje percutáneo</t>
  </si>
  <si>
    <t>0D554ZZ</t>
  </si>
  <si>
    <t>Destrucción de esófago, abordaje endoscópico percutáneo</t>
  </si>
  <si>
    <t>0D557ZZ</t>
  </si>
  <si>
    <t>Destrucción de esófago, abordaje orificio natural o artificial</t>
  </si>
  <si>
    <t>0D558ZZ</t>
  </si>
  <si>
    <t>Destrucción de esófago, abordaje orificio natural o artificial, endoscópico</t>
  </si>
  <si>
    <t>0D560ZZ</t>
  </si>
  <si>
    <t>Destrucción de estómago, abordaje abierto</t>
  </si>
  <si>
    <t>0D563ZZ</t>
  </si>
  <si>
    <t>Destrucción de estómago, abordaje percutáneo</t>
  </si>
  <si>
    <t>0D564ZZ</t>
  </si>
  <si>
    <t>Destrucción de estómago, abordaje endoscópico percutáneo</t>
  </si>
  <si>
    <t>0D567ZZ</t>
  </si>
  <si>
    <t>Destrucción de estómago, abordaje orificio natural o artificial</t>
  </si>
  <si>
    <t>0D568ZZ</t>
  </si>
  <si>
    <t>Destrucción de estómago, abordaje orificio natural o artificial, endoscópico</t>
  </si>
  <si>
    <t>0D570ZZ</t>
  </si>
  <si>
    <t>Destrucción de estómago, píloro, abordaje abierto</t>
  </si>
  <si>
    <t>0D573ZZ</t>
  </si>
  <si>
    <t>Destrucción de estómago, píloro, abordaje percutáneo</t>
  </si>
  <si>
    <t>0D574ZZ</t>
  </si>
  <si>
    <t>Destrucción de estómago, píloro, abordaje endoscópico percutáneo</t>
  </si>
  <si>
    <t>0D577ZZ</t>
  </si>
  <si>
    <t>Destrucción de estómago, píloro, abordaje orificio natural o artificial</t>
  </si>
  <si>
    <t>0D578ZZ</t>
  </si>
  <si>
    <t>Destrucción de estómago, píloro, abordaje orificio natural o artificial, endoscópico</t>
  </si>
  <si>
    <t>0D580ZZ</t>
  </si>
  <si>
    <t>Destrucción de intestino delgado, abordaje abierto</t>
  </si>
  <si>
    <t>0D583ZZ</t>
  </si>
  <si>
    <t>Destrucción de intestino delgado, abordaje percutáneo</t>
  </si>
  <si>
    <t>0D584ZZ</t>
  </si>
  <si>
    <t>Destrucción de intestino delgado, abordaje endoscópico percutáneo</t>
  </si>
  <si>
    <t>0D587ZZ</t>
  </si>
  <si>
    <t>Destrucción de intestino delgado, abordaje orificio natural o artificial</t>
  </si>
  <si>
    <t>0D588ZZ</t>
  </si>
  <si>
    <t>Destrucción de intestino delgado, abordaje orificio natural o artificial, endoscópico</t>
  </si>
  <si>
    <t>0D590ZZ</t>
  </si>
  <si>
    <t>Destrucción de duodeno, abordaje abierto</t>
  </si>
  <si>
    <t>0D593ZZ</t>
  </si>
  <si>
    <t>Destrucción de duodeno, abordaje percutáneo</t>
  </si>
  <si>
    <t>0D594ZZ</t>
  </si>
  <si>
    <t>Destrucción de duodeno, abordaje endoscópico percutáneo</t>
  </si>
  <si>
    <t>0D597ZZ</t>
  </si>
  <si>
    <t>Destrucción de duodeno, abordaje orificio natural o artificial</t>
  </si>
  <si>
    <t>0D598ZZ</t>
  </si>
  <si>
    <t>Destrucción de duodeno, abordaje orificio natural o artificial, endoscópico</t>
  </si>
  <si>
    <t>0D5A0ZZ</t>
  </si>
  <si>
    <t>Destrucción de yeyuno, abordaje abierto</t>
  </si>
  <si>
    <t>0D5A3ZZ</t>
  </si>
  <si>
    <t>Destrucción de yeyuno, abordaje percutáneo</t>
  </si>
  <si>
    <t>0D5A4ZZ</t>
  </si>
  <si>
    <t>Destrucción de yeyuno, abordaje endoscópico percutáneo</t>
  </si>
  <si>
    <t>0D5A7ZZ</t>
  </si>
  <si>
    <t>Destrucción de yeyuno, abordaje orificio natural o artificial</t>
  </si>
  <si>
    <t>0D5A8ZZ</t>
  </si>
  <si>
    <t>Destrucción de yeyuno, abordaje orificio natural o artificial, endoscópico</t>
  </si>
  <si>
    <t>0D5B0ZZ</t>
  </si>
  <si>
    <t>Destrucción de íleon, abordaje abierto</t>
  </si>
  <si>
    <t>0D5B3ZZ</t>
  </si>
  <si>
    <t>Destrucción de íleon, abordaje percutáneo</t>
  </si>
  <si>
    <t>0D5B4ZZ</t>
  </si>
  <si>
    <t>Destrucción de íleon, abordaje endoscópico percutáneo</t>
  </si>
  <si>
    <t>0D5B7ZZ</t>
  </si>
  <si>
    <t>Destrucción de íleon, abordaje orificio natural o artificial</t>
  </si>
  <si>
    <t>0D5B8ZZ</t>
  </si>
  <si>
    <t>Destrucción de íleon, abordaje orificio natural o artificial, endoscópico</t>
  </si>
  <si>
    <t>0D5C0ZZ</t>
  </si>
  <si>
    <t>Destrucción de válvula ileocecal, abordaje abierto</t>
  </si>
  <si>
    <t>0D5C3ZZ</t>
  </si>
  <si>
    <t>Destrucción de válvula ileocecal, abordaje percutáneo</t>
  </si>
  <si>
    <t>0D5C4ZZ</t>
  </si>
  <si>
    <t>Destrucción de válvula ileocecal, abordaje endoscópico percutáneo</t>
  </si>
  <si>
    <t>0D5C7ZZ</t>
  </si>
  <si>
    <t>Destrucción de válvula ileocecal, abordaje orificio natural o artificial</t>
  </si>
  <si>
    <t>0D5C8ZZ</t>
  </si>
  <si>
    <t>Destrucción de válvula ileocecal, abordaje orificio natural o artificial, endoscópico</t>
  </si>
  <si>
    <t>0D5E0ZZ</t>
  </si>
  <si>
    <t>Destrucción de intestino grueso, abordaje abierto</t>
  </si>
  <si>
    <t>0D5E3ZZ</t>
  </si>
  <si>
    <t>Destrucción de intestino grueso, abordaje percutáneo</t>
  </si>
  <si>
    <t>0D5E4ZZ</t>
  </si>
  <si>
    <t>Destrucción de intestino grueso, abordaje endoscópico percutáneo</t>
  </si>
  <si>
    <t>0D5E7ZZ</t>
  </si>
  <si>
    <t>Destrucción de intestino grueso, abordaje orificio natural o artificial</t>
  </si>
  <si>
    <t>0D5E8ZZ</t>
  </si>
  <si>
    <t>Destrucción de intestino grueso, abordaje orificio natural o artificial, endoscópico</t>
  </si>
  <si>
    <t>0D5F0ZZ</t>
  </si>
  <si>
    <t>Destrucción de intestino grueso, derecho, abordaje abierto</t>
  </si>
  <si>
    <t>0D5F3ZZ</t>
  </si>
  <si>
    <t>Destrucción de intestino grueso, derecho, abordaje percutáneo</t>
  </si>
  <si>
    <t>0D5F4ZZ</t>
  </si>
  <si>
    <t>Destrucción de intestino grueso, derecho, abordaje endoscópico percutáneo</t>
  </si>
  <si>
    <t>0D5F7ZZ</t>
  </si>
  <si>
    <t>Destrucción de intestino grueso, derecho, abordaje orificio natural o artificial</t>
  </si>
  <si>
    <t>0D5F8ZZ</t>
  </si>
  <si>
    <t>Destrucción de intestino grueso, derecho, abordaje orificio natural o artificial, endoscópico</t>
  </si>
  <si>
    <t>0D5G0ZZ</t>
  </si>
  <si>
    <t>Destrucción de intestino grueso, izquierdo, abordaje abierto</t>
  </si>
  <si>
    <t>0D5G3ZZ</t>
  </si>
  <si>
    <t>Destrucción de intestino grueso, izquierdo, abordaje percutáneo</t>
  </si>
  <si>
    <t>0D5G4ZZ</t>
  </si>
  <si>
    <t>Destrucción de intestino grueso, izquierdo, abordaje endoscópico percutáneo</t>
  </si>
  <si>
    <t>0D5G7ZZ</t>
  </si>
  <si>
    <t>Destrucción de intestino grueso, izquierdo, abordaje orificio natural o artificial</t>
  </si>
  <si>
    <t>0D5G8ZZ</t>
  </si>
  <si>
    <t>Destrucción de intestino grueso, izquierdo, abordaje orificio natural o artificial, endoscópico</t>
  </si>
  <si>
    <t>0D5H0ZZ</t>
  </si>
  <si>
    <t>Destrucción de ciego, abordaje abierto</t>
  </si>
  <si>
    <t>0D5H3ZZ</t>
  </si>
  <si>
    <t>Destrucción de ciego, abordaje percutáneo</t>
  </si>
  <si>
    <t>0D5H4ZZ</t>
  </si>
  <si>
    <t>Destrucción de ciego, abordaje endoscópico percutáneo</t>
  </si>
  <si>
    <t>0D5H7ZZ</t>
  </si>
  <si>
    <t>Destrucción de ciego, abordaje orificio natural o artificial</t>
  </si>
  <si>
    <t>0D5H8ZZ</t>
  </si>
  <si>
    <t>Destrucción de ciego, abordaje orificio natural o artificial, endoscópico</t>
  </si>
  <si>
    <t>0D5J0ZZ</t>
  </si>
  <si>
    <t>Destrucción de apéndice, abordaje abierto</t>
  </si>
  <si>
    <t>0D5J3ZZ</t>
  </si>
  <si>
    <t>Destrucción de apéndice, abordaje percutáneo</t>
  </si>
  <si>
    <t>0D5J4ZZ</t>
  </si>
  <si>
    <t>Destrucción de apéndice, abordaje endoscópico percutáneo</t>
  </si>
  <si>
    <t>0D5J7ZZ</t>
  </si>
  <si>
    <t>Destrucción de apéndice, abordaje orificio natural o artificial</t>
  </si>
  <si>
    <t>0D5J8ZZ</t>
  </si>
  <si>
    <t>Destrucción de apéndice, abordaje orificio natural o artificial, endoscópico</t>
  </si>
  <si>
    <t>0D5K0ZZ</t>
  </si>
  <si>
    <t>Destrucción de colon ascendente, abordaje abierto</t>
  </si>
  <si>
    <t>0D5K3ZZ</t>
  </si>
  <si>
    <t>Destrucción de colon ascendente, abordaje percutáneo</t>
  </si>
  <si>
    <t>0D5K4ZZ</t>
  </si>
  <si>
    <t>Destrucción de colon ascendente, abordaje endoscópico percutáneo</t>
  </si>
  <si>
    <t>0D5K7ZZ</t>
  </si>
  <si>
    <t>Destrucción de colon ascendente, abordaje orificio natural o artificial</t>
  </si>
  <si>
    <t>0D5K8ZZ</t>
  </si>
  <si>
    <t>Destrucción de colon ascendente, abordaje orificio natural o artificial, endoscópico</t>
  </si>
  <si>
    <t>0D5L0ZZ</t>
  </si>
  <si>
    <t>Destrucción de colon transverso, abordaje abierto</t>
  </si>
  <si>
    <t>0D5L3ZZ</t>
  </si>
  <si>
    <t>Destrucción de colon transverso, abordaje percutáneo</t>
  </si>
  <si>
    <t>0D5L4ZZ</t>
  </si>
  <si>
    <t>Destrucción de colon transverso, abordaje endoscópico percutáneo</t>
  </si>
  <si>
    <t>0D5L7ZZ</t>
  </si>
  <si>
    <t>Destrucción de colon transverso, abordaje orificio natural o artificial</t>
  </si>
  <si>
    <t>0D5L8ZZ</t>
  </si>
  <si>
    <t>Destrucción de colon transverso, abordaje orificio natural o artificial, endoscópico</t>
  </si>
  <si>
    <t>0D5M0ZZ</t>
  </si>
  <si>
    <t>Destrucción de colon descendente, abordaje abierto</t>
  </si>
  <si>
    <t>0D5M3ZZ</t>
  </si>
  <si>
    <t>Destrucción de colon descendente, abordaje percutáneo</t>
  </si>
  <si>
    <t>0D5M4ZZ</t>
  </si>
  <si>
    <t>Destrucción de colon descendente, abordaje endoscópico percutáneo</t>
  </si>
  <si>
    <t>0D5M7ZZ</t>
  </si>
  <si>
    <t>Destrucción de colon descendente, abordaje orificio natural o artificial</t>
  </si>
  <si>
    <t>0D5M8ZZ</t>
  </si>
  <si>
    <t>Destrucción de colon descendente, abordaje orificio natural o artificial, endoscópico</t>
  </si>
  <si>
    <t>0D5N0ZZ</t>
  </si>
  <si>
    <t>Destrucción de colon sigmoide, abordaje abierto</t>
  </si>
  <si>
    <t>0D5N3ZZ</t>
  </si>
  <si>
    <t>Destrucción de colon sigmoide, abordaje percutáneo</t>
  </si>
  <si>
    <t>0D5N4ZZ</t>
  </si>
  <si>
    <t>Destrucción de colon sigmoide, abordaje endoscópico percutáneo</t>
  </si>
  <si>
    <t>0D5N7ZZ</t>
  </si>
  <si>
    <t>Destrucción de colon sigmoide, abordaje orificio natural o artificial</t>
  </si>
  <si>
    <t>0D5N8ZZ</t>
  </si>
  <si>
    <t>Destrucción de colon sigmoide, abordaje orificio natural o artificial, endoscópico</t>
  </si>
  <si>
    <t>0D5P0ZZ</t>
  </si>
  <si>
    <t>Destrucción de recto, abordaje abierto</t>
  </si>
  <si>
    <t>0D5P3ZZ</t>
  </si>
  <si>
    <t>Destrucción de recto, abordaje percutáneo</t>
  </si>
  <si>
    <t>0D5P4ZZ</t>
  </si>
  <si>
    <t>Destrucción de recto, abordaje endoscópico percutáneo</t>
  </si>
  <si>
    <t>0D5P7ZZ</t>
  </si>
  <si>
    <t>Destrucción de recto, abordaje orificio natural o artificial</t>
  </si>
  <si>
    <t>0D5P8ZZ</t>
  </si>
  <si>
    <t>Destrucción de recto, abordaje orificio natural o artificial, endoscópico</t>
  </si>
  <si>
    <t>0D5Q0ZZ</t>
  </si>
  <si>
    <t>Destrucción de ano, abordaje abierto</t>
  </si>
  <si>
    <t>0D5Q3ZZ</t>
  </si>
  <si>
    <t>Destrucción de ano, abordaje percutáneo</t>
  </si>
  <si>
    <t>0D5Q4ZZ</t>
  </si>
  <si>
    <t>Destrucción de ano, abordaje endoscópico percutáneo</t>
  </si>
  <si>
    <t>0D5Q7ZZ</t>
  </si>
  <si>
    <t>Destrucción de ano, abordaje orificio natural o artificial</t>
  </si>
  <si>
    <t>0D5Q8ZZ</t>
  </si>
  <si>
    <t>Destrucción de ano, abordaje orificio natural o artificial, endoscópico</t>
  </si>
  <si>
    <t>0D5QXZZ</t>
  </si>
  <si>
    <t>Destrucción de ano, abordaje externo</t>
  </si>
  <si>
    <t>0D5R0ZZ</t>
  </si>
  <si>
    <t>Destrucción de esfínter anal, abordaje abierto</t>
  </si>
  <si>
    <t>0D5R3ZZ</t>
  </si>
  <si>
    <t>Destrucción de esfínter anal, abordaje percutáneo</t>
  </si>
  <si>
    <t>0D5R4ZZ</t>
  </si>
  <si>
    <t>Destrucción de esfínter anal, abordaje endoscópico percutáneo</t>
  </si>
  <si>
    <t>0D5U0ZZ</t>
  </si>
  <si>
    <t>Destrucción de epiplón, abordaje abierto</t>
  </si>
  <si>
    <t>0D5U3ZZ</t>
  </si>
  <si>
    <t>Destrucción de epiplón, abordaje percutáneo</t>
  </si>
  <si>
    <t>0D5U4ZZ</t>
  </si>
  <si>
    <t>Destrucción de epiplón, abordaje endoscópico percutáneo</t>
  </si>
  <si>
    <t>0D5V0ZZ</t>
  </si>
  <si>
    <t>Destrucción de mesenterio, abordaje abierto</t>
  </si>
  <si>
    <t>0D5V3ZZ</t>
  </si>
  <si>
    <t>Destrucción de mesenterio, abordaje percutáneo</t>
  </si>
  <si>
    <t>0D5V4ZZ</t>
  </si>
  <si>
    <t>Destrucción de mesenterio, abordaje endoscópico percutáneo</t>
  </si>
  <si>
    <t>0D5W0ZZ</t>
  </si>
  <si>
    <t>Destrucción de peritoneo, abordaje abierto</t>
  </si>
  <si>
    <t>0D5W3ZZ</t>
  </si>
  <si>
    <t>Destrucción de peritoneo, abordaje percutáneo</t>
  </si>
  <si>
    <t>0D5W4ZZ</t>
  </si>
  <si>
    <t>Destrucción de peritoneo, abordaje endoscópico percutáneo</t>
  </si>
  <si>
    <t>0D710DZ</t>
  </si>
  <si>
    <t>Dilatación de esófago, superior, con dispositivo intraluminal, abordaje abierto</t>
  </si>
  <si>
    <t>0D710ZZ</t>
  </si>
  <si>
    <t>Dilatación de esófago, superior, abordaje abierto</t>
  </si>
  <si>
    <t>0D713DZ</t>
  </si>
  <si>
    <t>Dilatación de esófago, superior, con dispositivo intraluminal, abordaje percutáneo</t>
  </si>
  <si>
    <t>0D713ZZ</t>
  </si>
  <si>
    <t>Dilatación de esófago, superior, abordaje percutáneo</t>
  </si>
  <si>
    <t>0D714DZ</t>
  </si>
  <si>
    <t>Dilatación de esófago, superior, con dispositivo intraluminal, abordaje endoscópico percutáneo</t>
  </si>
  <si>
    <t>0D714ZZ</t>
  </si>
  <si>
    <t>Dilatación de esófago, superior, abordaje endoscópico percutáneo</t>
  </si>
  <si>
    <t>0D717DZ</t>
  </si>
  <si>
    <t>Dilatación de esófago, superior, con dispositivo intraluminal, abordaje orificio natural o artificial</t>
  </si>
  <si>
    <t>0D717ZZ</t>
  </si>
  <si>
    <t>Dilatación de esófago, superior, abordaje orificio natural o artificial</t>
  </si>
  <si>
    <t>0D718DZ</t>
  </si>
  <si>
    <t>Dilatación de esófago, superior, con dispositivo intraluminal, abordaje orificio natural o artificial, endoscópico</t>
  </si>
  <si>
    <t>0D718ZZ</t>
  </si>
  <si>
    <t>Dilatación de esófago, superior, abordaje orificio natural o artificial, endoscópico</t>
  </si>
  <si>
    <t>0D720DZ</t>
  </si>
  <si>
    <t>Dilatación de esófago, medio, con dispositivo intraluminal, abordaje abierto</t>
  </si>
  <si>
    <t>0D720ZZ</t>
  </si>
  <si>
    <t>Dilatación de esófago, medio, abordaje abierto</t>
  </si>
  <si>
    <t>0D723DZ</t>
  </si>
  <si>
    <t>Dilatación de esófago, medio, con dispositivo intraluminal, abordaje percutáneo</t>
  </si>
  <si>
    <t>0D723ZZ</t>
  </si>
  <si>
    <t>Dilatación de esófago, medio, abordaje percutáneo</t>
  </si>
  <si>
    <t>0D724DZ</t>
  </si>
  <si>
    <t>Dilatación de esófago, medio, con dispositivo intraluminal, abordaje endoscópico percutáneo</t>
  </si>
  <si>
    <t>0D724ZZ</t>
  </si>
  <si>
    <t>Dilatación de esófago, medio, abordaje endoscópico percutáneo</t>
  </si>
  <si>
    <t>0D727DZ</t>
  </si>
  <si>
    <t>Dilatación de esófago, medio, con dispositivo intraluminal, abordaje orificio natural o artificial</t>
  </si>
  <si>
    <t>0D727ZZ</t>
  </si>
  <si>
    <t>Dilatación de esófago, medio, abordaje orificio natural o artificial</t>
  </si>
  <si>
    <t>0D728DZ</t>
  </si>
  <si>
    <t>Dilatación de esófago, medio, con dispositivo intraluminal, abordaje orificio natural o artificial, endoscópico</t>
  </si>
  <si>
    <t>0D728ZZ</t>
  </si>
  <si>
    <t>Dilatación de esófago, medio, abordaje orificio natural o artificial, endoscópico</t>
  </si>
  <si>
    <t>0D730DZ</t>
  </si>
  <si>
    <t>Dilatación de esófago, inferior, con dispositivo intraluminal, abordaje abierto</t>
  </si>
  <si>
    <t>0D730ZZ</t>
  </si>
  <si>
    <t>Dilatación de esófago, inferior, abordaje abierto</t>
  </si>
  <si>
    <t>0D733DZ</t>
  </si>
  <si>
    <t>Dilatación de esófago, inferior, con dispositivo intraluminal, abordaje percutáneo</t>
  </si>
  <si>
    <t>0D733ZZ</t>
  </si>
  <si>
    <t>Dilatación de esófago, inferior, abordaje percutáneo</t>
  </si>
  <si>
    <t>0D734DZ</t>
  </si>
  <si>
    <t>Dilatación de esófago, inferior, con dispositivo intraluminal, abordaje endoscópico percutáneo</t>
  </si>
  <si>
    <t>0D734ZZ</t>
  </si>
  <si>
    <t>Dilatación de esófago, inferior, abordaje endoscópico percutáneo</t>
  </si>
  <si>
    <t>0D737DZ</t>
  </si>
  <si>
    <t>Dilatación de esófago, inferior, con dispositivo intraluminal, abordaje orificio natural o artificial</t>
  </si>
  <si>
    <t>0D737ZZ</t>
  </si>
  <si>
    <t>Dilatación de esófago, inferior, abordaje orificio natural o artificial</t>
  </si>
  <si>
    <t>0D738DZ</t>
  </si>
  <si>
    <t>Dilatación de esófago, inferior, con dispositivo intraluminal, abordaje orificio natural o artificial, endoscópico</t>
  </si>
  <si>
    <t>0D738ZZ</t>
  </si>
  <si>
    <t>Dilatación de esófago, inferior, abordaje orificio natural o artificial, endoscópico</t>
  </si>
  <si>
    <t>0D740DZ</t>
  </si>
  <si>
    <t>Dilatación de unión esofagogástrica, con dispositivo intraluminal, abordaje abierto</t>
  </si>
  <si>
    <t>0D740ZZ</t>
  </si>
  <si>
    <t>Dilatación de unión esofagogástrica, abordaje abierto</t>
  </si>
  <si>
    <t>0D743DZ</t>
  </si>
  <si>
    <t>Dilatación de unión esofagogástrica, con dispositivo intraluminal, abordaje percutáneo</t>
  </si>
  <si>
    <t>0D743ZZ</t>
  </si>
  <si>
    <t>Dilatación de unión esofagogástrica, abordaje percutáneo</t>
  </si>
  <si>
    <t>0D744DZ</t>
  </si>
  <si>
    <t>Dilatación de unión esofagogástrica, con dispositivo intraluminal, abordaje endoscópico percutáneo</t>
  </si>
  <si>
    <t>0D744ZZ</t>
  </si>
  <si>
    <t>Dilatación de unión esofagogástrica, abordaje endoscópico percutáneo</t>
  </si>
  <si>
    <t>0D747DZ</t>
  </si>
  <si>
    <t>Dilatación de unión esofagogástrica, con dispositivo intraluminal, abordaje orificio natural o artificial</t>
  </si>
  <si>
    <t>0D747ZZ</t>
  </si>
  <si>
    <t>Dilatación de unión esofagogástrica, abordaje orificio natural o artificial</t>
  </si>
  <si>
    <t>0D748DZ</t>
  </si>
  <si>
    <t>Dilatación de unión esofagogástrica, con dispositivo intraluminal, abordaje orificio natural o artificial, endoscópico</t>
  </si>
  <si>
    <t>0D748ZZ</t>
  </si>
  <si>
    <t>Dilatación de unión esofagogástrica, abordaje orificio natural o artificial, endoscópico</t>
  </si>
  <si>
    <t>0D750DZ</t>
  </si>
  <si>
    <t>Dilatación de esófago, con dispositivo intraluminal, abordaje abierto</t>
  </si>
  <si>
    <t>0D750ZZ</t>
  </si>
  <si>
    <t>Dilatación de esófago, abordaje abierto</t>
  </si>
  <si>
    <t>0D753DZ</t>
  </si>
  <si>
    <t>Dilatación de esófago, con dispositivo intraluminal, abordaje percutáneo</t>
  </si>
  <si>
    <t>0D753ZZ</t>
  </si>
  <si>
    <t>Dilatación de esófago, abordaje percutáneo</t>
  </si>
  <si>
    <t>0D754DZ</t>
  </si>
  <si>
    <t>Dilatación de esófago, con dispositivo intraluminal, abordaje endoscópico percutáneo</t>
  </si>
  <si>
    <t>0D754ZZ</t>
  </si>
  <si>
    <t>Dilatación de esófago, abordaje endoscópico percutáneo</t>
  </si>
  <si>
    <t>0D757DZ</t>
  </si>
  <si>
    <t>Dilatación de esófago, con dispositivo intraluminal, abordaje orificio natural o artificial</t>
  </si>
  <si>
    <t>0D757ZZ</t>
  </si>
  <si>
    <t>Dilatación de esófago, abordaje orificio natural o artificial</t>
  </si>
  <si>
    <t>0D758DZ</t>
  </si>
  <si>
    <t>Dilatación de esófago, con dispositivo intraluminal, abordaje orificio natural o artificial, endoscópico</t>
  </si>
  <si>
    <t>0D758ZZ</t>
  </si>
  <si>
    <t>Dilatación de esófago, abordaje orificio natural o artificial, endoscópico</t>
  </si>
  <si>
    <t>0D760DZ</t>
  </si>
  <si>
    <t>Dilatación de estómago, con dispositivo intraluminal, abordaje abierto</t>
  </si>
  <si>
    <t>0D760ZZ</t>
  </si>
  <si>
    <t>Dilatación de estómago, abordaje abierto</t>
  </si>
  <si>
    <t>0D763DZ</t>
  </si>
  <si>
    <t>Dilatación de estómago, con dispositivo intraluminal, abordaje percutáneo</t>
  </si>
  <si>
    <t>0D763ZZ</t>
  </si>
  <si>
    <t>Dilatación de estómago, abordaje percutáneo</t>
  </si>
  <si>
    <t>0D764DZ</t>
  </si>
  <si>
    <t>Dilatación de estómago, con dispositivo intraluminal, abordaje endoscópico percutáneo</t>
  </si>
  <si>
    <t>0D764ZZ</t>
  </si>
  <si>
    <t>Dilatación de estómago, abordaje endoscópico percutáneo</t>
  </si>
  <si>
    <t>0D767DZ</t>
  </si>
  <si>
    <t>Dilatación de estómago, con dispositivo intraluminal, abordaje orificio natural o artificial</t>
  </si>
  <si>
    <t>0D767ZZ</t>
  </si>
  <si>
    <t>Dilatación de estómago, abordaje orificio natural o artificial</t>
  </si>
  <si>
    <t>0D768DZ</t>
  </si>
  <si>
    <t>Dilatación de estómago, con dispositivo intraluminal, abordaje orificio natural o artificial, endoscópico</t>
  </si>
  <si>
    <t>0D768ZZ</t>
  </si>
  <si>
    <t>Dilatación de estómago, abordaje orificio natural o artificial, endoscópico</t>
  </si>
  <si>
    <t>0D770DZ</t>
  </si>
  <si>
    <t>Dilatación de estómago, píloro, con dispositivo intraluminal, abordaje abierto</t>
  </si>
  <si>
    <t>0D770ZZ</t>
  </si>
  <si>
    <t>Dilatación de estómago, píloro, abordaje abierto</t>
  </si>
  <si>
    <t>0D773DZ</t>
  </si>
  <si>
    <t>Dilatación de estómago, píloro, con dispositivo intraluminal, abordaje percutáneo</t>
  </si>
  <si>
    <t>0D773ZZ</t>
  </si>
  <si>
    <t>Dilatación de estómago, píloro, abordaje percutáneo</t>
  </si>
  <si>
    <t>0D774DZ</t>
  </si>
  <si>
    <t>Dilatación de estómago, píloro, con dispositivo intraluminal, abordaje endoscópico percutáneo</t>
  </si>
  <si>
    <t>0D774ZZ</t>
  </si>
  <si>
    <t>Dilatación de estómago, píloro, abordaje endoscópico percutáneo</t>
  </si>
  <si>
    <t>0D777DZ</t>
  </si>
  <si>
    <t>Dilatación de estómago, píloro, con dispositivo intraluminal, abordaje orificio natural o artificial</t>
  </si>
  <si>
    <t>0D777ZZ</t>
  </si>
  <si>
    <t>Dilatación de estómago, píloro, abordaje orificio natural o artificial</t>
  </si>
  <si>
    <t>0D778DZ</t>
  </si>
  <si>
    <t>Dilatación de estómago, píloro, con dispositivo intraluminal, abordaje orificio natural o artificial, endoscópico</t>
  </si>
  <si>
    <t>0D778ZZ</t>
  </si>
  <si>
    <t>Dilatación de estómago, píloro, abordaje orificio natural o artificial, endoscópico</t>
  </si>
  <si>
    <t>0D780DZ</t>
  </si>
  <si>
    <t>Dilatación de intestino delgado, con dispositivo intraluminal, abordaje abierto</t>
  </si>
  <si>
    <t>0D780ZZ</t>
  </si>
  <si>
    <t>Dilatación de intestino delgado, abordaje abierto</t>
  </si>
  <si>
    <t>0D783DZ</t>
  </si>
  <si>
    <t>Dilatación de intestino delgado, con dispositivo intraluminal, abordaje percutáneo</t>
  </si>
  <si>
    <t>0D783ZZ</t>
  </si>
  <si>
    <t>Dilatación de intestino delgado, abordaje percutáneo</t>
  </si>
  <si>
    <t>0D784DZ</t>
  </si>
  <si>
    <t>Dilatación de intestino delgado, con dispositivo intraluminal, abordaje endoscópico percutáneo</t>
  </si>
  <si>
    <t>0D784ZZ</t>
  </si>
  <si>
    <t>Dilatación de intestino delgado, abordaje endoscópico percutáneo</t>
  </si>
  <si>
    <t>0D787DZ</t>
  </si>
  <si>
    <t>Dilatación de intestino delgado, con dispositivo intraluminal, abordaje orificio natural o artificial</t>
  </si>
  <si>
    <t>0D787ZZ</t>
  </si>
  <si>
    <t>Dilatación de intestino delgado, abordaje orificio natural o artificial</t>
  </si>
  <si>
    <t>0D788DZ</t>
  </si>
  <si>
    <t>Dilatación de intestino delgado, con dispositivo intraluminal, abordaje orificio natural o artificial, endoscópico</t>
  </si>
  <si>
    <t>0D788ZZ</t>
  </si>
  <si>
    <t>Dilatación de intestino delgado, abordaje orificio natural o artificial, endoscópico</t>
  </si>
  <si>
    <t>0D790DZ</t>
  </si>
  <si>
    <t>Dilatación de duodeno, con dispositivo intraluminal, abordaje abierto</t>
  </si>
  <si>
    <t>0D790ZZ</t>
  </si>
  <si>
    <t>Dilatación de duodeno, abordaje abierto</t>
  </si>
  <si>
    <t>0D793DZ</t>
  </si>
  <si>
    <t>Dilatación de duodeno, con dispositivo intraluminal, abordaje percutáneo</t>
  </si>
  <si>
    <t>0D793ZZ</t>
  </si>
  <si>
    <t>Dilatación de duodeno, abordaje percutáneo</t>
  </si>
  <si>
    <t>0D794DZ</t>
  </si>
  <si>
    <t>Dilatación de duodeno, con dispositivo intraluminal, abordaje endoscópico percutáneo</t>
  </si>
  <si>
    <t>0D794ZZ</t>
  </si>
  <si>
    <t>Dilatación de duodeno, abordaje endoscópico percutáneo</t>
  </si>
  <si>
    <t>0D797DZ</t>
  </si>
  <si>
    <t>Dilatación de duodeno, con dispositivo intraluminal, abordaje orificio natural o artificial</t>
  </si>
  <si>
    <t>0D797ZZ</t>
  </si>
  <si>
    <t>Dilatación de duodeno, abordaje orificio natural o artificial</t>
  </si>
  <si>
    <t>0D798DZ</t>
  </si>
  <si>
    <t>Dilatación de duodeno, con dispositivo intraluminal, abordaje orificio natural o artificial, endoscópico</t>
  </si>
  <si>
    <t>0D798ZZ</t>
  </si>
  <si>
    <t>Dilatación de duodeno, abordaje orificio natural o artificial, endoscópico</t>
  </si>
  <si>
    <t>0D7A0DZ</t>
  </si>
  <si>
    <t>Dilatación de yeyuno, con dispositivo intraluminal, abordaje abierto</t>
  </si>
  <si>
    <t>0D7A0ZZ</t>
  </si>
  <si>
    <t>Dilatación de yeyuno, abordaje abierto</t>
  </si>
  <si>
    <t>0D7A3DZ</t>
  </si>
  <si>
    <t>Dilatación de yeyuno, con dispositivo intraluminal, abordaje percutáneo</t>
  </si>
  <si>
    <t>0D7A3ZZ</t>
  </si>
  <si>
    <t>Dilatación de yeyuno, abordaje percutáneo</t>
  </si>
  <si>
    <t>0D7A4DZ</t>
  </si>
  <si>
    <t>Dilatación de yeyuno, con dispositivo intraluminal, abordaje endoscópico percutáneo</t>
  </si>
  <si>
    <t>0D7A4ZZ</t>
  </si>
  <si>
    <t>Dilatación de yeyuno, abordaje endoscópico percutáneo</t>
  </si>
  <si>
    <t>0D7A7DZ</t>
  </si>
  <si>
    <t>Dilatación de yeyuno, con dispositivo intraluminal, abordaje orificio natural o artificial</t>
  </si>
  <si>
    <t>0D7A7ZZ</t>
  </si>
  <si>
    <t>Dilatación de yeyuno, abordaje orificio natural o artificial</t>
  </si>
  <si>
    <t>0D7A8DZ</t>
  </si>
  <si>
    <t>Dilatación de yeyuno, con dispositivo intraluminal, abordaje orificio natural o artificial, endoscópico</t>
  </si>
  <si>
    <t>0D7A8ZZ</t>
  </si>
  <si>
    <t>Dilatación de yeyuno, abordaje orificio natural o artificial, endoscópico</t>
  </si>
  <si>
    <t>0D7B0DZ</t>
  </si>
  <si>
    <t>Dilatación de íleon, con dispositivo intraluminal, abordaje abierto</t>
  </si>
  <si>
    <t>0D7B0ZZ</t>
  </si>
  <si>
    <t>Dilatación de íleon, abordaje abierto</t>
  </si>
  <si>
    <t>0D7B3DZ</t>
  </si>
  <si>
    <t>Dilatación de íleon, con dispositivo intraluminal, abordaje percutáneo</t>
  </si>
  <si>
    <t>0D7B3ZZ</t>
  </si>
  <si>
    <t>Dilatación de íleon, abordaje percutáneo</t>
  </si>
  <si>
    <t>0D7B4DZ</t>
  </si>
  <si>
    <t>Dilatación de íleon, con dispositivo intraluminal, abordaje endoscópico percutáneo</t>
  </si>
  <si>
    <t>0D7B4ZZ</t>
  </si>
  <si>
    <t>Dilatación de íleon, abordaje endoscópico percutáneo</t>
  </si>
  <si>
    <t>0D7B7DZ</t>
  </si>
  <si>
    <t>Dilatación de íleon, con dispositivo intraluminal, abordaje orificio natural o artificial</t>
  </si>
  <si>
    <t>0D7B7ZZ</t>
  </si>
  <si>
    <t>Dilatación de íleon, abordaje orificio natural o artificial</t>
  </si>
  <si>
    <t>0D7B8DZ</t>
  </si>
  <si>
    <t>Dilatación de íleon, con dispositivo intraluminal, abordaje orificio natural o artificial, endoscópico</t>
  </si>
  <si>
    <t>0D7B8ZZ</t>
  </si>
  <si>
    <t>Dilatación de íleon, abordaje orificio natural o artificial, endoscópico</t>
  </si>
  <si>
    <t>0D7C0DZ</t>
  </si>
  <si>
    <t>Dilatación de válvula ileocecal, con dispositivo intraluminal, abordaje abierto</t>
  </si>
  <si>
    <t>0D7C0ZZ</t>
  </si>
  <si>
    <t>Dilatación de válvula ileocecal, abordaje abierto</t>
  </si>
  <si>
    <t>0D7C3DZ</t>
  </si>
  <si>
    <t>Dilatación de válvula ileocecal, con dispositivo intraluminal, abordaje percutáneo</t>
  </si>
  <si>
    <t>0D7C3ZZ</t>
  </si>
  <si>
    <t>Dilatación de válvula ileocecal, abordaje percutáneo</t>
  </si>
  <si>
    <t>0D7C4DZ</t>
  </si>
  <si>
    <t>Dilatación de válvula ileocecal, con dispositivo intraluminal, abordaje endoscópico percutáneo</t>
  </si>
  <si>
    <t>0D7C4ZZ</t>
  </si>
  <si>
    <t>Dilatación de válvula ileocecal, abordaje endoscópico percutáneo</t>
  </si>
  <si>
    <t>0D7C7DZ</t>
  </si>
  <si>
    <t>Dilatación de válvula ileocecal, con dispositivo intraluminal, abordaje orificio natural o artificial</t>
  </si>
  <si>
    <t>0D7C7ZZ</t>
  </si>
  <si>
    <t>Dilatación de válvula ileocecal, abordaje orificio natural o artificial</t>
  </si>
  <si>
    <t>0D7C8DZ</t>
  </si>
  <si>
    <t>Dilatación de válvula ileocecal, con dispositivo intraluminal, abordaje orificio natural o artificial, endoscópico</t>
  </si>
  <si>
    <t>0D7C8ZZ</t>
  </si>
  <si>
    <t>Dilatación de válvula ileocecal, abordaje orificio natural o artificial, endoscópico</t>
  </si>
  <si>
    <t>0D7E0DZ</t>
  </si>
  <si>
    <t>Dilatación de intestino grueso, con dispositivo intraluminal, abordaje abierto</t>
  </si>
  <si>
    <t>0D7E0ZZ</t>
  </si>
  <si>
    <t>Dilatación de intestino grueso, abordaje abierto</t>
  </si>
  <si>
    <t>0D7E3DZ</t>
  </si>
  <si>
    <t>Dilatación de intestino grueso, con dispositivo intraluminal, abordaje percutáneo</t>
  </si>
  <si>
    <t>0D7E3ZZ</t>
  </si>
  <si>
    <t>Dilatación de intestino grueso, abordaje percutáneo</t>
  </si>
  <si>
    <t>0D7E4DZ</t>
  </si>
  <si>
    <t>Dilatación de intestino grueso, con dispositivo intraluminal, abordaje endoscópico percutáneo</t>
  </si>
  <si>
    <t>0D7E4ZZ</t>
  </si>
  <si>
    <t>Dilatación de intestino grueso, abordaje endoscópico percutáneo</t>
  </si>
  <si>
    <t>0D7E7DZ</t>
  </si>
  <si>
    <t>Dilatación de intestino grueso, con dispositivo intraluminal, abordaje orificio natural o artificial</t>
  </si>
  <si>
    <t>0D7E7ZZ</t>
  </si>
  <si>
    <t>Dilatación de intestino grueso, abordaje orificio natural o artificial</t>
  </si>
  <si>
    <t>0D7E8DZ</t>
  </si>
  <si>
    <t>Dilatación de intestino grueso, con dispositivo intraluminal, abordaje orificio natural o artificial, endoscópico</t>
  </si>
  <si>
    <t>0D7E8ZZ</t>
  </si>
  <si>
    <t>Dilatación de intestino grueso, abordaje orificio natural o artificial, endoscópico</t>
  </si>
  <si>
    <t>0D7F0DZ</t>
  </si>
  <si>
    <t>Dilatación de intestino grueso, derecho, con dispositivo intraluminal, abordaje abierto</t>
  </si>
  <si>
    <t>0D7F0ZZ</t>
  </si>
  <si>
    <t>Dilatación de intestino grueso, derecho, abordaje abierto</t>
  </si>
  <si>
    <t>0D7F3DZ</t>
  </si>
  <si>
    <t>Dilatación de intestino grueso, derecho, con dispositivo intraluminal, abordaje percutáneo</t>
  </si>
  <si>
    <t>0D7F3ZZ</t>
  </si>
  <si>
    <t>Dilatación de intestino grueso, derecho, abordaje percutáneo</t>
  </si>
  <si>
    <t>0D7F4DZ</t>
  </si>
  <si>
    <t>Dilatación de intestino grueso, derecho, con dispositivo intraluminal, abordaje endoscópico percutáneo</t>
  </si>
  <si>
    <t>0D7F4ZZ</t>
  </si>
  <si>
    <t>Dilatación de intestino grueso, derecho, abordaje endoscópico percutáneo</t>
  </si>
  <si>
    <t>0D7F7DZ</t>
  </si>
  <si>
    <t>Dilatación de intestino grueso, derecho, con dispositivo intraluminal, abordaje orificio natural o artificial</t>
  </si>
  <si>
    <t>0D7F7ZZ</t>
  </si>
  <si>
    <t>Dilatación de intestino grueso, derecho, abordaje orificio natural o artificial</t>
  </si>
  <si>
    <t>0D7F8DZ</t>
  </si>
  <si>
    <t>Dilatación de intestino grueso, derecho, con dispositivo intraluminal, abordaje orificio natural o artificial, endoscópico</t>
  </si>
  <si>
    <t>0D7F8ZZ</t>
  </si>
  <si>
    <t>Dilatación de intestino grueso, derecho, abordaje orificio natural o artificial, endoscópico</t>
  </si>
  <si>
    <t>0D7G0DZ</t>
  </si>
  <si>
    <t>Dilatación de intestino grueso, izquierdo, con dispositivo intraluminal, abordaje abierto</t>
  </si>
  <si>
    <t>0D7G0ZZ</t>
  </si>
  <si>
    <t>Dilatación de intestino grueso, izquierdo, abordaje abierto</t>
  </si>
  <si>
    <t>0D7G3DZ</t>
  </si>
  <si>
    <t>Dilatación de intestino grueso, izquierdo, con dispositivo intraluminal, abordaje percutáneo</t>
  </si>
  <si>
    <t>0D7G3ZZ</t>
  </si>
  <si>
    <t>Dilatación de intestino grueso, izquierdo, abordaje percutáneo</t>
  </si>
  <si>
    <t>0D7G4DZ</t>
  </si>
  <si>
    <t>Dilatación de intestino grueso, izquierdo, con dispositivo intraluminal, abordaje endoscópico percutáneo</t>
  </si>
  <si>
    <t>0D7G4ZZ</t>
  </si>
  <si>
    <t>Dilatación de intestino grueso, izquierdo, abordaje endoscópico percutáneo</t>
  </si>
  <si>
    <t>0D7G7DZ</t>
  </si>
  <si>
    <t>Dilatación de intestino grueso, izquierdo, con dispositivo intraluminal, abordaje orificio natural o artificial</t>
  </si>
  <si>
    <t>0D7G7ZZ</t>
  </si>
  <si>
    <t>Dilatación de intestino grueso, izquierdo, abordaje orificio natural o artificial</t>
  </si>
  <si>
    <t>0D7G8DZ</t>
  </si>
  <si>
    <t>Dilatación de intestino grueso, izquierdo, con dispositivo intraluminal, abordaje orificio natural o artificial, endoscópico</t>
  </si>
  <si>
    <t>0D7G8ZZ</t>
  </si>
  <si>
    <t>Dilatación de intestino grueso, izquierdo, abordaje orificio natural o artificial, endoscópico</t>
  </si>
  <si>
    <t>0D7H0DZ</t>
  </si>
  <si>
    <t>Dilatación de ciego, con dispositivo intraluminal, abordaje abierto</t>
  </si>
  <si>
    <t>0D7H0ZZ</t>
  </si>
  <si>
    <t>Dilatación de ciego, abordaje abierto</t>
  </si>
  <si>
    <t>0D7H3DZ</t>
  </si>
  <si>
    <t>Dilatación de ciego, con dispositivo intraluminal, abordaje percutáneo</t>
  </si>
  <si>
    <t>0D7H3ZZ</t>
  </si>
  <si>
    <t>Dilatación de ciego, abordaje percutáneo</t>
  </si>
  <si>
    <t>0D7H4DZ</t>
  </si>
  <si>
    <t>Dilatación de ciego, con dispositivo intraluminal, abordaje endoscópico percutáneo</t>
  </si>
  <si>
    <t>0D7H4ZZ</t>
  </si>
  <si>
    <t>Dilatación de ciego, abordaje endoscópico percutáneo</t>
  </si>
  <si>
    <t>0D7H7DZ</t>
  </si>
  <si>
    <t>Dilatación de ciego, con dispositivo intraluminal, abordaje orificio natural o artificial</t>
  </si>
  <si>
    <t>0D7H7ZZ</t>
  </si>
  <si>
    <t>Dilatación de ciego, abordaje orificio natural o artificial</t>
  </si>
  <si>
    <t>0D7H8DZ</t>
  </si>
  <si>
    <t>Dilatación de ciego, con dispositivo intraluminal, abordaje orificio natural o artificial, endoscópico</t>
  </si>
  <si>
    <t>0D7H8ZZ</t>
  </si>
  <si>
    <t>Dilatación de ciego, abordaje orificio natural o artificial, endoscópico</t>
  </si>
  <si>
    <t>0D7K0DZ</t>
  </si>
  <si>
    <t>Dilatación de colon ascendente, con dispositivo intraluminal, abordaje abierto</t>
  </si>
  <si>
    <t>0D7K0ZZ</t>
  </si>
  <si>
    <t>Dilatación de colon ascendente, abordaje abierto</t>
  </si>
  <si>
    <t>0D7K3DZ</t>
  </si>
  <si>
    <t>Dilatación de colon ascendente, con dispositivo intraluminal, abordaje percutáneo</t>
  </si>
  <si>
    <t>0D7K3ZZ</t>
  </si>
  <si>
    <t>Dilatación de colon ascendente, abordaje percutáneo</t>
  </si>
  <si>
    <t>0D7K4DZ</t>
  </si>
  <si>
    <t>Dilatación de colon ascendente, con dispositivo intraluminal, abordaje endoscópico percutáneo</t>
  </si>
  <si>
    <t>0D7K4ZZ</t>
  </si>
  <si>
    <t>Dilatación de colon ascendente, abordaje endoscópico percutáneo</t>
  </si>
  <si>
    <t>0D7K7DZ</t>
  </si>
  <si>
    <t>Dilatación de colon ascendente, con dispositivo intraluminal, abordaje orificio natural o artificial</t>
  </si>
  <si>
    <t>0D7K7ZZ</t>
  </si>
  <si>
    <t>Dilatación de colon ascendente, abordaje orificio natural o artificial</t>
  </si>
  <si>
    <t>0D7K8DZ</t>
  </si>
  <si>
    <t>Dilatación de colon ascendente, con dispositivo intraluminal, abordaje orificio natural o artificial, endoscópico</t>
  </si>
  <si>
    <t>0D7K8ZZ</t>
  </si>
  <si>
    <t>Dilatación de colon ascendente, abordaje orificio natural o artificial, endoscópico</t>
  </si>
  <si>
    <t>0D7L0DZ</t>
  </si>
  <si>
    <t>Dilatación de colon transverso, con dispositivo intraluminal, abordaje abierto</t>
  </si>
  <si>
    <t>0D7L0ZZ</t>
  </si>
  <si>
    <t>Dilatación de colon transverso, abordaje abierto</t>
  </si>
  <si>
    <t>0D7L3DZ</t>
  </si>
  <si>
    <t>Dilatación de colon transverso, con dispositivo intraluminal, abordaje percutáneo</t>
  </si>
  <si>
    <t>0D7L3ZZ</t>
  </si>
  <si>
    <t>Dilatación de colon transverso, abordaje percutáneo</t>
  </si>
  <si>
    <t>0D7L4DZ</t>
  </si>
  <si>
    <t>Dilatación de colon transverso, con dispositivo intraluminal, abordaje endoscópico percutáneo</t>
  </si>
  <si>
    <t>0D7L4ZZ</t>
  </si>
  <si>
    <t>Dilatación de colon transverso, abordaje endoscópico percutáneo</t>
  </si>
  <si>
    <t>0D7L7DZ</t>
  </si>
  <si>
    <t>Dilatación de colon transverso, con dispositivo intraluminal, abordaje orificio natural o artificial</t>
  </si>
  <si>
    <t>0D7L7ZZ</t>
  </si>
  <si>
    <t>Dilatación de colon transverso, abordaje orificio natural o artificial</t>
  </si>
  <si>
    <t>0D7L8DZ</t>
  </si>
  <si>
    <t>Dilatación de colon transverso, con dispositivo intraluminal, abordaje orificio natural o artificial, endoscópico</t>
  </si>
  <si>
    <t>0D7L8ZZ</t>
  </si>
  <si>
    <t>Dilatación de colon transverso, abordaje orificio natural o artificial, endoscópico</t>
  </si>
  <si>
    <t>0D7M0DZ</t>
  </si>
  <si>
    <t>Dilatación de colon descendente, con dispositivo intraluminal, abordaje abierto</t>
  </si>
  <si>
    <t>0D7M0ZZ</t>
  </si>
  <si>
    <t>Dilatación de colon descendente, abordaje abierto</t>
  </si>
  <si>
    <t>0D7M3DZ</t>
  </si>
  <si>
    <t>Dilatación de colon descendente, con dispositivo intraluminal, abordaje percutáneo</t>
  </si>
  <si>
    <t>0D7M3ZZ</t>
  </si>
  <si>
    <t>Dilatación de colon descendente, abordaje percutáneo</t>
  </si>
  <si>
    <t>0D7M4DZ</t>
  </si>
  <si>
    <t>Dilatación de colon descendente, con dispositivo intraluminal, abordaje endoscópico percutáneo</t>
  </si>
  <si>
    <t>0D7M4ZZ</t>
  </si>
  <si>
    <t>Dilatación de colon descendente, abordaje endoscópico percutáneo</t>
  </si>
  <si>
    <t>0D7M7DZ</t>
  </si>
  <si>
    <t>Dilatación de colon descendente, con dispositivo intraluminal, abordaje orificio natural o artificial</t>
  </si>
  <si>
    <t>0D7M7ZZ</t>
  </si>
  <si>
    <t>Dilatación de colon descendente, abordaje orificio natural o artificial</t>
  </si>
  <si>
    <t>0D7M8DZ</t>
  </si>
  <si>
    <t>Dilatación de colon descendente, con dispositivo intraluminal, abordaje orificio natural o artificial, endoscópico</t>
  </si>
  <si>
    <t>0D7M8ZZ</t>
  </si>
  <si>
    <t>Dilatación de colon descendente, abordaje orificio natural o artificial, endoscópico</t>
  </si>
  <si>
    <t>0D7N0DZ</t>
  </si>
  <si>
    <t>Dilatación de colon sigmoide, con dispositivo intraluminal, abordaje abierto</t>
  </si>
  <si>
    <t>0D7N0ZZ</t>
  </si>
  <si>
    <t>Dilatación de colon sigmoide, abordaje abierto</t>
  </si>
  <si>
    <t>0D7N3DZ</t>
  </si>
  <si>
    <t>Dilatación de colon sigmoide, con dispositivo intraluminal, abordaje percutáneo</t>
  </si>
  <si>
    <t>0D7N3ZZ</t>
  </si>
  <si>
    <t>Dilatación de colon sigmoide, abordaje percutáneo</t>
  </si>
  <si>
    <t>0D7N4DZ</t>
  </si>
  <si>
    <t>Dilatación de colon sigmoide, con dispositivo intraluminal, abordaje endoscópico percutáneo</t>
  </si>
  <si>
    <t>0D7N4ZZ</t>
  </si>
  <si>
    <t>Dilatación de colon sigmoide, abordaje endoscópico percutáneo</t>
  </si>
  <si>
    <t>0D7N7DZ</t>
  </si>
  <si>
    <t>Dilatación de colon sigmoide, con dispositivo intraluminal, abordaje orificio natural o artificial</t>
  </si>
  <si>
    <t>0D7N7ZZ</t>
  </si>
  <si>
    <t>Dilatación de colon sigmoide, abordaje orificio natural o artificial</t>
  </si>
  <si>
    <t>0D7N8DZ</t>
  </si>
  <si>
    <t>Dilatación de colon sigmoide, con dispositivo intraluminal, abordaje orificio natural o artificial, endoscópico</t>
  </si>
  <si>
    <t>0D7N8ZZ</t>
  </si>
  <si>
    <t>Dilatación de colon sigmoide, abordaje orificio natural o artificial, endoscópico</t>
  </si>
  <si>
    <t>0D7P0DZ</t>
  </si>
  <si>
    <t>Dilatación de recto, con dispositivo intraluminal, abordaje abierto</t>
  </si>
  <si>
    <t>0D7P0ZZ</t>
  </si>
  <si>
    <t>Dilatación de recto, abordaje abierto</t>
  </si>
  <si>
    <t>0D7P3DZ</t>
  </si>
  <si>
    <t>Dilatación de recto, con dispositivo intraluminal, abordaje percutáneo</t>
  </si>
  <si>
    <t>0D7P3ZZ</t>
  </si>
  <si>
    <t>Dilatación de recto, abordaje percutáneo</t>
  </si>
  <si>
    <t>0D7P4DZ</t>
  </si>
  <si>
    <t>Dilatación de recto, con dispositivo intraluminal, abordaje endoscópico percutáneo</t>
  </si>
  <si>
    <t>0D7P4ZZ</t>
  </si>
  <si>
    <t>Dilatación de recto, abordaje endoscópico percutáneo</t>
  </si>
  <si>
    <t>0D7P7DZ</t>
  </si>
  <si>
    <t>Dilatación de recto, con dispositivo intraluminal, abordaje orificio natural o artificial</t>
  </si>
  <si>
    <t>0D7P7ZZ</t>
  </si>
  <si>
    <t>Dilatación de recto, abordaje orificio natural o artificial</t>
  </si>
  <si>
    <t>0D7P8DZ</t>
  </si>
  <si>
    <t>Dilatación de recto, con dispositivo intraluminal, abordaje orificio natural o artificial, endoscópico</t>
  </si>
  <si>
    <t>0D7P8ZZ</t>
  </si>
  <si>
    <t>Dilatación de recto, abordaje orificio natural o artificial, endoscópico</t>
  </si>
  <si>
    <t>0D7Q0DZ</t>
  </si>
  <si>
    <t>Dilatación de ano, con dispositivo intraluminal, abordaje abierto</t>
  </si>
  <si>
    <t>0D7Q0ZZ</t>
  </si>
  <si>
    <t>Dilatación de ano, abordaje abierto</t>
  </si>
  <si>
    <t>0D7Q3DZ</t>
  </si>
  <si>
    <t>Dilatación de ano, con dispositivo intraluminal, abordaje percutáneo</t>
  </si>
  <si>
    <t>0D7Q3ZZ</t>
  </si>
  <si>
    <t>Dilatación de ano, abordaje percutáneo</t>
  </si>
  <si>
    <t>0D7Q4DZ</t>
  </si>
  <si>
    <t>Dilatación de ano, con dispositivo intraluminal, abordaje endoscópico percutáneo</t>
  </si>
  <si>
    <t>0D7Q4ZZ</t>
  </si>
  <si>
    <t>Dilatación de ano, abordaje endoscópico percutáneo</t>
  </si>
  <si>
    <t>0D7Q7DZ</t>
  </si>
  <si>
    <t>Dilatación de ano, con dispositivo intraluminal, abordaje orificio natural o artificial</t>
  </si>
  <si>
    <t>0D7Q7ZZ</t>
  </si>
  <si>
    <t>Dilatación de ano, abordaje orificio natural o artificial</t>
  </si>
  <si>
    <t>0D7Q8DZ</t>
  </si>
  <si>
    <t>Dilatación de ano, con dispositivo intraluminal, abordaje orificio natural o artificial, endoscópico</t>
  </si>
  <si>
    <t>0D7Q8ZZ</t>
  </si>
  <si>
    <t>Dilatación de ano, abordaje orificio natural o artificial, endoscópico</t>
  </si>
  <si>
    <t>0D840ZZ</t>
  </si>
  <si>
    <t>División de unión esofagogástrica, abordaje abierto</t>
  </si>
  <si>
    <t>0D843ZZ</t>
  </si>
  <si>
    <t>División de unión esofagogástrica, abordaje percutáneo</t>
  </si>
  <si>
    <t>0D844ZZ</t>
  </si>
  <si>
    <t>División de unión esofagogástrica, abordaje endoscópico percutáneo</t>
  </si>
  <si>
    <t>0D847ZZ</t>
  </si>
  <si>
    <t>División de unión esofagogástrica, abordaje orificio natural o artificial</t>
  </si>
  <si>
    <t>0D848ZZ</t>
  </si>
  <si>
    <t>División de unión esofagogástrica, abordaje orificio natural o artificial, endoscópico</t>
  </si>
  <si>
    <t>0D870ZZ</t>
  </si>
  <si>
    <t>División de estómago, píloro, abordaje abierto</t>
  </si>
  <si>
    <t>0D873ZZ</t>
  </si>
  <si>
    <t>División de estómago, píloro, abordaje percutáneo</t>
  </si>
  <si>
    <t>0D874ZZ</t>
  </si>
  <si>
    <t>División de estómago, píloro, abordaje endoscópico percutáneo</t>
  </si>
  <si>
    <t>0D877ZZ</t>
  </si>
  <si>
    <t>División de estómago, píloro, abordaje orificio natural o artificial</t>
  </si>
  <si>
    <t>0D878ZZ</t>
  </si>
  <si>
    <t>División de estómago, píloro, abordaje orificio natural o artificial, endoscópico</t>
  </si>
  <si>
    <t>0D8R0ZZ</t>
  </si>
  <si>
    <t>División de esfínter anal, abordaje abierto</t>
  </si>
  <si>
    <t>0D8R3ZZ</t>
  </si>
  <si>
    <t>División de esfínter anal, abordaje percutáneo</t>
  </si>
  <si>
    <t>0D9100Z</t>
  </si>
  <si>
    <t>Drenaje en esófago, superior, con dispositivo de drenaje, abordaje abierto</t>
  </si>
  <si>
    <t>0D910ZX</t>
  </si>
  <si>
    <t>Drenaje en esófago, superior, diagnóstico, abordaje abierto</t>
  </si>
  <si>
    <t>0D910ZZ</t>
  </si>
  <si>
    <t>Drenaje en esófago, superior, abordaje abierto</t>
  </si>
  <si>
    <t>0D9130Z</t>
  </si>
  <si>
    <t>Drenaje en esófago, superior, con dispositivo de drenaje, abordaje percutáneo</t>
  </si>
  <si>
    <t>0D913ZX</t>
  </si>
  <si>
    <t>Drenaje en esófago, superior, diagnóstico, abordaje percutáneo</t>
  </si>
  <si>
    <t>0D913ZZ</t>
  </si>
  <si>
    <t>Drenaje en esófago, superior, abordaje percutáneo</t>
  </si>
  <si>
    <t>0D9140Z</t>
  </si>
  <si>
    <t>Drenaje en esófago, superior, con dispositivo de drenaje, abordaje endoscópico percutáneo</t>
  </si>
  <si>
    <t>0D914ZX</t>
  </si>
  <si>
    <t>Drenaje en esófago, superior, diagnóstico, abordaje endoscópico percutáneo</t>
  </si>
  <si>
    <t>0D914ZZ</t>
  </si>
  <si>
    <t>Drenaje en esófago, superior, abordaje endoscópico percutáneo</t>
  </si>
  <si>
    <t>0D9170Z</t>
  </si>
  <si>
    <t>Drenaje en esófago, superior, con dispositivo de drenaje, abordaje orificio natural o artificial</t>
  </si>
  <si>
    <t>0D917ZX</t>
  </si>
  <si>
    <t>Drenaje en esófago, superior, diagnóstico, abordaje orificio natural o artificial</t>
  </si>
  <si>
    <t>0D917ZZ</t>
  </si>
  <si>
    <t>Drenaje en esófago, superior, abordaje orificio natural o artificial</t>
  </si>
  <si>
    <t>0D9180Z</t>
  </si>
  <si>
    <t>Drenaje en esófago, superior, con dispositivo de drenaje, abordaje orificio natural o artificial, endoscópico</t>
  </si>
  <si>
    <t>0D918ZX</t>
  </si>
  <si>
    <t>Drenaje en esófago, superior, diagnóstico, abordaje orificio natural o artificial, endoscópico</t>
  </si>
  <si>
    <t>0D918ZZ</t>
  </si>
  <si>
    <t>Drenaje en esófago, superior, abordaje orificio natural o artificial, endoscópico</t>
  </si>
  <si>
    <t>0D9200Z</t>
  </si>
  <si>
    <t>Drenaje en esófago, medio, con dispositivo de drenaje, abordaje abierto</t>
  </si>
  <si>
    <t>0D920ZX</t>
  </si>
  <si>
    <t>Drenaje en esófago, medio, diagnóstico, abordaje abierto</t>
  </si>
  <si>
    <t>0D920ZZ</t>
  </si>
  <si>
    <t>Drenaje en esófago, medio, abordaje abierto</t>
  </si>
  <si>
    <t>0D9230Z</t>
  </si>
  <si>
    <t>Drenaje en esófago, medio, con dispositivo de drenaje, abordaje percutáneo</t>
  </si>
  <si>
    <t>0D923ZX</t>
  </si>
  <si>
    <t>Drenaje en esófago, medio, diagnóstico, abordaje percutáneo</t>
  </si>
  <si>
    <t>0D923ZZ</t>
  </si>
  <si>
    <t>Drenaje en esófago, medio, abordaje percutáneo</t>
  </si>
  <si>
    <t>0D9240Z</t>
  </si>
  <si>
    <t>Drenaje en esófago, medio, con dispositivo de drenaje, abordaje endoscópico percutáneo</t>
  </si>
  <si>
    <t>0D924ZX</t>
  </si>
  <si>
    <t>Drenaje en esófago, medio, diagnóstico, abordaje endoscópico percutáneo</t>
  </si>
  <si>
    <t>0D924ZZ</t>
  </si>
  <si>
    <t>Drenaje en esófago, medio, abordaje endoscópico percutáneo</t>
  </si>
  <si>
    <t>0D9270Z</t>
  </si>
  <si>
    <t>Drenaje en esófago, medio, con dispositivo de drenaje, abordaje orificio natural o artificial</t>
  </si>
  <si>
    <t>0D927ZX</t>
  </si>
  <si>
    <t>Drenaje en esófago, medio, diagnóstico, abordaje orificio natural o artificial</t>
  </si>
  <si>
    <t>0D927ZZ</t>
  </si>
  <si>
    <t>Drenaje en esófago, medio, abordaje orificio natural o artificial</t>
  </si>
  <si>
    <t>0D9280Z</t>
  </si>
  <si>
    <t>Drenaje en esófago, medio, con dispositivo de drenaje, abordaje orificio natural o artificial, endoscópico</t>
  </si>
  <si>
    <t>0D928ZX</t>
  </si>
  <si>
    <t>Drenaje en esófago, medio, diagnóstico, abordaje orificio natural o artificial, endoscópico</t>
  </si>
  <si>
    <t>0D928ZZ</t>
  </si>
  <si>
    <t>Drenaje en esófago, medio, abordaje orificio natural o artificial, endoscópico</t>
  </si>
  <si>
    <t>0D9300Z</t>
  </si>
  <si>
    <t>Drenaje en esófago, inferior, con dispositivo de drenaje, abordaje abierto</t>
  </si>
  <si>
    <t>0D930ZX</t>
  </si>
  <si>
    <t>Drenaje en esófago, inferior, diagnóstico, abordaje abierto</t>
  </si>
  <si>
    <t>0D930ZZ</t>
  </si>
  <si>
    <t>Drenaje en esófago, inferior, abordaje abierto</t>
  </si>
  <si>
    <t>0D9330Z</t>
  </si>
  <si>
    <t>Drenaje en esófago, inferior, con dispositivo de drenaje, abordaje percutáneo</t>
  </si>
  <si>
    <t>0D933ZX</t>
  </si>
  <si>
    <t>Drenaje en esófago, inferior, diagnóstico, abordaje percutáneo</t>
  </si>
  <si>
    <t>0D933ZZ</t>
  </si>
  <si>
    <t>Drenaje en esófago, inferior, abordaje percutáneo</t>
  </si>
  <si>
    <t>0D9340Z</t>
  </si>
  <si>
    <t>Drenaje en esófago, inferior, con dispositivo de drenaje, abordaje endoscópico percutáneo</t>
  </si>
  <si>
    <t>0D934ZX</t>
  </si>
  <si>
    <t>Drenaje en esófago, inferior, diagnóstico, abordaje endoscópico percutáneo</t>
  </si>
  <si>
    <t>0D934ZZ</t>
  </si>
  <si>
    <t>Drenaje en esófago, inferior, abordaje endoscópico percutáneo</t>
  </si>
  <si>
    <t>0D9370Z</t>
  </si>
  <si>
    <t>Drenaje en esófago, inferior, con dispositivo de drenaje, abordaje orificio natural o artificial</t>
  </si>
  <si>
    <t>0D937ZX</t>
  </si>
  <si>
    <t>Drenaje en esófago, inferior, diagnóstico, abordaje orificio natural o artificial</t>
  </si>
  <si>
    <t>0D937ZZ</t>
  </si>
  <si>
    <t>Drenaje en esófago, inferior, abordaje orificio natural o artificial</t>
  </si>
  <si>
    <t>0D9380Z</t>
  </si>
  <si>
    <t>Drenaje en esófago, inferior, con dispositivo de drenaje, abordaje orificio natural o artificial, endoscópico</t>
  </si>
  <si>
    <t>0D938ZX</t>
  </si>
  <si>
    <t>Drenaje en esófago, inferior, diagnóstico, abordaje orificio natural o artificial, endoscópico</t>
  </si>
  <si>
    <t>0D938ZZ</t>
  </si>
  <si>
    <t>Drenaje en esófago, inferior, abordaje orificio natural o artificial, endoscópico</t>
  </si>
  <si>
    <t>0D9400Z</t>
  </si>
  <si>
    <t>Drenaje en unión esofagogástrica, con dispositivo de drenaje, abordaje abierto</t>
  </si>
  <si>
    <t>0D940ZX</t>
  </si>
  <si>
    <t>Drenaje en unión esofagogástrica, diagnóstico, abordaje abierto</t>
  </si>
  <si>
    <t>0D940ZZ</t>
  </si>
  <si>
    <t>Drenaje en unión esofagogástrica, abordaje abierto</t>
  </si>
  <si>
    <t>0D9430Z</t>
  </si>
  <si>
    <t>Drenaje en unión esofagogástrica, con dispositivo de drenaje, abordaje percutáneo</t>
  </si>
  <si>
    <t>0D943ZX</t>
  </si>
  <si>
    <t>Drenaje en unión esofagogástrica, diagnóstico, abordaje percutáneo</t>
  </si>
  <si>
    <t>0D943ZZ</t>
  </si>
  <si>
    <t>Drenaje en unión esofagogástrica, abordaje percutáneo</t>
  </si>
  <si>
    <t>0D9440Z</t>
  </si>
  <si>
    <t>Drenaje en unión esofagogástrica, con dispositivo de drenaje, abordaje endoscópico percutáneo</t>
  </si>
  <si>
    <t>0D944ZX</t>
  </si>
  <si>
    <t>Drenaje en unión esofagogástrica, diagnóstico, abordaje endoscópico percutáneo</t>
  </si>
  <si>
    <t>0D944ZZ</t>
  </si>
  <si>
    <t>Drenaje en unión esofagogástrica, abordaje endoscópico percutáneo</t>
  </si>
  <si>
    <t>0D9470Z</t>
  </si>
  <si>
    <t>Drenaje en unión esofagogástrica, con dispositivo de drenaje, abordaje orificio natural o artificial</t>
  </si>
  <si>
    <t>0D947ZX</t>
  </si>
  <si>
    <t>Drenaje en unión esofagogástrica, diagnóstico, abordaje orificio natural o artificial</t>
  </si>
  <si>
    <t>0D947ZZ</t>
  </si>
  <si>
    <t>Drenaje en unión esofagogástrica, abordaje orificio natural o artificial</t>
  </si>
  <si>
    <t>0D9480Z</t>
  </si>
  <si>
    <t>Drenaje en unión esofagogástrica, con dispositivo de drenaje, abordaje orificio natural o artificial, endoscópico</t>
  </si>
  <si>
    <t>0D948ZX</t>
  </si>
  <si>
    <t>Drenaje en unión esofagogástrica, diagnóstico, abordaje orificio natural o artificial, endoscópico</t>
  </si>
  <si>
    <t>0D948ZZ</t>
  </si>
  <si>
    <t>Drenaje en unión esofagogástrica, abordaje orificio natural o artificial, endoscópico</t>
  </si>
  <si>
    <t>0D9500Z</t>
  </si>
  <si>
    <t>Drenaje en esófago, con dispositivo de drenaje, abordaje abierto</t>
  </si>
  <si>
    <t>0D950ZX</t>
  </si>
  <si>
    <t>Drenaje en esófago, diagnóstico, abordaje abierto</t>
  </si>
  <si>
    <t>0D950ZZ</t>
  </si>
  <si>
    <t>Drenaje en esófago, abordaje abierto</t>
  </si>
  <si>
    <t>0D9530Z</t>
  </si>
  <si>
    <t>Drenaje en esófago, con dispositivo de drenaje, abordaje percutáneo</t>
  </si>
  <si>
    <t>0D953ZX</t>
  </si>
  <si>
    <t>Drenaje en esófago, diagnóstico, abordaje percutáneo</t>
  </si>
  <si>
    <t>0D953ZZ</t>
  </si>
  <si>
    <t>Drenaje en esófago, abordaje percutáneo</t>
  </si>
  <si>
    <t>0D9540Z</t>
  </si>
  <si>
    <t>Drenaje en esófago, con dispositivo de drenaje, abordaje endoscópico percutáneo</t>
  </si>
  <si>
    <t>0D954ZX</t>
  </si>
  <si>
    <t>Drenaje en esófago, diagnóstico, abordaje endoscópico percutáneo</t>
  </si>
  <si>
    <t>0D954ZZ</t>
  </si>
  <si>
    <t>Drenaje en esófago, abordaje endoscópico percutáneo</t>
  </si>
  <si>
    <t>0D9570Z</t>
  </si>
  <si>
    <t>Drenaje en esófago, con dispositivo de drenaje, abordaje orificio natural o artificial</t>
  </si>
  <si>
    <t>0D957ZX</t>
  </si>
  <si>
    <t>Drenaje en esófago, diagnóstico, abordaje orificio natural o artificial</t>
  </si>
  <si>
    <t>0D957ZZ</t>
  </si>
  <si>
    <t>Drenaje en esófago, abordaje orificio natural o artificial</t>
  </si>
  <si>
    <t>0D9580Z</t>
  </si>
  <si>
    <t>Drenaje en esófago, con dispositivo de drenaje, abordaje orificio natural o artificial, endoscópico</t>
  </si>
  <si>
    <t>0D958ZX</t>
  </si>
  <si>
    <t>Drenaje en esófago, diagnóstico, abordaje orificio natural o artificial, endoscópico</t>
  </si>
  <si>
    <t>0D958ZZ</t>
  </si>
  <si>
    <t>Drenaje en esófago, abordaje orificio natural o artificial, endoscópico</t>
  </si>
  <si>
    <t>0D9600Z</t>
  </si>
  <si>
    <t>Drenaje en estómago, con dispositivo de drenaje, abordaje abierto</t>
  </si>
  <si>
    <t>0D960ZX</t>
  </si>
  <si>
    <t>Drenaje en estómago, diagnóstico, abordaje abierto</t>
  </si>
  <si>
    <t>0D960ZZ</t>
  </si>
  <si>
    <t>Drenaje en estómago, abordaje abierto</t>
  </si>
  <si>
    <t>0D9630Z</t>
  </si>
  <si>
    <t>Drenaje en estómago, con dispositivo de drenaje, abordaje percutáneo</t>
  </si>
  <si>
    <t>0D963ZX</t>
  </si>
  <si>
    <t>Drenaje en estómago, diagnóstico, abordaje percutáneo</t>
  </si>
  <si>
    <t>0D963ZZ</t>
  </si>
  <si>
    <t>Drenaje en estómago, abordaje percutáneo</t>
  </si>
  <si>
    <t>0D9640Z</t>
  </si>
  <si>
    <t>Drenaje en estómago, con dispositivo de drenaje, abordaje endoscópico percutáneo</t>
  </si>
  <si>
    <t>0D964ZX</t>
  </si>
  <si>
    <t>Drenaje en estómago, diagnóstico, abordaje endoscópico percutáneo</t>
  </si>
  <si>
    <t>0D964ZZ</t>
  </si>
  <si>
    <t>Drenaje en estómago, abordaje endoscópico percutáneo</t>
  </si>
  <si>
    <t>0D9670Z</t>
  </si>
  <si>
    <t>Drenaje en estómago, con dispositivo de drenaje, abordaje orificio natural o artificial</t>
  </si>
  <si>
    <t>0D967ZX</t>
  </si>
  <si>
    <t>Drenaje en estómago, diagnóstico, abordaje orificio natural o artificial</t>
  </si>
  <si>
    <t>0D967ZZ</t>
  </si>
  <si>
    <t>Drenaje en estómago, abordaje orificio natural o artificial</t>
  </si>
  <si>
    <t>0D9680Z</t>
  </si>
  <si>
    <t>Drenaje en estómago, con dispositivo de drenaje, abordaje orificio natural o artificial, endoscópico</t>
  </si>
  <si>
    <t>0D968ZX</t>
  </si>
  <si>
    <t>Drenaje en estómago, diagnóstico, abordaje orificio natural o artificial, endoscópico</t>
  </si>
  <si>
    <t>0D968ZZ</t>
  </si>
  <si>
    <t>Drenaje en estómago, abordaje orificio natural o artificial, endoscópico</t>
  </si>
  <si>
    <t>0D9700Z</t>
  </si>
  <si>
    <t>Drenaje en estómago, píloro, con dispositivo de drenaje, abordaje abierto</t>
  </si>
  <si>
    <t>0D970ZX</t>
  </si>
  <si>
    <t>Drenaje en estómago, píloro, diagnóstico, abordaje abierto</t>
  </si>
  <si>
    <t>0D970ZZ</t>
  </si>
  <si>
    <t>Drenaje en estómago, píloro, abordaje abierto</t>
  </si>
  <si>
    <t>0D9730Z</t>
  </si>
  <si>
    <t>Drenaje en estómago, píloro, con dispositivo de drenaje, abordaje percutáneo</t>
  </si>
  <si>
    <t>0D973ZX</t>
  </si>
  <si>
    <t>Drenaje en estómago, píloro, diagnóstico, abordaje percutáneo</t>
  </si>
  <si>
    <t>0D973ZZ</t>
  </si>
  <si>
    <t>Drenaje en estómago, píloro, abordaje percutáneo</t>
  </si>
  <si>
    <t>0D9740Z</t>
  </si>
  <si>
    <t>Drenaje en estómago, píloro, con dispositivo de drenaje, abordaje endoscópico percutáneo</t>
  </si>
  <si>
    <t>0D974ZX</t>
  </si>
  <si>
    <t>Drenaje en estómago, píloro, diagnóstico, abordaje endoscópico percutáneo</t>
  </si>
  <si>
    <t>0D974ZZ</t>
  </si>
  <si>
    <t>Drenaje en estómago, píloro, abordaje endoscópico percutáneo</t>
  </si>
  <si>
    <t>0D9770Z</t>
  </si>
  <si>
    <t>Drenaje en estómago, píloro, con dispositivo de drenaje, abordaje orificio natural o artificial</t>
  </si>
  <si>
    <t>0D977ZX</t>
  </si>
  <si>
    <t>Drenaje en estómago, píloro, diagnóstico, abordaje orificio natural o artificial</t>
  </si>
  <si>
    <t>0D977ZZ</t>
  </si>
  <si>
    <t>Drenaje en estómago, píloro, abordaje orificio natural o artificial</t>
  </si>
  <si>
    <t>0D9780Z</t>
  </si>
  <si>
    <t>Drenaje en estómago, píloro, con dispositivo de drenaje, abordaje orificio natural o artificial, endoscópico</t>
  </si>
  <si>
    <t>0D978ZX</t>
  </si>
  <si>
    <t>Drenaje en estómago, píloro, diagnóstico, abordaje orificio natural o artificial, endoscópico</t>
  </si>
  <si>
    <t>0D978ZZ</t>
  </si>
  <si>
    <t>Drenaje en estómago, píloro, abordaje orificio natural o artificial, endoscópico</t>
  </si>
  <si>
    <t>0D9800Z</t>
  </si>
  <si>
    <t>Drenaje en intestino delgado, con dispositivo de drenaje, abordaje abierto</t>
  </si>
  <si>
    <t>0D980ZX</t>
  </si>
  <si>
    <t>Drenaje en intestino delgado, diagnóstico, abordaje abierto</t>
  </si>
  <si>
    <t>0D980ZZ</t>
  </si>
  <si>
    <t>Drenaje en intestino delgado, abordaje abierto</t>
  </si>
  <si>
    <t>0D9830Z</t>
  </si>
  <si>
    <t>Drenaje en intestino delgado, con dispositivo de drenaje, abordaje percutáneo</t>
  </si>
  <si>
    <t>0D983ZX</t>
  </si>
  <si>
    <t>Drenaje en intestino delgado, diagnóstico, abordaje percutáneo</t>
  </si>
  <si>
    <t>0D983ZZ</t>
  </si>
  <si>
    <t>Drenaje en intestino delgado, abordaje percutáneo</t>
  </si>
  <si>
    <t>0D9840Z</t>
  </si>
  <si>
    <t>Drenaje en intestino delgado, con dispositivo de drenaje, abordaje endoscópico percutáneo</t>
  </si>
  <si>
    <t>0D984ZX</t>
  </si>
  <si>
    <t>Drenaje en intestino delgado, diagnóstico, abordaje endoscópico percutáneo</t>
  </si>
  <si>
    <t>0D984ZZ</t>
  </si>
  <si>
    <t>Drenaje en intestino delgado, abordaje endoscópico percutáneo</t>
  </si>
  <si>
    <t>0D9870Z</t>
  </si>
  <si>
    <t>Drenaje en intestino delgado, con dispositivo de drenaje, abordaje orificio natural o artificial</t>
  </si>
  <si>
    <t>0D987ZX</t>
  </si>
  <si>
    <t>Drenaje en intestino delgado, diagnóstico, abordaje orificio natural o artificial</t>
  </si>
  <si>
    <t>0D987ZZ</t>
  </si>
  <si>
    <t>Drenaje en intestino delgado, abordaje orificio natural o artificial</t>
  </si>
  <si>
    <t>0D9880Z</t>
  </si>
  <si>
    <t>Drenaje en intestino delgado, con dispositivo de drenaje, abordaje orificio natural o artificial, endoscópico</t>
  </si>
  <si>
    <t>0D988ZX</t>
  </si>
  <si>
    <t>Drenaje en intestino delgado, diagnóstico, abordaje orificio natural o artificial, endoscópico</t>
  </si>
  <si>
    <t>0D988ZZ</t>
  </si>
  <si>
    <t>Drenaje en intestino delgado, abordaje orificio natural o artificial, endoscópico</t>
  </si>
  <si>
    <t>0D9900Z</t>
  </si>
  <si>
    <t>Drenaje en duodeno, con dispositivo de drenaje, abordaje abierto</t>
  </si>
  <si>
    <t>0D990ZX</t>
  </si>
  <si>
    <t>Drenaje en duodeno, diagnóstico, abordaje abierto</t>
  </si>
  <si>
    <t>0D990ZZ</t>
  </si>
  <si>
    <t>Drenaje en duodeno, abordaje abierto</t>
  </si>
  <si>
    <t>0D9930Z</t>
  </si>
  <si>
    <t>Drenaje en duodeno, con dispositivo de drenaje, abordaje percutáneo</t>
  </si>
  <si>
    <t>0D993ZX</t>
  </si>
  <si>
    <t>Drenaje en duodeno, diagnóstico, abordaje percutáneo</t>
  </si>
  <si>
    <t>0D993ZZ</t>
  </si>
  <si>
    <t>Drenaje en duodeno, abordaje percutáneo</t>
  </si>
  <si>
    <t>0D9940Z</t>
  </si>
  <si>
    <t>Drenaje en duodeno, con dispositivo de drenaje, abordaje endoscópico percutáneo</t>
  </si>
  <si>
    <t>0D994ZX</t>
  </si>
  <si>
    <t>Drenaje en duodeno, diagnóstico, abordaje endoscópico percutáneo</t>
  </si>
  <si>
    <t>0D994ZZ</t>
  </si>
  <si>
    <t>Drenaje en duodeno, abordaje endoscópico percutáneo</t>
  </si>
  <si>
    <t>0D9970Z</t>
  </si>
  <si>
    <t>Drenaje en duodeno, con dispositivo de drenaje, abordaje orificio natural o artificial</t>
  </si>
  <si>
    <t>0D997ZX</t>
  </si>
  <si>
    <t>Drenaje en duodeno, diagnóstico, abordaje orificio natural o artificial</t>
  </si>
  <si>
    <t>0D997ZZ</t>
  </si>
  <si>
    <t>Drenaje en duodeno, abordaje orificio natural o artificial</t>
  </si>
  <si>
    <t>0D9980Z</t>
  </si>
  <si>
    <t>Drenaje en duodeno, con dispositivo de drenaje, abordaje orificio natural o artificial, endoscópico</t>
  </si>
  <si>
    <t>0D998ZX</t>
  </si>
  <si>
    <t>Drenaje en duodeno, diagnóstico, abordaje orificio natural o artificial, endoscópico</t>
  </si>
  <si>
    <t>0D998ZZ</t>
  </si>
  <si>
    <t>Drenaje en duodeno, abordaje orificio natural o artificial, endoscópico</t>
  </si>
  <si>
    <t>0D9A00Z</t>
  </si>
  <si>
    <t>Drenaje en yeyuno, con dispositivo de drenaje, abordaje abierto</t>
  </si>
  <si>
    <t>0D9A0ZX</t>
  </si>
  <si>
    <t>Drenaje en yeyuno, diagnóstico, abordaje abierto</t>
  </si>
  <si>
    <t>0D9A0ZZ</t>
  </si>
  <si>
    <t>Drenaje en yeyuno, abordaje abierto</t>
  </si>
  <si>
    <t>0D9A30Z</t>
  </si>
  <si>
    <t>Drenaje en yeyuno, con dispositivo de drenaje, abordaje percutáneo</t>
  </si>
  <si>
    <t>0D9A3ZX</t>
  </si>
  <si>
    <t>Drenaje en yeyuno, diagnóstico, abordaje percutáneo</t>
  </si>
  <si>
    <t>0D9A3ZZ</t>
  </si>
  <si>
    <t>Drenaje en yeyuno, abordaje percutáneo</t>
  </si>
  <si>
    <t>0D9A40Z</t>
  </si>
  <si>
    <t>Drenaje en yeyuno, con dispositivo de drenaje, abordaje endoscópico percutáneo</t>
  </si>
  <si>
    <t>0D9A4ZX</t>
  </si>
  <si>
    <t>Drenaje en yeyuno, diagnóstico, abordaje endoscópico percutáneo</t>
  </si>
  <si>
    <t>0D9A4ZZ</t>
  </si>
  <si>
    <t>Drenaje en yeyuno, abordaje endoscópico percutáneo</t>
  </si>
  <si>
    <t>0D9A70Z</t>
  </si>
  <si>
    <t>Drenaje en yeyuno, con dispositivo de drenaje, abordaje orificio natural o artificial</t>
  </si>
  <si>
    <t>0D9A7ZX</t>
  </si>
  <si>
    <t>Drenaje en yeyuno, diagnóstico, abordaje orificio natural o artificial</t>
  </si>
  <si>
    <t>0D9A7ZZ</t>
  </si>
  <si>
    <t>Drenaje en yeyuno, abordaje orificio natural o artificial</t>
  </si>
  <si>
    <t>0D9A80Z</t>
  </si>
  <si>
    <t>Drenaje en yeyuno, con dispositivo de drenaje, abordaje orificio natural o artificial, endoscópico</t>
  </si>
  <si>
    <t>0D9A8ZX</t>
  </si>
  <si>
    <t>Drenaje en yeyuno, diagnóstico, abordaje orificio natural o artificial, endoscópico</t>
  </si>
  <si>
    <t>0D9A8ZZ</t>
  </si>
  <si>
    <t>Drenaje en yeyuno, abordaje orificio natural o artificial, endoscópico</t>
  </si>
  <si>
    <t>0D9B00Z</t>
  </si>
  <si>
    <t>Drenaje en íleon, con dispositivo de drenaje, abordaje abierto</t>
  </si>
  <si>
    <t>0D9B0ZX</t>
  </si>
  <si>
    <t>Drenaje en íleon, diagnóstico, abordaje abierto</t>
  </si>
  <si>
    <t>0D9B0ZZ</t>
  </si>
  <si>
    <t>Drenaje en íleon, abordaje abierto</t>
  </si>
  <si>
    <t>0D9B30Z</t>
  </si>
  <si>
    <t>Drenaje en íleon, con dispositivo de drenaje, abordaje percutáneo</t>
  </si>
  <si>
    <t>0D9B3ZX</t>
  </si>
  <si>
    <t>Drenaje en íleon, diagnóstico, abordaje percutáneo</t>
  </si>
  <si>
    <t>0D9B3ZZ</t>
  </si>
  <si>
    <t>Drenaje en íleon, abordaje percutáneo</t>
  </si>
  <si>
    <t>0D9B40Z</t>
  </si>
  <si>
    <t>Drenaje en íleon, con dispositivo de drenaje, abordaje endoscópico percutáneo</t>
  </si>
  <si>
    <t>0D9B4ZX</t>
  </si>
  <si>
    <t>Drenaje en íleon, diagnóstico, abordaje endoscópico percutáneo</t>
  </si>
  <si>
    <t>0D9B4ZZ</t>
  </si>
  <si>
    <t>Drenaje en íleon, abordaje endoscópico percutáneo</t>
  </si>
  <si>
    <t>0D9B70Z</t>
  </si>
  <si>
    <t>Drenaje en íleon, con dispositivo de drenaje, abordaje orificio natural o artificial</t>
  </si>
  <si>
    <t>0D9B7ZX</t>
  </si>
  <si>
    <t>Drenaje en íleon, diagnóstico, abordaje orificio natural o artificial</t>
  </si>
  <si>
    <t>0D9B7ZZ</t>
  </si>
  <si>
    <t>Drenaje en íleon, abordaje orificio natural o artificial</t>
  </si>
  <si>
    <t>0D9B80Z</t>
  </si>
  <si>
    <t>Drenaje en íleon, con dispositivo de drenaje, abordaje orificio natural o artificial, endoscópico</t>
  </si>
  <si>
    <t>0D9B8ZX</t>
  </si>
  <si>
    <t>Drenaje en íleon, diagnóstico, abordaje orificio natural o artificial, endoscópico</t>
  </si>
  <si>
    <t>0D9B8ZZ</t>
  </si>
  <si>
    <t>Drenaje en íleon, abordaje orificio natural o artificial, endoscópico</t>
  </si>
  <si>
    <t>0D9C00Z</t>
  </si>
  <si>
    <t>Drenaje en válvula ileocecal, con dispositivo de drenaje, abordaje abierto</t>
  </si>
  <si>
    <t>0D9C0ZX</t>
  </si>
  <si>
    <t>Drenaje en válvula ileocecal, diagnóstico, abordaje abierto</t>
  </si>
  <si>
    <t>0D9C0ZZ</t>
  </si>
  <si>
    <t>Drenaje en válvula ileocecal, abordaje abierto</t>
  </si>
  <si>
    <t>0D9C30Z</t>
  </si>
  <si>
    <t>Drenaje en válvula ileocecal, con dispositivo de drenaje, abordaje percutáneo</t>
  </si>
  <si>
    <t>0D9C3ZX</t>
  </si>
  <si>
    <t>Drenaje en válvula ileocecal, diagnóstico, abordaje percutáneo</t>
  </si>
  <si>
    <t>0D9C3ZZ</t>
  </si>
  <si>
    <t>Drenaje en válvula ileocecal, abordaje percutáneo</t>
  </si>
  <si>
    <t>0D9C40Z</t>
  </si>
  <si>
    <t>Drenaje en válvula ileocecal, con dispositivo de drenaje, abordaje endoscópico percutáneo</t>
  </si>
  <si>
    <t>0D9C4ZX</t>
  </si>
  <si>
    <t>Drenaje en válvula ileocecal, diagnóstico, abordaje endoscópico percutáneo</t>
  </si>
  <si>
    <t>0D9C4ZZ</t>
  </si>
  <si>
    <t>Drenaje en válvula ileocecal, abordaje endoscópico percutáneo</t>
  </si>
  <si>
    <t>0D9C70Z</t>
  </si>
  <si>
    <t>Drenaje en válvula ileocecal, con dispositivo de drenaje, abordaje orificio natural o artificial</t>
  </si>
  <si>
    <t>0D9C7ZX</t>
  </si>
  <si>
    <t>Drenaje en válvula ileocecal, diagnóstico, abordaje orificio natural o artificial</t>
  </si>
  <si>
    <t>0D9C7ZZ</t>
  </si>
  <si>
    <t>Drenaje en válvula ileocecal, abordaje orificio natural o artificial</t>
  </si>
  <si>
    <t>0D9C80Z</t>
  </si>
  <si>
    <t>Drenaje en válvula ileocecal, con dispositivo de drenaje, abordaje orificio natural o artificial, endoscópico</t>
  </si>
  <si>
    <t>0D9C8ZX</t>
  </si>
  <si>
    <t>Drenaje en válvula ileocecal, diagnóstico, abordaje orificio natural o artificial, endoscópico</t>
  </si>
  <si>
    <t>0D9C8ZZ</t>
  </si>
  <si>
    <t>Drenaje en válvula ileocecal, abordaje orificio natural o artificial, endoscópico</t>
  </si>
  <si>
    <t>0D9E00Z</t>
  </si>
  <si>
    <t>Drenaje en intestino grueso, con dispositivo de drenaje, abordaje abierto</t>
  </si>
  <si>
    <t>0D9E0ZX</t>
  </si>
  <si>
    <t>Drenaje en intestino grueso, diagnóstico, abordaje abierto</t>
  </si>
  <si>
    <t>0D9E0ZZ</t>
  </si>
  <si>
    <t>Drenaje en intestino grueso, abordaje abierto</t>
  </si>
  <si>
    <t>0D9E30Z</t>
  </si>
  <si>
    <t>Drenaje en intestino grueso, con dispositivo de drenaje, abordaje percutáneo</t>
  </si>
  <si>
    <t>0D9E3ZX</t>
  </si>
  <si>
    <t>Drenaje en intestino grueso, diagnóstico, abordaje percutáneo</t>
  </si>
  <si>
    <t>0D9E3ZZ</t>
  </si>
  <si>
    <t>Drenaje en intestino grueso, abordaje percutáneo</t>
  </si>
  <si>
    <t>0D9E40Z</t>
  </si>
  <si>
    <t>Drenaje en intestino grueso, con dispositivo de drenaje, abordaje endoscópico percutáneo</t>
  </si>
  <si>
    <t>0D9E4ZX</t>
  </si>
  <si>
    <t>Drenaje en intestino grueso, diagnóstico, abordaje endoscópico percutáneo</t>
  </si>
  <si>
    <t>0D9E4ZZ</t>
  </si>
  <si>
    <t>Drenaje en intestino grueso, abordaje endoscópico percutáneo</t>
  </si>
  <si>
    <t>0D9E70Z</t>
  </si>
  <si>
    <t>Drenaje en intestino grueso, con dispositivo de drenaje, abordaje orificio natural o artificial</t>
  </si>
  <si>
    <t>0D9E7ZX</t>
  </si>
  <si>
    <t>Drenaje en intestino grueso, diagnóstico, abordaje orificio natural o artificial</t>
  </si>
  <si>
    <t>0D9E7ZZ</t>
  </si>
  <si>
    <t>Drenaje en intestino grueso, abordaje orificio natural o artificial</t>
  </si>
  <si>
    <t>0D9E80Z</t>
  </si>
  <si>
    <t>Drenaje en intestino grueso, con dispositivo de drenaje, abordaje orificio natural o artificial, endoscópico</t>
  </si>
  <si>
    <t>0D9E8ZX</t>
  </si>
  <si>
    <t>Drenaje en intestino grueso, diagnóstico, abordaje orificio natural o artificial, endoscópico</t>
  </si>
  <si>
    <t>0D9E8ZZ</t>
  </si>
  <si>
    <t>Drenaje en intestino grueso, abordaje orificio natural o artificial, endoscópico</t>
  </si>
  <si>
    <t>0D9F00Z</t>
  </si>
  <si>
    <t>Drenaje en intestino grueso, derecho, con dispositivo de drenaje, abordaje abierto</t>
  </si>
  <si>
    <t>0D9F0ZX</t>
  </si>
  <si>
    <t>Drenaje en intestino grueso, derecho, diagnóstico, abordaje abierto</t>
  </si>
  <si>
    <t>0D9F0ZZ</t>
  </si>
  <si>
    <t>Drenaje en intestino grueso, derecho, abordaje abierto</t>
  </si>
  <si>
    <t>0D9F30Z</t>
  </si>
  <si>
    <t>Drenaje en intestino grueso, derecho, con dispositivo de drenaje, abordaje percutáneo</t>
  </si>
  <si>
    <t>0D9F3ZX</t>
  </si>
  <si>
    <t>Drenaje en intestino grueso, derecho, diagnóstico, abordaje percutáneo</t>
  </si>
  <si>
    <t>0D9F3ZZ</t>
  </si>
  <si>
    <t>Drenaje en intestino grueso, derecho, abordaje percutáneo</t>
  </si>
  <si>
    <t>0D9F40Z</t>
  </si>
  <si>
    <t>Drenaje en intestino grueso, derecho, con dispositivo de drenaje, abordaje endoscópico percutáneo</t>
  </si>
  <si>
    <t>0D9F4ZX</t>
  </si>
  <si>
    <t>Drenaje en intestino grueso, derecho, diagnóstico, abordaje endoscópico percutáneo</t>
  </si>
  <si>
    <t>0D9F4ZZ</t>
  </si>
  <si>
    <t>Drenaje en intestino grueso, derecho, abordaje endoscópico percutáneo</t>
  </si>
  <si>
    <t>0D9F70Z</t>
  </si>
  <si>
    <t>Drenaje en intestino grueso, derecho, con dispositivo de drenaje, abordaje orificio natural o artificial</t>
  </si>
  <si>
    <t>0D9F7ZX</t>
  </si>
  <si>
    <t>Drenaje en intestino grueso, derecho, diagnóstico, abordaje orificio natural o artificial</t>
  </si>
  <si>
    <t>0D9F7ZZ</t>
  </si>
  <si>
    <t>Drenaje en intestino grueso, derecho, abordaje orificio natural o artificial</t>
  </si>
  <si>
    <t>0D9F80Z</t>
  </si>
  <si>
    <t>Drenaje en intestino grueso, derecho, con dispositivo de drenaje, abordaje orificio natural o artificial, endoscópico</t>
  </si>
  <si>
    <t>0D9F8ZX</t>
  </si>
  <si>
    <t>Drenaje en intestino grueso, derecho, diagnóstico, abordaje orificio natural o artificial, endoscópico</t>
  </si>
  <si>
    <t>0D9F8ZZ</t>
  </si>
  <si>
    <t>Drenaje en intestino grueso, derecho, abordaje orificio natural o artificial, endoscópico</t>
  </si>
  <si>
    <t>0D9G00Z</t>
  </si>
  <si>
    <t>Drenaje en intestino grueso, izquierdo, con dispositivo de drenaje, abordaje abierto</t>
  </si>
  <si>
    <t>0D9G0ZX</t>
  </si>
  <si>
    <t>Drenaje en intestino grueso, izquierdo, diagnóstico, abordaje abierto</t>
  </si>
  <si>
    <t>0D9G0ZZ</t>
  </si>
  <si>
    <t>Drenaje en intestino grueso, izquierdo, abordaje abierto</t>
  </si>
  <si>
    <t>0D9G30Z</t>
  </si>
  <si>
    <t>Drenaje en intestino grueso, izquierdo, con dispositivo de drenaje, abordaje percutáneo</t>
  </si>
  <si>
    <t>0D9G3ZX</t>
  </si>
  <si>
    <t>Drenaje en intestino grueso, izquierdo, diagnóstico, abordaje percutáneo</t>
  </si>
  <si>
    <t>0D9G3ZZ</t>
  </si>
  <si>
    <t>Drenaje en intestino grueso, izquierdo, abordaje percutáneo</t>
  </si>
  <si>
    <t>0D9G40Z</t>
  </si>
  <si>
    <t>Drenaje en intestino grueso, izquierdo, con dispositivo de drenaje, abordaje endoscópico percutáneo</t>
  </si>
  <si>
    <t>0D9G4ZX</t>
  </si>
  <si>
    <t>Drenaje en intestino grueso, izquierdo, diagnóstico, abordaje endoscópico percutáneo</t>
  </si>
  <si>
    <t>0D9G4ZZ</t>
  </si>
  <si>
    <t>Drenaje en intestino grueso, izquierdo, abordaje endoscópico percutáneo</t>
  </si>
  <si>
    <t>0D9G70Z</t>
  </si>
  <si>
    <t>Drenaje en intestino grueso, izquierdo, con dispositivo de drenaje, abordaje orificio natural o artificial</t>
  </si>
  <si>
    <t>0D9G7ZX</t>
  </si>
  <si>
    <t>Drenaje en intestino grueso, izquierdo, diagnóstico, abordaje orificio natural o artificial</t>
  </si>
  <si>
    <t>0D9G7ZZ</t>
  </si>
  <si>
    <t>Drenaje en intestino grueso, izquierdo, abordaje orificio natural o artificial</t>
  </si>
  <si>
    <t>0D9G80Z</t>
  </si>
  <si>
    <t>Drenaje en intestino grueso, izquierdo, con dispositivo de drenaje, abordaje orificio natural o artificial, endoscópico</t>
  </si>
  <si>
    <t>0D9G8ZX</t>
  </si>
  <si>
    <t>Drenaje en intestino grueso, izquierdo, diagnóstico, abordaje orificio natural o artificial, endoscópico</t>
  </si>
  <si>
    <t>0D9G8ZZ</t>
  </si>
  <si>
    <t>Drenaje en intestino grueso, izquierdo, abordaje orificio natural o artificial, endoscópico</t>
  </si>
  <si>
    <t>0D9H00Z</t>
  </si>
  <si>
    <t>Drenaje en ciego, con dispositivo de drenaje, abordaje abierto</t>
  </si>
  <si>
    <t>0D9H0ZX</t>
  </si>
  <si>
    <t>Drenaje en ciego, diagnóstico, abordaje abierto</t>
  </si>
  <si>
    <t>0D9H0ZZ</t>
  </si>
  <si>
    <t>Drenaje en ciego, abordaje abierto</t>
  </si>
  <si>
    <t>0D9H30Z</t>
  </si>
  <si>
    <t>Drenaje en ciego, con dispositivo de drenaje, abordaje percutáneo</t>
  </si>
  <si>
    <t>0D9H3ZX</t>
  </si>
  <si>
    <t>Drenaje en ciego, diagnóstico, abordaje percutáneo</t>
  </si>
  <si>
    <t>0D9H3ZZ</t>
  </si>
  <si>
    <t>Drenaje en ciego, abordaje percutáneo</t>
  </si>
  <si>
    <t>0D9H40Z</t>
  </si>
  <si>
    <t>Drenaje en ciego, con dispositivo de drenaje, abordaje endoscópico percutáneo</t>
  </si>
  <si>
    <t>0D9H4ZX</t>
  </si>
  <si>
    <t>Drenaje en ciego, diagnóstico, abordaje endoscópico percutáneo</t>
  </si>
  <si>
    <t>0D9H4ZZ</t>
  </si>
  <si>
    <t>Drenaje en ciego, abordaje endoscópico percutáneo</t>
  </si>
  <si>
    <t>0D9H70Z</t>
  </si>
  <si>
    <t>Drenaje en ciego, con dispositivo de drenaje, abordaje orificio natural o artificial</t>
  </si>
  <si>
    <t>0D9H7ZX</t>
  </si>
  <si>
    <t>Drenaje en ciego, diagnóstico, abordaje orificio natural o artificial</t>
  </si>
  <si>
    <t>0D9H7ZZ</t>
  </si>
  <si>
    <t>Drenaje en ciego, abordaje orificio natural o artificial</t>
  </si>
  <si>
    <t>0D9H80Z</t>
  </si>
  <si>
    <t>Drenaje en ciego, con dispositivo de drenaje, abordaje orificio natural o artificial, endoscópico</t>
  </si>
  <si>
    <t>0D9H8ZX</t>
  </si>
  <si>
    <t>Drenaje en ciego, diagnóstico, abordaje orificio natural o artificial, endoscópico</t>
  </si>
  <si>
    <t>0D9H8ZZ</t>
  </si>
  <si>
    <t>Drenaje en ciego, abordaje orificio natural o artificial, endoscópico</t>
  </si>
  <si>
    <t>0D9J00Z</t>
  </si>
  <si>
    <t>Drenaje en apéndice, con dispositivo de drenaje, abordaje abierto</t>
  </si>
  <si>
    <t>0D9J0ZX</t>
  </si>
  <si>
    <t>Drenaje en apéndice, diagnóstico, abordaje abierto</t>
  </si>
  <si>
    <t>0D9J0ZZ</t>
  </si>
  <si>
    <t>Drenaje en apéndice, abordaje abierto</t>
  </si>
  <si>
    <t>0D9J30Z</t>
  </si>
  <si>
    <t>Drenaje en apéndice, con dispositivo de drenaje, abordaje percutáneo</t>
  </si>
  <si>
    <t>0D9J3ZX</t>
  </si>
  <si>
    <t>Drenaje en apéndice, diagnóstico, abordaje percutáneo</t>
  </si>
  <si>
    <t>0D9J3ZZ</t>
  </si>
  <si>
    <t>Drenaje en apéndice, abordaje percutáneo</t>
  </si>
  <si>
    <t>0D9J40Z</t>
  </si>
  <si>
    <t>Drenaje en apéndice, con dispositivo de drenaje, abordaje endoscópico percutáneo</t>
  </si>
  <si>
    <t>0D9J4ZX</t>
  </si>
  <si>
    <t>Drenaje en apéndice, diagnóstico, abordaje endoscópico percutáneo</t>
  </si>
  <si>
    <t>0D9J4ZZ</t>
  </si>
  <si>
    <t>Drenaje en apéndice, abordaje endoscópico percutáneo</t>
  </si>
  <si>
    <t>0D9J70Z</t>
  </si>
  <si>
    <t>Drenaje en apéndice, con dispositivo de drenaje, abordaje orificio natural o artificial</t>
  </si>
  <si>
    <t>0D9J7ZX</t>
  </si>
  <si>
    <t>Drenaje en apéndice, diagnóstico, abordaje orificio natural o artificial</t>
  </si>
  <si>
    <t>0D9J7ZZ</t>
  </si>
  <si>
    <t>Drenaje en apéndice, abordaje orificio natural o artificial</t>
  </si>
  <si>
    <t>0D9J80Z</t>
  </si>
  <si>
    <t>Drenaje en apéndice, con dispositivo de drenaje, abordaje orificio natural o artificial, endoscópico</t>
  </si>
  <si>
    <t>0D9J8ZX</t>
  </si>
  <si>
    <t>Drenaje en apéndice, diagnóstico, abordaje orificio natural o artificial, endoscópico</t>
  </si>
  <si>
    <t>0D9J8ZZ</t>
  </si>
  <si>
    <t>Drenaje en apéndice, abordaje orificio natural o artificial, endoscópico</t>
  </si>
  <si>
    <t>0D9K00Z</t>
  </si>
  <si>
    <t>Drenaje en colon ascendente, con dispositivo de drenaje, abordaje abierto</t>
  </si>
  <si>
    <t>0D9K0ZX</t>
  </si>
  <si>
    <t>Drenaje en colon ascendente, diagnóstico, abordaje abierto</t>
  </si>
  <si>
    <t>0D9K0ZZ</t>
  </si>
  <si>
    <t>Drenaje en colon ascendente, abordaje abierto</t>
  </si>
  <si>
    <t>0D9K30Z</t>
  </si>
  <si>
    <t>Drenaje en colon ascendente, con dispositivo de drenaje, abordaje percutáneo</t>
  </si>
  <si>
    <t>0D9K3ZX</t>
  </si>
  <si>
    <t>Drenaje en colon ascendente, diagnóstico, abordaje percutáneo</t>
  </si>
  <si>
    <t>0D9K3ZZ</t>
  </si>
  <si>
    <t>Drenaje en colon ascendente, abordaje percutáneo</t>
  </si>
  <si>
    <t>0D9K40Z</t>
  </si>
  <si>
    <t>Drenaje en colon ascendente, con dispositivo de drenaje, abordaje endoscópico percutáneo</t>
  </si>
  <si>
    <t>0D9K4ZX</t>
  </si>
  <si>
    <t>Drenaje en colon ascendente, diagnóstico, abordaje endoscópico percutáneo</t>
  </si>
  <si>
    <t>0D9K4ZZ</t>
  </si>
  <si>
    <t>Drenaje en colon ascendente, abordaje endoscópico percutáneo</t>
  </si>
  <si>
    <t>0D9K70Z</t>
  </si>
  <si>
    <t>Drenaje en colon ascendente, con dispositivo de drenaje, abordaje orificio natural o artificial</t>
  </si>
  <si>
    <t>0D9K7ZX</t>
  </si>
  <si>
    <t>Drenaje en colon ascendente, diagnóstico, abordaje orificio natural o artificial</t>
  </si>
  <si>
    <t>0D9K7ZZ</t>
  </si>
  <si>
    <t>Drenaje en colon ascendente, abordaje orificio natural o artificial</t>
  </si>
  <si>
    <t>0D9K80Z</t>
  </si>
  <si>
    <t>Drenaje en colon ascendente, con dispositivo de drenaje, abordaje orificio natural o artificial, endoscópico</t>
  </si>
  <si>
    <t>0D9K8ZX</t>
  </si>
  <si>
    <t>Drenaje en colon ascendente, diagnóstico, abordaje orificio natural o artificial, endoscópico</t>
  </si>
  <si>
    <t>0D9K8ZZ</t>
  </si>
  <si>
    <t>Drenaje en colon ascendente, abordaje orificio natural o artificial, endoscópico</t>
  </si>
  <si>
    <t>0D9L00Z</t>
  </si>
  <si>
    <t>Drenaje en colon transverso, con dispositivo de drenaje, abordaje abierto</t>
  </si>
  <si>
    <t>0D9L0ZX</t>
  </si>
  <si>
    <t>Drenaje en colon transverso, diagnóstico, abordaje abierto</t>
  </si>
  <si>
    <t>0D9L0ZZ</t>
  </si>
  <si>
    <t>Drenaje en colon transverso, abordaje abierto</t>
  </si>
  <si>
    <t>0D9L30Z</t>
  </si>
  <si>
    <t>Drenaje en colon transverso, con dispositivo de drenaje, abordaje percutáneo</t>
  </si>
  <si>
    <t>0D9L3ZX</t>
  </si>
  <si>
    <t>Drenaje en colon transverso, diagnóstico, abordaje percutáneo</t>
  </si>
  <si>
    <t>0D9L3ZZ</t>
  </si>
  <si>
    <t>Drenaje en colon transverso, abordaje percutáneo</t>
  </si>
  <si>
    <t>0D9L40Z</t>
  </si>
  <si>
    <t>Drenaje en colon transverso, con dispositivo de drenaje, abordaje endoscópico percutáneo</t>
  </si>
  <si>
    <t>0D9L4ZX</t>
  </si>
  <si>
    <t>Drenaje en colon transverso, diagnóstico, abordaje endoscópico percutáneo</t>
  </si>
  <si>
    <t>0D9L4ZZ</t>
  </si>
  <si>
    <t>Drenaje en colon transverso, abordaje endoscópico percutáneo</t>
  </si>
  <si>
    <t>0D9L70Z</t>
  </si>
  <si>
    <t>Drenaje en colon transverso, con dispositivo de drenaje, abordaje orificio natural o artificial</t>
  </si>
  <si>
    <t>0D9L7ZX</t>
  </si>
  <si>
    <t>Drenaje en colon transverso, diagnóstico, abordaje orificio natural o artificial</t>
  </si>
  <si>
    <t>0D9L7ZZ</t>
  </si>
  <si>
    <t>Drenaje en colon transverso, abordaje orificio natural o artificial</t>
  </si>
  <si>
    <t>0D9L80Z</t>
  </si>
  <si>
    <t>Drenaje en colon transverso, con dispositivo de drenaje, abordaje orificio natural o artificial, endoscópico</t>
  </si>
  <si>
    <t>0D9L8ZX</t>
  </si>
  <si>
    <t>Drenaje en colon transverso, diagnóstico, abordaje orificio natural o artificial, endoscópico</t>
  </si>
  <si>
    <t>0D9L8ZZ</t>
  </si>
  <si>
    <t>Drenaje en colon transverso, abordaje orificio natural o artificial, endoscópico</t>
  </si>
  <si>
    <t>0D9M00Z</t>
  </si>
  <si>
    <t>Drenaje en colon descendente, con dispositivo de drenaje, abordaje abierto</t>
  </si>
  <si>
    <t>0D9M0ZX</t>
  </si>
  <si>
    <t>Drenaje en colon descendente, diagnóstico, abordaje abierto</t>
  </si>
  <si>
    <t>0D9M0ZZ</t>
  </si>
  <si>
    <t>Drenaje en colon descendente, abordaje abierto</t>
  </si>
  <si>
    <t>0D9M30Z</t>
  </si>
  <si>
    <t>Drenaje en colon descendente, con dispositivo de drenaje, abordaje percutáneo</t>
  </si>
  <si>
    <t>0D9M3ZX</t>
  </si>
  <si>
    <t>Drenaje en colon descendente, diagnóstico, abordaje percutáneo</t>
  </si>
  <si>
    <t>0D9M3ZZ</t>
  </si>
  <si>
    <t>Drenaje en colon descendente, abordaje percutáneo</t>
  </si>
  <si>
    <t>0D9M40Z</t>
  </si>
  <si>
    <t>Drenaje en colon descendente, con dispositivo de drenaje, abordaje endoscópico percutáneo</t>
  </si>
  <si>
    <t>0D9M4ZX</t>
  </si>
  <si>
    <t>Drenaje en colon descendente, diagnóstico, abordaje endoscópico percutáneo</t>
  </si>
  <si>
    <t>0D9M4ZZ</t>
  </si>
  <si>
    <t>Drenaje en colon descendente, abordaje endoscópico percutáneo</t>
  </si>
  <si>
    <t>0D9M70Z</t>
  </si>
  <si>
    <t>Drenaje en colon descendente, con dispositivo de drenaje, abordaje orificio natural o artificial</t>
  </si>
  <si>
    <t>0D9M7ZX</t>
  </si>
  <si>
    <t>Drenaje en colon descendente, diagnóstico, abordaje orificio natural o artificial</t>
  </si>
  <si>
    <t>0D9M7ZZ</t>
  </si>
  <si>
    <t>Drenaje en colon descendente, abordaje orificio natural o artificial</t>
  </si>
  <si>
    <t>0D9M80Z</t>
  </si>
  <si>
    <t>Drenaje en colon descendente, con dispositivo de drenaje, abordaje orificio natural o artificial, endoscópico</t>
  </si>
  <si>
    <t>0D9M8ZX</t>
  </si>
  <si>
    <t>Drenaje en colon descendente, diagnóstico, abordaje orificio natural o artificial, endoscópico</t>
  </si>
  <si>
    <t>0D9M8ZZ</t>
  </si>
  <si>
    <t>Drenaje en colon descendente, abordaje orificio natural o artificial, endoscópico</t>
  </si>
  <si>
    <t>0D9N00Z</t>
  </si>
  <si>
    <t>Drenaje en colon sigmoide, con dispositivo de drenaje, abordaje abierto</t>
  </si>
  <si>
    <t>0D9N0ZX</t>
  </si>
  <si>
    <t>Drenaje en colon sigmoide, diagnóstico, abordaje abierto</t>
  </si>
  <si>
    <t>0D9N0ZZ</t>
  </si>
  <si>
    <t>Drenaje en colon sigmoide, abordaje abierto</t>
  </si>
  <si>
    <t>0D9N30Z</t>
  </si>
  <si>
    <t>Drenaje en colon sigmoide, con dispositivo de drenaje, abordaje percutáneo</t>
  </si>
  <si>
    <t>0D9N3ZX</t>
  </si>
  <si>
    <t>Drenaje en colon sigmoide, diagnóstico, abordaje percutáneo</t>
  </si>
  <si>
    <t>0D9N3ZZ</t>
  </si>
  <si>
    <t>Drenaje en colon sigmoide, abordaje percutáneo</t>
  </si>
  <si>
    <t>0D9N40Z</t>
  </si>
  <si>
    <t>Drenaje en colon sigmoide, con dispositivo de drenaje, abordaje endoscópico percutáneo</t>
  </si>
  <si>
    <t>0D9N4ZX</t>
  </si>
  <si>
    <t>Drenaje en colon sigmoide, diagnóstico, abordaje endoscópico percutáneo</t>
  </si>
  <si>
    <t>0D9N4ZZ</t>
  </si>
  <si>
    <t>Drenaje en colon sigmoide, abordaje endoscópico percutáneo</t>
  </si>
  <si>
    <t>0D9N70Z</t>
  </si>
  <si>
    <t>Drenaje en colon sigmoide, con dispositivo de drenaje, abordaje orificio natural o artificial</t>
  </si>
  <si>
    <t>0D9N7ZX</t>
  </si>
  <si>
    <t>Drenaje en colon sigmoide, diagnóstico, abordaje orificio natural o artificial</t>
  </si>
  <si>
    <t>0D9N7ZZ</t>
  </si>
  <si>
    <t>Drenaje en colon sigmoide, abordaje orificio natural o artificial</t>
  </si>
  <si>
    <t>0D9N80Z</t>
  </si>
  <si>
    <t>Drenaje en colon sigmoide, con dispositivo de drenaje, abordaje orificio natural o artificial, endoscópico</t>
  </si>
  <si>
    <t>0D9N8ZX</t>
  </si>
  <si>
    <t>Drenaje en colon sigmoide, diagnóstico, abordaje orificio natural o artificial, endoscópico</t>
  </si>
  <si>
    <t>0D9N8ZZ</t>
  </si>
  <si>
    <t>Drenaje en colon sigmoide, abordaje orificio natural o artificial, endoscópico</t>
  </si>
  <si>
    <t>0D9P00Z</t>
  </si>
  <si>
    <t>Drenaje en recto, con dispositivo de drenaje, abordaje abierto</t>
  </si>
  <si>
    <t>0D9P0ZX</t>
  </si>
  <si>
    <t>Drenaje en recto, diagnóstico, abordaje abierto</t>
  </si>
  <si>
    <t>0D9P0ZZ</t>
  </si>
  <si>
    <t>Drenaje en recto, abordaje abierto</t>
  </si>
  <si>
    <t>0D9P30Z</t>
  </si>
  <si>
    <t>Drenaje en recto, con dispositivo de drenaje, abordaje percutáneo</t>
  </si>
  <si>
    <t>0D9P3ZX</t>
  </si>
  <si>
    <t>Drenaje en recto, diagnóstico, abordaje percutáneo</t>
  </si>
  <si>
    <t>0D9P3ZZ</t>
  </si>
  <si>
    <t>Drenaje en recto, abordaje percutáneo</t>
  </si>
  <si>
    <t>0D9P40Z</t>
  </si>
  <si>
    <t>Drenaje en recto, con dispositivo de drenaje, abordaje endoscópico percutáneo</t>
  </si>
  <si>
    <t>0D9P4ZX</t>
  </si>
  <si>
    <t>Drenaje en recto, diagnóstico, abordaje endoscópico percutáneo</t>
  </si>
  <si>
    <t>0D9P4ZZ</t>
  </si>
  <si>
    <t>Drenaje en recto, abordaje endoscópico percutáneo</t>
  </si>
  <si>
    <t>0D9P70Z</t>
  </si>
  <si>
    <t>Drenaje en recto, con dispositivo de drenaje, abordaje orificio natural o artificial</t>
  </si>
  <si>
    <t>0D9P7ZX</t>
  </si>
  <si>
    <t>Drenaje en recto, diagnóstico, abordaje orificio natural o artificial</t>
  </si>
  <si>
    <t>0D9P7ZZ</t>
  </si>
  <si>
    <t>Drenaje en recto, abordaje orificio natural o artificial</t>
  </si>
  <si>
    <t>0D9P80Z</t>
  </si>
  <si>
    <t>Drenaje en recto, con dispositivo de drenaje, abordaje orificio natural o artificial, endoscópico</t>
  </si>
  <si>
    <t>0D9P8ZX</t>
  </si>
  <si>
    <t>Drenaje en recto, diagnóstico, abordaje orificio natural o artificial, endoscópico</t>
  </si>
  <si>
    <t>0D9P8ZZ</t>
  </si>
  <si>
    <t>Drenaje en recto, abordaje orificio natural o artificial, endoscópico</t>
  </si>
  <si>
    <t>0D9Q00Z</t>
  </si>
  <si>
    <t>Drenaje en ano, con dispositivo de drenaje, abordaje abierto</t>
  </si>
  <si>
    <t>0D9Q0ZX</t>
  </si>
  <si>
    <t>Drenaje en ano, diagnóstico, abordaje abierto</t>
  </si>
  <si>
    <t>0D9Q0ZZ</t>
  </si>
  <si>
    <t>Drenaje en ano, abordaje abierto</t>
  </si>
  <si>
    <t>0D9Q30Z</t>
  </si>
  <si>
    <t>Drenaje en ano, con dispositivo de drenaje, abordaje percutáneo</t>
  </si>
  <si>
    <t>0D9Q3ZX</t>
  </si>
  <si>
    <t>Drenaje en ano, diagnóstico, abordaje percutáneo</t>
  </si>
  <si>
    <t>0D9Q3ZZ</t>
  </si>
  <si>
    <t>Drenaje en ano, abordaje percutáneo</t>
  </si>
  <si>
    <t>0D9Q40Z</t>
  </si>
  <si>
    <t>Drenaje en ano, con dispositivo de drenaje, abordaje endoscópico percutáneo</t>
  </si>
  <si>
    <t>0D9Q4ZX</t>
  </si>
  <si>
    <t>Drenaje en ano, diagnóstico, abordaje endoscópico percutáneo</t>
  </si>
  <si>
    <t>0D9Q4ZZ</t>
  </si>
  <si>
    <t>Drenaje en ano, abordaje endoscópico percutáneo</t>
  </si>
  <si>
    <t>0D9Q70Z</t>
  </si>
  <si>
    <t>Drenaje en ano, con dispositivo de drenaje, abordaje orificio natural o artificial</t>
  </si>
  <si>
    <t>0D9Q7ZX</t>
  </si>
  <si>
    <t>Drenaje en ano, diagnóstico, abordaje orificio natural o artificial</t>
  </si>
  <si>
    <t>0D9Q7ZZ</t>
  </si>
  <si>
    <t>Drenaje en ano, abordaje orificio natural o artificial</t>
  </si>
  <si>
    <t>0D9Q80Z</t>
  </si>
  <si>
    <t>Drenaje en ano, con dispositivo de drenaje, abordaje orificio natural o artificial, endoscópico</t>
  </si>
  <si>
    <t>0D9Q8ZX</t>
  </si>
  <si>
    <t>Drenaje en ano, diagnóstico, abordaje orificio natural o artificial, endoscópico</t>
  </si>
  <si>
    <t>0D9Q8ZZ</t>
  </si>
  <si>
    <t>Drenaje en ano, abordaje orificio natural o artificial, endoscópico</t>
  </si>
  <si>
    <t>0D9QX0Z</t>
  </si>
  <si>
    <t>Drenaje en ano, con dispositivo de drenaje, abordaje externo</t>
  </si>
  <si>
    <t>0D9QXZX</t>
  </si>
  <si>
    <t>Drenaje en ano, diagnóstico, abordaje externo</t>
  </si>
  <si>
    <t>0D9QXZZ</t>
  </si>
  <si>
    <t>Drenaje en ano, abordaje externo</t>
  </si>
  <si>
    <t>0D9R00Z</t>
  </si>
  <si>
    <t>Drenaje en esfínter anal, con dispositivo de drenaje, abordaje abierto</t>
  </si>
  <si>
    <t>0D9R0ZX</t>
  </si>
  <si>
    <t>Drenaje en esfínter anal, diagnóstico, abordaje abierto</t>
  </si>
  <si>
    <t>0D9R0ZZ</t>
  </si>
  <si>
    <t>Drenaje en esfínter anal, abordaje abierto</t>
  </si>
  <si>
    <t>0D9R30Z</t>
  </si>
  <si>
    <t>Drenaje en esfínter anal, con dispositivo de drenaje, abordaje percutáneo</t>
  </si>
  <si>
    <t>0D9R3ZX</t>
  </si>
  <si>
    <t>Drenaje en esfínter anal, diagnóstico, abordaje percutáneo</t>
  </si>
  <si>
    <t>0D9R3ZZ</t>
  </si>
  <si>
    <t>Drenaje en esfínter anal, abordaje percutáneo</t>
  </si>
  <si>
    <t>0D9R40Z</t>
  </si>
  <si>
    <t>Drenaje en esfínter anal, con dispositivo de drenaje, abordaje endoscópico percutáneo</t>
  </si>
  <si>
    <t>0D9R4ZX</t>
  </si>
  <si>
    <t>Drenaje en esfínter anal, diagnóstico, abordaje endoscópico percutáneo</t>
  </si>
  <si>
    <t>0D9R4ZZ</t>
  </si>
  <si>
    <t>Drenaje en esfínter anal, abordaje endoscópico percutáneo</t>
  </si>
  <si>
    <t>0D9U00Z</t>
  </si>
  <si>
    <t>Drenaje en epiplón, con dispositivo de drenaje, abordaje abierto</t>
  </si>
  <si>
    <t>0D9U0ZX</t>
  </si>
  <si>
    <t>Drenaje en epiplón, diagnóstico, abordaje abierto</t>
  </si>
  <si>
    <t>0D9U0ZZ</t>
  </si>
  <si>
    <t>Drenaje en epiplón, abordaje abierto</t>
  </si>
  <si>
    <t>0D9U30Z</t>
  </si>
  <si>
    <t>Drenaje en epiplón, con dispositivo de drenaje, abordaje percutáneo</t>
  </si>
  <si>
    <t>0D9U3ZX</t>
  </si>
  <si>
    <t>Drenaje en epiplón, diagnóstico, abordaje percutáneo</t>
  </si>
  <si>
    <t>0D9U3ZZ</t>
  </si>
  <si>
    <t>Drenaje en epiplón, abordaje percutáneo</t>
  </si>
  <si>
    <t>0D9U40Z</t>
  </si>
  <si>
    <t>Drenaje en epiplón, con dispositivo de drenaje, abordaje endoscópico percutáneo</t>
  </si>
  <si>
    <t>0D9U4ZX</t>
  </si>
  <si>
    <t>Drenaje en epiplón, diagnóstico, abordaje endoscópico percutáneo</t>
  </si>
  <si>
    <t>0D9U4ZZ</t>
  </si>
  <si>
    <t>Drenaje en epiplón, abordaje endoscópico percutáneo</t>
  </si>
  <si>
    <t>0D9V00Z</t>
  </si>
  <si>
    <t>Drenaje en mesenterio, con dispositivo de drenaje, abordaje abierto</t>
  </si>
  <si>
    <t>0D9V0ZX</t>
  </si>
  <si>
    <t>Drenaje en mesenterio, diagnóstico, abordaje abierto</t>
  </si>
  <si>
    <t>0D9V0ZZ</t>
  </si>
  <si>
    <t>Drenaje en mesenterio, abordaje abierto</t>
  </si>
  <si>
    <t>0D9V30Z</t>
  </si>
  <si>
    <t>Drenaje en mesenterio, con dispositivo de drenaje, abordaje percutáneo</t>
  </si>
  <si>
    <t>0D9V3ZX</t>
  </si>
  <si>
    <t>Drenaje en mesenterio, diagnóstico, abordaje percutáneo</t>
  </si>
  <si>
    <t>0D9V3ZZ</t>
  </si>
  <si>
    <t>Drenaje en mesenterio, abordaje percutáneo</t>
  </si>
  <si>
    <t>0D9V40Z</t>
  </si>
  <si>
    <t>Drenaje en mesenterio, con dispositivo de drenaje, abordaje endoscópico percutáneo</t>
  </si>
  <si>
    <t>0D9V4ZX</t>
  </si>
  <si>
    <t>Drenaje en mesenterio, diagnóstico, abordaje endoscópico percutáneo</t>
  </si>
  <si>
    <t>0D9V4ZZ</t>
  </si>
  <si>
    <t>Drenaje en mesenterio, abordaje endoscópico percutáneo</t>
  </si>
  <si>
    <t>0D9W00Z</t>
  </si>
  <si>
    <t>Drenaje en peritoneo, con dispositivo de drenaje, abordaje abierto</t>
  </si>
  <si>
    <t>0D9W0ZX</t>
  </si>
  <si>
    <t>Drenaje en peritoneo, diagnóstico, abordaje abierto</t>
  </si>
  <si>
    <t>0D9W0ZZ</t>
  </si>
  <si>
    <t>Drenaje en peritoneo, abordaje abierto</t>
  </si>
  <si>
    <t>0D9W30Z</t>
  </si>
  <si>
    <t>Drenaje en peritoneo, con dispositivo de drenaje, abordaje percutáneo</t>
  </si>
  <si>
    <t>0D9W3ZX</t>
  </si>
  <si>
    <t>Drenaje en peritoneo, diagnóstico, abordaje percutáneo</t>
  </si>
  <si>
    <t>0D9W3ZZ</t>
  </si>
  <si>
    <t>Drenaje en peritoneo, abordaje percutáneo</t>
  </si>
  <si>
    <t>0D9W40Z</t>
  </si>
  <si>
    <t>Drenaje en peritoneo, con dispositivo de drenaje, abordaje endoscópico percutáneo</t>
  </si>
  <si>
    <t>0D9W4ZX</t>
  </si>
  <si>
    <t>Drenaje en peritoneo, diagnóstico, abordaje endoscópico percutáneo</t>
  </si>
  <si>
    <t>0D9W4ZZ</t>
  </si>
  <si>
    <t>Drenaje en peritoneo, abordaje endoscópico percutáneo</t>
  </si>
  <si>
    <t>0DB10ZX</t>
  </si>
  <si>
    <t>Escisión de esófago, superior, diagnóstico, abordaje abierto</t>
  </si>
  <si>
    <t>0DB10ZZ</t>
  </si>
  <si>
    <t>Escisión de esófago, superior, abordaje abierto</t>
  </si>
  <si>
    <t>0DB13ZX</t>
  </si>
  <si>
    <t>Escisión de esófago, superior, diagnóstico, abordaje percutáneo</t>
  </si>
  <si>
    <t>0DB13ZZ</t>
  </si>
  <si>
    <t>Escisión de esófago, superior, abordaje percutáneo</t>
  </si>
  <si>
    <t>0DB14ZX</t>
  </si>
  <si>
    <t>Escisión de esófago, superior, diagnóstico, abordaje endoscópico percutáneo</t>
  </si>
  <si>
    <t>0DB14ZZ</t>
  </si>
  <si>
    <t>Escisión de esófago, superior, abordaje endoscópico percutáneo</t>
  </si>
  <si>
    <t>0DB17ZX</t>
  </si>
  <si>
    <t>Escisión de esófago, superior, diagnóstico, abordaje orificio natural o artificial</t>
  </si>
  <si>
    <t>0DB17ZZ</t>
  </si>
  <si>
    <t>Escisión de esófago, superior, abordaje orificio natural o artificial</t>
  </si>
  <si>
    <t>0DB18ZX</t>
  </si>
  <si>
    <t>Escisión de esófago, superior, diagnóstico, abordaje orificio natural o artificial, endoscópico</t>
  </si>
  <si>
    <t>0DB18ZZ</t>
  </si>
  <si>
    <t>Escisión de esófago, superior, abordaje orificio natural o artificial, endoscópico</t>
  </si>
  <si>
    <t>0DB20ZX</t>
  </si>
  <si>
    <t>Escisión de esófago, medio, diagnóstico, abordaje abierto</t>
  </si>
  <si>
    <t>0DB20ZZ</t>
  </si>
  <si>
    <t>Escisión de esófago, medio, abordaje abierto</t>
  </si>
  <si>
    <t>0DB23ZX</t>
  </si>
  <si>
    <t>Escisión de esófago, medio, diagnóstico, abordaje percutáneo</t>
  </si>
  <si>
    <t>0DB23ZZ</t>
  </si>
  <si>
    <t>Escisión de esófago, medio, abordaje percutáneo</t>
  </si>
  <si>
    <t>0DB24ZX</t>
  </si>
  <si>
    <t>Escisión de esófago, medio, diagnóstico, abordaje endoscópico percutáneo</t>
  </si>
  <si>
    <t>0DB24ZZ</t>
  </si>
  <si>
    <t>Escisión de esófago, medio, abordaje endoscópico percutáneo</t>
  </si>
  <si>
    <t>0DB27ZX</t>
  </si>
  <si>
    <t>Escisión de esófago, medio, diagnóstico, abordaje orificio natural o artificial</t>
  </si>
  <si>
    <t>0DB27ZZ</t>
  </si>
  <si>
    <t>Escisión de esófago, medio, abordaje orificio natural o artificial</t>
  </si>
  <si>
    <t>0DB28ZX</t>
  </si>
  <si>
    <t>Escisión de esófago, medio, diagnóstico, abordaje orificio natural o artificial, endoscópico</t>
  </si>
  <si>
    <t>0DB28ZZ</t>
  </si>
  <si>
    <t>Escisión de esófago, medio, abordaje orificio natural o artificial, endoscópico</t>
  </si>
  <si>
    <t>0DB30ZX</t>
  </si>
  <si>
    <t>Escisión de esófago, inferior, diagnóstico, abordaje abierto</t>
  </si>
  <si>
    <t>0DB30ZZ</t>
  </si>
  <si>
    <t>Escisión de esófago, inferior, abordaje abierto</t>
  </si>
  <si>
    <t>0DB33ZX</t>
  </si>
  <si>
    <t>Escisión de esófago, inferior, diagnóstico, abordaje percutáneo</t>
  </si>
  <si>
    <t>0DB33ZZ</t>
  </si>
  <si>
    <t>Escisión de esófago, inferior, abordaje percutáneo</t>
  </si>
  <si>
    <t>0DB34ZX</t>
  </si>
  <si>
    <t>Escisión de esófago, inferior, diagnóstico, abordaje endoscópico percutáneo</t>
  </si>
  <si>
    <t>0DB34ZZ</t>
  </si>
  <si>
    <t>Escisión de esófago, inferior, abordaje endoscópico percutáneo</t>
  </si>
  <si>
    <t>0DB37ZX</t>
  </si>
  <si>
    <t>Escisión de esófago, inferior, diagnóstico, abordaje orificio natural o artificial</t>
  </si>
  <si>
    <t>0DB37ZZ</t>
  </si>
  <si>
    <t>Escisión de esófago, inferior, abordaje orificio natural o artificial</t>
  </si>
  <si>
    <t>0DB38ZX</t>
  </si>
  <si>
    <t>Escisión de esófago, inferior, diagnóstico, abordaje orificio natural o artificial, endoscópico</t>
  </si>
  <si>
    <t>0DB38ZZ</t>
  </si>
  <si>
    <t>Escisión de esófago, inferior, abordaje orificio natural o artificial, endoscópico</t>
  </si>
  <si>
    <t>0DB40ZX</t>
  </si>
  <si>
    <t>Escisión de unión esofagogástrica, diagnóstico, abordaje abierto</t>
  </si>
  <si>
    <t>0DB40ZZ</t>
  </si>
  <si>
    <t>Escisión de unión esofagogástrica, abordaje abierto</t>
  </si>
  <si>
    <t>0DB43ZX</t>
  </si>
  <si>
    <t>Escisión de unión esofagogástrica, diagnóstico, abordaje percutáneo</t>
  </si>
  <si>
    <t>0DB43ZZ</t>
  </si>
  <si>
    <t>Escisión de unión esofagogástrica, abordaje percutáneo</t>
  </si>
  <si>
    <t>0DB44ZX</t>
  </si>
  <si>
    <t>Escisión de unión esofagogástrica, diagnóstico, abordaje endoscópico percutáneo</t>
  </si>
  <si>
    <t>0DB44ZZ</t>
  </si>
  <si>
    <t>Escisión de unión esofagogástrica, abordaje endoscópico percutáneo</t>
  </si>
  <si>
    <t>0DB47ZX</t>
  </si>
  <si>
    <t>Escisión de unión esofagogástrica, diagnóstico, abordaje orificio natural o artificial</t>
  </si>
  <si>
    <t>0DB47ZZ</t>
  </si>
  <si>
    <t>Escisión de unión esofagogástrica, abordaje orificio natural o artificial</t>
  </si>
  <si>
    <t>0DB48ZX</t>
  </si>
  <si>
    <t>Escisión de unión esofagogástrica, diagnóstico, abordaje orificio natural o artificial, endoscópico</t>
  </si>
  <si>
    <t>0DB48ZZ</t>
  </si>
  <si>
    <t>Escisión de unión esofagogástrica, abordaje orificio natural o artificial, endoscópico</t>
  </si>
  <si>
    <t>0DB50ZX</t>
  </si>
  <si>
    <t>Escisión de esófago, diagnóstico, abordaje abierto</t>
  </si>
  <si>
    <t>0DB50ZZ</t>
  </si>
  <si>
    <t>Escisión de esófago, abordaje abierto</t>
  </si>
  <si>
    <t>0DB53ZX</t>
  </si>
  <si>
    <t>Escisión de esófago, diagnóstico, abordaje percutáneo</t>
  </si>
  <si>
    <t>0DB53ZZ</t>
  </si>
  <si>
    <t>Escisión de esófago, abordaje percutáneo</t>
  </si>
  <si>
    <t>0DB54ZX</t>
  </si>
  <si>
    <t>Escisión de esófago, diagnóstico, abordaje endoscópico percutáneo</t>
  </si>
  <si>
    <t>0DB54ZZ</t>
  </si>
  <si>
    <t>Escisión de esófago, abordaje endoscópico percutáneo</t>
  </si>
  <si>
    <t>0DB57ZX</t>
  </si>
  <si>
    <t>Escisión de esófago, diagnóstico, abordaje orificio natural o artificial</t>
  </si>
  <si>
    <t>0DB57ZZ</t>
  </si>
  <si>
    <t>Escisión de esófago, abordaje orificio natural o artificial</t>
  </si>
  <si>
    <t>0DB58ZX</t>
  </si>
  <si>
    <t>Escisión de esófago, diagnóstico, abordaje orificio natural o artificial, endoscópico</t>
  </si>
  <si>
    <t>0DB58ZZ</t>
  </si>
  <si>
    <t>Escisión de esófago, abordaje orificio natural o artificial, endoscópico</t>
  </si>
  <si>
    <t>0DB60Z3</t>
  </si>
  <si>
    <t>Escisión de estómago, vertical, abordaje abierto</t>
  </si>
  <si>
    <t>0DB60ZX</t>
  </si>
  <si>
    <t>Escisión de estómago, diagnóstico, abordaje abierto</t>
  </si>
  <si>
    <t>0DB60ZZ</t>
  </si>
  <si>
    <t>Escisión de estómago, abordaje abierto</t>
  </si>
  <si>
    <t>0DB63Z3</t>
  </si>
  <si>
    <t>Escisión de estómago, vertical, abordaje percutáneo</t>
  </si>
  <si>
    <t>0DB63ZX</t>
  </si>
  <si>
    <t>Escisión de estómago, diagnóstico, abordaje percutáneo</t>
  </si>
  <si>
    <t>0DB63ZZ</t>
  </si>
  <si>
    <t>Escisión de estómago, abordaje percutáneo</t>
  </si>
  <si>
    <t>0DB64Z3</t>
  </si>
  <si>
    <t>Escisión de estómago, vertical, abordaje endoscópico percutáneo</t>
  </si>
  <si>
    <t>0DB64ZX</t>
  </si>
  <si>
    <t>Escisión de estómago, diagnóstico, abordaje endoscópico percutáneo</t>
  </si>
  <si>
    <t>0DB64ZZ</t>
  </si>
  <si>
    <t>Escisión de estómago, abordaje endoscópico percutáneo</t>
  </si>
  <si>
    <t>0DB67Z3</t>
  </si>
  <si>
    <t>Escisión de estómago, vertical, abordaje orificio natural o artificial</t>
  </si>
  <si>
    <t>0DB67ZX</t>
  </si>
  <si>
    <t>Escisión de estómago, diagnóstico, abordaje orificio natural o artificial</t>
  </si>
  <si>
    <t>0DB67ZZ</t>
  </si>
  <si>
    <t>Escisión de estómago, abordaje orificio natural o artificial</t>
  </si>
  <si>
    <t>0DB68Z3</t>
  </si>
  <si>
    <t>Escisión de estómago, vertical, abordaje orificio natural o artificial, endoscópico</t>
  </si>
  <si>
    <t>0DB68ZX</t>
  </si>
  <si>
    <t>Escisión de estómago, diagnóstico, abordaje orificio natural o artificial, endoscópico</t>
  </si>
  <si>
    <t>0DB68ZZ</t>
  </si>
  <si>
    <t>Escisión de estómago, abordaje orificio natural o artificial, endoscópico</t>
  </si>
  <si>
    <t>0DB70ZX</t>
  </si>
  <si>
    <t>Escisión de estómago, píloro, diagnóstico, abordaje abierto</t>
  </si>
  <si>
    <t>0DB70ZZ</t>
  </si>
  <si>
    <t>Escisión de estómago, píloro, abordaje abierto</t>
  </si>
  <si>
    <t>0DB73ZX</t>
  </si>
  <si>
    <t>Escisión de estómago, píloro, diagnóstico, abordaje percutáneo</t>
  </si>
  <si>
    <t>0DB73ZZ</t>
  </si>
  <si>
    <t>Escisión de estómago, píloro, abordaje percutáneo</t>
  </si>
  <si>
    <t>0DB74ZX</t>
  </si>
  <si>
    <t>Escisión de estómago, píloro, diagnóstico, abordaje endoscópico percutáneo</t>
  </si>
  <si>
    <t>0DB74ZZ</t>
  </si>
  <si>
    <t>Escisión de estómago, píloro, abordaje endoscópico percutáneo</t>
  </si>
  <si>
    <t>0DB77ZX</t>
  </si>
  <si>
    <t>Escisión de estómago, píloro, diagnóstico, abordaje orificio natural o artificial</t>
  </si>
  <si>
    <t>0DB77ZZ</t>
  </si>
  <si>
    <t>Escisión de estómago, píloro, abordaje orificio natural o artificial</t>
  </si>
  <si>
    <t>0DB78ZX</t>
  </si>
  <si>
    <t>Escisión de estómago, píloro, diagnóstico, abordaje orificio natural o artificial, endoscópico</t>
  </si>
  <si>
    <t>0DB78ZZ</t>
  </si>
  <si>
    <t>Escisión de estómago, píloro, abordaje orificio natural o artificial, endoscópico</t>
  </si>
  <si>
    <t>0DB80ZX</t>
  </si>
  <si>
    <t>Escisión de intestino delgado, diagnóstico, abordaje abierto</t>
  </si>
  <si>
    <t>0DB80ZZ</t>
  </si>
  <si>
    <t>Escisión de intestino delgado, abordaje abierto</t>
  </si>
  <si>
    <t>0DB83ZX</t>
  </si>
  <si>
    <t>Escisión de intestino delgado, diagnóstico, abordaje percutáneo</t>
  </si>
  <si>
    <t>0DB83ZZ</t>
  </si>
  <si>
    <t>Escisión de intestino delgado, abordaje percutáneo</t>
  </si>
  <si>
    <t>0DB84ZX</t>
  </si>
  <si>
    <t>Escisión de intestino delgado, diagnóstico, abordaje endoscópico percutáneo</t>
  </si>
  <si>
    <t>0DB84ZZ</t>
  </si>
  <si>
    <t>Escisión de intestino delgado, abordaje endoscópico percutáneo</t>
  </si>
  <si>
    <t>0DB87ZX</t>
  </si>
  <si>
    <t>Escisión de intestino delgado, diagnóstico, abordaje orificio natural o artificial</t>
  </si>
  <si>
    <t>0DB87ZZ</t>
  </si>
  <si>
    <t>Escisión de intestino delgado, abordaje orificio natural o artificial</t>
  </si>
  <si>
    <t>0DB88ZX</t>
  </si>
  <si>
    <t>Escisión de intestino delgado, diagnóstico, abordaje orificio natural o artificial, endoscópico</t>
  </si>
  <si>
    <t>0DB88ZZ</t>
  </si>
  <si>
    <t>Escisión de intestino delgado, abordaje orificio natural o artificial, endoscópico</t>
  </si>
  <si>
    <t>0DB90ZX</t>
  </si>
  <si>
    <t>Escisión de duodeno, diagnóstico, abordaje abierto</t>
  </si>
  <si>
    <t>0DB90ZZ</t>
  </si>
  <si>
    <t>Escisión de duodeno, abordaje abierto</t>
  </si>
  <si>
    <t>0DB93ZX</t>
  </si>
  <si>
    <t>Escisión de duodeno, diagnóstico, abordaje percutáneo</t>
  </si>
  <si>
    <t>0DB93ZZ</t>
  </si>
  <si>
    <t>Escisión de duodeno, abordaje percutáneo</t>
  </si>
  <si>
    <t>0DB94ZX</t>
  </si>
  <si>
    <t>Escisión de duodeno, diagnóstico, abordaje endoscópico percutáneo</t>
  </si>
  <si>
    <t>0DB94ZZ</t>
  </si>
  <si>
    <t>Escisión de duodeno, abordaje endoscópico percutáneo</t>
  </si>
  <si>
    <t>0DB97ZX</t>
  </si>
  <si>
    <t>Escisión de duodeno, diagnóstico, abordaje orificio natural o artificial</t>
  </si>
  <si>
    <t>0DB97ZZ</t>
  </si>
  <si>
    <t>Escisión de duodeno, abordaje orificio natural o artificial</t>
  </si>
  <si>
    <t>0DB98ZX</t>
  </si>
  <si>
    <t>Escisión de duodeno, diagnóstico, abordaje orificio natural o artificial, endoscópico</t>
  </si>
  <si>
    <t>0DB98ZZ</t>
  </si>
  <si>
    <t>Escisión de duodeno, abordaje orificio natural o artificial, endoscópico</t>
  </si>
  <si>
    <t>0DBA0ZX</t>
  </si>
  <si>
    <t>Escisión de yeyuno, diagnóstico, abordaje abierto</t>
  </si>
  <si>
    <t>0DBA0ZZ</t>
  </si>
  <si>
    <t>Escisión de yeyuno, abordaje abierto</t>
  </si>
  <si>
    <t>0DBA3ZX</t>
  </si>
  <si>
    <t>Escisión de yeyuno, diagnóstico, abordaje percutáneo</t>
  </si>
  <si>
    <t>0DBA3ZZ</t>
  </si>
  <si>
    <t>Escisión de yeyuno, abordaje percutáneo</t>
  </si>
  <si>
    <t>0DBA4ZX</t>
  </si>
  <si>
    <t>Escisión de yeyuno, diagnóstico, abordaje endoscópico percutáneo</t>
  </si>
  <si>
    <t>0DBA4ZZ</t>
  </si>
  <si>
    <t>Escisión de yeyuno, abordaje endoscópico percutáneo</t>
  </si>
  <si>
    <t>0DBA7ZX</t>
  </si>
  <si>
    <t>Escisión de yeyuno, diagnóstico, abordaje orificio natural o artificial</t>
  </si>
  <si>
    <t>0DBA7ZZ</t>
  </si>
  <si>
    <t>Escisión de yeyuno, abordaje orificio natural o artificial</t>
  </si>
  <si>
    <t>0DBA8ZX</t>
  </si>
  <si>
    <t>Escisión de yeyuno, diagnóstico, abordaje orificio natural o artificial, endoscópico</t>
  </si>
  <si>
    <t>0DBA8ZZ</t>
  </si>
  <si>
    <t>Escisión de yeyuno, abordaje orificio natural o artificial, endoscópico</t>
  </si>
  <si>
    <t>0DBB0ZX</t>
  </si>
  <si>
    <t>Escisión de íleon, diagnóstico, abordaje abierto</t>
  </si>
  <si>
    <t>0DBB0ZZ</t>
  </si>
  <si>
    <t>Escisión de íleon, abordaje abierto</t>
  </si>
  <si>
    <t>0DBB3ZX</t>
  </si>
  <si>
    <t>Escisión de íleon, diagnóstico, abordaje percutáneo</t>
  </si>
  <si>
    <t>0DBB3ZZ</t>
  </si>
  <si>
    <t>Escisión de íleon, abordaje percutáneo</t>
  </si>
  <si>
    <t>0DBB4ZX</t>
  </si>
  <si>
    <t>Escisión de íleon, diagnóstico, abordaje endoscópico percutáneo</t>
  </si>
  <si>
    <t>0DBB4ZZ</t>
  </si>
  <si>
    <t>Escisión de íleon, abordaje endoscópico percutáneo</t>
  </si>
  <si>
    <t>0DBB7ZX</t>
  </si>
  <si>
    <t>Escisión de íleon, diagnóstico, abordaje orificio natural o artificial</t>
  </si>
  <si>
    <t>0DBB7ZZ</t>
  </si>
  <si>
    <t>Escisión de íleon, abordaje orificio natural o artificial</t>
  </si>
  <si>
    <t>0DBB8ZX</t>
  </si>
  <si>
    <t>Escisión de íleon, diagnóstico, abordaje orificio natural o artificial, endoscópico</t>
  </si>
  <si>
    <t>0DBB8ZZ</t>
  </si>
  <si>
    <t>Escisión de íleon, abordaje orificio natural o artificial, endoscópico</t>
  </si>
  <si>
    <t>0DBC0ZX</t>
  </si>
  <si>
    <t>Escisión de válvula ileocecal, diagnóstico, abordaje abierto</t>
  </si>
  <si>
    <t>0DBC0ZZ</t>
  </si>
  <si>
    <t>Escisión de válvula ileocecal, abordaje abierto</t>
  </si>
  <si>
    <t>0DBC3ZX</t>
  </si>
  <si>
    <t>Escisión de válvula ileocecal, diagnóstico, abordaje percutáneo</t>
  </si>
  <si>
    <t>0DBC3ZZ</t>
  </si>
  <si>
    <t>Escisión de válvula ileocecal, abordaje percutáneo</t>
  </si>
  <si>
    <t>0DBC4ZX</t>
  </si>
  <si>
    <t>Escisión de válvula ileocecal, diagnóstico, abordaje endoscópico percutáneo</t>
  </si>
  <si>
    <t>0DBC4ZZ</t>
  </si>
  <si>
    <t>Escisión de válvula ileocecal, abordaje endoscópico percutáneo</t>
  </si>
  <si>
    <t>0DBC7ZX</t>
  </si>
  <si>
    <t>Escisión de válvula ileocecal, diagnóstico, abordaje orificio natural o artificial</t>
  </si>
  <si>
    <t>0DBC7ZZ</t>
  </si>
  <si>
    <t>Escisión de válvula ileocecal, abordaje orificio natural o artificial</t>
  </si>
  <si>
    <t>0DBC8ZX</t>
  </si>
  <si>
    <t>Escisión de válvula ileocecal, diagnóstico, abordaje orificio natural o artificial, endoscópico</t>
  </si>
  <si>
    <t>0DBC8ZZ</t>
  </si>
  <si>
    <t>Escisión de válvula ileocecal, abordaje orificio natural o artificial, endoscópico</t>
  </si>
  <si>
    <t>0DBE0ZX</t>
  </si>
  <si>
    <t>Escisión de intestino grueso, diagnóstico, abordaje abierto</t>
  </si>
  <si>
    <t>0DBE0ZZ</t>
  </si>
  <si>
    <t>Escisión de intestino grueso, abordaje abierto</t>
  </si>
  <si>
    <t>0DBE3ZX</t>
  </si>
  <si>
    <t>Escisión de intestino grueso, diagnóstico, abordaje percutáneo</t>
  </si>
  <si>
    <t>0DBE3ZZ</t>
  </si>
  <si>
    <t>Escisión de intestino grueso, abordaje percutáneo</t>
  </si>
  <si>
    <t>0DBE4ZX</t>
  </si>
  <si>
    <t>Escisión de intestino grueso, diagnóstico, abordaje endoscópico percutáneo</t>
  </si>
  <si>
    <t>0DBE4ZZ</t>
  </si>
  <si>
    <t>Escisión de intestino grueso, abordaje endoscópico percutáneo</t>
  </si>
  <si>
    <t>0DBE7ZX</t>
  </si>
  <si>
    <t>Escisión de intestino grueso, diagnóstico, abordaje orificio natural o artificial</t>
  </si>
  <si>
    <t>0DBE7ZZ</t>
  </si>
  <si>
    <t>Escisión de intestino grueso, abordaje orificio natural o artificial</t>
  </si>
  <si>
    <t>0DBE8ZX</t>
  </si>
  <si>
    <t>Escisión de intestino grueso, diagnóstico, abordaje orificio natural o artificial, endoscópico</t>
  </si>
  <si>
    <t>0DBE8ZZ</t>
  </si>
  <si>
    <t>Escisión de intestino grueso, abordaje orificio natural o artificial, endoscópico</t>
  </si>
  <si>
    <t>0DBF0ZX</t>
  </si>
  <si>
    <t>Escisión de intestino grueso, derecho, diagnóstico, abordaje abierto</t>
  </si>
  <si>
    <t>0DBF0ZZ</t>
  </si>
  <si>
    <t>Escisión de intestino grueso, derecho, abordaje abierto</t>
  </si>
  <si>
    <t>0DBF3ZX</t>
  </si>
  <si>
    <t>Escisión de intestino grueso, derecho, diagnóstico, abordaje percutáneo</t>
  </si>
  <si>
    <t>0DBF3ZZ</t>
  </si>
  <si>
    <t>Escisión de intestino grueso, derecho, abordaje percutáneo</t>
  </si>
  <si>
    <t>0DBF4ZX</t>
  </si>
  <si>
    <t>Escisión de intestino grueso, derecho, diagnóstico, abordaje endoscópico percutáneo</t>
  </si>
  <si>
    <t>0DBF4ZZ</t>
  </si>
  <si>
    <t>Escisión de intestino grueso, derecho, abordaje endoscópico percutáneo</t>
  </si>
  <si>
    <t>0DBF7ZX</t>
  </si>
  <si>
    <t>Escisión de intestino grueso, derecho, diagnóstico, abordaje orificio natural o artificial</t>
  </si>
  <si>
    <t>0DBF7ZZ</t>
  </si>
  <si>
    <t>Escisión de intestino grueso, derecho, abordaje orificio natural o artificial</t>
  </si>
  <si>
    <t>0DBF8ZX</t>
  </si>
  <si>
    <t>Escisión de intestino grueso, derecho, diagnóstico, abordaje orificio natural o artificial, endoscópico</t>
  </si>
  <si>
    <t>0DBF8ZZ</t>
  </si>
  <si>
    <t>Escisión de intestino grueso, derecho, abordaje orificio natural o artificial, endoscópico</t>
  </si>
  <si>
    <t>0DBG0ZX</t>
  </si>
  <si>
    <t>Escisión de intestino grueso, izquierdo, diagnóstico, abordaje abierto</t>
  </si>
  <si>
    <t>0DBG0ZZ</t>
  </si>
  <si>
    <t>Escisión de intestino grueso, izquierdo, abordaje abierto</t>
  </si>
  <si>
    <t>0DBG3ZX</t>
  </si>
  <si>
    <t>Escisión de intestino grueso, izquierdo, diagnóstico, abordaje percutáneo</t>
  </si>
  <si>
    <t>0DBG3ZZ</t>
  </si>
  <si>
    <t>Escisión de intestino grueso, izquierdo, abordaje percutáneo</t>
  </si>
  <si>
    <t>0DBG4ZX</t>
  </si>
  <si>
    <t>Escisión de intestino grueso, izquierdo, diagnóstico, abordaje endoscópico percutáneo</t>
  </si>
  <si>
    <t>0DBG4ZZ</t>
  </si>
  <si>
    <t>Escisión de intestino grueso, izquierdo, abordaje endoscópico percutáneo</t>
  </si>
  <si>
    <t>0DBG7ZX</t>
  </si>
  <si>
    <t>Escisión de intestino grueso, izquierdo, diagnóstico, abordaje orificio natural o artificial</t>
  </si>
  <si>
    <t>0DBG7ZZ</t>
  </si>
  <si>
    <t>Escisión de intestino grueso, izquierdo, abordaje orificio natural o artificial</t>
  </si>
  <si>
    <t>0DBG8ZX</t>
  </si>
  <si>
    <t>Escisión de intestino grueso, izquierdo, diagnóstico, abordaje orificio natural o artificial, endoscópico</t>
  </si>
  <si>
    <t>0DBG8ZZ</t>
  </si>
  <si>
    <t>Escisión de intestino grueso, izquierdo, abordaje orificio natural o artificial, endoscópico</t>
  </si>
  <si>
    <t>0DBGFZZ</t>
  </si>
  <si>
    <t>Escisión de intestino grueso, izquierdo, abordaje orificio natural o artificial con asistencia endoscópica percutánea</t>
  </si>
  <si>
    <t>0DBH0ZX</t>
  </si>
  <si>
    <t>Escisión de ciego, diagnóstico, abordaje abierto</t>
  </si>
  <si>
    <t>0DBH0ZZ</t>
  </si>
  <si>
    <t>Escisión de ciego, abordaje abierto</t>
  </si>
  <si>
    <t>0DBH3ZX</t>
  </si>
  <si>
    <t>Escisión de ciego, diagnóstico, abordaje percutáneo</t>
  </si>
  <si>
    <t>0DBH3ZZ</t>
  </si>
  <si>
    <t>Escisión de ciego, abordaje percutáneo</t>
  </si>
  <si>
    <t>0DBH4ZX</t>
  </si>
  <si>
    <t>Escisión de ciego, diagnóstico, abordaje endoscópico percutáneo</t>
  </si>
  <si>
    <t>0DBH4ZZ</t>
  </si>
  <si>
    <t>Escisión de ciego, abordaje endoscópico percutáneo</t>
  </si>
  <si>
    <t>0DBH7ZX</t>
  </si>
  <si>
    <t>Escisión de ciego, diagnóstico, abordaje orificio natural o artificial</t>
  </si>
  <si>
    <t>0DBH7ZZ</t>
  </si>
  <si>
    <t>Escisión de ciego, abordaje orificio natural o artificial</t>
  </si>
  <si>
    <t>0DBH8ZX</t>
  </si>
  <si>
    <t>Escisión de ciego, diagnóstico, abordaje orificio natural o artificial, endoscópico</t>
  </si>
  <si>
    <t>0DBH8ZZ</t>
  </si>
  <si>
    <t>Escisión de ciego, abordaje orificio natural o artificial, endoscópico</t>
  </si>
  <si>
    <t>0DBJ0ZX</t>
  </si>
  <si>
    <t>Escisión de apéndice, diagnóstico, abordaje abierto</t>
  </si>
  <si>
    <t>0DBJ0ZZ</t>
  </si>
  <si>
    <t>Escisión de apéndice, abordaje abierto</t>
  </si>
  <si>
    <t>0DBJ3ZX</t>
  </si>
  <si>
    <t>Escisión de apéndice, diagnóstico, abordaje percutáneo</t>
  </si>
  <si>
    <t>0DBJ3ZZ</t>
  </si>
  <si>
    <t>Escisión de apéndice, abordaje percutáneo</t>
  </si>
  <si>
    <t>0DBJ4ZX</t>
  </si>
  <si>
    <t>Escisión de apéndice, diagnóstico, abordaje endoscópico percutáneo</t>
  </si>
  <si>
    <t>0DBJ4ZZ</t>
  </si>
  <si>
    <t>Escisión de apéndice, abordaje endoscópico percutáneo</t>
  </si>
  <si>
    <t>0DBJ7ZX</t>
  </si>
  <si>
    <t>Escisión de apéndice, diagnóstico, abordaje orificio natural o artificial</t>
  </si>
  <si>
    <t>0DBJ7ZZ</t>
  </si>
  <si>
    <t>Escisión de apéndice, abordaje orificio natural o artificial</t>
  </si>
  <si>
    <t>0DBJ8ZX</t>
  </si>
  <si>
    <t>Escisión de apéndice, diagnóstico, abordaje orificio natural o artificial, endoscópico</t>
  </si>
  <si>
    <t>0DBJ8ZZ</t>
  </si>
  <si>
    <t>Escisión de apéndice, abordaje orificio natural o artificial, endoscópico</t>
  </si>
  <si>
    <t>0DBK0ZX</t>
  </si>
  <si>
    <t>Escisión de colon ascendente, diagnóstico, abordaje abierto</t>
  </si>
  <si>
    <t>0DBK0ZZ</t>
  </si>
  <si>
    <t>Escisión de colon ascendente, abordaje abierto</t>
  </si>
  <si>
    <t>0DBK3ZX</t>
  </si>
  <si>
    <t>Escisión de colon ascendente, diagnóstico, abordaje percutáneo</t>
  </si>
  <si>
    <t>0DBK3ZZ</t>
  </si>
  <si>
    <t>Escisión de colon ascendente, abordaje percutáneo</t>
  </si>
  <si>
    <t>0DBK4ZX</t>
  </si>
  <si>
    <t>Escisión de colon ascendente, diagnóstico, abordaje endoscópico percutáneo</t>
  </si>
  <si>
    <t>0DBK4ZZ</t>
  </si>
  <si>
    <t>Escisión de colon ascendente, abordaje endoscópico percutáneo</t>
  </si>
  <si>
    <t>0DBK7ZX</t>
  </si>
  <si>
    <t>Escisión de colon ascendente, diagnóstico, abordaje orificio natural o artificial</t>
  </si>
  <si>
    <t>0DBK7ZZ</t>
  </si>
  <si>
    <t>Escisión de colon ascendente, abordaje orificio natural o artificial</t>
  </si>
  <si>
    <t>0DBK8ZX</t>
  </si>
  <si>
    <t>Escisión de colon ascendente, diagnóstico, abordaje orificio natural o artificial, endoscópico</t>
  </si>
  <si>
    <t>0DBK8ZZ</t>
  </si>
  <si>
    <t>Escisión de colon ascendente, abordaje orificio natural o artificial, endoscópico</t>
  </si>
  <si>
    <t>0DBL0ZX</t>
  </si>
  <si>
    <t>Escisión de colon transverso, diagnóstico, abordaje abierto</t>
  </si>
  <si>
    <t>0DBL0ZZ</t>
  </si>
  <si>
    <t>Escisión de colon transverso, abordaje abierto</t>
  </si>
  <si>
    <t>0DBL3ZX</t>
  </si>
  <si>
    <t>Escisión de colon transverso, diagnóstico, abordaje percutáneo</t>
  </si>
  <si>
    <t>0DBL3ZZ</t>
  </si>
  <si>
    <t>Escisión de colon transverso, abordaje percutáneo</t>
  </si>
  <si>
    <t>0DBL4ZX</t>
  </si>
  <si>
    <t>Escisión de colon transverso, diagnóstico, abordaje endoscópico percutáneo</t>
  </si>
  <si>
    <t>0DBL4ZZ</t>
  </si>
  <si>
    <t>Escisión de colon transverso, abordaje endoscópico percutáneo</t>
  </si>
  <si>
    <t>0DBL7ZX</t>
  </si>
  <si>
    <t>Escisión de colon transverso, diagnóstico, abordaje orificio natural o artificial</t>
  </si>
  <si>
    <t>0DBL7ZZ</t>
  </si>
  <si>
    <t>Escisión de colon transverso, abordaje orificio natural o artificial</t>
  </si>
  <si>
    <t>0DBL8ZX</t>
  </si>
  <si>
    <t>Escisión de colon transverso, diagnóstico, abordaje orificio natural o artificial, endoscópico</t>
  </si>
  <si>
    <t>0DBL8ZZ</t>
  </si>
  <si>
    <t>Escisión de colon transverso, abordaje orificio natural o artificial, endoscópico</t>
  </si>
  <si>
    <t>0DBLFZZ</t>
  </si>
  <si>
    <t>Escisión de colon transverso, abordaje orificio natural o artificial con asistencia endoscópica percutánea</t>
  </si>
  <si>
    <t>0DBM0ZX</t>
  </si>
  <si>
    <t>Escisión de colon descendente, diagnóstico, abordaje abierto</t>
  </si>
  <si>
    <t>0DBM0ZZ</t>
  </si>
  <si>
    <t>Escisión de colon descendente, abordaje abierto</t>
  </si>
  <si>
    <t>0DBM3ZX</t>
  </si>
  <si>
    <t>Escisión de colon descendente, diagnóstico, abordaje percutáneo</t>
  </si>
  <si>
    <t>0DBM3ZZ</t>
  </si>
  <si>
    <t>Escisión de colon descendente, abordaje percutáneo</t>
  </si>
  <si>
    <t>0DBM4ZX</t>
  </si>
  <si>
    <t>Escisión de colon descendente, diagnóstico, abordaje endoscópico percutáneo</t>
  </si>
  <si>
    <t>0DBM4ZZ</t>
  </si>
  <si>
    <t>Escisión de colon descendente, abordaje endoscópico percutáneo</t>
  </si>
  <si>
    <t>0DBM7ZX</t>
  </si>
  <si>
    <t>Escisión de colon descendente, diagnóstico, abordaje orificio natural o artificial</t>
  </si>
  <si>
    <t>0DBM7ZZ</t>
  </si>
  <si>
    <t>Escisión de colon descendente, abordaje orificio natural o artificial</t>
  </si>
  <si>
    <t>0DBM8ZX</t>
  </si>
  <si>
    <t>Escisión de colon descendente, diagnóstico, abordaje orificio natural o artificial, endoscópico</t>
  </si>
  <si>
    <t>0DBM8ZZ</t>
  </si>
  <si>
    <t>Escisión de colon descendente, abordaje orificio natural o artificial, endoscópico</t>
  </si>
  <si>
    <t>0DBMFZZ</t>
  </si>
  <si>
    <t>Escisión de colon descendente, abordaje orificio natural o artificial con asistencia endoscópica percutánea</t>
  </si>
  <si>
    <t>0DBN0ZX</t>
  </si>
  <si>
    <t>Escisión de colon sigmoide, diagnóstico, abordaje abierto</t>
  </si>
  <si>
    <t>0DBN0ZZ</t>
  </si>
  <si>
    <t>Escisión de colon sigmoide, abordaje abierto</t>
  </si>
  <si>
    <t>0DBN3ZX</t>
  </si>
  <si>
    <t>Escisión de colon sigmoide, diagnóstico, abordaje percutáneo</t>
  </si>
  <si>
    <t>0DBN3ZZ</t>
  </si>
  <si>
    <t>Escisión de colon sigmoide, abordaje percutáneo</t>
  </si>
  <si>
    <t>0DBN4ZX</t>
  </si>
  <si>
    <t>Escisión de colon sigmoide, diagnóstico, abordaje endoscópico percutáneo</t>
  </si>
  <si>
    <t>0DBN4ZZ</t>
  </si>
  <si>
    <t>Escisión de colon sigmoide, abordaje endoscópico percutáneo</t>
  </si>
  <si>
    <t>0DBN7ZX</t>
  </si>
  <si>
    <t>Escisión de colon sigmoide, diagnóstico, abordaje orificio natural o artificial</t>
  </si>
  <si>
    <t>0DBN7ZZ</t>
  </si>
  <si>
    <t>Escisión de colon sigmoide, abordaje orificio natural o artificial</t>
  </si>
  <si>
    <t>0DBN8ZX</t>
  </si>
  <si>
    <t>Escisión de colon sigmoide, diagnóstico, abordaje orificio natural o artificial, endoscópico</t>
  </si>
  <si>
    <t>0DBN8ZZ</t>
  </si>
  <si>
    <t>Escisión de colon sigmoide, abordaje orificio natural o artificial, endoscópico</t>
  </si>
  <si>
    <t>0DBNFZZ</t>
  </si>
  <si>
    <t>Escisión de colon sigmoide, abordaje orificio natural o artificial con asistencia endoscópica percutánea</t>
  </si>
  <si>
    <t>0DBP0ZX</t>
  </si>
  <si>
    <t>Escisión de recto, diagnóstico, abordaje abierto</t>
  </si>
  <si>
    <t>0DBP0ZZ</t>
  </si>
  <si>
    <t>Escisión de recto, abordaje abierto</t>
  </si>
  <si>
    <t>0DBP3ZX</t>
  </si>
  <si>
    <t>Escisión de recto, diagnóstico, abordaje percutáneo</t>
  </si>
  <si>
    <t>0DBP3ZZ</t>
  </si>
  <si>
    <t>Escisión de recto, abordaje percutáneo</t>
  </si>
  <si>
    <t>0DBP4ZX</t>
  </si>
  <si>
    <t>Escisión de recto, diagnóstico, abordaje endoscópico percutáneo</t>
  </si>
  <si>
    <t>0DBP4ZZ</t>
  </si>
  <si>
    <t>Escisión de recto, abordaje endoscópico percutáneo</t>
  </si>
  <si>
    <t>0DBP7ZX</t>
  </si>
  <si>
    <t>Escisión de recto, diagnóstico, abordaje orificio natural o artificial</t>
  </si>
  <si>
    <t>0DBP7ZZ</t>
  </si>
  <si>
    <t>Escisión de recto, abordaje orificio natural o artificial</t>
  </si>
  <si>
    <t>0DBP8ZX</t>
  </si>
  <si>
    <t>Escisión de recto, diagnóstico, abordaje orificio natural o artificial, endoscópico</t>
  </si>
  <si>
    <t>0DBP8ZZ</t>
  </si>
  <si>
    <t>Escisión de recto, abordaje orificio natural o artificial, endoscópico</t>
  </si>
  <si>
    <t>0DBQ0ZX</t>
  </si>
  <si>
    <t>Escisión de ano, diagnóstico, abordaje abierto</t>
  </si>
  <si>
    <t>0DBQ0ZZ</t>
  </si>
  <si>
    <t>Escisión de ano, abordaje abierto</t>
  </si>
  <si>
    <t>0DBQ3ZX</t>
  </si>
  <si>
    <t>Escisión de ano, diagnóstico, abordaje percutáneo</t>
  </si>
  <si>
    <t>0DBQ3ZZ</t>
  </si>
  <si>
    <t>Escisión de ano, abordaje percutáneo</t>
  </si>
  <si>
    <t>0DBQ4ZX</t>
  </si>
  <si>
    <t>Escisión de ano, diagnóstico, abordaje endoscópico percutáneo</t>
  </si>
  <si>
    <t>0DBQ4ZZ</t>
  </si>
  <si>
    <t>Escisión de ano, abordaje endoscópico percutáneo</t>
  </si>
  <si>
    <t>0DBQ7ZX</t>
  </si>
  <si>
    <t>Escisión de ano, diagnóstico, abordaje orificio natural o artificial</t>
  </si>
  <si>
    <t>0DBQ7ZZ</t>
  </si>
  <si>
    <t>Escisión de ano, abordaje orificio natural o artificial</t>
  </si>
  <si>
    <t>0DBQ8ZX</t>
  </si>
  <si>
    <t>Escisión de ano, diagnóstico, abordaje orificio natural o artificial, endoscópico</t>
  </si>
  <si>
    <t>0DBQ8ZZ</t>
  </si>
  <si>
    <t>Escisión de ano, abordaje orificio natural o artificial, endoscópico</t>
  </si>
  <si>
    <t>0DBQXZX</t>
  </si>
  <si>
    <t>Escisión de ano, diagnóstico, abordaje externo</t>
  </si>
  <si>
    <t>0DBQXZZ</t>
  </si>
  <si>
    <t>Escisión de ano, abordaje externo</t>
  </si>
  <si>
    <t>0DBR0ZX</t>
  </si>
  <si>
    <t>Escisión de esfínter anal, diagnóstico, abordaje abierto</t>
  </si>
  <si>
    <t>0DBR0ZZ</t>
  </si>
  <si>
    <t>Escisión de esfínter anal, abordaje abierto</t>
  </si>
  <si>
    <t>0DBR3ZX</t>
  </si>
  <si>
    <t>Escisión de esfínter anal, diagnóstico, abordaje percutáneo</t>
  </si>
  <si>
    <t>0DBR3ZZ</t>
  </si>
  <si>
    <t>Escisión de esfínter anal, abordaje percutáneo</t>
  </si>
  <si>
    <t>0DBR4ZX</t>
  </si>
  <si>
    <t>Escisión de esfínter anal, diagnóstico, abordaje endoscópico percutáneo</t>
  </si>
  <si>
    <t>0DBR4ZZ</t>
  </si>
  <si>
    <t>Escisión de esfínter anal, abordaje endoscópico percutáneo</t>
  </si>
  <si>
    <t>0DBU0ZX</t>
  </si>
  <si>
    <t>Escisión de epiplón, diagnóstico, abordaje abierto</t>
  </si>
  <si>
    <t>0DBU0ZZ</t>
  </si>
  <si>
    <t>Escisión de epiplón, abordaje abierto</t>
  </si>
  <si>
    <t>0DBU3ZX</t>
  </si>
  <si>
    <t>Escisión de epiplón, diagnóstico, abordaje percutáneo</t>
  </si>
  <si>
    <t>0DBU3ZZ</t>
  </si>
  <si>
    <t>Escisión de epiplón, abordaje percutáneo</t>
  </si>
  <si>
    <t>0DBU4ZX</t>
  </si>
  <si>
    <t>Escisión de epiplón, diagnóstico, abordaje endoscópico percutáneo</t>
  </si>
  <si>
    <t>0DBU4ZZ</t>
  </si>
  <si>
    <t>Escisión de epiplón, abordaje endoscópico percutáneo</t>
  </si>
  <si>
    <t>0DBV0ZX</t>
  </si>
  <si>
    <t>Escisión de mesenterio, diagnóstico, abordaje abierto</t>
  </si>
  <si>
    <t>0DBV0ZZ</t>
  </si>
  <si>
    <t>Escisión de mesenterio, abordaje abierto</t>
  </si>
  <si>
    <t>0DBV3ZX</t>
  </si>
  <si>
    <t>Escisión de mesenterio, diagnóstico, abordaje percutáneo</t>
  </si>
  <si>
    <t>0DBV3ZZ</t>
  </si>
  <si>
    <t>Escisión de mesenterio, abordaje percutáneo</t>
  </si>
  <si>
    <t>0DBV4ZX</t>
  </si>
  <si>
    <t>Escisión de mesenterio, diagnóstico, abordaje endoscópico percutáneo</t>
  </si>
  <si>
    <t>0DBV4ZZ</t>
  </si>
  <si>
    <t>Escisión de mesenterio, abordaje endoscópico percutáneo</t>
  </si>
  <si>
    <t>0DBW0ZX</t>
  </si>
  <si>
    <t>Escisión de peritoneo, diagnóstico, abordaje abierto</t>
  </si>
  <si>
    <t>0DBW0ZZ</t>
  </si>
  <si>
    <t>Escisión de peritoneo, abordaje abierto</t>
  </si>
  <si>
    <t>0DBW3ZX</t>
  </si>
  <si>
    <t>Escisión de peritoneo, diagnóstico, abordaje percutáneo</t>
  </si>
  <si>
    <t>0DBW3ZZ</t>
  </si>
  <si>
    <t>Escisión de peritoneo, abordaje percutáneo</t>
  </si>
  <si>
    <t>0DBW4ZX</t>
  </si>
  <si>
    <t>Escisión de peritoneo, diagnóstico, abordaje endoscópico percutáneo</t>
  </si>
  <si>
    <t>0DBW4ZZ</t>
  </si>
  <si>
    <t>Escisión de peritoneo, abordaje endoscópico percutáneo</t>
  </si>
  <si>
    <t>0DC10ZZ</t>
  </si>
  <si>
    <t>Extirpación en esófago, superior, abordaje abierto</t>
  </si>
  <si>
    <t>0DC13ZZ</t>
  </si>
  <si>
    <t>Extirpación en esófago, superior, abordaje percutáneo</t>
  </si>
  <si>
    <t>0DC14ZZ</t>
  </si>
  <si>
    <t>Extirpación en esófago, superior, abordaje endoscópico percutáneo</t>
  </si>
  <si>
    <t>0DC17ZZ</t>
  </si>
  <si>
    <t>Extirpación en esófago, superior, abordaje orificio natural o artificial</t>
  </si>
  <si>
    <t>0DC18ZZ</t>
  </si>
  <si>
    <t>Extirpación en esófago, superior, abordaje orificio natural o artificial, endoscópico</t>
  </si>
  <si>
    <t>0DC20ZZ</t>
  </si>
  <si>
    <t>Extirpación en esófago, medio, abordaje abierto</t>
  </si>
  <si>
    <t>0DC23ZZ</t>
  </si>
  <si>
    <t>Extirpación en esófago, medio, abordaje percutáneo</t>
  </si>
  <si>
    <t>0DC24ZZ</t>
  </si>
  <si>
    <t>Extirpación en esófago, medio, abordaje endoscópico percutáneo</t>
  </si>
  <si>
    <t>0DC27ZZ</t>
  </si>
  <si>
    <t>Extirpación en esófago, medio, abordaje orificio natural o artificial</t>
  </si>
  <si>
    <t>0DC28ZZ</t>
  </si>
  <si>
    <t>Extirpación en esófago, medio, abordaje orificio natural o artificial, endoscópico</t>
  </si>
  <si>
    <t>0DC30ZZ</t>
  </si>
  <si>
    <t>Extirpación en esófago, inferior, abordaje abierto</t>
  </si>
  <si>
    <t>0DC33ZZ</t>
  </si>
  <si>
    <t>Extirpación en esófago, inferior, abordaje percutáneo</t>
  </si>
  <si>
    <t>0DC34ZZ</t>
  </si>
  <si>
    <t>Extirpación en esófago, inferior, abordaje endoscópico percutáneo</t>
  </si>
  <si>
    <t>0DC37ZZ</t>
  </si>
  <si>
    <t>Extirpación en esófago, inferior, abordaje orificio natural o artificial</t>
  </si>
  <si>
    <t>0DC38ZZ</t>
  </si>
  <si>
    <t>Extirpación en esófago, inferior, abordaje orificio natural o artificial, endoscópico</t>
  </si>
  <si>
    <t>0DC40ZZ</t>
  </si>
  <si>
    <t>Extirpación en unión esofagogástrica, abordaje abierto</t>
  </si>
  <si>
    <t>0DC43ZZ</t>
  </si>
  <si>
    <t>Extirpación en unión esofagogástrica, abordaje percutáneo</t>
  </si>
  <si>
    <t>0DC44ZZ</t>
  </si>
  <si>
    <t>Extirpación en unión esofagogástrica, abordaje endoscópico percutáneo</t>
  </si>
  <si>
    <t>0DC47ZZ</t>
  </si>
  <si>
    <t>Extirpación en unión esofagogástrica, abordaje orificio natural o artificial</t>
  </si>
  <si>
    <t>0DC48ZZ</t>
  </si>
  <si>
    <t>Extirpación en unión esofagogástrica, abordaje orificio natural o artificial, endoscópico</t>
  </si>
  <si>
    <t>0DC50ZZ</t>
  </si>
  <si>
    <t>Extirpación en esófago, abordaje abierto</t>
  </si>
  <si>
    <t>0DC53ZZ</t>
  </si>
  <si>
    <t>Extirpación en esófago, abordaje percutáneo</t>
  </si>
  <si>
    <t>0DC54ZZ</t>
  </si>
  <si>
    <t>Extirpación en esófago, abordaje endoscópico percutáneo</t>
  </si>
  <si>
    <t>0DC57ZZ</t>
  </si>
  <si>
    <t>Extirpación en esófago, abordaje orificio natural o artificial</t>
  </si>
  <si>
    <t>0DC58ZZ</t>
  </si>
  <si>
    <t>Extirpación en esófago, abordaje orificio natural o artificial, endoscópico</t>
  </si>
  <si>
    <t>0DC60ZZ</t>
  </si>
  <si>
    <t>Extirpación en estómago, abordaje abierto</t>
  </si>
  <si>
    <t>0DC63ZZ</t>
  </si>
  <si>
    <t>Extirpación en estómago, abordaje percutáneo</t>
  </si>
  <si>
    <t>0DC64ZZ</t>
  </si>
  <si>
    <t>Extirpación en estómago, abordaje endoscópico percutáneo</t>
  </si>
  <si>
    <t>0DC67ZZ</t>
  </si>
  <si>
    <t>Extirpación en estómago, abordaje orificio natural o artificial</t>
  </si>
  <si>
    <t>0DC68ZZ</t>
  </si>
  <si>
    <t>Extirpación en estómago, abordaje orificio natural o artificial, endoscópico</t>
  </si>
  <si>
    <t>0DC70ZZ</t>
  </si>
  <si>
    <t>Extirpación en estómago, píloro, abordaje abierto</t>
  </si>
  <si>
    <t>0DC73ZZ</t>
  </si>
  <si>
    <t>Extirpación en estómago, píloro, abordaje percutáneo</t>
  </si>
  <si>
    <t>0DC74ZZ</t>
  </si>
  <si>
    <t>Extirpación en estómago, píloro, abordaje endoscópico percutáneo</t>
  </si>
  <si>
    <t>0DC77ZZ</t>
  </si>
  <si>
    <t>Extirpación en estómago, píloro, abordaje orificio natural o artificial</t>
  </si>
  <si>
    <t>0DC78ZZ</t>
  </si>
  <si>
    <t>Extirpación en estómago, píloro, abordaje orificio natural o artificial, endoscópico</t>
  </si>
  <si>
    <t>0DC80ZZ</t>
  </si>
  <si>
    <t>Extirpación en intestino delgado, abordaje abierto</t>
  </si>
  <si>
    <t>0DC83ZZ</t>
  </si>
  <si>
    <t>Extirpación en intestino delgado, abordaje percutáneo</t>
  </si>
  <si>
    <t>0DC84ZZ</t>
  </si>
  <si>
    <t>Extirpación en intestino delgado, abordaje endoscópico percutáneo</t>
  </si>
  <si>
    <t>0DC87ZZ</t>
  </si>
  <si>
    <t>Extirpación en intestino delgado, abordaje orificio natural o artificial</t>
  </si>
  <si>
    <t>0DC88ZZ</t>
  </si>
  <si>
    <t>Extirpación en intestino delgado, abordaje orificio natural o artificial, endoscópico</t>
  </si>
  <si>
    <t>0DC90ZZ</t>
  </si>
  <si>
    <t>Extirpación en duodeno, abordaje abierto</t>
  </si>
  <si>
    <t>0DC93ZZ</t>
  </si>
  <si>
    <t>Extirpación en duodeno, abordaje percutáneo</t>
  </si>
  <si>
    <t>0DC94ZZ</t>
  </si>
  <si>
    <t>Extirpación en duodeno, abordaje endoscópico percutáneo</t>
  </si>
  <si>
    <t>0DC97ZZ</t>
  </si>
  <si>
    <t>Extirpación en duodeno, abordaje orificio natural o artificial</t>
  </si>
  <si>
    <t>0DC98ZZ</t>
  </si>
  <si>
    <t>Extirpación en duodeno, abordaje orificio natural o artificial, endoscópico</t>
  </si>
  <si>
    <t>0DCA0ZZ</t>
  </si>
  <si>
    <t>Extirpación en yeyuno, abordaje abierto</t>
  </si>
  <si>
    <t>0DCA3ZZ</t>
  </si>
  <si>
    <t>Extirpación en yeyuno, abordaje percutáneo</t>
  </si>
  <si>
    <t>0DCA4ZZ</t>
  </si>
  <si>
    <t>Extirpación en yeyuno, abordaje endoscópico percutáneo</t>
  </si>
  <si>
    <t>0DCA7ZZ</t>
  </si>
  <si>
    <t>Extirpación en yeyuno, abordaje orificio natural o artificial</t>
  </si>
  <si>
    <t>0DCA8ZZ</t>
  </si>
  <si>
    <t>Extirpación en yeyuno, abordaje orificio natural o artificial, endoscópico</t>
  </si>
  <si>
    <t>0DCB0ZZ</t>
  </si>
  <si>
    <t>Extirpación en íleon, abordaje abierto</t>
  </si>
  <si>
    <t>0DCB3ZZ</t>
  </si>
  <si>
    <t>Extirpación en íleon, abordaje percutáneo</t>
  </si>
  <si>
    <t>0DCB4ZZ</t>
  </si>
  <si>
    <t>Extirpación en íleon, abordaje endoscópico percutáneo</t>
  </si>
  <si>
    <t>0DCB7ZZ</t>
  </si>
  <si>
    <t>Extirpación en íleon, abordaje orificio natural o artificial</t>
  </si>
  <si>
    <t>0DCB8ZZ</t>
  </si>
  <si>
    <t>Extirpación en íleon, abordaje orificio natural o artificial, endoscópico</t>
  </si>
  <si>
    <t>0DCC0ZZ</t>
  </si>
  <si>
    <t>Extirpación en válvula ileocecal, abordaje abierto</t>
  </si>
  <si>
    <t>0DCC3ZZ</t>
  </si>
  <si>
    <t>Extirpación en válvula ileocecal, abordaje percutáneo</t>
  </si>
  <si>
    <t>0DCC4ZZ</t>
  </si>
  <si>
    <t>Extirpación en válvula ileocecal, abordaje endoscópico percutáneo</t>
  </si>
  <si>
    <t>0DCC7ZZ</t>
  </si>
  <si>
    <t>Extirpación en válvula ileocecal, abordaje orificio natural o artificial</t>
  </si>
  <si>
    <t>0DCC8ZZ</t>
  </si>
  <si>
    <t>Extirpación en válvula ileocecal, abordaje orificio natural o artificial, endoscópico</t>
  </si>
  <si>
    <t>0DCE0ZZ</t>
  </si>
  <si>
    <t>Extirpación en intestino grueso, abordaje abierto</t>
  </si>
  <si>
    <t>0DCE3ZZ</t>
  </si>
  <si>
    <t>Extirpación en intestino grueso, abordaje percutáneo</t>
  </si>
  <si>
    <t>0DCE4ZZ</t>
  </si>
  <si>
    <t>Extirpación en intestino grueso, abordaje endoscópico percutáneo</t>
  </si>
  <si>
    <t>0DCE7ZZ</t>
  </si>
  <si>
    <t>Extirpación en intestino grueso, abordaje orificio natural o artificial</t>
  </si>
  <si>
    <t>0DCE8ZZ</t>
  </si>
  <si>
    <t>Extirpación en intestino grueso, abordaje orificio natural o artificial, endoscópico</t>
  </si>
  <si>
    <t>0DCF0ZZ</t>
  </si>
  <si>
    <t>Extirpación en intestino grueso, derecho, abordaje abierto</t>
  </si>
  <si>
    <t>0DCF3ZZ</t>
  </si>
  <si>
    <t>Extirpación en intestino grueso, derecho, abordaje percutáneo</t>
  </si>
  <si>
    <t>0DCF4ZZ</t>
  </si>
  <si>
    <t>Extirpación en intestino grueso, derecho, abordaje endoscópico percutáneo</t>
  </si>
  <si>
    <t>0DCF7ZZ</t>
  </si>
  <si>
    <t>Extirpación en intestino grueso, derecho, abordaje orificio natural o artificial</t>
  </si>
  <si>
    <t>0DCF8ZZ</t>
  </si>
  <si>
    <t>Extirpación en intestino grueso, derecho, abordaje orificio natural o artificial, endoscópico</t>
  </si>
  <si>
    <t>0DCG0ZZ</t>
  </si>
  <si>
    <t>Extirpación en intestino grueso, izquierdo, abordaje abierto</t>
  </si>
  <si>
    <t>0DCG3ZZ</t>
  </si>
  <si>
    <t>Extirpación en intestino grueso, izquierdo, abordaje percutáneo</t>
  </si>
  <si>
    <t>0DCG4ZZ</t>
  </si>
  <si>
    <t>Extirpación en intestino grueso, izquierdo, abordaje endoscópico percutáneo</t>
  </si>
  <si>
    <t>0DCG7ZZ</t>
  </si>
  <si>
    <t>Extirpación en intestino grueso, izquierdo, abordaje orificio natural o artificial</t>
  </si>
  <si>
    <t>0DCG8ZZ</t>
  </si>
  <si>
    <t>Extirpación en intestino grueso, izquierdo, abordaje orificio natural o artificial, endoscópico</t>
  </si>
  <si>
    <t>0DCH0ZZ</t>
  </si>
  <si>
    <t>Extirpación en ciego, abordaje abierto</t>
  </si>
  <si>
    <t>0DCH3ZZ</t>
  </si>
  <si>
    <t>Extirpación en ciego, abordaje percutáneo</t>
  </si>
  <si>
    <t>0DCH4ZZ</t>
  </si>
  <si>
    <t>Extirpación en ciego, abordaje endoscópico percutáneo</t>
  </si>
  <si>
    <t>0DCH7ZZ</t>
  </si>
  <si>
    <t>Extirpación en ciego, abordaje orificio natural o artificial</t>
  </si>
  <si>
    <t>0DCH8ZZ</t>
  </si>
  <si>
    <t>Extirpación en ciego, abordaje orificio natural o artificial, endoscópico</t>
  </si>
  <si>
    <t>0DCJ0ZZ</t>
  </si>
  <si>
    <t>Extirpación en apéndice, abordaje abierto</t>
  </si>
  <si>
    <t>0DCJ3ZZ</t>
  </si>
  <si>
    <t>Extirpación en apéndice, abordaje percutáneo</t>
  </si>
  <si>
    <t>0DCJ4ZZ</t>
  </si>
  <si>
    <t>Extirpación en apéndice, abordaje endoscópico percutáneo</t>
  </si>
  <si>
    <t>0DCJ7ZZ</t>
  </si>
  <si>
    <t>Extirpación en apéndice, abordaje orificio natural o artificial</t>
  </si>
  <si>
    <t>0DCJ8ZZ</t>
  </si>
  <si>
    <t>Extirpación en apéndice, abordaje orificio natural o artificial, endoscópico</t>
  </si>
  <si>
    <t>0DCK0ZZ</t>
  </si>
  <si>
    <t>Extirpación en colon ascendente, abordaje abierto</t>
  </si>
  <si>
    <t>0DCK3ZZ</t>
  </si>
  <si>
    <t>Extirpación en colon ascendente, abordaje percutáneo</t>
  </si>
  <si>
    <t>0DCK4ZZ</t>
  </si>
  <si>
    <t>Extirpación en colon ascendente, abordaje endoscópico percutáneo</t>
  </si>
  <si>
    <t>0DCK7ZZ</t>
  </si>
  <si>
    <t>Extirpación en colon ascendente, abordaje orificio natural o artificial</t>
  </si>
  <si>
    <t>0DCK8ZZ</t>
  </si>
  <si>
    <t>Extirpación en colon ascendente, abordaje orificio natural o artificial, endoscópico</t>
  </si>
  <si>
    <t>0DCL0ZZ</t>
  </si>
  <si>
    <t>Extirpación en colon transverso, abordaje abierto</t>
  </si>
  <si>
    <t>0DCL3ZZ</t>
  </si>
  <si>
    <t>Extirpación en colon transverso, abordaje percutáneo</t>
  </si>
  <si>
    <t>0DCL4ZZ</t>
  </si>
  <si>
    <t>Extirpación en colon transverso, abordaje endoscópico percutáneo</t>
  </si>
  <si>
    <t>0DCL7ZZ</t>
  </si>
  <si>
    <t>Extirpación en colon transverso, abordaje orificio natural o artificial</t>
  </si>
  <si>
    <t>0DCL8ZZ</t>
  </si>
  <si>
    <t>Extirpación en colon transverso, abordaje orificio natural o artificial, endoscópico</t>
  </si>
  <si>
    <t>0DCM0ZZ</t>
  </si>
  <si>
    <t>Extirpación en colon descendente, abordaje abierto</t>
  </si>
  <si>
    <t>0DCM3ZZ</t>
  </si>
  <si>
    <t>Extirpación en colon descendente, abordaje percutáneo</t>
  </si>
  <si>
    <t>0DCM4ZZ</t>
  </si>
  <si>
    <t>Extirpación en colon descendente, abordaje endoscópico percutáneo</t>
  </si>
  <si>
    <t>0DCM7ZZ</t>
  </si>
  <si>
    <t>Extirpación en colon descendente, abordaje orificio natural o artificial</t>
  </si>
  <si>
    <t>0DCM8ZZ</t>
  </si>
  <si>
    <t>Extirpación en colon descendente, abordaje orificio natural o artificial, endoscópico</t>
  </si>
  <si>
    <t>0DCN0ZZ</t>
  </si>
  <si>
    <t>Extirpación en colon sigmoide, abordaje abierto</t>
  </si>
  <si>
    <t>0DCN3ZZ</t>
  </si>
  <si>
    <t>Extirpación en colon sigmoide, abordaje percutáneo</t>
  </si>
  <si>
    <t>0DCN4ZZ</t>
  </si>
  <si>
    <t>Extirpación en colon sigmoide, abordaje endoscópico percutáneo</t>
  </si>
  <si>
    <t>0DCN7ZZ</t>
  </si>
  <si>
    <t>Extirpación en colon sigmoide, abordaje orificio natural o artificial</t>
  </si>
  <si>
    <t>0DCN8ZZ</t>
  </si>
  <si>
    <t>Extirpación en colon sigmoide, abordaje orificio natural o artificial, endoscópico</t>
  </si>
  <si>
    <t>0DCP0ZZ</t>
  </si>
  <si>
    <t>Extirpación en recto, abordaje abierto</t>
  </si>
  <si>
    <t>0DCP3ZZ</t>
  </si>
  <si>
    <t>Extirpación en recto, abordaje percutáneo</t>
  </si>
  <si>
    <t>0DCP4ZZ</t>
  </si>
  <si>
    <t>Extirpación en recto, abordaje endoscópico percutáneo</t>
  </si>
  <si>
    <t>0DCP7ZZ</t>
  </si>
  <si>
    <t>Extirpación en recto, abordaje orificio natural o artificial</t>
  </si>
  <si>
    <t>0DCP8ZZ</t>
  </si>
  <si>
    <t>Extirpación en recto, abordaje orificio natural o artificial, endoscópico</t>
  </si>
  <si>
    <t>0DCQ0ZZ</t>
  </si>
  <si>
    <t>Extirpación en ano, abordaje abierto</t>
  </si>
  <si>
    <t>0DCQ3ZZ</t>
  </si>
  <si>
    <t>Extirpación en ano, abordaje percutáneo</t>
  </si>
  <si>
    <t>0DCQ4ZZ</t>
  </si>
  <si>
    <t>Extirpación en ano, abordaje endoscópico percutáneo</t>
  </si>
  <si>
    <t>0DCQ7ZZ</t>
  </si>
  <si>
    <t>Extirpación en ano, abordaje orificio natural o artificial</t>
  </si>
  <si>
    <t>0DCQ8ZZ</t>
  </si>
  <si>
    <t>Extirpación en ano, abordaje orificio natural o artificial, endoscópico</t>
  </si>
  <si>
    <t>0DCQXZZ</t>
  </si>
  <si>
    <t>Extirpación en ano, abordaje externo</t>
  </si>
  <si>
    <t>0DCR0ZZ</t>
  </si>
  <si>
    <t>Extirpación en esfínter anal, abordaje abierto</t>
  </si>
  <si>
    <t>0DCR3ZZ</t>
  </si>
  <si>
    <t>Extirpación en esfínter anal, abordaje percutáneo</t>
  </si>
  <si>
    <t>0DCR4ZZ</t>
  </si>
  <si>
    <t>Extirpación en esfínter anal, abordaje endoscópico percutáneo</t>
  </si>
  <si>
    <t>0DCU0ZZ</t>
  </si>
  <si>
    <t>Extirpación en epiplón, abordaje abierto</t>
  </si>
  <si>
    <t>0DCU3ZZ</t>
  </si>
  <si>
    <t>Extirpación en epiplón, abordaje percutáneo</t>
  </si>
  <si>
    <t>0DCU4ZZ</t>
  </si>
  <si>
    <t>Extirpación en epiplón, abordaje endoscópico percutáneo</t>
  </si>
  <si>
    <t>0DCV0ZZ</t>
  </si>
  <si>
    <t>Extirpación en mesenterio, abordaje abierto</t>
  </si>
  <si>
    <t>0DCV3ZZ</t>
  </si>
  <si>
    <t>Extirpación en mesenterio, abordaje percutáneo</t>
  </si>
  <si>
    <t>0DCV4ZZ</t>
  </si>
  <si>
    <t>Extirpación en mesenterio, abordaje endoscópico percutáneo</t>
  </si>
  <si>
    <t>0DCW0ZZ</t>
  </si>
  <si>
    <t>Extirpación en peritoneo, abordaje abierto</t>
  </si>
  <si>
    <t>0DCW3ZZ</t>
  </si>
  <si>
    <t>Extirpación en peritoneo, abordaje percutáneo</t>
  </si>
  <si>
    <t>0DCW4ZZ</t>
  </si>
  <si>
    <t>Extirpación en peritoneo, abordaje endoscópico percutáneo</t>
  </si>
  <si>
    <t>0DD13ZX</t>
  </si>
  <si>
    <t>Extracción de esófago, superior, diagnóstico, abordaje percutáneo</t>
  </si>
  <si>
    <t>0DD14ZX</t>
  </si>
  <si>
    <t>Extracción de esófago, superior, diagnóstico, abordaje endoscópico percutáneo</t>
  </si>
  <si>
    <t>0DD18ZX</t>
  </si>
  <si>
    <t>Extracción de esófago, superior, diagnóstico, abordaje orificio natural o artificial, endoscópico</t>
  </si>
  <si>
    <t>0DD23ZX</t>
  </si>
  <si>
    <t>Extracción de esófago, medio, diagnóstico, abordaje percutáneo</t>
  </si>
  <si>
    <t>0DD24ZX</t>
  </si>
  <si>
    <t>Extracción de esófago, medio, diagnóstico, abordaje endoscópico percutáneo</t>
  </si>
  <si>
    <t>0DD28ZX</t>
  </si>
  <si>
    <t>Extracción de esófago, medio, diagnóstico, abordaje orificio natural o artificial, endoscópico</t>
  </si>
  <si>
    <t>0DD33ZX</t>
  </si>
  <si>
    <t>Extracción de esófago, inferior, diagnóstico, abordaje percutáneo</t>
  </si>
  <si>
    <t>0DD34ZX</t>
  </si>
  <si>
    <t>Extracción de esófago, inferior, diagnóstico, abordaje endoscópico percutáneo</t>
  </si>
  <si>
    <t>0DD38ZX</t>
  </si>
  <si>
    <t>Extracción de esófago, inferior, diagnóstico, abordaje orificio natural o artificial, endoscópico</t>
  </si>
  <si>
    <t>0DD43ZX</t>
  </si>
  <si>
    <t>Extracción de unión esofagogástrica, diagnóstico, abordaje percutáneo</t>
  </si>
  <si>
    <t>0DD44ZX</t>
  </si>
  <si>
    <t>Extracción de unión esofagogástrica, diagnóstico, abordaje endoscópico percutáneo</t>
  </si>
  <si>
    <t>0DD48ZX</t>
  </si>
  <si>
    <t>Extracción de unión esofagogástrica, diagnóstico, abordaje orificio natural o artificial, endoscópico</t>
  </si>
  <si>
    <t>0DD53ZX</t>
  </si>
  <si>
    <t>Extracción de esófago, diagnóstico, abordaje percutáneo</t>
  </si>
  <si>
    <t>0DD54ZX</t>
  </si>
  <si>
    <t>Extracción de esófago, diagnóstico, abordaje endoscópico percutáneo</t>
  </si>
  <si>
    <t>0DD58ZX</t>
  </si>
  <si>
    <t>Extracción de esófago, diagnóstico, abordaje orificio natural o artificial, endoscópico</t>
  </si>
  <si>
    <t>0DD63ZX</t>
  </si>
  <si>
    <t>Extracción de estómago, diagnóstico, abordaje percutáneo</t>
  </si>
  <si>
    <t>0DD64ZX</t>
  </si>
  <si>
    <t>Extracción de estómago, diagnóstico, abordaje endoscópico percutáneo</t>
  </si>
  <si>
    <t>0DD68ZX</t>
  </si>
  <si>
    <t>Extracción de estómago, diagnóstico, abordaje orificio natural o artificial, endoscópico</t>
  </si>
  <si>
    <t>0DD73ZX</t>
  </si>
  <si>
    <t>Extracción de estómago, píloro, diagnóstico, abordaje percutáneo</t>
  </si>
  <si>
    <t>0DD74ZX</t>
  </si>
  <si>
    <t>Extracción de estómago, píloro, diagnóstico, abordaje endoscópico percutáneo</t>
  </si>
  <si>
    <t>0DD78ZX</t>
  </si>
  <si>
    <t>Extracción de estómago, píloro, diagnóstico, abordaje orificio natural o artificial, endoscópico</t>
  </si>
  <si>
    <t>0DD83ZX</t>
  </si>
  <si>
    <t>Extracción de intestino delgado, diagnóstico, abordaje percutáneo</t>
  </si>
  <si>
    <t>0DD84ZX</t>
  </si>
  <si>
    <t>Extracción de intestino delgado, diagnóstico, abordaje endoscópico percutáneo</t>
  </si>
  <si>
    <t>0DD88ZX</t>
  </si>
  <si>
    <t>Extracción de intestino delgado, diagnóstico, abordaje orificio natural o artificial, endoscópico</t>
  </si>
  <si>
    <t>0DD93ZX</t>
  </si>
  <si>
    <t>Extracción de duodeno, diagnóstico, abordaje percutáneo</t>
  </si>
  <si>
    <t>0DD94ZX</t>
  </si>
  <si>
    <t>Extracción de duodeno, diagnóstico, abordaje endoscópico percutáneo</t>
  </si>
  <si>
    <t>0DD98ZX</t>
  </si>
  <si>
    <t>Extracción de duodeno, diagnóstico, abordaje orificio natural o artificial, endoscópico</t>
  </si>
  <si>
    <t>0DDA3ZX</t>
  </si>
  <si>
    <t>Extracción de yeyuno, diagnóstico, abordaje percutáneo</t>
  </si>
  <si>
    <t>0DDA4ZX</t>
  </si>
  <si>
    <t>Extracción de yeyuno, diagnóstico, abordaje endoscópico percutáneo</t>
  </si>
  <si>
    <t>0DDA8ZX</t>
  </si>
  <si>
    <t>Extracción de yeyuno, diagnóstico, abordaje orificio natural o artificial, endoscópico</t>
  </si>
  <si>
    <t>0DDB3ZX</t>
  </si>
  <si>
    <t>Extracción de íleon, diagnóstico, abordaje percutáneo</t>
  </si>
  <si>
    <t>0DDB4ZX</t>
  </si>
  <si>
    <t>Extracción de íleon, diagnóstico, abordaje endoscópico percutáneo</t>
  </si>
  <si>
    <t>0DDB8ZX</t>
  </si>
  <si>
    <t>Extracción de íleon, diagnóstico, abordaje orificio natural o artificial, endoscópico</t>
  </si>
  <si>
    <t>0DDC3ZX</t>
  </si>
  <si>
    <t>Extracción de válvula ileocecal, diagnóstico, abordaje percutáneo</t>
  </si>
  <si>
    <t>0DDC4ZX</t>
  </si>
  <si>
    <t>Extracción de válvula ileocecal, diagnóstico, abordaje endoscópico percutáneo</t>
  </si>
  <si>
    <t>0DDC8ZX</t>
  </si>
  <si>
    <t>Extracción de válvula ileocecal, diagnóstico, abordaje orificio natural o artificial, endoscópico</t>
  </si>
  <si>
    <t>0DDE3ZX</t>
  </si>
  <si>
    <t>Extracción de intestino grueso, diagnóstico, abordaje percutáneo</t>
  </si>
  <si>
    <t>0DDE4ZX</t>
  </si>
  <si>
    <t>Extracción de intestino grueso, diagnóstico, abordaje endoscópico percutáneo</t>
  </si>
  <si>
    <t>0DDE8ZX</t>
  </si>
  <si>
    <t>Extracción de intestino grueso, diagnóstico, abordaje orificio natural o artificial, endoscópico</t>
  </si>
  <si>
    <t>0DDF3ZX</t>
  </si>
  <si>
    <t>Extracción de intestino grueso, derecho, diagnóstico, abordaje percutáneo</t>
  </si>
  <si>
    <t>0DDF4ZX</t>
  </si>
  <si>
    <t>Extracción de intestino grueso, derecho, diagnóstico, abordaje endoscópico percutáneo</t>
  </si>
  <si>
    <t>0DDF8ZX</t>
  </si>
  <si>
    <t>Extracción de intestino grueso, derecho, diagnóstico, abordaje orificio natural o artificial, endoscópico</t>
  </si>
  <si>
    <t>0DDG3ZX</t>
  </si>
  <si>
    <t>Extracción de intestino grueso, izquierdo, diagnóstico, abordaje percutáneo</t>
  </si>
  <si>
    <t>0DDG4ZX</t>
  </si>
  <si>
    <t>Extracción de intestino grueso, izquierdo, diagnóstico, abordaje endoscópico percutáneo</t>
  </si>
  <si>
    <t>0DDG8ZX</t>
  </si>
  <si>
    <t>Extracción de intestino grueso, izquierdo, diagnóstico, abordaje orificio natural o artificial, endoscópico</t>
  </si>
  <si>
    <t>0DDH3ZX</t>
  </si>
  <si>
    <t>Extracción de ciego, diagnóstico, abordaje percutáneo</t>
  </si>
  <si>
    <t>0DDH4ZX</t>
  </si>
  <si>
    <t>Extracción de ciego, diagnóstico, abordaje endoscópico percutáneo</t>
  </si>
  <si>
    <t>0DDH8ZX</t>
  </si>
  <si>
    <t>Extracción de ciego, diagnóstico, abordaje orificio natural o artificial, endoscópico</t>
  </si>
  <si>
    <t>0DDJ3ZX</t>
  </si>
  <si>
    <t>Extracción de apéndice, diagnóstico, abordaje percutáneo</t>
  </si>
  <si>
    <t>0DDJ4ZX</t>
  </si>
  <si>
    <t>Extracción de apéndice, diagnóstico, abordaje endoscópico percutáneo</t>
  </si>
  <si>
    <t>0DDJ8ZX</t>
  </si>
  <si>
    <t>Extracción de apéndice, diagnóstico, abordaje orificio natural o artificial, endoscópico</t>
  </si>
  <si>
    <t>0DDK3ZX</t>
  </si>
  <si>
    <t>Extracción de colon ascendente, diagnóstico, abordaje percutáneo</t>
  </si>
  <si>
    <t>0DDK4ZX</t>
  </si>
  <si>
    <t>Extracción de colon ascendente, diagnóstico, abordaje endoscópico percutáneo</t>
  </si>
  <si>
    <t>0DDK8ZX</t>
  </si>
  <si>
    <t>Extracción de colon ascendente, diagnóstico, abordaje orificio natural o artificial, endoscópico</t>
  </si>
  <si>
    <t>0DDL3ZX</t>
  </si>
  <si>
    <t>Extracción de colon transverso, diagnóstico, abordaje percutáneo</t>
  </si>
  <si>
    <t>0DDL4ZX</t>
  </si>
  <si>
    <t>Extracción de colon transverso, diagnóstico, abordaje endoscópico percutáneo</t>
  </si>
  <si>
    <t>0DDL8ZX</t>
  </si>
  <si>
    <t>Extracción de colon transverso, diagnóstico, abordaje orificio natural o artificial, endoscópico</t>
  </si>
  <si>
    <t>0DDM3ZX</t>
  </si>
  <si>
    <t>Extracción de colon descendente, diagnóstico, abordaje percutáneo</t>
  </si>
  <si>
    <t>0DDM4ZX</t>
  </si>
  <si>
    <t>Extracción de colon descendente, diagnóstico, abordaje endoscópico percutáneo</t>
  </si>
  <si>
    <t>0DDM8ZX</t>
  </si>
  <si>
    <t>Extracción de colon descendente, diagnóstico, abordaje orificio natural o artificial, endoscópico</t>
  </si>
  <si>
    <t>0DDN3ZX</t>
  </si>
  <si>
    <t>Extracción de colon sigmoide, diagnóstico, abordaje percutáneo</t>
  </si>
  <si>
    <t>0DDN4ZX</t>
  </si>
  <si>
    <t>Extracción de colon sigmoide, diagnóstico, abordaje endoscópico percutáneo</t>
  </si>
  <si>
    <t>0DDN8ZX</t>
  </si>
  <si>
    <t>Extracción de colon sigmoide, diagnóstico, abordaje orificio natural o artificial, endoscópico</t>
  </si>
  <si>
    <t>0DDP3ZX</t>
  </si>
  <si>
    <t>Extracción de recto, diagnóstico, abordaje percutáneo</t>
  </si>
  <si>
    <t>0DDP4ZX</t>
  </si>
  <si>
    <t>Extracción de recto, diagnóstico, abordaje endoscópico percutáneo</t>
  </si>
  <si>
    <t>0DDP8ZX</t>
  </si>
  <si>
    <t>Extracción de recto, diagnóstico, abordaje orificio natural o artificial, endoscópico</t>
  </si>
  <si>
    <t>0DDQ3ZX</t>
  </si>
  <si>
    <t>Extracción de ano, diagnóstico, abordaje percutáneo</t>
  </si>
  <si>
    <t>0DDQ4ZX</t>
  </si>
  <si>
    <t>Extracción de ano, diagnóstico, abordaje endoscópico percutáneo</t>
  </si>
  <si>
    <t>0DDQ8ZX</t>
  </si>
  <si>
    <t>Extracción de ano, diagnóstico, abordaje orificio natural o artificial, endoscópico</t>
  </si>
  <si>
    <t>0DDQXZX</t>
  </si>
  <si>
    <t>Extracción de ano, diagnóstico, abordaje externo</t>
  </si>
  <si>
    <t>0DF50ZZ</t>
  </si>
  <si>
    <t>Fragmentación en esófago, abordaje abierto</t>
  </si>
  <si>
    <t>0DF53ZZ</t>
  </si>
  <si>
    <t>Fragmentación en esófago, abordaje percutáneo</t>
  </si>
  <si>
    <t>0DF54ZZ</t>
  </si>
  <si>
    <t>Fragmentación en esófago, abordaje endoscópico percutáneo</t>
  </si>
  <si>
    <t>0DF57ZZ</t>
  </si>
  <si>
    <t>Fragmentación en esófago, abordaje orificio natural o artificial</t>
  </si>
  <si>
    <t>0DF58ZZ</t>
  </si>
  <si>
    <t>Fragmentación en esófago, abordaje orificio natural o artificial, endoscópico</t>
  </si>
  <si>
    <t>0DF5XZZ</t>
  </si>
  <si>
    <t>Fragmentación en esófago, abordaje externo</t>
  </si>
  <si>
    <t>0DF60ZZ</t>
  </si>
  <si>
    <t>Fragmentación en estómago, abordaje abierto</t>
  </si>
  <si>
    <t>0DF63ZZ</t>
  </si>
  <si>
    <t>Fragmentación en estómago, abordaje percutáneo</t>
  </si>
  <si>
    <t>0DF64ZZ</t>
  </si>
  <si>
    <t>Fragmentación en estómago, abordaje endoscópico percutáneo</t>
  </si>
  <si>
    <t>0DF67ZZ</t>
  </si>
  <si>
    <t>Fragmentación en estómago, abordaje orificio natural o artificial</t>
  </si>
  <si>
    <t>0DF68ZZ</t>
  </si>
  <si>
    <t>Fragmentación en estómago, abordaje orificio natural o artificial, endoscópico</t>
  </si>
  <si>
    <t>0DF6XZZ</t>
  </si>
  <si>
    <t>Fragmentación en estómago, abordaje externo</t>
  </si>
  <si>
    <t>0DF80ZZ</t>
  </si>
  <si>
    <t>Fragmentación en intestino delgado, abordaje abierto</t>
  </si>
  <si>
    <t>0DF83ZZ</t>
  </si>
  <si>
    <t>Fragmentación en intestino delgado, abordaje percutáneo</t>
  </si>
  <si>
    <t>0DF84ZZ</t>
  </si>
  <si>
    <t>Fragmentación en intestino delgado, abordaje endoscópico percutáneo</t>
  </si>
  <si>
    <t>0DF87ZZ</t>
  </si>
  <si>
    <t>Fragmentación en intestino delgado, abordaje orificio natural o artificial</t>
  </si>
  <si>
    <t>0DF88ZZ</t>
  </si>
  <si>
    <t>Fragmentación en intestino delgado, abordaje orificio natural o artificial, endoscópico</t>
  </si>
  <si>
    <t>0DF8XZZ</t>
  </si>
  <si>
    <t>Fragmentación en intestino delgado, abordaje externo</t>
  </si>
  <si>
    <t>0DF90ZZ</t>
  </si>
  <si>
    <t>Fragmentación en duodeno, abordaje abierto</t>
  </si>
  <si>
    <t>0DF93ZZ</t>
  </si>
  <si>
    <t>Fragmentación en duodeno, abordaje percutáneo</t>
  </si>
  <si>
    <t>0DF94ZZ</t>
  </si>
  <si>
    <t>Fragmentación en duodeno, abordaje endoscópico percutáneo</t>
  </si>
  <si>
    <t>0DF97ZZ</t>
  </si>
  <si>
    <t>Fragmentación en duodeno, abordaje orificio natural o artificial</t>
  </si>
  <si>
    <t>0DF98ZZ</t>
  </si>
  <si>
    <t>Fragmentación en duodeno, abordaje orificio natural o artificial, endoscópico</t>
  </si>
  <si>
    <t>0DF9XZZ</t>
  </si>
  <si>
    <t>Fragmentación en duodeno, abordaje externo</t>
  </si>
  <si>
    <t>0DFA0ZZ</t>
  </si>
  <si>
    <t>Fragmentación en yeyuno, abordaje abierto</t>
  </si>
  <si>
    <t>0DFA3ZZ</t>
  </si>
  <si>
    <t>Fragmentación en yeyuno, abordaje percutáneo</t>
  </si>
  <si>
    <t>0DFA4ZZ</t>
  </si>
  <si>
    <t>Fragmentación en yeyuno, abordaje endoscópico percutáneo</t>
  </si>
  <si>
    <t>0DFA7ZZ</t>
  </si>
  <si>
    <t>Fragmentación en yeyuno, abordaje orificio natural o artificial</t>
  </si>
  <si>
    <t>0DFA8ZZ</t>
  </si>
  <si>
    <t>Fragmentación en yeyuno, abordaje orificio natural o artificial, endoscópico</t>
  </si>
  <si>
    <t>0DFAXZZ</t>
  </si>
  <si>
    <t>Fragmentación en yeyuno, abordaje externo</t>
  </si>
  <si>
    <t>0DFB0ZZ</t>
  </si>
  <si>
    <t>Fragmentación en íleon, abordaje abierto</t>
  </si>
  <si>
    <t>0DFB3ZZ</t>
  </si>
  <si>
    <t>Fragmentación en íleon, abordaje percutáneo</t>
  </si>
  <si>
    <t>0DFB4ZZ</t>
  </si>
  <si>
    <t>Fragmentación en íleon, abordaje endoscópico percutáneo</t>
  </si>
  <si>
    <t>0DFB7ZZ</t>
  </si>
  <si>
    <t>Fragmentación en íleon, abordaje orificio natural o artificial</t>
  </si>
  <si>
    <t>0DFB8ZZ</t>
  </si>
  <si>
    <t>Fragmentación en íleon, abordaje orificio natural o artificial, endoscópico</t>
  </si>
  <si>
    <t>0DFBXZZ</t>
  </si>
  <si>
    <t>Fragmentación en íleon, abordaje externo</t>
  </si>
  <si>
    <t>0DFE0ZZ</t>
  </si>
  <si>
    <t>Fragmentación en intestino grueso, abordaje abierto</t>
  </si>
  <si>
    <t>0DFE3ZZ</t>
  </si>
  <si>
    <t>Fragmentación en intestino grueso, abordaje percutáneo</t>
  </si>
  <si>
    <t>0DFE4ZZ</t>
  </si>
  <si>
    <t>Fragmentación en intestino grueso, abordaje endoscópico percutáneo</t>
  </si>
  <si>
    <t>0DFE7ZZ</t>
  </si>
  <si>
    <t>Fragmentación en intestino grueso, abordaje orificio natural o artificial</t>
  </si>
  <si>
    <t>0DFE8ZZ</t>
  </si>
  <si>
    <t>Fragmentación en intestino grueso, abordaje orificio natural o artificial, endoscópico</t>
  </si>
  <si>
    <t>0DFEXZZ</t>
  </si>
  <si>
    <t>Fragmentación en intestino grueso, abordaje externo</t>
  </si>
  <si>
    <t>0DFF0ZZ</t>
  </si>
  <si>
    <t>Fragmentación en intestino grueso, derecho, abordaje abierto</t>
  </si>
  <si>
    <t>0DFF3ZZ</t>
  </si>
  <si>
    <t>Fragmentación en intestino grueso, derecho, abordaje percutáneo</t>
  </si>
  <si>
    <t>0DFF4ZZ</t>
  </si>
  <si>
    <t>Fragmentación en intestino grueso, derecho, abordaje endoscópico percutáneo</t>
  </si>
  <si>
    <t>0DFF7ZZ</t>
  </si>
  <si>
    <t>Fragmentación en intestino grueso, derecho, abordaje orificio natural o artificial</t>
  </si>
  <si>
    <t>0DFF8ZZ</t>
  </si>
  <si>
    <t>Fragmentación en intestino grueso, derecho, abordaje orificio natural o artificial, endoscópico</t>
  </si>
  <si>
    <t>0DFFXZZ</t>
  </si>
  <si>
    <t>Fragmentación en intestino grueso, derecho, abordaje externo</t>
  </si>
  <si>
    <t>0DFG0ZZ</t>
  </si>
  <si>
    <t>Fragmentación en intestino grueso, izquierdo, abordaje abierto</t>
  </si>
  <si>
    <t>0DFG3ZZ</t>
  </si>
  <si>
    <t>Fragmentación en intestino grueso, izquierdo, abordaje percutáneo</t>
  </si>
  <si>
    <t>0DFG4ZZ</t>
  </si>
  <si>
    <t>Fragmentación en intestino grueso, izquierdo, abordaje endoscópico percutáneo</t>
  </si>
  <si>
    <t>0DFG7ZZ</t>
  </si>
  <si>
    <t>Fragmentación en intestino grueso, izquierdo, abordaje orificio natural o artificial</t>
  </si>
  <si>
    <t>0DFG8ZZ</t>
  </si>
  <si>
    <t>Fragmentación en intestino grueso, izquierdo, abordaje orificio natural o artificial, endoscópico</t>
  </si>
  <si>
    <t>0DFGXZZ</t>
  </si>
  <si>
    <t>Fragmentación en intestino grueso, izquierdo, abordaje externo</t>
  </si>
  <si>
    <t>0DFH0ZZ</t>
  </si>
  <si>
    <t>Fragmentación en ciego, abordaje abierto</t>
  </si>
  <si>
    <t>0DFH3ZZ</t>
  </si>
  <si>
    <t>Fragmentación en ciego, abordaje percutáneo</t>
  </si>
  <si>
    <t>0DFH4ZZ</t>
  </si>
  <si>
    <t>Fragmentación en ciego, abordaje endoscópico percutáneo</t>
  </si>
  <si>
    <t>0DFH7ZZ</t>
  </si>
  <si>
    <t>Fragmentación en ciego, abordaje orificio natural o artificial</t>
  </si>
  <si>
    <t>0DFH8ZZ</t>
  </si>
  <si>
    <t>Fragmentación en ciego, abordaje orificio natural o artificial, endoscópico</t>
  </si>
  <si>
    <t>0DFHXZZ</t>
  </si>
  <si>
    <t>Fragmentación en ciego, abordaje externo</t>
  </si>
  <si>
    <t>0DFJ0ZZ</t>
  </si>
  <si>
    <t>Fragmentación en apéndice, abordaje abierto</t>
  </si>
  <si>
    <t>0DFJ3ZZ</t>
  </si>
  <si>
    <t>Fragmentación en apéndice, abordaje percutáneo</t>
  </si>
  <si>
    <t>0DFJ4ZZ</t>
  </si>
  <si>
    <t>Fragmentación en apéndice, abordaje endoscópico percutáneo</t>
  </si>
  <si>
    <t>0DFJ7ZZ</t>
  </si>
  <si>
    <t>Fragmentación en apéndice, abordaje orificio natural o artificial</t>
  </si>
  <si>
    <t>0DFJ8ZZ</t>
  </si>
  <si>
    <t>Fragmentación en apéndice, abordaje orificio natural o artificial, endoscópico</t>
  </si>
  <si>
    <t>0DFJXZZ</t>
  </si>
  <si>
    <t>Fragmentación en apéndice, abordaje externo</t>
  </si>
  <si>
    <t>0DFK0ZZ</t>
  </si>
  <si>
    <t>Fragmentación en colon ascendente, abordaje abierto</t>
  </si>
  <si>
    <t>0DFK3ZZ</t>
  </si>
  <si>
    <t>Fragmentación en colon ascendente, abordaje percutáneo</t>
  </si>
  <si>
    <t>0DFK4ZZ</t>
  </si>
  <si>
    <t>Fragmentación en colon ascendente, abordaje endoscópico percutáneo</t>
  </si>
  <si>
    <t>0DFK7ZZ</t>
  </si>
  <si>
    <t>Fragmentación en colon ascendente, abordaje orificio natural o artificial</t>
  </si>
  <si>
    <t>0DFK8ZZ</t>
  </si>
  <si>
    <t>Fragmentación en colon ascendente, abordaje orificio natural o artificial, endoscópico</t>
  </si>
  <si>
    <t>0DFKXZZ</t>
  </si>
  <si>
    <t>Fragmentación en colon ascendente, abordaje externo</t>
  </si>
  <si>
    <t>0DFL0ZZ</t>
  </si>
  <si>
    <t>Fragmentación en colon transverso, abordaje abierto</t>
  </si>
  <si>
    <t>0DFL3ZZ</t>
  </si>
  <si>
    <t>Fragmentación en colon transverso, abordaje percutáneo</t>
  </si>
  <si>
    <t>0DFL4ZZ</t>
  </si>
  <si>
    <t>Fragmentación en colon transverso, abordaje endoscópico percutáneo</t>
  </si>
  <si>
    <t>0DFL7ZZ</t>
  </si>
  <si>
    <t>Fragmentación en colon transverso, abordaje orificio natural o artificial</t>
  </si>
  <si>
    <t>0DFL8ZZ</t>
  </si>
  <si>
    <t>Fragmentación en colon transverso, abordaje orificio natural o artificial, endoscópico</t>
  </si>
  <si>
    <t>0DFLXZZ</t>
  </si>
  <si>
    <t>Fragmentación en colon transverso, abordaje externo</t>
  </si>
  <si>
    <t>0DFM0ZZ</t>
  </si>
  <si>
    <t>Fragmentación en colon descendente, abordaje abierto</t>
  </si>
  <si>
    <t>0DFM3ZZ</t>
  </si>
  <si>
    <t>Fragmentación en colon descendente, abordaje percutáneo</t>
  </si>
  <si>
    <t>0DFM4ZZ</t>
  </si>
  <si>
    <t>Fragmentación en colon descendente, abordaje endoscópico percutáneo</t>
  </si>
  <si>
    <t>0DFM7ZZ</t>
  </si>
  <si>
    <t>Fragmentación en colon descendente, abordaje orificio natural o artificial</t>
  </si>
  <si>
    <t>0DFM8ZZ</t>
  </si>
  <si>
    <t>Fragmentación en colon descendente, abordaje orificio natural o artificial, endoscópico</t>
  </si>
  <si>
    <t>0DFMXZZ</t>
  </si>
  <si>
    <t>Fragmentación en colon descendente, abordaje externo</t>
  </si>
  <si>
    <t>0DFN0ZZ</t>
  </si>
  <si>
    <t>Fragmentación en colon sigmoide, abordaje abierto</t>
  </si>
  <si>
    <t>0DFN3ZZ</t>
  </si>
  <si>
    <t>Fragmentación en colon sigmoide, abordaje percutáneo</t>
  </si>
  <si>
    <t>0DFN4ZZ</t>
  </si>
  <si>
    <t>Fragmentación en colon sigmoide, abordaje endoscópico percutáneo</t>
  </si>
  <si>
    <t>0DFN7ZZ</t>
  </si>
  <si>
    <t>Fragmentación en colon sigmoide, abordaje orificio natural o artificial</t>
  </si>
  <si>
    <t>0DFN8ZZ</t>
  </si>
  <si>
    <t>Fragmentación en colon sigmoide, abordaje orificio natural o artificial, endoscópico</t>
  </si>
  <si>
    <t>0DFNXZZ</t>
  </si>
  <si>
    <t>Fragmentación en colon sigmoide, abordaje externo</t>
  </si>
  <si>
    <t>0DFP0ZZ</t>
  </si>
  <si>
    <t>Fragmentación en recto, abordaje abierto</t>
  </si>
  <si>
    <t>0DFP3ZZ</t>
  </si>
  <si>
    <t>Fragmentación en recto, abordaje percutáneo</t>
  </si>
  <si>
    <t>0DFP4ZZ</t>
  </si>
  <si>
    <t>Fragmentación en recto, abordaje endoscópico percutáneo</t>
  </si>
  <si>
    <t>0DFP7ZZ</t>
  </si>
  <si>
    <t>Fragmentación en recto, abordaje orificio natural o artificial</t>
  </si>
  <si>
    <t>0DFP8ZZ</t>
  </si>
  <si>
    <t>Fragmentación en recto, abordaje orificio natural o artificial, endoscópico</t>
  </si>
  <si>
    <t>0DFPXZZ</t>
  </si>
  <si>
    <t>Fragmentación en recto, abordaje externo</t>
  </si>
  <si>
    <t>0DFQ0ZZ</t>
  </si>
  <si>
    <t>Fragmentación en ano, abordaje abierto</t>
  </si>
  <si>
    <t>0DFQ3ZZ</t>
  </si>
  <si>
    <t>Fragmentación en ano, abordaje percutáneo</t>
  </si>
  <si>
    <t>0DFQ4ZZ</t>
  </si>
  <si>
    <t>Fragmentación en ano, abordaje endoscópico percutáneo</t>
  </si>
  <si>
    <t>0DFQ7ZZ</t>
  </si>
  <si>
    <t>Fragmentación en ano, abordaje orificio natural o artificial</t>
  </si>
  <si>
    <t>0DFQ8ZZ</t>
  </si>
  <si>
    <t>Fragmentación en ano, abordaje orificio natural o artificial, endoscópico</t>
  </si>
  <si>
    <t>0DFQXZZ</t>
  </si>
  <si>
    <t>Fragmentación en ano, abordaje externo</t>
  </si>
  <si>
    <t>0DH00YZ</t>
  </si>
  <si>
    <t>Inserción en tracto intestinal superior, de otro dispositivo, abordaje abierto</t>
  </si>
  <si>
    <t>0DH03YZ</t>
  </si>
  <si>
    <t>Inserción en tracto intestinal superior, de otro dispositivo, abordaje percutáneo</t>
  </si>
  <si>
    <t>0DH04YZ</t>
  </si>
  <si>
    <t>Inserción en tracto intestinal superior, de otro dispositivo, abordaje endoscópico percutáneo</t>
  </si>
  <si>
    <t>0DH07YZ</t>
  </si>
  <si>
    <t>Inserción en tracto intestinal superior, de otro dispositivo, abordaje orificio natural o artificial</t>
  </si>
  <si>
    <t>0DH08YZ</t>
  </si>
  <si>
    <t>Inserción en tracto intestinal superior, de otro dispositivo, abordaje orificio natural o artificial, endoscópico</t>
  </si>
  <si>
    <t>0DH501Z</t>
  </si>
  <si>
    <t>Inserción en esófago, de elemento radiactivo, abordaje abierto</t>
  </si>
  <si>
    <t>0DH502Z</t>
  </si>
  <si>
    <t>Inserción en esófago, de dispositivo de monitorización, abordaje abierto</t>
  </si>
  <si>
    <t>0DH503Z</t>
  </si>
  <si>
    <t>Inserción en esófago, de dispositivo de infusión, abordaje abierto</t>
  </si>
  <si>
    <t>0DH50DZ</t>
  </si>
  <si>
    <t>Inserción en esófago, de dispositivo intraluminal, abordaje abierto</t>
  </si>
  <si>
    <t>0DH50UZ</t>
  </si>
  <si>
    <t>Inserción en esófago, de dispositivo de alimentación, abordaje abierto</t>
  </si>
  <si>
    <t>0DH50YZ</t>
  </si>
  <si>
    <t>Inserción en esófago, de otro dispositivo, abordaje abierto</t>
  </si>
  <si>
    <t>0DH531Z</t>
  </si>
  <si>
    <t>Inserción en esófago, de elemento radiactivo, abordaje percutáneo</t>
  </si>
  <si>
    <t>0DH532Z</t>
  </si>
  <si>
    <t>Inserción en esófago, de dispositivo de monitorización, abordaje percutáneo</t>
  </si>
  <si>
    <t>0DH533Z</t>
  </si>
  <si>
    <t>Inserción en esófago, de dispositivo de infusión, abordaje percutáneo</t>
  </si>
  <si>
    <t>0DH53DZ</t>
  </si>
  <si>
    <t>Inserción en esófago, de dispositivo intraluminal, abordaje percutáneo</t>
  </si>
  <si>
    <t>0DH53UZ</t>
  </si>
  <si>
    <t>Inserción en esófago, de dispositivo de alimentación, abordaje percutáneo</t>
  </si>
  <si>
    <t>0DH53YZ</t>
  </si>
  <si>
    <t>Inserción en esófago, de otro dispositivo, abordaje percutáneo</t>
  </si>
  <si>
    <t>0DH541Z</t>
  </si>
  <si>
    <t>Inserción en esófago, de elemento radiactivo, abordaje endoscópico percutáneo</t>
  </si>
  <si>
    <t>0DH542Z</t>
  </si>
  <si>
    <t>Inserción en esófago, de dispositivo de monitorización, abordaje endoscópico percutáneo</t>
  </si>
  <si>
    <t>0DH543Z</t>
  </si>
  <si>
    <t>Inserción en esófago, de dispositivo de infusión, abordaje endoscópico percutáneo</t>
  </si>
  <si>
    <t>0DH54DZ</t>
  </si>
  <si>
    <t>Inserción en esófago, de dispositivo intraluminal, abordaje endoscópico percutáneo</t>
  </si>
  <si>
    <t>0DH54UZ</t>
  </si>
  <si>
    <t>Inserción en esófago, de dispositivo de alimentación, abordaje endoscópico percutáneo</t>
  </si>
  <si>
    <t>0DH54YZ</t>
  </si>
  <si>
    <t>Inserción en esófago, de otro dispositivo, abordaje endoscópico percutáneo</t>
  </si>
  <si>
    <t>0DH571Z</t>
  </si>
  <si>
    <t>Inserción en esófago, de elemento radiactivo, abordaje orificio natural o artificial</t>
  </si>
  <si>
    <t>0DH572Z</t>
  </si>
  <si>
    <t>Inserción en esófago, de dispositivo de monitorización, abordaje orificio natural o artificial</t>
  </si>
  <si>
    <t>0DH573Z</t>
  </si>
  <si>
    <t>Inserción en esófago, de dispositivo de infusión, abordaje orificio natural o artificial</t>
  </si>
  <si>
    <t>0DH57BZ</t>
  </si>
  <si>
    <t>Inserción en esófago, de dispositivo intraluminal, vía aérea, abordaje orificio natural o artificial</t>
  </si>
  <si>
    <t>0DH57DZ</t>
  </si>
  <si>
    <t>Inserción en esófago, de dispositivo intraluminal, abordaje orificio natural o artificial</t>
  </si>
  <si>
    <t>0DH57UZ</t>
  </si>
  <si>
    <t>Inserción en esófago, de dispositivo de alimentación, abordaje orificio natural o artificial</t>
  </si>
  <si>
    <t>0DH57YZ</t>
  </si>
  <si>
    <t>Inserción en esófago, de otro dispositivo, abordaje orificio natural o artificial</t>
  </si>
  <si>
    <t>0DH581Z</t>
  </si>
  <si>
    <t>Inserción en esófago, de elemento radiactivo, abordaje orificio natural o artificial, endoscópico</t>
  </si>
  <si>
    <t>0DH582Z</t>
  </si>
  <si>
    <t>Inserción en esófago, de dispositivo de monitorización, abordaje orificio natural o artificial, endoscópico</t>
  </si>
  <si>
    <t>0DH583Z</t>
  </si>
  <si>
    <t>Inserción en esófago, de dispositivo de infusión, abordaje orificio natural o artificial, endoscópico</t>
  </si>
  <si>
    <t>0DH58BZ</t>
  </si>
  <si>
    <t>Inserción en esófago, de dispositivo intraluminal, vía aérea, abordaje orificio natural o artificial, endoscópico</t>
  </si>
  <si>
    <t>0DH58DZ</t>
  </si>
  <si>
    <t>Inserción en esófago, de dispositivo intraluminal, abordaje orificio natural o artificial, endoscópico</t>
  </si>
  <si>
    <t>0DH58UZ</t>
  </si>
  <si>
    <t>Inserción en esófago, de dispositivo de alimentación, abordaje orificio natural o artificial, endoscópico</t>
  </si>
  <si>
    <t>0DH58YZ</t>
  </si>
  <si>
    <t>Inserción en esófago, de otro dispositivo, abordaje orificio natural o artificial, endoscópico</t>
  </si>
  <si>
    <t>0DH601Z</t>
  </si>
  <si>
    <t>Inserción en estómago, de elemento radiactivo, abordaje abierto</t>
  </si>
  <si>
    <t>0DH602Z</t>
  </si>
  <si>
    <t>Inserción en estómago, de dispositivo de monitorización, abordaje abierto</t>
  </si>
  <si>
    <t>0DH603Z</t>
  </si>
  <si>
    <t>Inserción en estómago, de dispositivo de infusión, abordaje abierto</t>
  </si>
  <si>
    <t>0DH60DZ</t>
  </si>
  <si>
    <t>Inserción en estómago, de dispositivo intraluminal, abordaje abierto</t>
  </si>
  <si>
    <t>0DH60MZ</t>
  </si>
  <si>
    <t>Inserción en estómago, de electrodo estimulador, abordaje abierto</t>
  </si>
  <si>
    <t>0DH60UZ</t>
  </si>
  <si>
    <t>Inserción en estómago, de dispositivo de alimentación, abordaje abierto</t>
  </si>
  <si>
    <t>0DH60YZ</t>
  </si>
  <si>
    <t>Inserción en estómago, de otro dispositivo, abordaje abierto</t>
  </si>
  <si>
    <t>0DH631Z</t>
  </si>
  <si>
    <t>Inserción en estómago, de elemento radiactivo, abordaje percutáneo</t>
  </si>
  <si>
    <t>0DH632Z</t>
  </si>
  <si>
    <t>Inserción en estómago, de dispositivo de monitorización, abordaje percutáneo</t>
  </si>
  <si>
    <t>0DH633Z</t>
  </si>
  <si>
    <t>Inserción en estómago, de dispositivo de infusión, abordaje percutáneo</t>
  </si>
  <si>
    <t>0DH63DZ</t>
  </si>
  <si>
    <t>Inserción en estómago, de dispositivo intraluminal, abordaje percutáneo</t>
  </si>
  <si>
    <t>0DH63MZ</t>
  </si>
  <si>
    <t>Inserción en estómago, de electrodo estimulador, abordaje percutáneo</t>
  </si>
  <si>
    <t>0DH63UZ</t>
  </si>
  <si>
    <t>Inserción en estómago, de dispositivo de alimentación, abordaje percutáneo</t>
  </si>
  <si>
    <t>0DH63YZ</t>
  </si>
  <si>
    <t>Inserción en estómago, de otro dispositivo, abordaje percutáneo</t>
  </si>
  <si>
    <t>0DH641Z</t>
  </si>
  <si>
    <t>Inserción en estómago, de elemento radiactivo, abordaje endoscópico percutáneo</t>
  </si>
  <si>
    <t>0DH642Z</t>
  </si>
  <si>
    <t>Inserción en estómago, de dispositivo de monitorización, abordaje endoscópico percutáneo</t>
  </si>
  <si>
    <t>0DH643Z</t>
  </si>
  <si>
    <t>Inserción en estómago, de dispositivo de infusión, abordaje endoscópico percutáneo</t>
  </si>
  <si>
    <t>0DH64DZ</t>
  </si>
  <si>
    <t>Inserción en estómago, de dispositivo intraluminal, abordaje endoscópico percutáneo</t>
  </si>
  <si>
    <t>0DH64MZ</t>
  </si>
  <si>
    <t>Inserción en estómago, de electrodo estimulador, abordaje endoscópico percutáneo</t>
  </si>
  <si>
    <t>0DH64UZ</t>
  </si>
  <si>
    <t>Inserción en estómago, de dispositivo de alimentación, abordaje endoscópico percutáneo</t>
  </si>
  <si>
    <t>0DH64YZ</t>
  </si>
  <si>
    <t>Inserción en estómago, de otro dispositivo, abordaje endoscópico percutáneo</t>
  </si>
  <si>
    <t>0DH671Z</t>
  </si>
  <si>
    <t>Inserción en estómago, de elemento radiactivo, abordaje orificio natural o artificial</t>
  </si>
  <si>
    <t>0DH672Z</t>
  </si>
  <si>
    <t>Inserción en estómago, de dispositivo de monitorización, abordaje orificio natural o artificial</t>
  </si>
  <si>
    <t>0DH673Z</t>
  </si>
  <si>
    <t>Inserción en estómago, de dispositivo de infusión, abordaje orificio natural o artificial</t>
  </si>
  <si>
    <t>0DH67DZ</t>
  </si>
  <si>
    <t>Inserción en estómago, de dispositivo intraluminal, abordaje orificio natural o artificial</t>
  </si>
  <si>
    <t>0DH67UZ</t>
  </si>
  <si>
    <t>Inserción en estómago, de dispositivo de alimentación, abordaje orificio natural o artificial</t>
  </si>
  <si>
    <t>0DH67YZ</t>
  </si>
  <si>
    <t>Inserción en estómago, de otro dispositivo, abordaje orificio natural o artificial</t>
  </si>
  <si>
    <t>0DH681Z</t>
  </si>
  <si>
    <t>Inserción en estómago, de elemento radiactivo, abordaje orificio natural o artificial, endoscópico</t>
  </si>
  <si>
    <t>0DH682Z</t>
  </si>
  <si>
    <t>Inserción en estómago, de dispositivo de monitorización, abordaje orificio natural o artificial, endoscópico</t>
  </si>
  <si>
    <t>0DH683Z</t>
  </si>
  <si>
    <t>Inserción en estómago, de dispositivo de infusión, abordaje orificio natural o artificial, endoscópico</t>
  </si>
  <si>
    <t>0DH68DZ</t>
  </si>
  <si>
    <t>Inserción en estómago, de dispositivo intraluminal, abordaje orificio natural o artificial, endoscópico</t>
  </si>
  <si>
    <t>0DH68UZ</t>
  </si>
  <si>
    <t>Inserción en estómago, de dispositivo de alimentación, abordaje orificio natural o artificial, endoscópico</t>
  </si>
  <si>
    <t>0DH68YZ</t>
  </si>
  <si>
    <t>Inserción en estómago, de otro dispositivo, abordaje orificio natural o artificial, endoscópico</t>
  </si>
  <si>
    <t>0DH801Z</t>
  </si>
  <si>
    <t>Inserción en intestino delgado, de elemento radiactivo, abordaje abierto</t>
  </si>
  <si>
    <t>0DH802Z</t>
  </si>
  <si>
    <t>Inserción en intestino delgado, de dispositivo de monitorización, abordaje abierto</t>
  </si>
  <si>
    <t>0DH803Z</t>
  </si>
  <si>
    <t>Inserción en intestino delgado, de dispositivo de infusión, abordaje abierto</t>
  </si>
  <si>
    <t>0DH80DZ</t>
  </si>
  <si>
    <t>Inserción en intestino delgado, de dispositivo intraluminal, abordaje abierto</t>
  </si>
  <si>
    <t>0DH80UZ</t>
  </si>
  <si>
    <t>Inserción en intestino delgado, de dispositivo de alimentación, abordaje abierto</t>
  </si>
  <si>
    <t>0DH831Z</t>
  </si>
  <si>
    <t>Inserción en intestino delgado, de elemento radiactivo, abordaje percutáneo</t>
  </si>
  <si>
    <t>0DH832Z</t>
  </si>
  <si>
    <t>Inserción en intestino delgado, de dispositivo de monitorización, abordaje percutáneo</t>
  </si>
  <si>
    <t>0DH833Z</t>
  </si>
  <si>
    <t>Inserción en intestino delgado, de dispositivo de infusión, abordaje percutáneo</t>
  </si>
  <si>
    <t>0DH83DZ</t>
  </si>
  <si>
    <t>Inserción en intestino delgado, de dispositivo intraluminal, abordaje percutáneo</t>
  </si>
  <si>
    <t>0DH83UZ</t>
  </si>
  <si>
    <t>Inserción en intestino delgado, de dispositivo de alimentación, abordaje percutáneo</t>
  </si>
  <si>
    <t>0DH841Z</t>
  </si>
  <si>
    <t>Inserción en intestino delgado, de elemento radiactivo, abordaje endoscópico percutáneo</t>
  </si>
  <si>
    <t>0DH842Z</t>
  </si>
  <si>
    <t>Inserción en intestino delgado, de dispositivo de monitorización, abordaje endoscópico percutáneo</t>
  </si>
  <si>
    <t>0DH843Z</t>
  </si>
  <si>
    <t>Inserción en intestino delgado, de dispositivo de infusión, abordaje endoscópico percutáneo</t>
  </si>
  <si>
    <t>0DH84DZ</t>
  </si>
  <si>
    <t>Inserción en intestino delgado, de dispositivo intraluminal, abordaje endoscópico percutáneo</t>
  </si>
  <si>
    <t>0DH84UZ</t>
  </si>
  <si>
    <t>Inserción en intestino delgado, de dispositivo de alimentación, abordaje endoscópico percutáneo</t>
  </si>
  <si>
    <t>0DH871Z</t>
  </si>
  <si>
    <t>Inserción en intestino delgado, de elemento radiactivo, abordaje orificio natural o artificial</t>
  </si>
  <si>
    <t>0DH872Z</t>
  </si>
  <si>
    <t>Inserción en intestino delgado, de dispositivo de monitorización, abordaje orificio natural o artificial</t>
  </si>
  <si>
    <t>0DH873Z</t>
  </si>
  <si>
    <t>Inserción en intestino delgado, de dispositivo de infusión, abordaje orificio natural o artificial</t>
  </si>
  <si>
    <t>0DH87DZ</t>
  </si>
  <si>
    <t>Inserción en intestino delgado, de dispositivo intraluminal, abordaje orificio natural o artificial</t>
  </si>
  <si>
    <t>0DH87UZ</t>
  </si>
  <si>
    <t>Inserción en intestino delgado, de dispositivo de alimentación, abordaje orificio natural o artificial</t>
  </si>
  <si>
    <t>0DH881Z</t>
  </si>
  <si>
    <t>Inserción en intestino delgado, de elemento radiactivo, abordaje orificio natural o artificial, endoscópico</t>
  </si>
  <si>
    <t>0DH882Z</t>
  </si>
  <si>
    <t>Inserción en intestino delgado, de dispositivo de monitorización, abordaje orificio natural o artificial, endoscópico</t>
  </si>
  <si>
    <t>0DH883Z</t>
  </si>
  <si>
    <t>Inserción en intestino delgado, de dispositivo de infusión, abordaje orificio natural o artificial, endoscópico</t>
  </si>
  <si>
    <t>0DH88DZ</t>
  </si>
  <si>
    <t>Inserción en intestino delgado, de dispositivo intraluminal, abordaje orificio natural o artificial, endoscópico</t>
  </si>
  <si>
    <t>0DH88UZ</t>
  </si>
  <si>
    <t>Inserción en intestino delgado, de dispositivo de alimentación, abordaje orificio natural o artificial, endoscópico</t>
  </si>
  <si>
    <t>0DH901Z</t>
  </si>
  <si>
    <t>Inserción en duodeno, de elemento radiactivo, abordaje abierto</t>
  </si>
  <si>
    <t>0DH902Z</t>
  </si>
  <si>
    <t>Inserción en duodeno, de dispositivo de monitorización, abordaje abierto</t>
  </si>
  <si>
    <t>0DH903Z</t>
  </si>
  <si>
    <t>Inserción en duodeno, de dispositivo de infusión, abordaje abierto</t>
  </si>
  <si>
    <t>0DH90DZ</t>
  </si>
  <si>
    <t>Inserción en duodeno, de dispositivo intraluminal, abordaje abierto</t>
  </si>
  <si>
    <t>0DH90UZ</t>
  </si>
  <si>
    <t>Inserción en duodeno, de dispositivo de alimentación, abordaje abierto</t>
  </si>
  <si>
    <t>0DH931Z</t>
  </si>
  <si>
    <t>Inserción en duodeno, de elemento radiactivo, abordaje percutáneo</t>
  </si>
  <si>
    <t>0DH932Z</t>
  </si>
  <si>
    <t>Inserción en duodeno, de dispositivo de monitorización, abordaje percutáneo</t>
  </si>
  <si>
    <t>0DH933Z</t>
  </si>
  <si>
    <t>Inserción en duodeno, de dispositivo de infusión, abordaje percutáneo</t>
  </si>
  <si>
    <t>0DH93DZ</t>
  </si>
  <si>
    <t>Inserción en duodeno, de dispositivo intraluminal, abordaje percutáneo</t>
  </si>
  <si>
    <t>0DH93UZ</t>
  </si>
  <si>
    <t>Inserción en duodeno, de dispositivo de alimentación, abordaje percutáneo</t>
  </si>
  <si>
    <t>0DH941Z</t>
  </si>
  <si>
    <t>Inserción en duodeno, de elemento radiactivo, abordaje endoscópico percutáneo</t>
  </si>
  <si>
    <t>0DH942Z</t>
  </si>
  <si>
    <t>Inserción en duodeno, de dispositivo de monitorización, abordaje endoscópico percutáneo</t>
  </si>
  <si>
    <t>0DH943Z</t>
  </si>
  <si>
    <t>Inserción en duodeno, de dispositivo de infusión, abordaje endoscópico percutáneo</t>
  </si>
  <si>
    <t>0DH94DZ</t>
  </si>
  <si>
    <t>Inserción en duodeno, de dispositivo intraluminal, abordaje endoscópico percutáneo</t>
  </si>
  <si>
    <t>0DH94UZ</t>
  </si>
  <si>
    <t>Inserción en duodeno, de dispositivo de alimentación, abordaje endoscópico percutáneo</t>
  </si>
  <si>
    <t>0DH971Z</t>
  </si>
  <si>
    <t>Inserción en duodeno, de elemento radiactivo, abordaje orificio natural o artificial</t>
  </si>
  <si>
    <t>0DH972Z</t>
  </si>
  <si>
    <t>Inserción en duodeno, de dispositivo de monitorización, abordaje orificio natural o artificial</t>
  </si>
  <si>
    <t>0DH973Z</t>
  </si>
  <si>
    <t>Inserción en duodeno, de dispositivo de infusión, abordaje orificio natural o artificial</t>
  </si>
  <si>
    <t>0DH97DZ</t>
  </si>
  <si>
    <t>Inserción en duodeno, de dispositivo intraluminal, abordaje orificio natural o artificial</t>
  </si>
  <si>
    <t>0DH97UZ</t>
  </si>
  <si>
    <t>Inserción en duodeno, de dispositivo de alimentación, abordaje orificio natural o artificial</t>
  </si>
  <si>
    <t>0DH981Z</t>
  </si>
  <si>
    <t>Inserción en duodeno, de elemento radiactivo, abordaje orificio natural o artificial, endoscópico</t>
  </si>
  <si>
    <t>0DH982Z</t>
  </si>
  <si>
    <t>Inserción en duodeno, de dispositivo de monitorización, abordaje orificio natural o artificial, endoscópico</t>
  </si>
  <si>
    <t>0DH983Z</t>
  </si>
  <si>
    <t>Inserción en duodeno, de dispositivo de infusión, abordaje orificio natural o artificial, endoscópico</t>
  </si>
  <si>
    <t>0DH98DZ</t>
  </si>
  <si>
    <t>Inserción en duodeno, de dispositivo intraluminal, abordaje orificio natural o artificial, endoscópico</t>
  </si>
  <si>
    <t>0DH98UZ</t>
  </si>
  <si>
    <t>Inserción en duodeno, de dispositivo de alimentación, abordaje orificio natural o artificial, endoscópico</t>
  </si>
  <si>
    <t>0DHA01Z</t>
  </si>
  <si>
    <t>Inserción en yeyuno, de elemento radiactivo, abordaje abierto</t>
  </si>
  <si>
    <t>0DHA02Z</t>
  </si>
  <si>
    <t>Inserción en yeyuno, de dispositivo de monitorización, abordaje abierto</t>
  </si>
  <si>
    <t>0DHA03Z</t>
  </si>
  <si>
    <t>Inserción en yeyuno, de dispositivo de infusión, abordaje abierto</t>
  </si>
  <si>
    <t>0DHA0DZ</t>
  </si>
  <si>
    <t>Inserción en yeyuno, de dispositivo intraluminal, abordaje abierto</t>
  </si>
  <si>
    <t>0DHA0UZ</t>
  </si>
  <si>
    <t>Inserción en yeyuno, de dispositivo de alimentación, abordaje abierto</t>
  </si>
  <si>
    <t>0DHA31Z</t>
  </si>
  <si>
    <t>Inserción en yeyuno, de elemento radiactivo, abordaje percutáneo</t>
  </si>
  <si>
    <t>0DHA32Z</t>
  </si>
  <si>
    <t>Inserción en yeyuno, de dispositivo de monitorización, abordaje percutáneo</t>
  </si>
  <si>
    <t>0DHA33Z</t>
  </si>
  <si>
    <t>Inserción en yeyuno, de dispositivo de infusión, abordaje percutáneo</t>
  </si>
  <si>
    <t>0DHA3DZ</t>
  </si>
  <si>
    <t>Inserción en yeyuno, de dispositivo intraluminal, abordaje percutáneo</t>
  </si>
  <si>
    <t>0DHA3UZ</t>
  </si>
  <si>
    <t>Inserción en yeyuno, de dispositivo de alimentación, abordaje percutáneo</t>
  </si>
  <si>
    <t>0DHA41Z</t>
  </si>
  <si>
    <t>Inserción en yeyuno, de elemento radiactivo, abordaje endoscópico percutáneo</t>
  </si>
  <si>
    <t>0DHA42Z</t>
  </si>
  <si>
    <t>Inserción en yeyuno, de dispositivo de monitorización, abordaje endoscópico percutáneo</t>
  </si>
  <si>
    <t>0DHA43Z</t>
  </si>
  <si>
    <t>Inserción en yeyuno, de dispositivo de infusión, abordaje endoscópico percutáneo</t>
  </si>
  <si>
    <t>0DHA4DZ</t>
  </si>
  <si>
    <t>Inserción en yeyuno, de dispositivo intraluminal, abordaje endoscópico percutáneo</t>
  </si>
  <si>
    <t>0DHA4UZ</t>
  </si>
  <si>
    <t>Inserción en yeyuno, de dispositivo de alimentación, abordaje endoscópico percutáneo</t>
  </si>
  <si>
    <t>0DHA71Z</t>
  </si>
  <si>
    <t>Inserción en yeyuno, de elemento radiactivo, abordaje orificio natural o artificial</t>
  </si>
  <si>
    <t>0DHA72Z</t>
  </si>
  <si>
    <t>Inserción en yeyuno, de dispositivo de monitorización, abordaje orificio natural o artificial</t>
  </si>
  <si>
    <t>0DHA73Z</t>
  </si>
  <si>
    <t>Inserción en yeyuno, de dispositivo de infusión, abordaje orificio natural o artificial</t>
  </si>
  <si>
    <t>0DHA7DZ</t>
  </si>
  <si>
    <t>Inserción en yeyuno, de dispositivo intraluminal, abordaje orificio natural o artificial</t>
  </si>
  <si>
    <t>0DHA7UZ</t>
  </si>
  <si>
    <t>Inserción en yeyuno, de dispositivo de alimentación, abordaje orificio natural o artificial</t>
  </si>
  <si>
    <t>0DHA81Z</t>
  </si>
  <si>
    <t>Inserción en yeyuno, de elemento radiactivo, abordaje orificio natural o artificial, endoscópico</t>
  </si>
  <si>
    <t>0DHA82Z</t>
  </si>
  <si>
    <t>Inserción en yeyuno, de dispositivo de monitorización, abordaje orificio natural o artificial, endoscópico</t>
  </si>
  <si>
    <t>0DHA83Z</t>
  </si>
  <si>
    <t>Inserción en yeyuno, de dispositivo de infusión, abordaje orificio natural o artificial, endoscópico</t>
  </si>
  <si>
    <t>0DHA8DZ</t>
  </si>
  <si>
    <t>Inserción en yeyuno, de dispositivo intraluminal, abordaje orificio natural o artificial, endoscópico</t>
  </si>
  <si>
    <t>0DHA8UZ</t>
  </si>
  <si>
    <t>Inserción en yeyuno, de dispositivo de alimentación, abordaje orificio natural o artificial, endoscópico</t>
  </si>
  <si>
    <t>0DHB01Z</t>
  </si>
  <si>
    <t>Inserción en íleon, de elemento radiactivo, abordaje abierto</t>
  </si>
  <si>
    <t>0DHB02Z</t>
  </si>
  <si>
    <t>Inserción en íleon, de dispositivo de monitorización, abordaje abierto</t>
  </si>
  <si>
    <t>0DHB03Z</t>
  </si>
  <si>
    <t>Inserción en íleon, de dispositivo de infusión, abordaje abierto</t>
  </si>
  <si>
    <t>0DHB0DZ</t>
  </si>
  <si>
    <t>Inserción en íleon, de dispositivo intraluminal, abordaje abierto</t>
  </si>
  <si>
    <t>0DHB0UZ</t>
  </si>
  <si>
    <t>Inserción en íleon, de dispositivo de alimentación, abordaje abierto</t>
  </si>
  <si>
    <t>0DHB31Z</t>
  </si>
  <si>
    <t>Inserción en íleon, de elemento radiactivo, abordaje percutáneo</t>
  </si>
  <si>
    <t>0DHB32Z</t>
  </si>
  <si>
    <t>Inserción en íleon, de dispositivo de monitorización, abordaje percutáneo</t>
  </si>
  <si>
    <t>0DHB33Z</t>
  </si>
  <si>
    <t>Inserción en íleon, de dispositivo de infusión, abordaje percutáneo</t>
  </si>
  <si>
    <t>0DHB3DZ</t>
  </si>
  <si>
    <t>Inserción en íleon, de dispositivo intraluminal, abordaje percutáneo</t>
  </si>
  <si>
    <t>0DHB3UZ</t>
  </si>
  <si>
    <t>Inserción en íleon, de dispositivo de alimentación, abordaje percutáneo</t>
  </si>
  <si>
    <t>0DHB41Z</t>
  </si>
  <si>
    <t>Inserción en íleon, de elemento radiactivo, abordaje endoscópico percutáneo</t>
  </si>
  <si>
    <t>0DHB42Z</t>
  </si>
  <si>
    <t>Inserción en íleon, de dispositivo de monitorización, abordaje endoscópico percutáneo</t>
  </si>
  <si>
    <t>0DHB43Z</t>
  </si>
  <si>
    <t>Inserción en íleon, de dispositivo de infusión, abordaje endoscópico percutáneo</t>
  </si>
  <si>
    <t>0DHB4DZ</t>
  </si>
  <si>
    <t>Inserción en íleon, de dispositivo intraluminal, abordaje endoscópico percutáneo</t>
  </si>
  <si>
    <t>0DHB4UZ</t>
  </si>
  <si>
    <t>Inserción en íleon, de dispositivo de alimentación, abordaje endoscópico percutáneo</t>
  </si>
  <si>
    <t>0DHB71Z</t>
  </si>
  <si>
    <t>Inserción en íleon, de elemento radiactivo, abordaje orificio natural o artificial</t>
  </si>
  <si>
    <t>0DHB72Z</t>
  </si>
  <si>
    <t>Inserción en íleon, de dispositivo de monitorización, abordaje orificio natural o artificial</t>
  </si>
  <si>
    <t>0DHB73Z</t>
  </si>
  <si>
    <t>Inserción en íleon, de dispositivo de infusión, abordaje orificio natural o artificial</t>
  </si>
  <si>
    <t>0DHB7DZ</t>
  </si>
  <si>
    <t>Inserción en íleon, de dispositivo intraluminal, abordaje orificio natural o artificial</t>
  </si>
  <si>
    <t>0DHB7UZ</t>
  </si>
  <si>
    <t>Inserción en íleon, de dispositivo de alimentación, abordaje orificio natural o artificial</t>
  </si>
  <si>
    <t>0DHB81Z</t>
  </si>
  <si>
    <t>Inserción en íleon, de elemento radiactivo, abordaje orificio natural o artificial, endoscópico</t>
  </si>
  <si>
    <t>0DHB82Z</t>
  </si>
  <si>
    <t>Inserción en íleon, de dispositivo de monitorización, abordaje orificio natural o artificial, endoscópico</t>
  </si>
  <si>
    <t>0DHB83Z</t>
  </si>
  <si>
    <t>Inserción en íleon, de dispositivo de infusión, abordaje orificio natural o artificial, endoscópico</t>
  </si>
  <si>
    <t>0DHB8DZ</t>
  </si>
  <si>
    <t>Inserción en íleon, de dispositivo intraluminal, abordaje orificio natural o artificial, endoscópico</t>
  </si>
  <si>
    <t>0DHB8UZ</t>
  </si>
  <si>
    <t>Inserción en íleon, de dispositivo de alimentación, abordaje orificio natural o artificial, endoscópico</t>
  </si>
  <si>
    <t>0DHD0YZ</t>
  </si>
  <si>
    <t>Inserción en tracto intestinal inferior, de otro dispositivo, abordaje abierto</t>
  </si>
  <si>
    <t>0DHD3YZ</t>
  </si>
  <si>
    <t>Inserción en tracto intestinal inferior, de otro dispositivo, abordaje percutáneo</t>
  </si>
  <si>
    <t>0DHD4YZ</t>
  </si>
  <si>
    <t>Inserción en tracto intestinal inferior, de otro dispositivo, abordaje endoscópico percutáneo</t>
  </si>
  <si>
    <t>0DHD7YZ</t>
  </si>
  <si>
    <t>Inserción en tracto intestinal inferior, de otro dispositivo, abordaje orificio natural o artificial</t>
  </si>
  <si>
    <t>0DHD8YZ</t>
  </si>
  <si>
    <t>Inserción en tracto intestinal inferior, de otro dispositivo, abordaje orificio natural o artificial, endoscópico</t>
  </si>
  <si>
    <t>0DHE01Z</t>
  </si>
  <si>
    <t>Inserción en intestino grueso, de elemento radiactivo, abordaje abierto</t>
  </si>
  <si>
    <t>0DHE0DZ</t>
  </si>
  <si>
    <t>Inserción en intestino grueso, de dispositivo intraluminal, abordaje abierto</t>
  </si>
  <si>
    <t>0DHE31Z</t>
  </si>
  <si>
    <t>Inserción en intestino grueso, de elemento radiactivo, abordaje percutáneo</t>
  </si>
  <si>
    <t>0DHE3DZ</t>
  </si>
  <si>
    <t>Inserción en intestino grueso, de dispositivo intraluminal, abordaje percutáneo</t>
  </si>
  <si>
    <t>0DHE41Z</t>
  </si>
  <si>
    <t>Inserción en intestino grueso, de elemento radiactivo, abordaje endoscópico percutáneo</t>
  </si>
  <si>
    <t>0DHE4DZ</t>
  </si>
  <si>
    <t>Inserción en intestino grueso, de dispositivo intraluminal, abordaje endoscópico percutáneo</t>
  </si>
  <si>
    <t>0DHE71Z</t>
  </si>
  <si>
    <t>Inserción en intestino grueso, de elemento radiactivo, abordaje orificio natural o artificial</t>
  </si>
  <si>
    <t>0DHE7DZ</t>
  </si>
  <si>
    <t>Inserción en intestino grueso, de dispositivo intraluminal, abordaje orificio natural o artificial</t>
  </si>
  <si>
    <t>0DHE81Z</t>
  </si>
  <si>
    <t>Inserción en intestino grueso, de elemento radiactivo, abordaje orificio natural o artificial, endoscópico</t>
  </si>
  <si>
    <t>0DHE8DZ</t>
  </si>
  <si>
    <t>Inserción en intestino grueso, de dispositivo intraluminal, abordaje orificio natural o artificial, endoscópico</t>
  </si>
  <si>
    <t>0DHP01Z</t>
  </si>
  <si>
    <t>Inserción en recto, de elemento radiactivo, abordaje abierto</t>
  </si>
  <si>
    <t>0DHP0DZ</t>
  </si>
  <si>
    <t>Inserción en recto, de dispositivo intraluminal, abordaje abierto</t>
  </si>
  <si>
    <t>0DHP31Z</t>
  </si>
  <si>
    <t>Inserción en recto, de elemento radiactivo, abordaje percutáneo</t>
  </si>
  <si>
    <t>0DHP3DZ</t>
  </si>
  <si>
    <t>Inserción en recto, de dispositivo intraluminal, abordaje percutáneo</t>
  </si>
  <si>
    <t>0DHP41Z</t>
  </si>
  <si>
    <t>Inserción en recto, de elemento radiactivo, abordaje endoscópico percutáneo</t>
  </si>
  <si>
    <t>0DHP4DZ</t>
  </si>
  <si>
    <t>Inserción en recto, de dispositivo intraluminal, abordaje endoscópico percutáneo</t>
  </si>
  <si>
    <t>0DHP71Z</t>
  </si>
  <si>
    <t>Inserción en recto, de elemento radiactivo, abordaje orificio natural o artificial</t>
  </si>
  <si>
    <t>0DHP7DZ</t>
  </si>
  <si>
    <t>Inserción en recto, de dispositivo intraluminal, abordaje orificio natural o artificial</t>
  </si>
  <si>
    <t>0DHP81Z</t>
  </si>
  <si>
    <t>Inserción en recto, de elemento radiactivo, abordaje orificio natural o artificial, endoscópico</t>
  </si>
  <si>
    <t>0DHP8DZ</t>
  </si>
  <si>
    <t>Inserción en recto, de dispositivo intraluminal, abordaje orificio natural o artificial, endoscópico</t>
  </si>
  <si>
    <t>0DHQ0DZ</t>
  </si>
  <si>
    <t>Inserción en ano, de dispositivo intraluminal, abordaje abierto</t>
  </si>
  <si>
    <t>0DHQ0LZ</t>
  </si>
  <si>
    <t>Inserción en ano, de esfínter artificial, abordaje abierto</t>
  </si>
  <si>
    <t>0DHQ3DZ</t>
  </si>
  <si>
    <t>Inserción en ano, de dispositivo intraluminal, abordaje percutáneo</t>
  </si>
  <si>
    <t>0DHQ3LZ</t>
  </si>
  <si>
    <t>Inserción en ano, de esfínter artificial, abordaje percutáneo</t>
  </si>
  <si>
    <t>0DHQ4DZ</t>
  </si>
  <si>
    <t>Inserción en ano, de dispositivo intraluminal, abordaje endoscópico percutáneo</t>
  </si>
  <si>
    <t>0DHQ4LZ</t>
  </si>
  <si>
    <t>Inserción en ano, de esfínter artificial, abordaje endoscópico percutáneo</t>
  </si>
  <si>
    <t>0DHQ7DZ</t>
  </si>
  <si>
    <t>Inserción en ano, de dispositivo intraluminal, abordaje orificio natural o artificial</t>
  </si>
  <si>
    <t>0DHQ8DZ</t>
  </si>
  <si>
    <t>Inserción en ano, de dispositivo intraluminal, abordaje orificio natural o artificial, endoscópico</t>
  </si>
  <si>
    <t>0DHR0MZ</t>
  </si>
  <si>
    <t>Inserción en esfínter anal, de electrodo estimulador, abordaje abierto</t>
  </si>
  <si>
    <t>0DHR3MZ</t>
  </si>
  <si>
    <t>Inserción en esfínter anal, de electrodo estimulador, abordaje percutáneo</t>
  </si>
  <si>
    <t>0DHR4MZ</t>
  </si>
  <si>
    <t>Inserción en esfínter anal, de electrodo estimulador, abordaje endoscópico percutáneo</t>
  </si>
  <si>
    <t>0DJ00ZZ</t>
  </si>
  <si>
    <t>Inspección de tracto intestinal superior, abordaje abierto</t>
  </si>
  <si>
    <t>0DJ03ZZ</t>
  </si>
  <si>
    <t>Inspección de tracto intestinal superior, abordaje percutáneo</t>
  </si>
  <si>
    <t>0DJ04ZZ</t>
  </si>
  <si>
    <t>Inspección de tracto intestinal superior, abordaje endoscópico percutáneo</t>
  </si>
  <si>
    <t>0DJ07ZZ</t>
  </si>
  <si>
    <t>Inspección de tracto intestinal superior, abordaje orificio natural o artificial</t>
  </si>
  <si>
    <t>0DJ08ZZ</t>
  </si>
  <si>
    <t>Inspección de tracto intestinal superior, abordaje orificio natural o artificial, endoscópico</t>
  </si>
  <si>
    <t>0DJ0XZZ</t>
  </si>
  <si>
    <t>Inspección de tracto intestinal superior, abordaje externo</t>
  </si>
  <si>
    <t>0DJ60ZZ</t>
  </si>
  <si>
    <t>Inspección de estómago, abordaje abierto</t>
  </si>
  <si>
    <t>0DJ63ZZ</t>
  </si>
  <si>
    <t>Inspección de estómago, abordaje percutáneo</t>
  </si>
  <si>
    <t>0DJ64ZZ</t>
  </si>
  <si>
    <t>Inspección de estómago, abordaje endoscópico percutáneo</t>
  </si>
  <si>
    <t>0DJ67ZZ</t>
  </si>
  <si>
    <t>Inspección de estómago, abordaje orificio natural o artificial</t>
  </si>
  <si>
    <t>0DJ68ZZ</t>
  </si>
  <si>
    <t>Inspección de estómago, abordaje orificio natural o artificial, endoscópico</t>
  </si>
  <si>
    <t>0DJ6XZZ</t>
  </si>
  <si>
    <t>Inspección de estómago, abordaje externo</t>
  </si>
  <si>
    <t>0DJD0ZZ</t>
  </si>
  <si>
    <t>Inspección de tracto intestinal inferior, abordaje abierto</t>
  </si>
  <si>
    <t>0DJD3ZZ</t>
  </si>
  <si>
    <t>Inspección de tracto intestinal inferior, abordaje percutáneo</t>
  </si>
  <si>
    <t>0DJD4ZZ</t>
  </si>
  <si>
    <t>Inspección de tracto intestinal inferior, abordaje endoscópico percutáneo</t>
  </si>
  <si>
    <t>0DJD7ZZ</t>
  </si>
  <si>
    <t>Inspección de tracto intestinal inferior, abordaje orificio natural o artificial</t>
  </si>
  <si>
    <t>0DJD8ZZ</t>
  </si>
  <si>
    <t>Inspección de tracto intestinal inferior, abordaje orificio natural o artificial, endoscópico</t>
  </si>
  <si>
    <t>0DJDXZZ</t>
  </si>
  <si>
    <t>Inspección de tracto intestinal inferior, abordaje externo</t>
  </si>
  <si>
    <t>0DJU0ZZ</t>
  </si>
  <si>
    <t>Inspección de epiplón, abordaje abierto</t>
  </si>
  <si>
    <t>0DJU3ZZ</t>
  </si>
  <si>
    <t>Inspección de epiplón, abordaje percutáneo</t>
  </si>
  <si>
    <t>0DJU4ZZ</t>
  </si>
  <si>
    <t>Inspección de epiplón, abordaje endoscópico percutáneo</t>
  </si>
  <si>
    <t>0DJUXZZ</t>
  </si>
  <si>
    <t>Inspección de epiplón, abordaje externo</t>
  </si>
  <si>
    <t>0DJV0ZZ</t>
  </si>
  <si>
    <t>Inspección de mesenterio, abordaje abierto</t>
  </si>
  <si>
    <t>0DJV3ZZ</t>
  </si>
  <si>
    <t>Inspección de mesenterio, abordaje percutáneo</t>
  </si>
  <si>
    <t>0DJV4ZZ</t>
  </si>
  <si>
    <t>Inspección de mesenterio, abordaje endoscópico percutáneo</t>
  </si>
  <si>
    <t>0DJVXZZ</t>
  </si>
  <si>
    <t>Inspección de mesenterio, abordaje externo</t>
  </si>
  <si>
    <t>0DJW0ZZ</t>
  </si>
  <si>
    <t>Inspección de peritoneo, abordaje abierto</t>
  </si>
  <si>
    <t>0DJW3ZZ</t>
  </si>
  <si>
    <t>Inspección de peritoneo, abordaje percutáneo</t>
  </si>
  <si>
    <t>0DJW4ZZ</t>
  </si>
  <si>
    <t>Inspección de peritoneo, abordaje endoscópico percutáneo</t>
  </si>
  <si>
    <t>0DJWXZZ</t>
  </si>
  <si>
    <t>Inspección de peritoneo, abordaje externo</t>
  </si>
  <si>
    <t>0DL10CZ</t>
  </si>
  <si>
    <t>Oclusión de esófago, superior, con dispositivo extraluminal, abordaje abierto</t>
  </si>
  <si>
    <t>0DL10DZ</t>
  </si>
  <si>
    <t>Oclusión de esófago, superior, con dispositivo intraluminal, abordaje abierto</t>
  </si>
  <si>
    <t>0DL10ZZ</t>
  </si>
  <si>
    <t>Oclusión de esófago, superior, abordaje abierto</t>
  </si>
  <si>
    <t>0DL13CZ</t>
  </si>
  <si>
    <t>Oclusión de esófago, superior, con dispositivo extraluminal, abordaje percutáneo</t>
  </si>
  <si>
    <t>0DL13DZ</t>
  </si>
  <si>
    <t>Oclusión de esófago, superior, con dispositivo intraluminal, abordaje percutáneo</t>
  </si>
  <si>
    <t>0DL13ZZ</t>
  </si>
  <si>
    <t>Oclusión de esófago, superior, abordaje percutáneo</t>
  </si>
  <si>
    <t>0DL14CZ</t>
  </si>
  <si>
    <t>Oclusión de esófago, superior, con dispositivo extraluminal, abordaje endoscópico percutáneo</t>
  </si>
  <si>
    <t>0DL14DZ</t>
  </si>
  <si>
    <t>Oclusión de esófago, superior, con dispositivo intraluminal, abordaje endoscópico percutáneo</t>
  </si>
  <si>
    <t>0DL14ZZ</t>
  </si>
  <si>
    <t>Oclusión de esófago, superior, abordaje endoscópico percutáneo</t>
  </si>
  <si>
    <t>0DL17DZ</t>
  </si>
  <si>
    <t>Oclusión de esófago, superior, con dispositivo intraluminal, abordaje orificio natural o artificial</t>
  </si>
  <si>
    <t>0DL17ZZ</t>
  </si>
  <si>
    <t>Oclusión de esófago, superior, abordaje orificio natural o artificial</t>
  </si>
  <si>
    <t>0DL18DZ</t>
  </si>
  <si>
    <t>Oclusión de esófago, superior, con dispositivo intraluminal, abordaje orificio natural o artificial, endoscópico</t>
  </si>
  <si>
    <t>0DL18ZZ</t>
  </si>
  <si>
    <t>Oclusión de esófago, superior, abordaje orificio natural o artificial, endoscópico</t>
  </si>
  <si>
    <t>0DL20CZ</t>
  </si>
  <si>
    <t>Oclusión de esófago, medio, con dispositivo extraluminal, abordaje abierto</t>
  </si>
  <si>
    <t>0DL20DZ</t>
  </si>
  <si>
    <t>Oclusión de esófago, medio, con dispositivo intraluminal, abordaje abierto</t>
  </si>
  <si>
    <t>0DL20ZZ</t>
  </si>
  <si>
    <t>Oclusión de esófago, medio, abordaje abierto</t>
  </si>
  <si>
    <t>0DL23CZ</t>
  </si>
  <si>
    <t>Oclusión de esófago, medio, con dispositivo extraluminal, abordaje percutáneo</t>
  </si>
  <si>
    <t>0DL23DZ</t>
  </si>
  <si>
    <t>Oclusión de esófago, medio, con dispositivo intraluminal, abordaje percutáneo</t>
  </si>
  <si>
    <t>0DL23ZZ</t>
  </si>
  <si>
    <t>Oclusión de esófago, medio, abordaje percutáneo</t>
  </si>
  <si>
    <t>0DL24CZ</t>
  </si>
  <si>
    <t>Oclusión de esófago, medio, con dispositivo extraluminal, abordaje endoscópico percutáneo</t>
  </si>
  <si>
    <t>0DL24DZ</t>
  </si>
  <si>
    <t>Oclusión de esófago, medio, con dispositivo intraluminal, abordaje endoscópico percutáneo</t>
  </si>
  <si>
    <t>0DL24ZZ</t>
  </si>
  <si>
    <t>Oclusión de esófago, medio, abordaje endoscópico percutáneo</t>
  </si>
  <si>
    <t>0DL27DZ</t>
  </si>
  <si>
    <t>Oclusión de esófago, medio, con dispositivo intraluminal, abordaje orificio natural o artificial</t>
  </si>
  <si>
    <t>0DL27ZZ</t>
  </si>
  <si>
    <t>Oclusión de esófago, medio, abordaje orificio natural o artificial</t>
  </si>
  <si>
    <t>0DL28DZ</t>
  </si>
  <si>
    <t>Oclusión de esófago, medio, con dispositivo intraluminal, abordaje orificio natural o artificial, endoscópico</t>
  </si>
  <si>
    <t>0DL28ZZ</t>
  </si>
  <si>
    <t>Oclusión de esófago, medio, abordaje orificio natural o artificial, endoscópico</t>
  </si>
  <si>
    <t>0DL30CZ</t>
  </si>
  <si>
    <t>Oclusión de esófago, inferior, con dispositivo extraluminal, abordaje abierto</t>
  </si>
  <si>
    <t>0DL30DZ</t>
  </si>
  <si>
    <t>Oclusión de esófago, inferior, con dispositivo intraluminal, abordaje abierto</t>
  </si>
  <si>
    <t>0DL30ZZ</t>
  </si>
  <si>
    <t>Oclusión de esófago, inferior, abordaje abierto</t>
  </si>
  <si>
    <t>0DL33CZ</t>
  </si>
  <si>
    <t>Oclusión de esófago, inferior, con dispositivo extraluminal, abordaje percutáneo</t>
  </si>
  <si>
    <t>0DL33DZ</t>
  </si>
  <si>
    <t>Oclusión de esófago, inferior, con dispositivo intraluminal, abordaje percutáneo</t>
  </si>
  <si>
    <t>0DL33ZZ</t>
  </si>
  <si>
    <t>Oclusión de esófago, inferior, abordaje percutáneo</t>
  </si>
  <si>
    <t>0DL34CZ</t>
  </si>
  <si>
    <t>Oclusión de esófago, inferior, con dispositivo extraluminal, abordaje endoscópico percutáneo</t>
  </si>
  <si>
    <t>0DL34DZ</t>
  </si>
  <si>
    <t>Oclusión de esófago, inferior, con dispositivo intraluminal, abordaje endoscópico percutáneo</t>
  </si>
  <si>
    <t>0DL34ZZ</t>
  </si>
  <si>
    <t>Oclusión de esófago, inferior, abordaje endoscópico percutáneo</t>
  </si>
  <si>
    <t>0DL37DZ</t>
  </si>
  <si>
    <t>Oclusión de esófago, inferior, con dispositivo intraluminal, abordaje orificio natural o artificial</t>
  </si>
  <si>
    <t>0DL37ZZ</t>
  </si>
  <si>
    <t>Oclusión de esófago, inferior, abordaje orificio natural o artificial</t>
  </si>
  <si>
    <t>0DL38DZ</t>
  </si>
  <si>
    <t>Oclusión de esófago, inferior, con dispositivo intraluminal, abordaje orificio natural o artificial, endoscópico</t>
  </si>
  <si>
    <t>0DL38ZZ</t>
  </si>
  <si>
    <t>Oclusión de esófago, inferior, abordaje orificio natural o artificial, endoscópico</t>
  </si>
  <si>
    <t>0DL40CZ</t>
  </si>
  <si>
    <t>Oclusión de unión esofagogástrica, con dispositivo extraluminal, abordaje abierto</t>
  </si>
  <si>
    <t>0DL40DZ</t>
  </si>
  <si>
    <t>Oclusión de unión esofagogástrica, con dispositivo intraluminal, abordaje abierto</t>
  </si>
  <si>
    <t>0DL40ZZ</t>
  </si>
  <si>
    <t>Oclusión de unión esofagogástrica, abordaje abierto</t>
  </si>
  <si>
    <t>0DL43CZ</t>
  </si>
  <si>
    <t>Oclusión de unión esofagogástrica, con dispositivo extraluminal, abordaje percutáneo</t>
  </si>
  <si>
    <t>0DL43DZ</t>
  </si>
  <si>
    <t>Oclusión de unión esofagogástrica, con dispositivo intraluminal, abordaje percutáneo</t>
  </si>
  <si>
    <t>0DL43ZZ</t>
  </si>
  <si>
    <t>Oclusión de unión esofagogástrica, abordaje percutáneo</t>
  </si>
  <si>
    <t>0DL44CZ</t>
  </si>
  <si>
    <t>Oclusión de unión esofagogástrica, con dispositivo extraluminal, abordaje endoscópico percutáneo</t>
  </si>
  <si>
    <t>0DL44DZ</t>
  </si>
  <si>
    <t>Oclusión de unión esofagogástrica, con dispositivo intraluminal, abordaje endoscópico percutáneo</t>
  </si>
  <si>
    <t>0DL44ZZ</t>
  </si>
  <si>
    <t>Oclusión de unión esofagogástrica, abordaje endoscópico percutáneo</t>
  </si>
  <si>
    <t>0DL47DZ</t>
  </si>
  <si>
    <t>Oclusión de unión esofagogástrica, con dispositivo intraluminal, abordaje orificio natural o artificial</t>
  </si>
  <si>
    <t>0DL47ZZ</t>
  </si>
  <si>
    <t>Oclusión de unión esofagogástrica, abordaje orificio natural o artificial</t>
  </si>
  <si>
    <t>0DL48DZ</t>
  </si>
  <si>
    <t>Oclusión de unión esofagogástrica, con dispositivo intraluminal, abordaje orificio natural o artificial, endoscópico</t>
  </si>
  <si>
    <t>0DL48ZZ</t>
  </si>
  <si>
    <t>Oclusión de unión esofagogástrica, abordaje orificio natural o artificial, endoscópico</t>
  </si>
  <si>
    <t>0DL50CZ</t>
  </si>
  <si>
    <t>Oclusión de esófago, con dispositivo extraluminal, abordaje abierto</t>
  </si>
  <si>
    <t>0DL50DZ</t>
  </si>
  <si>
    <t>Oclusión de esófago, con dispositivo intraluminal, abordaje abierto</t>
  </si>
  <si>
    <t>0DL50ZZ</t>
  </si>
  <si>
    <t>Oclusión de esófago, abordaje abierto</t>
  </si>
  <si>
    <t>0DL53CZ</t>
  </si>
  <si>
    <t>Oclusión de esófago, con dispositivo extraluminal, abordaje percutáneo</t>
  </si>
  <si>
    <t>0DL53DZ</t>
  </si>
  <si>
    <t>Oclusión de esófago, con dispositivo intraluminal, abordaje percutáneo</t>
  </si>
  <si>
    <t>0DL53ZZ</t>
  </si>
  <si>
    <t>Oclusión de esófago, abordaje percutáneo</t>
  </si>
  <si>
    <t>0DL54CZ</t>
  </si>
  <si>
    <t>Oclusión de esófago, con dispositivo extraluminal, abordaje endoscópico percutáneo</t>
  </si>
  <si>
    <t>0DL54DZ</t>
  </si>
  <si>
    <t>Oclusión de esófago, con dispositivo intraluminal, abordaje endoscópico percutáneo</t>
  </si>
  <si>
    <t>0DL54ZZ</t>
  </si>
  <si>
    <t>Oclusión de esófago, abordaje endoscópico percutáneo</t>
  </si>
  <si>
    <t>0DL57DZ</t>
  </si>
  <si>
    <t>Oclusión de esófago, con dispositivo intraluminal, abordaje orificio natural o artificial</t>
  </si>
  <si>
    <t>0DL57ZZ</t>
  </si>
  <si>
    <t>Oclusión de esófago, abordaje orificio natural o artificial</t>
  </si>
  <si>
    <t>0DL58DZ</t>
  </si>
  <si>
    <t>Oclusión de esófago, con dispositivo intraluminal, abordaje orificio natural o artificial, endoscópico</t>
  </si>
  <si>
    <t>0DL58ZZ</t>
  </si>
  <si>
    <t>Oclusión de esófago, abordaje orificio natural o artificial, endoscópico</t>
  </si>
  <si>
    <t>0DL60CZ</t>
  </si>
  <si>
    <t>Oclusión de estómago, con dispositivo extraluminal, abordaje abierto</t>
  </si>
  <si>
    <t>0DL60DZ</t>
  </si>
  <si>
    <t>Oclusión de estómago, con dispositivo intraluminal, abordaje abierto</t>
  </si>
  <si>
    <t>0DL60ZZ</t>
  </si>
  <si>
    <t>Oclusión de estómago, abordaje abierto</t>
  </si>
  <si>
    <t>0DL63CZ</t>
  </si>
  <si>
    <t>Oclusión de estómago, con dispositivo extraluminal, abordaje percutáneo</t>
  </si>
  <si>
    <t>0DL63DZ</t>
  </si>
  <si>
    <t>Oclusión de estómago, con dispositivo intraluminal, abordaje percutáneo</t>
  </si>
  <si>
    <t>0DL63ZZ</t>
  </si>
  <si>
    <t>Oclusión de estómago, abordaje percutáneo</t>
  </si>
  <si>
    <t>0DL64CZ</t>
  </si>
  <si>
    <t>Oclusión de estómago, con dispositivo extraluminal, abordaje endoscópico percutáneo</t>
  </si>
  <si>
    <t>0DL64DZ</t>
  </si>
  <si>
    <t>Oclusión de estómago, con dispositivo intraluminal, abordaje endoscópico percutáneo</t>
  </si>
  <si>
    <t>0DL64ZZ</t>
  </si>
  <si>
    <t>Oclusión de estómago, abordaje endoscópico percutáneo</t>
  </si>
  <si>
    <t>0DL67DZ</t>
  </si>
  <si>
    <t>Oclusión de estómago, con dispositivo intraluminal, abordaje orificio natural o artificial</t>
  </si>
  <si>
    <t>0DL67ZZ</t>
  </si>
  <si>
    <t>Oclusión de estómago, abordaje orificio natural o artificial</t>
  </si>
  <si>
    <t>0DL68DZ</t>
  </si>
  <si>
    <t>Oclusión de estómago, con dispositivo intraluminal, abordaje orificio natural o artificial, endoscópico</t>
  </si>
  <si>
    <t>0DL68ZZ</t>
  </si>
  <si>
    <t>Oclusión de estómago, abordaje orificio natural o artificial, endoscópico</t>
  </si>
  <si>
    <t>0DL70CZ</t>
  </si>
  <si>
    <t>Oclusión de estómago, píloro, con dispositivo extraluminal, abordaje abierto</t>
  </si>
  <si>
    <t>0DL70DZ</t>
  </si>
  <si>
    <t>Oclusión de estómago, píloro, con dispositivo intraluminal, abordaje abierto</t>
  </si>
  <si>
    <t>0DL70ZZ</t>
  </si>
  <si>
    <t>Oclusión de estómago, píloro, abordaje abierto</t>
  </si>
  <si>
    <t>0DL73CZ</t>
  </si>
  <si>
    <t>Oclusión de estómago, píloro, con dispositivo extraluminal, abordaje percutáneo</t>
  </si>
  <si>
    <t>0DL73DZ</t>
  </si>
  <si>
    <t>Oclusión de estómago, píloro, con dispositivo intraluminal, abordaje percutáneo</t>
  </si>
  <si>
    <t>0DL73ZZ</t>
  </si>
  <si>
    <t>Oclusión de estómago, píloro, abordaje percutáneo</t>
  </si>
  <si>
    <t>0DL74CZ</t>
  </si>
  <si>
    <t>Oclusión de estómago, píloro, con dispositivo extraluminal, abordaje endoscópico percutáneo</t>
  </si>
  <si>
    <t>0DL74DZ</t>
  </si>
  <si>
    <t>Oclusión de estómago, píloro, con dispositivo intraluminal, abordaje endoscópico percutáneo</t>
  </si>
  <si>
    <t>0DL74ZZ</t>
  </si>
  <si>
    <t>Oclusión de estómago, píloro, abordaje endoscópico percutáneo</t>
  </si>
  <si>
    <t>0DL77DZ</t>
  </si>
  <si>
    <t>Oclusión de estómago, píloro, con dispositivo intraluminal, abordaje orificio natural o artificial</t>
  </si>
  <si>
    <t>0DL77ZZ</t>
  </si>
  <si>
    <t>Oclusión de estómago, píloro, abordaje orificio natural o artificial</t>
  </si>
  <si>
    <t>0DL78DZ</t>
  </si>
  <si>
    <t>Oclusión de estómago, píloro, con dispositivo intraluminal, abordaje orificio natural o artificial, endoscópico</t>
  </si>
  <si>
    <t>0DL78ZZ</t>
  </si>
  <si>
    <t>Oclusión de estómago, píloro, abordaje orificio natural o artificial, endoscópico</t>
  </si>
  <si>
    <t>0DL80CZ</t>
  </si>
  <si>
    <t>Oclusión de intestino delgado, con dispositivo extraluminal, abordaje abierto</t>
  </si>
  <si>
    <t>0DL80DZ</t>
  </si>
  <si>
    <t>Oclusión de intestino delgado, con dispositivo intraluminal, abordaje abierto</t>
  </si>
  <si>
    <t>0DL80ZZ</t>
  </si>
  <si>
    <t>Oclusión de intestino delgado, abordaje abierto</t>
  </si>
  <si>
    <t>0DL83CZ</t>
  </si>
  <si>
    <t>Oclusión de intestino delgado, con dispositivo extraluminal, abordaje percutáneo</t>
  </si>
  <si>
    <t>0DL83DZ</t>
  </si>
  <si>
    <t>Oclusión de intestino delgado, con dispositivo intraluminal, abordaje percutáneo</t>
  </si>
  <si>
    <t>0DL83ZZ</t>
  </si>
  <si>
    <t>Oclusión de intestino delgado, abordaje percutáneo</t>
  </si>
  <si>
    <t>0DL84CZ</t>
  </si>
  <si>
    <t>Oclusión de intestino delgado, con dispositivo extraluminal, abordaje endoscópico percutáneo</t>
  </si>
  <si>
    <t>0DL84DZ</t>
  </si>
  <si>
    <t>Oclusión de intestino delgado, con dispositivo intraluminal, abordaje endoscópico percutáneo</t>
  </si>
  <si>
    <t>0DL84ZZ</t>
  </si>
  <si>
    <t>Oclusión de intestino delgado, abordaje endoscópico percutáneo</t>
  </si>
  <si>
    <t>0DL87DZ</t>
  </si>
  <si>
    <t>Oclusión de intestino delgado, con dispositivo intraluminal, abordaje orificio natural o artificial</t>
  </si>
  <si>
    <t>0DL87ZZ</t>
  </si>
  <si>
    <t>Oclusión de intestino delgado, abordaje orificio natural o artificial</t>
  </si>
  <si>
    <t>0DL88DZ</t>
  </si>
  <si>
    <t>Oclusión de intestino delgado, con dispositivo intraluminal, abordaje orificio natural o artificial, endoscópico</t>
  </si>
  <si>
    <t>0DL88ZZ</t>
  </si>
  <si>
    <t>Oclusión de intestino delgado, abordaje orificio natural o artificial, endoscópico</t>
  </si>
  <si>
    <t>0DL90CZ</t>
  </si>
  <si>
    <t>Oclusión de duodeno, con dispositivo extraluminal, abordaje abierto</t>
  </si>
  <si>
    <t>0DL90DZ</t>
  </si>
  <si>
    <t>Oclusión de duodeno, con dispositivo intraluminal, abordaje abierto</t>
  </si>
  <si>
    <t>0DL90ZZ</t>
  </si>
  <si>
    <t>Oclusión de duodeno, abordaje abierto</t>
  </si>
  <si>
    <t>0DL93CZ</t>
  </si>
  <si>
    <t>Oclusión de duodeno, con dispositivo extraluminal, abordaje percutáneo</t>
  </si>
  <si>
    <t>0DL93DZ</t>
  </si>
  <si>
    <t>Oclusión de duodeno, con dispositivo intraluminal, abordaje percutáneo</t>
  </si>
  <si>
    <t>0DL93ZZ</t>
  </si>
  <si>
    <t>Oclusión de duodeno, abordaje percutáneo</t>
  </si>
  <si>
    <t>0DL94CZ</t>
  </si>
  <si>
    <t>Oclusión de duodeno, con dispositivo extraluminal, abordaje endoscópico percutáneo</t>
  </si>
  <si>
    <t>0DL94DZ</t>
  </si>
  <si>
    <t>Oclusión de duodeno, con dispositivo intraluminal, abordaje endoscópico percutáneo</t>
  </si>
  <si>
    <t>0DL94ZZ</t>
  </si>
  <si>
    <t>Oclusión de duodeno, abordaje endoscópico percutáneo</t>
  </si>
  <si>
    <t>0DL97DZ</t>
  </si>
  <si>
    <t>Oclusión de duodeno, con dispositivo intraluminal, abordaje orificio natural o artificial</t>
  </si>
  <si>
    <t>0DL97ZZ</t>
  </si>
  <si>
    <t>Oclusión de duodeno, abordaje orificio natural o artificial</t>
  </si>
  <si>
    <t>0DL98DZ</t>
  </si>
  <si>
    <t>Oclusión de duodeno, con dispositivo intraluminal, abordaje orificio natural o artificial, endoscópico</t>
  </si>
  <si>
    <t>0DL98ZZ</t>
  </si>
  <si>
    <t>Oclusión de duodeno, abordaje orificio natural o artificial, endoscópico</t>
  </si>
  <si>
    <t>0DLA0CZ</t>
  </si>
  <si>
    <t>Oclusión de yeyuno, con dispositivo extraluminal, abordaje abierto</t>
  </si>
  <si>
    <t>0DLA0DZ</t>
  </si>
  <si>
    <t>Oclusión de yeyuno, con dispositivo intraluminal, abordaje abierto</t>
  </si>
  <si>
    <t>0DLA0ZZ</t>
  </si>
  <si>
    <t>Oclusión de yeyuno, abordaje abierto</t>
  </si>
  <si>
    <t>0DLA3CZ</t>
  </si>
  <si>
    <t>Oclusión de yeyuno, con dispositivo extraluminal, abordaje percutáneo</t>
  </si>
  <si>
    <t>0DLA3DZ</t>
  </si>
  <si>
    <t>Oclusión de yeyuno, con dispositivo intraluminal, abordaje percutáneo</t>
  </si>
  <si>
    <t>0DLA3ZZ</t>
  </si>
  <si>
    <t>Oclusión de yeyuno, abordaje percutáneo</t>
  </si>
  <si>
    <t>0DLA4CZ</t>
  </si>
  <si>
    <t>Oclusión de yeyuno, con dispositivo extraluminal, abordaje endoscópico percutáneo</t>
  </si>
  <si>
    <t>0DLA4DZ</t>
  </si>
  <si>
    <t>Oclusión de yeyuno, con dispositivo intraluminal, abordaje endoscópico percutáneo</t>
  </si>
  <si>
    <t>0DLA4ZZ</t>
  </si>
  <si>
    <t>Oclusión de yeyuno, abordaje endoscópico percutáneo</t>
  </si>
  <si>
    <t>0DLA7DZ</t>
  </si>
  <si>
    <t>Oclusión de yeyuno, con dispositivo intraluminal, abordaje orificio natural o artificial</t>
  </si>
  <si>
    <t>0DLA7ZZ</t>
  </si>
  <si>
    <t>Oclusión de yeyuno, abordaje orificio natural o artificial</t>
  </si>
  <si>
    <t>0DLA8DZ</t>
  </si>
  <si>
    <t>Oclusión de yeyuno, con dispositivo intraluminal, abordaje orificio natural o artificial, endoscópico</t>
  </si>
  <si>
    <t>0DLA8ZZ</t>
  </si>
  <si>
    <t>Oclusión de yeyuno, abordaje orificio natural o artificial, endoscópico</t>
  </si>
  <si>
    <t>0DLB0CZ</t>
  </si>
  <si>
    <t>Oclusión de íleon, con dispositivo extraluminal, abordaje abierto</t>
  </si>
  <si>
    <t>0DLB0DZ</t>
  </si>
  <si>
    <t>Oclusión de íleon, con dispositivo intraluminal, abordaje abierto</t>
  </si>
  <si>
    <t>0DLB0ZZ</t>
  </si>
  <si>
    <t>Oclusión de íleon, abordaje abierto</t>
  </si>
  <si>
    <t>0DLB3CZ</t>
  </si>
  <si>
    <t>Oclusión de íleon, con dispositivo extraluminal, abordaje percutáneo</t>
  </si>
  <si>
    <t>0DLB3DZ</t>
  </si>
  <si>
    <t>Oclusión de íleon, con dispositivo intraluminal, abordaje percutáneo</t>
  </si>
  <si>
    <t>0DLB3ZZ</t>
  </si>
  <si>
    <t>Oclusión de íleon, abordaje percutáneo</t>
  </si>
  <si>
    <t>0DLB4CZ</t>
  </si>
  <si>
    <t>Oclusión de íleon, con dispositivo extraluminal, abordaje endoscópico percutáneo</t>
  </si>
  <si>
    <t>0DLB4DZ</t>
  </si>
  <si>
    <t>Oclusión de íleon, con dispositivo intraluminal, abordaje endoscópico percutáneo</t>
  </si>
  <si>
    <t>0DLB4ZZ</t>
  </si>
  <si>
    <t>Oclusión de íleon, abordaje endoscópico percutáneo</t>
  </si>
  <si>
    <t>0DLB7DZ</t>
  </si>
  <si>
    <t>Oclusión de íleon, con dispositivo intraluminal, abordaje orificio natural o artificial</t>
  </si>
  <si>
    <t>0DLB7ZZ</t>
  </si>
  <si>
    <t>Oclusión de íleon, abordaje orificio natural o artificial</t>
  </si>
  <si>
    <t>0DLB8DZ</t>
  </si>
  <si>
    <t>Oclusión de íleon, con dispositivo intraluminal, abordaje orificio natural o artificial, endoscópico</t>
  </si>
  <si>
    <t>0DLB8ZZ</t>
  </si>
  <si>
    <t>Oclusión de íleon, abordaje orificio natural o artificial, endoscópico</t>
  </si>
  <si>
    <t>0DLC0CZ</t>
  </si>
  <si>
    <t>Oclusión de válvula ileocecal, con dispositivo extraluminal, abordaje abierto</t>
  </si>
  <si>
    <t>0DLC0DZ</t>
  </si>
  <si>
    <t>Oclusión de válvula ileocecal, con dispositivo intraluminal, abordaje abierto</t>
  </si>
  <si>
    <t>0DLC0ZZ</t>
  </si>
  <si>
    <t>Oclusión de válvula ileocecal, abordaje abierto</t>
  </si>
  <si>
    <t>0DLC3CZ</t>
  </si>
  <si>
    <t>Oclusión de válvula ileocecal, con dispositivo extraluminal, abordaje percutáneo</t>
  </si>
  <si>
    <t>0DLC3DZ</t>
  </si>
  <si>
    <t>Oclusión de válvula ileocecal, con dispositivo intraluminal, abordaje percutáneo</t>
  </si>
  <si>
    <t>0DLC3ZZ</t>
  </si>
  <si>
    <t>Oclusión de válvula ileocecal, abordaje percutáneo</t>
  </si>
  <si>
    <t>0DLC4CZ</t>
  </si>
  <si>
    <t>Oclusión de válvula ileocecal, con dispositivo extraluminal, abordaje endoscópico percutáneo</t>
  </si>
  <si>
    <t>0DLC4DZ</t>
  </si>
  <si>
    <t>Oclusión de válvula ileocecal, con dispositivo intraluminal, abordaje endoscópico percutáneo</t>
  </si>
  <si>
    <t>0DLC4ZZ</t>
  </si>
  <si>
    <t>Oclusión de válvula ileocecal, abordaje endoscópico percutáneo</t>
  </si>
  <si>
    <t>0DLC7DZ</t>
  </si>
  <si>
    <t>Oclusión de válvula ileocecal, con dispositivo intraluminal, abordaje orificio natural o artificial</t>
  </si>
  <si>
    <t>0DLC7ZZ</t>
  </si>
  <si>
    <t>Oclusión de válvula ileocecal, abordaje orificio natural o artificial</t>
  </si>
  <si>
    <t>0DLC8DZ</t>
  </si>
  <si>
    <t>Oclusión de válvula ileocecal, con dispositivo intraluminal, abordaje orificio natural o artificial, endoscópico</t>
  </si>
  <si>
    <t>0DLC8ZZ</t>
  </si>
  <si>
    <t>Oclusión de válvula ileocecal, abordaje orificio natural o artificial, endoscópico</t>
  </si>
  <si>
    <t>0DLE0CZ</t>
  </si>
  <si>
    <t>Oclusión de intestino grueso, con dispositivo extraluminal, abordaje abierto</t>
  </si>
  <si>
    <t>0DLE0DZ</t>
  </si>
  <si>
    <t>Oclusión de intestino grueso, con dispositivo intraluminal, abordaje abierto</t>
  </si>
  <si>
    <t>0DLE0ZZ</t>
  </si>
  <si>
    <t>Oclusión de intestino grueso, abordaje abierto</t>
  </si>
  <si>
    <t>0DLE3CZ</t>
  </si>
  <si>
    <t>Oclusión de intestino grueso, con dispositivo extraluminal, abordaje percutáneo</t>
  </si>
  <si>
    <t>0DLE3DZ</t>
  </si>
  <si>
    <t>Oclusión de intestino grueso, con dispositivo intraluminal, abordaje percutáneo</t>
  </si>
  <si>
    <t>0DLE3ZZ</t>
  </si>
  <si>
    <t>Oclusión de intestino grueso, abordaje percutáneo</t>
  </si>
  <si>
    <t>0DLE4CZ</t>
  </si>
  <si>
    <t>Oclusión de intestino grueso, con dispositivo extraluminal, abordaje endoscópico percutáneo</t>
  </si>
  <si>
    <t>0DLE4DZ</t>
  </si>
  <si>
    <t>Oclusión de intestino grueso, con dispositivo intraluminal, abordaje endoscópico percutáneo</t>
  </si>
  <si>
    <t>0DLE4ZZ</t>
  </si>
  <si>
    <t>Oclusión de intestino grueso, abordaje endoscópico percutáneo</t>
  </si>
  <si>
    <t>0DLE7DZ</t>
  </si>
  <si>
    <t>Oclusión de intestino grueso, con dispositivo intraluminal, abordaje orificio natural o artificial</t>
  </si>
  <si>
    <t>0DLE7ZZ</t>
  </si>
  <si>
    <t>Oclusión de intestino grueso, abordaje orificio natural o artificial</t>
  </si>
  <si>
    <t>0DLE8DZ</t>
  </si>
  <si>
    <t>Oclusión de intestino grueso, con dispositivo intraluminal, abordaje orificio natural o artificial, endoscópico</t>
  </si>
  <si>
    <t>0DLE8ZZ</t>
  </si>
  <si>
    <t>Oclusión de intestino grueso, abordaje orificio natural o artificial, endoscópico</t>
  </si>
  <si>
    <t>0DLF0CZ</t>
  </si>
  <si>
    <t>Oclusión de intestino grueso, derecho, con dispositivo extraluminal, abordaje abierto</t>
  </si>
  <si>
    <t>0DLF0DZ</t>
  </si>
  <si>
    <t>Oclusión de intestino grueso, derecho, con dispositivo intraluminal, abordaje abierto</t>
  </si>
  <si>
    <t>0DLF0ZZ</t>
  </si>
  <si>
    <t>Oclusión de intestino grueso, derecho, abordaje abierto</t>
  </si>
  <si>
    <t>0DLF3CZ</t>
  </si>
  <si>
    <t>Oclusión de intestino grueso, derecho, con dispositivo extraluminal, abordaje percutáneo</t>
  </si>
  <si>
    <t>0DLF3DZ</t>
  </si>
  <si>
    <t>Oclusión de intestino grueso, derecho, con dispositivo intraluminal, abordaje percutáneo</t>
  </si>
  <si>
    <t>0DLF3ZZ</t>
  </si>
  <si>
    <t>Oclusión de intestino grueso, derecho, abordaje percutáneo</t>
  </si>
  <si>
    <t>0DLF4CZ</t>
  </si>
  <si>
    <t>Oclusión de intestino grueso, derecho, con dispositivo extraluminal, abordaje endoscópico percutáneo</t>
  </si>
  <si>
    <t>0DLF4DZ</t>
  </si>
  <si>
    <t>Oclusión de intestino grueso, derecho, con dispositivo intraluminal, abordaje endoscópico percutáneo</t>
  </si>
  <si>
    <t>0DLF4ZZ</t>
  </si>
  <si>
    <t>Oclusión de intestino grueso, derecho, abordaje endoscópico percutáneo</t>
  </si>
  <si>
    <t>0DLF7DZ</t>
  </si>
  <si>
    <t>Oclusión de intestino grueso, derecho, con dispositivo intraluminal, abordaje orificio natural o artificial</t>
  </si>
  <si>
    <t>0DLF7ZZ</t>
  </si>
  <si>
    <t>Oclusión de intestino grueso, derecho, abordaje orificio natural o artificial</t>
  </si>
  <si>
    <t>0DLF8DZ</t>
  </si>
  <si>
    <t>Oclusión de intestino grueso, derecho, con dispositivo intraluminal, abordaje orificio natural o artificial, endoscópico</t>
  </si>
  <si>
    <t>0DLF8ZZ</t>
  </si>
  <si>
    <t>Oclusión de intestino grueso, derecho, abordaje orificio natural o artificial, endoscópico</t>
  </si>
  <si>
    <t>0DLG0CZ</t>
  </si>
  <si>
    <t>Oclusión de intestino grueso, izquierdo, con dispositivo extraluminal, abordaje abierto</t>
  </si>
  <si>
    <t>0DLG0DZ</t>
  </si>
  <si>
    <t>Oclusión de intestino grueso, izquierdo, con dispositivo intraluminal, abordaje abierto</t>
  </si>
  <si>
    <t>0DLG0ZZ</t>
  </si>
  <si>
    <t>Oclusión de intestino grueso, izquierdo, abordaje abierto</t>
  </si>
  <si>
    <t>0DLG3CZ</t>
  </si>
  <si>
    <t>Oclusión de intestino grueso, izquierdo, con dispositivo extraluminal, abordaje percutáneo</t>
  </si>
  <si>
    <t>0DLG3DZ</t>
  </si>
  <si>
    <t>Oclusión de intestino grueso, izquierdo, con dispositivo intraluminal, abordaje percutáneo</t>
  </si>
  <si>
    <t>0DLG3ZZ</t>
  </si>
  <si>
    <t>Oclusión de intestino grueso, izquierdo, abordaje percutáneo</t>
  </si>
  <si>
    <t>0DLG4CZ</t>
  </si>
  <si>
    <t>Oclusión de intestino grueso, izquierdo, con dispositivo extraluminal, abordaje endoscópico percutáneo</t>
  </si>
  <si>
    <t>0DLG4DZ</t>
  </si>
  <si>
    <t>Oclusión de intestino grueso, izquierdo, con dispositivo intraluminal, abordaje endoscópico percutáneo</t>
  </si>
  <si>
    <t>0DLG4ZZ</t>
  </si>
  <si>
    <t>Oclusión de intestino grueso, izquierdo, abordaje endoscópico percutáneo</t>
  </si>
  <si>
    <t>0DLG7DZ</t>
  </si>
  <si>
    <t>Oclusión de intestino grueso, izquierdo, con dispositivo intraluminal, abordaje orificio natural o artificial</t>
  </si>
  <si>
    <t>0DLG7ZZ</t>
  </si>
  <si>
    <t>Oclusión de intestino grueso, izquierdo, abordaje orificio natural o artificial</t>
  </si>
  <si>
    <t>0DLG8DZ</t>
  </si>
  <si>
    <t>Oclusión de intestino grueso, izquierdo, con dispositivo intraluminal, abordaje orificio natural o artificial, endoscópico</t>
  </si>
  <si>
    <t>0DLG8ZZ</t>
  </si>
  <si>
    <t>Oclusión de intestino grueso, izquierdo, abordaje orificio natural o artificial, endoscópico</t>
  </si>
  <si>
    <t>0DLH0CZ</t>
  </si>
  <si>
    <t>Oclusión de ciego, con dispositivo extraluminal, abordaje abierto</t>
  </si>
  <si>
    <t>0DLH0DZ</t>
  </si>
  <si>
    <t>Oclusión de ciego, con dispositivo intraluminal, abordaje abierto</t>
  </si>
  <si>
    <t>0DLH0ZZ</t>
  </si>
  <si>
    <t>Oclusión de ciego, abordaje abierto</t>
  </si>
  <si>
    <t>0DLH3CZ</t>
  </si>
  <si>
    <t>Oclusión de ciego, con dispositivo extraluminal, abordaje percutáneo</t>
  </si>
  <si>
    <t>0DLH3DZ</t>
  </si>
  <si>
    <t>Oclusión de ciego, con dispositivo intraluminal, abordaje percutáneo</t>
  </si>
  <si>
    <t>0DLH3ZZ</t>
  </si>
  <si>
    <t>Oclusión de ciego, abordaje percutáneo</t>
  </si>
  <si>
    <t>0DLH4CZ</t>
  </si>
  <si>
    <t>Oclusión de ciego, con dispositivo extraluminal, abordaje endoscópico percutáneo</t>
  </si>
  <si>
    <t>0DLH4DZ</t>
  </si>
  <si>
    <t>Oclusión de ciego, con dispositivo intraluminal, abordaje endoscópico percutáneo</t>
  </si>
  <si>
    <t>0DLH4ZZ</t>
  </si>
  <si>
    <t>Oclusión de ciego, abordaje endoscópico percutáneo</t>
  </si>
  <si>
    <t>0DLH7DZ</t>
  </si>
  <si>
    <t>Oclusión de ciego, con dispositivo intraluminal, abordaje orificio natural o artificial</t>
  </si>
  <si>
    <t>0DLH7ZZ</t>
  </si>
  <si>
    <t>Oclusión de ciego, abordaje orificio natural o artificial</t>
  </si>
  <si>
    <t>0DLH8DZ</t>
  </si>
  <si>
    <t>Oclusión de ciego, con dispositivo intraluminal, abordaje orificio natural o artificial, endoscópico</t>
  </si>
  <si>
    <t>0DLH8ZZ</t>
  </si>
  <si>
    <t>Oclusión de ciego, abordaje orificio natural o artificial, endoscópico</t>
  </si>
  <si>
    <t>0DLK0CZ</t>
  </si>
  <si>
    <t>Oclusión de colon ascendente, con dispositivo extraluminal, abordaje abierto</t>
  </si>
  <si>
    <t>0DLK0DZ</t>
  </si>
  <si>
    <t>Oclusión de colon ascendente, con dispositivo intraluminal, abordaje abierto</t>
  </si>
  <si>
    <t>0DLK0ZZ</t>
  </si>
  <si>
    <t>Oclusión de colon ascendente, abordaje abierto</t>
  </si>
  <si>
    <t>0DLK3CZ</t>
  </si>
  <si>
    <t>Oclusión de colon ascendente, con dispositivo extraluminal, abordaje percutáneo</t>
  </si>
  <si>
    <t>0DLK3DZ</t>
  </si>
  <si>
    <t>Oclusión de colon ascendente, con dispositivo intraluminal, abordaje percutáneo</t>
  </si>
  <si>
    <t>0DLK3ZZ</t>
  </si>
  <si>
    <t>Oclusión de colon ascendente, abordaje percutáneo</t>
  </si>
  <si>
    <t>0DLK4CZ</t>
  </si>
  <si>
    <t>Oclusión de colon ascendente, con dispositivo extraluminal, abordaje endoscópico percutáneo</t>
  </si>
  <si>
    <t>0DLK4DZ</t>
  </si>
  <si>
    <t>Oclusión de colon ascendente, con dispositivo intraluminal, abordaje endoscópico percutáneo</t>
  </si>
  <si>
    <t>0DLK4ZZ</t>
  </si>
  <si>
    <t>Oclusión de colon ascendente, abordaje endoscópico percutáneo</t>
  </si>
  <si>
    <t>0DLK7DZ</t>
  </si>
  <si>
    <t>Oclusión de colon ascendente, con dispositivo intraluminal, abordaje orificio natural o artificial</t>
  </si>
  <si>
    <t>0DLK7ZZ</t>
  </si>
  <si>
    <t>Oclusión de colon ascendente, abordaje orificio natural o artificial</t>
  </si>
  <si>
    <t>0DLK8DZ</t>
  </si>
  <si>
    <t>Oclusión de colon ascendente, con dispositivo intraluminal, abordaje orificio natural o artificial, endoscópico</t>
  </si>
  <si>
    <t>0DLK8ZZ</t>
  </si>
  <si>
    <t>Oclusión de colon ascendente, abordaje orificio natural o artificial, endoscópico</t>
  </si>
  <si>
    <t>0DLL0CZ</t>
  </si>
  <si>
    <t>Oclusión de colon transverso, con dispositivo extraluminal, abordaje abierto</t>
  </si>
  <si>
    <t>0DLL0DZ</t>
  </si>
  <si>
    <t>Oclusión de colon transverso, con dispositivo intraluminal, abordaje abierto</t>
  </si>
  <si>
    <t>0DLL0ZZ</t>
  </si>
  <si>
    <t>Oclusión de colon transverso, abordaje abierto</t>
  </si>
  <si>
    <t>0DLL3CZ</t>
  </si>
  <si>
    <t>Oclusión de colon transverso, con dispositivo extraluminal, abordaje percutáneo</t>
  </si>
  <si>
    <t>0DLL3DZ</t>
  </si>
  <si>
    <t>Oclusión de colon transverso, con dispositivo intraluminal, abordaje percutáneo</t>
  </si>
  <si>
    <t>0DLL3ZZ</t>
  </si>
  <si>
    <t>Oclusión de colon transverso, abordaje percutáneo</t>
  </si>
  <si>
    <t>0DLL4CZ</t>
  </si>
  <si>
    <t>Oclusión de colon transverso, con dispositivo extraluminal, abordaje endoscópico percutáneo</t>
  </si>
  <si>
    <t>0DLL4DZ</t>
  </si>
  <si>
    <t>Oclusión de colon transverso, con dispositivo intraluminal, abordaje endoscópico percutáneo</t>
  </si>
  <si>
    <t>0DLL4ZZ</t>
  </si>
  <si>
    <t>Oclusión de colon transverso, abordaje endoscópico percutáneo</t>
  </si>
  <si>
    <t>0DLL7DZ</t>
  </si>
  <si>
    <t>Oclusión de colon transverso, con dispositivo intraluminal, abordaje orificio natural o artificial</t>
  </si>
  <si>
    <t>0DLL7ZZ</t>
  </si>
  <si>
    <t>Oclusión de colon transverso, abordaje orificio natural o artificial</t>
  </si>
  <si>
    <t>0DLL8DZ</t>
  </si>
  <si>
    <t>Oclusión de colon transverso, con dispositivo intraluminal, abordaje orificio natural o artificial, endoscópico</t>
  </si>
  <si>
    <t>0DLL8ZZ</t>
  </si>
  <si>
    <t>Oclusión de colon transverso, abordaje orificio natural o artificial, endoscópico</t>
  </si>
  <si>
    <t>0DLM0CZ</t>
  </si>
  <si>
    <t>Oclusión de colon descendente, con dispositivo extraluminal, abordaje abierto</t>
  </si>
  <si>
    <t>0DLM0DZ</t>
  </si>
  <si>
    <t>Oclusión de colon descendente, con dispositivo intraluminal, abordaje abierto</t>
  </si>
  <si>
    <t>0DLM0ZZ</t>
  </si>
  <si>
    <t>Oclusión de colon descendente, abordaje abierto</t>
  </si>
  <si>
    <t>0DLM3CZ</t>
  </si>
  <si>
    <t>Oclusión de colon descendente, con dispositivo extraluminal, abordaje percutáneo</t>
  </si>
  <si>
    <t>0DLM3DZ</t>
  </si>
  <si>
    <t>Oclusión de colon descendente, con dispositivo intraluminal, abordaje percutáneo</t>
  </si>
  <si>
    <t>0DLM3ZZ</t>
  </si>
  <si>
    <t>Oclusión de colon descendente, abordaje percutáneo</t>
  </si>
  <si>
    <t>0DLM4CZ</t>
  </si>
  <si>
    <t>Oclusión de colon descendente, con dispositivo extraluminal, abordaje endoscópico percutáneo</t>
  </si>
  <si>
    <t>0DLM4DZ</t>
  </si>
  <si>
    <t>Oclusión de colon descendente, con dispositivo intraluminal, abordaje endoscópico percutáneo</t>
  </si>
  <si>
    <t>0DLM4ZZ</t>
  </si>
  <si>
    <t>Oclusión de colon descendente, abordaje endoscópico percutáneo</t>
  </si>
  <si>
    <t>0DLM7DZ</t>
  </si>
  <si>
    <t>Oclusión de colon descendente, con dispositivo intraluminal, abordaje orificio natural o artificial</t>
  </si>
  <si>
    <t>0DLM7ZZ</t>
  </si>
  <si>
    <t>Oclusión de colon descendente, abordaje orificio natural o artificial</t>
  </si>
  <si>
    <t>0DLM8DZ</t>
  </si>
  <si>
    <t>Oclusión de colon descendente, con dispositivo intraluminal, abordaje orificio natural o artificial, endoscópico</t>
  </si>
  <si>
    <t>0DLM8ZZ</t>
  </si>
  <si>
    <t>Oclusión de colon descendente, abordaje orificio natural o artificial, endoscópico</t>
  </si>
  <si>
    <t>0DLN0CZ</t>
  </si>
  <si>
    <t>Oclusión de colon sigmoide, con dispositivo extraluminal, abordaje abierto</t>
  </si>
  <si>
    <t>0DLN0DZ</t>
  </si>
  <si>
    <t>Oclusión de colon sigmoide, con dispositivo intraluminal, abordaje abierto</t>
  </si>
  <si>
    <t>0DLN0ZZ</t>
  </si>
  <si>
    <t>Oclusión de colon sigmoide, abordaje abierto</t>
  </si>
  <si>
    <t>0DLN3CZ</t>
  </si>
  <si>
    <t>Oclusión de colon sigmoide, con dispositivo extraluminal, abordaje percutáneo</t>
  </si>
  <si>
    <t>0DLN3DZ</t>
  </si>
  <si>
    <t>Oclusión de colon sigmoide, con dispositivo intraluminal, abordaje percutáneo</t>
  </si>
  <si>
    <t>0DLN3ZZ</t>
  </si>
  <si>
    <t>Oclusión de colon sigmoide, abordaje percutáneo</t>
  </si>
  <si>
    <t>0DLN4CZ</t>
  </si>
  <si>
    <t>Oclusión de colon sigmoide, con dispositivo extraluminal, abordaje endoscópico percutáneo</t>
  </si>
  <si>
    <t>0DLN4DZ</t>
  </si>
  <si>
    <t>Oclusión de colon sigmoide, con dispositivo intraluminal, abordaje endoscópico percutáneo</t>
  </si>
  <si>
    <t>0DLN4ZZ</t>
  </si>
  <si>
    <t>Oclusión de colon sigmoide, abordaje endoscópico percutáneo</t>
  </si>
  <si>
    <t>0DLN7DZ</t>
  </si>
  <si>
    <t>Oclusión de colon sigmoide, con dispositivo intraluminal, abordaje orificio natural o artificial</t>
  </si>
  <si>
    <t>0DLN7ZZ</t>
  </si>
  <si>
    <t>Oclusión de colon sigmoide, abordaje orificio natural o artificial</t>
  </si>
  <si>
    <t>0DLN8DZ</t>
  </si>
  <si>
    <t>Oclusión de colon sigmoide, con dispositivo intraluminal, abordaje orificio natural o artificial, endoscópico</t>
  </si>
  <si>
    <t>0DLN8ZZ</t>
  </si>
  <si>
    <t>Oclusión de colon sigmoide, abordaje orificio natural o artificial, endoscópico</t>
  </si>
  <si>
    <t>0DLP0CZ</t>
  </si>
  <si>
    <t>Oclusión de recto, con dispositivo extraluminal, abordaje abierto</t>
  </si>
  <si>
    <t>0DLP0DZ</t>
  </si>
  <si>
    <t>Oclusión de recto, con dispositivo intraluminal, abordaje abierto</t>
  </si>
  <si>
    <t>0DLP0ZZ</t>
  </si>
  <si>
    <t>Oclusión de recto, abordaje abierto</t>
  </si>
  <si>
    <t>0DLP3CZ</t>
  </si>
  <si>
    <t>Oclusión de recto, con dispositivo extraluminal, abordaje percutáneo</t>
  </si>
  <si>
    <t>0DLP3DZ</t>
  </si>
  <si>
    <t>Oclusión de recto, con dispositivo intraluminal, abordaje percutáneo</t>
  </si>
  <si>
    <t>0DLP3ZZ</t>
  </si>
  <si>
    <t>Oclusión de recto, abordaje percutáneo</t>
  </si>
  <si>
    <t>0DLP4CZ</t>
  </si>
  <si>
    <t>Oclusión de recto, con dispositivo extraluminal, abordaje endoscópico percutáneo</t>
  </si>
  <si>
    <t>0DLP4DZ</t>
  </si>
  <si>
    <t>Oclusión de recto, con dispositivo intraluminal, abordaje endoscópico percutáneo</t>
  </si>
  <si>
    <t>0DLP4ZZ</t>
  </si>
  <si>
    <t>Oclusión de recto, abordaje endoscópico percutáneo</t>
  </si>
  <si>
    <t>0DLP7DZ</t>
  </si>
  <si>
    <t>Oclusión de recto, con dispositivo intraluminal, abordaje orificio natural o artificial</t>
  </si>
  <si>
    <t>0DLP7ZZ</t>
  </si>
  <si>
    <t>Oclusión de recto, abordaje orificio natural o artificial</t>
  </si>
  <si>
    <t>0DLP8DZ</t>
  </si>
  <si>
    <t>Oclusión de recto, con dispositivo intraluminal, abordaje orificio natural o artificial, endoscópico</t>
  </si>
  <si>
    <t>0DLP8ZZ</t>
  </si>
  <si>
    <t>Oclusión de recto, abordaje orificio natural o artificial, endoscópico</t>
  </si>
  <si>
    <t>0DLQ0CZ</t>
  </si>
  <si>
    <t>Oclusión de ano, con dispositivo extraluminal, abordaje abierto</t>
  </si>
  <si>
    <t>0DLQ0DZ</t>
  </si>
  <si>
    <t>Oclusión de ano, con dispositivo intraluminal, abordaje abierto</t>
  </si>
  <si>
    <t>0DLQ0ZZ</t>
  </si>
  <si>
    <t>Oclusión de ano, abordaje abierto</t>
  </si>
  <si>
    <t>0DLQ3CZ</t>
  </si>
  <si>
    <t>Oclusión de ano, con dispositivo extraluminal, abordaje percutáneo</t>
  </si>
  <si>
    <t>0DLQ3DZ</t>
  </si>
  <si>
    <t>Oclusión de ano, con dispositivo intraluminal, abordaje percutáneo</t>
  </si>
  <si>
    <t>0DLQ3ZZ</t>
  </si>
  <si>
    <t>Oclusión de ano, abordaje percutáneo</t>
  </si>
  <si>
    <t>0DLQ4CZ</t>
  </si>
  <si>
    <t>Oclusión de ano, con dispositivo extraluminal, abordaje endoscópico percutáneo</t>
  </si>
  <si>
    <t>0DLQ4DZ</t>
  </si>
  <si>
    <t>Oclusión de ano, con dispositivo intraluminal, abordaje endoscópico percutáneo</t>
  </si>
  <si>
    <t>0DLQ4ZZ</t>
  </si>
  <si>
    <t>Oclusión de ano, abordaje endoscópico percutáneo</t>
  </si>
  <si>
    <t>0DLQ7DZ</t>
  </si>
  <si>
    <t>Oclusión de ano, con dispositivo intraluminal, abordaje orificio natural o artificial</t>
  </si>
  <si>
    <t>0DLQ7ZZ</t>
  </si>
  <si>
    <t>Oclusión de ano, abordaje orificio natural o artificial</t>
  </si>
  <si>
    <t>0DLQ8DZ</t>
  </si>
  <si>
    <t>Oclusión de ano, con dispositivo intraluminal, abordaje orificio natural o artificial, endoscópico</t>
  </si>
  <si>
    <t>0DLQ8ZZ</t>
  </si>
  <si>
    <t>Oclusión de ano, abordaje orificio natural o artificial, endoscópico</t>
  </si>
  <si>
    <t>0DLQXCZ</t>
  </si>
  <si>
    <t>Oclusión de ano, con dispositivo extraluminal, abordaje externo</t>
  </si>
  <si>
    <t>0DLQXDZ</t>
  </si>
  <si>
    <t>Oclusión de ano, con dispositivo intraluminal, abordaje externo</t>
  </si>
  <si>
    <t>0DLQXZZ</t>
  </si>
  <si>
    <t>Oclusión de ano, abordaje externo</t>
  </si>
  <si>
    <t>0DM50ZZ</t>
  </si>
  <si>
    <t>Reimplantación de esófago, abordaje abierto</t>
  </si>
  <si>
    <t>0DM54ZZ</t>
  </si>
  <si>
    <t>Reimplantación de esófago, abordaje endoscópico percutáneo</t>
  </si>
  <si>
    <t>0DM60ZZ</t>
  </si>
  <si>
    <t>Reimplantación de estómago, abordaje abierto</t>
  </si>
  <si>
    <t>0DM64ZZ</t>
  </si>
  <si>
    <t>Reimplantación de estómago, abordaje endoscópico percutáneo</t>
  </si>
  <si>
    <t>0DM80ZZ</t>
  </si>
  <si>
    <t>Reimplantación de intestino delgado, abordaje abierto</t>
  </si>
  <si>
    <t>0DM84ZZ</t>
  </si>
  <si>
    <t>Reimplantación de intestino delgado, abordaje endoscópico percutáneo</t>
  </si>
  <si>
    <t>0DM90ZZ</t>
  </si>
  <si>
    <t>Reimplantación de duodeno, abordaje abierto</t>
  </si>
  <si>
    <t>0DM94ZZ</t>
  </si>
  <si>
    <t>Reimplantación de duodeno, abordaje endoscópico percutáneo</t>
  </si>
  <si>
    <t>0DMA0ZZ</t>
  </si>
  <si>
    <t>Reimplantación de yeyuno, abordaje abierto</t>
  </si>
  <si>
    <t>0DMA4ZZ</t>
  </si>
  <si>
    <t>Reimplantación de yeyuno, abordaje endoscópico percutáneo</t>
  </si>
  <si>
    <t>0DMB0ZZ</t>
  </si>
  <si>
    <t>Reimplantación de íleon, abordaje abierto</t>
  </si>
  <si>
    <t>0DMB4ZZ</t>
  </si>
  <si>
    <t>Reimplantación de íleon, abordaje endoscópico percutáneo</t>
  </si>
  <si>
    <t>0DME0ZZ</t>
  </si>
  <si>
    <t>Reimplantación de intestino grueso, abordaje abierto</t>
  </si>
  <si>
    <t>0DME4ZZ</t>
  </si>
  <si>
    <t>Reimplantación de intestino grueso, abordaje endoscópico percutáneo</t>
  </si>
  <si>
    <t>0DMF0ZZ</t>
  </si>
  <si>
    <t>Reimplantación de intestino grueso, derecho, abordaje abierto</t>
  </si>
  <si>
    <t>0DMF4ZZ</t>
  </si>
  <si>
    <t>Reimplantación de intestino grueso, derecho, abordaje endoscópico percutáneo</t>
  </si>
  <si>
    <t>0DMG0ZZ</t>
  </si>
  <si>
    <t>Reimplantación de intestino grueso, izquierdo, abordaje abierto</t>
  </si>
  <si>
    <t>0DMG4ZZ</t>
  </si>
  <si>
    <t>Reimplantación de intestino grueso, izquierdo, abordaje endoscópico percutáneo</t>
  </si>
  <si>
    <t>0DMH0ZZ</t>
  </si>
  <si>
    <t>Reimplantación de ciego, abordaje abierto</t>
  </si>
  <si>
    <t>0DMH4ZZ</t>
  </si>
  <si>
    <t>Reimplantación de ciego, abordaje endoscópico percutáneo</t>
  </si>
  <si>
    <t>0DMK0ZZ</t>
  </si>
  <si>
    <t>Reimplantación de colon ascendente, abordaje abierto</t>
  </si>
  <si>
    <t>0DMK4ZZ</t>
  </si>
  <si>
    <t>Reimplantación de colon ascendente, abordaje endoscópico percutáneo</t>
  </si>
  <si>
    <t>0DML0ZZ</t>
  </si>
  <si>
    <t>Reimplantación de colon transverso, abordaje abierto</t>
  </si>
  <si>
    <t>0DML4ZZ</t>
  </si>
  <si>
    <t>Reimplantación de colon transverso, abordaje endoscópico percutáneo</t>
  </si>
  <si>
    <t>0DMM0ZZ</t>
  </si>
  <si>
    <t>Reimplantación de colon descendente, abordaje abierto</t>
  </si>
  <si>
    <t>0DMM4ZZ</t>
  </si>
  <si>
    <t>Reimplantación de colon descendente, abordaje endoscópico percutáneo</t>
  </si>
  <si>
    <t>0DMN0ZZ</t>
  </si>
  <si>
    <t>Reimplantación de colon sigmoide, abordaje abierto</t>
  </si>
  <si>
    <t>0DMN4ZZ</t>
  </si>
  <si>
    <t>Reimplantación de colon sigmoide, abordaje endoscópico percutáneo</t>
  </si>
  <si>
    <t>0DMP0ZZ</t>
  </si>
  <si>
    <t>Reimplantación de recto, abordaje abierto</t>
  </si>
  <si>
    <t>0DMP4ZZ</t>
  </si>
  <si>
    <t>Reimplantación de recto, abordaje endoscópico percutáneo</t>
  </si>
  <si>
    <t>0DN10ZZ</t>
  </si>
  <si>
    <t>Liberación de esófago, superior, abordaje abierto</t>
  </si>
  <si>
    <t>0DN13ZZ</t>
  </si>
  <si>
    <t>Liberación de esófago, superior, abordaje percutáneo</t>
  </si>
  <si>
    <t>0DN14ZZ</t>
  </si>
  <si>
    <t>Liberación de esófago, superior, abordaje endoscópico percutáneo</t>
  </si>
  <si>
    <t>0DN17ZZ</t>
  </si>
  <si>
    <t>Liberación de esófago, superior, abordaje orificio natural o artificial</t>
  </si>
  <si>
    <t>0DN18ZZ</t>
  </si>
  <si>
    <t>Liberación de esófago, superior, abordaje orificio natural o artificial, endoscópico</t>
  </si>
  <si>
    <t>0DN20ZZ</t>
  </si>
  <si>
    <t>Liberación de esófago, medio, abordaje abierto</t>
  </si>
  <si>
    <t>0DN23ZZ</t>
  </si>
  <si>
    <t>Liberación de esófago, medio, abordaje percutáneo</t>
  </si>
  <si>
    <t>0DN24ZZ</t>
  </si>
  <si>
    <t>Liberación de esófago, medio, abordaje endoscópico percutáneo</t>
  </si>
  <si>
    <t>0DN27ZZ</t>
  </si>
  <si>
    <t>Liberación de esófago, medio, abordaje orificio natural o artificial</t>
  </si>
  <si>
    <t>0DN28ZZ</t>
  </si>
  <si>
    <t>Liberación de esófago, medio, abordaje orificio natural o artificial, endoscópico</t>
  </si>
  <si>
    <t>0DN30ZZ</t>
  </si>
  <si>
    <t>Liberación de esófago, inferior, abordaje abierto</t>
  </si>
  <si>
    <t>0DN33ZZ</t>
  </si>
  <si>
    <t>Liberación de esófago, inferior, abordaje percutáneo</t>
  </si>
  <si>
    <t>0DN34ZZ</t>
  </si>
  <si>
    <t>Liberación de esófago, inferior, abordaje endoscópico percutáneo</t>
  </si>
  <si>
    <t>0DN37ZZ</t>
  </si>
  <si>
    <t>Liberación de esófago, inferior, abordaje orificio natural o artificial</t>
  </si>
  <si>
    <t>0DN38ZZ</t>
  </si>
  <si>
    <t>Liberación de esófago, inferior, abordaje orificio natural o artificial, endoscópico</t>
  </si>
  <si>
    <t>0DN40ZZ</t>
  </si>
  <si>
    <t>Liberación de unión esofagogástrica, abordaje abierto</t>
  </si>
  <si>
    <t>0DN43ZZ</t>
  </si>
  <si>
    <t>Liberación de unión esofagogástrica, abordaje percutáneo</t>
  </si>
  <si>
    <t>0DN44ZZ</t>
  </si>
  <si>
    <t>Liberación de unión esofagogástrica, abordaje endoscópico percutáneo</t>
  </si>
  <si>
    <t>0DN47ZZ</t>
  </si>
  <si>
    <t>Liberación de unión esofagogástrica, abordaje orificio natural o artificial</t>
  </si>
  <si>
    <t>0DN48ZZ</t>
  </si>
  <si>
    <t>Liberación de unión esofagogástrica, abordaje orificio natural o artificial, endoscópico</t>
  </si>
  <si>
    <t>0DN50ZZ</t>
  </si>
  <si>
    <t>Liberación de esófago, abordaje abierto</t>
  </si>
  <si>
    <t>0DN53ZZ</t>
  </si>
  <si>
    <t>Liberación de esófago, abordaje percutáneo</t>
  </si>
  <si>
    <t>0DN54ZZ</t>
  </si>
  <si>
    <t>Liberación de esófago, abordaje endoscópico percutáneo</t>
  </si>
  <si>
    <t>0DN57ZZ</t>
  </si>
  <si>
    <t>Liberación de esófago, abordaje orificio natural o artificial</t>
  </si>
  <si>
    <t>0DN58ZZ</t>
  </si>
  <si>
    <t>Liberación de esófago, abordaje orificio natural o artificial, endoscópico</t>
  </si>
  <si>
    <t>0DN60ZZ</t>
  </si>
  <si>
    <t>Liberación de estómago, abordaje abierto</t>
  </si>
  <si>
    <t>0DN63ZZ</t>
  </si>
  <si>
    <t>Liberación de estómago, abordaje percutáneo</t>
  </si>
  <si>
    <t>0DN64ZZ</t>
  </si>
  <si>
    <t>Liberación de estómago, abordaje endoscópico percutáneo</t>
  </si>
  <si>
    <t>0DN67ZZ</t>
  </si>
  <si>
    <t>Liberación de estómago, abordaje orificio natural o artificial</t>
  </si>
  <si>
    <t>0DN68ZZ</t>
  </si>
  <si>
    <t>Liberación de estómago, abordaje orificio natural o artificial, endoscópico</t>
  </si>
  <si>
    <t>0DN70ZZ</t>
  </si>
  <si>
    <t>Liberación de estómago, píloro, abordaje abierto</t>
  </si>
  <si>
    <t>0DN73ZZ</t>
  </si>
  <si>
    <t>Liberación de estómago, píloro, abordaje percutáneo</t>
  </si>
  <si>
    <t>0DN74ZZ</t>
  </si>
  <si>
    <t>Liberación de estómago, píloro, abordaje endoscópico percutáneo</t>
  </si>
  <si>
    <t>0DN77ZZ</t>
  </si>
  <si>
    <t>Liberación de estómago, píloro, abordaje orificio natural o artificial</t>
  </si>
  <si>
    <t>0DN78ZZ</t>
  </si>
  <si>
    <t>Liberación de estómago, píloro, abordaje orificio natural o artificial, endoscópico</t>
  </si>
  <si>
    <t>0DN80ZZ</t>
  </si>
  <si>
    <t>Liberación de intestino delgado, abordaje abierto</t>
  </si>
  <si>
    <t>0DN83ZZ</t>
  </si>
  <si>
    <t>Liberación de intestino delgado, abordaje percutáneo</t>
  </si>
  <si>
    <t>0DN84ZZ</t>
  </si>
  <si>
    <t>Liberación de intestino delgado, abordaje endoscópico percutáneo</t>
  </si>
  <si>
    <t>0DN87ZZ</t>
  </si>
  <si>
    <t>Liberación de intestino delgado, abordaje orificio natural o artificial</t>
  </si>
  <si>
    <t>0DN88ZZ</t>
  </si>
  <si>
    <t>Liberación de intestino delgado, abordaje orificio natural o artificial, endoscópico</t>
  </si>
  <si>
    <t>0DN90ZZ</t>
  </si>
  <si>
    <t>Liberación de duodeno, abordaje abierto</t>
  </si>
  <si>
    <t>0DN93ZZ</t>
  </si>
  <si>
    <t>Liberación de duodeno, abordaje percutáneo</t>
  </si>
  <si>
    <t>0DN94ZZ</t>
  </si>
  <si>
    <t>Liberación de duodeno, abordaje endoscópico percutáneo</t>
  </si>
  <si>
    <t>0DN97ZZ</t>
  </si>
  <si>
    <t>Liberación de duodeno, abordaje orificio natural o artificial</t>
  </si>
  <si>
    <t>0DN98ZZ</t>
  </si>
  <si>
    <t>Liberación de duodeno, abordaje orificio natural o artificial, endoscópico</t>
  </si>
  <si>
    <t>0DNA0ZZ</t>
  </si>
  <si>
    <t>Liberación de yeyuno, abordaje abierto</t>
  </si>
  <si>
    <t>0DNA3ZZ</t>
  </si>
  <si>
    <t>Liberación de yeyuno, abordaje percutáneo</t>
  </si>
  <si>
    <t>0DNA4ZZ</t>
  </si>
  <si>
    <t>Liberación de yeyuno, abordaje endoscópico percutáneo</t>
  </si>
  <si>
    <t>0DNA7ZZ</t>
  </si>
  <si>
    <t>Liberación de yeyuno, abordaje orificio natural o artificial</t>
  </si>
  <si>
    <t>0DNA8ZZ</t>
  </si>
  <si>
    <t>Liberación de yeyuno, abordaje orificio natural o artificial, endoscópico</t>
  </si>
  <si>
    <t>0DNB0ZZ</t>
  </si>
  <si>
    <t>Liberación de íleon, abordaje abierto</t>
  </si>
  <si>
    <t>0DNB3ZZ</t>
  </si>
  <si>
    <t>Liberación de íleon, abordaje percutáneo</t>
  </si>
  <si>
    <t>0DNB4ZZ</t>
  </si>
  <si>
    <t>Liberación de íleon, abordaje endoscópico percutáneo</t>
  </si>
  <si>
    <t>0DNB7ZZ</t>
  </si>
  <si>
    <t>Liberación de íleon, abordaje orificio natural o artificial</t>
  </si>
  <si>
    <t>0DNB8ZZ</t>
  </si>
  <si>
    <t>Liberación de íleon, abordaje orificio natural o artificial, endoscópico</t>
  </si>
  <si>
    <t>0DNC0ZZ</t>
  </si>
  <si>
    <t>Liberación de válvula ileocecal, abordaje abierto</t>
  </si>
  <si>
    <t>0DNC3ZZ</t>
  </si>
  <si>
    <t>Liberación de válvula ileocecal, abordaje percutáneo</t>
  </si>
  <si>
    <t>0DNC4ZZ</t>
  </si>
  <si>
    <t>Liberación de válvula ileocecal, abordaje endoscópico percutáneo</t>
  </si>
  <si>
    <t>0DNC7ZZ</t>
  </si>
  <si>
    <t>Liberación de válvula ileocecal, abordaje orificio natural o artificial</t>
  </si>
  <si>
    <t>0DNC8ZZ</t>
  </si>
  <si>
    <t>Liberación de válvula ileocecal, abordaje orificio natural o artificial, endoscópico</t>
  </si>
  <si>
    <t>0DNE0ZZ</t>
  </si>
  <si>
    <t>Liberación de intestino grueso, abordaje abierto</t>
  </si>
  <si>
    <t>0DNE3ZZ</t>
  </si>
  <si>
    <t>Liberación de intestino grueso, abordaje percutáneo</t>
  </si>
  <si>
    <t>0DNE4ZZ</t>
  </si>
  <si>
    <t>Liberación de intestino grueso, abordaje endoscópico percutáneo</t>
  </si>
  <si>
    <t>0DNE7ZZ</t>
  </si>
  <si>
    <t>Liberación de intestino grueso, abordaje orificio natural o artificial</t>
  </si>
  <si>
    <t>0DNE8ZZ</t>
  </si>
  <si>
    <t>Liberación de intestino grueso, abordaje orificio natural o artificial, endoscópico</t>
  </si>
  <si>
    <t>0DNF0ZZ</t>
  </si>
  <si>
    <t>Liberación de intestino grueso, derecho, abordaje abierto</t>
  </si>
  <si>
    <t>0DNF3ZZ</t>
  </si>
  <si>
    <t>Liberación de intestino grueso, derecho, abordaje percutáneo</t>
  </si>
  <si>
    <t>0DNF4ZZ</t>
  </si>
  <si>
    <t>Liberación de intestino grueso, derecho, abordaje endoscópico percutáneo</t>
  </si>
  <si>
    <t>0DNF7ZZ</t>
  </si>
  <si>
    <t>Liberación de intestino grueso, derecho, abordaje orificio natural o artificial</t>
  </si>
  <si>
    <t>0DNF8ZZ</t>
  </si>
  <si>
    <t>Liberación de intestino grueso, derecho, abordaje orificio natural o artificial, endoscópico</t>
  </si>
  <si>
    <t>0DNG0ZZ</t>
  </si>
  <si>
    <t>Liberación de intestino grueso, izquierdo, abordaje abierto</t>
  </si>
  <si>
    <t>0DNG3ZZ</t>
  </si>
  <si>
    <t>Liberación de intestino grueso, izquierdo, abordaje percutáneo</t>
  </si>
  <si>
    <t>0DNG4ZZ</t>
  </si>
  <si>
    <t>Liberación de intestino grueso, izquierdo, abordaje endoscópico percutáneo</t>
  </si>
  <si>
    <t>0DNG7ZZ</t>
  </si>
  <si>
    <t>Liberación de intestino grueso, izquierdo, abordaje orificio natural o artificial</t>
  </si>
  <si>
    <t>0DNG8ZZ</t>
  </si>
  <si>
    <t>Liberación de intestino grueso, izquierdo, abordaje orificio natural o artificial, endoscópico</t>
  </si>
  <si>
    <t>0DNH0ZZ</t>
  </si>
  <si>
    <t>Liberación de ciego, abordaje abierto</t>
  </si>
  <si>
    <t>0DNH3ZZ</t>
  </si>
  <si>
    <t>Liberación de ciego, abordaje percutáneo</t>
  </si>
  <si>
    <t>0DNH4ZZ</t>
  </si>
  <si>
    <t>Liberación de ciego, abordaje endoscópico percutáneo</t>
  </si>
  <si>
    <t>0DNH7ZZ</t>
  </si>
  <si>
    <t>Liberación de ciego, abordaje orificio natural o artificial</t>
  </si>
  <si>
    <t>0DNH8ZZ</t>
  </si>
  <si>
    <t>Liberación de ciego, abordaje orificio natural o artificial, endoscópico</t>
  </si>
  <si>
    <t>0DNJ0ZZ</t>
  </si>
  <si>
    <t>Liberación de apéndice, abordaje abierto</t>
  </si>
  <si>
    <t>0DNJ3ZZ</t>
  </si>
  <si>
    <t>Liberación de apéndice, abordaje percutáneo</t>
  </si>
  <si>
    <t>0DNJ4ZZ</t>
  </si>
  <si>
    <t>Liberación de apéndice, abordaje endoscópico percutáneo</t>
  </si>
  <si>
    <t>0DNJ7ZZ</t>
  </si>
  <si>
    <t>Liberación de apéndice, abordaje orificio natural o artificial</t>
  </si>
  <si>
    <t>0DNJ8ZZ</t>
  </si>
  <si>
    <t>Liberación de apéndice, abordaje orificio natural o artificial, endoscópico</t>
  </si>
  <si>
    <t>0DNK0ZZ</t>
  </si>
  <si>
    <t>Liberación de colon ascendente, abordaje abierto</t>
  </si>
  <si>
    <t>0DNK3ZZ</t>
  </si>
  <si>
    <t>Liberación de colon ascendente, abordaje percutáneo</t>
  </si>
  <si>
    <t>0DNK4ZZ</t>
  </si>
  <si>
    <t>Liberación de colon ascendente, abordaje endoscópico percutáneo</t>
  </si>
  <si>
    <t>0DNK7ZZ</t>
  </si>
  <si>
    <t>Liberación de colon ascendente, abordaje orificio natural o artificial</t>
  </si>
  <si>
    <t>0DNK8ZZ</t>
  </si>
  <si>
    <t>Liberación de colon ascendente, abordaje orificio natural o artificial, endoscópico</t>
  </si>
  <si>
    <t>0DNL0ZZ</t>
  </si>
  <si>
    <t>Liberación de colon transverso, abordaje abierto</t>
  </si>
  <si>
    <t>0DNL3ZZ</t>
  </si>
  <si>
    <t>Liberación de colon transverso, abordaje percutáneo</t>
  </si>
  <si>
    <t>0DNL4ZZ</t>
  </si>
  <si>
    <t>Liberación de colon transverso, abordaje endoscópico percutáneo</t>
  </si>
  <si>
    <t>0DNL7ZZ</t>
  </si>
  <si>
    <t>Liberación de colon transverso, abordaje orificio natural o artificial</t>
  </si>
  <si>
    <t>0DNL8ZZ</t>
  </si>
  <si>
    <t>Liberación de colon transverso, abordaje orificio natural o artificial, endoscópico</t>
  </si>
  <si>
    <t>0DNM0ZZ</t>
  </si>
  <si>
    <t>Liberación de colon descendente, abordaje abierto</t>
  </si>
  <si>
    <t>0DNM3ZZ</t>
  </si>
  <si>
    <t>Liberación de colon descendente, abordaje percutáneo</t>
  </si>
  <si>
    <t>0DNM4ZZ</t>
  </si>
  <si>
    <t>Liberación de colon descendente, abordaje endoscópico percutáneo</t>
  </si>
  <si>
    <t>0DNM7ZZ</t>
  </si>
  <si>
    <t>Liberación de colon descendente, abordaje orificio natural o artificial</t>
  </si>
  <si>
    <t>0DNM8ZZ</t>
  </si>
  <si>
    <t>Liberación de colon descendente, abordaje orificio natural o artificial, endoscópico</t>
  </si>
  <si>
    <t>0DNN0ZZ</t>
  </si>
  <si>
    <t>Liberación de colon sigmoide, abordaje abierto</t>
  </si>
  <si>
    <t>0DNN3ZZ</t>
  </si>
  <si>
    <t>Liberación de colon sigmoide, abordaje percutáneo</t>
  </si>
  <si>
    <t>0DNN4ZZ</t>
  </si>
  <si>
    <t>Liberación de colon sigmoide, abordaje endoscópico percutáneo</t>
  </si>
  <si>
    <t>0DNN7ZZ</t>
  </si>
  <si>
    <t>Liberación de colon sigmoide, abordaje orificio natural o artificial</t>
  </si>
  <si>
    <t>0DNN8ZZ</t>
  </si>
  <si>
    <t>Liberación de colon sigmoide, abordaje orificio natural o artificial, endoscópico</t>
  </si>
  <si>
    <t>0DNP0ZZ</t>
  </si>
  <si>
    <t>Liberación de recto, abordaje abierto</t>
  </si>
  <si>
    <t>0DNP3ZZ</t>
  </si>
  <si>
    <t>Liberación de recto, abordaje percutáneo</t>
  </si>
  <si>
    <t>0DNP4ZZ</t>
  </si>
  <si>
    <t>Liberación de recto, abordaje endoscópico percutáneo</t>
  </si>
  <si>
    <t>0DNP7ZZ</t>
  </si>
  <si>
    <t>Liberación de recto, abordaje orificio natural o artificial</t>
  </si>
  <si>
    <t>0DNP8ZZ</t>
  </si>
  <si>
    <t>Liberación de recto, abordaje orificio natural o artificial, endoscópico</t>
  </si>
  <si>
    <t>0DNQ0ZZ</t>
  </si>
  <si>
    <t>Liberación de ano, abordaje abierto</t>
  </si>
  <si>
    <t>0DNQ3ZZ</t>
  </si>
  <si>
    <t>Liberación de ano, abordaje percutáneo</t>
  </si>
  <si>
    <t>0DNQ4ZZ</t>
  </si>
  <si>
    <t>Liberación de ano, abordaje endoscópico percutáneo</t>
  </si>
  <si>
    <t>0DNQ7ZZ</t>
  </si>
  <si>
    <t>Liberación de ano, abordaje orificio natural o artificial</t>
  </si>
  <si>
    <t>0DNQ8ZZ</t>
  </si>
  <si>
    <t>Liberación de ano, abordaje orificio natural o artificial, endoscópico</t>
  </si>
  <si>
    <t>0DNQXZZ</t>
  </si>
  <si>
    <t>Liberación de ano, abordaje externo</t>
  </si>
  <si>
    <t>0DNR0ZZ</t>
  </si>
  <si>
    <t>Liberación de esfínter anal, abordaje abierto</t>
  </si>
  <si>
    <t>0DNR3ZZ</t>
  </si>
  <si>
    <t>Liberación de esfínter anal, abordaje percutáneo</t>
  </si>
  <si>
    <t>0DNR4ZZ</t>
  </si>
  <si>
    <t>Liberación de esfínter anal, abordaje endoscópico percutáneo</t>
  </si>
  <si>
    <t>0DNU0ZZ</t>
  </si>
  <si>
    <t>Liberación de epiplón, abordaje abierto</t>
  </si>
  <si>
    <t>0DNU3ZZ</t>
  </si>
  <si>
    <t>Liberación de epiplón, abordaje percutáneo</t>
  </si>
  <si>
    <t>0DNU4ZZ</t>
  </si>
  <si>
    <t>Liberación de epiplón, abordaje endoscópico percutáneo</t>
  </si>
  <si>
    <t>0DNV0ZZ</t>
  </si>
  <si>
    <t>Liberación de mesenterio, abordaje abierto</t>
  </si>
  <si>
    <t>0DNV3ZZ</t>
  </si>
  <si>
    <t>Liberación de mesenterio, abordaje percutáneo</t>
  </si>
  <si>
    <t>0DNV4ZZ</t>
  </si>
  <si>
    <t>Liberación de mesenterio, abordaje endoscópico percutáneo</t>
  </si>
  <si>
    <t>0DNW0ZZ</t>
  </si>
  <si>
    <t>Liberación de peritoneo, abordaje abierto</t>
  </si>
  <si>
    <t>0DNW3ZZ</t>
  </si>
  <si>
    <t>Liberación de peritoneo, abordaje percutáneo</t>
  </si>
  <si>
    <t>0DNW4ZZ</t>
  </si>
  <si>
    <t>Liberación de peritoneo, abordaje endoscópico percutáneo</t>
  </si>
  <si>
    <t>0DP000Z</t>
  </si>
  <si>
    <t>Retirada en tracto intestinal superior, de dispositivo de drenaje, abordaje abierto</t>
  </si>
  <si>
    <t>0DP002Z</t>
  </si>
  <si>
    <t>Retirada en tracto intestinal superior, de dispositivo de monitorización, abordaje abierto</t>
  </si>
  <si>
    <t>0DP003Z</t>
  </si>
  <si>
    <t>Retirada en tracto intestinal superior, de dispositivo de infusión, abordaje abierto</t>
  </si>
  <si>
    <t>0DP007Z</t>
  </si>
  <si>
    <t>Retirada en tracto intestinal superior, de sustituto de tejido autólogo, abordaje abierto</t>
  </si>
  <si>
    <t>0DP00CZ</t>
  </si>
  <si>
    <t>Retirada en tracto intestinal superior, de dispositivo extraluminal, abordaje abierto</t>
  </si>
  <si>
    <t>0DP00DZ</t>
  </si>
  <si>
    <t>Retirada en tracto intestinal superior, de dispositivo intraluminal, abordaje abierto</t>
  </si>
  <si>
    <t>0DP00JZ</t>
  </si>
  <si>
    <t>Retirada en tracto intestinal superior, de sustituto sintético, abordaje abierto</t>
  </si>
  <si>
    <t>0DP00KZ</t>
  </si>
  <si>
    <t>Retirada en tracto intestinal superior, de sustituto de tejido no autólogo, abordaje abierto</t>
  </si>
  <si>
    <t>0DP00UZ</t>
  </si>
  <si>
    <t>Retirada en tracto intestinal superior, de dispositivo de alimentación, abordaje abierto</t>
  </si>
  <si>
    <t>0DP00YZ</t>
  </si>
  <si>
    <t>Retirada en tracto intestinal superior, de otro dispositivo, abordaje abierto</t>
  </si>
  <si>
    <t>0DP030Z</t>
  </si>
  <si>
    <t>Retirada en tracto intestinal superior, de dispositivo de drenaje, abordaje percutáneo</t>
  </si>
  <si>
    <t>0DP032Z</t>
  </si>
  <si>
    <t>Retirada en tracto intestinal superior, de dispositivo de monitorización, abordaje percutáneo</t>
  </si>
  <si>
    <t>0DP033Z</t>
  </si>
  <si>
    <t>Retirada en tracto intestinal superior, de dispositivo de infusión, abordaje percutáneo</t>
  </si>
  <si>
    <t>0DP037Z</t>
  </si>
  <si>
    <t>Retirada en tracto intestinal superior, de sustituto de tejido autólogo, abordaje percutáneo</t>
  </si>
  <si>
    <t>0DP03CZ</t>
  </si>
  <si>
    <t>Retirada en tracto intestinal superior, de dispositivo extraluminal, abordaje percutáneo</t>
  </si>
  <si>
    <t>0DP03DZ</t>
  </si>
  <si>
    <t>Retirada en tracto intestinal superior, de dispositivo intraluminal, abordaje percutáneo</t>
  </si>
  <si>
    <t>0DP03JZ</t>
  </si>
  <si>
    <t>Retirada en tracto intestinal superior, de sustituto sintético, abordaje percutáneo</t>
  </si>
  <si>
    <t>0DP03KZ</t>
  </si>
  <si>
    <t>Retirada en tracto intestinal superior, de sustituto de tejido no autólogo, abordaje percutáneo</t>
  </si>
  <si>
    <t>0DP03UZ</t>
  </si>
  <si>
    <t>Retirada en tracto intestinal superior, de dispositivo de alimentación, abordaje percutáneo</t>
  </si>
  <si>
    <t>0DP03YZ</t>
  </si>
  <si>
    <t>Retirada en tracto intestinal superior, de otro dispositivo, abordaje percutáneo</t>
  </si>
  <si>
    <t>0DP040Z</t>
  </si>
  <si>
    <t>Retirada en tracto intestinal superior, de dispositivo de drenaje, abordaje endoscópico percutáneo</t>
  </si>
  <si>
    <t>0DP042Z</t>
  </si>
  <si>
    <t>Retirada en tracto intestinal superior, de dispositivo de monitorización, abordaje endoscópico percutáneo</t>
  </si>
  <si>
    <t>0DP043Z</t>
  </si>
  <si>
    <t>Retirada en tracto intestinal superior, de dispositivo de infusión, abordaje endoscópico percutáneo</t>
  </si>
  <si>
    <t>0DP047Z</t>
  </si>
  <si>
    <t>Retirada en tracto intestinal superior, de sustituto de tejido autólogo, abordaje endoscópico percutáneo</t>
  </si>
  <si>
    <t>0DP04CZ</t>
  </si>
  <si>
    <t>Retirada en tracto intestinal superior, de dispositivo extraluminal, abordaje endoscópico percutáneo</t>
  </si>
  <si>
    <t>0DP04DZ</t>
  </si>
  <si>
    <t>Retirada en tracto intestinal superior, de dispositivo intraluminal, abordaje endoscópico percutáneo</t>
  </si>
  <si>
    <t>0DP04JZ</t>
  </si>
  <si>
    <t>Retirada en tracto intestinal superior, de sustituto sintético, abordaje endoscópico percutáneo</t>
  </si>
  <si>
    <t>0DP04KZ</t>
  </si>
  <si>
    <t>Retirada en tracto intestinal superior, de sustituto de tejido no autólogo, abordaje endoscópico percutáneo</t>
  </si>
  <si>
    <t>0DP04UZ</t>
  </si>
  <si>
    <t>Retirada en tracto intestinal superior, de dispositivo de alimentación, abordaje endoscópico percutáneo</t>
  </si>
  <si>
    <t>0DP04YZ</t>
  </si>
  <si>
    <t>Retirada en tracto intestinal superior, de otro dispositivo, abordaje endoscópico percutáneo</t>
  </si>
  <si>
    <t>0DP070Z</t>
  </si>
  <si>
    <t>Retirada en tracto intestinal superior, de dispositivo de drenaje, abordaje orificio natural o artificial</t>
  </si>
  <si>
    <t>0DP072Z</t>
  </si>
  <si>
    <t>Retirada en tracto intestinal superior, de dispositivo de monitorización, abordaje orificio natural o artificial</t>
  </si>
  <si>
    <t>0DP073Z</t>
  </si>
  <si>
    <t>Retirada en tracto intestinal superior, de dispositivo de infusión, abordaje orificio natural o artificial</t>
  </si>
  <si>
    <t>0DP077Z</t>
  </si>
  <si>
    <t>Retirada en tracto intestinal superior, de sustituto de tejido autólogo, abordaje orificio natural o artificial</t>
  </si>
  <si>
    <t>0DP07CZ</t>
  </si>
  <si>
    <t>Retirada en tracto intestinal superior, de dispositivo extraluminal, abordaje orificio natural o artificial</t>
  </si>
  <si>
    <t>0DP07DZ</t>
  </si>
  <si>
    <t>Retirada en tracto intestinal superior, de dispositivo intraluminal, abordaje orificio natural o artificial</t>
  </si>
  <si>
    <t>0DP07JZ</t>
  </si>
  <si>
    <t>Retirada en tracto intestinal superior, de sustituto sintético, abordaje orificio natural o artificial</t>
  </si>
  <si>
    <t>0DP07KZ</t>
  </si>
  <si>
    <t>Retirada en tracto intestinal superior, de sustituto de tejido no autólogo, abordaje orificio natural o artificial</t>
  </si>
  <si>
    <t>0DP07UZ</t>
  </si>
  <si>
    <t>Retirada en tracto intestinal superior, de dispositivo de alimentación, abordaje orificio natural o artificial</t>
  </si>
  <si>
    <t>0DP07YZ</t>
  </si>
  <si>
    <t>Retirada en tracto intestinal superior, de otro dispositivo, abordaje orificio natural o artificial</t>
  </si>
  <si>
    <t>0DP080Z</t>
  </si>
  <si>
    <t>Retirada en tracto intestinal superior, de dispositivo de drenaje, abordaje orificio natural o artificial, endoscópico</t>
  </si>
  <si>
    <t>0DP082Z</t>
  </si>
  <si>
    <t>Retirada en tracto intestinal superior, de dispositivo de monitorización, abordaje orificio natural o artificial, endoscópico</t>
  </si>
  <si>
    <t>0DP083Z</t>
  </si>
  <si>
    <t>Retirada en tracto intestinal superior, de dispositivo de infusión, abordaje orificio natural o artificial, endoscópico</t>
  </si>
  <si>
    <t>0DP087Z</t>
  </si>
  <si>
    <t>Retirada en tracto intestinal superior, de sustituto de tejido autólogo, abordaje orificio natural o artificial, endoscópico</t>
  </si>
  <si>
    <t>0DP08CZ</t>
  </si>
  <si>
    <t>Retirada en tracto intestinal superior, de dispositivo extraluminal, abordaje orificio natural o artificial, endoscópico</t>
  </si>
  <si>
    <t>0DP08DZ</t>
  </si>
  <si>
    <t>Retirada en tracto intestinal superior, de dispositivo intraluminal, abordaje orificio natural o artificial, endoscópico</t>
  </si>
  <si>
    <t>0DP08JZ</t>
  </si>
  <si>
    <t>Retirada en tracto intestinal superior, de sustituto sintético, abordaje orificio natural o artificial, endoscópico</t>
  </si>
  <si>
    <t>0DP08KZ</t>
  </si>
  <si>
    <t>Retirada en tracto intestinal superior, de sustituto de tejido no autólogo, abordaje orificio natural o artificial, endoscópico</t>
  </si>
  <si>
    <t>0DP08UZ</t>
  </si>
  <si>
    <t>Retirada en tracto intestinal superior, de dispositivo de alimentación, abordaje orificio natural o artificial, endoscópico</t>
  </si>
  <si>
    <t>0DP08YZ</t>
  </si>
  <si>
    <t>Retirada en tracto intestinal superior, de otro dispositivo, abordaje orificio natural o artificial, endoscópico</t>
  </si>
  <si>
    <t>0DP0X0Z</t>
  </si>
  <si>
    <t>Retirada en tracto intestinal superior, de dispositivo de drenaje, abordaje externo</t>
  </si>
  <si>
    <t>0DP0X2Z</t>
  </si>
  <si>
    <t>Retirada en tracto intestinal superior, de dispositivo de monitorización, abordaje externo</t>
  </si>
  <si>
    <t>0DP0X3Z</t>
  </si>
  <si>
    <t>Retirada en tracto intestinal superior, de dispositivo de infusión, abordaje externo</t>
  </si>
  <si>
    <t>0DP0XDZ</t>
  </si>
  <si>
    <t>Retirada en tracto intestinal superior, de dispositivo intraluminal, abordaje externo</t>
  </si>
  <si>
    <t>0DP0XUZ</t>
  </si>
  <si>
    <t>Retirada en tracto intestinal superior, de dispositivo de alimentación, abordaje externo</t>
  </si>
  <si>
    <t>0DP501Z</t>
  </si>
  <si>
    <t>Retirada en esófago, de elemento radiactivo, abordaje abierto</t>
  </si>
  <si>
    <t>0DP502Z</t>
  </si>
  <si>
    <t>Retirada en esófago, de dispositivo de monitorización, abordaje abierto</t>
  </si>
  <si>
    <t>0DP503Z</t>
  </si>
  <si>
    <t>Retirada en esófago, de dispositivo de infusión, abordaje abierto</t>
  </si>
  <si>
    <t>0DP50UZ</t>
  </si>
  <si>
    <t>Retirada en esófago, de dispositivo de alimentación, abordaje abierto</t>
  </si>
  <si>
    <t>0DP50YZ</t>
  </si>
  <si>
    <t>Retirada en esófago, de otro dispositivo, abordaje abierto</t>
  </si>
  <si>
    <t>0DP531Z</t>
  </si>
  <si>
    <t>Retirada en esófago, de elemento radiactivo, abordaje percutáneo</t>
  </si>
  <si>
    <t>0DP532Z</t>
  </si>
  <si>
    <t>Retirada en esófago, de dispositivo de monitorización, abordaje percutáneo</t>
  </si>
  <si>
    <t>0DP533Z</t>
  </si>
  <si>
    <t>Retirada en esófago, de dispositivo de infusión, abordaje percutáneo</t>
  </si>
  <si>
    <t>0DP53UZ</t>
  </si>
  <si>
    <t>Retirada en esófago, de dispositivo de alimentación, abordaje percutáneo</t>
  </si>
  <si>
    <t>0DP53YZ</t>
  </si>
  <si>
    <t>Retirada en esófago, de otro dispositivo, abordaje percutáneo</t>
  </si>
  <si>
    <t>0DP541Z</t>
  </si>
  <si>
    <t>Retirada en esófago, de elemento radiactivo, abordaje endoscópico percutáneo</t>
  </si>
  <si>
    <t>0DP542Z</t>
  </si>
  <si>
    <t>Retirada en esófago, de dispositivo de monitorización, abordaje endoscópico percutáneo</t>
  </si>
  <si>
    <t>0DP543Z</t>
  </si>
  <si>
    <t>Retirada en esófago, de dispositivo de infusión, abordaje endoscópico percutáneo</t>
  </si>
  <si>
    <t>0DP54UZ</t>
  </si>
  <si>
    <t>Retirada en esófago, de dispositivo de alimentación, abordaje endoscópico percutáneo</t>
  </si>
  <si>
    <t>0DP54YZ</t>
  </si>
  <si>
    <t>Retirada en esófago, de otro dispositivo, abordaje endoscópico percutáneo</t>
  </si>
  <si>
    <t>0DP571Z</t>
  </si>
  <si>
    <t>Retirada en esófago, de elemento radiactivo, abordaje orificio natural o artificial</t>
  </si>
  <si>
    <t>0DP57DZ</t>
  </si>
  <si>
    <t>Retirada en esófago, de dispositivo intraluminal, abordaje orificio natural o artificial</t>
  </si>
  <si>
    <t>0DP57YZ</t>
  </si>
  <si>
    <t>Retirada en esófago, de otro dispositivo, abordaje orificio natural o artificial</t>
  </si>
  <si>
    <t>0DP581Z</t>
  </si>
  <si>
    <t>Retirada en esófago, de elemento radiactivo, abordaje orificio natural o artificial, endoscópico</t>
  </si>
  <si>
    <t>0DP58DZ</t>
  </si>
  <si>
    <t>Retirada en esófago, de dispositivo intraluminal, abordaje orificio natural o artificial, endoscópico</t>
  </si>
  <si>
    <t>0DP58YZ</t>
  </si>
  <si>
    <t>Retirada en esófago, de otro dispositivo, abordaje orificio natural o artificial, endoscópico</t>
  </si>
  <si>
    <t>0DP5X1Z</t>
  </si>
  <si>
    <t>Retirada en esófago, de elemento radiactivo, abordaje externo</t>
  </si>
  <si>
    <t>0DP5X2Z</t>
  </si>
  <si>
    <t>Retirada en esófago, de dispositivo de monitorización, abordaje externo</t>
  </si>
  <si>
    <t>0DP5X3Z</t>
  </si>
  <si>
    <t>Retirada en esófago, de dispositivo de infusión, abordaje externo</t>
  </si>
  <si>
    <t>0DP5XDZ</t>
  </si>
  <si>
    <t>Retirada en esófago, de dispositivo intraluminal, abordaje externo</t>
  </si>
  <si>
    <t>0DP5XUZ</t>
  </si>
  <si>
    <t>Retirada en esófago, de dispositivo de alimentación, abordaje externo</t>
  </si>
  <si>
    <t>0DP600Z</t>
  </si>
  <si>
    <t>Retirada en estómago, de dispositivo de drenaje, abordaje abierto</t>
  </si>
  <si>
    <t>0DP602Z</t>
  </si>
  <si>
    <t>Retirada en estómago, de dispositivo de monitorización, abordaje abierto</t>
  </si>
  <si>
    <t>0DP603Z</t>
  </si>
  <si>
    <t>Retirada en estómago, de dispositivo de infusión, abordaje abierto</t>
  </si>
  <si>
    <t>0DP607Z</t>
  </si>
  <si>
    <t>Retirada en estómago, de sustituto de tejido autólogo, abordaje abierto</t>
  </si>
  <si>
    <t>0DP60CZ</t>
  </si>
  <si>
    <t>Retirada en estómago, de dispositivo extraluminal, abordaje abierto</t>
  </si>
  <si>
    <t>0DP60DZ</t>
  </si>
  <si>
    <t>Retirada en estómago, de dispositivo intraluminal, abordaje abierto</t>
  </si>
  <si>
    <t>0DP60JZ</t>
  </si>
  <si>
    <t>Retirada en estómago, de sustituto sintético, abordaje abierto</t>
  </si>
  <si>
    <t>0DP60KZ</t>
  </si>
  <si>
    <t>Retirada en estómago, de sustituto de tejido no autólogo, abordaje abierto</t>
  </si>
  <si>
    <t>0DP60MZ</t>
  </si>
  <si>
    <t>Retirada en estómago, de electrodo estimulador, abordaje abierto</t>
  </si>
  <si>
    <t>0DP60UZ</t>
  </si>
  <si>
    <t>Retirada en estómago, de dispositivo de alimentación, abordaje abierto</t>
  </si>
  <si>
    <t>0DP60YZ</t>
  </si>
  <si>
    <t>Retirada en estómago, de otro dispositivo, abordaje abierto</t>
  </si>
  <si>
    <t>0DP630Z</t>
  </si>
  <si>
    <t>Retirada en estómago, de dispositivo de drenaje, abordaje percutáneo</t>
  </si>
  <si>
    <t>0DP632Z</t>
  </si>
  <si>
    <t>Retirada en estómago, de dispositivo de monitorización, abordaje percutáneo</t>
  </si>
  <si>
    <t>0DP633Z</t>
  </si>
  <si>
    <t>Retirada en estómago, de dispositivo de infusión, abordaje percutáneo</t>
  </si>
  <si>
    <t>0DP637Z</t>
  </si>
  <si>
    <t>Retirada en estómago, de sustituto de tejido autólogo, abordaje percutáneo</t>
  </si>
  <si>
    <t>0DP63CZ</t>
  </si>
  <si>
    <t>Retirada en estómago, de dispositivo extraluminal, abordaje percutáneo</t>
  </si>
  <si>
    <t>0DP63DZ</t>
  </si>
  <si>
    <t>Retirada en estómago, de dispositivo intraluminal, abordaje percutáneo</t>
  </si>
  <si>
    <t>0DP63JZ</t>
  </si>
  <si>
    <t>Retirada en estómago, de sustituto sintético, abordaje percutáneo</t>
  </si>
  <si>
    <t>0DP63KZ</t>
  </si>
  <si>
    <t>Retirada en estómago, de sustituto de tejido no autólogo, abordaje percutáneo</t>
  </si>
  <si>
    <t>0DP63MZ</t>
  </si>
  <si>
    <t>Retirada en estómago, de electrodo estimulador, abordaje percutáneo</t>
  </si>
  <si>
    <t>0DP63UZ</t>
  </si>
  <si>
    <t>Retirada en estómago, de dispositivo de alimentación, abordaje percutáneo</t>
  </si>
  <si>
    <t>0DP63YZ</t>
  </si>
  <si>
    <t>Retirada en estómago, de otro dispositivo, abordaje percutáneo</t>
  </si>
  <si>
    <t>0DP640Z</t>
  </si>
  <si>
    <t>Retirada en estómago, de dispositivo de drenaje, abordaje endoscópico percutáneo</t>
  </si>
  <si>
    <t>0DP642Z</t>
  </si>
  <si>
    <t>Retirada en estómago, de dispositivo de monitorización, abordaje endoscópico percutáneo</t>
  </si>
  <si>
    <t>0DP643Z</t>
  </si>
  <si>
    <t>Retirada en estómago, de dispositivo de infusión, abordaje endoscópico percutáneo</t>
  </si>
  <si>
    <t>0DP647Z</t>
  </si>
  <si>
    <t>Retirada en estómago, de sustituto de tejido autólogo, abordaje endoscópico percutáneo</t>
  </si>
  <si>
    <t>0DP64CZ</t>
  </si>
  <si>
    <t>Retirada en estómago, de dispositivo extraluminal, abordaje endoscópico percutáneo</t>
  </si>
  <si>
    <t>0DP64DZ</t>
  </si>
  <si>
    <t>Retirada en estómago, de dispositivo intraluminal, abordaje endoscópico percutáneo</t>
  </si>
  <si>
    <t>0DP64JZ</t>
  </si>
  <si>
    <t>Retirada en estómago, de sustituto sintético, abordaje endoscópico percutáneo</t>
  </si>
  <si>
    <t>0DP64KZ</t>
  </si>
  <si>
    <t>Retirada en estómago, de sustituto de tejido no autólogo, abordaje endoscópico percutáneo</t>
  </si>
  <si>
    <t>0DP64MZ</t>
  </si>
  <si>
    <t>Retirada en estómago, de electrodo estimulador, abordaje endoscópico percutáneo</t>
  </si>
  <si>
    <t>0DP64UZ</t>
  </si>
  <si>
    <t>Retirada en estómago, de dispositivo de alimentación, abordaje endoscópico percutáneo</t>
  </si>
  <si>
    <t>0DP64YZ</t>
  </si>
  <si>
    <t>Retirada en estómago, de otro dispositivo, abordaje endoscópico percutáneo</t>
  </si>
  <si>
    <t>0DP670Z</t>
  </si>
  <si>
    <t>Retirada en estómago, de dispositivo de drenaje, abordaje orificio natural o artificial</t>
  </si>
  <si>
    <t>0DP672Z</t>
  </si>
  <si>
    <t>Retirada en estómago, de dispositivo de monitorización, abordaje orificio natural o artificial</t>
  </si>
  <si>
    <t>0DP673Z</t>
  </si>
  <si>
    <t>Retirada en estómago, de dispositivo de infusión, abordaje orificio natural o artificial</t>
  </si>
  <si>
    <t>0DP677Z</t>
  </si>
  <si>
    <t>Retirada en estómago, de sustituto de tejido autólogo, abordaje orificio natural o artificial</t>
  </si>
  <si>
    <t>0DP67CZ</t>
  </si>
  <si>
    <t>Retirada en estómago, de dispositivo extraluminal, abordaje orificio natural o artificial</t>
  </si>
  <si>
    <t>0DP67DZ</t>
  </si>
  <si>
    <t>Retirada en estómago, de dispositivo intraluminal, abordaje orificio natural o artificial</t>
  </si>
  <si>
    <t>0DP67JZ</t>
  </si>
  <si>
    <t>Retirada en estómago, de sustituto sintético, abordaje orificio natural o artificial</t>
  </si>
  <si>
    <t>0DP67KZ</t>
  </si>
  <si>
    <t>Retirada en estómago, de sustituto de tejido no autólogo, abordaje orificio natural o artificial</t>
  </si>
  <si>
    <t>0DP67UZ</t>
  </si>
  <si>
    <t>Retirada en estómago, de dispositivo de alimentación, abordaje orificio natural o artificial</t>
  </si>
  <si>
    <t>0DP67YZ</t>
  </si>
  <si>
    <t>Retirada en estómago, de otro dispositivo, abordaje orificio natural o artificial</t>
  </si>
  <si>
    <t>0DP680Z</t>
  </si>
  <si>
    <t>Retirada en estómago, de dispositivo de drenaje, abordaje orificio natural o artificial, endoscópico</t>
  </si>
  <si>
    <t>0DP682Z</t>
  </si>
  <si>
    <t>Retirada en estómago, de dispositivo de monitorización, abordaje orificio natural o artificial, endoscópico</t>
  </si>
  <si>
    <t>0DP683Z</t>
  </si>
  <si>
    <t>Retirada en estómago, de dispositivo de infusión, abordaje orificio natural o artificial, endoscópico</t>
  </si>
  <si>
    <t>0DP687Z</t>
  </si>
  <si>
    <t>Retirada en estómago, de sustituto de tejido autólogo, abordaje orificio natural o artificial, endoscópico</t>
  </si>
  <si>
    <t>0DP68CZ</t>
  </si>
  <si>
    <t>Retirada en estómago, de dispositivo extraluminal, abordaje orificio natural o artificial, endoscópico</t>
  </si>
  <si>
    <t>0DP68DZ</t>
  </si>
  <si>
    <t>Retirada en estómago, de dispositivo intraluminal, abordaje orificio natural o artificial, endoscópico</t>
  </si>
  <si>
    <t>0DP68JZ</t>
  </si>
  <si>
    <t>Retirada en estómago, de sustituto sintético, abordaje orificio natural o artificial, endoscópico</t>
  </si>
  <si>
    <t>0DP68KZ</t>
  </si>
  <si>
    <t>Retirada en estómago, de sustituto de tejido no autólogo, abordaje orificio natural o artificial, endoscópico</t>
  </si>
  <si>
    <t>0DP68UZ</t>
  </si>
  <si>
    <t>Retirada en estómago, de dispositivo de alimentación, abordaje orificio natural o artificial, endoscópico</t>
  </si>
  <si>
    <t>0DP68YZ</t>
  </si>
  <si>
    <t>Retirada en estómago, de otro dispositivo, abordaje orificio natural o artificial, endoscópico</t>
  </si>
  <si>
    <t>0DP6X0Z</t>
  </si>
  <si>
    <t>Retirada en estómago, de dispositivo de drenaje, abordaje externo</t>
  </si>
  <si>
    <t>0DP6X2Z</t>
  </si>
  <si>
    <t>Retirada en estómago, de dispositivo de monitorización, abordaje externo</t>
  </si>
  <si>
    <t>0DP6X3Z</t>
  </si>
  <si>
    <t>Retirada en estómago, de dispositivo de infusión, abordaje externo</t>
  </si>
  <si>
    <t>0DP6XDZ</t>
  </si>
  <si>
    <t>Retirada en estómago, de dispositivo intraluminal, abordaje externo</t>
  </si>
  <si>
    <t>0DP6XUZ</t>
  </si>
  <si>
    <t>Retirada en estómago, de dispositivo de alimentación, abordaje externo</t>
  </si>
  <si>
    <t>0DPD00Z</t>
  </si>
  <si>
    <t>Retirada en tracto intestinal inferior, de dispositivo de drenaje, abordaje abierto</t>
  </si>
  <si>
    <t>0DPD02Z</t>
  </si>
  <si>
    <t>Retirada en tracto intestinal inferior, de dispositivo de monitorización, abordaje abierto</t>
  </si>
  <si>
    <t>0DPD03Z</t>
  </si>
  <si>
    <t>Retirada en tracto intestinal inferior, de dispositivo de infusión, abordaje abierto</t>
  </si>
  <si>
    <t>0DPD07Z</t>
  </si>
  <si>
    <t>Retirada en tracto intestinal inferior, de sustituto de tejido autólogo, abordaje abierto</t>
  </si>
  <si>
    <t>0DPD0CZ</t>
  </si>
  <si>
    <t>Retirada en tracto intestinal inferior, de dispositivo extraluminal, abordaje abierto</t>
  </si>
  <si>
    <t>0DPD0DZ</t>
  </si>
  <si>
    <t>Retirada en tracto intestinal inferior, de dispositivo intraluminal, abordaje abierto</t>
  </si>
  <si>
    <t>0DPD0JZ</t>
  </si>
  <si>
    <t>Retirada en tracto intestinal inferior, de sustituto sintético, abordaje abierto</t>
  </si>
  <si>
    <t>0DPD0KZ</t>
  </si>
  <si>
    <t>Retirada en tracto intestinal inferior, de sustituto de tejido no autólogo, abordaje abierto</t>
  </si>
  <si>
    <t>0DPD0UZ</t>
  </si>
  <si>
    <t>Retirada en tracto intestinal inferior, de dispositivo de alimentación, abordaje abierto</t>
  </si>
  <si>
    <t>0DPD0YZ</t>
  </si>
  <si>
    <t>Retirada en tracto intestinal inferior, de otro dispositivo, abordaje abierto</t>
  </si>
  <si>
    <t>0DPD30Z</t>
  </si>
  <si>
    <t>Retirada en tracto intestinal inferior, de dispositivo de drenaje, abordaje percutáneo</t>
  </si>
  <si>
    <t>0DPD32Z</t>
  </si>
  <si>
    <t>Retirada en tracto intestinal inferior, de dispositivo de monitorización, abordaje percutáneo</t>
  </si>
  <si>
    <t>0DPD33Z</t>
  </si>
  <si>
    <t>Retirada en tracto intestinal inferior, de dispositivo de infusión, abordaje percutáneo</t>
  </si>
  <si>
    <t>0DPD37Z</t>
  </si>
  <si>
    <t>Retirada en tracto intestinal inferior, de sustituto de tejido autólogo, abordaje percutáneo</t>
  </si>
  <si>
    <t>0DPD3CZ</t>
  </si>
  <si>
    <t>Retirada en tracto intestinal inferior, de dispositivo extraluminal, abordaje percutáneo</t>
  </si>
  <si>
    <t>0DPD3DZ</t>
  </si>
  <si>
    <t>Retirada en tracto intestinal inferior, de dispositivo intraluminal, abordaje percutáneo</t>
  </si>
  <si>
    <t>0DPD3JZ</t>
  </si>
  <si>
    <t>Retirada en tracto intestinal inferior, de sustituto sintético, abordaje percutáneo</t>
  </si>
  <si>
    <t>0DPD3KZ</t>
  </si>
  <si>
    <t>Retirada en tracto intestinal inferior, de sustituto de tejido no autólogo, abordaje percutáneo</t>
  </si>
  <si>
    <t>0DPD3UZ</t>
  </si>
  <si>
    <t>Retirada en tracto intestinal inferior, de dispositivo de alimentación, abordaje percutáneo</t>
  </si>
  <si>
    <t>0DPD3YZ</t>
  </si>
  <si>
    <t>Retirada en tracto intestinal inferior, de otro dispositivo, abordaje percutáneo</t>
  </si>
  <si>
    <t>0DPD40Z</t>
  </si>
  <si>
    <t>Retirada en tracto intestinal inferior, de dispositivo de drenaje, abordaje endoscópico percutáneo</t>
  </si>
  <si>
    <t>0DPD42Z</t>
  </si>
  <si>
    <t>Retirada en tracto intestinal inferior, de dispositivo de monitorización, abordaje endoscópico percutáneo</t>
  </si>
  <si>
    <t>0DPD43Z</t>
  </si>
  <si>
    <t>Retirada en tracto intestinal inferior, de dispositivo de infusión, abordaje endoscópico percutáneo</t>
  </si>
  <si>
    <t>0DPD47Z</t>
  </si>
  <si>
    <t>Retirada en tracto intestinal inferior, de sustituto de tejido autólogo, abordaje endoscópico percutáneo</t>
  </si>
  <si>
    <t>0DPD4CZ</t>
  </si>
  <si>
    <t>Retirada en tracto intestinal inferior, de dispositivo extraluminal, abordaje endoscópico percutáneo</t>
  </si>
  <si>
    <t>0DPD4DZ</t>
  </si>
  <si>
    <t>Retirada en tracto intestinal inferior, de dispositivo intraluminal, abordaje endoscópico percutáneo</t>
  </si>
  <si>
    <t>0DPD4JZ</t>
  </si>
  <si>
    <t>Retirada en tracto intestinal inferior, de sustituto sintético, abordaje endoscópico percutáneo</t>
  </si>
  <si>
    <t>0DPD4KZ</t>
  </si>
  <si>
    <t>Retirada en tracto intestinal inferior, de sustituto de tejido no autólogo, abordaje endoscópico percutáneo</t>
  </si>
  <si>
    <t>0DPD4UZ</t>
  </si>
  <si>
    <t>Retirada en tracto intestinal inferior, de dispositivo de alimentación, abordaje endoscópico percutáneo</t>
  </si>
  <si>
    <t>0DPD4YZ</t>
  </si>
  <si>
    <t>Retirada en tracto intestinal inferior, de otro dispositivo, abordaje endoscópico percutáneo</t>
  </si>
  <si>
    <t>0DPD70Z</t>
  </si>
  <si>
    <t>Retirada en tracto intestinal inferior, de dispositivo de drenaje, abordaje orificio natural o artificial</t>
  </si>
  <si>
    <t>0DPD72Z</t>
  </si>
  <si>
    <t>Retirada en tracto intestinal inferior, de dispositivo de monitorización, abordaje orificio natural o artificial</t>
  </si>
  <si>
    <t>0DPD73Z</t>
  </si>
  <si>
    <t>Retirada en tracto intestinal inferior, de dispositivo de infusión, abordaje orificio natural o artificial</t>
  </si>
  <si>
    <t>0DPD77Z</t>
  </si>
  <si>
    <t>Retirada en tracto intestinal inferior, de sustituto de tejido autólogo, abordaje orificio natural o artificial</t>
  </si>
  <si>
    <t>0DPD7CZ</t>
  </si>
  <si>
    <t>Retirada en tracto intestinal inferior, de dispositivo extraluminal, abordaje orificio natural o artificial</t>
  </si>
  <si>
    <t>0DPD7DZ</t>
  </si>
  <si>
    <t>Retirada en tracto intestinal inferior, de dispositivo intraluminal, abordaje orificio natural o artificial</t>
  </si>
  <si>
    <t>0DPD7JZ</t>
  </si>
  <si>
    <t>Retirada en tracto intestinal inferior, de sustituto sintético, abordaje orificio natural o artificial</t>
  </si>
  <si>
    <t>0DPD7KZ</t>
  </si>
  <si>
    <t>Retirada en tracto intestinal inferior, de sustituto de tejido no autólogo, abordaje orificio natural o artificial</t>
  </si>
  <si>
    <t>0DPD7UZ</t>
  </si>
  <si>
    <t>Retirada en tracto intestinal inferior, de dispositivo de alimentación, abordaje orificio natural o artificial</t>
  </si>
  <si>
    <t>0DPD7YZ</t>
  </si>
  <si>
    <t>Retirada en tracto intestinal inferior, de otro dispositivo, abordaje orificio natural o artificial</t>
  </si>
  <si>
    <t>0DPD80Z</t>
  </si>
  <si>
    <t>Retirada en tracto intestinal inferior, de dispositivo de drenaje, abordaje orificio natural o artificial, endoscópico</t>
  </si>
  <si>
    <t>0DPD82Z</t>
  </si>
  <si>
    <t>Retirada en tracto intestinal inferior, de dispositivo de monitorización, abordaje orificio natural o artificial, endoscópico</t>
  </si>
  <si>
    <t>0DPD83Z</t>
  </si>
  <si>
    <t>Retirada en tracto intestinal inferior, de dispositivo de infusión, abordaje orificio natural o artificial, endoscópico</t>
  </si>
  <si>
    <t>0DPD87Z</t>
  </si>
  <si>
    <t>Retirada en tracto intestinal inferior, de sustituto de tejido autólogo, abordaje orificio natural o artificial, endoscópico</t>
  </si>
  <si>
    <t>0DPD8CZ</t>
  </si>
  <si>
    <t>Retirada en tracto intestinal inferior, de dispositivo extraluminal, abordaje orificio natural o artificial, endoscópico</t>
  </si>
  <si>
    <t>0DPD8DZ</t>
  </si>
  <si>
    <t>Retirada en tracto intestinal inferior, de dispositivo intraluminal, abordaje orificio natural o artificial, endoscópico</t>
  </si>
  <si>
    <t>0DPD8JZ</t>
  </si>
  <si>
    <t>Retirada en tracto intestinal inferior, de sustituto sintético, abordaje orificio natural o artificial, endoscópico</t>
  </si>
  <si>
    <t>0DPD8KZ</t>
  </si>
  <si>
    <t>Retirada en tracto intestinal inferior, de sustituto de tejido no autólogo, abordaje orificio natural o artificial, endoscópico</t>
  </si>
  <si>
    <t>0DPD8UZ</t>
  </si>
  <si>
    <t>Retirada en tracto intestinal inferior, de dispositivo de alimentación, abordaje orificio natural o artificial, endoscópico</t>
  </si>
  <si>
    <t>0DPD8YZ</t>
  </si>
  <si>
    <t>Retirada en tracto intestinal inferior, de otro dispositivo, abordaje orificio natural o artificial, endoscópico</t>
  </si>
  <si>
    <t>0DPDX0Z</t>
  </si>
  <si>
    <t>Retirada en tracto intestinal inferior, de dispositivo de drenaje, abordaje externo</t>
  </si>
  <si>
    <t>0DPDX2Z</t>
  </si>
  <si>
    <t>Retirada en tracto intestinal inferior, de dispositivo de monitorización, abordaje externo</t>
  </si>
  <si>
    <t>0DPDX3Z</t>
  </si>
  <si>
    <t>Retirada en tracto intestinal inferior, de dispositivo de infusión, abordaje externo</t>
  </si>
  <si>
    <t>0DPDXDZ</t>
  </si>
  <si>
    <t>Retirada en tracto intestinal inferior, de dispositivo intraluminal, abordaje externo</t>
  </si>
  <si>
    <t>0DPDXUZ</t>
  </si>
  <si>
    <t>Retirada en tracto intestinal inferior, de dispositivo de alimentación, abordaje externo</t>
  </si>
  <si>
    <t>0DPP01Z</t>
  </si>
  <si>
    <t>Retirada en recto, de elemento radiactivo, abordaje abierto</t>
  </si>
  <si>
    <t>0DPP31Z</t>
  </si>
  <si>
    <t>Retirada en recto, de elemento radiactivo, abordaje percutáneo</t>
  </si>
  <si>
    <t>0DPP41Z</t>
  </si>
  <si>
    <t>Retirada en recto, de elemento radiactivo, abordaje endoscópico percutáneo</t>
  </si>
  <si>
    <t>0DPP71Z</t>
  </si>
  <si>
    <t>Retirada en recto, de elemento radiactivo, abordaje orificio natural o artificial</t>
  </si>
  <si>
    <t>0DPP81Z</t>
  </si>
  <si>
    <t>Retirada en recto, de elemento radiactivo, abordaje orificio natural o artificial, endoscópico</t>
  </si>
  <si>
    <t>0DPPX1Z</t>
  </si>
  <si>
    <t>Retirada en recto, de elemento radiactivo, abordaje externo</t>
  </si>
  <si>
    <t>0DPQ0LZ</t>
  </si>
  <si>
    <t>Retirada en ano, de esfínter artificial, abordaje abierto</t>
  </si>
  <si>
    <t>0DPQ3LZ</t>
  </si>
  <si>
    <t>Retirada en ano, de esfínter artificial, abordaje percutáneo</t>
  </si>
  <si>
    <t>0DPQ4LZ</t>
  </si>
  <si>
    <t>Retirada en ano, de esfínter artificial, abordaje endoscópico percutáneo</t>
  </si>
  <si>
    <t>0DPQ7LZ</t>
  </si>
  <si>
    <t>Retirada en ano, de esfínter artificial, abordaje orificio natural o artificial</t>
  </si>
  <si>
    <t>0DPQ8LZ</t>
  </si>
  <si>
    <t>Retirada en ano, de esfínter artificial, abordaje orificio natural o artificial, endoscópico</t>
  </si>
  <si>
    <t>0DPR0MZ</t>
  </si>
  <si>
    <t>Retirada en esfínter anal, de electrodo estimulador, abordaje abierto</t>
  </si>
  <si>
    <t>0DPR3MZ</t>
  </si>
  <si>
    <t>Retirada en esfínter anal, de electrodo estimulador, abordaje percutáneo</t>
  </si>
  <si>
    <t>0DPR4MZ</t>
  </si>
  <si>
    <t>Retirada en esfínter anal, de electrodo estimulador, abordaje endoscópico percutáneo</t>
  </si>
  <si>
    <t>0DPU00Z</t>
  </si>
  <si>
    <t>Retirada en epiplón, de dispositivo de drenaje, abordaje abierto</t>
  </si>
  <si>
    <t>0DPU01Z</t>
  </si>
  <si>
    <t>Retirada en epiplón, de elemento radiactivo, abordaje abierto</t>
  </si>
  <si>
    <t>0DPU07Z</t>
  </si>
  <si>
    <t>Retirada en epiplón, de sustituto de tejido autólogo, abordaje abierto</t>
  </si>
  <si>
    <t>0DPU0JZ</t>
  </si>
  <si>
    <t>Retirada en epiplón, de sustituto sintético, abordaje abierto</t>
  </si>
  <si>
    <t>0DPU0KZ</t>
  </si>
  <si>
    <t>Retirada en epiplón, de sustituto de tejido no autólogo, abordaje abierto</t>
  </si>
  <si>
    <t>0DPU30Z</t>
  </si>
  <si>
    <t>Retirada en epiplón, de dispositivo de drenaje, abordaje percutáneo</t>
  </si>
  <si>
    <t>0DPU31Z</t>
  </si>
  <si>
    <t>Retirada en epiplón, de elemento radiactivo, abordaje percutáneo</t>
  </si>
  <si>
    <t>0DPU37Z</t>
  </si>
  <si>
    <t>Retirada en epiplón, de sustituto de tejido autólogo, abordaje percutáneo</t>
  </si>
  <si>
    <t>0DPU3JZ</t>
  </si>
  <si>
    <t>Retirada en epiplón, de sustituto sintético, abordaje percutáneo</t>
  </si>
  <si>
    <t>0DPU3KZ</t>
  </si>
  <si>
    <t>Retirada en epiplón, de sustituto de tejido no autólogo, abordaje percutáneo</t>
  </si>
  <si>
    <t>0DPU40Z</t>
  </si>
  <si>
    <t>Retirada en epiplón, de dispositivo de drenaje, abordaje endoscópico percutáneo</t>
  </si>
  <si>
    <t>0DPU41Z</t>
  </si>
  <si>
    <t>Retirada en epiplón, de elemento radiactivo, abordaje endoscópico percutáneo</t>
  </si>
  <si>
    <t>0DPU47Z</t>
  </si>
  <si>
    <t>Retirada en epiplón, de sustituto de tejido autólogo, abordaje endoscópico percutáneo</t>
  </si>
  <si>
    <t>0DPU4JZ</t>
  </si>
  <si>
    <t>Retirada en epiplón, de sustituto sintético, abordaje endoscópico percutáneo</t>
  </si>
  <si>
    <t>0DPU4KZ</t>
  </si>
  <si>
    <t>Retirada en epiplón, de sustituto de tejido no autólogo, abordaje endoscópico percutáneo</t>
  </si>
  <si>
    <t>0DPV00Z</t>
  </si>
  <si>
    <t>Retirada en mesenterio, de dispositivo de drenaje, abordaje abierto</t>
  </si>
  <si>
    <t>0DPV01Z</t>
  </si>
  <si>
    <t>Retirada en mesenterio, de elemento radiactivo, abordaje abierto</t>
  </si>
  <si>
    <t>0DPV07Z</t>
  </si>
  <si>
    <t>Retirada en mesenterio, de sustituto de tejido autólogo, abordaje abierto</t>
  </si>
  <si>
    <t>0DPV0JZ</t>
  </si>
  <si>
    <t>Retirada en mesenterio, de sustituto sintético, abordaje abierto</t>
  </si>
  <si>
    <t>0DPV0KZ</t>
  </si>
  <si>
    <t>Retirada en mesenterio, de sustituto de tejido no autólogo, abordaje abierto</t>
  </si>
  <si>
    <t>0DPV30Z</t>
  </si>
  <si>
    <t>Retirada en mesenterio, de dispositivo de drenaje, abordaje percutáneo</t>
  </si>
  <si>
    <t>0DPV31Z</t>
  </si>
  <si>
    <t>Retirada en mesenterio, de elemento radiactivo, abordaje percutáneo</t>
  </si>
  <si>
    <t>0DPV37Z</t>
  </si>
  <si>
    <t>Retirada en mesenterio, de sustituto de tejido autólogo, abordaje percutáneo</t>
  </si>
  <si>
    <t>0DPV3JZ</t>
  </si>
  <si>
    <t>Retirada en mesenterio, de sustituto sintético, abordaje percutáneo</t>
  </si>
  <si>
    <t>0DPV3KZ</t>
  </si>
  <si>
    <t>Retirada en mesenterio, de sustituto de tejido no autólogo, abordaje percutáneo</t>
  </si>
  <si>
    <t>0DPV40Z</t>
  </si>
  <si>
    <t>Retirada en mesenterio, de dispositivo de drenaje, abordaje endoscópico percutáneo</t>
  </si>
  <si>
    <t>0DPV41Z</t>
  </si>
  <si>
    <t>Retirada en mesenterio, de elemento radiactivo, abordaje endoscópico percutáneo</t>
  </si>
  <si>
    <t>0DPV47Z</t>
  </si>
  <si>
    <t>Retirada en mesenterio, de sustituto de tejido autólogo, abordaje endoscópico percutáneo</t>
  </si>
  <si>
    <t>0DPV4JZ</t>
  </si>
  <si>
    <t>Retirada en mesenterio, de sustituto sintético, abordaje endoscópico percutáneo</t>
  </si>
  <si>
    <t>0DPV4KZ</t>
  </si>
  <si>
    <t>Retirada en mesenterio, de sustituto de tejido no autólogo, abordaje endoscópico percutáneo</t>
  </si>
  <si>
    <t>0DPW00Z</t>
  </si>
  <si>
    <t>Retirada en peritoneo, de dispositivo de drenaje, abordaje abierto</t>
  </si>
  <si>
    <t>0DPW01Z</t>
  </si>
  <si>
    <t>Retirada en peritoneo, de elemento radiactivo, abordaje abierto</t>
  </si>
  <si>
    <t>0DPW07Z</t>
  </si>
  <si>
    <t>Retirada en peritoneo, de sustituto de tejido autólogo, abordaje abierto</t>
  </si>
  <si>
    <t>0DPW0JZ</t>
  </si>
  <si>
    <t>Retirada en peritoneo, de sustituto sintético, abordaje abierto</t>
  </si>
  <si>
    <t>0DPW0KZ</t>
  </si>
  <si>
    <t>Retirada en peritoneo, de sustituto de tejido no autólogo, abordaje abierto</t>
  </si>
  <si>
    <t>0DPW30Z</t>
  </si>
  <si>
    <t>Retirada en peritoneo, de dispositivo de drenaje, abordaje percutáneo</t>
  </si>
  <si>
    <t>0DPW31Z</t>
  </si>
  <si>
    <t>Retirada en peritoneo, de elemento radiactivo, abordaje percutáneo</t>
  </si>
  <si>
    <t>0DPW37Z</t>
  </si>
  <si>
    <t>Retirada en peritoneo, de sustituto de tejido autólogo, abordaje percutáneo</t>
  </si>
  <si>
    <t>0DPW3JZ</t>
  </si>
  <si>
    <t>Retirada en peritoneo, de sustituto sintético, abordaje percutáneo</t>
  </si>
  <si>
    <t>0DPW3KZ</t>
  </si>
  <si>
    <t>Retirada en peritoneo, de sustituto de tejido no autólogo, abordaje percutáneo</t>
  </si>
  <si>
    <t>0DPW40Z</t>
  </si>
  <si>
    <t>Retirada en peritoneo, de dispositivo de drenaje, abordaje endoscópico percutáneo</t>
  </si>
  <si>
    <t>0DPW41Z</t>
  </si>
  <si>
    <t>Retirada en peritoneo, de elemento radiactivo, abordaje endoscópico percutáneo</t>
  </si>
  <si>
    <t>0DPW47Z</t>
  </si>
  <si>
    <t>Retirada en peritoneo, de sustituto de tejido autólogo, abordaje endoscópico percutáneo</t>
  </si>
  <si>
    <t>0DPW4JZ</t>
  </si>
  <si>
    <t>Retirada en peritoneo, de sustituto sintético, abordaje endoscópico percutáneo</t>
  </si>
  <si>
    <t>0DPW4KZ</t>
  </si>
  <si>
    <t>Retirada en peritoneo, de sustituto de tejido no autólogo, abordaje endoscópico percutáneo</t>
  </si>
  <si>
    <t>0DQ10ZZ</t>
  </si>
  <si>
    <t>Reparación de esófago, superior, abordaje abierto</t>
  </si>
  <si>
    <t>0DQ13ZZ</t>
  </si>
  <si>
    <t>Reparación de esófago, superior, abordaje percutáneo</t>
  </si>
  <si>
    <t>0DQ14ZZ</t>
  </si>
  <si>
    <t>Reparación de esófago, superior, abordaje endoscópico percutáneo</t>
  </si>
  <si>
    <t>0DQ17ZZ</t>
  </si>
  <si>
    <t>Reparación de esófago, superior, abordaje orificio natural o artificial</t>
  </si>
  <si>
    <t>0DQ18ZZ</t>
  </si>
  <si>
    <t>Reparación de esófago, superior, abordaje orificio natural o artificial, endoscópico</t>
  </si>
  <si>
    <t>0DQ20ZZ</t>
  </si>
  <si>
    <t>Reparación de esófago, medio, abordaje abierto</t>
  </si>
  <si>
    <t>0DQ23ZZ</t>
  </si>
  <si>
    <t>Reparación de esófago, medio, abordaje percutáneo</t>
  </si>
  <si>
    <t>0DQ24ZZ</t>
  </si>
  <si>
    <t>Reparación de esófago, medio, abordaje endoscópico percutáneo</t>
  </si>
  <si>
    <t>0DQ27ZZ</t>
  </si>
  <si>
    <t>Reparación de esófago, medio, abordaje orificio natural o artificial</t>
  </si>
  <si>
    <t>0DQ28ZZ</t>
  </si>
  <si>
    <t>Reparación de esófago, medio, abordaje orificio natural o artificial, endoscópico</t>
  </si>
  <si>
    <t>0DQ30ZZ</t>
  </si>
  <si>
    <t>Reparación de esófago, inferior, abordaje abierto</t>
  </si>
  <si>
    <t>0DQ33ZZ</t>
  </si>
  <si>
    <t>Reparación de esófago, inferior, abordaje percutáneo</t>
  </si>
  <si>
    <t>0DQ34ZZ</t>
  </si>
  <si>
    <t>Reparación de esófago, inferior, abordaje endoscópico percutáneo</t>
  </si>
  <si>
    <t>0DQ37ZZ</t>
  </si>
  <si>
    <t>Reparación de esófago, inferior, abordaje orificio natural o artificial</t>
  </si>
  <si>
    <t>0DQ38ZZ</t>
  </si>
  <si>
    <t>Reparación de esófago, inferior, abordaje orificio natural o artificial, endoscópico</t>
  </si>
  <si>
    <t>0DQ40ZZ</t>
  </si>
  <si>
    <t>Reparación de unión esofagogástrica, abordaje abierto</t>
  </si>
  <si>
    <t>0DQ43ZZ</t>
  </si>
  <si>
    <t>Reparación de unión esofagogástrica, abordaje percutáneo</t>
  </si>
  <si>
    <t>0DQ44ZZ</t>
  </si>
  <si>
    <t>Reparación de unión esofagogástrica, abordaje endoscópico percutáneo</t>
  </si>
  <si>
    <t>0DQ47ZZ</t>
  </si>
  <si>
    <t>Reparación de unión esofagogástrica, abordaje orificio natural o artificial</t>
  </si>
  <si>
    <t>0DQ48ZZ</t>
  </si>
  <si>
    <t>Reparación de unión esofagogástrica, abordaje orificio natural o artificial, endoscópico</t>
  </si>
  <si>
    <t>0DQ50ZZ</t>
  </si>
  <si>
    <t>Reparación de esófago, abordaje abierto</t>
  </si>
  <si>
    <t>0DQ53ZZ</t>
  </si>
  <si>
    <t>Reparación de esófago, abordaje percutáneo</t>
  </si>
  <si>
    <t>0DQ54ZZ</t>
  </si>
  <si>
    <t>Reparación de esófago, abordaje endoscópico percutáneo</t>
  </si>
  <si>
    <t>0DQ57ZZ</t>
  </si>
  <si>
    <t>Reparación de esófago, abordaje orificio natural o artificial</t>
  </si>
  <si>
    <t>0DQ58ZZ</t>
  </si>
  <si>
    <t>Reparación de esófago, abordaje orificio natural o artificial, endoscópico</t>
  </si>
  <si>
    <t>0DQ60ZZ</t>
  </si>
  <si>
    <t>Reparación de estómago, abordaje abierto</t>
  </si>
  <si>
    <t>0DQ63ZZ</t>
  </si>
  <si>
    <t>Reparación de estómago, abordaje percutáneo</t>
  </si>
  <si>
    <t>0DQ64ZZ</t>
  </si>
  <si>
    <t>Reparación de estómago, abordaje endoscópico percutáneo</t>
  </si>
  <si>
    <t>0DQ67ZZ</t>
  </si>
  <si>
    <t>Reparación de estómago, abordaje orificio natural o artificial</t>
  </si>
  <si>
    <t>0DQ68ZZ</t>
  </si>
  <si>
    <t>Reparación de estómago, abordaje orificio natural o artificial, endoscópico</t>
  </si>
  <si>
    <t>0DQ70ZZ</t>
  </si>
  <si>
    <t>Reparación de estómago, píloro, abordaje abierto</t>
  </si>
  <si>
    <t>0DQ73ZZ</t>
  </si>
  <si>
    <t>Reparación de estómago, píloro, abordaje percutáneo</t>
  </si>
  <si>
    <t>0DQ74ZZ</t>
  </si>
  <si>
    <t>Reparación de estómago, píloro, abordaje endoscópico percutáneo</t>
  </si>
  <si>
    <t>0DQ77ZZ</t>
  </si>
  <si>
    <t>Reparación de estómago, píloro, abordaje orificio natural o artificial</t>
  </si>
  <si>
    <t>0DQ78ZZ</t>
  </si>
  <si>
    <t>Reparación de estómago, píloro, abordaje orificio natural o artificial, endoscópico</t>
  </si>
  <si>
    <t>0DQ80ZZ</t>
  </si>
  <si>
    <t>Reparación de intestino delgado, abordaje abierto</t>
  </si>
  <si>
    <t>0DQ83ZZ</t>
  </si>
  <si>
    <t>Reparación de intestino delgado, abordaje percutáneo</t>
  </si>
  <si>
    <t>0DQ84ZZ</t>
  </si>
  <si>
    <t>Reparación de intestino delgado, abordaje endoscópico percutáneo</t>
  </si>
  <si>
    <t>0DQ87ZZ</t>
  </si>
  <si>
    <t>Reparación de intestino delgado, abordaje orificio natural o artificial</t>
  </si>
  <si>
    <t>0DQ88ZZ</t>
  </si>
  <si>
    <t>Reparación de intestino delgado, abordaje orificio natural o artificial, endoscópico</t>
  </si>
  <si>
    <t>0DQ90ZZ</t>
  </si>
  <si>
    <t>Reparación de duodeno, abordaje abierto</t>
  </si>
  <si>
    <t>0DQ93ZZ</t>
  </si>
  <si>
    <t>Reparación de duodeno, abordaje percutáneo</t>
  </si>
  <si>
    <t>0DQ94ZZ</t>
  </si>
  <si>
    <t>Reparación de duodeno, abordaje endoscópico percutáneo</t>
  </si>
  <si>
    <t>0DQ97ZZ</t>
  </si>
  <si>
    <t>Reparación de duodeno, abordaje orificio natural o artificial</t>
  </si>
  <si>
    <t>0DQ98ZZ</t>
  </si>
  <si>
    <t>Reparación de duodeno, abordaje orificio natural o artificial, endoscópico</t>
  </si>
  <si>
    <t>0DQA0ZZ</t>
  </si>
  <si>
    <t>Reparación de yeyuno, abordaje abierto</t>
  </si>
  <si>
    <t>0DQA3ZZ</t>
  </si>
  <si>
    <t>Reparación de yeyuno, abordaje percutáneo</t>
  </si>
  <si>
    <t>0DQA4ZZ</t>
  </si>
  <si>
    <t>Reparación de yeyuno, abordaje endoscópico percutáneo</t>
  </si>
  <si>
    <t>0DQA7ZZ</t>
  </si>
  <si>
    <t>Reparación de yeyuno, abordaje orificio natural o artificial</t>
  </si>
  <si>
    <t>0DQA8ZZ</t>
  </si>
  <si>
    <t>Reparación de yeyuno, abordaje orificio natural o artificial, endoscópico</t>
  </si>
  <si>
    <t>0DQB0ZZ</t>
  </si>
  <si>
    <t>Reparación de íleon, abordaje abierto</t>
  </si>
  <si>
    <t>0DQB3ZZ</t>
  </si>
  <si>
    <t>Reparación de íleon, abordaje percutáneo</t>
  </si>
  <si>
    <t>0DQB4ZZ</t>
  </si>
  <si>
    <t>Reparación de íleon, abordaje endoscópico percutáneo</t>
  </si>
  <si>
    <t>0DQB7ZZ</t>
  </si>
  <si>
    <t>Reparación de íleon, abordaje orificio natural o artificial</t>
  </si>
  <si>
    <t>0DQB8ZZ</t>
  </si>
  <si>
    <t>Reparación de íleon, abordaje orificio natural o artificial, endoscópico</t>
  </si>
  <si>
    <t>0DQC0ZZ</t>
  </si>
  <si>
    <t>Reparación de válvula ileocecal, abordaje abierto</t>
  </si>
  <si>
    <t>0DQC3ZZ</t>
  </si>
  <si>
    <t>Reparación de válvula ileocecal, abordaje percutáneo</t>
  </si>
  <si>
    <t>0DQC4ZZ</t>
  </si>
  <si>
    <t>Reparación de válvula ileocecal, abordaje endoscópico percutáneo</t>
  </si>
  <si>
    <t>0DQC7ZZ</t>
  </si>
  <si>
    <t>Reparación de válvula ileocecal, abordaje orificio natural o artificial</t>
  </si>
  <si>
    <t>0DQC8ZZ</t>
  </si>
  <si>
    <t>Reparación de válvula ileocecal, abordaje orificio natural o artificial, endoscópico</t>
  </si>
  <si>
    <t>0DQE0ZZ</t>
  </si>
  <si>
    <t>Reparación de intestino grueso, abordaje abierto</t>
  </si>
  <si>
    <t>0DQE3ZZ</t>
  </si>
  <si>
    <t>Reparación de intestino grueso, abordaje percutáneo</t>
  </si>
  <si>
    <t>0DQE4ZZ</t>
  </si>
  <si>
    <t>Reparación de intestino grueso, abordaje endoscópico percutáneo</t>
  </si>
  <si>
    <t>0DQE7ZZ</t>
  </si>
  <si>
    <t>Reparación de intestino grueso, abordaje orificio natural o artificial</t>
  </si>
  <si>
    <t>0DQE8ZZ</t>
  </si>
  <si>
    <t>Reparación de intestino grueso, abordaje orificio natural o artificial, endoscópico</t>
  </si>
  <si>
    <t>0DQF0ZZ</t>
  </si>
  <si>
    <t>Reparación de intestino grueso, derecho, abordaje abierto</t>
  </si>
  <si>
    <t>0DQF3ZZ</t>
  </si>
  <si>
    <t>Reparación de intestino grueso, derecho, abordaje percutáneo</t>
  </si>
  <si>
    <t>0DQF4ZZ</t>
  </si>
  <si>
    <t>Reparación de intestino grueso, derecho, abordaje endoscópico percutáneo</t>
  </si>
  <si>
    <t>0DQF7ZZ</t>
  </si>
  <si>
    <t>Reparación de intestino grueso, derecho, abordaje orificio natural o artificial</t>
  </si>
  <si>
    <t>0DQF8ZZ</t>
  </si>
  <si>
    <t>Reparación de intestino grueso, derecho, abordaje orificio natural o artificial, endoscópico</t>
  </si>
  <si>
    <t>0DQG0ZZ</t>
  </si>
  <si>
    <t>Reparación de intestino grueso, izquierdo, abordaje abierto</t>
  </si>
  <si>
    <t>0DQG3ZZ</t>
  </si>
  <si>
    <t>Reparación de intestino grueso, izquierdo, abordaje percutáneo</t>
  </si>
  <si>
    <t>0DQG4ZZ</t>
  </si>
  <si>
    <t>Reparación de intestino grueso, izquierdo, abordaje endoscópico percutáneo</t>
  </si>
  <si>
    <t>0DQG7ZZ</t>
  </si>
  <si>
    <t>Reparación de intestino grueso, izquierdo, abordaje orificio natural o artificial</t>
  </si>
  <si>
    <t>0DQG8ZZ</t>
  </si>
  <si>
    <t>Reparación de intestino grueso, izquierdo, abordaje orificio natural o artificial, endoscópico</t>
  </si>
  <si>
    <t>0DQH0ZZ</t>
  </si>
  <si>
    <t>Reparación de ciego, abordaje abierto</t>
  </si>
  <si>
    <t>0DQH3ZZ</t>
  </si>
  <si>
    <t>Reparación de ciego, abordaje percutáneo</t>
  </si>
  <si>
    <t>0DQH4ZZ</t>
  </si>
  <si>
    <t>Reparación de ciego, abordaje endoscópico percutáneo</t>
  </si>
  <si>
    <t>0DQH7ZZ</t>
  </si>
  <si>
    <t>Reparación de ciego, abordaje orificio natural o artificial</t>
  </si>
  <si>
    <t>0DQH8ZZ</t>
  </si>
  <si>
    <t>Reparación de ciego, abordaje orificio natural o artificial, endoscópico</t>
  </si>
  <si>
    <t>0DQJ0ZZ</t>
  </si>
  <si>
    <t>Reparación de apéndice, abordaje abierto</t>
  </si>
  <si>
    <t>0DQJ3ZZ</t>
  </si>
  <si>
    <t>Reparación de apéndice, abordaje percutáneo</t>
  </si>
  <si>
    <t>0DQJ4ZZ</t>
  </si>
  <si>
    <t>Reparación de apéndice, abordaje endoscópico percutáneo</t>
  </si>
  <si>
    <t>0DQJ7ZZ</t>
  </si>
  <si>
    <t>Reparación de apéndice, abordaje orificio natural o artificial</t>
  </si>
  <si>
    <t>0DQJ8ZZ</t>
  </si>
  <si>
    <t>Reparación de apéndice, abordaje orificio natural o artificial, endoscópico</t>
  </si>
  <si>
    <t>0DQK0ZZ</t>
  </si>
  <si>
    <t>Reparación de colon ascendente, abordaje abierto</t>
  </si>
  <si>
    <t>0DQK3ZZ</t>
  </si>
  <si>
    <t>Reparación de colon ascendente, abordaje percutáneo</t>
  </si>
  <si>
    <t>0DQK4ZZ</t>
  </si>
  <si>
    <t>Reparación de colon ascendente, abordaje endoscópico percutáneo</t>
  </si>
  <si>
    <t>0DQK7ZZ</t>
  </si>
  <si>
    <t>Reparación de colon ascendente, abordaje orificio natural o artificial</t>
  </si>
  <si>
    <t>0DQK8ZZ</t>
  </si>
  <si>
    <t>Reparación de colon ascendente, abordaje orificio natural o artificial, endoscópico</t>
  </si>
  <si>
    <t>0DQL0ZZ</t>
  </si>
  <si>
    <t>Reparación de colon transverso, abordaje abierto</t>
  </si>
  <si>
    <t>0DQL3ZZ</t>
  </si>
  <si>
    <t>Reparación de colon transverso, abordaje percutáneo</t>
  </si>
  <si>
    <t>0DQL4ZZ</t>
  </si>
  <si>
    <t>Reparación de colon transverso, abordaje endoscópico percutáneo</t>
  </si>
  <si>
    <t>0DQL7ZZ</t>
  </si>
  <si>
    <t>Reparación de colon transverso, abordaje orificio natural o artificial</t>
  </si>
  <si>
    <t>0DQL8ZZ</t>
  </si>
  <si>
    <t>Reparación de colon transverso, abordaje orificio natural o artificial, endoscópico</t>
  </si>
  <si>
    <t>0DQM0ZZ</t>
  </si>
  <si>
    <t>Reparación de colon descendente, abordaje abierto</t>
  </si>
  <si>
    <t>0DQM3ZZ</t>
  </si>
  <si>
    <t>Reparación de colon descendente, abordaje percutáneo</t>
  </si>
  <si>
    <t>0DQM4ZZ</t>
  </si>
  <si>
    <t>Reparación de colon descendente, abordaje endoscópico percutáneo</t>
  </si>
  <si>
    <t>0DQM7ZZ</t>
  </si>
  <si>
    <t>Reparación de colon descendente, abordaje orificio natural o artificial</t>
  </si>
  <si>
    <t>0DQM8ZZ</t>
  </si>
  <si>
    <t>Reparación de colon descendente, abordaje orificio natural o artificial, endoscópico</t>
  </si>
  <si>
    <t>0DQN0ZZ</t>
  </si>
  <si>
    <t>Reparación de colon sigmoide, abordaje abierto</t>
  </si>
  <si>
    <t>0DQN3ZZ</t>
  </si>
  <si>
    <t>Reparación de colon sigmoide, abordaje percutáneo</t>
  </si>
  <si>
    <t>0DQN4ZZ</t>
  </si>
  <si>
    <t>Reparación de colon sigmoide, abordaje endoscópico percutáneo</t>
  </si>
  <si>
    <t>0DQN7ZZ</t>
  </si>
  <si>
    <t>Reparación de colon sigmoide, abordaje orificio natural o artificial</t>
  </si>
  <si>
    <t>0DQN8ZZ</t>
  </si>
  <si>
    <t>Reparación de colon sigmoide, abordaje orificio natural o artificial, endoscópico</t>
  </si>
  <si>
    <t>0DQP0ZZ</t>
  </si>
  <si>
    <t>Reparación de recto, abordaje abierto</t>
  </si>
  <si>
    <t>0DQP3ZZ</t>
  </si>
  <si>
    <t>Reparación de recto, abordaje percutáneo</t>
  </si>
  <si>
    <t>0DQP4ZZ</t>
  </si>
  <si>
    <t>Reparación de recto, abordaje endoscópico percutáneo</t>
  </si>
  <si>
    <t>0DQP7ZZ</t>
  </si>
  <si>
    <t>Reparación de recto, abordaje orificio natural o artificial</t>
  </si>
  <si>
    <t>0DQP8ZZ</t>
  </si>
  <si>
    <t>Reparación de recto, abordaje orificio natural o artificial, endoscópico</t>
  </si>
  <si>
    <t>0DQQ0ZZ</t>
  </si>
  <si>
    <t>Reparación de ano, abordaje abierto</t>
  </si>
  <si>
    <t>0DQQ3ZZ</t>
  </si>
  <si>
    <t>Reparación de ano, abordaje percutáneo</t>
  </si>
  <si>
    <t>0DQQ4ZZ</t>
  </si>
  <si>
    <t>Reparación de ano, abordaje endoscópico percutáneo</t>
  </si>
  <si>
    <t>0DQQ7ZZ</t>
  </si>
  <si>
    <t>Reparación de ano, abordaje orificio natural o artificial</t>
  </si>
  <si>
    <t>0DQQ8ZZ</t>
  </si>
  <si>
    <t>Reparación de ano, abordaje orificio natural o artificial, endoscópico</t>
  </si>
  <si>
    <t>0DQQXZZ</t>
  </si>
  <si>
    <t>Reparación de ano, abordaje externo</t>
  </si>
  <si>
    <t>0DQR0ZZ</t>
  </si>
  <si>
    <t>Reparación de esfínter anal, abordaje abierto</t>
  </si>
  <si>
    <t>0DQR3ZZ</t>
  </si>
  <si>
    <t>Reparación de esfínter anal, abordaje percutáneo</t>
  </si>
  <si>
    <t>0DQR4ZZ</t>
  </si>
  <si>
    <t>Reparación de esfínter anal, abordaje endoscópico percutáneo</t>
  </si>
  <si>
    <t>0DQU0ZZ</t>
  </si>
  <si>
    <t>Reparación de epiplón, abordaje abierto</t>
  </si>
  <si>
    <t>0DQU3ZZ</t>
  </si>
  <si>
    <t>Reparación de epiplón, abordaje percutáneo</t>
  </si>
  <si>
    <t>0DQU4ZZ</t>
  </si>
  <si>
    <t>Reparación de epiplón, abordaje endoscópico percutáneo</t>
  </si>
  <si>
    <t>0DQV0ZZ</t>
  </si>
  <si>
    <t>Reparación de mesenterio, abordaje abierto</t>
  </si>
  <si>
    <t>0DQV3ZZ</t>
  </si>
  <si>
    <t>Reparación de mesenterio, abordaje percutáneo</t>
  </si>
  <si>
    <t>0DQV4ZZ</t>
  </si>
  <si>
    <t>Reparación de mesenterio, abordaje endoscópico percutáneo</t>
  </si>
  <si>
    <t>0DQW0ZZ</t>
  </si>
  <si>
    <t>Reparación de peritoneo, abordaje abierto</t>
  </si>
  <si>
    <t>0DQW3ZZ</t>
  </si>
  <si>
    <t>Reparación de peritoneo, abordaje percutáneo</t>
  </si>
  <si>
    <t>0DQW4ZZ</t>
  </si>
  <si>
    <t>Reparación de peritoneo, abordaje endoscópico percutáneo</t>
  </si>
  <si>
    <t>0DR507Z</t>
  </si>
  <si>
    <t>Sustitución de esófago, con sustituto de tejido autólogo, abordaje abierto</t>
  </si>
  <si>
    <t>0DR50JZ</t>
  </si>
  <si>
    <t>Sustitución de esófago, con sustituto sintético, abordaje abierto</t>
  </si>
  <si>
    <t>0DR50KZ</t>
  </si>
  <si>
    <t>Sustitución de esófago, con sustituto de tejido no autólogo, abordaje abierto</t>
  </si>
  <si>
    <t>0DR547Z</t>
  </si>
  <si>
    <t>Sustitución de esófago, con sustituto de tejido autólogo, abordaje endoscópico percutáneo</t>
  </si>
  <si>
    <t>0DR54JZ</t>
  </si>
  <si>
    <t>Sustitución de esófago, con sustituto sintético, abordaje endoscópico percutáneo</t>
  </si>
  <si>
    <t>0DR54KZ</t>
  </si>
  <si>
    <t>Sustitución de esófago, con sustituto de tejido no autólogo, abordaje endoscópico percutáneo</t>
  </si>
  <si>
    <t>0DR577Z</t>
  </si>
  <si>
    <t>Sustitución de esófago, con sustituto de tejido autólogo, abordaje orificio natural o artificial</t>
  </si>
  <si>
    <t>0DR57JZ</t>
  </si>
  <si>
    <t>Sustitución de esófago, con sustituto sintético, abordaje orificio natural o artificial</t>
  </si>
  <si>
    <t>0DR57KZ</t>
  </si>
  <si>
    <t>Sustitución de esófago, con sustituto de tejido no autólogo, abordaje orificio natural o artificial</t>
  </si>
  <si>
    <t>0DR587Z</t>
  </si>
  <si>
    <t>Sustitución de esófago, con sustituto de tejido autólogo, abordaje orificio natural o artificial, endoscópico</t>
  </si>
  <si>
    <t>0DR58JZ</t>
  </si>
  <si>
    <t>Sustitución de esófago, con sustituto sintético, abordaje orificio natural o artificial, endoscópico</t>
  </si>
  <si>
    <t>0DR58KZ</t>
  </si>
  <si>
    <t>Sustitución de esófago, con sustituto de tejido no autólogo, abordaje orificio natural o artificial, endoscópico</t>
  </si>
  <si>
    <t>0DRR07Z</t>
  </si>
  <si>
    <t>Sustitución de esfínter anal, con sustituto de tejido autólogo, abordaje abierto</t>
  </si>
  <si>
    <t>0DRR0JZ</t>
  </si>
  <si>
    <t>Sustitución de esfínter anal, con sustituto sintético, abordaje abierto</t>
  </si>
  <si>
    <t>0DRR0KZ</t>
  </si>
  <si>
    <t>Sustitución de esfínter anal, con sustituto de tejido no autólogo, abordaje abierto</t>
  </si>
  <si>
    <t>0DRR47Z</t>
  </si>
  <si>
    <t>Sustitución de esfínter anal, con sustituto de tejido autólogo, abordaje endoscópico percutáneo</t>
  </si>
  <si>
    <t>0DRR4JZ</t>
  </si>
  <si>
    <t>Sustitución de esfínter anal, con sustituto sintético, abordaje endoscópico percutáneo</t>
  </si>
  <si>
    <t>0DRR4KZ</t>
  </si>
  <si>
    <t>Sustitución de esfínter anal, con sustituto de tejido no autólogo, abordaje endoscópico percutáneo</t>
  </si>
  <si>
    <t>0DRU07Z</t>
  </si>
  <si>
    <t>Sustitución de epiplón, con sustituto de tejido autólogo, abordaje abierto</t>
  </si>
  <si>
    <t>0DRU0JZ</t>
  </si>
  <si>
    <t>Sustitución de epiplón, con sustituto sintético, abordaje abierto</t>
  </si>
  <si>
    <t>0DRU0KZ</t>
  </si>
  <si>
    <t>Sustitución de epiplón, con sustituto de tejido no autólogo, abordaje abierto</t>
  </si>
  <si>
    <t>0DRU47Z</t>
  </si>
  <si>
    <t>Sustitución de epiplón, con sustituto de tejido autólogo, abordaje endoscópico percutáneo</t>
  </si>
  <si>
    <t>0DRU4JZ</t>
  </si>
  <si>
    <t>Sustitución de epiplón, con sustituto sintético, abordaje endoscópico percutáneo</t>
  </si>
  <si>
    <t>0DRU4KZ</t>
  </si>
  <si>
    <t>Sustitución de epiplón, con sustituto de tejido no autólogo, abordaje endoscópico percutáneo</t>
  </si>
  <si>
    <t>0DRV07Z</t>
  </si>
  <si>
    <t>Sustitución de mesenterio, con sustituto de tejido autólogo, abordaje abierto</t>
  </si>
  <si>
    <t>0DRV0JZ</t>
  </si>
  <si>
    <t>Sustitución de mesenterio, con sustituto sintético, abordaje abierto</t>
  </si>
  <si>
    <t>0DRV0KZ</t>
  </si>
  <si>
    <t>Sustitución de mesenterio, con sustituto de tejido no autólogo, abordaje abierto</t>
  </si>
  <si>
    <t>0DRV47Z</t>
  </si>
  <si>
    <t>Sustitución de mesenterio, con sustituto de tejido autólogo, abordaje endoscópico percutáneo</t>
  </si>
  <si>
    <t>0DRV4JZ</t>
  </si>
  <si>
    <t>Sustitución de mesenterio, con sustituto sintético, abordaje endoscópico percutáneo</t>
  </si>
  <si>
    <t>0DRV4KZ</t>
  </si>
  <si>
    <t>Sustitución de mesenterio, con sustituto de tejido no autólogo, abordaje endoscópico percutáneo</t>
  </si>
  <si>
    <t>0DRW07Z</t>
  </si>
  <si>
    <t>Sustitución de peritoneo, con sustituto de tejido autólogo, abordaje abierto</t>
  </si>
  <si>
    <t>0DRW0JZ</t>
  </si>
  <si>
    <t>Sustitución de peritoneo, con sustituto sintético, abordaje abierto</t>
  </si>
  <si>
    <t>0DRW0KZ</t>
  </si>
  <si>
    <t>Sustitución de peritoneo, con sustituto de tejido no autólogo, abordaje abierto</t>
  </si>
  <si>
    <t>0DRW47Z</t>
  </si>
  <si>
    <t>Sustitución de peritoneo, con sustituto de tejido autólogo, abordaje endoscópico percutáneo</t>
  </si>
  <si>
    <t>0DRW4JZ</t>
  </si>
  <si>
    <t>Sustitución de peritoneo, con sustituto sintético, abordaje endoscópico percutáneo</t>
  </si>
  <si>
    <t>0DRW4KZ</t>
  </si>
  <si>
    <t>Sustitución de peritoneo, con sustituto de tejido no autólogo, abordaje endoscópico percutáneo</t>
  </si>
  <si>
    <t>0DS50ZZ</t>
  </si>
  <si>
    <t>Reposición de esófago, abordaje abierto</t>
  </si>
  <si>
    <t>0DS54ZZ</t>
  </si>
  <si>
    <t>Reposición de esófago, abordaje endoscópico percutáneo</t>
  </si>
  <si>
    <t>0DS57ZZ</t>
  </si>
  <si>
    <t>Reposición de esófago, abordaje orificio natural o artificial</t>
  </si>
  <si>
    <t>0DS58ZZ</t>
  </si>
  <si>
    <t>Reposición de esófago, abordaje orificio natural o artificial, endoscópico</t>
  </si>
  <si>
    <t>0DS5XZZ</t>
  </si>
  <si>
    <t>Reposición de esófago, abordaje externo</t>
  </si>
  <si>
    <t>0DS60ZZ</t>
  </si>
  <si>
    <t>Reposición de estómago, abordaje abierto</t>
  </si>
  <si>
    <t>0DS64ZZ</t>
  </si>
  <si>
    <t>Reposición de estómago, abordaje endoscópico percutáneo</t>
  </si>
  <si>
    <t>0DS67ZZ</t>
  </si>
  <si>
    <t>Reposición de estómago, abordaje orificio natural o artificial</t>
  </si>
  <si>
    <t>0DS68ZZ</t>
  </si>
  <si>
    <t>Reposición de estómago, abordaje orificio natural o artificial, endoscópico</t>
  </si>
  <si>
    <t>0DS6XZZ</t>
  </si>
  <si>
    <t>Reposición de estómago, abordaje externo</t>
  </si>
  <si>
    <t>0DS80ZZ</t>
  </si>
  <si>
    <t>Reposición de intestino delgado, abordaje abierto</t>
  </si>
  <si>
    <t>0DS84ZZ</t>
  </si>
  <si>
    <t>Reposición de intestino delgado, abordaje endoscópico percutáneo</t>
  </si>
  <si>
    <t>0DS87ZZ</t>
  </si>
  <si>
    <t>Reposición de intestino delgado, abordaje orificio natural o artificial</t>
  </si>
  <si>
    <t>0DS88ZZ</t>
  </si>
  <si>
    <t>Reposición de intestino delgado, abordaje orificio natural o artificial, endoscópico</t>
  </si>
  <si>
    <t>0DS90ZZ</t>
  </si>
  <si>
    <t>Reposición de duodeno, abordaje abierto</t>
  </si>
  <si>
    <t>0DS94ZZ</t>
  </si>
  <si>
    <t>Reposición de duodeno, abordaje endoscópico percutáneo</t>
  </si>
  <si>
    <t>0DS97ZZ</t>
  </si>
  <si>
    <t>Reposición de duodeno, abordaje orificio natural o artificial</t>
  </si>
  <si>
    <t>0DS98ZZ</t>
  </si>
  <si>
    <t>Reposición de duodeno, abordaje orificio natural o artificial, endoscópico</t>
  </si>
  <si>
    <t>0DS9XZZ</t>
  </si>
  <si>
    <t>Reposición de duodeno, abordaje externo</t>
  </si>
  <si>
    <t>0DSA0ZZ</t>
  </si>
  <si>
    <t>Reposición de yeyuno, abordaje abierto</t>
  </si>
  <si>
    <t>0DSA4ZZ</t>
  </si>
  <si>
    <t>Reposición de yeyuno, abordaje endoscópico percutáneo</t>
  </si>
  <si>
    <t>0DSA7ZZ</t>
  </si>
  <si>
    <t>Reposición de yeyuno, abordaje orificio natural o artificial</t>
  </si>
  <si>
    <t>0DSA8ZZ</t>
  </si>
  <si>
    <t>Reposición de yeyuno, abordaje orificio natural o artificial, endoscópico</t>
  </si>
  <si>
    <t>0DSAXZZ</t>
  </si>
  <si>
    <t>Reposición de yeyuno, abordaje externo</t>
  </si>
  <si>
    <t>0DSB0ZZ</t>
  </si>
  <si>
    <t>Reposición de íleon, abordaje abierto</t>
  </si>
  <si>
    <t>0DSB4ZZ</t>
  </si>
  <si>
    <t>Reposición de íleon, abordaje endoscópico percutáneo</t>
  </si>
  <si>
    <t>0DSB7ZZ</t>
  </si>
  <si>
    <t>Reposición de íleon, abordaje orificio natural o artificial</t>
  </si>
  <si>
    <t>0DSB8ZZ</t>
  </si>
  <si>
    <t>Reposición de íleon, abordaje orificio natural o artificial, endoscópico</t>
  </si>
  <si>
    <t>0DSBXZZ</t>
  </si>
  <si>
    <t>Reposición de íleon, abordaje externo</t>
  </si>
  <si>
    <t>0DSE0ZZ</t>
  </si>
  <si>
    <t>Reposición de intestino grueso, abordaje abierto</t>
  </si>
  <si>
    <t>0DSE4ZZ</t>
  </si>
  <si>
    <t>Reposición de intestino grueso, abordaje endoscópico percutáneo</t>
  </si>
  <si>
    <t>0DSE7ZZ</t>
  </si>
  <si>
    <t>Reposición de intestino grueso, abordaje orificio natural o artificial</t>
  </si>
  <si>
    <t>0DSE8ZZ</t>
  </si>
  <si>
    <t>Reposición de intestino grueso, abordaje orificio natural o artificial, endoscópico</t>
  </si>
  <si>
    <t>0DSH0ZZ</t>
  </si>
  <si>
    <t>Reposición de ciego, abordaje abierto</t>
  </si>
  <si>
    <t>0DSH4ZZ</t>
  </si>
  <si>
    <t>Reposición de ciego, abordaje endoscópico percutáneo</t>
  </si>
  <si>
    <t>0DSH7ZZ</t>
  </si>
  <si>
    <t>Reposición de ciego, abordaje orificio natural o artificial</t>
  </si>
  <si>
    <t>0DSH8ZZ</t>
  </si>
  <si>
    <t>Reposición de ciego, abordaje orificio natural o artificial, endoscópico</t>
  </si>
  <si>
    <t>0DSHXZZ</t>
  </si>
  <si>
    <t>Reposición de ciego, abordaje externo</t>
  </si>
  <si>
    <t>0DSK0ZZ</t>
  </si>
  <si>
    <t>Reposición de colon ascendente, abordaje abierto</t>
  </si>
  <si>
    <t>0DSK4ZZ</t>
  </si>
  <si>
    <t>Reposición de colon ascendente, abordaje endoscópico percutáneo</t>
  </si>
  <si>
    <t>0DSK7ZZ</t>
  </si>
  <si>
    <t>Reposición de colon ascendente, abordaje orificio natural o artificial</t>
  </si>
  <si>
    <t>0DSK8ZZ</t>
  </si>
  <si>
    <t>Reposición de colon ascendente, abordaje orificio natural o artificial, endoscópico</t>
  </si>
  <si>
    <t>0DSKXZZ</t>
  </si>
  <si>
    <t>Reposición de colon ascendente, abordaje externo</t>
  </si>
  <si>
    <t>0DSL0ZZ</t>
  </si>
  <si>
    <t>Reposición de colon transverso, abordaje abierto</t>
  </si>
  <si>
    <t>0DSL4ZZ</t>
  </si>
  <si>
    <t>Reposición de colon transverso, abordaje endoscópico percutáneo</t>
  </si>
  <si>
    <t>0DSL7ZZ</t>
  </si>
  <si>
    <t>Reposición de colon transverso, abordaje orificio natural o artificial</t>
  </si>
  <si>
    <t>0DSL8ZZ</t>
  </si>
  <si>
    <t>Reposición de colon transverso, abordaje orificio natural o artificial, endoscópico</t>
  </si>
  <si>
    <t>0DSLXZZ</t>
  </si>
  <si>
    <t>Reposición de colon transverso, abordaje externo</t>
  </si>
  <si>
    <t>0DSM0ZZ</t>
  </si>
  <si>
    <t>Reposición de colon descendente, abordaje abierto</t>
  </si>
  <si>
    <t>0DSM4ZZ</t>
  </si>
  <si>
    <t>Reposición de colon descendente, abordaje endoscópico percutáneo</t>
  </si>
  <si>
    <t>0DSM7ZZ</t>
  </si>
  <si>
    <t>Reposición de colon descendente, abordaje orificio natural o artificial</t>
  </si>
  <si>
    <t>0DSM8ZZ</t>
  </si>
  <si>
    <t>Reposición de colon descendente, abordaje orificio natural o artificial, endoscópico</t>
  </si>
  <si>
    <t>0DSMXZZ</t>
  </si>
  <si>
    <t>Reposición de colon descendente, abordaje externo</t>
  </si>
  <si>
    <t>0DSN0ZZ</t>
  </si>
  <si>
    <t>Reposición de colon sigmoide, abordaje abierto</t>
  </si>
  <si>
    <t>0DSN4ZZ</t>
  </si>
  <si>
    <t>Reposición de colon sigmoide, abordaje endoscópico percutáneo</t>
  </si>
  <si>
    <t>0DSN7ZZ</t>
  </si>
  <si>
    <t>Reposición de colon sigmoide, abordaje orificio natural o artificial</t>
  </si>
  <si>
    <t>0DSN8ZZ</t>
  </si>
  <si>
    <t>Reposición de colon sigmoide, abordaje orificio natural o artificial, endoscópico</t>
  </si>
  <si>
    <t>0DSNXZZ</t>
  </si>
  <si>
    <t>Reposición de colon sigmoide, abordaje externo</t>
  </si>
  <si>
    <t>0DSP0ZZ</t>
  </si>
  <si>
    <t>Reposición de recto, abordaje abierto</t>
  </si>
  <si>
    <t>0DSP4ZZ</t>
  </si>
  <si>
    <t>Reposición de recto, abordaje endoscópico percutáneo</t>
  </si>
  <si>
    <t>0DSP7ZZ</t>
  </si>
  <si>
    <t>Reposición de recto, abordaje orificio natural o artificial</t>
  </si>
  <si>
    <t>0DSP8ZZ</t>
  </si>
  <si>
    <t>Reposición de recto, abordaje orificio natural o artificial, endoscópico</t>
  </si>
  <si>
    <t>0DSPXZZ</t>
  </si>
  <si>
    <t>Reposición de recto, abordaje externo</t>
  </si>
  <si>
    <t>0DSQ0ZZ</t>
  </si>
  <si>
    <t>Reposición de ano, abordaje abierto</t>
  </si>
  <si>
    <t>0DSQ4ZZ</t>
  </si>
  <si>
    <t>Reposición de ano, abordaje endoscópico percutáneo</t>
  </si>
  <si>
    <t>0DSQ7ZZ</t>
  </si>
  <si>
    <t>Reposición de ano, abordaje orificio natural o artificial</t>
  </si>
  <si>
    <t>0DSQ8ZZ</t>
  </si>
  <si>
    <t>Reposición de ano, abordaje orificio natural o artificial, endoscópico</t>
  </si>
  <si>
    <t>0DSQXZZ</t>
  </si>
  <si>
    <t>Reposición de ano, abordaje externo</t>
  </si>
  <si>
    <t>0DT10ZZ</t>
  </si>
  <si>
    <t>Resección de esófago, superior, abordaje abierto</t>
  </si>
  <si>
    <t>0DT14ZZ</t>
  </si>
  <si>
    <t>Resección de esófago, superior, abordaje endoscópico percutáneo</t>
  </si>
  <si>
    <t>0DT17ZZ</t>
  </si>
  <si>
    <t>Resección de esófago, superior, abordaje orificio natural o artificial</t>
  </si>
  <si>
    <t>0DT18ZZ</t>
  </si>
  <si>
    <t>Resección de esófago, superior, abordaje orificio natural o artificial, endoscópico</t>
  </si>
  <si>
    <t>0DT20ZZ</t>
  </si>
  <si>
    <t>Resección de esófago, medio, abordaje abierto</t>
  </si>
  <si>
    <t>0DT24ZZ</t>
  </si>
  <si>
    <t>Resección de esófago, medio, abordaje endoscópico percutáneo</t>
  </si>
  <si>
    <t>0DT27ZZ</t>
  </si>
  <si>
    <t>Resección de esófago, medio, abordaje orificio natural o artificial</t>
  </si>
  <si>
    <t>0DT28ZZ</t>
  </si>
  <si>
    <t>Resección de esófago, medio, abordaje orificio natural o artificial, endoscópico</t>
  </si>
  <si>
    <t>0DT30ZZ</t>
  </si>
  <si>
    <t>Resección de esófago, inferior, abordaje abierto</t>
  </si>
  <si>
    <t>0DT34ZZ</t>
  </si>
  <si>
    <t>Resección de esófago, inferior, abordaje endoscópico percutáneo</t>
  </si>
  <si>
    <t>0DT37ZZ</t>
  </si>
  <si>
    <t>Resección de esófago, inferior, abordaje orificio natural o artificial</t>
  </si>
  <si>
    <t>0DT38ZZ</t>
  </si>
  <si>
    <t>Resección de esófago, inferior, abordaje orificio natural o artificial, endoscópico</t>
  </si>
  <si>
    <t>0DT40ZZ</t>
  </si>
  <si>
    <t>Resección de unión esofagogástrica, abordaje abierto</t>
  </si>
  <si>
    <t>0DT44ZZ</t>
  </si>
  <si>
    <t>Resección de unión esofagogástrica, abordaje endoscópico percutáneo</t>
  </si>
  <si>
    <t>0DT47ZZ</t>
  </si>
  <si>
    <t>Resección de unión esofagogástrica, abordaje orificio natural o artificial</t>
  </si>
  <si>
    <t>0DT48ZZ</t>
  </si>
  <si>
    <t>Resección de unión esofagogástrica, abordaje orificio natural o artificial, endoscópico</t>
  </si>
  <si>
    <t>0DT50ZZ</t>
  </si>
  <si>
    <t>Resección de esófago, abordaje abierto</t>
  </si>
  <si>
    <t>0DT54ZZ</t>
  </si>
  <si>
    <t>Resección de esófago, abordaje endoscópico percutáneo</t>
  </si>
  <si>
    <t>0DT57ZZ</t>
  </si>
  <si>
    <t>Resección de esófago, abordaje orificio natural o artificial</t>
  </si>
  <si>
    <t>0DT58ZZ</t>
  </si>
  <si>
    <t>Resección de esófago, abordaje orificio natural o artificial, endoscópico</t>
  </si>
  <si>
    <t>0DT60ZZ</t>
  </si>
  <si>
    <t>Resección de estómago, abordaje abierto</t>
  </si>
  <si>
    <t>0DT64ZZ</t>
  </si>
  <si>
    <t>Resección de estómago, abordaje endoscópico percutáneo</t>
  </si>
  <si>
    <t>0DT67ZZ</t>
  </si>
  <si>
    <t>Resección de estómago, abordaje orificio natural o artificial</t>
  </si>
  <si>
    <t>0DT68ZZ</t>
  </si>
  <si>
    <t>Resección de estómago, abordaje orificio natural o artificial, endoscópico</t>
  </si>
  <si>
    <t>0DT70ZZ</t>
  </si>
  <si>
    <t>Resección de estómago, píloro, abordaje abierto</t>
  </si>
  <si>
    <t>0DT74ZZ</t>
  </si>
  <si>
    <t>Resección de estómago, píloro, abordaje endoscópico percutáneo</t>
  </si>
  <si>
    <t>0DT77ZZ</t>
  </si>
  <si>
    <t>Resección de estómago, píloro, abordaje orificio natural o artificial</t>
  </si>
  <si>
    <t>0DT78ZZ</t>
  </si>
  <si>
    <t>Resección de estómago, píloro, abordaje orificio natural o artificial, endoscópico</t>
  </si>
  <si>
    <t>0DT80ZZ</t>
  </si>
  <si>
    <t>Resección de intestino delgado, abordaje abierto</t>
  </si>
  <si>
    <t>0DT84ZZ</t>
  </si>
  <si>
    <t>Resección de intestino delgado, abordaje endoscópico percutáneo</t>
  </si>
  <si>
    <t>0DT87ZZ</t>
  </si>
  <si>
    <t>Resección de intestino delgado, abordaje orificio natural o artificial</t>
  </si>
  <si>
    <t>0DT88ZZ</t>
  </si>
  <si>
    <t>Resección de intestino delgado, abordaje orificio natural o artificial, endoscópico</t>
  </si>
  <si>
    <t>0DT90ZZ</t>
  </si>
  <si>
    <t>Resección de duodeno, abordaje abierto</t>
  </si>
  <si>
    <t>0DT94ZZ</t>
  </si>
  <si>
    <t>Resección de duodeno, abordaje endoscópico percutáneo</t>
  </si>
  <si>
    <t>0DT97ZZ</t>
  </si>
  <si>
    <t>Resección de duodeno, abordaje orificio natural o artificial</t>
  </si>
  <si>
    <t>0DT98ZZ</t>
  </si>
  <si>
    <t>Resección de duodeno, abordaje orificio natural o artificial, endoscópico</t>
  </si>
  <si>
    <t>0DTA0ZZ</t>
  </si>
  <si>
    <t>Resección de yeyuno, abordaje abierto</t>
  </si>
  <si>
    <t>0DTA4ZZ</t>
  </si>
  <si>
    <t>Resección de yeyuno, abordaje endoscópico percutáneo</t>
  </si>
  <si>
    <t>0DTA7ZZ</t>
  </si>
  <si>
    <t>Resección de yeyuno, abordaje orificio natural o artificial</t>
  </si>
  <si>
    <t>0DTA8ZZ</t>
  </si>
  <si>
    <t>Resección de yeyuno, abordaje orificio natural o artificial, endoscópico</t>
  </si>
  <si>
    <t>0DTB0ZZ</t>
  </si>
  <si>
    <t>Resección de íleon, abordaje abierto</t>
  </si>
  <si>
    <t>0DTB4ZZ</t>
  </si>
  <si>
    <t>Resección de íleon, abordaje endoscópico percutáneo</t>
  </si>
  <si>
    <t>0DTB7ZZ</t>
  </si>
  <si>
    <t>Resección de íleon, abordaje orificio natural o artificial</t>
  </si>
  <si>
    <t>0DTB8ZZ</t>
  </si>
  <si>
    <t>Resección de íleon, abordaje orificio natural o artificial, endoscópico</t>
  </si>
  <si>
    <t>0DTC0ZZ</t>
  </si>
  <si>
    <t>Resección de válvula ileocecal, abordaje abierto</t>
  </si>
  <si>
    <t>0DTC4ZZ</t>
  </si>
  <si>
    <t>Resección de válvula ileocecal, abordaje endoscópico percutáneo</t>
  </si>
  <si>
    <t>0DTC7ZZ</t>
  </si>
  <si>
    <t>Resección de válvula ileocecal, abordaje orificio natural o artificial</t>
  </si>
  <si>
    <t>0DTC8ZZ</t>
  </si>
  <si>
    <t>Resección de válvula ileocecal, abordaje orificio natural o artificial, endoscópico</t>
  </si>
  <si>
    <t>0DTE0ZZ</t>
  </si>
  <si>
    <t>Resección de intestino grueso, abordaje abierto</t>
  </si>
  <si>
    <t>0DTE4ZZ</t>
  </si>
  <si>
    <t>Resección de intestino grueso, abordaje endoscópico percutáneo</t>
  </si>
  <si>
    <t>0DTE7ZZ</t>
  </si>
  <si>
    <t>Resección de intestino grueso, abordaje orificio natural o artificial</t>
  </si>
  <si>
    <t>0DTE8ZZ</t>
  </si>
  <si>
    <t>Resección de intestino grueso, abordaje orificio natural o artificial, endoscópico</t>
  </si>
  <si>
    <t>0DTF0ZZ</t>
  </si>
  <si>
    <t>Resección de intestino grueso, derecho, abordaje abierto</t>
  </si>
  <si>
    <t>0DTF4ZZ</t>
  </si>
  <si>
    <t>Resección de intestino grueso, derecho, abordaje endoscópico percutáneo</t>
  </si>
  <si>
    <t>0DTF7ZZ</t>
  </si>
  <si>
    <t>Resección de intestino grueso, derecho, abordaje orificio natural o artificial</t>
  </si>
  <si>
    <t>0DTF8ZZ</t>
  </si>
  <si>
    <t>Resección de intestino grueso, derecho, abordaje orificio natural o artificial, endoscópico</t>
  </si>
  <si>
    <t>0DTG0ZZ</t>
  </si>
  <si>
    <t>Resección de intestino grueso, izquierdo, abordaje abierto</t>
  </si>
  <si>
    <t>0DTG4ZZ</t>
  </si>
  <si>
    <t>Resección de intestino grueso, izquierdo, abordaje endoscópico percutáneo</t>
  </si>
  <si>
    <t>0DTG7ZZ</t>
  </si>
  <si>
    <t>Resección de intestino grueso, izquierdo, abordaje orificio natural o artificial</t>
  </si>
  <si>
    <t>0DTG8ZZ</t>
  </si>
  <si>
    <t>Resección de intestino grueso, izquierdo, abordaje orificio natural o artificial, endoscópico</t>
  </si>
  <si>
    <t>0DTGFZZ</t>
  </si>
  <si>
    <t>Resección de intestino grueso, izquierdo, abordaje orificio natural o artificial con asistencia endoscópica percutánea</t>
  </si>
  <si>
    <t>0DTH0ZZ</t>
  </si>
  <si>
    <t>Resección de ciego, abordaje abierto</t>
  </si>
  <si>
    <t>0DTH4ZZ</t>
  </si>
  <si>
    <t>Resección de ciego, abordaje endoscópico percutáneo</t>
  </si>
  <si>
    <t>0DTH7ZZ</t>
  </si>
  <si>
    <t>Resección de ciego, abordaje orificio natural o artificial</t>
  </si>
  <si>
    <t>0DTH8ZZ</t>
  </si>
  <si>
    <t>Resección de ciego, abordaje orificio natural o artificial, endoscópico</t>
  </si>
  <si>
    <t>0DTJ0ZZ</t>
  </si>
  <si>
    <t>Resección de apéndice, abordaje abierto</t>
  </si>
  <si>
    <t>0DTJ4ZZ</t>
  </si>
  <si>
    <t>Resección de apéndice, abordaje endoscópico percutáneo</t>
  </si>
  <si>
    <t>0DTJ7ZZ</t>
  </si>
  <si>
    <t>Resección de apéndice, abordaje orificio natural o artificial</t>
  </si>
  <si>
    <t>0DTJ8ZZ</t>
  </si>
  <si>
    <t>Resección de apéndice, abordaje orificio natural o artificial, endoscópico</t>
  </si>
  <si>
    <t>0DTK0ZZ</t>
  </si>
  <si>
    <t>Resección de colon ascendente, abordaje abierto</t>
  </si>
  <si>
    <t>0DTK4ZZ</t>
  </si>
  <si>
    <t>Resección de colon ascendente, abordaje endoscópico percutáneo</t>
  </si>
  <si>
    <t>0DTK7ZZ</t>
  </si>
  <si>
    <t>Resección de colon ascendente, abordaje orificio natural o artificial</t>
  </si>
  <si>
    <t>0DTK8ZZ</t>
  </si>
  <si>
    <t>Resección de colon ascendente, abordaje orificio natural o artificial, endoscópico</t>
  </si>
  <si>
    <t>0DTL0ZZ</t>
  </si>
  <si>
    <t>Resección de colon transverso, abordaje abierto</t>
  </si>
  <si>
    <t>0DTL4ZZ</t>
  </si>
  <si>
    <t>Resección de colon transverso, abordaje endoscópico percutáneo</t>
  </si>
  <si>
    <t>0DTL7ZZ</t>
  </si>
  <si>
    <t>Resección de colon transverso, abordaje orificio natural o artificial</t>
  </si>
  <si>
    <t>0DTL8ZZ</t>
  </si>
  <si>
    <t>Resección de colon transverso, abordaje orificio natural o artificial, endoscópico</t>
  </si>
  <si>
    <t>0DTLFZZ</t>
  </si>
  <si>
    <t>Resección de colon transverso, abordaje orificio natural o artificial con asistencia endoscópica percutánea</t>
  </si>
  <si>
    <t>0DTM0ZZ</t>
  </si>
  <si>
    <t>Resección de colon descendente, abordaje abierto</t>
  </si>
  <si>
    <t>0DTM4ZZ</t>
  </si>
  <si>
    <t>Resección de colon descendente, abordaje endoscópico percutáneo</t>
  </si>
  <si>
    <t>0DTM7ZZ</t>
  </si>
  <si>
    <t>Resección de colon descendente, abordaje orificio natural o artificial</t>
  </si>
  <si>
    <t>0DTM8ZZ</t>
  </si>
  <si>
    <t>Resección de colon descendente, abordaje orificio natural o artificial, endoscópico</t>
  </si>
  <si>
    <t>0DTMFZZ</t>
  </si>
  <si>
    <t>Resección de colon descendente, abordaje orificio natural o artificial con asistencia endoscópica percutánea</t>
  </si>
  <si>
    <t>0DTN0ZZ</t>
  </si>
  <si>
    <t>Resección de colon sigmoide, abordaje abierto</t>
  </si>
  <si>
    <t>0DTN4ZZ</t>
  </si>
  <si>
    <t>Resección de colon sigmoide, abordaje endoscópico percutáneo</t>
  </si>
  <si>
    <t>0DTN7ZZ</t>
  </si>
  <si>
    <t>Resección de colon sigmoide, abordaje orificio natural o artificial</t>
  </si>
  <si>
    <t>0DTN8ZZ</t>
  </si>
  <si>
    <t>Resección de colon sigmoide, abordaje orificio natural o artificial, endoscópico</t>
  </si>
  <si>
    <t>0DTNFZZ</t>
  </si>
  <si>
    <t>Resección de colon sigmoide, abordaje orificio natural o artificial con asistencia endoscópica percutánea</t>
  </si>
  <si>
    <t>0DTP0ZZ</t>
  </si>
  <si>
    <t>Resección de recto, abordaje abierto</t>
  </si>
  <si>
    <t>0DTP4ZZ</t>
  </si>
  <si>
    <t>Resección de recto, abordaje endoscópico percutáneo</t>
  </si>
  <si>
    <t>0DTP7ZZ</t>
  </si>
  <si>
    <t>Resección de recto, abordaje orificio natural o artificial</t>
  </si>
  <si>
    <t>0DTP8ZZ</t>
  </si>
  <si>
    <t>Resección de recto, abordaje orificio natural o artificial, endoscópico</t>
  </si>
  <si>
    <t>0DTQ0ZZ</t>
  </si>
  <si>
    <t>Resección de ano, abordaje abierto</t>
  </si>
  <si>
    <t>0DTQ4ZZ</t>
  </si>
  <si>
    <t>Resección de ano, abordaje endoscópico percutáneo</t>
  </si>
  <si>
    <t>0DTQ7ZZ</t>
  </si>
  <si>
    <t>Resección de ano, abordaje orificio natural o artificial</t>
  </si>
  <si>
    <t>0DTQ8ZZ</t>
  </si>
  <si>
    <t>Resección de ano, abordaje orificio natural o artificial, endoscópico</t>
  </si>
  <si>
    <t>0DTR0ZZ</t>
  </si>
  <si>
    <t>Resección de esfínter anal, abordaje abierto</t>
  </si>
  <si>
    <t>0DTR4ZZ</t>
  </si>
  <si>
    <t>Resección de esfínter anal, abordaje endoscópico percutáneo</t>
  </si>
  <si>
    <t>0DTU0ZZ</t>
  </si>
  <si>
    <t>Resección de epiplón, abordaje abierto</t>
  </si>
  <si>
    <t>0DTU4ZZ</t>
  </si>
  <si>
    <t>Resección de epiplón, abordaje endoscópico percutáneo</t>
  </si>
  <si>
    <t>0DU107Z</t>
  </si>
  <si>
    <t>Suplemento en esófago, superior, con sustituto de tejido autólogo, abordaje abierto</t>
  </si>
  <si>
    <t>0DU10JZ</t>
  </si>
  <si>
    <t>Suplemento en esófago, superior, con sustituto sintético, abordaje abierto</t>
  </si>
  <si>
    <t>0DU10KZ</t>
  </si>
  <si>
    <t>Suplemento en esófago, superior, con sustituto de tejido no autólogo, abordaje abierto</t>
  </si>
  <si>
    <t>0DU147Z</t>
  </si>
  <si>
    <t>Suplemento en esófago, superior, con sustituto de tejido autólogo, abordaje endoscópico percutáneo</t>
  </si>
  <si>
    <t>0DU14JZ</t>
  </si>
  <si>
    <t>Suplemento en esófago, superior, con sustituto sintético, abordaje endoscópico percutáneo</t>
  </si>
  <si>
    <t>0DU14KZ</t>
  </si>
  <si>
    <t>Suplemento en esófago, superior, con sustituto de tejido no autólogo, abordaje endoscópico percutáneo</t>
  </si>
  <si>
    <t>0DU177Z</t>
  </si>
  <si>
    <t>Suplemento en esófago, superior, con sustituto de tejido autólogo, abordaje orificio natural o artificial</t>
  </si>
  <si>
    <t>0DU17JZ</t>
  </si>
  <si>
    <t>Suplemento en esófago, superior, con sustituto sintético, abordaje orificio natural o artificial</t>
  </si>
  <si>
    <t>0DU17KZ</t>
  </si>
  <si>
    <t>Suplemento en esófago, superior, con sustituto de tejido no autólogo, abordaje orificio natural o artificial</t>
  </si>
  <si>
    <t>0DU187Z</t>
  </si>
  <si>
    <t>Suplemento en esófago, superior, con sustituto de tejido autólogo, abordaje orificio natural o artificial, endoscópico</t>
  </si>
  <si>
    <t>0DU18JZ</t>
  </si>
  <si>
    <t>Suplemento en esófago, superior, con sustituto sintético, abordaje orificio natural o artificial, endoscópico</t>
  </si>
  <si>
    <t>0DU18KZ</t>
  </si>
  <si>
    <t>Suplemento en esófago, superior, con sustituto de tejido no autólogo, abordaje orificio natural o artificial, endoscópico</t>
  </si>
  <si>
    <t>0DU207Z</t>
  </si>
  <si>
    <t>Suplemento en esófago, medio, con sustituto de tejido autólogo, abordaje abierto</t>
  </si>
  <si>
    <t>0DU20JZ</t>
  </si>
  <si>
    <t>Suplemento en esófago, medio, con sustituto sintético, abordaje abierto</t>
  </si>
  <si>
    <t>0DU20KZ</t>
  </si>
  <si>
    <t>Suplemento en esófago, medio, con sustituto de tejido no autólogo, abordaje abierto</t>
  </si>
  <si>
    <t>0DU247Z</t>
  </si>
  <si>
    <t>Suplemento en esófago, medio, con sustituto de tejido autólogo, abordaje endoscópico percutáneo</t>
  </si>
  <si>
    <t>0DU24JZ</t>
  </si>
  <si>
    <t>Suplemento en esófago, medio, con sustituto sintético, abordaje endoscópico percutáneo</t>
  </si>
  <si>
    <t>0DU24KZ</t>
  </si>
  <si>
    <t>Suplemento en esófago, medio, con sustituto de tejido no autólogo, abordaje endoscópico percutáneo</t>
  </si>
  <si>
    <t>0DU277Z</t>
  </si>
  <si>
    <t>Suplemento en esófago, medio, con sustituto de tejido autólogo, abordaje orificio natural o artificial</t>
  </si>
  <si>
    <t>0DU27JZ</t>
  </si>
  <si>
    <t>Suplemento en esófago, medio, con sustituto sintético, abordaje orificio natural o artificial</t>
  </si>
  <si>
    <t>0DU27KZ</t>
  </si>
  <si>
    <t>Suplemento en esófago, medio, con sustituto de tejido no autólogo, abordaje orificio natural o artificial</t>
  </si>
  <si>
    <t>0DU287Z</t>
  </si>
  <si>
    <t>Suplemento en esófago, medio, con sustituto de tejido autólogo, abordaje orificio natural o artificial, endoscópico</t>
  </si>
  <si>
    <t>0DU28JZ</t>
  </si>
  <si>
    <t>Suplemento en esófago, medio, con sustituto sintético, abordaje orificio natural o artificial, endoscópico</t>
  </si>
  <si>
    <t>0DU28KZ</t>
  </si>
  <si>
    <t>Suplemento en esófago, medio, con sustituto de tejido no autólogo, abordaje orificio natural o artificial, endoscópico</t>
  </si>
  <si>
    <t>0DU307Z</t>
  </si>
  <si>
    <t>Suplemento en esófago, inferior, con sustituto de tejido autólogo, abordaje abierto</t>
  </si>
  <si>
    <t>0DU30JZ</t>
  </si>
  <si>
    <t>Suplemento en esófago, inferior, con sustituto sintético, abordaje abierto</t>
  </si>
  <si>
    <t>0DU30KZ</t>
  </si>
  <si>
    <t>Suplemento en esófago, inferior, con sustituto de tejido no autólogo, abordaje abierto</t>
  </si>
  <si>
    <t>0DU347Z</t>
  </si>
  <si>
    <t>Suplemento en esófago, inferior, con sustituto de tejido autólogo, abordaje endoscópico percutáneo</t>
  </si>
  <si>
    <t>0DU34JZ</t>
  </si>
  <si>
    <t>Suplemento en esófago, inferior, con sustituto sintético, abordaje endoscópico percutáneo</t>
  </si>
  <si>
    <t>0DU34KZ</t>
  </si>
  <si>
    <t>Suplemento en esófago, inferior, con sustituto de tejido no autólogo, abordaje endoscópico percutáneo</t>
  </si>
  <si>
    <t>0DU377Z</t>
  </si>
  <si>
    <t>Suplemento en esófago, inferior, con sustituto de tejido autólogo, abordaje orificio natural o artificial</t>
  </si>
  <si>
    <t>0DU37JZ</t>
  </si>
  <si>
    <t>Suplemento en esófago, inferior, con sustituto sintético, abordaje orificio natural o artificial</t>
  </si>
  <si>
    <t>0DU37KZ</t>
  </si>
  <si>
    <t>Suplemento en esófago, inferior, con sustituto de tejido no autólogo, abordaje orificio natural o artificial</t>
  </si>
  <si>
    <t>0DU387Z</t>
  </si>
  <si>
    <t>Suplemento en esófago, inferior, con sustituto de tejido autólogo, abordaje orificio natural o artificial, endoscópico</t>
  </si>
  <si>
    <t>0DU38JZ</t>
  </si>
  <si>
    <t>Suplemento en esófago, inferior, con sustituto sintético, abordaje orificio natural o artificial, endoscópico</t>
  </si>
  <si>
    <t>0DU38KZ</t>
  </si>
  <si>
    <t>Suplemento en esófago, inferior, con sustituto de tejido no autólogo, abordaje orificio natural o artificial, endoscópico</t>
  </si>
  <si>
    <t>0DU407Z</t>
  </si>
  <si>
    <t>Suplemento en unión esofagogástrica, con sustituto de tejido autólogo, abordaje abierto</t>
  </si>
  <si>
    <t>0DU40JZ</t>
  </si>
  <si>
    <t>Suplemento en unión esofagogástrica, con sustituto sintético, abordaje abierto</t>
  </si>
  <si>
    <t>0DU40KZ</t>
  </si>
  <si>
    <t>Suplemento en unión esofagogástrica, con sustituto de tejido no autólogo, abordaje abierto</t>
  </si>
  <si>
    <t>0DU447Z</t>
  </si>
  <si>
    <t>Suplemento en unión esofagogástrica, con sustituto de tejido autólogo, abordaje endoscópico percutáneo</t>
  </si>
  <si>
    <t>0DU44JZ</t>
  </si>
  <si>
    <t>Suplemento en unión esofagogástrica, con sustituto sintético, abordaje endoscópico percutáneo</t>
  </si>
  <si>
    <t>0DU44KZ</t>
  </si>
  <si>
    <t>Suplemento en unión esofagogástrica, con sustituto de tejido no autólogo, abordaje endoscópico percutáneo</t>
  </si>
  <si>
    <t>0DU477Z</t>
  </si>
  <si>
    <t>Suplemento en unión esofagogástrica, con sustituto de tejido autólogo, abordaje orificio natural o artificial</t>
  </si>
  <si>
    <t>0DU47JZ</t>
  </si>
  <si>
    <t>Suplemento en unión esofagogástrica, con sustituto sintético, abordaje orificio natural o artificial</t>
  </si>
  <si>
    <t>0DU47KZ</t>
  </si>
  <si>
    <t>Suplemento en unión esofagogástrica, con sustituto de tejido no autólogo, abordaje orificio natural o artificial</t>
  </si>
  <si>
    <t>0DU487Z</t>
  </si>
  <si>
    <t>Suplemento en unión esofagogástrica, con sustituto de tejido autólogo, abordaje orificio natural o artificial, endoscópico</t>
  </si>
  <si>
    <t>0DU48JZ</t>
  </si>
  <si>
    <t>Suplemento en unión esofagogástrica, con sustituto sintético, abordaje orificio natural o artificial, endoscópico</t>
  </si>
  <si>
    <t>0DU48KZ</t>
  </si>
  <si>
    <t>Suplemento en unión esofagogástrica, con sustituto de tejido no autólogo, abordaje orificio natural o artificial, endoscópico</t>
  </si>
  <si>
    <t>0DU507Z</t>
  </si>
  <si>
    <t>Suplemento en esófago, con sustituto de tejido autólogo, abordaje abierto</t>
  </si>
  <si>
    <t>0DU50JZ</t>
  </si>
  <si>
    <t>Suplemento en esófago, con sustituto sintético, abordaje abierto</t>
  </si>
  <si>
    <t>0DU50KZ</t>
  </si>
  <si>
    <t>Suplemento en esófago, con sustituto de tejido no autólogo, abordaje abierto</t>
  </si>
  <si>
    <t>0DU547Z</t>
  </si>
  <si>
    <t>Suplemento en esófago, con sustituto de tejido autólogo, abordaje endoscópico percutáneo</t>
  </si>
  <si>
    <t>0DU54JZ</t>
  </si>
  <si>
    <t>Suplemento en esófago, con sustituto sintético, abordaje endoscópico percutáneo</t>
  </si>
  <si>
    <t>0DU54KZ</t>
  </si>
  <si>
    <t>Suplemento en esófago, con sustituto de tejido no autólogo, abordaje endoscópico percutáneo</t>
  </si>
  <si>
    <t>0DU577Z</t>
  </si>
  <si>
    <t>Suplemento en esófago, con sustituto de tejido autólogo, abordaje orificio natural o artificial</t>
  </si>
  <si>
    <t>0DU57JZ</t>
  </si>
  <si>
    <t>Suplemento en esófago, con sustituto sintético, abordaje orificio natural o artificial</t>
  </si>
  <si>
    <t>0DU57KZ</t>
  </si>
  <si>
    <t>Suplemento en esófago, con sustituto de tejido no autólogo, abordaje orificio natural o artificial</t>
  </si>
  <si>
    <t>0DU587Z</t>
  </si>
  <si>
    <t>Suplemento en esófago, con sustituto de tejido autólogo, abordaje orificio natural o artificial, endoscópico</t>
  </si>
  <si>
    <t>0DU58JZ</t>
  </si>
  <si>
    <t>Suplemento en esófago, con sustituto sintético, abordaje orificio natural o artificial, endoscópico</t>
  </si>
  <si>
    <t>0DU58KZ</t>
  </si>
  <si>
    <t>Suplemento en esófago, con sustituto de tejido no autólogo, abordaje orificio natural o artificial, endoscópico</t>
  </si>
  <si>
    <t>0DU607Z</t>
  </si>
  <si>
    <t>Suplemento en estómago, con sustituto de tejido autólogo, abordaje abierto</t>
  </si>
  <si>
    <t>0DU60JZ</t>
  </si>
  <si>
    <t>Suplemento en estómago, con sustituto sintético, abordaje abierto</t>
  </si>
  <si>
    <t>0DU60KZ</t>
  </si>
  <si>
    <t>Suplemento en estómago, con sustituto de tejido no autólogo, abordaje abierto</t>
  </si>
  <si>
    <t>0DU647Z</t>
  </si>
  <si>
    <t>Suplemento en estómago, con sustituto de tejido autólogo, abordaje endoscópico percutáneo</t>
  </si>
  <si>
    <t>0DU64JZ</t>
  </si>
  <si>
    <t>Suplemento en estómago, con sustituto sintético, abordaje endoscópico percutáneo</t>
  </si>
  <si>
    <t>0DU64KZ</t>
  </si>
  <si>
    <t>Suplemento en estómago, con sustituto de tejido no autólogo, abordaje endoscópico percutáneo</t>
  </si>
  <si>
    <t>0DU677Z</t>
  </si>
  <si>
    <t>Suplemento en estómago, con sustituto de tejido autólogo, abordaje orificio natural o artificial</t>
  </si>
  <si>
    <t>0DU67JZ</t>
  </si>
  <si>
    <t>Suplemento en estómago, con sustituto sintético, abordaje orificio natural o artificial</t>
  </si>
  <si>
    <t>0DU67KZ</t>
  </si>
  <si>
    <t>Suplemento en estómago, con sustituto de tejido no autólogo, abordaje orificio natural o artificial</t>
  </si>
  <si>
    <t>0DU687Z</t>
  </si>
  <si>
    <t>Suplemento en estómago, con sustituto de tejido autólogo, abordaje orificio natural o artificial, endoscópico</t>
  </si>
  <si>
    <t>0DU68JZ</t>
  </si>
  <si>
    <t>Suplemento en estómago, con sustituto sintético, abordaje orificio natural o artificial, endoscópico</t>
  </si>
  <si>
    <t>0DU68KZ</t>
  </si>
  <si>
    <t>Suplemento en estómago, con sustituto de tejido no autólogo, abordaje orificio natural o artificial, endoscópico</t>
  </si>
  <si>
    <t>0DU707Z</t>
  </si>
  <si>
    <t>Suplemento en estómago, píloro, con sustituto de tejido autólogo, abordaje abierto</t>
  </si>
  <si>
    <t>0DU70JZ</t>
  </si>
  <si>
    <t>Suplemento en estómago, píloro, con sustituto sintético, abordaje abierto</t>
  </si>
  <si>
    <t>0DU70KZ</t>
  </si>
  <si>
    <t>Suplemento en estómago, píloro, con sustituto de tejido no autólogo, abordaje abierto</t>
  </si>
  <si>
    <t>0DU747Z</t>
  </si>
  <si>
    <t>Suplemento en estómago, píloro, con sustituto de tejido autólogo, abordaje endoscópico percutáneo</t>
  </si>
  <si>
    <t>0DU74JZ</t>
  </si>
  <si>
    <t>Suplemento en estómago, píloro, con sustituto sintético, abordaje endoscópico percutáneo</t>
  </si>
  <si>
    <t>0DU74KZ</t>
  </si>
  <si>
    <t>Suplemento en estómago, píloro, con sustituto de tejido no autólogo, abordaje endoscópico percutáneo</t>
  </si>
  <si>
    <t>0DU777Z</t>
  </si>
  <si>
    <t>Suplemento en estómago, píloro, con sustituto de tejido autólogo, abordaje orificio natural o artificial</t>
  </si>
  <si>
    <t>0DU77JZ</t>
  </si>
  <si>
    <t>Suplemento en estómago, píloro, con sustituto sintético, abordaje orificio natural o artificial</t>
  </si>
  <si>
    <t>0DU77KZ</t>
  </si>
  <si>
    <t>Suplemento en estómago, píloro, con sustituto de tejido no autólogo, abordaje orificio natural o artificial</t>
  </si>
  <si>
    <t>0DU787Z</t>
  </si>
  <si>
    <t>Suplemento en estómago, píloro, con sustituto de tejido autólogo, abordaje orificio natural o artificial, endoscópico</t>
  </si>
  <si>
    <t>0DU78JZ</t>
  </si>
  <si>
    <t>Suplemento en estómago, píloro, con sustituto sintético, abordaje orificio natural o artificial, endoscópico</t>
  </si>
  <si>
    <t>0DU78KZ</t>
  </si>
  <si>
    <t>Suplemento en estómago, píloro, con sustituto de tejido no autólogo, abordaje orificio natural o artificial, endoscópico</t>
  </si>
  <si>
    <t>0DU807Z</t>
  </si>
  <si>
    <t>Suplemento en intestino delgado, con sustituto de tejido autólogo, abordaje abierto</t>
  </si>
  <si>
    <t>0DU80JZ</t>
  </si>
  <si>
    <t>Suplemento en intestino delgado, con sustituto sintético, abordaje abierto</t>
  </si>
  <si>
    <t>0DU80KZ</t>
  </si>
  <si>
    <t>Suplemento en intestino delgado, con sustituto de tejido no autólogo, abordaje abierto</t>
  </si>
  <si>
    <t>0DU847Z</t>
  </si>
  <si>
    <t>Suplemento en intestino delgado, con sustituto de tejido autólogo, abordaje endoscópico percutáneo</t>
  </si>
  <si>
    <t>0DU84JZ</t>
  </si>
  <si>
    <t>Suplemento en intestino delgado, con sustituto sintético, abordaje endoscópico percutáneo</t>
  </si>
  <si>
    <t>0DU84KZ</t>
  </si>
  <si>
    <t>Suplemento en intestino delgado, con sustituto de tejido no autólogo, abordaje endoscópico percutáneo</t>
  </si>
  <si>
    <t>0DU877Z</t>
  </si>
  <si>
    <t>Suplemento en intestino delgado, con sustituto de tejido autólogo, abordaje orificio natural o artificial</t>
  </si>
  <si>
    <t>0DU87JZ</t>
  </si>
  <si>
    <t>Suplemento en intestino delgado, con sustituto sintético, abordaje orificio natural o artificial</t>
  </si>
  <si>
    <t>0DU87KZ</t>
  </si>
  <si>
    <t>Suplemento en intestino delgado, con sustituto de tejido no autólogo, abordaje orificio natural o artificial</t>
  </si>
  <si>
    <t>0DU887Z</t>
  </si>
  <si>
    <t>Suplemento en intestino delgado, con sustituto de tejido autólogo, abordaje orificio natural o artificial, endoscópico</t>
  </si>
  <si>
    <t>0DU88JZ</t>
  </si>
  <si>
    <t>Suplemento en intestino delgado, con sustituto sintético, abordaje orificio natural o artificial, endoscópico</t>
  </si>
  <si>
    <t>0DU88KZ</t>
  </si>
  <si>
    <t>Suplemento en intestino delgado, con sustituto de tejido no autólogo, abordaje orificio natural o artificial, endoscópico</t>
  </si>
  <si>
    <t>0DU907Z</t>
  </si>
  <si>
    <t>Suplemento en duodeno, con sustituto de tejido autólogo, abordaje abierto</t>
  </si>
  <si>
    <t>0DU90JZ</t>
  </si>
  <si>
    <t>Suplemento en duodeno, con sustituto sintético, abordaje abierto</t>
  </si>
  <si>
    <t>0DU90KZ</t>
  </si>
  <si>
    <t>Suplemento en duodeno, con sustituto de tejido no autólogo, abordaje abierto</t>
  </si>
  <si>
    <t>0DU947Z</t>
  </si>
  <si>
    <t>Suplemento en duodeno, con sustituto de tejido autólogo, abordaje endoscópico percutáneo</t>
  </si>
  <si>
    <t>0DU94JZ</t>
  </si>
  <si>
    <t>Suplemento en duodeno, con sustituto sintético, abordaje endoscópico percutáneo</t>
  </si>
  <si>
    <t>0DU94KZ</t>
  </si>
  <si>
    <t>Suplemento en duodeno, con sustituto de tejido no autólogo, abordaje endoscópico percutáneo</t>
  </si>
  <si>
    <t>0DU977Z</t>
  </si>
  <si>
    <t>Suplemento en duodeno, con sustituto de tejido autólogo, abordaje orificio natural o artificial</t>
  </si>
  <si>
    <t>0DU97JZ</t>
  </si>
  <si>
    <t>Suplemento en duodeno, con sustituto sintético, abordaje orificio natural o artificial</t>
  </si>
  <si>
    <t>0DU97KZ</t>
  </si>
  <si>
    <t>Suplemento en duodeno, con sustituto de tejido no autólogo, abordaje orificio natural o artificial</t>
  </si>
  <si>
    <t>0DU987Z</t>
  </si>
  <si>
    <t>Suplemento en duodeno, con sustituto de tejido autólogo, abordaje orificio natural o artificial, endoscópico</t>
  </si>
  <si>
    <t>0DU98JZ</t>
  </si>
  <si>
    <t>Suplemento en duodeno, con sustituto sintético, abordaje orificio natural o artificial, endoscópico</t>
  </si>
  <si>
    <t>0DU98KZ</t>
  </si>
  <si>
    <t>Suplemento en duodeno, con sustituto de tejido no autólogo, abordaje orificio natural o artificial, endoscópico</t>
  </si>
  <si>
    <t>0DUA07Z</t>
  </si>
  <si>
    <t>Suplemento en yeyuno, con sustituto de tejido autólogo, abordaje abierto</t>
  </si>
  <si>
    <t>0DUA0JZ</t>
  </si>
  <si>
    <t>Suplemento en yeyuno, con sustituto sintético, abordaje abierto</t>
  </si>
  <si>
    <t>0DUA0KZ</t>
  </si>
  <si>
    <t>Suplemento en yeyuno, con sustituto de tejido no autólogo, abordaje abierto</t>
  </si>
  <si>
    <t>0DUA47Z</t>
  </si>
  <si>
    <t>Suplemento en yeyuno, con sustituto de tejido autólogo, abordaje endoscópico percutáneo</t>
  </si>
  <si>
    <t>0DUA4JZ</t>
  </si>
  <si>
    <t>Suplemento en yeyuno, con sustituto sintético, abordaje endoscópico percutáneo</t>
  </si>
  <si>
    <t>0DUA4KZ</t>
  </si>
  <si>
    <t>Suplemento en yeyuno, con sustituto de tejido no autólogo, abordaje endoscópico percutáneo</t>
  </si>
  <si>
    <t>0DUA77Z</t>
  </si>
  <si>
    <t>Suplemento en yeyuno, con sustituto de tejido autólogo, abordaje orificio natural o artificial</t>
  </si>
  <si>
    <t>0DUA7JZ</t>
  </si>
  <si>
    <t>Suplemento en yeyuno, con sustituto sintético, abordaje orificio natural o artificial</t>
  </si>
  <si>
    <t>0DUA7KZ</t>
  </si>
  <si>
    <t>Suplemento en yeyuno, con sustituto de tejido no autólogo, abordaje orificio natural o artificial</t>
  </si>
  <si>
    <t>0DUA87Z</t>
  </si>
  <si>
    <t>Suplemento en yeyuno, con sustituto de tejido autólogo, abordaje orificio natural o artificial, endoscópico</t>
  </si>
  <si>
    <t>0DUA8JZ</t>
  </si>
  <si>
    <t>Suplemento en yeyuno, con sustituto sintético, abordaje orificio natural o artificial, endoscópico</t>
  </si>
  <si>
    <t>0DUA8KZ</t>
  </si>
  <si>
    <t>Suplemento en yeyuno, con sustituto de tejido no autólogo, abordaje orificio natural o artificial, endoscópico</t>
  </si>
  <si>
    <t>0DUB07Z</t>
  </si>
  <si>
    <t>Suplemento en íleon, con sustituto de tejido autólogo, abordaje abierto</t>
  </si>
  <si>
    <t>0DUB0JZ</t>
  </si>
  <si>
    <t>Suplemento en íleon, con sustituto sintético, abordaje abierto</t>
  </si>
  <si>
    <t>0DUB0KZ</t>
  </si>
  <si>
    <t>Suplemento en íleon, con sustituto de tejido no autólogo, abordaje abierto</t>
  </si>
  <si>
    <t>0DUB47Z</t>
  </si>
  <si>
    <t>Suplemento en íleon, con sustituto de tejido autólogo, abordaje endoscópico percutáneo</t>
  </si>
  <si>
    <t>0DUB4JZ</t>
  </si>
  <si>
    <t>Suplemento en íleon, con sustituto sintético, abordaje endoscópico percutáneo</t>
  </si>
  <si>
    <t>0DUB4KZ</t>
  </si>
  <si>
    <t>Suplemento en íleon, con sustituto de tejido no autólogo, abordaje endoscópico percutáneo</t>
  </si>
  <si>
    <t>0DUB77Z</t>
  </si>
  <si>
    <t>Suplemento en íleon, con sustituto de tejido autólogo, abordaje orificio natural o artificial</t>
  </si>
  <si>
    <t>0DUB7JZ</t>
  </si>
  <si>
    <t>Suplemento en íleon, con sustituto sintético, abordaje orificio natural o artificial</t>
  </si>
  <si>
    <t>0DUB7KZ</t>
  </si>
  <si>
    <t>Suplemento en íleon, con sustituto de tejido no autólogo, abordaje orificio natural o artificial</t>
  </si>
  <si>
    <t>0DUB87Z</t>
  </si>
  <si>
    <t>Suplemento en íleon, con sustituto de tejido autólogo, abordaje orificio natural o artificial, endoscópico</t>
  </si>
  <si>
    <t>0DUB8JZ</t>
  </si>
  <si>
    <t>Suplemento en íleon, con sustituto sintético, abordaje orificio natural o artificial, endoscópico</t>
  </si>
  <si>
    <t>0DUB8KZ</t>
  </si>
  <si>
    <t>Suplemento en íleon, con sustituto de tejido no autólogo, abordaje orificio natural o artificial, endoscópico</t>
  </si>
  <si>
    <t>0DUC07Z</t>
  </si>
  <si>
    <t>Suplemento en válvula ileocecal, con sustituto de tejido autólogo, abordaje abierto</t>
  </si>
  <si>
    <t>0DUC0JZ</t>
  </si>
  <si>
    <t>Suplemento en válvula ileocecal, con sustituto sintético, abordaje abierto</t>
  </si>
  <si>
    <t>0DUC0KZ</t>
  </si>
  <si>
    <t>Suplemento en válvula ileocecal, con sustituto de tejido no autólogo, abordaje abierto</t>
  </si>
  <si>
    <t>0DUC47Z</t>
  </si>
  <si>
    <t>Suplemento en válvula ileocecal, con sustituto de tejido autólogo, abordaje endoscópico percutáneo</t>
  </si>
  <si>
    <t>0DUC4JZ</t>
  </si>
  <si>
    <t>Suplemento en válvula ileocecal, con sustituto sintético, abordaje endoscópico percutáneo</t>
  </si>
  <si>
    <t>0DUC4KZ</t>
  </si>
  <si>
    <t>Suplemento en válvula ileocecal, con sustituto de tejido no autólogo, abordaje endoscópico percutáneo</t>
  </si>
  <si>
    <t>0DUC77Z</t>
  </si>
  <si>
    <t>Suplemento en válvula ileocecal, con sustituto de tejido autólogo, abordaje orificio natural o artificial</t>
  </si>
  <si>
    <t>0DUC7JZ</t>
  </si>
  <si>
    <t>Suplemento en válvula ileocecal, con sustituto sintético, abordaje orificio natural o artificial</t>
  </si>
  <si>
    <t>0DUC7KZ</t>
  </si>
  <si>
    <t>Suplemento en válvula ileocecal, con sustituto de tejido no autólogo, abordaje orificio natural o artificial</t>
  </si>
  <si>
    <t>0DUC87Z</t>
  </si>
  <si>
    <t>Suplemento en válvula ileocecal, con sustituto de tejido autólogo, abordaje orificio natural o artificial, endoscópico</t>
  </si>
  <si>
    <t>0DUC8JZ</t>
  </si>
  <si>
    <t>Suplemento en válvula ileocecal, con sustituto sintético, abordaje orificio natural o artificial, endoscópico</t>
  </si>
  <si>
    <t>0DUC8KZ</t>
  </si>
  <si>
    <t>Suplemento en válvula ileocecal, con sustituto de tejido no autólogo, abordaje orificio natural o artificial, endoscópico</t>
  </si>
  <si>
    <t>0DUE07Z</t>
  </si>
  <si>
    <t>Suplemento en intestino grueso, con sustituto de tejido autólogo, abordaje abierto</t>
  </si>
  <si>
    <t>0DUE0JZ</t>
  </si>
  <si>
    <t>Suplemento en intestino grueso, con sustituto sintético, abordaje abierto</t>
  </si>
  <si>
    <t>0DUE0KZ</t>
  </si>
  <si>
    <t>Suplemento en intestino grueso, con sustituto de tejido no autólogo, abordaje abierto</t>
  </si>
  <si>
    <t>0DUE47Z</t>
  </si>
  <si>
    <t>Suplemento en intestino grueso, con sustituto de tejido autólogo, abordaje endoscópico percutáneo</t>
  </si>
  <si>
    <t>0DUE4JZ</t>
  </si>
  <si>
    <t>Suplemento en intestino grueso, con sustituto sintético, abordaje endoscópico percutáneo</t>
  </si>
  <si>
    <t>0DUE4KZ</t>
  </si>
  <si>
    <t>Suplemento en intestino grueso, con sustituto de tejido no autólogo, abordaje endoscópico percutáneo</t>
  </si>
  <si>
    <t>0DUE77Z</t>
  </si>
  <si>
    <t>Suplemento en intestino grueso, con sustituto de tejido autólogo, abordaje orificio natural o artificial</t>
  </si>
  <si>
    <t>0DUE7JZ</t>
  </si>
  <si>
    <t>Suplemento en intestino grueso, con sustituto sintético, abordaje orificio natural o artificial</t>
  </si>
  <si>
    <t>0DUE7KZ</t>
  </si>
  <si>
    <t>Suplemento en intestino grueso, con sustituto de tejido no autólogo, abordaje orificio natural o artificial</t>
  </si>
  <si>
    <t>0DUE87Z</t>
  </si>
  <si>
    <t>Suplemento en intestino grueso, con sustituto de tejido autólogo, abordaje orificio natural o artificial, endoscópico</t>
  </si>
  <si>
    <t>0DUE8JZ</t>
  </si>
  <si>
    <t>Suplemento en intestino grueso, con sustituto sintético, abordaje orificio natural o artificial, endoscópico</t>
  </si>
  <si>
    <t>0DUE8KZ</t>
  </si>
  <si>
    <t>Suplemento en intestino grueso, con sustituto de tejido no autólogo, abordaje orificio natural o artificial, endoscópico</t>
  </si>
  <si>
    <t>0DUF07Z</t>
  </si>
  <si>
    <t>Suplemento en intestino grueso, derecho, con sustituto de tejido autólogo, abordaje abierto</t>
  </si>
  <si>
    <t>0DUF0JZ</t>
  </si>
  <si>
    <t>Suplemento en intestino grueso, derecho, con sustituto sintético, abordaje abierto</t>
  </si>
  <si>
    <t>0DUF0KZ</t>
  </si>
  <si>
    <t>Suplemento en intestino grueso, derecho, con sustituto de tejido no autólogo, abordaje abierto</t>
  </si>
  <si>
    <t>0DUF47Z</t>
  </si>
  <si>
    <t>Suplemento en intestino grueso, derecho, con sustituto de tejido autólogo, abordaje endoscópico percutáneo</t>
  </si>
  <si>
    <t>0DUF4JZ</t>
  </si>
  <si>
    <t>Suplemento en intestino grueso, derecho, con sustituto sintético, abordaje endoscópico percutáneo</t>
  </si>
  <si>
    <t>0DUF4KZ</t>
  </si>
  <si>
    <t>Suplemento en intestino grueso, derecho, con sustituto de tejido no autólogo, abordaje endoscópico percutáneo</t>
  </si>
  <si>
    <t>0DUF77Z</t>
  </si>
  <si>
    <t>Suplemento en intestino grueso, derecho, con sustituto de tejido autólogo, abordaje orificio natural o artificial</t>
  </si>
  <si>
    <t>0DUF7JZ</t>
  </si>
  <si>
    <t>Suplemento en intestino grueso, derecho, con sustituto sintético, abordaje orificio natural o artificial</t>
  </si>
  <si>
    <t>0DUF7KZ</t>
  </si>
  <si>
    <t>Suplemento en intestino grueso, derecho, con sustituto de tejido no autólogo, abordaje orificio natural o artificial</t>
  </si>
  <si>
    <t>0DUF87Z</t>
  </si>
  <si>
    <t>Suplemento en intestino grueso, derecho, con sustituto de tejido autólogo, abordaje orificio natural o artificial, endoscópico</t>
  </si>
  <si>
    <t>0DUF8JZ</t>
  </si>
  <si>
    <t>Suplemento en intestino grueso, derecho, con sustituto sintético, abordaje orificio natural o artificial, endoscópico</t>
  </si>
  <si>
    <t>0DUF8KZ</t>
  </si>
  <si>
    <t>Suplemento en intestino grueso, derecho, con sustituto de tejido no autólogo, abordaje orificio natural o artificial, endoscópico</t>
  </si>
  <si>
    <t>0DUG07Z</t>
  </si>
  <si>
    <t>Suplemento en intestino grueso, izquierdo, con sustituto de tejido autólogo, abordaje abierto</t>
  </si>
  <si>
    <t>0DUG0JZ</t>
  </si>
  <si>
    <t>Suplemento en intestino grueso, izquierdo, con sustituto sintético, abordaje abierto</t>
  </si>
  <si>
    <t>0DUG0KZ</t>
  </si>
  <si>
    <t>Suplemento en intestino grueso, izquierdo, con sustituto de tejido no autólogo, abordaje abierto</t>
  </si>
  <si>
    <t>0DUG47Z</t>
  </si>
  <si>
    <t>Suplemento en intestino grueso, izquierdo, con sustituto de tejido autólogo, abordaje endoscópico percutáneo</t>
  </si>
  <si>
    <t>0DUG4JZ</t>
  </si>
  <si>
    <t>Suplemento en intestino grueso, izquierdo, con sustituto sintético, abordaje endoscópico percutáneo</t>
  </si>
  <si>
    <t>0DUG4KZ</t>
  </si>
  <si>
    <t>Suplemento en intestino grueso, izquierdo, con sustituto de tejido no autólogo, abordaje endoscópico percutáneo</t>
  </si>
  <si>
    <t>0DUG77Z</t>
  </si>
  <si>
    <t>Suplemento en intestino grueso, izquierdo, con sustituto de tejido autólogo, abordaje orificio natural o artificial</t>
  </si>
  <si>
    <t>0DUG7JZ</t>
  </si>
  <si>
    <t>Suplemento en intestino grueso, izquierdo, con sustituto sintético, abordaje orificio natural o artificial</t>
  </si>
  <si>
    <t>0DUG7KZ</t>
  </si>
  <si>
    <t>Suplemento en intestino grueso, izquierdo, con sustituto de tejido no autólogo, abordaje orificio natural o artificial</t>
  </si>
  <si>
    <t>0DUG87Z</t>
  </si>
  <si>
    <t>Suplemento en intestino grueso, izquierdo, con sustituto de tejido autólogo, abordaje orificio natural o artificial, endoscópico</t>
  </si>
  <si>
    <t>0DUG8JZ</t>
  </si>
  <si>
    <t>Suplemento en intestino grueso, izquierdo, con sustituto sintético, abordaje orificio natural o artificial, endoscópico</t>
  </si>
  <si>
    <t>0DUG8KZ</t>
  </si>
  <si>
    <t>Suplemento en intestino grueso, izquierdo, con sustituto de tejido no autólogo, abordaje orificio natural o artificial, endoscópico</t>
  </si>
  <si>
    <t>0DUH07Z</t>
  </si>
  <si>
    <t>Suplemento en ciego, con sustituto de tejido autólogo, abordaje abierto</t>
  </si>
  <si>
    <t>0DUH0JZ</t>
  </si>
  <si>
    <t>Suplemento en ciego, con sustituto sintético, abordaje abierto</t>
  </si>
  <si>
    <t>0DUH0KZ</t>
  </si>
  <si>
    <t>Suplemento en ciego, con sustituto de tejido no autólogo, abordaje abierto</t>
  </si>
  <si>
    <t>0DUH47Z</t>
  </si>
  <si>
    <t>Suplemento en ciego, con sustituto de tejido autólogo, abordaje endoscópico percutáneo</t>
  </si>
  <si>
    <t>0DUH4JZ</t>
  </si>
  <si>
    <t>Suplemento en ciego, con sustituto sintético, abordaje endoscópico percutáneo</t>
  </si>
  <si>
    <t>0DUH4KZ</t>
  </si>
  <si>
    <t>Suplemento en ciego, con sustituto de tejido no autólogo, abordaje endoscópico percutáneo</t>
  </si>
  <si>
    <t>0DUH77Z</t>
  </si>
  <si>
    <t>Suplemento en ciego, con sustituto de tejido autólogo, abordaje orificio natural o artificial</t>
  </si>
  <si>
    <t>0DUH7JZ</t>
  </si>
  <si>
    <t>Suplemento en ciego, con sustituto sintético, abordaje orificio natural o artificial</t>
  </si>
  <si>
    <t>0DUH7KZ</t>
  </si>
  <si>
    <t>Suplemento en ciego, con sustituto de tejido no autólogo, abordaje orificio natural o artificial</t>
  </si>
  <si>
    <t>0DUH87Z</t>
  </si>
  <si>
    <t>Suplemento en ciego, con sustituto de tejido autólogo, abordaje orificio natural o artificial, endoscópico</t>
  </si>
  <si>
    <t>0DUH8JZ</t>
  </si>
  <si>
    <t>Suplemento en ciego, con sustituto sintético, abordaje orificio natural o artificial, endoscópico</t>
  </si>
  <si>
    <t>0DUH8KZ</t>
  </si>
  <si>
    <t>Suplemento en ciego, con sustituto de tejido no autólogo, abordaje orificio natural o artificial, endoscópico</t>
  </si>
  <si>
    <t>0DUK07Z</t>
  </si>
  <si>
    <t>Suplemento en colon ascendente, con sustituto de tejido autólogo, abordaje abierto</t>
  </si>
  <si>
    <t>0DUK0JZ</t>
  </si>
  <si>
    <t>Suplemento en colon ascendente, con sustituto sintético, abordaje abierto</t>
  </si>
  <si>
    <t>0DUK0KZ</t>
  </si>
  <si>
    <t>Suplemento en colon ascendente, con sustituto de tejido no autólogo, abordaje abierto</t>
  </si>
  <si>
    <t>0DUK47Z</t>
  </si>
  <si>
    <t>Suplemento en colon ascendente, con sustituto de tejido autólogo, abordaje endoscópico percutáneo</t>
  </si>
  <si>
    <t>0DUK4JZ</t>
  </si>
  <si>
    <t>Suplemento en colon ascendente, con sustituto sintético, abordaje endoscópico percutáneo</t>
  </si>
  <si>
    <t>0DUK4KZ</t>
  </si>
  <si>
    <t>Suplemento en colon ascendente, con sustituto de tejido no autólogo, abordaje endoscópico percutáneo</t>
  </si>
  <si>
    <t>0DUK77Z</t>
  </si>
  <si>
    <t>Suplemento en colon ascendente, con sustituto de tejido autólogo, abordaje orificio natural o artificial</t>
  </si>
  <si>
    <t>0DUK7JZ</t>
  </si>
  <si>
    <t>Suplemento en colon ascendente, con sustituto sintético, abordaje orificio natural o artificial</t>
  </si>
  <si>
    <t>0DUK7KZ</t>
  </si>
  <si>
    <t>Suplemento en colon ascendente, con sustituto de tejido no autólogo, abordaje orificio natural o artificial</t>
  </si>
  <si>
    <t>0DUK87Z</t>
  </si>
  <si>
    <t>Suplemento en colon ascendente, con sustituto de tejido autólogo, abordaje orificio natural o artificial, endoscópico</t>
  </si>
  <si>
    <t>0DUK8JZ</t>
  </si>
  <si>
    <t>Suplemento en colon ascendente, con sustituto sintético, abordaje orificio natural o artificial, endoscópico</t>
  </si>
  <si>
    <t>0DUK8KZ</t>
  </si>
  <si>
    <t>Suplemento en colon ascendente, con sustituto de tejido no autólogo, abordaje orificio natural o artificial, endoscópico</t>
  </si>
  <si>
    <t>0DUL07Z</t>
  </si>
  <si>
    <t>Suplemento en colon transverso, con sustituto de tejido autólogo, abordaje abierto</t>
  </si>
  <si>
    <t>0DUL0JZ</t>
  </si>
  <si>
    <t>Suplemento en colon transverso, con sustituto sintético, abordaje abierto</t>
  </si>
  <si>
    <t>0DUL0KZ</t>
  </si>
  <si>
    <t>Suplemento en colon transverso, con sustituto de tejido no autólogo, abordaje abierto</t>
  </si>
  <si>
    <t>0DUL47Z</t>
  </si>
  <si>
    <t>Suplemento en colon transverso, con sustituto de tejido autólogo, abordaje endoscópico percutáneo</t>
  </si>
  <si>
    <t>0DUL4JZ</t>
  </si>
  <si>
    <t>Suplemento en colon transverso, con sustituto sintético, abordaje endoscópico percutáneo</t>
  </si>
  <si>
    <t>0DUL4KZ</t>
  </si>
  <si>
    <t>Suplemento en colon transverso, con sustituto de tejido no autólogo, abordaje endoscópico percutáneo</t>
  </si>
  <si>
    <t>0DUL77Z</t>
  </si>
  <si>
    <t>Suplemento en colon transverso, con sustituto de tejido autólogo, abordaje orificio natural o artificial</t>
  </si>
  <si>
    <t>0DUL7JZ</t>
  </si>
  <si>
    <t>Suplemento en colon transverso, con sustituto sintético, abordaje orificio natural o artificial</t>
  </si>
  <si>
    <t>0DUL7KZ</t>
  </si>
  <si>
    <t>Suplemento en colon transverso, con sustituto de tejido no autólogo, abordaje orificio natural o artificial</t>
  </si>
  <si>
    <t>0DUL87Z</t>
  </si>
  <si>
    <t>Suplemento en colon transverso, con sustituto de tejido autólogo, abordaje orificio natural o artificial, endoscópico</t>
  </si>
  <si>
    <t>0DUL8JZ</t>
  </si>
  <si>
    <t>Suplemento en colon transverso, con sustituto sintético, abordaje orificio natural o artificial, endoscópico</t>
  </si>
  <si>
    <t>0DUL8KZ</t>
  </si>
  <si>
    <t>Suplemento en colon transverso, con sustituto de tejido no autólogo, abordaje orificio natural o artificial, endoscópico</t>
  </si>
  <si>
    <t>0DUM07Z</t>
  </si>
  <si>
    <t>Suplemento en colon descendente, con sustituto de tejido autólogo, abordaje abierto</t>
  </si>
  <si>
    <t>0DUM0JZ</t>
  </si>
  <si>
    <t>Suplemento en colon descendente, con sustituto sintético, abordaje abierto</t>
  </si>
  <si>
    <t>0DUM0KZ</t>
  </si>
  <si>
    <t>Suplemento en colon descendente, con sustituto de tejido no autólogo, abordaje abierto</t>
  </si>
  <si>
    <t>0DUM47Z</t>
  </si>
  <si>
    <t>Suplemento en colon descendente, con sustituto de tejido autólogo, abordaje endoscópico percutáneo</t>
  </si>
  <si>
    <t>0DUM4JZ</t>
  </si>
  <si>
    <t>Suplemento en colon descendente, con sustituto sintético, abordaje endoscópico percutáneo</t>
  </si>
  <si>
    <t>0DUM4KZ</t>
  </si>
  <si>
    <t>Suplemento en colon descendente, con sustituto de tejido no autólogo, abordaje endoscópico percutáneo</t>
  </si>
  <si>
    <t>0DUM77Z</t>
  </si>
  <si>
    <t>Suplemento en colon descendente, con sustituto de tejido autólogo, abordaje orificio natural o artificial</t>
  </si>
  <si>
    <t>0DUM7JZ</t>
  </si>
  <si>
    <t>Suplemento en colon descendente, con sustituto sintético, abordaje orificio natural o artificial</t>
  </si>
  <si>
    <t>0DUM7KZ</t>
  </si>
  <si>
    <t>Suplemento en colon descendente, con sustituto de tejido no autólogo, abordaje orificio natural o artificial</t>
  </si>
  <si>
    <t>0DUM87Z</t>
  </si>
  <si>
    <t>Suplemento en colon descendente, con sustituto de tejido autólogo, abordaje orificio natural o artificial, endoscópico</t>
  </si>
  <si>
    <t>0DUM8JZ</t>
  </si>
  <si>
    <t>Suplemento en colon descendente, con sustituto sintético, abordaje orificio natural o artificial, endoscópico</t>
  </si>
  <si>
    <t>0DUM8KZ</t>
  </si>
  <si>
    <t>Suplemento en colon descendente, con sustituto de tejido no autólogo, abordaje orificio natural o artificial, endoscópico</t>
  </si>
  <si>
    <t>0DUN07Z</t>
  </si>
  <si>
    <t>Suplemento en colon sigmoide, con sustituto de tejido autólogo, abordaje abierto</t>
  </si>
  <si>
    <t>0DUN0JZ</t>
  </si>
  <si>
    <t>Suplemento en colon sigmoide, con sustituto sintético, abordaje abierto</t>
  </si>
  <si>
    <t>0DUN0KZ</t>
  </si>
  <si>
    <t>Suplemento en colon sigmoide, con sustituto de tejido no autólogo, abordaje abierto</t>
  </si>
  <si>
    <t>0DUN47Z</t>
  </si>
  <si>
    <t>Suplemento en colon sigmoide, con sustituto de tejido autólogo, abordaje endoscópico percutáneo</t>
  </si>
  <si>
    <t>0DUN4JZ</t>
  </si>
  <si>
    <t>Suplemento en colon sigmoide, con sustituto sintético, abordaje endoscópico percutáneo</t>
  </si>
  <si>
    <t>0DUN4KZ</t>
  </si>
  <si>
    <t>Suplemento en colon sigmoide, con sustituto de tejido no autólogo, abordaje endoscópico percutáneo</t>
  </si>
  <si>
    <t>0DUN77Z</t>
  </si>
  <si>
    <t>Suplemento en colon sigmoide, con sustituto de tejido autólogo, abordaje orificio natural o artificial</t>
  </si>
  <si>
    <t>0DUN7JZ</t>
  </si>
  <si>
    <t>Suplemento en colon sigmoide, con sustituto sintético, abordaje orificio natural o artificial</t>
  </si>
  <si>
    <t>0DUN7KZ</t>
  </si>
  <si>
    <t>Suplemento en colon sigmoide, con sustituto de tejido no autólogo, abordaje orificio natural o artificial</t>
  </si>
  <si>
    <t>0DUN87Z</t>
  </si>
  <si>
    <t>Suplemento en colon sigmoide, con sustituto de tejido autólogo, abordaje orificio natural o artificial, endoscópico</t>
  </si>
  <si>
    <t>0DUN8JZ</t>
  </si>
  <si>
    <t>Suplemento en colon sigmoide, con sustituto sintético, abordaje orificio natural o artificial, endoscópico</t>
  </si>
  <si>
    <t>0DUN8KZ</t>
  </si>
  <si>
    <t>Suplemento en colon sigmoide, con sustituto de tejido no autólogo, abordaje orificio natural o artificial, endoscópico</t>
  </si>
  <si>
    <t>0DUP07Z</t>
  </si>
  <si>
    <t>Suplemento en recto, con sustituto de tejido autólogo, abordaje abierto</t>
  </si>
  <si>
    <t>0DUP0JZ</t>
  </si>
  <si>
    <t>Suplemento en recto, con sustituto sintético, abordaje abierto</t>
  </si>
  <si>
    <t>0DUP0KZ</t>
  </si>
  <si>
    <t>Suplemento en recto, con sustituto de tejido no autólogo, abordaje abierto</t>
  </si>
  <si>
    <t>0DUP47Z</t>
  </si>
  <si>
    <t>Suplemento en recto, con sustituto de tejido autólogo, abordaje endoscópico percutáneo</t>
  </si>
  <si>
    <t>0DUP4JZ</t>
  </si>
  <si>
    <t>Suplemento en recto, con sustituto sintético, abordaje endoscópico percutáneo</t>
  </si>
  <si>
    <t>0DUP4KZ</t>
  </si>
  <si>
    <t>Suplemento en recto, con sustituto de tejido no autólogo, abordaje endoscópico percutáneo</t>
  </si>
  <si>
    <t>0DUP77Z</t>
  </si>
  <si>
    <t>Suplemento en recto, con sustituto de tejido autólogo, abordaje orificio natural o artificial</t>
  </si>
  <si>
    <t>0DUP7JZ</t>
  </si>
  <si>
    <t>Suplemento en recto, con sustituto sintético, abordaje orificio natural o artificial</t>
  </si>
  <si>
    <t>0DUP7KZ</t>
  </si>
  <si>
    <t>Suplemento en recto, con sustituto de tejido no autólogo, abordaje orificio natural o artificial</t>
  </si>
  <si>
    <t>0DUP87Z</t>
  </si>
  <si>
    <t>Suplemento en recto, con sustituto de tejido autólogo, abordaje orificio natural o artificial, endoscópico</t>
  </si>
  <si>
    <t>0DUP8JZ</t>
  </si>
  <si>
    <t>Suplemento en recto, con sustituto sintético, abordaje orificio natural o artificial, endoscópico</t>
  </si>
  <si>
    <t>0DUP8KZ</t>
  </si>
  <si>
    <t>Suplemento en recto, con sustituto de tejido no autólogo, abordaje orificio natural o artificial, endoscópico</t>
  </si>
  <si>
    <t>0DUQ07Z</t>
  </si>
  <si>
    <t>Suplemento en ano, con sustituto de tejido autólogo, abordaje abierto</t>
  </si>
  <si>
    <t>0DUQ0JZ</t>
  </si>
  <si>
    <t>Suplemento en ano, con sustituto sintético, abordaje abierto</t>
  </si>
  <si>
    <t>0DUQ0KZ</t>
  </si>
  <si>
    <t>Suplemento en ano, con sustituto de tejido no autólogo, abordaje abierto</t>
  </si>
  <si>
    <t>0DUQ47Z</t>
  </si>
  <si>
    <t>Suplemento en ano, con sustituto de tejido autólogo, abordaje endoscópico percutáneo</t>
  </si>
  <si>
    <t>0DUQ4JZ</t>
  </si>
  <si>
    <t>Suplemento en ano, con sustituto sintético, abordaje endoscópico percutáneo</t>
  </si>
  <si>
    <t>0DUQ4KZ</t>
  </si>
  <si>
    <t>Suplemento en ano, con sustituto de tejido no autólogo, abordaje endoscópico percutáneo</t>
  </si>
  <si>
    <t>0DUQ77Z</t>
  </si>
  <si>
    <t>Suplemento en ano, con sustituto de tejido autólogo, abordaje orificio natural o artificial</t>
  </si>
  <si>
    <t>0DUQ7JZ</t>
  </si>
  <si>
    <t>Suplemento en ano, con sustituto sintético, abordaje orificio natural o artificial</t>
  </si>
  <si>
    <t>0DUQ7KZ</t>
  </si>
  <si>
    <t>Suplemento en ano, con sustituto de tejido no autólogo, abordaje orificio natural o artificial</t>
  </si>
  <si>
    <t>0DUQ87Z</t>
  </si>
  <si>
    <t>Suplemento en ano, con sustituto de tejido autólogo, abordaje orificio natural o artificial, endoscópico</t>
  </si>
  <si>
    <t>0DUQ8JZ</t>
  </si>
  <si>
    <t>Suplemento en ano, con sustituto sintético, abordaje orificio natural o artificial, endoscópico</t>
  </si>
  <si>
    <t>0DUQ8KZ</t>
  </si>
  <si>
    <t>Suplemento en ano, con sustituto de tejido no autólogo, abordaje orificio natural o artificial, endoscópico</t>
  </si>
  <si>
    <t>0DUQX7Z</t>
  </si>
  <si>
    <t>Suplemento en ano, con sustituto de tejido autólogo, abordaje externo</t>
  </si>
  <si>
    <t>0DUQXJZ</t>
  </si>
  <si>
    <t>Suplemento en ano, con sustituto sintético, abordaje externo</t>
  </si>
  <si>
    <t>0DUQXKZ</t>
  </si>
  <si>
    <t>Suplemento en ano, con sustituto de tejido no autólogo, abordaje externo</t>
  </si>
  <si>
    <t>0DUR07Z</t>
  </si>
  <si>
    <t>Suplemento en esfínter anal, con sustituto de tejido autólogo, abordaje abierto</t>
  </si>
  <si>
    <t>0DUR0JZ</t>
  </si>
  <si>
    <t>Suplemento en esfínter anal, con sustituto sintético, abordaje abierto</t>
  </si>
  <si>
    <t>0DUR0KZ</t>
  </si>
  <si>
    <t>Suplemento en esfínter anal, con sustituto de tejido no autólogo, abordaje abierto</t>
  </si>
  <si>
    <t>0DUR47Z</t>
  </si>
  <si>
    <t>Suplemento en esfínter anal, con sustituto de tejido autólogo, abordaje endoscópico percutáneo</t>
  </si>
  <si>
    <t>0DUR4JZ</t>
  </si>
  <si>
    <t>Suplemento en esfínter anal, con sustituto sintético, abordaje endoscópico percutáneo</t>
  </si>
  <si>
    <t>0DUR4KZ</t>
  </si>
  <si>
    <t>Suplemento en esfínter anal, con sustituto de tejido no autólogo, abordaje endoscópico percutáneo</t>
  </si>
  <si>
    <t>0DUU07Z</t>
  </si>
  <si>
    <t>Suplemento en epiplón, con sustituto de tejido autólogo, abordaje abierto</t>
  </si>
  <si>
    <t>0DUU0JZ</t>
  </si>
  <si>
    <t>Suplemento en epiplón, con sustituto sintético, abordaje abierto</t>
  </si>
  <si>
    <t>0DUU0KZ</t>
  </si>
  <si>
    <t>Suplemento en epiplón, con sustituto de tejido no autólogo, abordaje abierto</t>
  </si>
  <si>
    <t>0DUU47Z</t>
  </si>
  <si>
    <t>Suplemento en epiplón, con sustituto de tejido autólogo, abordaje endoscópico percutáneo</t>
  </si>
  <si>
    <t>0DUU4JZ</t>
  </si>
  <si>
    <t>Suplemento en epiplón, con sustituto sintético, abordaje endoscópico percutáneo</t>
  </si>
  <si>
    <t>0DUU4KZ</t>
  </si>
  <si>
    <t>Suplemento en epiplón, con sustituto de tejido no autólogo, abordaje endoscópico percutáneo</t>
  </si>
  <si>
    <t>0DUV07Z</t>
  </si>
  <si>
    <t>Suplemento en mesenterio, con sustituto de tejido autólogo, abordaje abierto</t>
  </si>
  <si>
    <t>0DUV0JZ</t>
  </si>
  <si>
    <t>Suplemento en mesenterio, con sustituto sintético, abordaje abierto</t>
  </si>
  <si>
    <t>0DUV0KZ</t>
  </si>
  <si>
    <t>Suplemento en mesenterio, con sustituto de tejido no autólogo, abordaje abierto</t>
  </si>
  <si>
    <t>0DUV47Z</t>
  </si>
  <si>
    <t>Suplemento en mesenterio, con sustituto de tejido autólogo, abordaje endoscópico percutáneo</t>
  </si>
  <si>
    <t>0DUV4JZ</t>
  </si>
  <si>
    <t>Suplemento en mesenterio, con sustituto sintético, abordaje endoscópico percutáneo</t>
  </si>
  <si>
    <t>0DUV4KZ</t>
  </si>
  <si>
    <t>Suplemento en mesenterio, con sustituto de tejido no autólogo, abordaje endoscópico percutáneo</t>
  </si>
  <si>
    <t>0DUW07Z</t>
  </si>
  <si>
    <t>Suplemento en peritoneo, con sustituto de tejido autólogo, abordaje abierto</t>
  </si>
  <si>
    <t>0DUW0JZ</t>
  </si>
  <si>
    <t>Suplemento en peritoneo, con sustituto sintético, abordaje abierto</t>
  </si>
  <si>
    <t>0DUW0KZ</t>
  </si>
  <si>
    <t>Suplemento en peritoneo, con sustituto de tejido no autólogo, abordaje abierto</t>
  </si>
  <si>
    <t>0DUW47Z</t>
  </si>
  <si>
    <t>Suplemento en peritoneo, con sustituto de tejido autólogo, abordaje endoscópico percutáneo</t>
  </si>
  <si>
    <t>0DUW4JZ</t>
  </si>
  <si>
    <t>Suplemento en peritoneo, con sustituto sintético, abordaje endoscópico percutáneo</t>
  </si>
  <si>
    <t>0DUW4KZ</t>
  </si>
  <si>
    <t>Suplemento en peritoneo, con sustituto de tejido no autólogo, abordaje endoscópico percutáneo</t>
  </si>
  <si>
    <t>0DV10CZ</t>
  </si>
  <si>
    <t>Restricción de esófago, superior, con dispositivo extraluminal, abordaje abierto</t>
  </si>
  <si>
    <t>0DV10DZ</t>
  </si>
  <si>
    <t>Restricción de esófago, superior, con dispositivo intraluminal, abordaje abierto</t>
  </si>
  <si>
    <t>0DV10ZZ</t>
  </si>
  <si>
    <t>Restricción de esófago, superior, abordaje abierto</t>
  </si>
  <si>
    <t>0DV13CZ</t>
  </si>
  <si>
    <t>Restricción de esófago, superior, con dispositivo extraluminal, abordaje percutáneo</t>
  </si>
  <si>
    <t>0DV13DZ</t>
  </si>
  <si>
    <t>Restricción de esófago, superior, con dispositivo intraluminal, abordaje percutáneo</t>
  </si>
  <si>
    <t>0DV13ZZ</t>
  </si>
  <si>
    <t>Restricción de esófago, superior, abordaje percutáneo</t>
  </si>
  <si>
    <t>0DV14CZ</t>
  </si>
  <si>
    <t>Restricción de esófago, superior, con dispositivo extraluminal, abordaje endoscópico percutáneo</t>
  </si>
  <si>
    <t>0DV14DZ</t>
  </si>
  <si>
    <t>Restricción de esófago, superior, con dispositivo intraluminal, abordaje endoscópico percutáneo</t>
  </si>
  <si>
    <t>0DV14ZZ</t>
  </si>
  <si>
    <t>Restricción de esófago, superior, abordaje endoscópico percutáneo</t>
  </si>
  <si>
    <t>0DV17DZ</t>
  </si>
  <si>
    <t>Restricción de esófago, superior, con dispositivo intraluminal, abordaje orificio natural o artificial</t>
  </si>
  <si>
    <t>0DV17ZZ</t>
  </si>
  <si>
    <t>Restricción de esófago, superior, abordaje orificio natural o artificial</t>
  </si>
  <si>
    <t>0DV18DZ</t>
  </si>
  <si>
    <t>Restricción de esófago, superior, con dispositivo intraluminal, abordaje orificio natural o artificial, endoscópico</t>
  </si>
  <si>
    <t>0DV18ZZ</t>
  </si>
  <si>
    <t>Restricción de esófago, superior, abordaje orificio natural o artificial, endoscópico</t>
  </si>
  <si>
    <t>0DV20CZ</t>
  </si>
  <si>
    <t>Restricción de esófago, medio, con dispositivo extraluminal, abordaje abierto</t>
  </si>
  <si>
    <t>0DV20DZ</t>
  </si>
  <si>
    <t>Restricción de esófago, medio, con dispositivo intraluminal, abordaje abierto</t>
  </si>
  <si>
    <t>0DV20ZZ</t>
  </si>
  <si>
    <t>Restricción de esófago, medio, abordaje abierto</t>
  </si>
  <si>
    <t>0DV23CZ</t>
  </si>
  <si>
    <t>Restricción de esófago, medio, con dispositivo extraluminal, abordaje percutáneo</t>
  </si>
  <si>
    <t>0DV23DZ</t>
  </si>
  <si>
    <t>Restricción de esófago, medio, con dispositivo intraluminal, abordaje percutáneo</t>
  </si>
  <si>
    <t>0DV23ZZ</t>
  </si>
  <si>
    <t>Restricción de esófago, medio, abordaje percutáneo</t>
  </si>
  <si>
    <t>0DV24CZ</t>
  </si>
  <si>
    <t>Restricción de esófago, medio, con dispositivo extraluminal, abordaje endoscópico percutáneo</t>
  </si>
  <si>
    <t>0DV24DZ</t>
  </si>
  <si>
    <t>Restricción de esófago, medio, con dispositivo intraluminal, abordaje endoscópico percutáneo</t>
  </si>
  <si>
    <t>0DV24ZZ</t>
  </si>
  <si>
    <t>Restricción de esófago, medio, abordaje endoscópico percutáneo</t>
  </si>
  <si>
    <t>0DV27DZ</t>
  </si>
  <si>
    <t>Restricción de esófago, medio, con dispositivo intraluminal, abordaje orificio natural o artificial</t>
  </si>
  <si>
    <t>0DV27ZZ</t>
  </si>
  <si>
    <t>Restricción de esófago, medio, abordaje orificio natural o artificial</t>
  </si>
  <si>
    <t>0DV28DZ</t>
  </si>
  <si>
    <t>Restricción de esófago, medio, con dispositivo intraluminal, abordaje orificio natural o artificial, endoscópico</t>
  </si>
  <si>
    <t>0DV28ZZ</t>
  </si>
  <si>
    <t>Restricción de esófago, medio, abordaje orificio natural o artificial, endoscópico</t>
  </si>
  <si>
    <t>0DV30CZ</t>
  </si>
  <si>
    <t>Restricción de esófago, inferior, con dispositivo extraluminal, abordaje abierto</t>
  </si>
  <si>
    <t>0DV30DZ</t>
  </si>
  <si>
    <t>Restricción de esófago, inferior, con dispositivo intraluminal, abordaje abierto</t>
  </si>
  <si>
    <t>0DV30ZZ</t>
  </si>
  <si>
    <t>Restricción de esófago, inferior, abordaje abierto</t>
  </si>
  <si>
    <t>0DV33CZ</t>
  </si>
  <si>
    <t>Restricción de esófago, inferior, con dispositivo extraluminal, abordaje percutáneo</t>
  </si>
  <si>
    <t>0DV33DZ</t>
  </si>
  <si>
    <t>Restricción de esófago, inferior, con dispositivo intraluminal, abordaje percutáneo</t>
  </si>
  <si>
    <t>0DV33ZZ</t>
  </si>
  <si>
    <t>Restricción de esófago, inferior, abordaje percutáneo</t>
  </si>
  <si>
    <t>0DV34CZ</t>
  </si>
  <si>
    <t>Restricción de esófago, inferior, con dispositivo extraluminal, abordaje endoscópico percutáneo</t>
  </si>
  <si>
    <t>0DV34DZ</t>
  </si>
  <si>
    <t>Restricción de esófago, inferior, con dispositivo intraluminal, abordaje endoscópico percutáneo</t>
  </si>
  <si>
    <t>0DV34ZZ</t>
  </si>
  <si>
    <t>Restricción de esófago, inferior, abordaje endoscópico percutáneo</t>
  </si>
  <si>
    <t>0DV37DZ</t>
  </si>
  <si>
    <t>Restricción de esófago, inferior, con dispositivo intraluminal, abordaje orificio natural o artificial</t>
  </si>
  <si>
    <t>0DV37ZZ</t>
  </si>
  <si>
    <t>Restricción de esófago, inferior, abordaje orificio natural o artificial</t>
  </si>
  <si>
    <t>0DV38DZ</t>
  </si>
  <si>
    <t>Restricción de esófago, inferior, con dispositivo intraluminal, abordaje orificio natural o artificial, endoscópico</t>
  </si>
  <si>
    <t>0DV38ZZ</t>
  </si>
  <si>
    <t>Restricción de esófago, inferior, abordaje orificio natural o artificial, endoscópico</t>
  </si>
  <si>
    <t>0DV40CZ</t>
  </si>
  <si>
    <t>Restricción de unión esofagogástrica, con dispositivo extraluminal, abordaje abierto</t>
  </si>
  <si>
    <t>0DV40DZ</t>
  </si>
  <si>
    <t>Restricción de unión esofagogástrica, con dispositivo intraluminal, abordaje abierto</t>
  </si>
  <si>
    <t>0DV40ZZ</t>
  </si>
  <si>
    <t>Restricción de unión esofagogástrica, abordaje abierto</t>
  </si>
  <si>
    <t>0DV43CZ</t>
  </si>
  <si>
    <t>Restricción de unión esofagogástrica, con dispositivo extraluminal, abordaje percutáneo</t>
  </si>
  <si>
    <t>0DV43DZ</t>
  </si>
  <si>
    <t>Restricción de unión esofagogástrica, con dispositivo intraluminal, abordaje percutáneo</t>
  </si>
  <si>
    <t>0DV43ZZ</t>
  </si>
  <si>
    <t>Restricción de unión esofagogástrica, abordaje percutáneo</t>
  </si>
  <si>
    <t>0DV44CZ</t>
  </si>
  <si>
    <t>Restricción de unión esofagogástrica, con dispositivo extraluminal, abordaje endoscópico percutáneo</t>
  </si>
  <si>
    <t>0DV44DZ</t>
  </si>
  <si>
    <t>Restricción de unión esofagogástrica, con dispositivo intraluminal, abordaje endoscópico percutáneo</t>
  </si>
  <si>
    <t>0DV44ZZ</t>
  </si>
  <si>
    <t>Restricción de unión esofagogástrica, abordaje endoscópico percutáneo</t>
  </si>
  <si>
    <t>0DV47DZ</t>
  </si>
  <si>
    <t>Restricción de unión esofagogástrica, con dispositivo intraluminal, abordaje orificio natural o artificial</t>
  </si>
  <si>
    <t>0DV47ZZ</t>
  </si>
  <si>
    <t>Restricción de unión esofagogástrica, abordaje orificio natural o artificial</t>
  </si>
  <si>
    <t>0DV48DZ</t>
  </si>
  <si>
    <t>Restricción de unión esofagogástrica, con dispositivo intraluminal, abordaje orificio natural o artificial, endoscópico</t>
  </si>
  <si>
    <t>0DV48ZZ</t>
  </si>
  <si>
    <t>Restricción de unión esofagogástrica, abordaje orificio natural o artificial, endoscópico</t>
  </si>
  <si>
    <t>0DV50CZ</t>
  </si>
  <si>
    <t>Restricción de esófago, con dispositivo extraluminal, abordaje abierto</t>
  </si>
  <si>
    <t>0DV50DZ</t>
  </si>
  <si>
    <t>Restricción de esófago, con dispositivo intraluminal, abordaje abierto</t>
  </si>
  <si>
    <t>0DV50ZZ</t>
  </si>
  <si>
    <t>Restricción de esófago, abordaje abierto</t>
  </si>
  <si>
    <t>0DV53CZ</t>
  </si>
  <si>
    <t>Restricción de esófago, con dispositivo extraluminal, abordaje percutáneo</t>
  </si>
  <si>
    <t>0DV53DZ</t>
  </si>
  <si>
    <t>Restricción de esófago, con dispositivo intraluminal, abordaje percutáneo</t>
  </si>
  <si>
    <t>0DV53ZZ</t>
  </si>
  <si>
    <t>Restricción de esófago, abordaje percutáneo</t>
  </si>
  <si>
    <t>0DV54CZ</t>
  </si>
  <si>
    <t>Restricción de esófago, con dispositivo extraluminal, abordaje endoscópico percutáneo</t>
  </si>
  <si>
    <t>0DV54DZ</t>
  </si>
  <si>
    <t>Restricción de esófago, con dispositivo intraluminal, abordaje endoscópico percutáneo</t>
  </si>
  <si>
    <t>0DV54ZZ</t>
  </si>
  <si>
    <t>Restricción de esófago, abordaje endoscópico percutáneo</t>
  </si>
  <si>
    <t>0DV57DZ</t>
  </si>
  <si>
    <t>Restricción de esófago, con dispositivo intraluminal, abordaje orificio natural o artificial</t>
  </si>
  <si>
    <t>0DV57ZZ</t>
  </si>
  <si>
    <t>Restricción de esófago, abordaje orificio natural o artificial</t>
  </si>
  <si>
    <t>0DV58DZ</t>
  </si>
  <si>
    <t>Restricción de esófago, con dispositivo intraluminal, abordaje orificio natural o artificial, endoscópico</t>
  </si>
  <si>
    <t>0DV58ZZ</t>
  </si>
  <si>
    <t>Restricción de esófago, abordaje orificio natural o artificial, endoscópico</t>
  </si>
  <si>
    <t>0DV60CZ</t>
  </si>
  <si>
    <t>Restricción de estómago, con dispositivo extraluminal, abordaje abierto</t>
  </si>
  <si>
    <t>0DV60DZ</t>
  </si>
  <si>
    <t>Restricción de estómago, con dispositivo intraluminal, abordaje abierto</t>
  </si>
  <si>
    <t>0DV60ZZ</t>
  </si>
  <si>
    <t>Restricción de estómago, abordaje abierto</t>
  </si>
  <si>
    <t>0DV63CZ</t>
  </si>
  <si>
    <t>Restricción de estómago, con dispositivo extraluminal, abordaje percutáneo</t>
  </si>
  <si>
    <t>0DV63DZ</t>
  </si>
  <si>
    <t>Restricción de estómago, con dispositivo intraluminal, abordaje percutáneo</t>
  </si>
  <si>
    <t>0DV63ZZ</t>
  </si>
  <si>
    <t>Restricción de estómago, abordaje percutáneo</t>
  </si>
  <si>
    <t>0DV64CZ</t>
  </si>
  <si>
    <t>Restricción de estómago, con dispositivo extraluminal, abordaje endoscópico percutáneo</t>
  </si>
  <si>
    <t>0DV64DZ</t>
  </si>
  <si>
    <t>Restricción de estómago, con dispositivo intraluminal, abordaje endoscópico percutáneo</t>
  </si>
  <si>
    <t>0DV64ZZ</t>
  </si>
  <si>
    <t>Restricción de estómago, abordaje endoscópico percutáneo</t>
  </si>
  <si>
    <t>0DV67DZ</t>
  </si>
  <si>
    <t>Restricción de estómago, con dispositivo intraluminal, abordaje orificio natural o artificial</t>
  </si>
  <si>
    <t>0DV67ZZ</t>
  </si>
  <si>
    <t>Restricción de estómago, abordaje orificio natural o artificial</t>
  </si>
  <si>
    <t>0DV68DZ</t>
  </si>
  <si>
    <t>Restricción de estómago, con dispositivo intraluminal, abordaje orificio natural o artificial, endoscópico</t>
  </si>
  <si>
    <t>0DV68ZZ</t>
  </si>
  <si>
    <t>Restricción de estómago, abordaje orificio natural o artificial, endoscópico</t>
  </si>
  <si>
    <t>0DV70CZ</t>
  </si>
  <si>
    <t>Restricción de estómago, píloro, con dispositivo extraluminal, abordaje abierto</t>
  </si>
  <si>
    <t>0DV70DZ</t>
  </si>
  <si>
    <t>Restricción de estómago, píloro, con dispositivo intraluminal, abordaje abierto</t>
  </si>
  <si>
    <t>0DV70ZZ</t>
  </si>
  <si>
    <t>Restricción de estómago, píloro, abordaje abierto</t>
  </si>
  <si>
    <t>0DV73CZ</t>
  </si>
  <si>
    <t>Restricción de estómago, píloro, con dispositivo extraluminal, abordaje percutáneo</t>
  </si>
  <si>
    <t>0DV73DZ</t>
  </si>
  <si>
    <t>Restricción de estómago, píloro, con dispositivo intraluminal, abordaje percutáneo</t>
  </si>
  <si>
    <t>0DV73ZZ</t>
  </si>
  <si>
    <t>Restricción de estómago, píloro, abordaje percutáneo</t>
  </si>
  <si>
    <t>0DV74CZ</t>
  </si>
  <si>
    <t>Restricción de estómago, píloro, con dispositivo extraluminal, abordaje endoscópico percutáneo</t>
  </si>
  <si>
    <t>0DV74DZ</t>
  </si>
  <si>
    <t>Restricción de estómago, píloro, con dispositivo intraluminal, abordaje endoscópico percutáneo</t>
  </si>
  <si>
    <t>0DV74ZZ</t>
  </si>
  <si>
    <t>Restricción de estómago, píloro, abordaje endoscópico percutáneo</t>
  </si>
  <si>
    <t>0DV77DZ</t>
  </si>
  <si>
    <t>Restricción de estómago, píloro, con dispositivo intraluminal, abordaje orificio natural o artificial</t>
  </si>
  <si>
    <t>0DV77ZZ</t>
  </si>
  <si>
    <t>Restricción de estómago, píloro, abordaje orificio natural o artificial</t>
  </si>
  <si>
    <t>0DV78DZ</t>
  </si>
  <si>
    <t>Restricción de estómago, píloro, con dispositivo intraluminal, abordaje orificio natural o artificial, endoscópico</t>
  </si>
  <si>
    <t>0DV78ZZ</t>
  </si>
  <si>
    <t>Restricción de estómago, píloro, abordaje orificio natural o artificial, endoscópico</t>
  </si>
  <si>
    <t>0DV80CZ</t>
  </si>
  <si>
    <t>Restricción de intestino delgado, con dispositivo extraluminal, abordaje abierto</t>
  </si>
  <si>
    <t>0DV80DZ</t>
  </si>
  <si>
    <t>Restricción de intestino delgado, con dispositivo intraluminal, abordaje abierto</t>
  </si>
  <si>
    <t>0DV80ZZ</t>
  </si>
  <si>
    <t>Restricción de intestino delgado, abordaje abierto</t>
  </si>
  <si>
    <t>0DV83CZ</t>
  </si>
  <si>
    <t>Restricción de intestino delgado, con dispositivo extraluminal, abordaje percutáneo</t>
  </si>
  <si>
    <t>0DV83DZ</t>
  </si>
  <si>
    <t>Restricción de intestino delgado, con dispositivo intraluminal, abordaje percutáneo</t>
  </si>
  <si>
    <t>0DV83ZZ</t>
  </si>
  <si>
    <t>Restricción de intestino delgado, abordaje percutáneo</t>
  </si>
  <si>
    <t>0DV84CZ</t>
  </si>
  <si>
    <t>Restricción de intestino delgado, con dispositivo extraluminal, abordaje endoscópico percutáneo</t>
  </si>
  <si>
    <t>0DV84DZ</t>
  </si>
  <si>
    <t>Restricción de intestino delgado, con dispositivo intraluminal, abordaje endoscópico percutáneo</t>
  </si>
  <si>
    <t>0DV84ZZ</t>
  </si>
  <si>
    <t>Restricción de intestino delgado, abordaje endoscópico percutáneo</t>
  </si>
  <si>
    <t>0DV87DZ</t>
  </si>
  <si>
    <t>Restricción de intestino delgado, con dispositivo intraluminal, abordaje orificio natural o artificial</t>
  </si>
  <si>
    <t>0DV87ZZ</t>
  </si>
  <si>
    <t>Restricción de intestino delgado, abordaje orificio natural o artificial</t>
  </si>
  <si>
    <t>0DV88DZ</t>
  </si>
  <si>
    <t>Restricción de intestino delgado, con dispositivo intraluminal, abordaje orificio natural o artificial, endoscópico</t>
  </si>
  <si>
    <t>0DV88ZZ</t>
  </si>
  <si>
    <t>Restricción de intestino delgado, abordaje orificio natural o artificial, endoscópico</t>
  </si>
  <si>
    <t>0DV90CZ</t>
  </si>
  <si>
    <t>Restricción de duodeno, con dispositivo extraluminal, abordaje abierto</t>
  </si>
  <si>
    <t>0DV90DZ</t>
  </si>
  <si>
    <t>Restricción de duodeno, con dispositivo intraluminal, abordaje abierto</t>
  </si>
  <si>
    <t>0DV90ZZ</t>
  </si>
  <si>
    <t>Restricción de duodeno, abordaje abierto</t>
  </si>
  <si>
    <t>0DV93CZ</t>
  </si>
  <si>
    <t>Restricción de duodeno, con dispositivo extraluminal, abordaje percutáneo</t>
  </si>
  <si>
    <t>0DV93DZ</t>
  </si>
  <si>
    <t>Restricción de duodeno, con dispositivo intraluminal, abordaje percutáneo</t>
  </si>
  <si>
    <t>0DV93ZZ</t>
  </si>
  <si>
    <t>Restricción de duodeno, abordaje percutáneo</t>
  </si>
  <si>
    <t>0DV94CZ</t>
  </si>
  <si>
    <t>Restricción de duodeno, con dispositivo extraluminal, abordaje endoscópico percutáneo</t>
  </si>
  <si>
    <t>0DV94DZ</t>
  </si>
  <si>
    <t>Restricción de duodeno, con dispositivo intraluminal, abordaje endoscópico percutáneo</t>
  </si>
  <si>
    <t>0DV94ZZ</t>
  </si>
  <si>
    <t>Restricción de duodeno, abordaje endoscópico percutáneo</t>
  </si>
  <si>
    <t>0DV97DZ</t>
  </si>
  <si>
    <t>Restricción de duodeno, con dispositivo intraluminal, abordaje orificio natural o artificial</t>
  </si>
  <si>
    <t>0DV97ZZ</t>
  </si>
  <si>
    <t>Restricción de duodeno, abordaje orificio natural o artificial</t>
  </si>
  <si>
    <t>0DV98DZ</t>
  </si>
  <si>
    <t>Restricción de duodeno, con dispositivo intraluminal, abordaje orificio natural o artificial, endoscópico</t>
  </si>
  <si>
    <t>0DV98ZZ</t>
  </si>
  <si>
    <t>Restricción de duodeno, abordaje orificio natural o artificial, endoscópico</t>
  </si>
  <si>
    <t>0DVA0CZ</t>
  </si>
  <si>
    <t>Restricción de yeyuno, con dispositivo extraluminal, abordaje abierto</t>
  </si>
  <si>
    <t>0DVA0DZ</t>
  </si>
  <si>
    <t>Restricción de yeyuno, con dispositivo intraluminal, abordaje abierto</t>
  </si>
  <si>
    <t>0DVA0ZZ</t>
  </si>
  <si>
    <t>Restricción de yeyuno, abordaje abierto</t>
  </si>
  <si>
    <t>0DVA3CZ</t>
  </si>
  <si>
    <t>Restricción de yeyuno, con dispositivo extraluminal, abordaje percutáneo</t>
  </si>
  <si>
    <t>0DVA3DZ</t>
  </si>
  <si>
    <t>Restricción de yeyuno, con dispositivo intraluminal, abordaje percutáneo</t>
  </si>
  <si>
    <t>0DVA3ZZ</t>
  </si>
  <si>
    <t>Restricción de yeyuno, abordaje percutáneo</t>
  </si>
  <si>
    <t>0DVA4CZ</t>
  </si>
  <si>
    <t>Restricción de yeyuno, con dispositivo extraluminal, abordaje endoscópico percutáneo</t>
  </si>
  <si>
    <t>0DVA4DZ</t>
  </si>
  <si>
    <t>Restricción de yeyuno, con dispositivo intraluminal, abordaje endoscópico percutáneo</t>
  </si>
  <si>
    <t>0DVA4ZZ</t>
  </si>
  <si>
    <t>Restricción de yeyuno, abordaje endoscópico percutáneo</t>
  </si>
  <si>
    <t>0DVA7DZ</t>
  </si>
  <si>
    <t>Restricción de yeyuno, con dispositivo intraluminal, abordaje orificio natural o artificial</t>
  </si>
  <si>
    <t>0DVA7ZZ</t>
  </si>
  <si>
    <t>Restricción de yeyuno, abordaje orificio natural o artificial</t>
  </si>
  <si>
    <t>0DVA8DZ</t>
  </si>
  <si>
    <t>Restricción de yeyuno, con dispositivo intraluminal, abordaje orificio natural o artificial, endoscópico</t>
  </si>
  <si>
    <t>0DVA8ZZ</t>
  </si>
  <si>
    <t>Restricción de yeyuno, abordaje orificio natural o artificial, endoscópico</t>
  </si>
  <si>
    <t>0DVB0CZ</t>
  </si>
  <si>
    <t>Restricción de íleon, con dispositivo extraluminal, abordaje abierto</t>
  </si>
  <si>
    <t>0DVB0DZ</t>
  </si>
  <si>
    <t>Restricción de íleon, con dispositivo intraluminal, abordaje abierto</t>
  </si>
  <si>
    <t>0DVB0ZZ</t>
  </si>
  <si>
    <t>Restricción de íleon, abordaje abierto</t>
  </si>
  <si>
    <t>0DVB3CZ</t>
  </si>
  <si>
    <t>Restricción de íleon, con dispositivo extraluminal, abordaje percutáneo</t>
  </si>
  <si>
    <t>0DVB3DZ</t>
  </si>
  <si>
    <t>Restricción de íleon, con dispositivo intraluminal, abordaje percutáneo</t>
  </si>
  <si>
    <t>0DVB3ZZ</t>
  </si>
  <si>
    <t>Restricción de íleon, abordaje percutáneo</t>
  </si>
  <si>
    <t>0DVB4CZ</t>
  </si>
  <si>
    <t>Restricción de íleon, con dispositivo extraluminal, abordaje endoscópico percutáneo</t>
  </si>
  <si>
    <t>0DVB4DZ</t>
  </si>
  <si>
    <t>Restricción de íleon, con dispositivo intraluminal, abordaje endoscópico percutáneo</t>
  </si>
  <si>
    <t>0DVB4ZZ</t>
  </si>
  <si>
    <t>Restricción de íleon, abordaje endoscópico percutáneo</t>
  </si>
  <si>
    <t>0DVB7DZ</t>
  </si>
  <si>
    <t>Restricción de íleon, con dispositivo intraluminal, abordaje orificio natural o artificial</t>
  </si>
  <si>
    <t>0DVB7ZZ</t>
  </si>
  <si>
    <t>Restricción de íleon, abordaje orificio natural o artificial</t>
  </si>
  <si>
    <t>0DVB8DZ</t>
  </si>
  <si>
    <t>Restricción de íleon, con dispositivo intraluminal, abordaje orificio natural o artificial, endoscópico</t>
  </si>
  <si>
    <t>0DVB8ZZ</t>
  </si>
  <si>
    <t>Restricción de íleon, abordaje orificio natural o artificial, endoscópico</t>
  </si>
  <si>
    <t>0DVC0CZ</t>
  </si>
  <si>
    <t>Restricción de válvula ileocecal, con dispositivo extraluminal, abordaje abierto</t>
  </si>
  <si>
    <t>0DVC0DZ</t>
  </si>
  <si>
    <t>Restricción de válvula ileocecal, con dispositivo intraluminal, abordaje abierto</t>
  </si>
  <si>
    <t>0DVC0ZZ</t>
  </si>
  <si>
    <t>Restricción de válvula ileocecal, abordaje abierto</t>
  </si>
  <si>
    <t>0DVC3CZ</t>
  </si>
  <si>
    <t>Restricción de válvula ileocecal, con dispositivo extraluminal, abordaje percutáneo</t>
  </si>
  <si>
    <t>0DVC3DZ</t>
  </si>
  <si>
    <t>Restricción de válvula ileocecal, con dispositivo intraluminal, abordaje percutáneo</t>
  </si>
  <si>
    <t>0DVC3ZZ</t>
  </si>
  <si>
    <t>Restricción de válvula ileocecal, abordaje percutáneo</t>
  </si>
  <si>
    <t>0DVC4CZ</t>
  </si>
  <si>
    <t>Restricción de válvula ileocecal, con dispositivo extraluminal, abordaje endoscópico percutáneo</t>
  </si>
  <si>
    <t>0DVC4DZ</t>
  </si>
  <si>
    <t>Restricción de válvula ileocecal, con dispositivo intraluminal, abordaje endoscópico percutáneo</t>
  </si>
  <si>
    <t>0DVC4ZZ</t>
  </si>
  <si>
    <t>Restricción de válvula ileocecal, abordaje endoscópico percutáneo</t>
  </si>
  <si>
    <t>0DVC7DZ</t>
  </si>
  <si>
    <t>Restricción de válvula ileocecal, con dispositivo intraluminal, abordaje orificio natural o artificial</t>
  </si>
  <si>
    <t>0DVC7ZZ</t>
  </si>
  <si>
    <t>Restricción de válvula ileocecal, abordaje orificio natural o artificial</t>
  </si>
  <si>
    <t>0DVC8DZ</t>
  </si>
  <si>
    <t>Restricción de válvula ileocecal, con dispositivo intraluminal, abordaje orificio natural o artificial, endoscópico</t>
  </si>
  <si>
    <t>0DVC8ZZ</t>
  </si>
  <si>
    <t>Restricción de válvula ileocecal, abordaje orificio natural o artificial, endoscópico</t>
  </si>
  <si>
    <t>0DVE0CZ</t>
  </si>
  <si>
    <t>Restricción de intestino grueso, con dispositivo extraluminal, abordaje abierto</t>
  </si>
  <si>
    <t>0DVE0DZ</t>
  </si>
  <si>
    <t>Restricción de intestino grueso, con dispositivo intraluminal, abordaje abierto</t>
  </si>
  <si>
    <t>0DVE0ZZ</t>
  </si>
  <si>
    <t>Restricción de intestino grueso, abordaje abierto</t>
  </si>
  <si>
    <t>0DVE3CZ</t>
  </si>
  <si>
    <t>Restricción de intestino grueso, con dispositivo extraluminal, abordaje percutáneo</t>
  </si>
  <si>
    <t>0DVE3DZ</t>
  </si>
  <si>
    <t>Restricción de intestino grueso, con dispositivo intraluminal, abordaje percutáneo</t>
  </si>
  <si>
    <t>0DVE3ZZ</t>
  </si>
  <si>
    <t>Restricción de intestino grueso, abordaje percutáneo</t>
  </si>
  <si>
    <t>0DVE4CZ</t>
  </si>
  <si>
    <t>Restricción de intestino grueso, con dispositivo extraluminal, abordaje endoscópico percutáneo</t>
  </si>
  <si>
    <t>0DVE4DZ</t>
  </si>
  <si>
    <t>Restricción de intestino grueso, con dispositivo intraluminal, abordaje endoscópico percutáneo</t>
  </si>
  <si>
    <t>0DVE4ZZ</t>
  </si>
  <si>
    <t>Restricción de intestino grueso, abordaje endoscópico percutáneo</t>
  </si>
  <si>
    <t>0DVE7DZ</t>
  </si>
  <si>
    <t>Restricción de intestino grueso, con dispositivo intraluminal, abordaje orificio natural o artificial</t>
  </si>
  <si>
    <t>0DVE7ZZ</t>
  </si>
  <si>
    <t>Restricción de intestino grueso, abordaje orificio natural o artificial</t>
  </si>
  <si>
    <t>0DVE8DZ</t>
  </si>
  <si>
    <t>Restricción de intestino grueso, con dispositivo intraluminal, abordaje orificio natural o artificial, endoscópico</t>
  </si>
  <si>
    <t>0DVE8ZZ</t>
  </si>
  <si>
    <t>Restricción de intestino grueso, abordaje orificio natural o artificial, endoscópico</t>
  </si>
  <si>
    <t>0DVF0CZ</t>
  </si>
  <si>
    <t>Restricción de intestino grueso, derecho, con dispositivo extraluminal, abordaje abierto</t>
  </si>
  <si>
    <t>0DVF0DZ</t>
  </si>
  <si>
    <t>Restricción de intestino grueso, derecho, con dispositivo intraluminal, abordaje abierto</t>
  </si>
  <si>
    <t>0DVF0ZZ</t>
  </si>
  <si>
    <t>Restricción de intestino grueso, derecho, abordaje abierto</t>
  </si>
  <si>
    <t>0DVF3CZ</t>
  </si>
  <si>
    <t>Restricción de intestino grueso, derecho, con dispositivo extraluminal, abordaje percutáneo</t>
  </si>
  <si>
    <t>0DVF3DZ</t>
  </si>
  <si>
    <t>Restricción de intestino grueso, derecho, con dispositivo intraluminal, abordaje percutáneo</t>
  </si>
  <si>
    <t>0DVF3ZZ</t>
  </si>
  <si>
    <t>Restricción de intestino grueso, derecho, abordaje percutáneo</t>
  </si>
  <si>
    <t>0DVF4CZ</t>
  </si>
  <si>
    <t>Restricción de intestino grueso, derecho, con dispositivo extraluminal, abordaje endoscópico percutáneo</t>
  </si>
  <si>
    <t>0DVF4DZ</t>
  </si>
  <si>
    <t>Restricción de intestino grueso, derecho, con dispositivo intraluminal, abordaje endoscópico percutáneo</t>
  </si>
  <si>
    <t>0DVF4ZZ</t>
  </si>
  <si>
    <t>Restricción de intestino grueso, derecho, abordaje endoscópico percutáneo</t>
  </si>
  <si>
    <t>0DVF7DZ</t>
  </si>
  <si>
    <t>Restricción de intestino grueso, derecho, con dispositivo intraluminal, abordaje orificio natural o artificial</t>
  </si>
  <si>
    <t>0DVF7ZZ</t>
  </si>
  <si>
    <t>Restricción de intestino grueso, derecho, abordaje orificio natural o artificial</t>
  </si>
  <si>
    <t>0DVF8DZ</t>
  </si>
  <si>
    <t>Restricción de intestino grueso, derecho, con dispositivo intraluminal, abordaje orificio natural o artificial, endoscópico</t>
  </si>
  <si>
    <t>0DVF8ZZ</t>
  </si>
  <si>
    <t>Restricción de intestino grueso, derecho, abordaje orificio natural o artificial, endoscópico</t>
  </si>
  <si>
    <t>0DVG0CZ</t>
  </si>
  <si>
    <t>Restricción de intestino grueso, izquierdo, con dispositivo extraluminal, abordaje abierto</t>
  </si>
  <si>
    <t>0DVG0DZ</t>
  </si>
  <si>
    <t>Restricción de intestino grueso, izquierdo, con dispositivo intraluminal, abordaje abierto</t>
  </si>
  <si>
    <t>0DVG0ZZ</t>
  </si>
  <si>
    <t>Restricción de intestino grueso, izquierdo, abordaje abierto</t>
  </si>
  <si>
    <t>0DVG3CZ</t>
  </si>
  <si>
    <t>Restricción de intestino grueso, izquierdo, con dispositivo extraluminal, abordaje percutáneo</t>
  </si>
  <si>
    <t>0DVG3DZ</t>
  </si>
  <si>
    <t>Restricción de intestino grueso, izquierdo, con dispositivo intraluminal, abordaje percutáneo</t>
  </si>
  <si>
    <t>0DVG3ZZ</t>
  </si>
  <si>
    <t>Restricción de intestino grueso, izquierdo, abordaje percutáneo</t>
  </si>
  <si>
    <t>0DVG4CZ</t>
  </si>
  <si>
    <t>Restricción de intestino grueso, izquierdo, con dispositivo extraluminal, abordaje endoscópico percutáneo</t>
  </si>
  <si>
    <t>0DVG4DZ</t>
  </si>
  <si>
    <t>Restricción de intestino grueso, izquierdo, con dispositivo intraluminal, abordaje endoscópico percutáneo</t>
  </si>
  <si>
    <t>0DVG4ZZ</t>
  </si>
  <si>
    <t>Restricción de intestino grueso, izquierdo, abordaje endoscópico percutáneo</t>
  </si>
  <si>
    <t>0DVG7DZ</t>
  </si>
  <si>
    <t>Restricción de intestino grueso, izquierdo, con dispositivo intraluminal, abordaje orificio natural o artificial</t>
  </si>
  <si>
    <t>0DVG7ZZ</t>
  </si>
  <si>
    <t>Restricción de intestino grueso, izquierdo, abordaje orificio natural o artificial</t>
  </si>
  <si>
    <t>0DVG8DZ</t>
  </si>
  <si>
    <t>Restricción de intestino grueso, izquierdo, con dispositivo intraluminal, abordaje orificio natural o artificial, endoscópico</t>
  </si>
  <si>
    <t>0DVG8ZZ</t>
  </si>
  <si>
    <t>Restricción de intestino grueso, izquierdo, abordaje orificio natural o artificial, endoscópico</t>
  </si>
  <si>
    <t>0DVH0CZ</t>
  </si>
  <si>
    <t>Restricción de ciego, con dispositivo extraluminal, abordaje abierto</t>
  </si>
  <si>
    <t>0DVH0DZ</t>
  </si>
  <si>
    <t>Restricción de ciego, con dispositivo intraluminal, abordaje abierto</t>
  </si>
  <si>
    <t>0DVH0ZZ</t>
  </si>
  <si>
    <t>Restricción de ciego, abordaje abierto</t>
  </si>
  <si>
    <t>0DVH3CZ</t>
  </si>
  <si>
    <t>Restricción de ciego, con dispositivo extraluminal, abordaje percutáneo</t>
  </si>
  <si>
    <t>0DVH3DZ</t>
  </si>
  <si>
    <t>Restricción de ciego, con dispositivo intraluminal, abordaje percutáneo</t>
  </si>
  <si>
    <t>0DVH3ZZ</t>
  </si>
  <si>
    <t>Restricción de ciego, abordaje percutáneo</t>
  </si>
  <si>
    <t>0DVH4CZ</t>
  </si>
  <si>
    <t>Restricción de ciego, con dispositivo extraluminal, abordaje endoscópico percutáneo</t>
  </si>
  <si>
    <t>0DVH4DZ</t>
  </si>
  <si>
    <t>Restricción de ciego, con dispositivo intraluminal, abordaje endoscópico percutáneo</t>
  </si>
  <si>
    <t>0DVH4ZZ</t>
  </si>
  <si>
    <t>Restricción de ciego, abordaje endoscópico percutáneo</t>
  </si>
  <si>
    <t>0DVH7DZ</t>
  </si>
  <si>
    <t>Restricción de ciego, con dispositivo intraluminal, abordaje orificio natural o artificial</t>
  </si>
  <si>
    <t>0DVH7ZZ</t>
  </si>
  <si>
    <t>Restricción de ciego, abordaje orificio natural o artificial</t>
  </si>
  <si>
    <t>0DVH8DZ</t>
  </si>
  <si>
    <t>Restricción de ciego, con dispositivo intraluminal, abordaje orificio natural o artificial, endoscópico</t>
  </si>
  <si>
    <t>0DVH8ZZ</t>
  </si>
  <si>
    <t>Restricción de ciego, abordaje orificio natural o artificial, endoscópico</t>
  </si>
  <si>
    <t>0DVK0CZ</t>
  </si>
  <si>
    <t>Restricción de colon ascendente, con dispositivo extraluminal, abordaje abierto</t>
  </si>
  <si>
    <t>0DVK0DZ</t>
  </si>
  <si>
    <t>Restricción de colon ascendente, con dispositivo intraluminal, abordaje abierto</t>
  </si>
  <si>
    <t>0DVK0ZZ</t>
  </si>
  <si>
    <t>Restricción de colon ascendente, abordaje abierto</t>
  </si>
  <si>
    <t>0DVK3CZ</t>
  </si>
  <si>
    <t>Restricción de colon ascendente, con dispositivo extraluminal, abordaje percutáneo</t>
  </si>
  <si>
    <t>0DVK3DZ</t>
  </si>
  <si>
    <t>Restricción de colon ascendente, con dispositivo intraluminal, abordaje percutáneo</t>
  </si>
  <si>
    <t>0DVK3ZZ</t>
  </si>
  <si>
    <t>Restricción de colon ascendente, abordaje percutáneo</t>
  </si>
  <si>
    <t>0DVK4CZ</t>
  </si>
  <si>
    <t>Restricción de colon ascendente, con dispositivo extraluminal, abordaje endoscópico percutáneo</t>
  </si>
  <si>
    <t>0DVK4DZ</t>
  </si>
  <si>
    <t>Restricción de colon ascendente, con dispositivo intraluminal, abordaje endoscópico percutáneo</t>
  </si>
  <si>
    <t>0DVK4ZZ</t>
  </si>
  <si>
    <t>Restricción de colon ascendente, abordaje endoscópico percutáneo</t>
  </si>
  <si>
    <t>0DVK7DZ</t>
  </si>
  <si>
    <t>Restricción de colon ascendente, con dispositivo intraluminal, abordaje orificio natural o artificial</t>
  </si>
  <si>
    <t>0DVK7ZZ</t>
  </si>
  <si>
    <t>Restricción de colon ascendente, abordaje orificio natural o artificial</t>
  </si>
  <si>
    <t>0DVK8DZ</t>
  </si>
  <si>
    <t>Restricción de colon ascendente, con dispositivo intraluminal, abordaje orificio natural o artificial, endoscópico</t>
  </si>
  <si>
    <t>0DVK8ZZ</t>
  </si>
  <si>
    <t>Restricción de colon ascendente, abordaje orificio natural o artificial, endoscópico</t>
  </si>
  <si>
    <t>0DVL0CZ</t>
  </si>
  <si>
    <t>Restricción de colon transverso, con dispositivo extraluminal, abordaje abierto</t>
  </si>
  <si>
    <t>0DVL0DZ</t>
  </si>
  <si>
    <t>Restricción de colon transverso, con dispositivo intraluminal, abordaje abierto</t>
  </si>
  <si>
    <t>0DVL0ZZ</t>
  </si>
  <si>
    <t>Restricción de colon transverso, abordaje abierto</t>
  </si>
  <si>
    <t>0DVL3CZ</t>
  </si>
  <si>
    <t>Restricción de colon transverso, con dispositivo extraluminal, abordaje percutáneo</t>
  </si>
  <si>
    <t>0DVL3DZ</t>
  </si>
  <si>
    <t>Restricción de colon transverso, con dispositivo intraluminal, abordaje percutáneo</t>
  </si>
  <si>
    <t>0DVL3ZZ</t>
  </si>
  <si>
    <t>Restricción de colon transverso, abordaje percutáneo</t>
  </si>
  <si>
    <t>0DVL4CZ</t>
  </si>
  <si>
    <t>Restricción de colon transverso, con dispositivo extraluminal, abordaje endoscópico percutáneo</t>
  </si>
  <si>
    <t>0DVL4DZ</t>
  </si>
  <si>
    <t>Restricción de colon transverso, con dispositivo intraluminal, abordaje endoscópico percutáneo</t>
  </si>
  <si>
    <t>0DVL4ZZ</t>
  </si>
  <si>
    <t>Restricción de colon transverso, abordaje endoscópico percutáneo</t>
  </si>
  <si>
    <t>0DVL7DZ</t>
  </si>
  <si>
    <t>Restricción de colon transverso, con dispositivo intraluminal, abordaje orificio natural o artificial</t>
  </si>
  <si>
    <t>0DVL7ZZ</t>
  </si>
  <si>
    <t>Restricción de colon transverso, abordaje orificio natural o artificial</t>
  </si>
  <si>
    <t>0DVL8DZ</t>
  </si>
  <si>
    <t>Restricción de colon transverso, con dispositivo intraluminal, abordaje orificio natural o artificial, endoscópico</t>
  </si>
  <si>
    <t>0DVL8ZZ</t>
  </si>
  <si>
    <t>Restricción de colon transverso, abordaje orificio natural o artificial, endoscópico</t>
  </si>
  <si>
    <t>0DVM0CZ</t>
  </si>
  <si>
    <t>Restricción de colon descendente, con dispositivo extraluminal, abordaje abierto</t>
  </si>
  <si>
    <t>0DVM0DZ</t>
  </si>
  <si>
    <t>Restricción de colon descendente, con dispositivo intraluminal, abordaje abierto</t>
  </si>
  <si>
    <t>0DVM0ZZ</t>
  </si>
  <si>
    <t>Restricción de colon descendente, abordaje abierto</t>
  </si>
  <si>
    <t>0DVM3CZ</t>
  </si>
  <si>
    <t>Restricción de colon descendente, con dispositivo extraluminal, abordaje percutáneo</t>
  </si>
  <si>
    <t>0DVM3DZ</t>
  </si>
  <si>
    <t>Restricción de colon descendente, con dispositivo intraluminal, abordaje percutáneo</t>
  </si>
  <si>
    <t>0DVM3ZZ</t>
  </si>
  <si>
    <t>Restricción de colon descendente, abordaje percutáneo</t>
  </si>
  <si>
    <t>0DVM4CZ</t>
  </si>
  <si>
    <t>Restricción de colon descendente, con dispositivo extraluminal, abordaje endoscópico percutáneo</t>
  </si>
  <si>
    <t>0DVM4DZ</t>
  </si>
  <si>
    <t>Restricción de colon descendente, con dispositivo intraluminal, abordaje endoscópico percutáneo</t>
  </si>
  <si>
    <t>0DVM4ZZ</t>
  </si>
  <si>
    <t>Restricción de colon descendente, abordaje endoscópico percutáneo</t>
  </si>
  <si>
    <t>0DVM7DZ</t>
  </si>
  <si>
    <t>Restricción de colon descendente, con dispositivo intraluminal, abordaje orificio natural o artificial</t>
  </si>
  <si>
    <t>0DVM7ZZ</t>
  </si>
  <si>
    <t>Restricción de colon descendente, abordaje orificio natural o artificial</t>
  </si>
  <si>
    <t>0DVM8DZ</t>
  </si>
  <si>
    <t>Restricción de colon descendente, con dispositivo intraluminal, abordaje orificio natural o artificial, endoscópico</t>
  </si>
  <si>
    <t>0DVM8ZZ</t>
  </si>
  <si>
    <t>Restricción de colon descendente, abordaje orificio natural o artificial, endoscópico</t>
  </si>
  <si>
    <t>0DVN0CZ</t>
  </si>
  <si>
    <t>Restricción de colon sigmoide, con dispositivo extraluminal, abordaje abierto</t>
  </si>
  <si>
    <t>0DVN0DZ</t>
  </si>
  <si>
    <t>Restricción de colon sigmoide, con dispositivo intraluminal, abordaje abierto</t>
  </si>
  <si>
    <t>0DVN0ZZ</t>
  </si>
  <si>
    <t>Restricción de colon sigmoide, abordaje abierto</t>
  </si>
  <si>
    <t>0DVN3CZ</t>
  </si>
  <si>
    <t>Restricción de colon sigmoide, con dispositivo extraluminal, abordaje percutáneo</t>
  </si>
  <si>
    <t>0DVN3DZ</t>
  </si>
  <si>
    <t>Restricción de colon sigmoide, con dispositivo intraluminal, abordaje percutáneo</t>
  </si>
  <si>
    <t>0DVN3ZZ</t>
  </si>
  <si>
    <t>Restricción de colon sigmoide, abordaje percutáneo</t>
  </si>
  <si>
    <t>0DVN4CZ</t>
  </si>
  <si>
    <t>Restricción de colon sigmoide, con dispositivo extraluminal, abordaje endoscópico percutáneo</t>
  </si>
  <si>
    <t>0DVN4DZ</t>
  </si>
  <si>
    <t>Restricción de colon sigmoide, con dispositivo intraluminal, abordaje endoscópico percutáneo</t>
  </si>
  <si>
    <t>0DVN4ZZ</t>
  </si>
  <si>
    <t>Restricción de colon sigmoide, abordaje endoscópico percutáneo</t>
  </si>
  <si>
    <t>0DVN7DZ</t>
  </si>
  <si>
    <t>Restricción de colon sigmoide, con dispositivo intraluminal, abordaje orificio natural o artificial</t>
  </si>
  <si>
    <t>0DVN7ZZ</t>
  </si>
  <si>
    <t>Restricción de colon sigmoide, abordaje orificio natural o artificial</t>
  </si>
  <si>
    <t>0DVN8DZ</t>
  </si>
  <si>
    <t>Restricción de colon sigmoide, con dispositivo intraluminal, abordaje orificio natural o artificial, endoscópico</t>
  </si>
  <si>
    <t>0DVN8ZZ</t>
  </si>
  <si>
    <t>Restricción de colon sigmoide, abordaje orificio natural o artificial, endoscópico</t>
  </si>
  <si>
    <t>0DVP0CZ</t>
  </si>
  <si>
    <t>Restricción de recto, con dispositivo extraluminal, abordaje abierto</t>
  </si>
  <si>
    <t>0DVP0DZ</t>
  </si>
  <si>
    <t>Restricción de recto, con dispositivo intraluminal, abordaje abierto</t>
  </si>
  <si>
    <t>0DVP0ZZ</t>
  </si>
  <si>
    <t>Restricción de recto, abordaje abierto</t>
  </si>
  <si>
    <t>0DVP3CZ</t>
  </si>
  <si>
    <t>Restricción de recto, con dispositivo extraluminal, abordaje percutáneo</t>
  </si>
  <si>
    <t>0DVP3DZ</t>
  </si>
  <si>
    <t>Restricción de recto, con dispositivo intraluminal, abordaje percutáneo</t>
  </si>
  <si>
    <t>0DVP3ZZ</t>
  </si>
  <si>
    <t>Restricción de recto, abordaje percutáneo</t>
  </si>
  <si>
    <t>0DVP4CZ</t>
  </si>
  <si>
    <t>Restricción de recto, con dispositivo extraluminal, abordaje endoscópico percutáneo</t>
  </si>
  <si>
    <t>0DVP4DZ</t>
  </si>
  <si>
    <t>Restricción de recto, con dispositivo intraluminal, abordaje endoscópico percutáneo</t>
  </si>
  <si>
    <t>0DVP4ZZ</t>
  </si>
  <si>
    <t>Restricción de recto, abordaje endoscópico percutáneo</t>
  </si>
  <si>
    <t>0DVP7DZ</t>
  </si>
  <si>
    <t>Restricción de recto, con dispositivo intraluminal, abordaje orificio natural o artificial</t>
  </si>
  <si>
    <t>0DVP7ZZ</t>
  </si>
  <si>
    <t>Restricción de recto, abordaje orificio natural o artificial</t>
  </si>
  <si>
    <t>0DVP8DZ</t>
  </si>
  <si>
    <t>Restricción de recto, con dispositivo intraluminal, abordaje orificio natural o artificial, endoscópico</t>
  </si>
  <si>
    <t>0DVP8ZZ</t>
  </si>
  <si>
    <t>Restricción de recto, abordaje orificio natural o artificial, endoscópico</t>
  </si>
  <si>
    <t>0DVQ0CZ</t>
  </si>
  <si>
    <t>Restricción de ano, con dispositivo extraluminal, abordaje abierto</t>
  </si>
  <si>
    <t>0DVQ0DZ</t>
  </si>
  <si>
    <t>Restricción de ano, con dispositivo intraluminal, abordaje abierto</t>
  </si>
  <si>
    <t>0DVQ0ZZ</t>
  </si>
  <si>
    <t>Restricción de ano, abordaje abierto</t>
  </si>
  <si>
    <t>0DVQ3CZ</t>
  </si>
  <si>
    <t>Restricción de ano, con dispositivo extraluminal, abordaje percutáneo</t>
  </si>
  <si>
    <t>0DVQ3DZ</t>
  </si>
  <si>
    <t>Restricción de ano, con dispositivo intraluminal, abordaje percutáneo</t>
  </si>
  <si>
    <t>0DVQ3ZZ</t>
  </si>
  <si>
    <t>Restricción de ano, abordaje percutáneo</t>
  </si>
  <si>
    <t>0DVQ4CZ</t>
  </si>
  <si>
    <t>Restricción de ano, con dispositivo extraluminal, abordaje endoscópico percutáneo</t>
  </si>
  <si>
    <t>0DVQ4DZ</t>
  </si>
  <si>
    <t>Restricción de ano, con dispositivo intraluminal, abordaje endoscópico percutáneo</t>
  </si>
  <si>
    <t>0DVQ4ZZ</t>
  </si>
  <si>
    <t>Restricción de ano, abordaje endoscópico percutáneo</t>
  </si>
  <si>
    <t>0DVQ7DZ</t>
  </si>
  <si>
    <t>Restricción de ano, con dispositivo intraluminal, abordaje orificio natural o artificial</t>
  </si>
  <si>
    <t>0DVQ7ZZ</t>
  </si>
  <si>
    <t>Restricción de ano, abordaje orificio natural o artificial</t>
  </si>
  <si>
    <t>0DVQ8DZ</t>
  </si>
  <si>
    <t>Restricción de ano, con dispositivo intraluminal, abordaje orificio natural o artificial, endoscópico</t>
  </si>
  <si>
    <t>0DVQ8ZZ</t>
  </si>
  <si>
    <t>Restricción de ano, abordaje orificio natural o artificial, endoscópico</t>
  </si>
  <si>
    <t>0DVQXCZ</t>
  </si>
  <si>
    <t>Restricción de ano, con dispositivo extraluminal, abordaje externo</t>
  </si>
  <si>
    <t>0DVQXDZ</t>
  </si>
  <si>
    <t>Restricción de ano, con dispositivo intraluminal, abordaje externo</t>
  </si>
  <si>
    <t>0DVQXZZ</t>
  </si>
  <si>
    <t>Restricción de ano, abordaje externo</t>
  </si>
  <si>
    <t>0DW000Z</t>
  </si>
  <si>
    <t>Revisión en tracto intestinal superior, de dispositivo de drenaje, abordaje abierto</t>
  </si>
  <si>
    <t>0DW002Z</t>
  </si>
  <si>
    <t>Revisión en tracto intestinal superior, de dispositivo de monitorización, abordaje abierto</t>
  </si>
  <si>
    <t>0DW003Z</t>
  </si>
  <si>
    <t>Revisión en tracto intestinal superior, de dispositivo de infusión, abordaje abierto</t>
  </si>
  <si>
    <t>0DW007Z</t>
  </si>
  <si>
    <t>Revisión en tracto intestinal superior, de sustituto de tejido autólogo, abordaje abierto</t>
  </si>
  <si>
    <t>0DW00CZ</t>
  </si>
  <si>
    <t>Revisión en tracto intestinal superior, de dispositivo extraluminal, abordaje abierto</t>
  </si>
  <si>
    <t>0DW00DZ</t>
  </si>
  <si>
    <t>Revisión en tracto intestinal superior, de dispositivo intraluminal, abordaje abierto</t>
  </si>
  <si>
    <t>0DW00JZ</t>
  </si>
  <si>
    <t>Revisión en tracto intestinal superior, de sustituto sintético, abordaje abierto</t>
  </si>
  <si>
    <t>0DW00KZ</t>
  </si>
  <si>
    <t>Revisión en tracto intestinal superior, de sustituto de tejido no autólogo, abordaje abierto</t>
  </si>
  <si>
    <t>0DW00UZ</t>
  </si>
  <si>
    <t>Revisión en tracto intestinal superior, de dispositivo de alimentación, abordaje abierto</t>
  </si>
  <si>
    <t>0DW00YZ</t>
  </si>
  <si>
    <t>Revisión en tracto intestinal superior, de otro dispositivo, abordaje abierto</t>
  </si>
  <si>
    <t>0DW030Z</t>
  </si>
  <si>
    <t>Revisión en tracto intestinal superior, de dispositivo de drenaje, abordaje percutáneo</t>
  </si>
  <si>
    <t>0DW032Z</t>
  </si>
  <si>
    <t>Revisión en tracto intestinal superior, de dispositivo de monitorización, abordaje percutáneo</t>
  </si>
  <si>
    <t>0DW033Z</t>
  </si>
  <si>
    <t>Revisión en tracto intestinal superior, de dispositivo de infusión, abordaje percutáneo</t>
  </si>
  <si>
    <t>0DW037Z</t>
  </si>
  <si>
    <t>Revisión en tracto intestinal superior, de sustituto de tejido autólogo, abordaje percutáneo</t>
  </si>
  <si>
    <t>0DW03CZ</t>
  </si>
  <si>
    <t>Revisión en tracto intestinal superior, de dispositivo extraluminal, abordaje percutáneo</t>
  </si>
  <si>
    <t>0DW03DZ</t>
  </si>
  <si>
    <t>Revisión en tracto intestinal superior, de dispositivo intraluminal, abordaje percutáneo</t>
  </si>
  <si>
    <t>0DW03JZ</t>
  </si>
  <si>
    <t>Revisión en tracto intestinal superior, de sustituto sintético, abordaje percutáneo</t>
  </si>
  <si>
    <t>0DW03KZ</t>
  </si>
  <si>
    <t>Revisión en tracto intestinal superior, de sustituto de tejido no autólogo, abordaje percutáneo</t>
  </si>
  <si>
    <t>0DW03UZ</t>
  </si>
  <si>
    <t>Revisión en tracto intestinal superior, de dispositivo de alimentación, abordaje percutáneo</t>
  </si>
  <si>
    <t>0DW03YZ</t>
  </si>
  <si>
    <t>Revisión en tracto intestinal superior, de otro dispositivo, abordaje percutáneo</t>
  </si>
  <si>
    <t>0DW040Z</t>
  </si>
  <si>
    <t>Revisión en tracto intestinal superior, de dispositivo de drenaje, abordaje endoscópico percutáneo</t>
  </si>
  <si>
    <t>0DW042Z</t>
  </si>
  <si>
    <t>Revisión en tracto intestinal superior, de dispositivo de monitorización, abordaje endoscópico percutáneo</t>
  </si>
  <si>
    <t>0DW043Z</t>
  </si>
  <si>
    <t>Revisión en tracto intestinal superior, de dispositivo de infusión, abordaje endoscópico percutáneo</t>
  </si>
  <si>
    <t>0DW047Z</t>
  </si>
  <si>
    <t>Revisión en tracto intestinal superior, de sustituto de tejido autólogo, abordaje endoscópico percutáneo</t>
  </si>
  <si>
    <t>0DW04CZ</t>
  </si>
  <si>
    <t>Revisión en tracto intestinal superior, de dispositivo extraluminal, abordaje endoscópico percutáneo</t>
  </si>
  <si>
    <t>0DW04DZ</t>
  </si>
  <si>
    <t>Revisión en tracto intestinal superior, de dispositivo intraluminal, abordaje endoscópico percutáneo</t>
  </si>
  <si>
    <t>0DW04JZ</t>
  </si>
  <si>
    <t>Revisión en tracto intestinal superior, de sustituto sintético, abordaje endoscópico percutáneo</t>
  </si>
  <si>
    <t>0DW04KZ</t>
  </si>
  <si>
    <t>Revisión en tracto intestinal superior, de sustituto de tejido no autólogo, abordaje endoscópico percutáneo</t>
  </si>
  <si>
    <t>0DW04UZ</t>
  </si>
  <si>
    <t>Revisión en tracto intestinal superior, de dispositivo de alimentación, abordaje endoscópico percutáneo</t>
  </si>
  <si>
    <t>0DW04YZ</t>
  </si>
  <si>
    <t>Revisión en tracto intestinal superior, de otro dispositivo, abordaje endoscópico percutáneo</t>
  </si>
  <si>
    <t>0DW070Z</t>
  </si>
  <si>
    <t>Revisión en tracto intestinal superior, de dispositivo de drenaje, abordaje orificio natural o artificial</t>
  </si>
  <si>
    <t>0DW072Z</t>
  </si>
  <si>
    <t>Revisión en tracto intestinal superior, de dispositivo de monitorización, abordaje orificio natural o artificial</t>
  </si>
  <si>
    <t>0DW073Z</t>
  </si>
  <si>
    <t>Revisión en tracto intestinal superior, de dispositivo de infusión, abordaje orificio natural o artificial</t>
  </si>
  <si>
    <t>0DW077Z</t>
  </si>
  <si>
    <t>Revisión en tracto intestinal superior, de sustituto de tejido autólogo, abordaje orificio natural o artificial</t>
  </si>
  <si>
    <t>0DW07CZ</t>
  </si>
  <si>
    <t>Revisión en tracto intestinal superior, de dispositivo extraluminal, abordaje orificio natural o artificial</t>
  </si>
  <si>
    <t>0DW07DZ</t>
  </si>
  <si>
    <t>Revisión en tracto intestinal superior, de dispositivo intraluminal, abordaje orificio natural o artificial</t>
  </si>
  <si>
    <t>0DW07JZ</t>
  </si>
  <si>
    <t>Revisión en tracto intestinal superior, de sustituto sintético, abordaje orificio natural o artificial</t>
  </si>
  <si>
    <t>0DW07KZ</t>
  </si>
  <si>
    <t>Revisión en tracto intestinal superior, de sustituto de tejido no autólogo, abordaje orificio natural o artificial</t>
  </si>
  <si>
    <t>0DW07UZ</t>
  </si>
  <si>
    <t>Revisión en tracto intestinal superior, de dispositivo de alimentación, abordaje orificio natural o artificial</t>
  </si>
  <si>
    <t>0DW07YZ</t>
  </si>
  <si>
    <t>Revisión en tracto intestinal superior, de otro dispositivo, abordaje orificio natural o artificial</t>
  </si>
  <si>
    <t>0DW080Z</t>
  </si>
  <si>
    <t>Revisión en tracto intestinal superior, de dispositivo de drenaje, abordaje orificio natural o artificial, endoscópico</t>
  </si>
  <si>
    <t>0DW082Z</t>
  </si>
  <si>
    <t>Revisión en tracto intestinal superior, de dispositivo de monitorización, abordaje orificio natural o artificial, endoscópico</t>
  </si>
  <si>
    <t>0DW083Z</t>
  </si>
  <si>
    <t>Revisión en tracto intestinal superior, de dispositivo de infusión, abordaje orificio natural o artificial, endoscópico</t>
  </si>
  <si>
    <t>0DW087Z</t>
  </si>
  <si>
    <t>Revisión en tracto intestinal superior, de sustituto de tejido autólogo, abordaje orificio natural o artificial, endoscópico</t>
  </si>
  <si>
    <t>0DW08CZ</t>
  </si>
  <si>
    <t>Revisión en tracto intestinal superior, de dispositivo extraluminal, abordaje orificio natural o artificial, endoscópico</t>
  </si>
  <si>
    <t>0DW08DZ</t>
  </si>
  <si>
    <t>Revisión en tracto intestinal superior, de dispositivo intraluminal, abordaje orificio natural o artificial, endoscópico</t>
  </si>
  <si>
    <t>0DW08JZ</t>
  </si>
  <si>
    <t>Revisión en tracto intestinal superior, de sustituto sintético, abordaje orificio natural o artificial, endoscópico</t>
  </si>
  <si>
    <t>0DW08KZ</t>
  </si>
  <si>
    <t>Revisión en tracto intestinal superior, de sustituto de tejido no autólogo, abordaje orificio natural o artificial, endoscópico</t>
  </si>
  <si>
    <t>0DW08UZ</t>
  </si>
  <si>
    <t>Revisión en tracto intestinal superior, de dispositivo de alimentación, abordaje orificio natural o artificial, endoscópico</t>
  </si>
  <si>
    <t>0DW08YZ</t>
  </si>
  <si>
    <t>Revisión en tracto intestinal superior, de otro dispositivo, abordaje orificio natural o artificial, endoscópico</t>
  </si>
  <si>
    <t>0DW0X0Z</t>
  </si>
  <si>
    <t>Revisión en tracto intestinal superior, de dispositivo de drenaje, abordaje externo</t>
  </si>
  <si>
    <t>0DW0X2Z</t>
  </si>
  <si>
    <t>Revisión en tracto intestinal superior, de dispositivo de monitorización, abordaje externo</t>
  </si>
  <si>
    <t>0DW0X3Z</t>
  </si>
  <si>
    <t>Revisión en tracto intestinal superior, de dispositivo de infusión, abordaje externo</t>
  </si>
  <si>
    <t>0DW0X7Z</t>
  </si>
  <si>
    <t>Revisión en tracto intestinal superior, de sustituto de tejido autólogo, abordaje externo</t>
  </si>
  <si>
    <t>0DW0XCZ</t>
  </si>
  <si>
    <t>Revisión en tracto intestinal superior, de dispositivo extraluminal, abordaje externo</t>
  </si>
  <si>
    <t>0DW0XDZ</t>
  </si>
  <si>
    <t>Revisión en tracto intestinal superior, de dispositivo intraluminal, abordaje externo</t>
  </si>
  <si>
    <t>0DW0XJZ</t>
  </si>
  <si>
    <t>Revisión en tracto intestinal superior, de sustituto sintético, abordaje externo</t>
  </si>
  <si>
    <t>0DW0XKZ</t>
  </si>
  <si>
    <t>Revisión en tracto intestinal superior, de sustituto de tejido no autólogo, abordaje externo</t>
  </si>
  <si>
    <t>0DW0XUZ</t>
  </si>
  <si>
    <t>Revisión en tracto intestinal superior, de dispositivo de alimentación, abordaje externo</t>
  </si>
  <si>
    <t>0DW50YZ</t>
  </si>
  <si>
    <t>Revisión en esófago, de otro dispositivo, abordaje abierto</t>
  </si>
  <si>
    <t>0DW53YZ</t>
  </si>
  <si>
    <t>Revisión en esófago, de otro dispositivo, abordaje percutáneo</t>
  </si>
  <si>
    <t>0DW54YZ</t>
  </si>
  <si>
    <t>Revisión en esófago, de otro dispositivo, abordaje endoscópico percutáneo</t>
  </si>
  <si>
    <t>0DW57DZ</t>
  </si>
  <si>
    <t>Revisión en esófago, de dispositivo intraluminal, abordaje orificio natural o artificial</t>
  </si>
  <si>
    <t>0DW57YZ</t>
  </si>
  <si>
    <t>Revisión en esófago, de otro dispositivo, abordaje orificio natural o artificial</t>
  </si>
  <si>
    <t>0DW58DZ</t>
  </si>
  <si>
    <t>Revisión en esófago, de dispositivo intraluminal, abordaje orificio natural o artificial, endoscópico</t>
  </si>
  <si>
    <t>0DW58YZ</t>
  </si>
  <si>
    <t>Revisión en esófago, de otro dispositivo, abordaje orificio natural o artificial, endoscópico</t>
  </si>
  <si>
    <t>0DW5XDZ</t>
  </si>
  <si>
    <t>Revisión en esófago, de dispositivo intraluminal, abordaje externo</t>
  </si>
  <si>
    <t>0DW600Z</t>
  </si>
  <si>
    <t>Revisión en estómago, de dispositivo de drenaje, abordaje abierto</t>
  </si>
  <si>
    <t>0DW602Z</t>
  </si>
  <si>
    <t>Revisión en estómago, de dispositivo de monitorización, abordaje abierto</t>
  </si>
  <si>
    <t>0DW603Z</t>
  </si>
  <si>
    <t>Revisión en estómago, de dispositivo de infusión, abordaje abierto</t>
  </si>
  <si>
    <t>0DW607Z</t>
  </si>
  <si>
    <t>Revisión en estómago, de sustituto de tejido autólogo, abordaje abierto</t>
  </si>
  <si>
    <t>0DW60CZ</t>
  </si>
  <si>
    <t>Revisión en estómago, de dispositivo extraluminal, abordaje abierto</t>
  </si>
  <si>
    <t>0DW60DZ</t>
  </si>
  <si>
    <t>Revisión en estómago, de dispositivo intraluminal, abordaje abierto</t>
  </si>
  <si>
    <t>0DW60JZ</t>
  </si>
  <si>
    <t>Revisión en estómago, de sustituto sintético, abordaje abierto</t>
  </si>
  <si>
    <t>0DW60KZ</t>
  </si>
  <si>
    <t>Revisión en estómago, de sustituto de tejido no autólogo, abordaje abierto</t>
  </si>
  <si>
    <t>0DW60MZ</t>
  </si>
  <si>
    <t>Revisión en estómago, de electrodo estimulador, abordaje abierto</t>
  </si>
  <si>
    <t>0DW60UZ</t>
  </si>
  <si>
    <t>Revisión en estómago, de dispositivo de alimentación, abordaje abierto</t>
  </si>
  <si>
    <t>0DW60YZ</t>
  </si>
  <si>
    <t>Revisión en estómago, de otro dispositivo, abordaje abierto</t>
  </si>
  <si>
    <t>0DW630Z</t>
  </si>
  <si>
    <t>Revisión en estómago, de dispositivo de drenaje, abordaje percutáneo</t>
  </si>
  <si>
    <t>0DW632Z</t>
  </si>
  <si>
    <t>Revisión en estómago, de dispositivo de monitorización, abordaje percutáneo</t>
  </si>
  <si>
    <t>0DW633Z</t>
  </si>
  <si>
    <t>Revisión en estómago, de dispositivo de infusión, abordaje percutáneo</t>
  </si>
  <si>
    <t>0DW637Z</t>
  </si>
  <si>
    <t>Revisión en estómago, de sustituto de tejido autólogo, abordaje percutáneo</t>
  </si>
  <si>
    <t>0DW63CZ</t>
  </si>
  <si>
    <t>Revisión en estómago, de dispositivo extraluminal, abordaje percutáneo</t>
  </si>
  <si>
    <t>0DW63DZ</t>
  </si>
  <si>
    <t>Revisión en estómago, de dispositivo intraluminal, abordaje percutáneo</t>
  </si>
  <si>
    <t>0DW63JZ</t>
  </si>
  <si>
    <t>Revisión en estómago, de sustituto sintético, abordaje percutáneo</t>
  </si>
  <si>
    <t>0DW63KZ</t>
  </si>
  <si>
    <t>Revisión en estómago, de sustituto de tejido no autólogo, abordaje percutáneo</t>
  </si>
  <si>
    <t>0DW63MZ</t>
  </si>
  <si>
    <t>Revisión en estómago, de electrodo estimulador, abordaje percutáneo</t>
  </si>
  <si>
    <t>0DW63UZ</t>
  </si>
  <si>
    <t>Revisión en estómago, de dispositivo de alimentación, abordaje percutáneo</t>
  </si>
  <si>
    <t>0DW63YZ</t>
  </si>
  <si>
    <t>Revisión en estómago, de otro dispositivo, abordaje percutáneo</t>
  </si>
  <si>
    <t>0DW640Z</t>
  </si>
  <si>
    <t>Revisión en estómago, de dispositivo de drenaje, abordaje endoscópico percutáneo</t>
  </si>
  <si>
    <t>0DW642Z</t>
  </si>
  <si>
    <t>Revisión en estómago, de dispositivo de monitorización, abordaje endoscópico percutáneo</t>
  </si>
  <si>
    <t>0DW643Z</t>
  </si>
  <si>
    <t>Revisión en estómago, de dispositivo de infusión, abordaje endoscópico percutáneo</t>
  </si>
  <si>
    <t>0DW647Z</t>
  </si>
  <si>
    <t>Revisión en estómago, de sustituto de tejido autólogo, abordaje endoscópico percutáneo</t>
  </si>
  <si>
    <t>0DW64CZ</t>
  </si>
  <si>
    <t>Revisión en estómago, de dispositivo extraluminal, abordaje endoscópico percutáneo</t>
  </si>
  <si>
    <t>0DW64DZ</t>
  </si>
  <si>
    <t>Revisión en estómago, de dispositivo intraluminal, abordaje endoscópico percutáneo</t>
  </si>
  <si>
    <t>0DW64JZ</t>
  </si>
  <si>
    <t>Revisión en estómago, de sustituto sintético, abordaje endoscópico percutáneo</t>
  </si>
  <si>
    <t>0DW64KZ</t>
  </si>
  <si>
    <t>Revisión en estómago, de sustituto de tejido no autólogo, abordaje endoscópico percutáneo</t>
  </si>
  <si>
    <t>0DW64MZ</t>
  </si>
  <si>
    <t>Revisión en estómago, de electrodo estimulador, abordaje endoscópico percutáneo</t>
  </si>
  <si>
    <t>0DW64UZ</t>
  </si>
  <si>
    <t>Revisión en estómago, de dispositivo de alimentación, abordaje endoscópico percutáneo</t>
  </si>
  <si>
    <t>0DW64YZ</t>
  </si>
  <si>
    <t>Revisión en estómago, de otro dispositivo, abordaje endoscópico percutáneo</t>
  </si>
  <si>
    <t>0DW670Z</t>
  </si>
  <si>
    <t>Revisión en estómago, de dispositivo de drenaje, abordaje orificio natural o artificial</t>
  </si>
  <si>
    <t>0DW672Z</t>
  </si>
  <si>
    <t>Revisión en estómago, de dispositivo de monitorización, abordaje orificio natural o artificial</t>
  </si>
  <si>
    <t>0DW673Z</t>
  </si>
  <si>
    <t>Revisión en estómago, de dispositivo de infusión, abordaje orificio natural o artificial</t>
  </si>
  <si>
    <t>0DW677Z</t>
  </si>
  <si>
    <t>Revisión en estómago, de sustituto de tejido autólogo, abordaje orificio natural o artificial</t>
  </si>
  <si>
    <t>0DW67CZ</t>
  </si>
  <si>
    <t>Revisión en estómago, de dispositivo extraluminal, abordaje orificio natural o artificial</t>
  </si>
  <si>
    <t>0DW67DZ</t>
  </si>
  <si>
    <t>Revisión en estómago, de dispositivo intraluminal, abordaje orificio natural o artificial</t>
  </si>
  <si>
    <t>0DW67JZ</t>
  </si>
  <si>
    <t>Revisión en estómago, de sustituto sintético, abordaje orificio natural o artificial</t>
  </si>
  <si>
    <t>0DW67KZ</t>
  </si>
  <si>
    <t>Revisión en estómago, de sustituto de tejido no autólogo, abordaje orificio natural o artificial</t>
  </si>
  <si>
    <t>0DW67UZ</t>
  </si>
  <si>
    <t>Revisión en estómago, de dispositivo de alimentación, abordaje orificio natural o artificial</t>
  </si>
  <si>
    <t>0DW67YZ</t>
  </si>
  <si>
    <t>Revisión en estómago, de otro dispositivo, abordaje orificio natural o artificial</t>
  </si>
  <si>
    <t>0DW680Z</t>
  </si>
  <si>
    <t>Revisión en estómago, de dispositivo de drenaje, abordaje orificio natural o artificial, endoscópico</t>
  </si>
  <si>
    <t>0DW682Z</t>
  </si>
  <si>
    <t>Revisión en estómago, de dispositivo de monitorización, abordaje orificio natural o artificial, endoscópico</t>
  </si>
  <si>
    <t>0DW683Z</t>
  </si>
  <si>
    <t>Revisión en estómago, de dispositivo de infusión, abordaje orificio natural o artificial, endoscópico</t>
  </si>
  <si>
    <t>0DW687Z</t>
  </si>
  <si>
    <t>Revisión en estómago, de sustituto de tejido autólogo, abordaje orificio natural o artificial, endoscópico</t>
  </si>
  <si>
    <t>0DW68CZ</t>
  </si>
  <si>
    <t>Revisión en estómago, de dispositivo extraluminal, abordaje orificio natural o artificial, endoscópico</t>
  </si>
  <si>
    <t>0DW68DZ</t>
  </si>
  <si>
    <t>Revisión en estómago, de dispositivo intraluminal, abordaje orificio natural o artificial, endoscópico</t>
  </si>
  <si>
    <t>0DW68JZ</t>
  </si>
  <si>
    <t>Revisión en estómago, de sustituto sintético, abordaje orificio natural o artificial, endoscópico</t>
  </si>
  <si>
    <t>0DW68KZ</t>
  </si>
  <si>
    <t>Revisión en estómago, de sustituto de tejido no autólogo, abordaje orificio natural o artificial, endoscópico</t>
  </si>
  <si>
    <t>0DW68UZ</t>
  </si>
  <si>
    <t>Revisión en estómago, de dispositivo de alimentación, abordaje orificio natural o artificial, endoscópico</t>
  </si>
  <si>
    <t>0DW68YZ</t>
  </si>
  <si>
    <t>Revisión en estómago, de otro dispositivo, abordaje orificio natural o artificial, endoscópico</t>
  </si>
  <si>
    <t>0DW6X0Z</t>
  </si>
  <si>
    <t>Revisión en estómago, de dispositivo de drenaje, abordaje externo</t>
  </si>
  <si>
    <t>0DW6X2Z</t>
  </si>
  <si>
    <t>Revisión en estómago, de dispositivo de monitorización, abordaje externo</t>
  </si>
  <si>
    <t>0DW6X3Z</t>
  </si>
  <si>
    <t>Revisión en estómago, de dispositivo de infusión, abordaje externo</t>
  </si>
  <si>
    <t>0DW6X7Z</t>
  </si>
  <si>
    <t>Revisión en estómago, de sustituto de tejido autólogo, abordaje externo</t>
  </si>
  <si>
    <t>0DW6XCZ</t>
  </si>
  <si>
    <t>Revisión en estómago, de dispositivo extraluminal, abordaje externo</t>
  </si>
  <si>
    <t>0DW6XDZ</t>
  </si>
  <si>
    <t>Revisión en estómago, de dispositivo intraluminal, abordaje externo</t>
  </si>
  <si>
    <t>0DW6XJZ</t>
  </si>
  <si>
    <t>Revisión en estómago, de sustituto sintético, abordaje externo</t>
  </si>
  <si>
    <t>0DW6XKZ</t>
  </si>
  <si>
    <t>Revisión en estómago, de sustituto de tejido no autólogo, abordaje externo</t>
  </si>
  <si>
    <t>0DW6XUZ</t>
  </si>
  <si>
    <t>Revisión en estómago, de dispositivo de alimentación, abordaje externo</t>
  </si>
  <si>
    <t>0DW807Z</t>
  </si>
  <si>
    <t>Revisión en intestino delgado, de sustituto de tejido autólogo, abordaje abierto</t>
  </si>
  <si>
    <t>0DW80JZ</t>
  </si>
  <si>
    <t>Revisión en intestino delgado, de sustituto sintético, abordaje abierto</t>
  </si>
  <si>
    <t>0DW80KZ</t>
  </si>
  <si>
    <t>Revisión en intestino delgado, de sustituto de tejido no autólogo, abordaje abierto</t>
  </si>
  <si>
    <t>0DW847Z</t>
  </si>
  <si>
    <t>Revisión en intestino delgado, de sustituto de tejido autólogo, abordaje endoscópico percutáneo</t>
  </si>
  <si>
    <t>0DW84JZ</t>
  </si>
  <si>
    <t>Revisión en intestino delgado, de sustituto sintético, abordaje endoscópico percutáneo</t>
  </si>
  <si>
    <t>0DW84KZ</t>
  </si>
  <si>
    <t>Revisión en intestino delgado, de sustituto de tejido no autólogo, abordaje endoscópico percutáneo</t>
  </si>
  <si>
    <t>0DW877Z</t>
  </si>
  <si>
    <t>Revisión en intestino delgado, de sustituto de tejido autólogo, abordaje orificio natural o artificial</t>
  </si>
  <si>
    <t>0DW87JZ</t>
  </si>
  <si>
    <t>Revisión en intestino delgado, de sustituto sintético, abordaje orificio natural o artificial</t>
  </si>
  <si>
    <t>0DW87KZ</t>
  </si>
  <si>
    <t>Revisión en intestino delgado, de sustituto de tejido no autólogo, abordaje orificio natural o artificial</t>
  </si>
  <si>
    <t>0DW887Z</t>
  </si>
  <si>
    <t>Revisión en intestino delgado, de sustituto de tejido autólogo, abordaje orificio natural o artificial, endoscópico</t>
  </si>
  <si>
    <t>0DW88JZ</t>
  </si>
  <si>
    <t>Revisión en intestino delgado, de sustituto sintético, abordaje orificio natural o artificial, endoscópico</t>
  </si>
  <si>
    <t>0DW88KZ</t>
  </si>
  <si>
    <t>Revisión en intestino delgado, de sustituto de tejido no autólogo, abordaje orificio natural o artificial, endoscópico</t>
  </si>
  <si>
    <t>0DWD00Z</t>
  </si>
  <si>
    <t>Revisión en tracto intestinal inferior, de dispositivo de drenaje, abordaje abierto</t>
  </si>
  <si>
    <t>0DWD02Z</t>
  </si>
  <si>
    <t>Revisión en tracto intestinal inferior, de dispositivo de monitorización, abordaje abierto</t>
  </si>
  <si>
    <t>0DWD03Z</t>
  </si>
  <si>
    <t>Revisión en tracto intestinal inferior, de dispositivo de infusión, abordaje abierto</t>
  </si>
  <si>
    <t>0DWD07Z</t>
  </si>
  <si>
    <t>Revisión en tracto intestinal inferior, de sustituto de tejido autólogo, abordaje abierto</t>
  </si>
  <si>
    <t>0DWD0CZ</t>
  </si>
  <si>
    <t>Revisión en tracto intestinal inferior, de dispositivo extraluminal, abordaje abierto</t>
  </si>
  <si>
    <t>0DWD0DZ</t>
  </si>
  <si>
    <t>Revisión en tracto intestinal inferior, de dispositivo intraluminal, abordaje abierto</t>
  </si>
  <si>
    <t>0DWD0JZ</t>
  </si>
  <si>
    <t>Revisión en tracto intestinal inferior, de sustituto sintético, abordaje abierto</t>
  </si>
  <si>
    <t>0DWD0KZ</t>
  </si>
  <si>
    <t>Revisión en tracto intestinal inferior, de sustituto de tejido no autólogo, abordaje abierto</t>
  </si>
  <si>
    <t>0DWD0UZ</t>
  </si>
  <si>
    <t>Revisión en tracto intestinal inferior, de dispositivo de alimentación, abordaje abierto</t>
  </si>
  <si>
    <t>0DWD0YZ</t>
  </si>
  <si>
    <t>Revisión en tracto intestinal inferior, de otro dispositivo, abordaje abierto</t>
  </si>
  <si>
    <t>0DWD30Z</t>
  </si>
  <si>
    <t>Revisión en tracto intestinal inferior, de dispositivo de drenaje, abordaje percutáneo</t>
  </si>
  <si>
    <t>0DWD32Z</t>
  </si>
  <si>
    <t>Revisión en tracto intestinal inferior, de dispositivo de monitorización, abordaje percutáneo</t>
  </si>
  <si>
    <t>0DWD33Z</t>
  </si>
  <si>
    <t>Revisión en tracto intestinal inferior, de dispositivo de infusión, abordaje percutáneo</t>
  </si>
  <si>
    <t>0DWD37Z</t>
  </si>
  <si>
    <t>Revisión en tracto intestinal inferior, de sustituto de tejido autólogo, abordaje percutáneo</t>
  </si>
  <si>
    <t>0DWD3CZ</t>
  </si>
  <si>
    <t>Revisión en tracto intestinal inferior, de dispositivo extraluminal, abordaje percutáneo</t>
  </si>
  <si>
    <t>0DWD3DZ</t>
  </si>
  <si>
    <t>Revisión en tracto intestinal inferior, de dispositivo intraluminal, abordaje percutáneo</t>
  </si>
  <si>
    <t>0DWD3JZ</t>
  </si>
  <si>
    <t>Revisión en tracto intestinal inferior, de sustituto sintético, abordaje percutáneo</t>
  </si>
  <si>
    <t>0DWD3KZ</t>
  </si>
  <si>
    <t>Revisión en tracto intestinal inferior, de sustituto de tejido no autólogo, abordaje percutáneo</t>
  </si>
  <si>
    <t>0DWD3UZ</t>
  </si>
  <si>
    <t>Revisión en tracto intestinal inferior, de dispositivo de alimentación, abordaje percutáneo</t>
  </si>
  <si>
    <t>0DWD3YZ</t>
  </si>
  <si>
    <t>Revisión en tracto intestinal inferior, de otro dispositivo, abordaje percutáneo</t>
  </si>
  <si>
    <t>0DWD40Z</t>
  </si>
  <si>
    <t>Revisión en tracto intestinal inferior, de dispositivo de drenaje, abordaje endoscópico percutáneo</t>
  </si>
  <si>
    <t>0DWD42Z</t>
  </si>
  <si>
    <t>Revisión en tracto intestinal inferior, de dispositivo de monitorización, abordaje endoscópico percutáneo</t>
  </si>
  <si>
    <t>0DWD43Z</t>
  </si>
  <si>
    <t>Revisión en tracto intestinal inferior, de dispositivo de infusión, abordaje endoscópico percutáneo</t>
  </si>
  <si>
    <t>0DWD47Z</t>
  </si>
  <si>
    <t>Revisión en tracto intestinal inferior, de sustituto de tejido autólogo, abordaje endoscópico percutáneo</t>
  </si>
  <si>
    <t>0DWD4CZ</t>
  </si>
  <si>
    <t>Revisión en tracto intestinal inferior, de dispositivo extraluminal, abordaje endoscópico percutáneo</t>
  </si>
  <si>
    <t>0DWD4DZ</t>
  </si>
  <si>
    <t>Revisión en tracto intestinal inferior, de dispositivo intraluminal, abordaje endoscópico percutáneo</t>
  </si>
  <si>
    <t>0DWD4JZ</t>
  </si>
  <si>
    <t>Revisión en tracto intestinal inferior, de sustituto sintético, abordaje endoscópico percutáneo</t>
  </si>
  <si>
    <t>0DWD4KZ</t>
  </si>
  <si>
    <t>Revisión en tracto intestinal inferior, de sustituto de tejido no autólogo, abordaje endoscópico percutáneo</t>
  </si>
  <si>
    <t>0DWD4UZ</t>
  </si>
  <si>
    <t>Revisión en tracto intestinal inferior, de dispositivo de alimentación, abordaje endoscópico percutáneo</t>
  </si>
  <si>
    <t>0DWD4YZ</t>
  </si>
  <si>
    <t>Revisión en tracto intestinal inferior, de otro dispositivo, abordaje endoscópico percutáneo</t>
  </si>
  <si>
    <t>0DWD70Z</t>
  </si>
  <si>
    <t>Revisión en tracto intestinal inferior, de dispositivo de drenaje, abordaje orificio natural o artificial</t>
  </si>
  <si>
    <t>0DWD72Z</t>
  </si>
  <si>
    <t>Revisión en tracto intestinal inferior, de dispositivo de monitorización, abordaje orificio natural o artificial</t>
  </si>
  <si>
    <t>0DWD73Z</t>
  </si>
  <si>
    <t>Revisión en tracto intestinal inferior, de dispositivo de infusión, abordaje orificio natural o artificial</t>
  </si>
  <si>
    <t>0DWD77Z</t>
  </si>
  <si>
    <t>Revisión en tracto intestinal inferior, de sustituto de tejido autólogo, abordaje orificio natural o artificial</t>
  </si>
  <si>
    <t>0DWD7CZ</t>
  </si>
  <si>
    <t>Revisión en tracto intestinal inferior, de dispositivo extraluminal, abordaje orificio natural o artificial</t>
  </si>
  <si>
    <t>0DWD7DZ</t>
  </si>
  <si>
    <t>Revisión en tracto intestinal inferior, de dispositivo intraluminal, abordaje orificio natural o artificial</t>
  </si>
  <si>
    <t>0DWD7JZ</t>
  </si>
  <si>
    <t>Revisión en tracto intestinal inferior, de sustituto sintético, abordaje orificio natural o artificial</t>
  </si>
  <si>
    <t>0DWD7KZ</t>
  </si>
  <si>
    <t>Revisión en tracto intestinal inferior, de sustituto de tejido no autólogo, abordaje orificio natural o artificial</t>
  </si>
  <si>
    <t>0DWD7UZ</t>
  </si>
  <si>
    <t>Revisión en tracto intestinal inferior, de dispositivo de alimentación, abordaje orificio natural o artificial</t>
  </si>
  <si>
    <t>0DWD7YZ</t>
  </si>
  <si>
    <t>Revisión en tracto intestinal inferior, de otro dispositivo, abordaje orificio natural o artificial</t>
  </si>
  <si>
    <t>0DWD80Z</t>
  </si>
  <si>
    <t>Revisión en tracto intestinal inferior, de dispositivo de drenaje, abordaje orificio natural o artificial, endoscópico</t>
  </si>
  <si>
    <t>0DWD82Z</t>
  </si>
  <si>
    <t>Revisión en tracto intestinal inferior, de dispositivo de monitorización, abordaje orificio natural o artificial, endoscópico</t>
  </si>
  <si>
    <t>0DWD83Z</t>
  </si>
  <si>
    <t>Revisión en tracto intestinal inferior, de dispositivo de infusión, abordaje orificio natural o artificial, endoscópico</t>
  </si>
  <si>
    <t>0DWD87Z</t>
  </si>
  <si>
    <t>Revisión en tracto intestinal inferior, de sustituto de tejido autólogo, abordaje orificio natural o artificial, endoscópico</t>
  </si>
  <si>
    <t>0DWD8CZ</t>
  </si>
  <si>
    <t>Revisión en tracto intestinal inferior, de dispositivo extraluminal, abordaje orificio natural o artificial, endoscópico</t>
  </si>
  <si>
    <t>0DWD8DZ</t>
  </si>
  <si>
    <t>Revisión en tracto intestinal inferior, de dispositivo intraluminal, abordaje orificio natural o artificial, endoscópico</t>
  </si>
  <si>
    <t>0DWD8JZ</t>
  </si>
  <si>
    <t>Revisión en tracto intestinal inferior, de sustituto sintético, abordaje orificio natural o artificial, endoscópico</t>
  </si>
  <si>
    <t>0DWD8KZ</t>
  </si>
  <si>
    <t>Revisión en tracto intestinal inferior, de sustituto de tejido no autólogo, abordaje orificio natural o artificial, endoscópico</t>
  </si>
  <si>
    <t>0DWD8UZ</t>
  </si>
  <si>
    <t>Revisión en tracto intestinal inferior, de dispositivo de alimentación, abordaje orificio natural o artificial, endoscópico</t>
  </si>
  <si>
    <t>0DWD8YZ</t>
  </si>
  <si>
    <t>Revisión en tracto intestinal inferior, de otro dispositivo, abordaje orificio natural o artificial, endoscópico</t>
  </si>
  <si>
    <t>0DWDX0Z</t>
  </si>
  <si>
    <t>Revisión en tracto intestinal inferior, de dispositivo de drenaje, abordaje externo</t>
  </si>
  <si>
    <t>0DWDX2Z</t>
  </si>
  <si>
    <t>Revisión en tracto intestinal inferior, de dispositivo de monitorización, abordaje externo</t>
  </si>
  <si>
    <t>0DWDX3Z</t>
  </si>
  <si>
    <t>Revisión en tracto intestinal inferior, de dispositivo de infusión, abordaje externo</t>
  </si>
  <si>
    <t>0DWDX7Z</t>
  </si>
  <si>
    <t>Revisión en tracto intestinal inferior, de sustituto de tejido autólogo, abordaje externo</t>
  </si>
  <si>
    <t>0DWDXCZ</t>
  </si>
  <si>
    <t>Revisión en tracto intestinal inferior, de dispositivo extraluminal, abordaje externo</t>
  </si>
  <si>
    <t>0DWDXDZ</t>
  </si>
  <si>
    <t>Revisión en tracto intestinal inferior, de dispositivo intraluminal, abordaje externo</t>
  </si>
  <si>
    <t>0DWDXJZ</t>
  </si>
  <si>
    <t>Revisión en tracto intestinal inferior, de sustituto sintético, abordaje externo</t>
  </si>
  <si>
    <t>0DWDXKZ</t>
  </si>
  <si>
    <t>Revisión en tracto intestinal inferior, de sustituto de tejido no autólogo, abordaje externo</t>
  </si>
  <si>
    <t>0DWDXUZ</t>
  </si>
  <si>
    <t>Revisión en tracto intestinal inferior, de dispositivo de alimentación, abordaje externo</t>
  </si>
  <si>
    <t>0DWE07Z</t>
  </si>
  <si>
    <t>Revisión en intestino grueso, de sustituto de tejido autólogo, abordaje abierto</t>
  </si>
  <si>
    <t>0DWE0JZ</t>
  </si>
  <si>
    <t>Revisión en intestino grueso, de sustituto sintético, abordaje abierto</t>
  </si>
  <si>
    <t>0DWE0KZ</t>
  </si>
  <si>
    <t>Revisión en intestino grueso, de sustituto de tejido no autólogo, abordaje abierto</t>
  </si>
  <si>
    <t>0DWE47Z</t>
  </si>
  <si>
    <t>Revisión en intestino grueso, de sustituto de tejido autólogo, abordaje endoscópico percutáneo</t>
  </si>
  <si>
    <t>0DWE4JZ</t>
  </si>
  <si>
    <t>Revisión en intestino grueso, de sustituto sintético, abordaje endoscópico percutáneo</t>
  </si>
  <si>
    <t>0DWE4KZ</t>
  </si>
  <si>
    <t>Revisión en intestino grueso, de sustituto de tejido no autólogo, abordaje endoscópico percutáneo</t>
  </si>
  <si>
    <t>0DWE77Z</t>
  </si>
  <si>
    <t>Revisión en intestino grueso, de sustituto de tejido autólogo, abordaje orificio natural o artificial</t>
  </si>
  <si>
    <t>0DWE7JZ</t>
  </si>
  <si>
    <t>Revisión en intestino grueso, de sustituto sintético, abordaje orificio natural o artificial</t>
  </si>
  <si>
    <t>0DWE7KZ</t>
  </si>
  <si>
    <t>Revisión en intestino grueso, de sustituto de tejido no autólogo, abordaje orificio natural o artificial</t>
  </si>
  <si>
    <t>0DWE87Z</t>
  </si>
  <si>
    <t>Revisión en intestino grueso, de sustituto de tejido autólogo, abordaje orificio natural o artificial, endoscópico</t>
  </si>
  <si>
    <t>0DWE8JZ</t>
  </si>
  <si>
    <t>Revisión en intestino grueso, de sustituto sintético, abordaje orificio natural o artificial, endoscópico</t>
  </si>
  <si>
    <t>0DWE8KZ</t>
  </si>
  <si>
    <t>Revisión en intestino grueso, de sustituto de tejido no autólogo, abordaje orificio natural o artificial, endoscópico</t>
  </si>
  <si>
    <t>0DWQ0LZ</t>
  </si>
  <si>
    <t>Revisión en ano, de esfínter artificial, abordaje abierto</t>
  </si>
  <si>
    <t>0DWQ3LZ</t>
  </si>
  <si>
    <t>Revisión en ano, de esfínter artificial, abordaje percutáneo</t>
  </si>
  <si>
    <t>0DWQ4LZ</t>
  </si>
  <si>
    <t>Revisión en ano, de esfínter artificial, abordaje endoscópico percutáneo</t>
  </si>
  <si>
    <t>0DWQ7LZ</t>
  </si>
  <si>
    <t>Revisión en ano, de esfínter artificial, abordaje orificio natural o artificial</t>
  </si>
  <si>
    <t>0DWQ8LZ</t>
  </si>
  <si>
    <t>Revisión en ano, de esfínter artificial, abordaje orificio natural o artificial, endoscópico</t>
  </si>
  <si>
    <t>0DWR0MZ</t>
  </si>
  <si>
    <t>Revisión en esfínter anal, de electrodo estimulador, abordaje abierto</t>
  </si>
  <si>
    <t>0DWR3MZ</t>
  </si>
  <si>
    <t>Revisión en esfínter anal, de electrodo estimulador, abordaje percutáneo</t>
  </si>
  <si>
    <t>0DWR4MZ</t>
  </si>
  <si>
    <t>Revisión en esfínter anal, de electrodo estimulador, abordaje endoscópico percutáneo</t>
  </si>
  <si>
    <t>0DWU00Z</t>
  </si>
  <si>
    <t>Revisión en epiplón, de dispositivo de drenaje, abordaje abierto</t>
  </si>
  <si>
    <t>0DWU07Z</t>
  </si>
  <si>
    <t>Revisión en epiplón, de sustituto de tejido autólogo, abordaje abierto</t>
  </si>
  <si>
    <t>0DWU0JZ</t>
  </si>
  <si>
    <t>Revisión en epiplón, de sustituto sintético, abordaje abierto</t>
  </si>
  <si>
    <t>0DWU0KZ</t>
  </si>
  <si>
    <t>Revisión en epiplón, de sustituto de tejido no autólogo, abordaje abierto</t>
  </si>
  <si>
    <t>0DWU30Z</t>
  </si>
  <si>
    <t>Revisión en epiplón, de dispositivo de drenaje, abordaje percutáneo</t>
  </si>
  <si>
    <t>0DWU37Z</t>
  </si>
  <si>
    <t>Revisión en epiplón, de sustituto de tejido autólogo, abordaje percutáneo</t>
  </si>
  <si>
    <t>0DWU3JZ</t>
  </si>
  <si>
    <t>Revisión en epiplón, de sustituto sintético, abordaje percutáneo</t>
  </si>
  <si>
    <t>0DWU3KZ</t>
  </si>
  <si>
    <t>Revisión en epiplón, de sustituto de tejido no autólogo, abordaje percutáneo</t>
  </si>
  <si>
    <t>0DWU40Z</t>
  </si>
  <si>
    <t>Revisión en epiplón, de dispositivo de drenaje, abordaje endoscópico percutáneo</t>
  </si>
  <si>
    <t>0DWU47Z</t>
  </si>
  <si>
    <t>Revisión en epiplón, de sustituto de tejido autólogo, abordaje endoscópico percutáneo</t>
  </si>
  <si>
    <t>0DWU4JZ</t>
  </si>
  <si>
    <t>Revisión en epiplón, de sustituto sintético, abordaje endoscópico percutáneo</t>
  </si>
  <si>
    <t>0DWU4KZ</t>
  </si>
  <si>
    <t>Revisión en epiplón, de sustituto de tejido no autólogo, abordaje endoscópico percutáneo</t>
  </si>
  <si>
    <t>0DWV00Z</t>
  </si>
  <si>
    <t>Revisión en mesenterio, de dispositivo de drenaje, abordaje abierto</t>
  </si>
  <si>
    <t>0DWV07Z</t>
  </si>
  <si>
    <t>Revisión en mesenterio, de sustituto de tejido autólogo, abordaje abierto</t>
  </si>
  <si>
    <t>0DWV0JZ</t>
  </si>
  <si>
    <t>Revisión en mesenterio, de sustituto sintético, abordaje abierto</t>
  </si>
  <si>
    <t>0DWV0KZ</t>
  </si>
  <si>
    <t>Revisión en mesenterio, de sustituto de tejido no autólogo, abordaje abierto</t>
  </si>
  <si>
    <t>0DWV30Z</t>
  </si>
  <si>
    <t>Revisión en mesenterio, de dispositivo de drenaje, abordaje percutáneo</t>
  </si>
  <si>
    <t>0DWV37Z</t>
  </si>
  <si>
    <t>Revisión en mesenterio, de sustituto de tejido autólogo, abordaje percutáneo</t>
  </si>
  <si>
    <t>0DWV3JZ</t>
  </si>
  <si>
    <t>Revisión en mesenterio, de sustituto sintético, abordaje percutáneo</t>
  </si>
  <si>
    <t>0DWV3KZ</t>
  </si>
  <si>
    <t>Revisión en mesenterio, de sustituto de tejido no autólogo, abordaje percutáneo</t>
  </si>
  <si>
    <t>0DWV40Z</t>
  </si>
  <si>
    <t>Revisión en mesenterio, de dispositivo de drenaje, abordaje endoscópico percutáneo</t>
  </si>
  <si>
    <t>0DWV47Z</t>
  </si>
  <si>
    <t>Revisión en mesenterio, de sustituto de tejido autólogo, abordaje endoscópico percutáneo</t>
  </si>
  <si>
    <t>0DWV4JZ</t>
  </si>
  <si>
    <t>Revisión en mesenterio, de sustituto sintético, abordaje endoscópico percutáneo</t>
  </si>
  <si>
    <t>0DWV4KZ</t>
  </si>
  <si>
    <t>Revisión en mesenterio, de sustituto de tejido no autólogo, abordaje endoscópico percutáneo</t>
  </si>
  <si>
    <t>0DWW00Z</t>
  </si>
  <si>
    <t>Revisión en peritoneo, de dispositivo de drenaje, abordaje abierto</t>
  </si>
  <si>
    <t>0DWW07Z</t>
  </si>
  <si>
    <t>Revisión en peritoneo, de sustituto de tejido autólogo, abordaje abierto</t>
  </si>
  <si>
    <t>0DWW0JZ</t>
  </si>
  <si>
    <t>Revisión en peritoneo, de sustituto sintético, abordaje abierto</t>
  </si>
  <si>
    <t>0DWW0KZ</t>
  </si>
  <si>
    <t>Revisión en peritoneo, de sustituto de tejido no autólogo, abordaje abierto</t>
  </si>
  <si>
    <t>0DWW30Z</t>
  </si>
  <si>
    <t>Revisión en peritoneo, de dispositivo de drenaje, abordaje percutáneo</t>
  </si>
  <si>
    <t>0DWW37Z</t>
  </si>
  <si>
    <t>Revisión en peritoneo, de sustituto de tejido autólogo, abordaje percutáneo</t>
  </si>
  <si>
    <t>0DWW3JZ</t>
  </si>
  <si>
    <t>Revisión en peritoneo, de sustituto sintético, abordaje percutáneo</t>
  </si>
  <si>
    <t>0DWW3KZ</t>
  </si>
  <si>
    <t>Revisión en peritoneo, de sustituto de tejido no autólogo, abordaje percutáneo</t>
  </si>
  <si>
    <t>0DWW40Z</t>
  </si>
  <si>
    <t>Revisión en peritoneo, de dispositivo de drenaje, abordaje endoscópico percutáneo</t>
  </si>
  <si>
    <t>0DWW47Z</t>
  </si>
  <si>
    <t>Revisión en peritoneo, de sustituto de tejido autólogo, abordaje endoscópico percutáneo</t>
  </si>
  <si>
    <t>0DWW4JZ</t>
  </si>
  <si>
    <t>Revisión en peritoneo, de sustituto sintético, abordaje endoscópico percutáneo</t>
  </si>
  <si>
    <t>0DWW4KZ</t>
  </si>
  <si>
    <t>Revisión en peritoneo, de sustituto de tejido no autólogo, abordaje endoscópico percutáneo</t>
  </si>
  <si>
    <t>0DX60Z5</t>
  </si>
  <si>
    <t>Transferencia de estómago a esófago, abordaje abierto</t>
  </si>
  <si>
    <t>0DX64Z5</t>
  </si>
  <si>
    <t>Transferencia de estómago a esófago, abordaje endoscópico percutáneo</t>
  </si>
  <si>
    <t>0DX80Z5</t>
  </si>
  <si>
    <t>Transferencia de intestino delgado a esófago, abordaje abierto</t>
  </si>
  <si>
    <t>0DX84Z5</t>
  </si>
  <si>
    <t>Transferencia de intestino delgado a esófago, abordaje endoscópico percutáneo</t>
  </si>
  <si>
    <t>0DXE0Z5</t>
  </si>
  <si>
    <t>Transferencia de intestino grueso a esófago, abordaje abierto</t>
  </si>
  <si>
    <t>0DXE0Z7</t>
  </si>
  <si>
    <t>Transferencia de intestino grueso a vagina, abordaje abierto</t>
  </si>
  <si>
    <t>0DXE4Z5</t>
  </si>
  <si>
    <t>Transferencia de intestino grueso a esófago, abordaje endoscópico percutáneo</t>
  </si>
  <si>
    <t>0DXE4Z7</t>
  </si>
  <si>
    <t>Transferencia de intestino grueso a vagina, abordaje endoscópico percutáneo</t>
  </si>
  <si>
    <t>0DY50Z0</t>
  </si>
  <si>
    <t>Trasplante de esófago, alogénico, abordaje abierto</t>
  </si>
  <si>
    <t>0DY50Z1</t>
  </si>
  <si>
    <t>Trasplante de esófago, singénico, abordaje abierto</t>
  </si>
  <si>
    <t>0DY50Z2</t>
  </si>
  <si>
    <t>Trasplante de esófago, zooplástico, abordaje abierto</t>
  </si>
  <si>
    <t>0DY60Z0</t>
  </si>
  <si>
    <t>Trasplante de estómago, alogénico, abordaje abierto</t>
  </si>
  <si>
    <t>0DY60Z1</t>
  </si>
  <si>
    <t>Trasplante de estómago, singénico, abordaje abierto</t>
  </si>
  <si>
    <t>0DY60Z2</t>
  </si>
  <si>
    <t>Trasplante de estómago, zooplástico, abordaje abierto</t>
  </si>
  <si>
    <t>0DY80Z0</t>
  </si>
  <si>
    <t>Trasplante de intestino delgado, alogénico, abordaje abierto</t>
  </si>
  <si>
    <t>0DY80Z1</t>
  </si>
  <si>
    <t>Trasplante de intestino delgado, singénico, abordaje abierto</t>
  </si>
  <si>
    <t>0DY80Z2</t>
  </si>
  <si>
    <t>Trasplante de intestino delgado, zooplástico, abordaje abierto</t>
  </si>
  <si>
    <t>0DYE0Z0</t>
  </si>
  <si>
    <t>Trasplante de intestino grueso, alogénico, abordaje abierto</t>
  </si>
  <si>
    <t>0DYE0Z1</t>
  </si>
  <si>
    <t>Trasplante de intestino grueso, singénico, abordaje abierto</t>
  </si>
  <si>
    <t>0DYE0Z2</t>
  </si>
  <si>
    <t>Trasplante de intestino grueso, zooplástico, abordaje abierto</t>
  </si>
  <si>
    <t>0F140D3</t>
  </si>
  <si>
    <t>Derivación de vesícula biliar a duodeno, con dispositivo intraluminal, abordaje abierto</t>
  </si>
  <si>
    <t>0F140D4</t>
  </si>
  <si>
    <t>Derivación de vesícula biliar a estómago, con dispositivo intraluminal, abordaje abierto</t>
  </si>
  <si>
    <t>0F140D5</t>
  </si>
  <si>
    <t>Derivación de vesícula biliar a conducto hepático, derecho, con dispositivo intraluminal, abordaje abierto</t>
  </si>
  <si>
    <t>0F140D6</t>
  </si>
  <si>
    <t>Derivación de vesícula biliar a conducto hepático, izquierdo, con dispositivo intraluminal, abordaje abierto</t>
  </si>
  <si>
    <t>0F140D7</t>
  </si>
  <si>
    <t>Derivación de vesícula biliar a conducto hepático, caudado, con dispositivo intraluminal, abordaje abierto</t>
  </si>
  <si>
    <t>0F140D8</t>
  </si>
  <si>
    <t>Derivación de vesícula biliar a conducto cístico, con dispositivo intraluminal, abordaje abierto</t>
  </si>
  <si>
    <t>0F140D9</t>
  </si>
  <si>
    <t>Derivación de vesícula biliar a colédoco, con dispositivo intraluminal, abordaje abierto</t>
  </si>
  <si>
    <t>0F140DB</t>
  </si>
  <si>
    <t>Derivación de vesícula biliar a intestino delgado, con dispositivo intraluminal, abordaje abierto</t>
  </si>
  <si>
    <t>0F140Z3</t>
  </si>
  <si>
    <t>Derivación de vesícula biliar a duodeno, abordaje abierto</t>
  </si>
  <si>
    <t>0F140Z4</t>
  </si>
  <si>
    <t>Derivación de vesícula biliar a estómago, abordaje abierto</t>
  </si>
  <si>
    <t>0F140Z5</t>
  </si>
  <si>
    <t>Derivación de vesícula biliar a conducto hepático, derecho, abordaje abierto</t>
  </si>
  <si>
    <t>0F140Z6</t>
  </si>
  <si>
    <t>Derivación de vesícula biliar a conducto hepático, izquierdo, abordaje abierto</t>
  </si>
  <si>
    <t>0F140Z7</t>
  </si>
  <si>
    <t>Derivación de vesícula biliar a conducto hepático, caudado, abordaje abierto</t>
  </si>
  <si>
    <t>0F140Z8</t>
  </si>
  <si>
    <t>Derivación de vesícula biliar a conducto cístico, abordaje abierto</t>
  </si>
  <si>
    <t>0F140Z9</t>
  </si>
  <si>
    <t>Derivación de vesícula biliar a colédoco, abordaje abierto</t>
  </si>
  <si>
    <t>0F140ZB</t>
  </si>
  <si>
    <t>Derivación de vesícula biliar a intestino delgado, abordaje abierto</t>
  </si>
  <si>
    <t>0F144D3</t>
  </si>
  <si>
    <t>Derivación de vesícula biliar a duodeno, con dispositivo intraluminal, abordaje endoscópico percutáneo</t>
  </si>
  <si>
    <t>0F144D4</t>
  </si>
  <si>
    <t>Derivación de vesícula biliar a estómago, con dispositivo intraluminal, abordaje endoscópico percutáneo</t>
  </si>
  <si>
    <t>0F144D5</t>
  </si>
  <si>
    <t>Derivación de vesícula biliar a conducto hepático, derecho, con dispositivo intraluminal, abordaje endoscópico percutáneo</t>
  </si>
  <si>
    <t>0F144D6</t>
  </si>
  <si>
    <t>Derivación de vesícula biliar a conducto hepático, izquierdo, con dispositivo intraluminal, abordaje endoscópico percutáneo</t>
  </si>
  <si>
    <t>0F144D7</t>
  </si>
  <si>
    <t>Derivación de vesícula biliar a conducto hepático, caudado, con dispositivo intraluminal, abordaje endoscópico percutáneo</t>
  </si>
  <si>
    <t>0F144D8</t>
  </si>
  <si>
    <t>Derivación de vesícula biliar a conducto cístico, con dispositivo intraluminal, abordaje endoscópico percutáneo</t>
  </si>
  <si>
    <t>0F144D9</t>
  </si>
  <si>
    <t>Derivación de vesícula biliar a colédoco, con dispositivo intraluminal, abordaje endoscópico percutáneo</t>
  </si>
  <si>
    <t>0F144DB</t>
  </si>
  <si>
    <t>Derivación de vesícula biliar a intestino delgado, con dispositivo intraluminal, abordaje endoscópico percutáneo</t>
  </si>
  <si>
    <t>0F144Z3</t>
  </si>
  <si>
    <t>Derivación de vesícula biliar a duodeno, abordaje endoscópico percutáneo</t>
  </si>
  <si>
    <t>0F144Z4</t>
  </si>
  <si>
    <t>Derivación de vesícula biliar a estómago, abordaje endoscópico percutáneo</t>
  </si>
  <si>
    <t>0F144Z5</t>
  </si>
  <si>
    <t>Derivación de vesícula biliar a conducto hepático, derecho, abordaje endoscópico percutáneo</t>
  </si>
  <si>
    <t>0F144Z6</t>
  </si>
  <si>
    <t>Derivación de vesícula biliar a conducto hepático, izquierdo, abordaje endoscópico percutáneo</t>
  </si>
  <si>
    <t>0F144Z7</t>
  </si>
  <si>
    <t>Derivación de vesícula biliar a conducto hepático, caudado, abordaje endoscópico percutáneo</t>
  </si>
  <si>
    <t>0F144Z8</t>
  </si>
  <si>
    <t>Derivación de vesícula biliar a conducto cístico, abordaje endoscópico percutáneo</t>
  </si>
  <si>
    <t>0F144Z9</t>
  </si>
  <si>
    <t>Derivación de vesícula biliar a colédoco, abordaje endoscópico percutáneo</t>
  </si>
  <si>
    <t>0F144ZB</t>
  </si>
  <si>
    <t>Derivación de vesícula biliar a intestino delgado, abordaje endoscópico percutáneo</t>
  </si>
  <si>
    <t>0F150D3</t>
  </si>
  <si>
    <t>Derivación de conducto hepático, derecho a duodeno, con dispositivo intraluminal, abordaje abierto</t>
  </si>
  <si>
    <t>0F150D4</t>
  </si>
  <si>
    <t>Derivación de conducto hepático, derecho a estómago, con dispositivo intraluminal, abordaje abierto</t>
  </si>
  <si>
    <t>0F150D5</t>
  </si>
  <si>
    <t>Derivación de conducto hepático, derecho a conducto hepático, derecho, con dispositivo intraluminal, abordaje abierto</t>
  </si>
  <si>
    <t>0F150D6</t>
  </si>
  <si>
    <t>Derivación de conducto hepático, derecho a conducto hepático, izquierdo, con dispositivo intraluminal, abordaje abierto</t>
  </si>
  <si>
    <t>0F150D7</t>
  </si>
  <si>
    <t>Derivación de conducto hepático, derecho a conducto hepático, caudado, con dispositivo intraluminal, abordaje abierto</t>
  </si>
  <si>
    <t>0F150D8</t>
  </si>
  <si>
    <t>Derivación de conducto hepático, derecho a conducto cístico, con dispositivo intraluminal, abordaje abierto</t>
  </si>
  <si>
    <t>0F150D9</t>
  </si>
  <si>
    <t>Derivación de conducto hepático, derecho a colédoco, con dispositivo intraluminal, abordaje abierto</t>
  </si>
  <si>
    <t>0F150DB</t>
  </si>
  <si>
    <t>Derivación de conducto hepático, derecho a intestino delgado, con dispositivo intraluminal, abordaje abierto</t>
  </si>
  <si>
    <t>0F150Z3</t>
  </si>
  <si>
    <t>Derivación de conducto hepático, derecho a duodeno, abordaje abierto</t>
  </si>
  <si>
    <t>0F150Z4</t>
  </si>
  <si>
    <t>Derivación de conducto hepático, derecho a estómago, abordaje abierto</t>
  </si>
  <si>
    <t>0F150Z5</t>
  </si>
  <si>
    <t>Derivación de conducto hepático, derecho a conducto hepático, derecho, abordaje abierto</t>
  </si>
  <si>
    <t>0F150Z6</t>
  </si>
  <si>
    <t>Derivación de conducto hepático, derecho a conducto hepático, izquierdo, abordaje abierto</t>
  </si>
  <si>
    <t>0F150Z7</t>
  </si>
  <si>
    <t>Derivación de conducto hepático, derecho a conducto hepático, caudado, abordaje abierto</t>
  </si>
  <si>
    <t>0F150Z8</t>
  </si>
  <si>
    <t>Derivación de conducto hepático, derecho a conducto cístico, abordaje abierto</t>
  </si>
  <si>
    <t>0F150Z9</t>
  </si>
  <si>
    <t>Derivación de conducto hepático, derecho a colédoco, abordaje abierto</t>
  </si>
  <si>
    <t>0F150ZB</t>
  </si>
  <si>
    <t>Derivación de conducto hepático, derecho a intestino delgado, abordaje abierto</t>
  </si>
  <si>
    <t>0F154D3</t>
  </si>
  <si>
    <t>Derivación de conducto hepático, derecho a duodeno, con dispositivo intraluminal, abordaje endoscópico percutáneo</t>
  </si>
  <si>
    <t>0F154D4</t>
  </si>
  <si>
    <t>Derivación de conducto hepático, derecho a estómago, con dispositivo intraluminal, abordaje endoscópico percutáneo</t>
  </si>
  <si>
    <t>0F154D5</t>
  </si>
  <si>
    <t>Derivación de conducto hepático, derecho a conducto hepático, derecho, con dispositivo intraluminal, abordaje endoscópico percutáneo</t>
  </si>
  <si>
    <t>0F154D6</t>
  </si>
  <si>
    <t>Derivación de conducto hepático, derecho a conducto hepático, izquierdo, con dispositivo intraluminal, abordaje endoscópico percutáneo</t>
  </si>
  <si>
    <t>0F154D7</t>
  </si>
  <si>
    <t>Derivación de conducto hepático, derecho a conducto hepático, caudado, con dispositivo intraluminal, abordaje endoscópico percutáneo</t>
  </si>
  <si>
    <t>0F154D8</t>
  </si>
  <si>
    <t>Derivación de conducto hepático, derecho a conducto cístico, con dispositivo intraluminal, abordaje endoscópico percutáneo</t>
  </si>
  <si>
    <t>0F154D9</t>
  </si>
  <si>
    <t>Derivación de conducto hepático, derecho a colédoco, con dispositivo intraluminal, abordaje endoscópico percutáneo</t>
  </si>
  <si>
    <t>0F154DB</t>
  </si>
  <si>
    <t>Derivación de conducto hepático, derecho a intestino delgado, con dispositivo intraluminal, abordaje endoscópico percutáneo</t>
  </si>
  <si>
    <t>0F154Z3</t>
  </si>
  <si>
    <t>Derivación de conducto hepático, derecho a duodeno, abordaje endoscópico percutáneo</t>
  </si>
  <si>
    <t>0F154Z4</t>
  </si>
  <si>
    <t>Derivación de conducto hepático, derecho a estómago, abordaje endoscópico percutáneo</t>
  </si>
  <si>
    <t>0F154Z5</t>
  </si>
  <si>
    <t>Derivación de conducto hepático, derecho a conducto hepático, derecho, abordaje endoscópico percutáneo</t>
  </si>
  <si>
    <t>0F154Z6</t>
  </si>
  <si>
    <t>Derivación de conducto hepático, derecho a conducto hepático, izquierdo, abordaje endoscópico percutáneo</t>
  </si>
  <si>
    <t>0F154Z7</t>
  </si>
  <si>
    <t>Derivación de conducto hepático, derecho a conducto hepático, caudado, abordaje endoscópico percutáneo</t>
  </si>
  <si>
    <t>0F154Z8</t>
  </si>
  <si>
    <t>Derivación de conducto hepático, derecho a conducto cístico, abordaje endoscópico percutáneo</t>
  </si>
  <si>
    <t>0F154Z9</t>
  </si>
  <si>
    <t>Derivación de conducto hepático, derecho a colédoco, abordaje endoscópico percutáneo</t>
  </si>
  <si>
    <t>0F154ZB</t>
  </si>
  <si>
    <t>Derivación de conducto hepático, derecho a intestino delgado, abordaje endoscópico percutáneo</t>
  </si>
  <si>
    <t>0F160D3</t>
  </si>
  <si>
    <t>Derivación de conducto hepático, izquierdo a duodeno, con dispositivo intraluminal, abordaje abierto</t>
  </si>
  <si>
    <t>0F160D4</t>
  </si>
  <si>
    <t>Derivación de conducto hepático, izquierdo a estómago, con dispositivo intraluminal, abordaje abierto</t>
  </si>
  <si>
    <t>0F160D5</t>
  </si>
  <si>
    <t>Derivación de conducto hepático, izquierdo a conducto hepático, derecho, con dispositivo intraluminal, abordaje abierto</t>
  </si>
  <si>
    <t>0F160D6</t>
  </si>
  <si>
    <t>Derivación de conducto hepático, izquierdo a conducto hepático, izquierdo, con dispositivo intraluminal, abordaje abierto</t>
  </si>
  <si>
    <t>0F160D7</t>
  </si>
  <si>
    <t>Derivación de conducto hepático, izquierdo a conducto hepático, caudado, con dispositivo intraluminal, abordaje abierto</t>
  </si>
  <si>
    <t>0F160D8</t>
  </si>
  <si>
    <t>Derivación de conducto hepático, izquierdo a conducto cístico, con dispositivo intraluminal, abordaje abierto</t>
  </si>
  <si>
    <t>0F160D9</t>
  </si>
  <si>
    <t>Derivación de conducto hepático, izquierdo a colédoco, con dispositivo intraluminal, abordaje abierto</t>
  </si>
  <si>
    <t>0F160DB</t>
  </si>
  <si>
    <t>Derivación de conducto hepático, izquierdo a intestino delgado, con dispositivo intraluminal, abordaje abierto</t>
  </si>
  <si>
    <t>0F160Z3</t>
  </si>
  <si>
    <t>Derivación de conducto hepático, izquierdo a duodeno, abordaje abierto</t>
  </si>
  <si>
    <t>0F160Z4</t>
  </si>
  <si>
    <t>Derivación de conducto hepático, izquierdo a estómago, abordaje abierto</t>
  </si>
  <si>
    <t>0F160Z5</t>
  </si>
  <si>
    <t>Derivación de conducto hepático, izquierdo a conducto hepático, derecho, abordaje abierto</t>
  </si>
  <si>
    <t>0F160Z6</t>
  </si>
  <si>
    <t>Derivación de conducto hepático, izquierdo a conducto hepático, izquierdo, abordaje abierto</t>
  </si>
  <si>
    <t>0F160Z7</t>
  </si>
  <si>
    <t>Derivación de conducto hepático, izquierdo a conducto hepático, caudado, abordaje abierto</t>
  </si>
  <si>
    <t>0F160Z8</t>
  </si>
  <si>
    <t>Derivación de conducto hepático, izquierdo a conducto cístico, abordaje abierto</t>
  </si>
  <si>
    <t>0F160Z9</t>
  </si>
  <si>
    <t>Derivación de conducto hepático, izquierdo a colédoco, abordaje abierto</t>
  </si>
  <si>
    <t>0F160ZB</t>
  </si>
  <si>
    <t>Derivación de conducto hepático, izquierdo a intestino delgado, abordaje abierto</t>
  </si>
  <si>
    <t>0F164D3</t>
  </si>
  <si>
    <t>Derivación de conducto hepático, izquierdo a duodeno, con dispositivo intraluminal, abordaje endoscópico percutáneo</t>
  </si>
  <si>
    <t>0F164D4</t>
  </si>
  <si>
    <t>Derivación de conducto hepático, izquierdo a estómago, con dispositivo intraluminal, abordaje endoscópico percutáneo</t>
  </si>
  <si>
    <t>0F164D5</t>
  </si>
  <si>
    <t>Derivación de conducto hepático, izquierdo a conducto hepático, derecho, con dispositivo intraluminal, abordaje endoscópico percutáneo</t>
  </si>
  <si>
    <t>0F164D6</t>
  </si>
  <si>
    <t>Derivación de conducto hepático, izquierdo a conducto hepático, izquierdo, con dispositivo intraluminal, abordaje endoscópico percutáneo</t>
  </si>
  <si>
    <t>0F164D7</t>
  </si>
  <si>
    <t>Derivación de conducto hepático, izquierdo a conducto hepático, caudado, con dispositivo intraluminal, abordaje endoscópico percutáneo</t>
  </si>
  <si>
    <t>0F164D8</t>
  </si>
  <si>
    <t>Derivación de conducto hepático, izquierdo a conducto cístico, con dispositivo intraluminal, abordaje endoscópico percutáneo</t>
  </si>
  <si>
    <t>0F164D9</t>
  </si>
  <si>
    <t>Derivación de conducto hepático, izquierdo a colédoco, con dispositivo intraluminal, abordaje endoscópico percutáneo</t>
  </si>
  <si>
    <t>0F164DB</t>
  </si>
  <si>
    <t>Derivación de conducto hepático, izquierdo a intestino delgado, con dispositivo intraluminal, abordaje endoscópico percutáneo</t>
  </si>
  <si>
    <t>0F164Z3</t>
  </si>
  <si>
    <t>Derivación de conducto hepático, izquierdo a duodeno, abordaje endoscópico percutáneo</t>
  </si>
  <si>
    <t>0F164Z4</t>
  </si>
  <si>
    <t>Derivación de conducto hepático, izquierdo a estómago, abordaje endoscópico percutáneo</t>
  </si>
  <si>
    <t>0F164Z5</t>
  </si>
  <si>
    <t>Derivación de conducto hepático, izquierdo a conducto hepático, derecho, abordaje endoscópico percutáneo</t>
  </si>
  <si>
    <t>0F164Z6</t>
  </si>
  <si>
    <t>Derivación de conducto hepático, izquierdo a conducto hepático, izquierdo, abordaje endoscópico percutáneo</t>
  </si>
  <si>
    <t>0F164Z7</t>
  </si>
  <si>
    <t>Derivación de conducto hepático, izquierdo a conducto hepático, caudado, abordaje endoscópico percutáneo</t>
  </si>
  <si>
    <t>0F164Z8</t>
  </si>
  <si>
    <t>Derivación de conducto hepático, izquierdo a conducto cístico, abordaje endoscópico percutáneo</t>
  </si>
  <si>
    <t>0F164Z9</t>
  </si>
  <si>
    <t>Derivación de conducto hepático, izquierdo a colédoco, abordaje endoscópico percutáneo</t>
  </si>
  <si>
    <t>0F164ZB</t>
  </si>
  <si>
    <t>Derivación de conducto hepático, izquierdo a intestino delgado, abordaje endoscópico percutáneo</t>
  </si>
  <si>
    <t>0F170D3</t>
  </si>
  <si>
    <t>Derivación de conducto hepático, común a duodeno, con dispositivo intraluminal, abordaje abierto</t>
  </si>
  <si>
    <t>0F170D4</t>
  </si>
  <si>
    <t>Derivación de conducto hepático, común a estómago, con dispositivo intraluminal, abordaje abierto</t>
  </si>
  <si>
    <t>0F170D5</t>
  </si>
  <si>
    <t>Derivación de conducto hepático, común a conducto hepático, derecho, con dispositivo intraluminal, abordaje abierto</t>
  </si>
  <si>
    <t>0F170D6</t>
  </si>
  <si>
    <t>Derivación de conducto hepático, común a conducto hepático, izquierdo, con dispositivo intraluminal, abordaje abierto</t>
  </si>
  <si>
    <t>0F170D7</t>
  </si>
  <si>
    <t>Derivación de conducto hepático, común a conducto hepático, caudado, con dispositivo intraluminal, abordaje abierto</t>
  </si>
  <si>
    <t>0F170D8</t>
  </si>
  <si>
    <t>Derivación de conducto hepático, común a conducto cístico, con dispositivo intraluminal, abordaje abierto</t>
  </si>
  <si>
    <t>0F170D9</t>
  </si>
  <si>
    <t>Derivación de conducto hepático, común a colédoco, con dispositivo intraluminal, abordaje abierto</t>
  </si>
  <si>
    <t>0F170DB</t>
  </si>
  <si>
    <t>Derivación de conducto hepático, común a intestino delgado, con dispositivo intraluminal, abordaje abierto</t>
  </si>
  <si>
    <t>0F170Z3</t>
  </si>
  <si>
    <t>Derivación de conducto hepático, común a duodeno, abordaje abierto</t>
  </si>
  <si>
    <t>0F170Z4</t>
  </si>
  <si>
    <t>Derivación de conducto hepático, común a estómago, abordaje abierto</t>
  </si>
  <si>
    <t>0F170Z5</t>
  </si>
  <si>
    <t>Derivación de conducto hepático, común a conducto hepático, derecho, abordaje abierto</t>
  </si>
  <si>
    <t>0F170Z6</t>
  </si>
  <si>
    <t>Derivación de conducto hepático, común a conducto hepático, izquierdo, abordaje abierto</t>
  </si>
  <si>
    <t>0F170Z7</t>
  </si>
  <si>
    <t>Derivación de conducto hepático, común a conducto hepático, caudado, abordaje abierto</t>
  </si>
  <si>
    <t>0F170Z8</t>
  </si>
  <si>
    <t>Derivación de conducto hepático, común a conducto cístico, abordaje abierto</t>
  </si>
  <si>
    <t>0F170Z9</t>
  </si>
  <si>
    <t>Derivación de conducto hepático, común a colédoco, abordaje abierto</t>
  </si>
  <si>
    <t>0F170ZB</t>
  </si>
  <si>
    <t>Derivación de conducto hepático, común a intestino delgado, abordaje abierto</t>
  </si>
  <si>
    <t>0F174D3</t>
  </si>
  <si>
    <t>Derivación de conducto hepático, común a duodeno, con dispositivo intraluminal, abordaje endoscópico percutáneo</t>
  </si>
  <si>
    <t>0F174D4</t>
  </si>
  <si>
    <t>Derivación de conducto hepático, común a estómago, con dispositivo intraluminal, abordaje endoscópico percutáneo</t>
  </si>
  <si>
    <t>0F174D5</t>
  </si>
  <si>
    <t>Derivación de conducto hepático, común a conducto hepático, derecho, con dispositivo intraluminal, abordaje endoscópico percutáneo</t>
  </si>
  <si>
    <t>0F174D6</t>
  </si>
  <si>
    <t>Derivación de conducto hepático, común a conducto hepático, izquierdo, con dispositivo intraluminal, abordaje endoscópico percutáneo</t>
  </si>
  <si>
    <t>0F174D7</t>
  </si>
  <si>
    <t>Derivación de conducto hepático, común a conducto hepático, caudado, con dispositivo intraluminal, abordaje endoscópico percutáneo</t>
  </si>
  <si>
    <t>0F174D8</t>
  </si>
  <si>
    <t>Derivación de conducto hepático, común a conducto cístico, con dispositivo intraluminal, abordaje endoscópico percutáneo</t>
  </si>
  <si>
    <t>0F174D9</t>
  </si>
  <si>
    <t>Derivación de conducto hepático, común a colédoco, con dispositivo intraluminal, abordaje endoscópico percutáneo</t>
  </si>
  <si>
    <t>0F174DB</t>
  </si>
  <si>
    <t>Derivación de conducto hepático, común a intestino delgado, con dispositivo intraluminal, abordaje endoscópico percutáneo</t>
  </si>
  <si>
    <t>0F174Z3</t>
  </si>
  <si>
    <t>Derivación de conducto hepático, común a duodeno, abordaje endoscópico percutáneo</t>
  </si>
  <si>
    <t>0F174Z4</t>
  </si>
  <si>
    <t>Derivación de conducto hepático, común a estómago, abordaje endoscópico percutáneo</t>
  </si>
  <si>
    <t>0F174Z5</t>
  </si>
  <si>
    <t>Derivación de conducto hepático, común a conducto hepático, derecho, abordaje endoscópico percutáneo</t>
  </si>
  <si>
    <t>0F174Z6</t>
  </si>
  <si>
    <t>Derivación de conducto hepático, común a conducto hepático, izquierdo, abordaje endoscópico percutáneo</t>
  </si>
  <si>
    <t>0F174Z7</t>
  </si>
  <si>
    <t>Derivación de conducto hepático, común a conducto hepático, caudado, abordaje endoscópico percutáneo</t>
  </si>
  <si>
    <t>0F174Z8</t>
  </si>
  <si>
    <t>Derivación de conducto hepático, común a conducto cístico, abordaje endoscópico percutáneo</t>
  </si>
  <si>
    <t>0F174Z9</t>
  </si>
  <si>
    <t>Derivación de conducto hepático, común a colédoco, abordaje endoscópico percutáneo</t>
  </si>
  <si>
    <t>0F174ZB</t>
  </si>
  <si>
    <t>Derivación de conducto hepático, común a intestino delgado, abordaje endoscópico percutáneo</t>
  </si>
  <si>
    <t>0F180D3</t>
  </si>
  <si>
    <t>Derivación de conducto cístico a duodeno, con dispositivo intraluminal, abordaje abierto</t>
  </si>
  <si>
    <t>0F180D4</t>
  </si>
  <si>
    <t>Derivación de conducto cístico a estómago, con dispositivo intraluminal, abordaje abierto</t>
  </si>
  <si>
    <t>0F180D5</t>
  </si>
  <si>
    <t>Derivación de conducto cístico a conducto hepático, derecho, con dispositivo intraluminal, abordaje abierto</t>
  </si>
  <si>
    <t>0F180D6</t>
  </si>
  <si>
    <t>Derivación de conducto cístico a conducto hepático, izquierdo, con dispositivo intraluminal, abordaje abierto</t>
  </si>
  <si>
    <t>0F180D7</t>
  </si>
  <si>
    <t>Derivación de conducto cístico a conducto hepático, caudado, con dispositivo intraluminal, abordaje abierto</t>
  </si>
  <si>
    <t>0F180D8</t>
  </si>
  <si>
    <t>Derivación de conducto cístico a conducto cístico, con dispositivo intraluminal, abordaje abierto</t>
  </si>
  <si>
    <t>0F180D9</t>
  </si>
  <si>
    <t>Derivación de conducto cístico a colédoco, con dispositivo intraluminal, abordaje abierto</t>
  </si>
  <si>
    <t>0F180DB</t>
  </si>
  <si>
    <t>Derivación de conducto cístico a intestino delgado, con dispositivo intraluminal, abordaje abierto</t>
  </si>
  <si>
    <t>0F180Z3</t>
  </si>
  <si>
    <t>Derivación de conducto cístico a duodeno, abordaje abierto</t>
  </si>
  <si>
    <t>0F180Z4</t>
  </si>
  <si>
    <t>Derivación de conducto cístico a estómago, abordaje abierto</t>
  </si>
  <si>
    <t>0F180Z5</t>
  </si>
  <si>
    <t>Derivación de conducto cístico a conducto hepático, derecho, abordaje abierto</t>
  </si>
  <si>
    <t>0F180Z6</t>
  </si>
  <si>
    <t>Derivación de conducto cístico a conducto hepático, izquierdo, abordaje abierto</t>
  </si>
  <si>
    <t>0F180Z7</t>
  </si>
  <si>
    <t>Derivación de conducto cístico a conducto hepático, caudado, abordaje abierto</t>
  </si>
  <si>
    <t>0F180Z8</t>
  </si>
  <si>
    <t>Derivación de conducto cístico a conducto cístico, abordaje abierto</t>
  </si>
  <si>
    <t>0F180Z9</t>
  </si>
  <si>
    <t>Derivación de conducto cístico a colédoco, abordaje abierto</t>
  </si>
  <si>
    <t>0F180ZB</t>
  </si>
  <si>
    <t>Derivación de conducto cístico a intestino delgado, abordaje abierto</t>
  </si>
  <si>
    <t>0F184D3</t>
  </si>
  <si>
    <t>Derivación de conducto cístico a duodeno, con dispositivo intraluminal, abordaje endoscópico percutáneo</t>
  </si>
  <si>
    <t>0F184D4</t>
  </si>
  <si>
    <t>Derivación de conducto cístico a estómago, con dispositivo intraluminal, abordaje endoscópico percutáneo</t>
  </si>
  <si>
    <t>0F184D5</t>
  </si>
  <si>
    <t>Derivación de conducto cístico a conducto hepático, derecho, con dispositivo intraluminal, abordaje endoscópico percutáneo</t>
  </si>
  <si>
    <t>0F184D6</t>
  </si>
  <si>
    <t>Derivación de conducto cístico a conducto hepático, izquierdo, con dispositivo intraluminal, abordaje endoscópico percutáneo</t>
  </si>
  <si>
    <t>0F184D7</t>
  </si>
  <si>
    <t>Derivación de conducto cístico a conducto hepático, caudado, con dispositivo intraluminal, abordaje endoscópico percutáneo</t>
  </si>
  <si>
    <t>0F184D8</t>
  </si>
  <si>
    <t>Derivación de conducto cístico a conducto cístico, con dispositivo intraluminal, abordaje endoscópico percutáneo</t>
  </si>
  <si>
    <t>0F184D9</t>
  </si>
  <si>
    <t>Derivación de conducto cístico a colédoco, con dispositivo intraluminal, abordaje endoscópico percutáneo</t>
  </si>
  <si>
    <t>0F184DB</t>
  </si>
  <si>
    <t>Derivación de conducto cístico a intestino delgado, con dispositivo intraluminal, abordaje endoscópico percutáneo</t>
  </si>
  <si>
    <t>0F184Z3</t>
  </si>
  <si>
    <t>Derivación de conducto cístico a duodeno, abordaje endoscópico percutáneo</t>
  </si>
  <si>
    <t>0F184Z4</t>
  </si>
  <si>
    <t>Derivación de conducto cístico a estómago, abordaje endoscópico percutáneo</t>
  </si>
  <si>
    <t>0F184Z5</t>
  </si>
  <si>
    <t>Derivación de conducto cístico a conducto hepático, derecho, abordaje endoscópico percutáneo</t>
  </si>
  <si>
    <t>0F184Z6</t>
  </si>
  <si>
    <t>Derivación de conducto cístico a conducto hepático, izquierdo, abordaje endoscópico percutáneo</t>
  </si>
  <si>
    <t>0F184Z7</t>
  </si>
  <si>
    <t>Derivación de conducto cístico a conducto hepático, caudado, abordaje endoscópico percutáneo</t>
  </si>
  <si>
    <t>0F184Z8</t>
  </si>
  <si>
    <t>Derivación de conducto cístico a conducto cístico, abordaje endoscópico percutáneo</t>
  </si>
  <si>
    <t>0F184Z9</t>
  </si>
  <si>
    <t>Derivación de conducto cístico a colédoco, abordaje endoscópico percutáneo</t>
  </si>
  <si>
    <t>0F184ZB</t>
  </si>
  <si>
    <t>Derivación de conducto cístico a intestino delgado, abordaje endoscópico percutáneo</t>
  </si>
  <si>
    <t>0F190D3</t>
  </si>
  <si>
    <t>Derivación de colédoco a duodeno, con dispositivo intraluminal, abordaje abierto</t>
  </si>
  <si>
    <t>0F190D4</t>
  </si>
  <si>
    <t>Derivación de colédoco a estómago, con dispositivo intraluminal, abordaje abierto</t>
  </si>
  <si>
    <t>0F190D5</t>
  </si>
  <si>
    <t>Derivación de colédoco a conducto hepático, derecho, con dispositivo intraluminal, abordaje abierto</t>
  </si>
  <si>
    <t>0F190D6</t>
  </si>
  <si>
    <t>Derivación de colédoco a conducto hepático, izquierdo, con dispositivo intraluminal, abordaje abierto</t>
  </si>
  <si>
    <t>0F190D7</t>
  </si>
  <si>
    <t>Derivación de colédoco a conducto hepático, caudado, con dispositivo intraluminal, abordaje abierto</t>
  </si>
  <si>
    <t>0F190D8</t>
  </si>
  <si>
    <t>Derivación de colédoco a conducto cístico, con dispositivo intraluminal, abordaje abierto</t>
  </si>
  <si>
    <t>0F190D9</t>
  </si>
  <si>
    <t>Derivación de colédoco a colédoco, con dispositivo intraluminal, abordaje abierto</t>
  </si>
  <si>
    <t>0F190DB</t>
  </si>
  <si>
    <t>Derivación de colédoco a intestino delgado, con dispositivo intraluminal, abordaje abierto</t>
  </si>
  <si>
    <t>0F190Z3</t>
  </si>
  <si>
    <t>Derivación de colédoco a duodeno, abordaje abierto</t>
  </si>
  <si>
    <t>0F190Z4</t>
  </si>
  <si>
    <t>Derivación de colédoco a estómago, abordaje abierto</t>
  </si>
  <si>
    <t>0F190Z5</t>
  </si>
  <si>
    <t>Derivación de colédoco a conducto hepático, derecho, abordaje abierto</t>
  </si>
  <si>
    <t>0F190Z6</t>
  </si>
  <si>
    <t>Derivación de colédoco a conducto hepático, izquierdo, abordaje abierto</t>
  </si>
  <si>
    <t>0F190Z7</t>
  </si>
  <si>
    <t>Derivación de colédoco a conducto hepático, caudado, abordaje abierto</t>
  </si>
  <si>
    <t>0F190Z8</t>
  </si>
  <si>
    <t>Derivación de colédoco a conducto cístico, abordaje abierto</t>
  </si>
  <si>
    <t>0F190Z9</t>
  </si>
  <si>
    <t>Derivación de colédoco a colédoco, abordaje abierto</t>
  </si>
  <si>
    <t>0F190ZB</t>
  </si>
  <si>
    <t>Derivación de colédoco a intestino delgado, abordaje abierto</t>
  </si>
  <si>
    <t>0F194D3</t>
  </si>
  <si>
    <t>Derivación de colédoco a duodeno, con dispositivo intraluminal, abordaje endoscópico percutáneo</t>
  </si>
  <si>
    <t>0F194D4</t>
  </si>
  <si>
    <t>Derivación de colédoco a estómago, con dispositivo intraluminal, abordaje endoscópico percutáneo</t>
  </si>
  <si>
    <t>0F194D5</t>
  </si>
  <si>
    <t>Derivación de colédoco a conducto hepático, derecho, con dispositivo intraluminal, abordaje endoscópico percutáneo</t>
  </si>
  <si>
    <t>0F194D6</t>
  </si>
  <si>
    <t>Derivación de colédoco a conducto hepático, izquierdo, con dispositivo intraluminal, abordaje endoscópico percutáneo</t>
  </si>
  <si>
    <t>0F194D7</t>
  </si>
  <si>
    <t>Derivación de colédoco a conducto hepático, caudado, con dispositivo intraluminal, abordaje endoscópico percutáneo</t>
  </si>
  <si>
    <t>0F194D8</t>
  </si>
  <si>
    <t>Derivación de colédoco a conducto cístico, con dispositivo intraluminal, abordaje endoscópico percutáneo</t>
  </si>
  <si>
    <t>0F194D9</t>
  </si>
  <si>
    <t>Derivación de colédoco a colédoco, con dispositivo intraluminal, abordaje endoscópico percutáneo</t>
  </si>
  <si>
    <t>0F194DB</t>
  </si>
  <si>
    <t>Derivación de colédoco a intestino delgado, con dispositivo intraluminal, abordaje endoscópico percutáneo</t>
  </si>
  <si>
    <t>0F194Z3</t>
  </si>
  <si>
    <t>Derivación de colédoco a duodeno, abordaje endoscópico percutáneo</t>
  </si>
  <si>
    <t>0F194Z4</t>
  </si>
  <si>
    <t>Derivación de colédoco a estómago, abordaje endoscópico percutáneo</t>
  </si>
  <si>
    <t>0F194Z5</t>
  </si>
  <si>
    <t>Derivación de colédoco a conducto hepático, derecho, abordaje endoscópico percutáneo</t>
  </si>
  <si>
    <t>0F194Z6</t>
  </si>
  <si>
    <t>Derivación de colédoco a conducto hepático, izquierdo, abordaje endoscópico percutáneo</t>
  </si>
  <si>
    <t>0F194Z7</t>
  </si>
  <si>
    <t>Derivación de colédoco a conducto hepático, caudado, abordaje endoscópico percutáneo</t>
  </si>
  <si>
    <t>0F194Z8</t>
  </si>
  <si>
    <t>Derivación de colédoco a conducto cístico, abordaje endoscópico percutáneo</t>
  </si>
  <si>
    <t>0F194Z9</t>
  </si>
  <si>
    <t>Derivación de colédoco a colédoco, abordaje endoscópico percutáneo</t>
  </si>
  <si>
    <t>0F194ZB</t>
  </si>
  <si>
    <t>Derivación de colédoco a intestino delgado, abordaje endoscópico percutáneo</t>
  </si>
  <si>
    <t>0F1D0D3</t>
  </si>
  <si>
    <t>Derivación de conducto pancreático a duodeno, con dispositivo intraluminal, abordaje abierto</t>
  </si>
  <si>
    <t>0F1D0D4</t>
  </si>
  <si>
    <t>Derivación de conducto pancreático a estómago, con dispositivo intraluminal, abordaje abierto</t>
  </si>
  <si>
    <t>0F1D0DB</t>
  </si>
  <si>
    <t>Derivación de conducto pancreático a intestino delgado, con dispositivo intraluminal, abordaje abierto</t>
  </si>
  <si>
    <t>0F1D0DC</t>
  </si>
  <si>
    <t>Derivación de conducto pancreático a intestino grueso, con dispositivo intraluminal, abordaje abierto</t>
  </si>
  <si>
    <t>0F1D0Z3</t>
  </si>
  <si>
    <t>Derivación de conducto pancreático a duodeno, abordaje abierto</t>
  </si>
  <si>
    <t>0F1D0Z4</t>
  </si>
  <si>
    <t>Derivación de conducto pancreático a estómago, abordaje abierto</t>
  </si>
  <si>
    <t>0F1D0ZB</t>
  </si>
  <si>
    <t>Derivación de conducto pancreático a intestino delgado, abordaje abierto</t>
  </si>
  <si>
    <t>0F1D0ZC</t>
  </si>
  <si>
    <t>Derivación de conducto pancreático a intestino grueso, abordaje abierto</t>
  </si>
  <si>
    <t>0F1D4D3</t>
  </si>
  <si>
    <t>Derivación de conducto pancreático a duodeno, con dispositivo intraluminal, abordaje endoscópico percutáneo</t>
  </si>
  <si>
    <t>0F1D4D4</t>
  </si>
  <si>
    <t>Derivación de conducto pancreático a estómago, con dispositivo intraluminal, abordaje endoscópico percutáneo</t>
  </si>
  <si>
    <t>0F1D4DB</t>
  </si>
  <si>
    <t>Derivación de conducto pancreático a intestino delgado, con dispositivo intraluminal, abordaje endoscópico percutáneo</t>
  </si>
  <si>
    <t>0F1D4DC</t>
  </si>
  <si>
    <t>Derivación de conducto pancreático a intestino grueso, con dispositivo intraluminal, abordaje endoscópico percutáneo</t>
  </si>
  <si>
    <t>0F1D4Z3</t>
  </si>
  <si>
    <t>Derivación de conducto pancreático a duodeno, abordaje endoscópico percutáneo</t>
  </si>
  <si>
    <t>0F1D4Z4</t>
  </si>
  <si>
    <t>Derivación de conducto pancreático a estómago, abordaje endoscópico percutáneo</t>
  </si>
  <si>
    <t>0F1D4ZB</t>
  </si>
  <si>
    <t>Derivación de conducto pancreático a intestino delgado, abordaje endoscópico percutáneo</t>
  </si>
  <si>
    <t>0F1D4ZC</t>
  </si>
  <si>
    <t>Derivación de conducto pancreático a intestino grueso, abordaje endoscópico percutáneo</t>
  </si>
  <si>
    <t>0F1F0D3</t>
  </si>
  <si>
    <t>Derivación de conducto pancreático, accesorio a duodeno, con dispositivo intraluminal, abordaje abierto</t>
  </si>
  <si>
    <t>0F1F0DB</t>
  </si>
  <si>
    <t>Derivación de conducto pancreático, accesorio a intestino delgado, con dispositivo intraluminal, abordaje abierto</t>
  </si>
  <si>
    <t>0F1F0DC</t>
  </si>
  <si>
    <t>Derivación de conducto pancreático, accesorio a intestino grueso, con dispositivo intraluminal, abordaje abierto</t>
  </si>
  <si>
    <t>0F1F0Z3</t>
  </si>
  <si>
    <t>Derivación de conducto pancreático, accesorio a duodeno, abordaje abierto</t>
  </si>
  <si>
    <t>0F1F0ZB</t>
  </si>
  <si>
    <t>Derivación de conducto pancreático, accesorio a intestino delgado, abordaje abierto</t>
  </si>
  <si>
    <t>0F1F0ZC</t>
  </si>
  <si>
    <t>Derivación de conducto pancreático, accesorio a intestino grueso, abordaje abierto</t>
  </si>
  <si>
    <t>0F1F4D3</t>
  </si>
  <si>
    <t>Derivación de conducto pancreático, accesorio a duodeno, con dispositivo intraluminal, abordaje endoscópico percutáneo</t>
  </si>
  <si>
    <t>0F1F4DB</t>
  </si>
  <si>
    <t>Derivación de conducto pancreático, accesorio a intestino delgado, con dispositivo intraluminal, abordaje endoscópico percutáneo</t>
  </si>
  <si>
    <t>0F1F4DC</t>
  </si>
  <si>
    <t>Derivación de conducto pancreático, accesorio a intestino grueso, con dispositivo intraluminal, abordaje endoscópico percutáneo</t>
  </si>
  <si>
    <t>0F1F4Z3</t>
  </si>
  <si>
    <t>Derivación de conducto pancreático, accesorio a duodeno, abordaje endoscópico percutáneo</t>
  </si>
  <si>
    <t>0F1F4ZB</t>
  </si>
  <si>
    <t>Derivación de conducto pancreático, accesorio a intestino delgado, abordaje endoscópico percutáneo</t>
  </si>
  <si>
    <t>0F1F4ZC</t>
  </si>
  <si>
    <t>Derivación de conducto pancreático, accesorio a intestino grueso, abordaje endoscópico percutáneo</t>
  </si>
  <si>
    <t>0F1G0D3</t>
  </si>
  <si>
    <t>Derivación de páncreas a duodeno, con dispositivo intraluminal, abordaje abierto</t>
  </si>
  <si>
    <t>0F1G0DB</t>
  </si>
  <si>
    <t>Derivación de páncreas a intestino delgado, con dispositivo intraluminal, abordaje abierto</t>
  </si>
  <si>
    <t>0F1G0DC</t>
  </si>
  <si>
    <t>Derivación de páncreas a intestino grueso, con dispositivo intraluminal, abordaje abierto</t>
  </si>
  <si>
    <t>0F1G0Z3</t>
  </si>
  <si>
    <t>Derivación de páncreas a duodeno, abordaje abierto</t>
  </si>
  <si>
    <t>0F1G0ZB</t>
  </si>
  <si>
    <t>Derivación de páncreas a intestino delgado, abordaje abierto</t>
  </si>
  <si>
    <t>0F1G0ZC</t>
  </si>
  <si>
    <t>Derivación de páncreas a intestino grueso, abordaje abierto</t>
  </si>
  <si>
    <t>0F1G4D3</t>
  </si>
  <si>
    <t>Derivación de páncreas a duodeno, con dispositivo intraluminal, abordaje endoscópico percutáneo</t>
  </si>
  <si>
    <t>0F1G4DB</t>
  </si>
  <si>
    <t>Derivación de páncreas a intestino delgado, con dispositivo intraluminal, abordaje endoscópico percutáneo</t>
  </si>
  <si>
    <t>0F1G4DC</t>
  </si>
  <si>
    <t>Derivación de páncreas a intestino grueso, con dispositivo intraluminal, abordaje endoscópico percutáneo</t>
  </si>
  <si>
    <t>0F1G4Z3</t>
  </si>
  <si>
    <t>Derivación de páncreas a duodeno, abordaje endoscópico percutáneo</t>
  </si>
  <si>
    <t>0F1G4ZB</t>
  </si>
  <si>
    <t>Derivación de páncreas a intestino delgado, abordaje endoscópico percutáneo</t>
  </si>
  <si>
    <t>0F1G4ZC</t>
  </si>
  <si>
    <t>Derivación de páncreas a intestino grueso, abordaje endoscópico percutáneo</t>
  </si>
  <si>
    <t>0F20X0Z</t>
  </si>
  <si>
    <t>Cambio en hígado, de dispositivo de drenaje, abordaje externo</t>
  </si>
  <si>
    <t>0F20XYZ</t>
  </si>
  <si>
    <t>Cambio en hígado, de otro dispositivo, abordaje externo</t>
  </si>
  <si>
    <t>0F24X0Z</t>
  </si>
  <si>
    <t>Cambio en vesícula biliar, de dispositivo de drenaje, abordaje externo</t>
  </si>
  <si>
    <t>0F24XYZ</t>
  </si>
  <si>
    <t>Cambio en vesícula biliar, de otro dispositivo, abordaje externo</t>
  </si>
  <si>
    <t>0F2BX0Z</t>
  </si>
  <si>
    <t>Cambio en conducto hepatobiliar, de dispositivo de drenaje, abordaje externo</t>
  </si>
  <si>
    <t>0F2BXYZ</t>
  </si>
  <si>
    <t>Cambio en conducto hepatobiliar, de otro dispositivo, abordaje externo</t>
  </si>
  <si>
    <t>0F2DX0Z</t>
  </si>
  <si>
    <t>Cambio en conducto pancreático, de dispositivo de drenaje, abordaje externo</t>
  </si>
  <si>
    <t>0F2DXYZ</t>
  </si>
  <si>
    <t>Cambio en conducto pancreático, de otro dispositivo, abordaje externo</t>
  </si>
  <si>
    <t>0F2GX0Z</t>
  </si>
  <si>
    <t>Cambio en páncreas, de dispositivo de drenaje, abordaje externo</t>
  </si>
  <si>
    <t>0F2GXYZ</t>
  </si>
  <si>
    <t>Cambio en páncreas, de otro dispositivo, abordaje externo</t>
  </si>
  <si>
    <t>0F500ZF</t>
  </si>
  <si>
    <t>Destrucción de hígado, electroporación irreversible, abordaje abierto</t>
  </si>
  <si>
    <t>0F500ZZ</t>
  </si>
  <si>
    <t>Destrucción de hígado, abordaje abierto</t>
  </si>
  <si>
    <t>0F503ZF</t>
  </si>
  <si>
    <t>Destrucción de hígado, electroporación irreversible, abordaje percutáneo</t>
  </si>
  <si>
    <t>0F503ZZ</t>
  </si>
  <si>
    <t>Destrucción de hígado, abordaje percutáneo</t>
  </si>
  <si>
    <t>0F504ZF</t>
  </si>
  <si>
    <t>Destrucción de hígado, electroporación irreversible, abordaje endoscópico percutáneo</t>
  </si>
  <si>
    <t>0F504ZZ</t>
  </si>
  <si>
    <t>Destrucción de hígado, abordaje endoscópico percutáneo</t>
  </si>
  <si>
    <t>0F510ZF</t>
  </si>
  <si>
    <t>Destrucción de hígado, lóbulo derecho, electroporación irreversible, abordaje abierto</t>
  </si>
  <si>
    <t>0F510ZZ</t>
  </si>
  <si>
    <t>Destrucción de hígado, lóbulo derecho, abordaje abierto</t>
  </si>
  <si>
    <t>0F513ZF</t>
  </si>
  <si>
    <t>Destrucción de hígado, lóbulo derecho, electroporación irreversible, abordaje percutáneo</t>
  </si>
  <si>
    <t>0F513ZZ</t>
  </si>
  <si>
    <t>Destrucción de hígado, lóbulo derecho, abordaje percutáneo</t>
  </si>
  <si>
    <t>0F514ZF</t>
  </si>
  <si>
    <t>Destrucción de hígado, lóbulo derecho, electroporación irreversible, abordaje endoscópico percutáneo</t>
  </si>
  <si>
    <t>0F514ZZ</t>
  </si>
  <si>
    <t>Destrucción de hígado, lóbulo derecho, abordaje endoscópico percutáneo</t>
  </si>
  <si>
    <t>0F520ZF</t>
  </si>
  <si>
    <t>Destrucción de hígado, lóbulo izquierdo, electroporación irreversible, abordaje abierto</t>
  </si>
  <si>
    <t>0F520ZZ</t>
  </si>
  <si>
    <t>Destrucción de hígado, lóbulo izquierdo, abordaje abierto</t>
  </si>
  <si>
    <t>0F523ZF</t>
  </si>
  <si>
    <t>Destrucción de hígado, lóbulo izquierdo, electroporación irreversible, abordaje percutáneo</t>
  </si>
  <si>
    <t>0F523ZZ</t>
  </si>
  <si>
    <t>Destrucción de hígado, lóbulo izquierdo, abordaje percutáneo</t>
  </si>
  <si>
    <t>0F524ZF</t>
  </si>
  <si>
    <t>Destrucción de hígado, lóbulo izquierdo, electroporación irreversible, abordaje endoscópico percutáneo</t>
  </si>
  <si>
    <t>0F524ZZ</t>
  </si>
  <si>
    <t>Destrucción de hígado, lóbulo izquierdo, abordaje endoscópico percutáneo</t>
  </si>
  <si>
    <t>0F540ZZ</t>
  </si>
  <si>
    <t>Destrucción de vesícula biliar, abordaje abierto</t>
  </si>
  <si>
    <t>0F543ZZ</t>
  </si>
  <si>
    <t>Destrucción de vesícula biliar, abordaje percutáneo</t>
  </si>
  <si>
    <t>0F544ZZ</t>
  </si>
  <si>
    <t>Destrucción de vesícula biliar, abordaje endoscópico percutáneo</t>
  </si>
  <si>
    <t>0F548ZZ</t>
  </si>
  <si>
    <t>Destrucción de vesícula biliar, abordaje orificio natural o artificial, endoscópico</t>
  </si>
  <si>
    <t>0F550ZZ</t>
  </si>
  <si>
    <t>Destrucción de conducto hepático, derecho, abordaje abierto</t>
  </si>
  <si>
    <t>0F553ZZ</t>
  </si>
  <si>
    <t>Destrucción de conducto hepático, derecho, abordaje percutáneo</t>
  </si>
  <si>
    <t>0F554ZZ</t>
  </si>
  <si>
    <t>Destrucción de conducto hepático, derecho, abordaje endoscópico percutáneo</t>
  </si>
  <si>
    <t>0F557ZZ</t>
  </si>
  <si>
    <t>Destrucción de conducto hepático, derecho, abordaje orificio natural o artificial</t>
  </si>
  <si>
    <t>0F558ZZ</t>
  </si>
  <si>
    <t>Destrucción de conducto hepático, derecho, abordaje orificio natural o artificial, endoscópico</t>
  </si>
  <si>
    <t>0F560ZZ</t>
  </si>
  <si>
    <t>Destrucción de conducto hepático, izquierdo, abordaje abierto</t>
  </si>
  <si>
    <t>0F563ZZ</t>
  </si>
  <si>
    <t>Destrucción de conducto hepático, izquierdo, abordaje percutáneo</t>
  </si>
  <si>
    <t>0F564ZZ</t>
  </si>
  <si>
    <t>Destrucción de conducto hepático, izquierdo, abordaje endoscópico percutáneo</t>
  </si>
  <si>
    <t>0F567ZZ</t>
  </si>
  <si>
    <t>Destrucción de conducto hepático, izquierdo, abordaje orificio natural o artificial</t>
  </si>
  <si>
    <t>0F568ZZ</t>
  </si>
  <si>
    <t>Destrucción de conducto hepático, izquierdo, abordaje orificio natural o artificial, endoscópico</t>
  </si>
  <si>
    <t>0F570ZZ</t>
  </si>
  <si>
    <t>Destrucción de conducto hepático, común, abordaje abierto</t>
  </si>
  <si>
    <t>0F573ZZ</t>
  </si>
  <si>
    <t>Destrucción de conducto hepático, común, abordaje percutáneo</t>
  </si>
  <si>
    <t>0F574ZZ</t>
  </si>
  <si>
    <t>Destrucción de conducto hepático, común, abordaje endoscópico percutáneo</t>
  </si>
  <si>
    <t>0F577ZZ</t>
  </si>
  <si>
    <t>Destrucción de conducto hepático, común, abordaje orificio natural o artificial</t>
  </si>
  <si>
    <t>0F578ZZ</t>
  </si>
  <si>
    <t>Destrucción de conducto hepático, común, abordaje orificio natural o artificial, endoscópico</t>
  </si>
  <si>
    <t>0F580ZZ</t>
  </si>
  <si>
    <t>Destrucción de conducto cístico, abordaje abierto</t>
  </si>
  <si>
    <t>0F583ZZ</t>
  </si>
  <si>
    <t>Destrucción de conducto cístico, abordaje percutáneo</t>
  </si>
  <si>
    <t>0F584ZZ</t>
  </si>
  <si>
    <t>Destrucción de conducto cístico, abordaje endoscópico percutáneo</t>
  </si>
  <si>
    <t>0F587ZZ</t>
  </si>
  <si>
    <t>Destrucción de conducto cístico, abordaje orificio natural o artificial</t>
  </si>
  <si>
    <t>0F588ZZ</t>
  </si>
  <si>
    <t>Destrucción de conducto cístico, abordaje orificio natural o artificial, endoscópico</t>
  </si>
  <si>
    <t>0F590ZZ</t>
  </si>
  <si>
    <t>Destrucción de colédoco, abordaje abierto</t>
  </si>
  <si>
    <t>0F593ZZ</t>
  </si>
  <si>
    <t>Destrucción de colédoco, abordaje percutáneo</t>
  </si>
  <si>
    <t>0F594ZZ</t>
  </si>
  <si>
    <t>Destrucción de colédoco, abordaje endoscópico percutáneo</t>
  </si>
  <si>
    <t>0F597ZZ</t>
  </si>
  <si>
    <t>Destrucción de colédoco, abordaje orificio natural o artificial</t>
  </si>
  <si>
    <t>0F598ZZ</t>
  </si>
  <si>
    <t>Destrucción de colédoco, abordaje orificio natural o artificial, endoscópico</t>
  </si>
  <si>
    <t>0F5C0ZZ</t>
  </si>
  <si>
    <t>Destrucción de ampolla de vater, abordaje abierto</t>
  </si>
  <si>
    <t>0F5C3ZZ</t>
  </si>
  <si>
    <t>Destrucción de ampolla de vater, abordaje percutáneo</t>
  </si>
  <si>
    <t>0F5C4ZZ</t>
  </si>
  <si>
    <t>Destrucción de ampolla de vater, abordaje endoscópico percutáneo</t>
  </si>
  <si>
    <t>0F5C7ZZ</t>
  </si>
  <si>
    <t>Destrucción de ampolla de vater, abordaje orificio natural o artificial</t>
  </si>
  <si>
    <t>0F5C8ZZ</t>
  </si>
  <si>
    <t>Destrucción de ampolla de vater, abordaje orificio natural o artificial, endoscópico</t>
  </si>
  <si>
    <t>0F5D0ZZ</t>
  </si>
  <si>
    <t>Destrucción de conducto pancreático, abordaje abierto</t>
  </si>
  <si>
    <t>0F5D3ZZ</t>
  </si>
  <si>
    <t>Destrucción de conducto pancreático, abordaje percutáneo</t>
  </si>
  <si>
    <t>0F5D4ZZ</t>
  </si>
  <si>
    <t>Destrucción de conducto pancreático, abordaje endoscópico percutáneo</t>
  </si>
  <si>
    <t>0F5D7ZZ</t>
  </si>
  <si>
    <t>Destrucción de conducto pancreático, abordaje orificio natural o artificial</t>
  </si>
  <si>
    <t>0F5D8ZZ</t>
  </si>
  <si>
    <t>Destrucción de conducto pancreático, abordaje orificio natural o artificial, endoscópico</t>
  </si>
  <si>
    <t>0F5F0ZZ</t>
  </si>
  <si>
    <t>Destrucción de conducto pancreático, accesorio, abordaje abierto</t>
  </si>
  <si>
    <t>0F5F3ZZ</t>
  </si>
  <si>
    <t>Destrucción de conducto pancreático, accesorio, abordaje percutáneo</t>
  </si>
  <si>
    <t>0F5F4ZZ</t>
  </si>
  <si>
    <t>Destrucción de conducto pancreático, accesorio, abordaje endoscópico percutáneo</t>
  </si>
  <si>
    <t>0F5F7ZZ</t>
  </si>
  <si>
    <t>Destrucción de conducto pancreático, accesorio, abordaje orificio natural o artificial</t>
  </si>
  <si>
    <t>0F5F8ZZ</t>
  </si>
  <si>
    <t>Destrucción de conducto pancreático, accesorio, abordaje orificio natural o artificial, endoscópico</t>
  </si>
  <si>
    <t>0F5G0ZF</t>
  </si>
  <si>
    <t>Destrucción de páncreas, electroporación irreversible, abordaje abierto</t>
  </si>
  <si>
    <t>0F5G0ZZ</t>
  </si>
  <si>
    <t>Destrucción de páncreas, abordaje abierto</t>
  </si>
  <si>
    <t>0F5G3ZF</t>
  </si>
  <si>
    <t>Destrucción de páncreas, electroporación irreversible, abordaje percutáneo</t>
  </si>
  <si>
    <t>0F5G3ZZ</t>
  </si>
  <si>
    <t>Destrucción de páncreas, abordaje percutáneo</t>
  </si>
  <si>
    <t>0F5G4ZF</t>
  </si>
  <si>
    <t>Destrucción de páncreas, electroporación irreversible, abordaje endoscópico percutáneo</t>
  </si>
  <si>
    <t>0F5G4ZZ</t>
  </si>
  <si>
    <t>Destrucción de páncreas, abordaje endoscópico percutáneo</t>
  </si>
  <si>
    <t>0F5G8ZZ</t>
  </si>
  <si>
    <t>Destrucción de páncreas, abordaje orificio natural o artificial, endoscópico</t>
  </si>
  <si>
    <t>0F750DZ</t>
  </si>
  <si>
    <t>Dilatación de conducto hepático, derecho, con dispositivo intraluminal, abordaje abierto</t>
  </si>
  <si>
    <t>0F750ZZ</t>
  </si>
  <si>
    <t>Dilatación de conducto hepático, derecho, abordaje abierto</t>
  </si>
  <si>
    <t>0F753DZ</t>
  </si>
  <si>
    <t>Dilatación de conducto hepático, derecho, con dispositivo intraluminal, abordaje percutáneo</t>
  </si>
  <si>
    <t>0F753ZZ</t>
  </si>
  <si>
    <t>Dilatación de conducto hepático, derecho, abordaje percutáneo</t>
  </si>
  <si>
    <t>0F754DZ</t>
  </si>
  <si>
    <t>Dilatación de conducto hepático, derecho, con dispositivo intraluminal, abordaje endoscópico percutáneo</t>
  </si>
  <si>
    <t>0F754ZZ</t>
  </si>
  <si>
    <t>Dilatación de conducto hepático, derecho, abordaje endoscópico percutáneo</t>
  </si>
  <si>
    <t>0F757DZ</t>
  </si>
  <si>
    <t>Dilatación de conducto hepático, derecho, con dispositivo intraluminal, abordaje orificio natural o artificial</t>
  </si>
  <si>
    <t>0F757ZZ</t>
  </si>
  <si>
    <t>Dilatación de conducto hepático, derecho, abordaje orificio natural o artificial</t>
  </si>
  <si>
    <t>0F758DZ</t>
  </si>
  <si>
    <t>Dilatación de conducto hepático, derecho, con dispositivo intraluminal, abordaje orificio natural o artificial, endoscópico</t>
  </si>
  <si>
    <t>0F758ZZ</t>
  </si>
  <si>
    <t>Dilatación de conducto hepático, derecho, abordaje orificio natural o artificial, endoscópico</t>
  </si>
  <si>
    <t>0F760DZ</t>
  </si>
  <si>
    <t>Dilatación de conducto hepático, izquierdo, con dispositivo intraluminal, abordaje abierto</t>
  </si>
  <si>
    <t>0F760ZZ</t>
  </si>
  <si>
    <t>Dilatación de conducto hepático, izquierdo, abordaje abierto</t>
  </si>
  <si>
    <t>0F763DZ</t>
  </si>
  <si>
    <t>Dilatación de conducto hepático, izquierdo, con dispositivo intraluminal, abordaje percutáneo</t>
  </si>
  <si>
    <t>0F763ZZ</t>
  </si>
  <si>
    <t>Dilatación de conducto hepático, izquierdo, abordaje percutáneo</t>
  </si>
  <si>
    <t>0F764DZ</t>
  </si>
  <si>
    <t>Dilatación de conducto hepático, izquierdo, con dispositivo intraluminal, abordaje endoscópico percutáneo</t>
  </si>
  <si>
    <t>0F764ZZ</t>
  </si>
  <si>
    <t>Dilatación de conducto hepático, izquierdo, abordaje endoscópico percutáneo</t>
  </si>
  <si>
    <t>0F767DZ</t>
  </si>
  <si>
    <t>Dilatación de conducto hepático, izquierdo, con dispositivo intraluminal, abordaje orificio natural o artificial</t>
  </si>
  <si>
    <t>0F767ZZ</t>
  </si>
  <si>
    <t>Dilatación de conducto hepático, izquierdo, abordaje orificio natural o artificial</t>
  </si>
  <si>
    <t>0F768DZ</t>
  </si>
  <si>
    <t>Dilatación de conducto hepático, izquierdo, con dispositivo intraluminal, abordaje orificio natural o artificial, endoscópico</t>
  </si>
  <si>
    <t>0F768ZZ</t>
  </si>
  <si>
    <t>Dilatación de conducto hepático, izquierdo, abordaje orificio natural o artificial, endoscópico</t>
  </si>
  <si>
    <t>0F770DZ</t>
  </si>
  <si>
    <t>Dilatación de conducto hepático, común, con dispositivo intraluminal, abordaje abierto</t>
  </si>
  <si>
    <t>0F770ZZ</t>
  </si>
  <si>
    <t>Dilatación de conducto hepático, común, abordaje abierto</t>
  </si>
  <si>
    <t>0F773DZ</t>
  </si>
  <si>
    <t>Dilatación de conducto hepático, común, con dispositivo intraluminal, abordaje percutáneo</t>
  </si>
  <si>
    <t>0F773ZZ</t>
  </si>
  <si>
    <t>Dilatación de conducto hepático, común, abordaje percutáneo</t>
  </si>
  <si>
    <t>0F774DZ</t>
  </si>
  <si>
    <t>Dilatación de conducto hepático, común, con dispositivo intraluminal, abordaje endoscópico percutáneo</t>
  </si>
  <si>
    <t>0F774ZZ</t>
  </si>
  <si>
    <t>Dilatación de conducto hepático, común, abordaje endoscópico percutáneo</t>
  </si>
  <si>
    <t>0F777DZ</t>
  </si>
  <si>
    <t>Dilatación de conducto hepático, común, con dispositivo intraluminal, abordaje orificio natural o artificial</t>
  </si>
  <si>
    <t>0F777ZZ</t>
  </si>
  <si>
    <t>Dilatación de conducto hepático, común, abordaje orificio natural o artificial</t>
  </si>
  <si>
    <t>0F778DZ</t>
  </si>
  <si>
    <t>Dilatación de conducto hepático, común, con dispositivo intraluminal, abordaje orificio natural o artificial, endoscópico</t>
  </si>
  <si>
    <t>0F778ZZ</t>
  </si>
  <si>
    <t>Dilatación de conducto hepático, común, abordaje orificio natural o artificial, endoscópico</t>
  </si>
  <si>
    <t>0F780DZ</t>
  </si>
  <si>
    <t>Dilatación de conducto cístico, con dispositivo intraluminal, abordaje abierto</t>
  </si>
  <si>
    <t>0F780ZZ</t>
  </si>
  <si>
    <t>Dilatación de conducto cístico, abordaje abierto</t>
  </si>
  <si>
    <t>0F783DZ</t>
  </si>
  <si>
    <t>Dilatación de conducto cístico, con dispositivo intraluminal, abordaje percutáneo</t>
  </si>
  <si>
    <t>0F783ZZ</t>
  </si>
  <si>
    <t>Dilatación de conducto cístico, abordaje percutáneo</t>
  </si>
  <si>
    <t>0F784DZ</t>
  </si>
  <si>
    <t>Dilatación de conducto cístico, con dispositivo intraluminal, abordaje endoscópico percutáneo</t>
  </si>
  <si>
    <t>0F784ZZ</t>
  </si>
  <si>
    <t>Dilatación de conducto cístico, abordaje endoscópico percutáneo</t>
  </si>
  <si>
    <t>0F787DZ</t>
  </si>
  <si>
    <t>Dilatación de conducto cístico, con dispositivo intraluminal, abordaje orificio natural o artificial</t>
  </si>
  <si>
    <t>0F787ZZ</t>
  </si>
  <si>
    <t>Dilatación de conducto cístico, abordaje orificio natural o artificial</t>
  </si>
  <si>
    <t>0F788DZ</t>
  </si>
  <si>
    <t>Dilatación de conducto cístico, con dispositivo intraluminal, abordaje orificio natural o artificial, endoscópico</t>
  </si>
  <si>
    <t>0F788ZZ</t>
  </si>
  <si>
    <t>Dilatación de conducto cístico, abordaje orificio natural o artificial, endoscópico</t>
  </si>
  <si>
    <t>0F790DZ</t>
  </si>
  <si>
    <t>Dilatación de colédoco, con dispositivo intraluminal, abordaje abierto</t>
  </si>
  <si>
    <t>0F790ZZ</t>
  </si>
  <si>
    <t>Dilatación de colédoco, abordaje abierto</t>
  </si>
  <si>
    <t>0F793DZ</t>
  </si>
  <si>
    <t>Dilatación de colédoco, con dispositivo intraluminal, abordaje percutáneo</t>
  </si>
  <si>
    <t>0F793ZZ</t>
  </si>
  <si>
    <t>Dilatación de colédoco, abordaje percutáneo</t>
  </si>
  <si>
    <t>0F794DZ</t>
  </si>
  <si>
    <t>Dilatación de colédoco, con dispositivo intraluminal, abordaje endoscópico percutáneo</t>
  </si>
  <si>
    <t>0F794ZZ</t>
  </si>
  <si>
    <t>Dilatación de colédoco, abordaje endoscópico percutáneo</t>
  </si>
  <si>
    <t>0F797DZ</t>
  </si>
  <si>
    <t>Dilatación de colédoco, con dispositivo intraluminal, abordaje orificio natural o artificial</t>
  </si>
  <si>
    <t>0F797ZZ</t>
  </si>
  <si>
    <t>Dilatación de colédoco, abordaje orificio natural o artificial</t>
  </si>
  <si>
    <t>0F798DZ</t>
  </si>
  <si>
    <t>Dilatación de colédoco, con dispositivo intraluminal, abordaje orificio natural o artificial, endoscópico</t>
  </si>
  <si>
    <t>0F798ZZ</t>
  </si>
  <si>
    <t>Dilatación de colédoco, abordaje orificio natural o artificial, endoscópico</t>
  </si>
  <si>
    <t>0F7C0DZ</t>
  </si>
  <si>
    <t>Dilatación de ampolla de vater, con dispositivo intraluminal, abordaje abierto</t>
  </si>
  <si>
    <t>0F7C0ZZ</t>
  </si>
  <si>
    <t>Dilatación de ampolla de vater, abordaje abierto</t>
  </si>
  <si>
    <t>0F7C3DZ</t>
  </si>
  <si>
    <t>Dilatación de ampolla de vater, con dispositivo intraluminal, abordaje percutáneo</t>
  </si>
  <si>
    <t>0F7C3ZZ</t>
  </si>
  <si>
    <t>Dilatación de ampolla de vater, abordaje percutáneo</t>
  </si>
  <si>
    <t>0F7C4DZ</t>
  </si>
  <si>
    <t>Dilatación de ampolla de vater, con dispositivo intraluminal, abordaje endoscópico percutáneo</t>
  </si>
  <si>
    <t>0F7C4ZZ</t>
  </si>
  <si>
    <t>Dilatación de ampolla de vater, abordaje endoscópico percutáneo</t>
  </si>
  <si>
    <t>0F7C7DZ</t>
  </si>
  <si>
    <t>Dilatación de ampolla de vater, con dispositivo intraluminal, abordaje orificio natural o artificial</t>
  </si>
  <si>
    <t>0F7C7ZZ</t>
  </si>
  <si>
    <t>Dilatación de ampolla de vater, abordaje orificio natural o artificial</t>
  </si>
  <si>
    <t>0F7C8DZ</t>
  </si>
  <si>
    <t>Dilatación de ampolla de vater, con dispositivo intraluminal, abordaje orificio natural o artificial, endoscópico</t>
  </si>
  <si>
    <t>0F7C8ZZ</t>
  </si>
  <si>
    <t>Dilatación de ampolla de vater, abordaje orificio natural o artificial, endoscópico</t>
  </si>
  <si>
    <t>0F7D0DZ</t>
  </si>
  <si>
    <t>Dilatación de conducto pancreático, con dispositivo intraluminal, abordaje abierto</t>
  </si>
  <si>
    <t>0F7D0ZZ</t>
  </si>
  <si>
    <t>Dilatación de conducto pancreático, abordaje abierto</t>
  </si>
  <si>
    <t>0F7D3DZ</t>
  </si>
  <si>
    <t>Dilatación de conducto pancreático, con dispositivo intraluminal, abordaje percutáneo</t>
  </si>
  <si>
    <t>0F7D3ZZ</t>
  </si>
  <si>
    <t>Dilatación de conducto pancreático, abordaje percutáneo</t>
  </si>
  <si>
    <t>0F7D4DZ</t>
  </si>
  <si>
    <t>Dilatación de conducto pancreático, con dispositivo intraluminal, abordaje endoscópico percutáneo</t>
  </si>
  <si>
    <t>0F7D4ZZ</t>
  </si>
  <si>
    <t>Dilatación de conducto pancreático, abordaje endoscópico percutáneo</t>
  </si>
  <si>
    <t>0F7D7DZ</t>
  </si>
  <si>
    <t>Dilatación de conducto pancreático, con dispositivo intraluminal, abordaje orificio natural o artificial</t>
  </si>
  <si>
    <t>0F7D7ZZ</t>
  </si>
  <si>
    <t>Dilatación de conducto pancreático, abordaje orificio natural o artificial</t>
  </si>
  <si>
    <t>0F7D8DZ</t>
  </si>
  <si>
    <t>Dilatación de conducto pancreático, con dispositivo intraluminal, abordaje orificio natural o artificial, endoscópico</t>
  </si>
  <si>
    <t>0F7D8ZZ</t>
  </si>
  <si>
    <t>Dilatación de conducto pancreático, abordaje orificio natural o artificial, endoscópico</t>
  </si>
  <si>
    <t>0F7F0DZ</t>
  </si>
  <si>
    <t>Dilatación de conducto pancreático, accesorio, con dispositivo intraluminal, abordaje abierto</t>
  </si>
  <si>
    <t>0F7F0ZZ</t>
  </si>
  <si>
    <t>Dilatación de conducto pancreático, accesorio, abordaje abierto</t>
  </si>
  <si>
    <t>0F7F3DZ</t>
  </si>
  <si>
    <t>Dilatación de conducto pancreático, accesorio, con dispositivo intraluminal, abordaje percutáneo</t>
  </si>
  <si>
    <t>0F7F3ZZ</t>
  </si>
  <si>
    <t>Dilatación de conducto pancreático, accesorio, abordaje percutáneo</t>
  </si>
  <si>
    <t>0F7F4DZ</t>
  </si>
  <si>
    <t>Dilatación de conducto pancreático, accesorio, con dispositivo intraluminal, abordaje endoscópico percutáneo</t>
  </si>
  <si>
    <t>0F7F4ZZ</t>
  </si>
  <si>
    <t>Dilatación de conducto pancreático, accesorio, abordaje endoscópico percutáneo</t>
  </si>
  <si>
    <t>0F7F7DZ</t>
  </si>
  <si>
    <t>Dilatación de conducto pancreático, accesorio, con dispositivo intraluminal, abordaje orificio natural o artificial</t>
  </si>
  <si>
    <t>0F7F7ZZ</t>
  </si>
  <si>
    <t>Dilatación de conducto pancreático, accesorio, abordaje orificio natural o artificial</t>
  </si>
  <si>
    <t>0F7F8DZ</t>
  </si>
  <si>
    <t>Dilatación de conducto pancreático, accesorio, con dispositivo intraluminal, abordaje orificio natural o artificial, endoscópico</t>
  </si>
  <si>
    <t>0F7F8ZZ</t>
  </si>
  <si>
    <t>Dilatación de conducto pancreático, accesorio, abordaje orificio natural o artificial, endoscópico</t>
  </si>
  <si>
    <t>0F8G0ZZ</t>
  </si>
  <si>
    <t>División de páncreas, abordaje abierto</t>
  </si>
  <si>
    <t>0F8G3ZZ</t>
  </si>
  <si>
    <t>División de páncreas, abordaje percutáneo</t>
  </si>
  <si>
    <t>0F8G4ZZ</t>
  </si>
  <si>
    <t>División de páncreas, abordaje endoscópico percutáneo</t>
  </si>
  <si>
    <t>0F9000Z</t>
  </si>
  <si>
    <t>Drenaje en hígado, con dispositivo de drenaje, abordaje abierto</t>
  </si>
  <si>
    <t>0F900ZX</t>
  </si>
  <si>
    <t>Drenaje en hígado, diagnóstico, abordaje abierto</t>
  </si>
  <si>
    <t>0F900ZZ</t>
  </si>
  <si>
    <t>Drenaje en hígado, abordaje abierto</t>
  </si>
  <si>
    <t>0F9030Z</t>
  </si>
  <si>
    <t>Drenaje en hígado, con dispositivo de drenaje, abordaje percutáneo</t>
  </si>
  <si>
    <t>0F903ZX</t>
  </si>
  <si>
    <t>Drenaje en hígado, diagnóstico, abordaje percutáneo</t>
  </si>
  <si>
    <t>0F903ZZ</t>
  </si>
  <si>
    <t>Drenaje en hígado, abordaje percutáneo</t>
  </si>
  <si>
    <t>0F9040Z</t>
  </si>
  <si>
    <t>Drenaje en hígado, con dispositivo de drenaje, abordaje endoscópico percutáneo</t>
  </si>
  <si>
    <t>0F904ZX</t>
  </si>
  <si>
    <t>Drenaje en hígado, diagnóstico, abordaje endoscópico percutáneo</t>
  </si>
  <si>
    <t>0F904ZZ</t>
  </si>
  <si>
    <t>Drenaje en hígado, abordaje endoscópico percutáneo</t>
  </si>
  <si>
    <t>0F9100Z</t>
  </si>
  <si>
    <t>Drenaje en hígado, lóbulo derecho, con dispositivo de drenaje, abordaje abierto</t>
  </si>
  <si>
    <t>0F910ZX</t>
  </si>
  <si>
    <t>Drenaje en hígado, lóbulo derecho, diagnóstico, abordaje abierto</t>
  </si>
  <si>
    <t>0F910ZZ</t>
  </si>
  <si>
    <t>Drenaje en hígado, lóbulo derecho, abordaje abierto</t>
  </si>
  <si>
    <t>0F9130Z</t>
  </si>
  <si>
    <t>Drenaje en hígado, lóbulo derecho, con dispositivo de drenaje, abordaje percutáneo</t>
  </si>
  <si>
    <t>0F913ZX</t>
  </si>
  <si>
    <t>Drenaje en hígado, lóbulo derecho, diagnóstico, abordaje percutáneo</t>
  </si>
  <si>
    <t>0F913ZZ</t>
  </si>
  <si>
    <t>Drenaje en hígado, lóbulo derecho, abordaje percutáneo</t>
  </si>
  <si>
    <t>0F9140Z</t>
  </si>
  <si>
    <t>Drenaje en hígado, lóbulo derecho, con dispositivo de drenaje, abordaje endoscópico percutáneo</t>
  </si>
  <si>
    <t>0F914ZX</t>
  </si>
  <si>
    <t>Drenaje en hígado, lóbulo derecho, diagnóstico, abordaje endoscópico percutáneo</t>
  </si>
  <si>
    <t>0F914ZZ</t>
  </si>
  <si>
    <t>Drenaje en hígado, lóbulo derecho, abordaje endoscópico percutáneo</t>
  </si>
  <si>
    <t>0F9200Z</t>
  </si>
  <si>
    <t>Drenaje en hígado, lóbulo izquierdo, con dispositivo de drenaje, abordaje abierto</t>
  </si>
  <si>
    <t>0F920ZX</t>
  </si>
  <si>
    <t>Drenaje en hígado, lóbulo izquierdo, diagnóstico, abordaje abierto</t>
  </si>
  <si>
    <t>0F920ZZ</t>
  </si>
  <si>
    <t>Drenaje en hígado, lóbulo izquierdo, abordaje abierto</t>
  </si>
  <si>
    <t>0F9230Z</t>
  </si>
  <si>
    <t>Drenaje en hígado, lóbulo izquierdo, con dispositivo de drenaje, abordaje percutáneo</t>
  </si>
  <si>
    <t>0F923ZX</t>
  </si>
  <si>
    <t>Drenaje en hígado, lóbulo izquierdo, diagnóstico, abordaje percutáneo</t>
  </si>
  <si>
    <t>0F923ZZ</t>
  </si>
  <si>
    <t>Drenaje en hígado, lóbulo izquierdo, abordaje percutáneo</t>
  </si>
  <si>
    <t>0F9240Z</t>
  </si>
  <si>
    <t>Drenaje en hígado, lóbulo izquierdo, con dispositivo de drenaje, abordaje endoscópico percutáneo</t>
  </si>
  <si>
    <t>0F924ZX</t>
  </si>
  <si>
    <t>Drenaje en hígado, lóbulo izquierdo, diagnóstico, abordaje endoscópico percutáneo</t>
  </si>
  <si>
    <t>0F924ZZ</t>
  </si>
  <si>
    <t>Drenaje en hígado, lóbulo izquierdo, abordaje endoscópico percutáneo</t>
  </si>
  <si>
    <t>0F9400Z</t>
  </si>
  <si>
    <t>Drenaje en vesícula biliar, con dispositivo de drenaje, abordaje abierto</t>
  </si>
  <si>
    <t>0F940ZX</t>
  </si>
  <si>
    <t>Drenaje en vesícula biliar, diagnóstico, abordaje abierto</t>
  </si>
  <si>
    <t>0F940ZZ</t>
  </si>
  <si>
    <t>Drenaje en vesícula biliar, abordaje abierto</t>
  </si>
  <si>
    <t>0F9430Z</t>
  </si>
  <si>
    <t>Drenaje en vesícula biliar, con dispositivo de drenaje, abordaje percutáneo</t>
  </si>
  <si>
    <t>0F943ZX</t>
  </si>
  <si>
    <t>Drenaje en vesícula biliar, diagnóstico, abordaje percutáneo</t>
  </si>
  <si>
    <t>0F943ZZ</t>
  </si>
  <si>
    <t>Drenaje en vesícula biliar, abordaje percutáneo</t>
  </si>
  <si>
    <t>0F9440Z</t>
  </si>
  <si>
    <t>Drenaje en vesícula biliar, con dispositivo de drenaje, abordaje endoscópico percutáneo</t>
  </si>
  <si>
    <t>0F944ZX</t>
  </si>
  <si>
    <t>Drenaje en vesícula biliar, diagnóstico, abordaje endoscópico percutáneo</t>
  </si>
  <si>
    <t>0F944ZZ</t>
  </si>
  <si>
    <t>Drenaje en vesícula biliar, abordaje endoscópico percutáneo</t>
  </si>
  <si>
    <t>0F9480Z</t>
  </si>
  <si>
    <t>Drenaje en vesícula biliar, con dispositivo de drenaje, abordaje orificio natural o artificial, endoscópico</t>
  </si>
  <si>
    <t>0F948ZX</t>
  </si>
  <si>
    <t>Drenaje en vesícula biliar, diagnóstico, abordaje orificio natural o artificial, endoscópico</t>
  </si>
  <si>
    <t>0F948ZZ</t>
  </si>
  <si>
    <t>Drenaje en vesícula biliar, abordaje orificio natural o artificial, endoscópico</t>
  </si>
  <si>
    <t>0F9500Z</t>
  </si>
  <si>
    <t>Drenaje en conducto hepático, derecho, con dispositivo de drenaje, abordaje abierto</t>
  </si>
  <si>
    <t>0F950ZX</t>
  </si>
  <si>
    <t>Drenaje en conducto hepático, derecho, diagnóstico, abordaje abierto</t>
  </si>
  <si>
    <t>0F950ZZ</t>
  </si>
  <si>
    <t>Drenaje en conducto hepático, derecho, abordaje abierto</t>
  </si>
  <si>
    <t>0F9530Z</t>
  </si>
  <si>
    <t>Drenaje en conducto hepático, derecho, con dispositivo de drenaje, abordaje percutáneo</t>
  </si>
  <si>
    <t>0F953ZX</t>
  </si>
  <si>
    <t>Drenaje en conducto hepático, derecho, diagnóstico, abordaje percutáneo</t>
  </si>
  <si>
    <t>0F953ZZ</t>
  </si>
  <si>
    <t>Drenaje en conducto hepático, derecho, abordaje percutáneo</t>
  </si>
  <si>
    <t>0F9540Z</t>
  </si>
  <si>
    <t>Drenaje en conducto hepático, derecho, con dispositivo de drenaje, abordaje endoscópico percutáneo</t>
  </si>
  <si>
    <t>0F954ZX</t>
  </si>
  <si>
    <t>Drenaje en conducto hepático, derecho, diagnóstico, abordaje endoscópico percutáneo</t>
  </si>
  <si>
    <t>0F954ZZ</t>
  </si>
  <si>
    <t>Drenaje en conducto hepático, derecho, abordaje endoscópico percutáneo</t>
  </si>
  <si>
    <t>0F9570Z</t>
  </si>
  <si>
    <t>Drenaje en conducto hepático, derecho, con dispositivo de drenaje, abordaje orificio natural o artificial</t>
  </si>
  <si>
    <t>0F957ZX</t>
  </si>
  <si>
    <t>Drenaje en conducto hepático, derecho, diagnóstico, abordaje orificio natural o artificial</t>
  </si>
  <si>
    <t>0F957ZZ</t>
  </si>
  <si>
    <t>Drenaje en conducto hepático, derecho, abordaje orificio natural o artificial</t>
  </si>
  <si>
    <t>0F9580Z</t>
  </si>
  <si>
    <t>Drenaje en conducto hepático, derecho, con dispositivo de drenaje, abordaje orificio natural o artificial, endoscópico</t>
  </si>
  <si>
    <t>0F958ZX</t>
  </si>
  <si>
    <t>Drenaje en conducto hepático, derecho, diagnóstico, abordaje orificio natural o artificial, endoscópico</t>
  </si>
  <si>
    <t>0F958ZZ</t>
  </si>
  <si>
    <t>Drenaje en conducto hepático, derecho, abordaje orificio natural o artificial, endoscópico</t>
  </si>
  <si>
    <t>0F9600Z</t>
  </si>
  <si>
    <t>Drenaje en conducto hepático, izquierdo, con dispositivo de drenaje, abordaje abierto</t>
  </si>
  <si>
    <t>0F960ZX</t>
  </si>
  <si>
    <t>Drenaje en conducto hepático, izquierdo, diagnóstico, abordaje abierto</t>
  </si>
  <si>
    <t>0F960ZZ</t>
  </si>
  <si>
    <t>Drenaje en conducto hepático, izquierdo, abordaje abierto</t>
  </si>
  <si>
    <t>0F9630Z</t>
  </si>
  <si>
    <t>Drenaje en conducto hepático, izquierdo, con dispositivo de drenaje, abordaje percutáneo</t>
  </si>
  <si>
    <t>0F963ZX</t>
  </si>
  <si>
    <t>Drenaje en conducto hepático, izquierdo, diagnóstico, abordaje percutáneo</t>
  </si>
  <si>
    <t>0F963ZZ</t>
  </si>
  <si>
    <t>Drenaje en conducto hepático, izquierdo, abordaje percutáneo</t>
  </si>
  <si>
    <t>0F9640Z</t>
  </si>
  <si>
    <t>Drenaje en conducto hepático, izquierdo, con dispositivo de drenaje, abordaje endoscópico percutáneo</t>
  </si>
  <si>
    <t>0F964ZX</t>
  </si>
  <si>
    <t>Drenaje en conducto hepático, izquierdo, diagnóstico, abordaje endoscópico percutáneo</t>
  </si>
  <si>
    <t>0F964ZZ</t>
  </si>
  <si>
    <t>Drenaje en conducto hepático, izquierdo, abordaje endoscópico percutáneo</t>
  </si>
  <si>
    <t>0F9670Z</t>
  </si>
  <si>
    <t>Drenaje en conducto hepático, izquierdo, con dispositivo de drenaje, abordaje orificio natural o artificial</t>
  </si>
  <si>
    <t>0F967ZX</t>
  </si>
  <si>
    <t>Drenaje en conducto hepático, izquierdo, diagnóstico, abordaje orificio natural o artificial</t>
  </si>
  <si>
    <t>0F967ZZ</t>
  </si>
  <si>
    <t>Drenaje en conducto hepático, izquierdo, abordaje orificio natural o artificial</t>
  </si>
  <si>
    <t>0F9680Z</t>
  </si>
  <si>
    <t>Drenaje en conducto hepático, izquierdo, con dispositivo de drenaje, abordaje orificio natural o artificial, endoscópico</t>
  </si>
  <si>
    <t>0F968ZX</t>
  </si>
  <si>
    <t>Drenaje en conducto hepático, izquierdo, diagnóstico, abordaje orificio natural o artificial, endoscópico</t>
  </si>
  <si>
    <t>0F968ZZ</t>
  </si>
  <si>
    <t>Drenaje en conducto hepático, izquierdo, abordaje orificio natural o artificial, endoscópico</t>
  </si>
  <si>
    <t>0F9700Z</t>
  </si>
  <si>
    <t>Drenaje en conducto hepático, común, con dispositivo de drenaje, abordaje abierto</t>
  </si>
  <si>
    <t>0F970ZX</t>
  </si>
  <si>
    <t>Drenaje en conducto hepático, común, diagnóstico, abordaje abierto</t>
  </si>
  <si>
    <t>0F970ZZ</t>
  </si>
  <si>
    <t>Drenaje en conducto hepático, común, abordaje abierto</t>
  </si>
  <si>
    <t>0F9730Z</t>
  </si>
  <si>
    <t>Drenaje en conducto hepático, común, con dispositivo de drenaje, abordaje percutáneo</t>
  </si>
  <si>
    <t>0F973ZX</t>
  </si>
  <si>
    <t>Drenaje en conducto hepático, común, diagnóstico, abordaje percutáneo</t>
  </si>
  <si>
    <t>0F973ZZ</t>
  </si>
  <si>
    <t>Drenaje en conducto hepático, común, abordaje percutáneo</t>
  </si>
  <si>
    <t>0F9740Z</t>
  </si>
  <si>
    <t>Drenaje en conducto hepático, común, con dispositivo de drenaje, abordaje endoscópico percutáneo</t>
  </si>
  <si>
    <t>0F974ZX</t>
  </si>
  <si>
    <t>Drenaje en conducto hepático, común, diagnóstico, abordaje endoscópico percutáneo</t>
  </si>
  <si>
    <t>0F974ZZ</t>
  </si>
  <si>
    <t>Drenaje en conducto hepático, común, abordaje endoscópico percutáneo</t>
  </si>
  <si>
    <t>0F9770Z</t>
  </si>
  <si>
    <t>Drenaje en conducto hepático, común, con dispositivo de drenaje, abordaje orificio natural o artificial</t>
  </si>
  <si>
    <t>0F977ZX</t>
  </si>
  <si>
    <t>Drenaje en conducto hepático, común, diagnóstico, abordaje orificio natural o artificial</t>
  </si>
  <si>
    <t>0F977ZZ</t>
  </si>
  <si>
    <t>Drenaje en conducto hepático, común, abordaje orificio natural o artificial</t>
  </si>
  <si>
    <t>0F9780Z</t>
  </si>
  <si>
    <t>Drenaje en conducto hepático, común, con dispositivo de drenaje, abordaje orificio natural o artificial, endoscópico</t>
  </si>
  <si>
    <t>0F978ZX</t>
  </si>
  <si>
    <t>Drenaje en conducto hepático, común, diagnóstico, abordaje orificio natural o artificial, endoscópico</t>
  </si>
  <si>
    <t>0F978ZZ</t>
  </si>
  <si>
    <t>Drenaje en conducto hepático, común, abordaje orificio natural o artificial, endoscópico</t>
  </si>
  <si>
    <t>0F9800Z</t>
  </si>
  <si>
    <t>Drenaje en conducto cístico, con dispositivo de drenaje, abordaje abierto</t>
  </si>
  <si>
    <t>0F980ZX</t>
  </si>
  <si>
    <t>Drenaje en conducto cístico, diagnóstico, abordaje abierto</t>
  </si>
  <si>
    <t>0F980ZZ</t>
  </si>
  <si>
    <t>Drenaje en conducto cístico, abordaje abierto</t>
  </si>
  <si>
    <t>0F9830Z</t>
  </si>
  <si>
    <t>Drenaje en conducto cístico, con dispositivo de drenaje, abordaje percutáneo</t>
  </si>
  <si>
    <t>0F983ZX</t>
  </si>
  <si>
    <t>Drenaje en conducto cístico, diagnóstico, abordaje percutáneo</t>
  </si>
  <si>
    <t>0F983ZZ</t>
  </si>
  <si>
    <t>Drenaje en conducto cístico, abordaje percutáneo</t>
  </si>
  <si>
    <t>0F9840Z</t>
  </si>
  <si>
    <t>Drenaje en conducto cístico, con dispositivo de drenaje, abordaje endoscópico percutáneo</t>
  </si>
  <si>
    <t>0F984ZX</t>
  </si>
  <si>
    <t>Drenaje en conducto cístico, diagnóstico, abordaje endoscópico percutáneo</t>
  </si>
  <si>
    <t>0F984ZZ</t>
  </si>
  <si>
    <t>Drenaje en conducto cístico, abordaje endoscópico percutáneo</t>
  </si>
  <si>
    <t>0F9870Z</t>
  </si>
  <si>
    <t>Drenaje en conducto cístico, con dispositivo de drenaje, abordaje orificio natural o artificial</t>
  </si>
  <si>
    <t>0F987ZX</t>
  </si>
  <si>
    <t>Drenaje en conducto cístico, diagnóstico, abordaje orificio natural o artificial</t>
  </si>
  <si>
    <t>0F987ZZ</t>
  </si>
  <si>
    <t>Drenaje en conducto cístico, abordaje orificio natural o artificial</t>
  </si>
  <si>
    <t>0F9880Z</t>
  </si>
  <si>
    <t>Drenaje en conducto cístico, con dispositivo de drenaje, abordaje orificio natural o artificial, endoscópico</t>
  </si>
  <si>
    <t>0F988ZX</t>
  </si>
  <si>
    <t>Drenaje en conducto cístico, diagnóstico, abordaje orificio natural o artificial, endoscópico</t>
  </si>
  <si>
    <t>0F988ZZ</t>
  </si>
  <si>
    <t>Drenaje en conducto cístico, abordaje orificio natural o artificial, endoscópico</t>
  </si>
  <si>
    <t>0F9900Z</t>
  </si>
  <si>
    <t>Drenaje en colédoco, con dispositivo de drenaje, abordaje abierto</t>
  </si>
  <si>
    <t>0F990ZX</t>
  </si>
  <si>
    <t>Drenaje en colédoco, diagnóstico, abordaje abierto</t>
  </si>
  <si>
    <t>0F990ZZ</t>
  </si>
  <si>
    <t>Drenaje en colédoco, abordaje abierto</t>
  </si>
  <si>
    <t>0F9930Z</t>
  </si>
  <si>
    <t>Drenaje en colédoco, con dispositivo de drenaje, abordaje percutáneo</t>
  </si>
  <si>
    <t>0F993ZX</t>
  </si>
  <si>
    <t>Drenaje en colédoco, diagnóstico, abordaje percutáneo</t>
  </si>
  <si>
    <t>0F993ZZ</t>
  </si>
  <si>
    <t>Drenaje en colédoco, abordaje percutáneo</t>
  </si>
  <si>
    <t>0F9940Z</t>
  </si>
  <si>
    <t>Drenaje en colédoco, con dispositivo de drenaje, abordaje endoscópico percutáneo</t>
  </si>
  <si>
    <t>0F994ZX</t>
  </si>
  <si>
    <t>Drenaje en colédoco, diagnóstico, abordaje endoscópico percutáneo</t>
  </si>
  <si>
    <t>0F994ZZ</t>
  </si>
  <si>
    <t>Drenaje en colédoco, abordaje endoscópico percutáneo</t>
  </si>
  <si>
    <t>0F9970Z</t>
  </si>
  <si>
    <t>Drenaje en colédoco, con dispositivo de drenaje, abordaje orificio natural o artificial</t>
  </si>
  <si>
    <t>0F997ZX</t>
  </si>
  <si>
    <t>Drenaje en colédoco, diagnóstico, abordaje orificio natural o artificial</t>
  </si>
  <si>
    <t>0F997ZZ</t>
  </si>
  <si>
    <t>Drenaje en colédoco, abordaje orificio natural o artificial</t>
  </si>
  <si>
    <t>0F9980Z</t>
  </si>
  <si>
    <t>Drenaje en colédoco, con dispositivo de drenaje, abordaje orificio natural o artificial, endoscópico</t>
  </si>
  <si>
    <t>0F998ZX</t>
  </si>
  <si>
    <t>Drenaje en colédoco, diagnóstico, abordaje orificio natural o artificial, endoscópico</t>
  </si>
  <si>
    <t>0F998ZZ</t>
  </si>
  <si>
    <t>Drenaje en colédoco, abordaje orificio natural o artificial, endoscópico</t>
  </si>
  <si>
    <t>0F9C00Z</t>
  </si>
  <si>
    <t>Drenaje en ampolla de vater, con dispositivo de drenaje, abordaje abierto</t>
  </si>
  <si>
    <t>0F9C0ZX</t>
  </si>
  <si>
    <t>Drenaje en ampolla de vater, diagnóstico, abordaje abierto</t>
  </si>
  <si>
    <t>0F9C0ZZ</t>
  </si>
  <si>
    <t>Drenaje en ampolla de vater, abordaje abierto</t>
  </si>
  <si>
    <t>0F9C30Z</t>
  </si>
  <si>
    <t>Drenaje en ampolla de vater, con dispositivo de drenaje, abordaje percutáneo</t>
  </si>
  <si>
    <t>0F9C3ZX</t>
  </si>
  <si>
    <t>Drenaje en ampolla de vater, diagnóstico, abordaje percutáneo</t>
  </si>
  <si>
    <t>0F9C3ZZ</t>
  </si>
  <si>
    <t>Drenaje en ampolla de vater, abordaje percutáneo</t>
  </si>
  <si>
    <t>0F9C40Z</t>
  </si>
  <si>
    <t>Drenaje en ampolla de vater, con dispositivo de drenaje, abordaje endoscópico percutáneo</t>
  </si>
  <si>
    <t>0F9C4ZX</t>
  </si>
  <si>
    <t>Drenaje en ampolla de vater, diagnóstico, abordaje endoscópico percutáneo</t>
  </si>
  <si>
    <t>0F9C4ZZ</t>
  </si>
  <si>
    <t>Drenaje en ampolla de vater, abordaje endoscópico percutáneo</t>
  </si>
  <si>
    <t>0F9C70Z</t>
  </si>
  <si>
    <t>Drenaje en ampolla de vater, con dispositivo de drenaje, abordaje orificio natural o artificial</t>
  </si>
  <si>
    <t>0F9C7ZX</t>
  </si>
  <si>
    <t>Drenaje en ampolla de vater, diagnóstico, abordaje orificio natural o artificial</t>
  </si>
  <si>
    <t>0F9C7ZZ</t>
  </si>
  <si>
    <t>Drenaje en ampolla de vater, abordaje orificio natural o artificial</t>
  </si>
  <si>
    <t>0F9C80Z</t>
  </si>
  <si>
    <t>Drenaje en ampolla de vater, con dispositivo de drenaje, abordaje orificio natural o artificial, endoscópico</t>
  </si>
  <si>
    <t>0F9C8ZX</t>
  </si>
  <si>
    <t>Drenaje en ampolla de vater, diagnóstico, abordaje orificio natural o artificial, endoscópico</t>
  </si>
  <si>
    <t>0F9C8ZZ</t>
  </si>
  <si>
    <t>Drenaje en ampolla de vater, abordaje orificio natural o artificial, endoscópico</t>
  </si>
  <si>
    <t>0F9D00Z</t>
  </si>
  <si>
    <t>Drenaje en conducto pancreático, con dispositivo de drenaje, abordaje abierto</t>
  </si>
  <si>
    <t>0F9D0ZX</t>
  </si>
  <si>
    <t>Drenaje en conducto pancreático, diagnóstico, abordaje abierto</t>
  </si>
  <si>
    <t>0F9D0ZZ</t>
  </si>
  <si>
    <t>Drenaje en conducto pancreático, abordaje abierto</t>
  </si>
  <si>
    <t>0F9D30Z</t>
  </si>
  <si>
    <t>Drenaje en conducto pancreático, con dispositivo de drenaje, abordaje percutáneo</t>
  </si>
  <si>
    <t>0F9D3ZX</t>
  </si>
  <si>
    <t>Drenaje en conducto pancreático, diagnóstico, abordaje percutáneo</t>
  </si>
  <si>
    <t>0F9D3ZZ</t>
  </si>
  <si>
    <t>Drenaje en conducto pancreático, abordaje percutáneo</t>
  </si>
  <si>
    <t>0F9D40Z</t>
  </si>
  <si>
    <t>Drenaje en conducto pancreático, con dispositivo de drenaje, abordaje endoscópico percutáneo</t>
  </si>
  <si>
    <t>0F9D4ZX</t>
  </si>
  <si>
    <t>Drenaje en conducto pancreático, diagnóstico, abordaje endoscópico percutáneo</t>
  </si>
  <si>
    <t>0F9D4ZZ</t>
  </si>
  <si>
    <t>Drenaje en conducto pancreático, abordaje endoscópico percutáneo</t>
  </si>
  <si>
    <t>0F9D70Z</t>
  </si>
  <si>
    <t>Drenaje en conducto pancreático, con dispositivo de drenaje, abordaje orificio natural o artificial</t>
  </si>
  <si>
    <t>0F9D7ZX</t>
  </si>
  <si>
    <t>Drenaje en conducto pancreático, diagnóstico, abordaje orificio natural o artificial</t>
  </si>
  <si>
    <t>0F9D7ZZ</t>
  </si>
  <si>
    <t>Drenaje en conducto pancreático, abordaje orificio natural o artificial</t>
  </si>
  <si>
    <t>0F9D80Z</t>
  </si>
  <si>
    <t>Drenaje en conducto pancreático, con dispositivo de drenaje, abordaje orificio natural o artificial, endoscópico</t>
  </si>
  <si>
    <t>0F9D8ZX</t>
  </si>
  <si>
    <t>Drenaje en conducto pancreático, diagnóstico, abordaje orificio natural o artificial, endoscópico</t>
  </si>
  <si>
    <t>0F9D8ZZ</t>
  </si>
  <si>
    <t>Drenaje en conducto pancreático, abordaje orificio natural o artificial, endoscópico</t>
  </si>
  <si>
    <t>0F9F00Z</t>
  </si>
  <si>
    <t>Drenaje en conducto pancreático, accesorio, con dispositivo de drenaje, abordaje abierto</t>
  </si>
  <si>
    <t>0F9F0ZX</t>
  </si>
  <si>
    <t>Drenaje en conducto pancreático, accesorio, diagnóstico, abordaje abierto</t>
  </si>
  <si>
    <t>0F9F0ZZ</t>
  </si>
  <si>
    <t>Drenaje en conducto pancreático, accesorio, abordaje abierto</t>
  </si>
  <si>
    <t>0F9F30Z</t>
  </si>
  <si>
    <t>Drenaje en conducto pancreático, accesorio, con dispositivo de drenaje, abordaje percutáneo</t>
  </si>
  <si>
    <t>0F9F3ZX</t>
  </si>
  <si>
    <t>Drenaje en conducto pancreático, accesorio, diagnóstico, abordaje percutáneo</t>
  </si>
  <si>
    <t>0F9F3ZZ</t>
  </si>
  <si>
    <t>Drenaje en conducto pancreático, accesorio, abordaje percutáneo</t>
  </si>
  <si>
    <t>0F9F40Z</t>
  </si>
  <si>
    <t>Drenaje en conducto pancreático, accesorio, con dispositivo de drenaje, abordaje endoscópico percutáneo</t>
  </si>
  <si>
    <t>0F9F4ZX</t>
  </si>
  <si>
    <t>Drenaje en conducto pancreático, accesorio, diagnóstico, abordaje endoscópico percutáneo</t>
  </si>
  <si>
    <t>0F9F4ZZ</t>
  </si>
  <si>
    <t>Drenaje en conducto pancreático, accesorio, abordaje endoscópico percutáneo</t>
  </si>
  <si>
    <t>0F9F70Z</t>
  </si>
  <si>
    <t>Drenaje en conducto pancreático, accesorio, con dispositivo de drenaje, abordaje orificio natural o artificial</t>
  </si>
  <si>
    <t>0F9F7ZX</t>
  </si>
  <si>
    <t>Drenaje en conducto pancreático, accesorio, diagnóstico, abordaje orificio natural o artificial</t>
  </si>
  <si>
    <t>0F9F7ZZ</t>
  </si>
  <si>
    <t>Drenaje en conducto pancreático, accesorio, abordaje orificio natural o artificial</t>
  </si>
  <si>
    <t>0F9F80Z</t>
  </si>
  <si>
    <t>Drenaje en conducto pancreático, accesorio, con dispositivo de drenaje, abordaje orificio natural o artificial, endoscópico</t>
  </si>
  <si>
    <t>0F9F8ZX</t>
  </si>
  <si>
    <t>Drenaje en conducto pancreático, accesorio, diagnóstico, abordaje orificio natural o artificial, endoscópico</t>
  </si>
  <si>
    <t>0F9F8ZZ</t>
  </si>
  <si>
    <t>Drenaje en conducto pancreático, accesorio, abordaje orificio natural o artificial, endoscópico</t>
  </si>
  <si>
    <t>0F9G00Z</t>
  </si>
  <si>
    <t>Drenaje en páncreas, con dispositivo de drenaje, abordaje abierto</t>
  </si>
  <si>
    <t>0F9G0ZX</t>
  </si>
  <si>
    <t>Drenaje en páncreas, diagnóstico, abordaje abierto</t>
  </si>
  <si>
    <t>0F9G0ZZ</t>
  </si>
  <si>
    <t>Drenaje en páncreas, abordaje abierto</t>
  </si>
  <si>
    <t>0F9G30Z</t>
  </si>
  <si>
    <t>Drenaje en páncreas, con dispositivo de drenaje, abordaje percutáneo</t>
  </si>
  <si>
    <t>0F9G3ZX</t>
  </si>
  <si>
    <t>Drenaje en páncreas, diagnóstico, abordaje percutáneo</t>
  </si>
  <si>
    <t>0F9G3ZZ</t>
  </si>
  <si>
    <t>Drenaje en páncreas, abordaje percutáneo</t>
  </si>
  <si>
    <t>0F9G40Z</t>
  </si>
  <si>
    <t>Drenaje en páncreas, con dispositivo de drenaje, abordaje endoscópico percutáneo</t>
  </si>
  <si>
    <t>0F9G4ZX</t>
  </si>
  <si>
    <t>Drenaje en páncreas, diagnóstico, abordaje endoscópico percutáneo</t>
  </si>
  <si>
    <t>0F9G4ZZ</t>
  </si>
  <si>
    <t>Drenaje en páncreas, abordaje endoscópico percutáneo</t>
  </si>
  <si>
    <t>0F9G80Z</t>
  </si>
  <si>
    <t>Drenaje en páncreas, con dispositivo de drenaje, abordaje orificio natural o artificial, endoscópico</t>
  </si>
  <si>
    <t>0F9G8ZX</t>
  </si>
  <si>
    <t>Drenaje en páncreas, diagnóstico, abordaje orificio natural o artificial, endoscópico</t>
  </si>
  <si>
    <t>0F9G8ZZ</t>
  </si>
  <si>
    <t>Drenaje en páncreas, abordaje orificio natural o artificial, endoscópico</t>
  </si>
  <si>
    <t>0FB00ZX</t>
  </si>
  <si>
    <t>Escisión de hígado, diagnóstico, abordaje abierto</t>
  </si>
  <si>
    <t>0FB00ZZ</t>
  </si>
  <si>
    <t>Escisión de hígado, abordaje abierto</t>
  </si>
  <si>
    <t>0FB03ZX</t>
  </si>
  <si>
    <t>Escisión de hígado, diagnóstico, abordaje percutáneo</t>
  </si>
  <si>
    <t>0FB03ZZ</t>
  </si>
  <si>
    <t>Escisión de hígado, abordaje percutáneo</t>
  </si>
  <si>
    <t>0FB04ZX</t>
  </si>
  <si>
    <t>Escisión de hígado, diagnóstico, abordaje endoscópico percutáneo</t>
  </si>
  <si>
    <t>0FB04ZZ</t>
  </si>
  <si>
    <t>Escisión de hígado, abordaje endoscópico percutáneo</t>
  </si>
  <si>
    <t>0FB10ZX</t>
  </si>
  <si>
    <t>Escisión de hígado, lóbulo derecho, diagnóstico, abordaje abierto</t>
  </si>
  <si>
    <t>0FB10ZZ</t>
  </si>
  <si>
    <t>Escisión de hígado, lóbulo derecho, abordaje abierto</t>
  </si>
  <si>
    <t>0FB13ZX</t>
  </si>
  <si>
    <t>Escisión de hígado, lóbulo derecho, diagnóstico, abordaje percutáneo</t>
  </si>
  <si>
    <t>0FB13ZZ</t>
  </si>
  <si>
    <t>Escisión de hígado, lóbulo derecho, abordaje percutáneo</t>
  </si>
  <si>
    <t>0FB14ZX</t>
  </si>
  <si>
    <t>Escisión de hígado, lóbulo derecho, diagnóstico, abordaje endoscópico percutáneo</t>
  </si>
  <si>
    <t>0FB14ZZ</t>
  </si>
  <si>
    <t>Escisión de hígado, lóbulo derecho, abordaje endoscópico percutáneo</t>
  </si>
  <si>
    <t>0FB20ZX</t>
  </si>
  <si>
    <t>Escisión de hígado, lóbulo izquierdo, diagnóstico, abordaje abierto</t>
  </si>
  <si>
    <t>0FB20ZZ</t>
  </si>
  <si>
    <t>Escisión de hígado, lóbulo izquierdo, abordaje abierto</t>
  </si>
  <si>
    <t>0FB23ZX</t>
  </si>
  <si>
    <t>Escisión de hígado, lóbulo izquierdo, diagnóstico, abordaje percutáneo</t>
  </si>
  <si>
    <t>0FB23ZZ</t>
  </si>
  <si>
    <t>Escisión de hígado, lóbulo izquierdo, abordaje percutáneo</t>
  </si>
  <si>
    <t>0FB24ZX</t>
  </si>
  <si>
    <t>Escisión de hígado, lóbulo izquierdo, diagnóstico, abordaje endoscópico percutáneo</t>
  </si>
  <si>
    <t>0FB24ZZ</t>
  </si>
  <si>
    <t>Escisión de hígado, lóbulo izquierdo, abordaje endoscópico percutáneo</t>
  </si>
  <si>
    <t>0FB40ZX</t>
  </si>
  <si>
    <t>Escisión de vesícula biliar, diagnóstico, abordaje abierto</t>
  </si>
  <si>
    <t>0FB40ZZ</t>
  </si>
  <si>
    <t>Escisión de vesícula biliar, abordaje abierto</t>
  </si>
  <si>
    <t>0FB43ZX</t>
  </si>
  <si>
    <t>Escisión de vesícula biliar, diagnóstico, abordaje percutáneo</t>
  </si>
  <si>
    <t>0FB43ZZ</t>
  </si>
  <si>
    <t>Escisión de vesícula biliar, abordaje percutáneo</t>
  </si>
  <si>
    <t>0FB44ZX</t>
  </si>
  <si>
    <t>Escisión de vesícula biliar, diagnóstico, abordaje endoscópico percutáneo</t>
  </si>
  <si>
    <t>0FB44ZZ</t>
  </si>
  <si>
    <t>Escisión de vesícula biliar, abordaje endoscópico percutáneo</t>
  </si>
  <si>
    <t>0FB48ZX</t>
  </si>
  <si>
    <t>Escisión de vesícula biliar, diagnóstico, abordaje orificio natural o artificial, endoscópico</t>
  </si>
  <si>
    <t>0FB48ZZ</t>
  </si>
  <si>
    <t>Escisión de vesícula biliar, abordaje orificio natural o artificial, endoscópico</t>
  </si>
  <si>
    <t>0FB50ZX</t>
  </si>
  <si>
    <t>Escisión de conducto hepático, derecho, diagnóstico, abordaje abierto</t>
  </si>
  <si>
    <t>0FB50ZZ</t>
  </si>
  <si>
    <t>Escisión de conducto hepático, derecho, abordaje abierto</t>
  </si>
  <si>
    <t>0FB53ZX</t>
  </si>
  <si>
    <t>Escisión de conducto hepático, derecho, diagnóstico, abordaje percutáneo</t>
  </si>
  <si>
    <t>0FB53ZZ</t>
  </si>
  <si>
    <t>Escisión de conducto hepático, derecho, abordaje percutáneo</t>
  </si>
  <si>
    <t>0FB54ZX</t>
  </si>
  <si>
    <t>Escisión de conducto hepático, derecho, diagnóstico, abordaje endoscópico percutáneo</t>
  </si>
  <si>
    <t>0FB54ZZ</t>
  </si>
  <si>
    <t>Escisión de conducto hepático, derecho, abordaje endoscópico percutáneo</t>
  </si>
  <si>
    <t>0FB57ZX</t>
  </si>
  <si>
    <t>Escisión de conducto hepático, derecho, diagnóstico, abordaje orificio natural o artificial</t>
  </si>
  <si>
    <t>0FB57ZZ</t>
  </si>
  <si>
    <t>Escisión de conducto hepático, derecho, abordaje orificio natural o artificial</t>
  </si>
  <si>
    <t>0FB58ZX</t>
  </si>
  <si>
    <t>Escisión de conducto hepático, derecho, diagnóstico, abordaje orificio natural o artificial, endoscópico</t>
  </si>
  <si>
    <t>0FB58ZZ</t>
  </si>
  <si>
    <t>Escisión de conducto hepático, derecho, abordaje orificio natural o artificial, endoscópico</t>
  </si>
  <si>
    <t>0FB60ZX</t>
  </si>
  <si>
    <t>Escisión de conducto hepático, izquierdo, diagnóstico, abordaje abierto</t>
  </si>
  <si>
    <t>0FB60ZZ</t>
  </si>
  <si>
    <t>Escisión de conducto hepático, izquierdo, abordaje abierto</t>
  </si>
  <si>
    <t>0FB63ZX</t>
  </si>
  <si>
    <t>Escisión de conducto hepático, izquierdo, diagnóstico, abordaje percutáneo</t>
  </si>
  <si>
    <t>0FB63ZZ</t>
  </si>
  <si>
    <t>Escisión de conducto hepático, izquierdo, abordaje percutáneo</t>
  </si>
  <si>
    <t>0FB64ZX</t>
  </si>
  <si>
    <t>Escisión de conducto hepático, izquierdo, diagnóstico, abordaje endoscópico percutáneo</t>
  </si>
  <si>
    <t>0FB64ZZ</t>
  </si>
  <si>
    <t>Escisión de conducto hepático, izquierdo, abordaje endoscópico percutáneo</t>
  </si>
  <si>
    <t>0FB67ZX</t>
  </si>
  <si>
    <t>Escisión de conducto hepático, izquierdo, diagnóstico, abordaje orificio natural o artificial</t>
  </si>
  <si>
    <t>0FB67ZZ</t>
  </si>
  <si>
    <t>Escisión de conducto hepático, izquierdo, abordaje orificio natural o artificial</t>
  </si>
  <si>
    <t>0FB68ZX</t>
  </si>
  <si>
    <t>Escisión de conducto hepático, izquierdo, diagnóstico, abordaje orificio natural o artificial, endoscópico</t>
  </si>
  <si>
    <t>0FB68ZZ</t>
  </si>
  <si>
    <t>Escisión de conducto hepático, izquierdo, abordaje orificio natural o artificial, endoscópico</t>
  </si>
  <si>
    <t>0FB70ZX</t>
  </si>
  <si>
    <t>Escisión de conducto hepático, común, diagnóstico, abordaje abierto</t>
  </si>
  <si>
    <t>0FB70ZZ</t>
  </si>
  <si>
    <t>Escisión de conducto hepático, común, abordaje abierto</t>
  </si>
  <si>
    <t>0FB73ZX</t>
  </si>
  <si>
    <t>Escisión de conducto hepático, común, diagnóstico, abordaje percutáneo</t>
  </si>
  <si>
    <t>0FB73ZZ</t>
  </si>
  <si>
    <t>Escisión de conducto hepático, común, abordaje percutáneo</t>
  </si>
  <si>
    <t>0FB74ZX</t>
  </si>
  <si>
    <t>Escisión de conducto hepático, común, diagnóstico, abordaje endoscópico percutáneo</t>
  </si>
  <si>
    <t>0FB74ZZ</t>
  </si>
  <si>
    <t>Escisión de conducto hepático, común, abordaje endoscópico percutáneo</t>
  </si>
  <si>
    <t>0FB77ZX</t>
  </si>
  <si>
    <t>Escisión de conducto hepático, común, diagnóstico, abordaje orificio natural o artificial</t>
  </si>
  <si>
    <t>0FB77ZZ</t>
  </si>
  <si>
    <t>Escisión de conducto hepático, común, abordaje orificio natural o artificial</t>
  </si>
  <si>
    <t>0FB78ZX</t>
  </si>
  <si>
    <t>Escisión de conducto hepático, común, diagnóstico, abordaje orificio natural o artificial, endoscópico</t>
  </si>
  <si>
    <t>0FB78ZZ</t>
  </si>
  <si>
    <t>Escisión de conducto hepático, común, abordaje orificio natural o artificial, endoscópico</t>
  </si>
  <si>
    <t>0FB80ZX</t>
  </si>
  <si>
    <t>Escisión de conducto cístico, diagnóstico, abordaje abierto</t>
  </si>
  <si>
    <t>0FB80ZZ</t>
  </si>
  <si>
    <t>Escisión de conducto cístico, abordaje abierto</t>
  </si>
  <si>
    <t>0FB83ZX</t>
  </si>
  <si>
    <t>Escisión de conducto cístico, diagnóstico, abordaje percutáneo</t>
  </si>
  <si>
    <t>0FB83ZZ</t>
  </si>
  <si>
    <t>Escisión de conducto cístico, abordaje percutáneo</t>
  </si>
  <si>
    <t>0FB84ZX</t>
  </si>
  <si>
    <t>Escisión de conducto cístico, diagnóstico, abordaje endoscópico percutáneo</t>
  </si>
  <si>
    <t>0FB84ZZ</t>
  </si>
  <si>
    <t>Escisión de conducto cístico, abordaje endoscópico percutáneo</t>
  </si>
  <si>
    <t>0FB87ZX</t>
  </si>
  <si>
    <t>Escisión de conducto cístico, diagnóstico, abordaje orificio natural o artificial</t>
  </si>
  <si>
    <t>0FB87ZZ</t>
  </si>
  <si>
    <t>Escisión de conducto cístico, abordaje orificio natural o artificial</t>
  </si>
  <si>
    <t>0FB88ZX</t>
  </si>
  <si>
    <t>Escisión de conducto cístico, diagnóstico, abordaje orificio natural o artificial, endoscópico</t>
  </si>
  <si>
    <t>0FB88ZZ</t>
  </si>
  <si>
    <t>Escisión de conducto cístico, abordaje orificio natural o artificial, endoscópico</t>
  </si>
  <si>
    <t>0FB90ZX</t>
  </si>
  <si>
    <t>Escisión de colédoco, diagnóstico, abordaje abierto</t>
  </si>
  <si>
    <t>0FB90ZZ</t>
  </si>
  <si>
    <t>Escisión de colédoco, abordaje abierto</t>
  </si>
  <si>
    <t>0FB93ZX</t>
  </si>
  <si>
    <t>Escisión de colédoco, diagnóstico, abordaje percutáneo</t>
  </si>
  <si>
    <t>0FB93ZZ</t>
  </si>
  <si>
    <t>Escisión de colédoco, abordaje percutáneo</t>
  </si>
  <si>
    <t>0FB94ZX</t>
  </si>
  <si>
    <t>Escisión de colédoco, diagnóstico, abordaje endoscópico percutáneo</t>
  </si>
  <si>
    <t>0FB94ZZ</t>
  </si>
  <si>
    <t>Escisión de colédoco, abordaje endoscópico percutáneo</t>
  </si>
  <si>
    <t>0FB97ZX</t>
  </si>
  <si>
    <t>Escisión de colédoco, diagnóstico, abordaje orificio natural o artificial</t>
  </si>
  <si>
    <t>0FB97ZZ</t>
  </si>
  <si>
    <t>Escisión de colédoco, abordaje orificio natural o artificial</t>
  </si>
  <si>
    <t>0FB98ZX</t>
  </si>
  <si>
    <t>Escisión de colédoco, diagnóstico, abordaje orificio natural o artificial, endoscópico</t>
  </si>
  <si>
    <t>0FB98ZZ</t>
  </si>
  <si>
    <t>Escisión de colédoco, abordaje orificio natural o artificial, endoscópico</t>
  </si>
  <si>
    <t>0FBC0ZX</t>
  </si>
  <si>
    <t>Escisión de ampolla de vater, diagnóstico, abordaje abierto</t>
  </si>
  <si>
    <t>0FBC0ZZ</t>
  </si>
  <si>
    <t>Escisión de ampolla de vater, abordaje abierto</t>
  </si>
  <si>
    <t>0FBC3ZX</t>
  </si>
  <si>
    <t>Escisión de ampolla de vater, diagnóstico, abordaje percutáneo</t>
  </si>
  <si>
    <t>0FBC3ZZ</t>
  </si>
  <si>
    <t>Escisión de ampolla de vater, abordaje percutáneo</t>
  </si>
  <si>
    <t>0FBC4ZX</t>
  </si>
  <si>
    <t>Escisión de ampolla de vater, diagnóstico, abordaje endoscópico percutáneo</t>
  </si>
  <si>
    <t>0FBC4ZZ</t>
  </si>
  <si>
    <t>Escisión de ampolla de vater, abordaje endoscópico percutáneo</t>
  </si>
  <si>
    <t>0FBC7ZX</t>
  </si>
  <si>
    <t>Escisión de ampolla de vater, diagnóstico, abordaje orificio natural o artificial</t>
  </si>
  <si>
    <t>0FBC7ZZ</t>
  </si>
  <si>
    <t>Escisión de ampolla de vater, abordaje orificio natural o artificial</t>
  </si>
  <si>
    <t>0FBC8ZX</t>
  </si>
  <si>
    <t>Escisión de ampolla de vater, diagnóstico, abordaje orificio natural o artificial, endoscópico</t>
  </si>
  <si>
    <t>0FBC8ZZ</t>
  </si>
  <si>
    <t>Escisión de ampolla de vater, abordaje orificio natural o artificial, endoscópico</t>
  </si>
  <si>
    <t>0FBD0ZX</t>
  </si>
  <si>
    <t>Escisión de conducto pancreático, diagnóstico, abordaje abierto</t>
  </si>
  <si>
    <t>0FBD0ZZ</t>
  </si>
  <si>
    <t>Escisión de conducto pancreático, abordaje abierto</t>
  </si>
  <si>
    <t>0FBD3ZX</t>
  </si>
  <si>
    <t>Escisión de conducto pancreático, diagnóstico, abordaje percutáneo</t>
  </si>
  <si>
    <t>0FBD3ZZ</t>
  </si>
  <si>
    <t>Escisión de conducto pancreático, abordaje percutáneo</t>
  </si>
  <si>
    <t>0FBD4ZX</t>
  </si>
  <si>
    <t>Escisión de conducto pancreático, diagnóstico, abordaje endoscópico percutáneo</t>
  </si>
  <si>
    <t>0FBD4ZZ</t>
  </si>
  <si>
    <t>Escisión de conducto pancreático, abordaje endoscópico percutáneo</t>
  </si>
  <si>
    <t>0FBD7ZX</t>
  </si>
  <si>
    <t>Escisión de conducto pancreático, diagnóstico, abordaje orificio natural o artificial</t>
  </si>
  <si>
    <t>0FBD7ZZ</t>
  </si>
  <si>
    <t>Escisión de conducto pancreático, abordaje orificio natural o artificial</t>
  </si>
  <si>
    <t>0FBD8ZX</t>
  </si>
  <si>
    <t>Escisión de conducto pancreático, diagnóstico, abordaje orificio natural o artificial, endoscópico</t>
  </si>
  <si>
    <t>0FBD8ZZ</t>
  </si>
  <si>
    <t>Escisión de conducto pancreático, abordaje orificio natural o artificial, endoscópico</t>
  </si>
  <si>
    <t>0FBF0ZX</t>
  </si>
  <si>
    <t>Escisión de conducto pancreático, accesorio, diagnóstico, abordaje abierto</t>
  </si>
  <si>
    <t>0FBF0ZZ</t>
  </si>
  <si>
    <t>Escisión de conducto pancreático, accesorio, abordaje abierto</t>
  </si>
  <si>
    <t>0FBF3ZX</t>
  </si>
  <si>
    <t>Escisión de conducto pancreático, accesorio, diagnóstico, abordaje percutáneo</t>
  </si>
  <si>
    <t>0FBF3ZZ</t>
  </si>
  <si>
    <t>Escisión de conducto pancreático, accesorio, abordaje percutáneo</t>
  </si>
  <si>
    <t>0FBF4ZX</t>
  </si>
  <si>
    <t>Escisión de conducto pancreático, accesorio, diagnóstico, abordaje endoscópico percutáneo</t>
  </si>
  <si>
    <t>0FBF4ZZ</t>
  </si>
  <si>
    <t>Escisión de conducto pancreático, accesorio, abordaje endoscópico percutáneo</t>
  </si>
  <si>
    <t>0FBF7ZX</t>
  </si>
  <si>
    <t>Escisión de conducto pancreático, accesorio, diagnóstico, abordaje orificio natural o artificial</t>
  </si>
  <si>
    <t>0FBF7ZZ</t>
  </si>
  <si>
    <t>Escisión de conducto pancreático, accesorio, abordaje orificio natural o artificial</t>
  </si>
  <si>
    <t>0FBF8ZX</t>
  </si>
  <si>
    <t>Escisión de conducto pancreático, accesorio, diagnóstico, abordaje orificio natural o artificial, endoscópico</t>
  </si>
  <si>
    <t>0FBF8ZZ</t>
  </si>
  <si>
    <t>Escisión de conducto pancreático, accesorio, abordaje orificio natural o artificial, endoscópico</t>
  </si>
  <si>
    <t>0FBG0ZX</t>
  </si>
  <si>
    <t>Escisión de páncreas, diagnóstico, abordaje abierto</t>
  </si>
  <si>
    <t>0FBG0ZZ</t>
  </si>
  <si>
    <t>Escisión de páncreas, abordaje abierto</t>
  </si>
  <si>
    <t>0FBG3ZX</t>
  </si>
  <si>
    <t>Escisión de páncreas, diagnóstico, abordaje percutáneo</t>
  </si>
  <si>
    <t>0FBG3ZZ</t>
  </si>
  <si>
    <t>Escisión de páncreas, abordaje percutáneo</t>
  </si>
  <si>
    <t>0FBG4ZX</t>
  </si>
  <si>
    <t>Escisión de páncreas, diagnóstico, abordaje endoscópico percutáneo</t>
  </si>
  <si>
    <t>0FBG4ZZ</t>
  </si>
  <si>
    <t>Escisión de páncreas, abordaje endoscópico percutáneo</t>
  </si>
  <si>
    <t>0FBG8ZX</t>
  </si>
  <si>
    <t>Escisión de páncreas, diagnóstico, abordaje orificio natural o artificial, endoscópico</t>
  </si>
  <si>
    <t>0FBG8ZZ</t>
  </si>
  <si>
    <t>Escisión de páncreas, abordaje orificio natural o artificial, endoscópico</t>
  </si>
  <si>
    <t>0FC00ZZ</t>
  </si>
  <si>
    <t>Extirpación en hígado, abordaje abierto</t>
  </si>
  <si>
    <t>0FC03ZZ</t>
  </si>
  <si>
    <t>Extirpación en hígado, abordaje percutáneo</t>
  </si>
  <si>
    <t>0FC04ZZ</t>
  </si>
  <si>
    <t>Extirpación en hígado, abordaje endoscópico percutáneo</t>
  </si>
  <si>
    <t>0FC10ZZ</t>
  </si>
  <si>
    <t>Extirpación en hígado, lóbulo derecho, abordaje abierto</t>
  </si>
  <si>
    <t>0FC13ZZ</t>
  </si>
  <si>
    <t>Extirpación en hígado, lóbulo derecho, abordaje percutáneo</t>
  </si>
  <si>
    <t>0FC14ZZ</t>
  </si>
  <si>
    <t>Extirpación en hígado, lóbulo derecho, abordaje endoscópico percutáneo</t>
  </si>
  <si>
    <t>0FC20ZZ</t>
  </si>
  <si>
    <t>Extirpación en hígado, lóbulo izquierdo, abordaje abierto</t>
  </si>
  <si>
    <t>0FC23ZZ</t>
  </si>
  <si>
    <t>Extirpación en hígado, lóbulo izquierdo, abordaje percutáneo</t>
  </si>
  <si>
    <t>0FC24ZZ</t>
  </si>
  <si>
    <t>Extirpación en hígado, lóbulo izquierdo, abordaje endoscópico percutáneo</t>
  </si>
  <si>
    <t>0FC40ZZ</t>
  </si>
  <si>
    <t>Extirpación en vesícula biliar, abordaje abierto</t>
  </si>
  <si>
    <t>0FC43ZZ</t>
  </si>
  <si>
    <t>Extirpación en vesícula biliar, abordaje percutáneo</t>
  </si>
  <si>
    <t>0FC44ZZ</t>
  </si>
  <si>
    <t>Extirpación en vesícula biliar, abordaje endoscópico percutáneo</t>
  </si>
  <si>
    <t>0FC48ZZ</t>
  </si>
  <si>
    <t>Extirpación en vesícula biliar, abordaje orificio natural o artificial, endoscópico</t>
  </si>
  <si>
    <t>0FC50ZZ</t>
  </si>
  <si>
    <t>Extirpación en conducto hepático, derecho, abordaje abierto</t>
  </si>
  <si>
    <t>0FC53ZZ</t>
  </si>
  <si>
    <t>Extirpación en conducto hepático, derecho, abordaje percutáneo</t>
  </si>
  <si>
    <t>0FC54ZZ</t>
  </si>
  <si>
    <t>Extirpación en conducto hepático, derecho, abordaje endoscópico percutáneo</t>
  </si>
  <si>
    <t>0FC57ZZ</t>
  </si>
  <si>
    <t>Extirpación en conducto hepático, derecho, abordaje orificio natural o artificial</t>
  </si>
  <si>
    <t>0FC58ZZ</t>
  </si>
  <si>
    <t>Extirpación en conducto hepático, derecho, abordaje orificio natural o artificial, endoscópico</t>
  </si>
  <si>
    <t>0FC60ZZ</t>
  </si>
  <si>
    <t>Extirpación en conducto hepático, izquierdo, abordaje abierto</t>
  </si>
  <si>
    <t>0FC63ZZ</t>
  </si>
  <si>
    <t>Extirpación en conducto hepático, izquierdo, abordaje percutáneo</t>
  </si>
  <si>
    <t>0FC64ZZ</t>
  </si>
  <si>
    <t>Extirpación en conducto hepático, izquierdo, abordaje endoscópico percutáneo</t>
  </si>
  <si>
    <t>0FC67ZZ</t>
  </si>
  <si>
    <t>Extirpación en conducto hepático, izquierdo, abordaje orificio natural o artificial</t>
  </si>
  <si>
    <t>0FC68ZZ</t>
  </si>
  <si>
    <t>Extirpación en conducto hepático, izquierdo, abordaje orificio natural o artificial, endoscópico</t>
  </si>
  <si>
    <t>0FC70ZZ</t>
  </si>
  <si>
    <t>Extirpación en conducto hepático, común, abordaje abierto</t>
  </si>
  <si>
    <t>0FC73ZZ</t>
  </si>
  <si>
    <t>Extirpación en conducto hepático, común, abordaje percutáneo</t>
  </si>
  <si>
    <t>0FC74ZZ</t>
  </si>
  <si>
    <t>Extirpación en conducto hepático, común, abordaje endoscópico percutáneo</t>
  </si>
  <si>
    <t>0FC77ZZ</t>
  </si>
  <si>
    <t>Extirpación en conducto hepático, común, abordaje orificio natural o artificial</t>
  </si>
  <si>
    <t>0FC78ZZ</t>
  </si>
  <si>
    <t>Extirpación en conducto hepático, común, abordaje orificio natural o artificial, endoscópico</t>
  </si>
  <si>
    <t>0FC80ZZ</t>
  </si>
  <si>
    <t>Extirpación en conducto cístico, abordaje abierto</t>
  </si>
  <si>
    <t>0FC83ZZ</t>
  </si>
  <si>
    <t>Extirpación en conducto cístico, abordaje percutáneo</t>
  </si>
  <si>
    <t>0FC84ZZ</t>
  </si>
  <si>
    <t>Extirpación en conducto cístico, abordaje endoscópico percutáneo</t>
  </si>
  <si>
    <t>0FC87ZZ</t>
  </si>
  <si>
    <t>Extirpación en conducto cístico, abordaje orificio natural o artificial</t>
  </si>
  <si>
    <t>0FC88ZZ</t>
  </si>
  <si>
    <t>Extirpación en conducto cístico, abordaje orificio natural o artificial, endoscópico</t>
  </si>
  <si>
    <t>0FC90ZZ</t>
  </si>
  <si>
    <t>Extirpación en colédoco, abordaje abierto</t>
  </si>
  <si>
    <t>0FC93ZZ</t>
  </si>
  <si>
    <t>Extirpación en colédoco, abordaje percutáneo</t>
  </si>
  <si>
    <t>0FC94ZZ</t>
  </si>
  <si>
    <t>Extirpación en colédoco, abordaje endoscópico percutáneo</t>
  </si>
  <si>
    <t>0FC97ZZ</t>
  </si>
  <si>
    <t>Extirpación en colédoco, abordaje orificio natural o artificial</t>
  </si>
  <si>
    <t>0FC98ZZ</t>
  </si>
  <si>
    <t>Extirpación en colédoco, abordaje orificio natural o artificial, endoscópico</t>
  </si>
  <si>
    <t>0FCC0ZZ</t>
  </si>
  <si>
    <t>Extirpación en ampolla de vater, abordaje abierto</t>
  </si>
  <si>
    <t>0FCC3ZZ</t>
  </si>
  <si>
    <t>Extirpación en ampolla de vater, abordaje percutáneo</t>
  </si>
  <si>
    <t>0FCC4ZZ</t>
  </si>
  <si>
    <t>Extirpación en ampolla de vater, abordaje endoscópico percutáneo</t>
  </si>
  <si>
    <t>0FCC7ZZ</t>
  </si>
  <si>
    <t>Extirpación en ampolla de vater, abordaje orificio natural o artificial</t>
  </si>
  <si>
    <t>0FCC8ZZ</t>
  </si>
  <si>
    <t>Extirpación en ampolla de vater, abordaje orificio natural o artificial, endoscópico</t>
  </si>
  <si>
    <t>0FCD0ZZ</t>
  </si>
  <si>
    <t>Extirpación en conducto pancreático, abordaje abierto</t>
  </si>
  <si>
    <t>0FCD3ZZ</t>
  </si>
  <si>
    <t>Extirpación en conducto pancreático, abordaje percutáneo</t>
  </si>
  <si>
    <t>0FCD4ZZ</t>
  </si>
  <si>
    <t>Extirpación en conducto pancreático, abordaje endoscópico percutáneo</t>
  </si>
  <si>
    <t>0FCD7ZZ</t>
  </si>
  <si>
    <t>Extirpación en conducto pancreático, abordaje orificio natural o artificial</t>
  </si>
  <si>
    <t>0FCD8ZZ</t>
  </si>
  <si>
    <t>Extirpación en conducto pancreático, abordaje orificio natural o artificial, endoscópico</t>
  </si>
  <si>
    <t>0FCF0ZZ</t>
  </si>
  <si>
    <t>Extirpación en conducto pancreático, accesorio, abordaje abierto</t>
  </si>
  <si>
    <t>0FCF3ZZ</t>
  </si>
  <si>
    <t>Extirpación en conducto pancreático, accesorio, abordaje percutáneo</t>
  </si>
  <si>
    <t>0FCF4ZZ</t>
  </si>
  <si>
    <t>Extirpación en conducto pancreático, accesorio, abordaje endoscópico percutáneo</t>
  </si>
  <si>
    <t>0FCF7ZZ</t>
  </si>
  <si>
    <t>Extirpación en conducto pancreático, accesorio, abordaje orificio natural o artificial</t>
  </si>
  <si>
    <t>0FCF8ZZ</t>
  </si>
  <si>
    <t>Extirpación en conducto pancreático, accesorio, abordaje orificio natural o artificial, endoscópico</t>
  </si>
  <si>
    <t>0FCG0ZZ</t>
  </si>
  <si>
    <t>Extirpación en páncreas, abordaje abierto</t>
  </si>
  <si>
    <t>0FCG3ZZ</t>
  </si>
  <si>
    <t>Extirpación en páncreas, abordaje percutáneo</t>
  </si>
  <si>
    <t>0FCG4ZZ</t>
  </si>
  <si>
    <t>Extirpación en páncreas, abordaje endoscópico percutáneo</t>
  </si>
  <si>
    <t>0FCG8ZZ</t>
  </si>
  <si>
    <t>Extirpación en páncreas, abordaje orificio natural o artificial, endoscópico</t>
  </si>
  <si>
    <t>0FD03ZX</t>
  </si>
  <si>
    <t>Extracción de hígado, diagnóstico, abordaje percutáneo</t>
  </si>
  <si>
    <t>0FD04ZX</t>
  </si>
  <si>
    <t>Extracción de hígado, diagnóstico, abordaje endoscópico percutáneo</t>
  </si>
  <si>
    <t>0FD13ZX</t>
  </si>
  <si>
    <t>Extracción de hígado, lóbulo derecho, diagnóstico, abordaje percutáneo</t>
  </si>
  <si>
    <t>0FD14ZX</t>
  </si>
  <si>
    <t>Extracción de hígado, lóbulo derecho, diagnóstico, abordaje endoscópico percutáneo</t>
  </si>
  <si>
    <t>0FD23ZX</t>
  </si>
  <si>
    <t>Extracción de hígado, lóbulo izquierdo, diagnóstico, abordaje percutáneo</t>
  </si>
  <si>
    <t>0FD24ZX</t>
  </si>
  <si>
    <t>Extracción de hígado, lóbulo izquierdo, diagnóstico, abordaje endoscópico percutáneo</t>
  </si>
  <si>
    <t>0FD43ZX</t>
  </si>
  <si>
    <t>Extracción de vesícula biliar, diagnóstico, abordaje percutáneo</t>
  </si>
  <si>
    <t>0FD44ZX</t>
  </si>
  <si>
    <t>Extracción de vesícula biliar, diagnóstico, abordaje endoscópico percutáneo</t>
  </si>
  <si>
    <t>0FD48ZX</t>
  </si>
  <si>
    <t>Extracción de vesícula biliar, diagnóstico, abordaje orificio natural o artificial, endoscópico</t>
  </si>
  <si>
    <t>0FD53ZX</t>
  </si>
  <si>
    <t>Extracción de conducto hepático, derecho, diagnóstico, abordaje percutáneo</t>
  </si>
  <si>
    <t>0FD54ZX</t>
  </si>
  <si>
    <t>Extracción de conducto hepático, derecho, diagnóstico, abordaje endoscópico percutáneo</t>
  </si>
  <si>
    <t>0FD58ZX</t>
  </si>
  <si>
    <t>Extracción de conducto hepático, derecho, diagnóstico, abordaje orificio natural o artificial, endoscópico</t>
  </si>
  <si>
    <t>0FD63ZX</t>
  </si>
  <si>
    <t>Extracción de conducto hepático, izquierdo, diagnóstico, abordaje percutáneo</t>
  </si>
  <si>
    <t>0FD64ZX</t>
  </si>
  <si>
    <t>Extracción de conducto hepático, izquierdo, diagnóstico, abordaje endoscópico percutáneo</t>
  </si>
  <si>
    <t>0FD68ZX</t>
  </si>
  <si>
    <t>Extracción de conducto hepático, izquierdo, diagnóstico, abordaje orificio natural o artificial, endoscópico</t>
  </si>
  <si>
    <t>0FD73ZX</t>
  </si>
  <si>
    <t>Extracción de conducto hepático, común, diagnóstico, abordaje percutáneo</t>
  </si>
  <si>
    <t>0FD74ZX</t>
  </si>
  <si>
    <t>Extracción de conducto hepático, común, diagnóstico, abordaje endoscópico percutáneo</t>
  </si>
  <si>
    <t>0FD78ZX</t>
  </si>
  <si>
    <t>Extracción de conducto hepático, común, diagnóstico, abordaje orificio natural o artificial, endoscópico</t>
  </si>
  <si>
    <t>0FD83ZX</t>
  </si>
  <si>
    <t>Extracción de conducto cístico, diagnóstico, abordaje percutáneo</t>
  </si>
  <si>
    <t>0FD84ZX</t>
  </si>
  <si>
    <t>Extracción de conducto cístico, diagnóstico, abordaje endoscópico percutáneo</t>
  </si>
  <si>
    <t>0FD88ZX</t>
  </si>
  <si>
    <t>Extracción de conducto cístico, diagnóstico, abordaje orificio natural o artificial, endoscópico</t>
  </si>
  <si>
    <t>0FD93ZX</t>
  </si>
  <si>
    <t>Extracción de colédoco, diagnóstico, abordaje percutáneo</t>
  </si>
  <si>
    <t>0FD94ZX</t>
  </si>
  <si>
    <t>Extracción de colédoco, diagnóstico, abordaje endoscópico percutáneo</t>
  </si>
  <si>
    <t>0FD98ZX</t>
  </si>
  <si>
    <t>Extracción de colédoco, diagnóstico, abordaje orificio natural o artificial, endoscópico</t>
  </si>
  <si>
    <t>0FDC3ZX</t>
  </si>
  <si>
    <t>Extracción de ampolla de vater, diagnóstico, abordaje percutáneo</t>
  </si>
  <si>
    <t>0FDC4ZX</t>
  </si>
  <si>
    <t>Extracción de ampolla de vater, diagnóstico, abordaje endoscópico percutáneo</t>
  </si>
  <si>
    <t>0FDC8ZX</t>
  </si>
  <si>
    <t>Extracción de ampolla de vater, diagnóstico, abordaje orificio natural o artificial, endoscópico</t>
  </si>
  <si>
    <t>0FDD3ZX</t>
  </si>
  <si>
    <t>Extracción de conducto pancreático, diagnóstico, abordaje percutáneo</t>
  </si>
  <si>
    <t>0FDD4ZX</t>
  </si>
  <si>
    <t>Extracción de conducto pancreático, diagnóstico, abordaje endoscópico percutáneo</t>
  </si>
  <si>
    <t>0FDD8ZX</t>
  </si>
  <si>
    <t>Extracción de conducto pancreático, diagnóstico, abordaje orificio natural o artificial, endoscópico</t>
  </si>
  <si>
    <t>0FDF3ZX</t>
  </si>
  <si>
    <t>Extracción de conducto pancreático, accesorio, diagnóstico, abordaje percutáneo</t>
  </si>
  <si>
    <t>0FDF4ZX</t>
  </si>
  <si>
    <t>Extracción de conducto pancreático, accesorio, diagnóstico, abordaje endoscópico percutáneo</t>
  </si>
  <si>
    <t>0FDF8ZX</t>
  </si>
  <si>
    <t>Extracción de conducto pancreático, accesorio, diagnóstico, abordaje orificio natural o artificial, endoscópico</t>
  </si>
  <si>
    <t>0FDG3ZX</t>
  </si>
  <si>
    <t>Extracción de páncreas, diagnóstico, abordaje percutáneo</t>
  </si>
  <si>
    <t>0FDG4ZX</t>
  </si>
  <si>
    <t>Extracción de páncreas, diagnóstico, abordaje endoscópico percutáneo</t>
  </si>
  <si>
    <t>0FDG8ZX</t>
  </si>
  <si>
    <t>Extracción de páncreas, diagnóstico, abordaje orificio natural o artificial, endoscópico</t>
  </si>
  <si>
    <t>0FF40ZZ</t>
  </si>
  <si>
    <t>Fragmentación en vesícula biliar, abordaje abierto</t>
  </si>
  <si>
    <t>0FF43ZZ</t>
  </si>
  <si>
    <t>Fragmentación en vesícula biliar, abordaje percutáneo</t>
  </si>
  <si>
    <t>0FF44ZZ</t>
  </si>
  <si>
    <t>Fragmentación en vesícula biliar, abordaje endoscópico percutáneo</t>
  </si>
  <si>
    <t>0FF47ZZ</t>
  </si>
  <si>
    <t>Fragmentación en vesícula biliar, abordaje orificio natural o artificial</t>
  </si>
  <si>
    <t>0FF48ZZ</t>
  </si>
  <si>
    <t>Fragmentación en vesícula biliar, abordaje orificio natural o artificial, endoscópico</t>
  </si>
  <si>
    <t>0FF4XZZ</t>
  </si>
  <si>
    <t>Fragmentación en vesícula biliar, abordaje externo</t>
  </si>
  <si>
    <t>0FF50ZZ</t>
  </si>
  <si>
    <t>Fragmentación en conducto hepático, derecho, abordaje abierto</t>
  </si>
  <si>
    <t>0FF53ZZ</t>
  </si>
  <si>
    <t>Fragmentación en conducto hepático, derecho, abordaje percutáneo</t>
  </si>
  <si>
    <t>0FF54ZZ</t>
  </si>
  <si>
    <t>Fragmentación en conducto hepático, derecho, abordaje endoscópico percutáneo</t>
  </si>
  <si>
    <t>0FF57ZZ</t>
  </si>
  <si>
    <t>Fragmentación en conducto hepático, derecho, abordaje orificio natural o artificial</t>
  </si>
  <si>
    <t>0FF58ZZ</t>
  </si>
  <si>
    <t>Fragmentación en conducto hepático, derecho, abordaje orificio natural o artificial, endoscópico</t>
  </si>
  <si>
    <t>0FF5XZZ</t>
  </si>
  <si>
    <t>Fragmentación en conducto hepático, derecho, abordaje externo</t>
  </si>
  <si>
    <t>0FF60ZZ</t>
  </si>
  <si>
    <t>Fragmentación en conducto hepático, izquierdo, abordaje abierto</t>
  </si>
  <si>
    <t>0FF63ZZ</t>
  </si>
  <si>
    <t>Fragmentación en conducto hepático, izquierdo, abordaje percutáneo</t>
  </si>
  <si>
    <t>0FF64ZZ</t>
  </si>
  <si>
    <t>Fragmentación en conducto hepático, izquierdo, abordaje endoscópico percutáneo</t>
  </si>
  <si>
    <t>0FF67ZZ</t>
  </si>
  <si>
    <t>Fragmentación en conducto hepático, izquierdo, abordaje orificio natural o artificial</t>
  </si>
  <si>
    <t>0FF68ZZ</t>
  </si>
  <si>
    <t>Fragmentación en conducto hepático, izquierdo, abordaje orificio natural o artificial, endoscópico</t>
  </si>
  <si>
    <t>0FF6XZZ</t>
  </si>
  <si>
    <t>Fragmentación en conducto hepático, izquierdo, abordaje externo</t>
  </si>
  <si>
    <t>0FF70ZZ</t>
  </si>
  <si>
    <t>Fragmentación en conducto hepático, común, abordaje abierto</t>
  </si>
  <si>
    <t>0FF73ZZ</t>
  </si>
  <si>
    <t>Fragmentación en conducto hepático, común, abordaje percutáneo</t>
  </si>
  <si>
    <t>0FF74ZZ</t>
  </si>
  <si>
    <t>Fragmentación en conducto hepático, común, abordaje endoscópico percutáneo</t>
  </si>
  <si>
    <t>0FF77ZZ</t>
  </si>
  <si>
    <t>Fragmentación en conducto hepático, común, abordaje orificio natural o artificial</t>
  </si>
  <si>
    <t>0FF78ZZ</t>
  </si>
  <si>
    <t>Fragmentación en conducto hepático, común, abordaje orificio natural o artificial, endoscópico</t>
  </si>
  <si>
    <t>0FF7XZZ</t>
  </si>
  <si>
    <t>Fragmentación en conducto hepático, común, abordaje externo</t>
  </si>
  <si>
    <t>0FF80ZZ</t>
  </si>
  <si>
    <t>Fragmentación en conducto cístico, abordaje abierto</t>
  </si>
  <si>
    <t>0FF83ZZ</t>
  </si>
  <si>
    <t>Fragmentación en conducto cístico, abordaje percutáneo</t>
  </si>
  <si>
    <t>0FF84ZZ</t>
  </si>
  <si>
    <t>Fragmentación en conducto cístico, abordaje endoscópico percutáneo</t>
  </si>
  <si>
    <t>0FF87ZZ</t>
  </si>
  <si>
    <t>Fragmentación en conducto cístico, abordaje orificio natural o artificial</t>
  </si>
  <si>
    <t>0FF88ZZ</t>
  </si>
  <si>
    <t>Fragmentación en conducto cístico, abordaje orificio natural o artificial, endoscópico</t>
  </si>
  <si>
    <t>0FF8XZZ</t>
  </si>
  <si>
    <t>Fragmentación en conducto cístico, abordaje externo</t>
  </si>
  <si>
    <t>0FF90ZZ</t>
  </si>
  <si>
    <t>Fragmentación en colédoco, abordaje abierto</t>
  </si>
  <si>
    <t>0FF93ZZ</t>
  </si>
  <si>
    <t>Fragmentación en colédoco, abordaje percutáneo</t>
  </si>
  <si>
    <t>0FF94ZZ</t>
  </si>
  <si>
    <t>Fragmentación en colédoco, abordaje endoscópico percutáneo</t>
  </si>
  <si>
    <t>0FF97ZZ</t>
  </si>
  <si>
    <t>Fragmentación en colédoco, abordaje orificio natural o artificial</t>
  </si>
  <si>
    <t>0FF98ZZ</t>
  </si>
  <si>
    <t>Fragmentación en colédoco, abordaje orificio natural o artificial, endoscópico</t>
  </si>
  <si>
    <t>0FF9XZZ</t>
  </si>
  <si>
    <t>Fragmentación en colédoco, abordaje externo</t>
  </si>
  <si>
    <t>0FFC0ZZ</t>
  </si>
  <si>
    <t>Fragmentación en ampolla de vater, abordaje abierto</t>
  </si>
  <si>
    <t>0FFC3ZZ</t>
  </si>
  <si>
    <t>Fragmentación en ampolla de vater, abordaje percutáneo</t>
  </si>
  <si>
    <t>0FFC4ZZ</t>
  </si>
  <si>
    <t>Fragmentación en ampolla de vater, abordaje endoscópico percutáneo</t>
  </si>
  <si>
    <t>0FFC7ZZ</t>
  </si>
  <si>
    <t>Fragmentación en ampolla de vater, abordaje orificio natural o artificial</t>
  </si>
  <si>
    <t>0FFC8ZZ</t>
  </si>
  <si>
    <t>Fragmentación en ampolla de vater, abordaje orificio natural o artificial, endoscópico</t>
  </si>
  <si>
    <t>0FFCXZZ</t>
  </si>
  <si>
    <t>Fragmentación en ampolla de vater, abordaje externo</t>
  </si>
  <si>
    <t>0FFD0ZZ</t>
  </si>
  <si>
    <t>Fragmentación en conducto pancreático, abordaje abierto</t>
  </si>
  <si>
    <t>0FFD3ZZ</t>
  </si>
  <si>
    <t>Fragmentación en conducto pancreático, abordaje percutáneo</t>
  </si>
  <si>
    <t>0FFD4ZZ</t>
  </si>
  <si>
    <t>Fragmentación en conducto pancreático, abordaje endoscópico percutáneo</t>
  </si>
  <si>
    <t>0FFD7ZZ</t>
  </si>
  <si>
    <t>Fragmentación en conducto pancreático, abordaje orificio natural o artificial</t>
  </si>
  <si>
    <t>0FFD8ZZ</t>
  </si>
  <si>
    <t>Fragmentación en conducto pancreático, abordaje orificio natural o artificial, endoscópico</t>
  </si>
  <si>
    <t>0FFDXZZ</t>
  </si>
  <si>
    <t>Fragmentación en conducto pancreático, abordaje externo</t>
  </si>
  <si>
    <t>0FFF0ZZ</t>
  </si>
  <si>
    <t>Fragmentación en conducto pancreático, accesorio, abordaje abierto</t>
  </si>
  <si>
    <t>0FFF3ZZ</t>
  </si>
  <si>
    <t>Fragmentación en conducto pancreático, accesorio, abordaje percutáneo</t>
  </si>
  <si>
    <t>0FFF4ZZ</t>
  </si>
  <si>
    <t>Fragmentación en conducto pancreático, accesorio, abordaje endoscópico percutáneo</t>
  </si>
  <si>
    <t>0FFF7ZZ</t>
  </si>
  <si>
    <t>Fragmentación en conducto pancreático, accesorio, abordaje orificio natural o artificial</t>
  </si>
  <si>
    <t>0FFF8ZZ</t>
  </si>
  <si>
    <t>Fragmentación en conducto pancreático, accesorio, abordaje orificio natural o artificial, endoscópico</t>
  </si>
  <si>
    <t>0FFFXZZ</t>
  </si>
  <si>
    <t>Fragmentación en conducto pancreático, accesorio, abordaje externo</t>
  </si>
  <si>
    <t>0FH001Z</t>
  </si>
  <si>
    <t>Inserción en hígado, de elemento radiactivo, abordaje abierto</t>
  </si>
  <si>
    <t>0FH002Z</t>
  </si>
  <si>
    <t>Inserción en hígado, de dispositivo de monitorización, abordaje abierto</t>
  </si>
  <si>
    <t>0FH003Z</t>
  </si>
  <si>
    <t>Inserción en hígado, de dispositivo de infusión, abordaje abierto</t>
  </si>
  <si>
    <t>0FH00YZ</t>
  </si>
  <si>
    <t>Inserción en hígado, de otro dispositivo, abordaje abierto</t>
  </si>
  <si>
    <t>0FH031Z</t>
  </si>
  <si>
    <t>Inserción en hígado, de elemento radiactivo, abordaje percutáneo</t>
  </si>
  <si>
    <t>0FH032Z</t>
  </si>
  <si>
    <t>Inserción en hígado, de dispositivo de monitorización, abordaje percutáneo</t>
  </si>
  <si>
    <t>0FH033Z</t>
  </si>
  <si>
    <t>Inserción en hígado, de dispositivo de infusión, abordaje percutáneo</t>
  </si>
  <si>
    <t>0FH03YZ</t>
  </si>
  <si>
    <t>Inserción en hígado, de otro dispositivo, abordaje percutáneo</t>
  </si>
  <si>
    <t>0FH041Z</t>
  </si>
  <si>
    <t>Inserción en hígado, de elemento radiactivo, abordaje endoscópico percutáneo</t>
  </si>
  <si>
    <t>0FH042Z</t>
  </si>
  <si>
    <t>Inserción en hígado, de dispositivo de monitorización, abordaje endoscópico percutáneo</t>
  </si>
  <si>
    <t>0FH043Z</t>
  </si>
  <si>
    <t>Inserción en hígado, de dispositivo de infusión, abordaje endoscópico percutáneo</t>
  </si>
  <si>
    <t>0FH04YZ</t>
  </si>
  <si>
    <t>Inserción en hígado, de otro dispositivo, abordaje endoscópico percutáneo</t>
  </si>
  <si>
    <t>0FH102Z</t>
  </si>
  <si>
    <t>Inserción en hígado, lóbulo derecho, de dispositivo de monitorización, abordaje abierto</t>
  </si>
  <si>
    <t>0FH103Z</t>
  </si>
  <si>
    <t>Inserción en hígado, lóbulo derecho, de dispositivo de infusión, abordaje abierto</t>
  </si>
  <si>
    <t>0FH132Z</t>
  </si>
  <si>
    <t>Inserción en hígado, lóbulo derecho, de dispositivo de monitorización, abordaje percutáneo</t>
  </si>
  <si>
    <t>0FH133Z</t>
  </si>
  <si>
    <t>Inserción en hígado, lóbulo derecho, de dispositivo de infusión, abordaje percutáneo</t>
  </si>
  <si>
    <t>0FH142Z</t>
  </si>
  <si>
    <t>Inserción en hígado, lóbulo derecho, de dispositivo de monitorización, abordaje endoscópico percutáneo</t>
  </si>
  <si>
    <t>0FH143Z</t>
  </si>
  <si>
    <t>Inserción en hígado, lóbulo derecho, de dispositivo de infusión, abordaje endoscópico percutáneo</t>
  </si>
  <si>
    <t>0FH202Z</t>
  </si>
  <si>
    <t>Inserción en hígado, lóbulo izquierdo, de dispositivo de monitorización, abordaje abierto</t>
  </si>
  <si>
    <t>0FH203Z</t>
  </si>
  <si>
    <t>Inserción en hígado, lóbulo izquierdo, de dispositivo de infusión, abordaje abierto</t>
  </si>
  <si>
    <t>0FH232Z</t>
  </si>
  <si>
    <t>Inserción en hígado, lóbulo izquierdo, de dispositivo de monitorización, abordaje percutáneo</t>
  </si>
  <si>
    <t>0FH233Z</t>
  </si>
  <si>
    <t>Inserción en hígado, lóbulo izquierdo, de dispositivo de infusión, abordaje percutáneo</t>
  </si>
  <si>
    <t>0FH242Z</t>
  </si>
  <si>
    <t>Inserción en hígado, lóbulo izquierdo, de dispositivo de monitorización, abordaje endoscópico percutáneo</t>
  </si>
  <si>
    <t>0FH243Z</t>
  </si>
  <si>
    <t>Inserción en hígado, lóbulo izquierdo, de dispositivo de infusión, abordaje endoscópico percutáneo</t>
  </si>
  <si>
    <t>0FH401Z</t>
  </si>
  <si>
    <t>Inserción en vesícula biliar, de elemento radiactivo, abordaje abierto</t>
  </si>
  <si>
    <t>0FH402Z</t>
  </si>
  <si>
    <t>Inserción en vesícula biliar, de dispositivo de monitorización, abordaje abierto</t>
  </si>
  <si>
    <t>0FH403Z</t>
  </si>
  <si>
    <t>Inserción en vesícula biliar, de dispositivo de infusión, abordaje abierto</t>
  </si>
  <si>
    <t>0FH40YZ</t>
  </si>
  <si>
    <t>Inserción en vesícula biliar, de otro dispositivo, abordaje abierto</t>
  </si>
  <si>
    <t>0FH431Z</t>
  </si>
  <si>
    <t>Inserción en vesícula biliar, de elemento radiactivo, abordaje percutáneo</t>
  </si>
  <si>
    <t>0FH432Z</t>
  </si>
  <si>
    <t>Inserción en vesícula biliar, de dispositivo de monitorización, abordaje percutáneo</t>
  </si>
  <si>
    <t>0FH433Z</t>
  </si>
  <si>
    <t>Inserción en vesícula biliar, de dispositivo de infusión, abordaje percutáneo</t>
  </si>
  <si>
    <t>0FH43YZ</t>
  </si>
  <si>
    <t>Inserción en vesícula biliar, de otro dispositivo, abordaje percutáneo</t>
  </si>
  <si>
    <t>0FH441Z</t>
  </si>
  <si>
    <t>Inserción en vesícula biliar, de elemento radiactivo, abordaje endoscópico percutáneo</t>
  </si>
  <si>
    <t>0FH442Z</t>
  </si>
  <si>
    <t>Inserción en vesícula biliar, de dispositivo de monitorización, abordaje endoscópico percutáneo</t>
  </si>
  <si>
    <t>0FH443Z</t>
  </si>
  <si>
    <t>Inserción en vesícula biliar, de dispositivo de infusión, abordaje endoscópico percutáneo</t>
  </si>
  <si>
    <t>0FH44YZ</t>
  </si>
  <si>
    <t>Inserción en vesícula biliar, de otro dispositivo, abordaje endoscópico percutáneo</t>
  </si>
  <si>
    <t>0FHB01Z</t>
  </si>
  <si>
    <t>Inserción en conducto hepatobiliar, de elemento radiactivo, abordaje abierto</t>
  </si>
  <si>
    <t>0FHB02Z</t>
  </si>
  <si>
    <t>Inserción en conducto hepatobiliar, de dispositivo de monitorización, abordaje abierto</t>
  </si>
  <si>
    <t>0FHB03Z</t>
  </si>
  <si>
    <t>Inserción en conducto hepatobiliar, de dispositivo de infusión, abordaje abierto</t>
  </si>
  <si>
    <t>0FHB0DZ</t>
  </si>
  <si>
    <t>Inserción en conducto hepatobiliar, de dispositivo intraluminal, abordaje abierto</t>
  </si>
  <si>
    <t>0FHB0YZ</t>
  </si>
  <si>
    <t>Inserción en conducto hepatobiliar, de otro dispositivo, abordaje abierto</t>
  </si>
  <si>
    <t>0FHB31Z</t>
  </si>
  <si>
    <t>Inserción en conducto hepatobiliar, de elemento radiactivo, abordaje percutáneo</t>
  </si>
  <si>
    <t>0FHB32Z</t>
  </si>
  <si>
    <t>Inserción en conducto hepatobiliar, de dispositivo de monitorización, abordaje percutáneo</t>
  </si>
  <si>
    <t>0FHB33Z</t>
  </si>
  <si>
    <t>Inserción en conducto hepatobiliar, de dispositivo de infusión, abordaje percutáneo</t>
  </si>
  <si>
    <t>0FHB3DZ</t>
  </si>
  <si>
    <t>Inserción en conducto hepatobiliar, de dispositivo intraluminal, abordaje percutáneo</t>
  </si>
  <si>
    <t>0FHB3YZ</t>
  </si>
  <si>
    <t>Inserción en conducto hepatobiliar, de otro dispositivo, abordaje percutáneo</t>
  </si>
  <si>
    <t>0FHB41Z</t>
  </si>
  <si>
    <t>Inserción en conducto hepatobiliar, de elemento radiactivo, abordaje endoscópico percutáneo</t>
  </si>
  <si>
    <t>0FHB42Z</t>
  </si>
  <si>
    <t>Inserción en conducto hepatobiliar, de dispositivo de monitorización, abordaje endoscópico percutáneo</t>
  </si>
  <si>
    <t>0FHB43Z</t>
  </si>
  <si>
    <t>Inserción en conducto hepatobiliar, de dispositivo de infusión, abordaje endoscópico percutáneo</t>
  </si>
  <si>
    <t>0FHB4DZ</t>
  </si>
  <si>
    <t>Inserción en conducto hepatobiliar, de dispositivo intraluminal, abordaje endoscópico percutáneo</t>
  </si>
  <si>
    <t>0FHB4YZ</t>
  </si>
  <si>
    <t>Inserción en conducto hepatobiliar, de otro dispositivo, abordaje endoscópico percutáneo</t>
  </si>
  <si>
    <t>0FHB71Z</t>
  </si>
  <si>
    <t>Inserción en conducto hepatobiliar, de elemento radiactivo, abordaje orificio natural o artificial</t>
  </si>
  <si>
    <t>0FHB72Z</t>
  </si>
  <si>
    <t>Inserción en conducto hepatobiliar, de dispositivo de monitorización, abordaje orificio natural o artificial</t>
  </si>
  <si>
    <t>0FHB73Z</t>
  </si>
  <si>
    <t>Inserción en conducto hepatobiliar, de dispositivo de infusión, abordaje orificio natural o artificial</t>
  </si>
  <si>
    <t>0FHB7DZ</t>
  </si>
  <si>
    <t>Inserción en conducto hepatobiliar, de dispositivo intraluminal, abordaje orificio natural o artificial</t>
  </si>
  <si>
    <t>0FHB7YZ</t>
  </si>
  <si>
    <t>Inserción en conducto hepatobiliar, de otro dispositivo, abordaje orificio natural o artificial</t>
  </si>
  <si>
    <t>0FHB81Z</t>
  </si>
  <si>
    <t>Inserción en conducto hepatobiliar, de elemento radiactivo, abordaje orificio natural o artificial, endoscópico</t>
  </si>
  <si>
    <t>0FHB82Z</t>
  </si>
  <si>
    <t>Inserción en conducto hepatobiliar, de dispositivo de monitorización, abordaje orificio natural o artificial, endoscópico</t>
  </si>
  <si>
    <t>0FHB83Z</t>
  </si>
  <si>
    <t>Inserción en conducto hepatobiliar, de dispositivo de infusión, abordaje orificio natural o artificial, endoscópico</t>
  </si>
  <si>
    <t>0FHB8DZ</t>
  </si>
  <si>
    <t>Inserción en conducto hepatobiliar, de dispositivo intraluminal, abordaje orificio natural o artificial, endoscópico</t>
  </si>
  <si>
    <t>0FHB8YZ</t>
  </si>
  <si>
    <t>Inserción en conducto hepatobiliar, de otro dispositivo, abordaje orificio natural o artificial, endoscópico</t>
  </si>
  <si>
    <t>0FHD01Z</t>
  </si>
  <si>
    <t>Inserción en conducto pancreático, de elemento radiactivo, abordaje abierto</t>
  </si>
  <si>
    <t>0FHD02Z</t>
  </si>
  <si>
    <t>Inserción en conducto pancreático, de dispositivo de monitorización, abordaje abierto</t>
  </si>
  <si>
    <t>0FHD03Z</t>
  </si>
  <si>
    <t>Inserción en conducto pancreático, de dispositivo de infusión, abordaje abierto</t>
  </si>
  <si>
    <t>0FHD0DZ</t>
  </si>
  <si>
    <t>Inserción en conducto pancreático, de dispositivo intraluminal, abordaje abierto</t>
  </si>
  <si>
    <t>0FHD0YZ</t>
  </si>
  <si>
    <t>Inserción en conducto pancreático, de otro dispositivo, abordaje abierto</t>
  </si>
  <si>
    <t>0FHD31Z</t>
  </si>
  <si>
    <t>Inserción en conducto pancreático, de elemento radiactivo, abordaje percutáneo</t>
  </si>
  <si>
    <t>0FHD32Z</t>
  </si>
  <si>
    <t>Inserción en conducto pancreático, de dispositivo de monitorización, abordaje percutáneo</t>
  </si>
  <si>
    <t>0FHD33Z</t>
  </si>
  <si>
    <t>Inserción en conducto pancreático, de dispositivo de infusión, abordaje percutáneo</t>
  </si>
  <si>
    <t>0FHD3DZ</t>
  </si>
  <si>
    <t>Inserción en conducto pancreático, de dispositivo intraluminal, abordaje percutáneo</t>
  </si>
  <si>
    <t>0FHD3YZ</t>
  </si>
  <si>
    <t>Inserción en conducto pancreático, de otro dispositivo, abordaje percutáneo</t>
  </si>
  <si>
    <t>0FHD41Z</t>
  </si>
  <si>
    <t>Inserción en conducto pancreático, de elemento radiactivo, abordaje endoscópico percutáneo</t>
  </si>
  <si>
    <t>0FHD42Z</t>
  </si>
  <si>
    <t>Inserción en conducto pancreático, de dispositivo de monitorización, abordaje endoscópico percutáneo</t>
  </si>
  <si>
    <t>0FHD43Z</t>
  </si>
  <si>
    <t>Inserción en conducto pancreático, de dispositivo de infusión, abordaje endoscópico percutáneo</t>
  </si>
  <si>
    <t>0FHD4DZ</t>
  </si>
  <si>
    <t>Inserción en conducto pancreático, de dispositivo intraluminal, abordaje endoscópico percutáneo</t>
  </si>
  <si>
    <t>0FHD4YZ</t>
  </si>
  <si>
    <t>Inserción en conducto pancreático, de otro dispositivo, abordaje endoscópico percutáneo</t>
  </si>
  <si>
    <t>0FHD71Z</t>
  </si>
  <si>
    <t>Inserción en conducto pancreático, de elemento radiactivo, abordaje orificio natural o artificial</t>
  </si>
  <si>
    <t>0FHD72Z</t>
  </si>
  <si>
    <t>Inserción en conducto pancreático, de dispositivo de monitorización, abordaje orificio natural o artificial</t>
  </si>
  <si>
    <t>0FHD73Z</t>
  </si>
  <si>
    <t>Inserción en conducto pancreático, de dispositivo de infusión, abordaje orificio natural o artificial</t>
  </si>
  <si>
    <t>0FHD7DZ</t>
  </si>
  <si>
    <t>Inserción en conducto pancreático, de dispositivo intraluminal, abordaje orificio natural o artificial</t>
  </si>
  <si>
    <t>0FHD7YZ</t>
  </si>
  <si>
    <t>Inserción en conducto pancreático, de otro dispositivo, abordaje orificio natural o artificial</t>
  </si>
  <si>
    <t>0FHD81Z</t>
  </si>
  <si>
    <t>Inserción en conducto pancreático, de elemento radiactivo, abordaje orificio natural o artificial, endoscópico</t>
  </si>
  <si>
    <t>0FHD82Z</t>
  </si>
  <si>
    <t>Inserción en conducto pancreático, de dispositivo de monitorización, abordaje orificio natural o artificial, endoscópico</t>
  </si>
  <si>
    <t>0FHD83Z</t>
  </si>
  <si>
    <t>Inserción en conducto pancreático, de dispositivo de infusión, abordaje orificio natural o artificial, endoscópico</t>
  </si>
  <si>
    <t>0FHD8DZ</t>
  </si>
  <si>
    <t>Inserción en conducto pancreático, de dispositivo intraluminal, abordaje orificio natural o artificial, endoscópico</t>
  </si>
  <si>
    <t>0FHD8YZ</t>
  </si>
  <si>
    <t>Inserción en conducto pancreático, de otro dispositivo, abordaje orificio natural o artificial, endoscópico</t>
  </si>
  <si>
    <t>0FHG01Z</t>
  </si>
  <si>
    <t>Inserción en páncreas, de elemento radiactivo, abordaje abierto</t>
  </si>
  <si>
    <t>0FHG02Z</t>
  </si>
  <si>
    <t>Inserción en páncreas, de dispositivo de monitorización, abordaje abierto</t>
  </si>
  <si>
    <t>0FHG03Z</t>
  </si>
  <si>
    <t>Inserción en páncreas, de dispositivo de infusión, abordaje abierto</t>
  </si>
  <si>
    <t>0FHG0YZ</t>
  </si>
  <si>
    <t>Inserción en páncreas, de otro dispositivo, abordaje abierto</t>
  </si>
  <si>
    <t>0FHG31Z</t>
  </si>
  <si>
    <t>Inserción en páncreas, de elemento radiactivo, abordaje percutáneo</t>
  </si>
  <si>
    <t>0FHG32Z</t>
  </si>
  <si>
    <t>Inserción en páncreas, de dispositivo de monitorización, abordaje percutáneo</t>
  </si>
  <si>
    <t>0FHG33Z</t>
  </si>
  <si>
    <t>Inserción en páncreas, de dispositivo de infusión, abordaje percutáneo</t>
  </si>
  <si>
    <t>0FHG3YZ</t>
  </si>
  <si>
    <t>Inserción en páncreas, de otro dispositivo, abordaje percutáneo</t>
  </si>
  <si>
    <t>0FHG41Z</t>
  </si>
  <si>
    <t>Inserción en páncreas, de elemento radiactivo, abordaje endoscópico percutáneo</t>
  </si>
  <si>
    <t>0FHG42Z</t>
  </si>
  <si>
    <t>Inserción en páncreas, de dispositivo de monitorización, abordaje endoscópico percutáneo</t>
  </si>
  <si>
    <t>0FHG43Z</t>
  </si>
  <si>
    <t>Inserción en páncreas, de dispositivo de infusión, abordaje endoscópico percutáneo</t>
  </si>
  <si>
    <t>0FHG4YZ</t>
  </si>
  <si>
    <t>Inserción en páncreas, de otro dispositivo, abordaje endoscópico percutáneo</t>
  </si>
  <si>
    <t>0FJ00ZZ</t>
  </si>
  <si>
    <t>Inspección de hígado, abordaje abierto</t>
  </si>
  <si>
    <t>0FJ03ZZ</t>
  </si>
  <si>
    <t>Inspección de hígado, abordaje percutáneo</t>
  </si>
  <si>
    <t>0FJ04ZZ</t>
  </si>
  <si>
    <t>Inspección de hígado, abordaje endoscópico percutáneo</t>
  </si>
  <si>
    <t>0FJ0XZZ</t>
  </si>
  <si>
    <t>Inspección de hígado, abordaje externo</t>
  </si>
  <si>
    <t>0FJ40ZZ</t>
  </si>
  <si>
    <t>Inspección de vesícula biliar, abordaje abierto</t>
  </si>
  <si>
    <t>0FJ43ZZ</t>
  </si>
  <si>
    <t>Inspección de vesícula biliar, abordaje percutáneo</t>
  </si>
  <si>
    <t>0FJ44ZZ</t>
  </si>
  <si>
    <t>Inspección de vesícula biliar, abordaje endoscópico percutáneo</t>
  </si>
  <si>
    <t>0FJ48ZZ</t>
  </si>
  <si>
    <t>Inspección de vesícula biliar, abordaje orificio natural o artificial, endoscópico</t>
  </si>
  <si>
    <t>0FJ4XZZ</t>
  </si>
  <si>
    <t>Inspección de vesícula biliar, abordaje externo</t>
  </si>
  <si>
    <t>0FJB0ZZ</t>
  </si>
  <si>
    <t>Inspección de conducto hepatobiliar, abordaje abierto</t>
  </si>
  <si>
    <t>0FJB3ZZ</t>
  </si>
  <si>
    <t>Inspección de conducto hepatobiliar, abordaje percutáneo</t>
  </si>
  <si>
    <t>0FJB4ZZ</t>
  </si>
  <si>
    <t>Inspección de conducto hepatobiliar, abordaje endoscópico percutáneo</t>
  </si>
  <si>
    <t>0FJB7ZZ</t>
  </si>
  <si>
    <t>Inspección de conducto hepatobiliar, abordaje orificio natural o artificial</t>
  </si>
  <si>
    <t>0FJB8ZZ</t>
  </si>
  <si>
    <t>Inspección de conducto hepatobiliar, abordaje orificio natural o artificial, endoscópico</t>
  </si>
  <si>
    <t>0FJD0ZZ</t>
  </si>
  <si>
    <t>Inspección de conducto pancreático, abordaje abierto</t>
  </si>
  <si>
    <t>0FJD3ZZ</t>
  </si>
  <si>
    <t>Inspección de conducto pancreático, abordaje percutáneo</t>
  </si>
  <si>
    <t>0FJD4ZZ</t>
  </si>
  <si>
    <t>Inspección de conducto pancreático, abordaje endoscópico percutáneo</t>
  </si>
  <si>
    <t>0FJD7ZZ</t>
  </si>
  <si>
    <t>Inspección de conducto pancreático, abordaje orificio natural o artificial</t>
  </si>
  <si>
    <t>0FJD8ZZ</t>
  </si>
  <si>
    <t>Inspección de conducto pancreático, abordaje orificio natural o artificial, endoscópico</t>
  </si>
  <si>
    <t>0FJG0ZZ</t>
  </si>
  <si>
    <t>Inspección de páncreas, abordaje abierto</t>
  </si>
  <si>
    <t>0FJG3ZZ</t>
  </si>
  <si>
    <t>Inspección de páncreas, abordaje percutáneo</t>
  </si>
  <si>
    <t>0FJG4ZZ</t>
  </si>
  <si>
    <t>Inspección de páncreas, abordaje endoscópico percutáneo</t>
  </si>
  <si>
    <t>0FJG8ZZ</t>
  </si>
  <si>
    <t>Inspección de páncreas, abordaje orificio natural o artificial, endoscópico</t>
  </si>
  <si>
    <t>0FJGXZZ</t>
  </si>
  <si>
    <t>Inspección de páncreas, abordaje externo</t>
  </si>
  <si>
    <t>0FL50CZ</t>
  </si>
  <si>
    <t>Oclusión de conducto hepático, derecho, con dispositivo extraluminal, abordaje abierto</t>
  </si>
  <si>
    <t>0FL50DZ</t>
  </si>
  <si>
    <t>Oclusión de conducto hepático, derecho, con dispositivo intraluminal, abordaje abierto</t>
  </si>
  <si>
    <t>0FL50ZZ</t>
  </si>
  <si>
    <t>Oclusión de conducto hepático, derecho, abordaje abierto</t>
  </si>
  <si>
    <t>0FL53CZ</t>
  </si>
  <si>
    <t>Oclusión de conducto hepático, derecho, con dispositivo extraluminal, abordaje percutáneo</t>
  </si>
  <si>
    <t>0FL53DZ</t>
  </si>
  <si>
    <t>Oclusión de conducto hepático, derecho, con dispositivo intraluminal, abordaje percutáneo</t>
  </si>
  <si>
    <t>0FL53ZZ</t>
  </si>
  <si>
    <t>Oclusión de conducto hepático, derecho, abordaje percutáneo</t>
  </si>
  <si>
    <t>0FL54CZ</t>
  </si>
  <si>
    <t>Oclusión de conducto hepático, derecho, con dispositivo extraluminal, abordaje endoscópico percutáneo</t>
  </si>
  <si>
    <t>0FL54DZ</t>
  </si>
  <si>
    <t>Oclusión de conducto hepático, derecho, con dispositivo intraluminal, abordaje endoscópico percutáneo</t>
  </si>
  <si>
    <t>0FL54ZZ</t>
  </si>
  <si>
    <t>Oclusión de conducto hepático, derecho, abordaje endoscópico percutáneo</t>
  </si>
  <si>
    <t>0FL57DZ</t>
  </si>
  <si>
    <t>Oclusión de conducto hepático, derecho, con dispositivo intraluminal, abordaje orificio natural o artificial</t>
  </si>
  <si>
    <t>0FL57ZZ</t>
  </si>
  <si>
    <t>Oclusión de conducto hepático, derecho, abordaje orificio natural o artificial</t>
  </si>
  <si>
    <t>0FL58DZ</t>
  </si>
  <si>
    <t>Oclusión de conducto hepático, derecho, con dispositivo intraluminal, abordaje orificio natural o artificial, endoscópico</t>
  </si>
  <si>
    <t>0FL58ZZ</t>
  </si>
  <si>
    <t>Oclusión de conducto hepático, derecho, abordaje orificio natural o artificial, endoscópico</t>
  </si>
  <si>
    <t>0FL60CZ</t>
  </si>
  <si>
    <t>Oclusión de conducto hepático, izquierdo, con dispositivo extraluminal, abordaje abierto</t>
  </si>
  <si>
    <t>0FL60DZ</t>
  </si>
  <si>
    <t>Oclusión de conducto hepático, izquierdo, con dispositivo intraluminal, abordaje abierto</t>
  </si>
  <si>
    <t>0FL60ZZ</t>
  </si>
  <si>
    <t>Oclusión de conducto hepático, izquierdo, abordaje abierto</t>
  </si>
  <si>
    <t>0FL63CZ</t>
  </si>
  <si>
    <t>Oclusión de conducto hepático, izquierdo, con dispositivo extraluminal, abordaje percutáneo</t>
  </si>
  <si>
    <t>0FL63DZ</t>
  </si>
  <si>
    <t>Oclusión de conducto hepático, izquierdo, con dispositivo intraluminal, abordaje percutáneo</t>
  </si>
  <si>
    <t>0FL63ZZ</t>
  </si>
  <si>
    <t>Oclusión de conducto hepático, izquierdo, abordaje percutáneo</t>
  </si>
  <si>
    <t>0FL64CZ</t>
  </si>
  <si>
    <t>Oclusión de conducto hepático, izquierdo, con dispositivo extraluminal, abordaje endoscópico percutáneo</t>
  </si>
  <si>
    <t>0FL64DZ</t>
  </si>
  <si>
    <t>Oclusión de conducto hepático, izquierdo, con dispositivo intraluminal, abordaje endoscópico percutáneo</t>
  </si>
  <si>
    <t>0FL64ZZ</t>
  </si>
  <si>
    <t>Oclusión de conducto hepático, izquierdo, abordaje endoscópico percutáneo</t>
  </si>
  <si>
    <t>0FL67DZ</t>
  </si>
  <si>
    <t>Oclusión de conducto hepático, izquierdo, con dispositivo intraluminal, abordaje orificio natural o artificial</t>
  </si>
  <si>
    <t>0FL67ZZ</t>
  </si>
  <si>
    <t>Oclusión de conducto hepático, izquierdo, abordaje orificio natural o artificial</t>
  </si>
  <si>
    <t>0FL68DZ</t>
  </si>
  <si>
    <t>Oclusión de conducto hepático, izquierdo, con dispositivo intraluminal, abordaje orificio natural o artificial, endoscópico</t>
  </si>
  <si>
    <t>0FL68ZZ</t>
  </si>
  <si>
    <t>Oclusión de conducto hepático, izquierdo, abordaje orificio natural o artificial, endoscópico</t>
  </si>
  <si>
    <t>0FL70CZ</t>
  </si>
  <si>
    <t>Oclusión de conducto hepático, común, con dispositivo extraluminal, abordaje abierto</t>
  </si>
  <si>
    <t>0FL70DZ</t>
  </si>
  <si>
    <t>Oclusión de conducto hepático, común, con dispositivo intraluminal, abordaje abierto</t>
  </si>
  <si>
    <t>0FL70ZZ</t>
  </si>
  <si>
    <t>Oclusión de conducto hepático, común, abordaje abierto</t>
  </si>
  <si>
    <t>0FL73CZ</t>
  </si>
  <si>
    <t>Oclusión de conducto hepático, común, con dispositivo extraluminal, abordaje percutáneo</t>
  </si>
  <si>
    <t>0FL73DZ</t>
  </si>
  <si>
    <t>Oclusión de conducto hepático, común, con dispositivo intraluminal, abordaje percutáneo</t>
  </si>
  <si>
    <t>0FL73ZZ</t>
  </si>
  <si>
    <t>Oclusión de conducto hepático, común, abordaje percutáneo</t>
  </si>
  <si>
    <t>0FL74CZ</t>
  </si>
  <si>
    <t>Oclusión de conducto hepático, común, con dispositivo extraluminal, abordaje endoscópico percutáneo</t>
  </si>
  <si>
    <t>0FL74DZ</t>
  </si>
  <si>
    <t>Oclusión de conducto hepático, común, con dispositivo intraluminal, abordaje endoscópico percutáneo</t>
  </si>
  <si>
    <t>0FL74ZZ</t>
  </si>
  <si>
    <t>Oclusión de conducto hepático, común, abordaje endoscópico percutáneo</t>
  </si>
  <si>
    <t>0FL77DZ</t>
  </si>
  <si>
    <t>Oclusión de conducto hepático, común, con dispositivo intraluminal, abordaje orificio natural o artificial</t>
  </si>
  <si>
    <t>0FL77ZZ</t>
  </si>
  <si>
    <t>Oclusión de conducto hepático, común, abordaje orificio natural o artificial</t>
  </si>
  <si>
    <t>0FL78DZ</t>
  </si>
  <si>
    <t>Oclusión de conducto hepático, común, con dispositivo intraluminal, abordaje orificio natural o artificial, endoscópico</t>
  </si>
  <si>
    <t>0FL78ZZ</t>
  </si>
  <si>
    <t>Oclusión de conducto hepático, común, abordaje orificio natural o artificial, endoscópico</t>
  </si>
  <si>
    <t>0FL80CZ</t>
  </si>
  <si>
    <t>Oclusión de conducto cístico, con dispositivo extraluminal, abordaje abierto</t>
  </si>
  <si>
    <t>0FL80DZ</t>
  </si>
  <si>
    <t>Oclusión de conducto cístico, con dispositivo intraluminal, abordaje abierto</t>
  </si>
  <si>
    <t>0FL80ZZ</t>
  </si>
  <si>
    <t>Oclusión de conducto cístico, abordaje abierto</t>
  </si>
  <si>
    <t>0FL83CZ</t>
  </si>
  <si>
    <t>Oclusión de conducto cístico, con dispositivo extraluminal, abordaje percutáneo</t>
  </si>
  <si>
    <t>0FL83DZ</t>
  </si>
  <si>
    <t>Oclusión de conducto cístico, con dispositivo intraluminal, abordaje percutáneo</t>
  </si>
  <si>
    <t>0FL83ZZ</t>
  </si>
  <si>
    <t>Oclusión de conducto cístico, abordaje percutáneo</t>
  </si>
  <si>
    <t>0FL84CZ</t>
  </si>
  <si>
    <t>Oclusión de conducto cístico, con dispositivo extraluminal, abordaje endoscópico percutáneo</t>
  </si>
  <si>
    <t>0FL84DZ</t>
  </si>
  <si>
    <t>Oclusión de conducto cístico, con dispositivo intraluminal, abordaje endoscópico percutáneo</t>
  </si>
  <si>
    <t>0FL84ZZ</t>
  </si>
  <si>
    <t>Oclusión de conducto cístico, abordaje endoscópico percutáneo</t>
  </si>
  <si>
    <t>0FL87DZ</t>
  </si>
  <si>
    <t>Oclusión de conducto cístico, con dispositivo intraluminal, abordaje orificio natural o artificial</t>
  </si>
  <si>
    <t>0FL87ZZ</t>
  </si>
  <si>
    <t>Oclusión de conducto cístico, abordaje orificio natural o artificial</t>
  </si>
  <si>
    <t>0FL88DZ</t>
  </si>
  <si>
    <t>Oclusión de conducto cístico, con dispositivo intraluminal, abordaje orificio natural o artificial, endoscópico</t>
  </si>
  <si>
    <t>0FL88ZZ</t>
  </si>
  <si>
    <t>Oclusión de conducto cístico, abordaje orificio natural o artificial, endoscópico</t>
  </si>
  <si>
    <t>0FL90CZ</t>
  </si>
  <si>
    <t>Oclusión de colédoco, con dispositivo extraluminal, abordaje abierto</t>
  </si>
  <si>
    <t>0FL90DZ</t>
  </si>
  <si>
    <t>Oclusión de colédoco, con dispositivo intraluminal, abordaje abierto</t>
  </si>
  <si>
    <t>0FL90ZZ</t>
  </si>
  <si>
    <t>Oclusión de colédoco, abordaje abierto</t>
  </si>
  <si>
    <t>0FL93CZ</t>
  </si>
  <si>
    <t>Oclusión de colédoco, con dispositivo extraluminal, abordaje percutáneo</t>
  </si>
  <si>
    <t>0FL93DZ</t>
  </si>
  <si>
    <t>Oclusión de colédoco, con dispositivo intraluminal, abordaje percutáneo</t>
  </si>
  <si>
    <t>0FL93ZZ</t>
  </si>
  <si>
    <t>Oclusión de colédoco, abordaje percutáneo</t>
  </si>
  <si>
    <t>0FL94CZ</t>
  </si>
  <si>
    <t>Oclusión de colédoco, con dispositivo extraluminal, abordaje endoscópico percutáneo</t>
  </si>
  <si>
    <t>0FL94DZ</t>
  </si>
  <si>
    <t>Oclusión de colédoco, con dispositivo intraluminal, abordaje endoscópico percutáneo</t>
  </si>
  <si>
    <t>0FL94ZZ</t>
  </si>
  <si>
    <t>Oclusión de colédoco, abordaje endoscópico percutáneo</t>
  </si>
  <si>
    <t>0FL97DZ</t>
  </si>
  <si>
    <t>Oclusión de colédoco, con dispositivo intraluminal, abordaje orificio natural o artificial</t>
  </si>
  <si>
    <t>0FL97ZZ</t>
  </si>
  <si>
    <t>Oclusión de colédoco, abordaje orificio natural o artificial</t>
  </si>
  <si>
    <t>0FL98DZ</t>
  </si>
  <si>
    <t>Oclusión de colédoco, con dispositivo intraluminal, abordaje orificio natural o artificial, endoscópico</t>
  </si>
  <si>
    <t>0FL98ZZ</t>
  </si>
  <si>
    <t>Oclusión de colédoco, abordaje orificio natural o artificial, endoscópico</t>
  </si>
  <si>
    <t>0FLC0CZ</t>
  </si>
  <si>
    <t>Oclusión de ampolla de vater, con dispositivo extraluminal, abordaje abierto</t>
  </si>
  <si>
    <t>0FLC0DZ</t>
  </si>
  <si>
    <t>Oclusión de ampolla de vater, con dispositivo intraluminal, abordaje abierto</t>
  </si>
  <si>
    <t>0FLC0ZZ</t>
  </si>
  <si>
    <t>Oclusión de ampolla de vater, abordaje abierto</t>
  </si>
  <si>
    <t>0FLC3CZ</t>
  </si>
  <si>
    <t>Oclusión de ampolla de vater, con dispositivo extraluminal, abordaje percutáneo</t>
  </si>
  <si>
    <t>0FLC3DZ</t>
  </si>
  <si>
    <t>Oclusión de ampolla de vater, con dispositivo intraluminal, abordaje percutáneo</t>
  </si>
  <si>
    <t>0FLC3ZZ</t>
  </si>
  <si>
    <t>Oclusión de ampolla de vater, abordaje percutáneo</t>
  </si>
  <si>
    <t>0FLC4CZ</t>
  </si>
  <si>
    <t>Oclusión de ampolla de vater, con dispositivo extraluminal, abordaje endoscópico percutáneo</t>
  </si>
  <si>
    <t>0FLC4DZ</t>
  </si>
  <si>
    <t>Oclusión de ampolla de vater, con dispositivo intraluminal, abordaje endoscópico percutáneo</t>
  </si>
  <si>
    <t>0FLC4ZZ</t>
  </si>
  <si>
    <t>Oclusión de ampolla de vater, abordaje endoscópico percutáneo</t>
  </si>
  <si>
    <t>0FLC7DZ</t>
  </si>
  <si>
    <t>Oclusión de ampolla de vater, con dispositivo intraluminal, abordaje orificio natural o artificial</t>
  </si>
  <si>
    <t>0FLC7ZZ</t>
  </si>
  <si>
    <t>Oclusión de ampolla de vater, abordaje orificio natural o artificial</t>
  </si>
  <si>
    <t>0FLC8DZ</t>
  </si>
  <si>
    <t>Oclusión de ampolla de vater, con dispositivo intraluminal, abordaje orificio natural o artificial, endoscópico</t>
  </si>
  <si>
    <t>0FLC8ZZ</t>
  </si>
  <si>
    <t>Oclusión de ampolla de vater, abordaje orificio natural o artificial, endoscópico</t>
  </si>
  <si>
    <t>0FLD0CZ</t>
  </si>
  <si>
    <t>Oclusión de conducto pancreático, con dispositivo extraluminal, abordaje abierto</t>
  </si>
  <si>
    <t>0FLD0DZ</t>
  </si>
  <si>
    <t>Oclusión de conducto pancreático, con dispositivo intraluminal, abordaje abierto</t>
  </si>
  <si>
    <t>0FLD0ZZ</t>
  </si>
  <si>
    <t>Oclusión de conducto pancreático, abordaje abierto</t>
  </si>
  <si>
    <t>0FLD3CZ</t>
  </si>
  <si>
    <t>Oclusión de conducto pancreático, con dispositivo extraluminal, abordaje percutáneo</t>
  </si>
  <si>
    <t>0FLD3DZ</t>
  </si>
  <si>
    <t>Oclusión de conducto pancreático, con dispositivo intraluminal, abordaje percutáneo</t>
  </si>
  <si>
    <t>0FLD3ZZ</t>
  </si>
  <si>
    <t>Oclusión de conducto pancreático, abordaje percutáneo</t>
  </si>
  <si>
    <t>0FLD4CZ</t>
  </si>
  <si>
    <t>Oclusión de conducto pancreático, con dispositivo extraluminal, abordaje endoscópico percutáneo</t>
  </si>
  <si>
    <t>0FLD4DZ</t>
  </si>
  <si>
    <t>Oclusión de conducto pancreático, con dispositivo intraluminal, abordaje endoscópico percutáneo</t>
  </si>
  <si>
    <t>0FLD4ZZ</t>
  </si>
  <si>
    <t>Oclusión de conducto pancreático, abordaje endoscópico percutáneo</t>
  </si>
  <si>
    <t>0FLD7DZ</t>
  </si>
  <si>
    <t>Oclusión de conducto pancreático, con dispositivo intraluminal, abordaje orificio natural o artificial</t>
  </si>
  <si>
    <t>0FLD7ZZ</t>
  </si>
  <si>
    <t>Oclusión de conducto pancreático, abordaje orificio natural o artificial</t>
  </si>
  <si>
    <t>0FLD8DZ</t>
  </si>
  <si>
    <t>Oclusión de conducto pancreático, con dispositivo intraluminal, abordaje orificio natural o artificial, endoscópico</t>
  </si>
  <si>
    <t>0FLD8ZZ</t>
  </si>
  <si>
    <t>Oclusión de conducto pancreático, abordaje orificio natural o artificial, endoscópico</t>
  </si>
  <si>
    <t>0FLF0CZ</t>
  </si>
  <si>
    <t>Oclusión de conducto pancreático, accesorio, con dispositivo extraluminal, abordaje abierto</t>
  </si>
  <si>
    <t>0FLF0DZ</t>
  </si>
  <si>
    <t>Oclusión de conducto pancreático, accesorio, con dispositivo intraluminal, abordaje abierto</t>
  </si>
  <si>
    <t>0FLF0ZZ</t>
  </si>
  <si>
    <t>Oclusión de conducto pancreático, accesorio, abordaje abierto</t>
  </si>
  <si>
    <t>0FLF3CZ</t>
  </si>
  <si>
    <t>Oclusión de conducto pancreático, accesorio, con dispositivo extraluminal, abordaje percutáneo</t>
  </si>
  <si>
    <t>0FLF3DZ</t>
  </si>
  <si>
    <t>Oclusión de conducto pancreático, accesorio, con dispositivo intraluminal, abordaje percutáneo</t>
  </si>
  <si>
    <t>0FLF3ZZ</t>
  </si>
  <si>
    <t>Oclusión de conducto pancreático, accesorio, abordaje percutáneo</t>
  </si>
  <si>
    <t>0FLF4CZ</t>
  </si>
  <si>
    <t>Oclusión de conducto pancreático, accesorio, con dispositivo extraluminal, abordaje endoscópico percutáneo</t>
  </si>
  <si>
    <t>0FLF4DZ</t>
  </si>
  <si>
    <t>Oclusión de conducto pancreático, accesorio, con dispositivo intraluminal, abordaje endoscópico percutáneo</t>
  </si>
  <si>
    <t>0FLF4ZZ</t>
  </si>
  <si>
    <t>Oclusión de conducto pancreático, accesorio, abordaje endoscópico percutáneo</t>
  </si>
  <si>
    <t>0FLF7DZ</t>
  </si>
  <si>
    <t>Oclusión de conducto pancreático, accesorio, con dispositivo intraluminal, abordaje orificio natural o artificial</t>
  </si>
  <si>
    <t>0FLF7ZZ</t>
  </si>
  <si>
    <t>Oclusión de conducto pancreático, accesorio, abordaje orificio natural o artificial</t>
  </si>
  <si>
    <t>0FLF8DZ</t>
  </si>
  <si>
    <t>Oclusión de conducto pancreático, accesorio, con dispositivo intraluminal, abordaje orificio natural o artificial, endoscópico</t>
  </si>
  <si>
    <t>0FLF8ZZ</t>
  </si>
  <si>
    <t>Oclusión de conducto pancreático, accesorio, abordaje orificio natural o artificial, endoscópico</t>
  </si>
  <si>
    <t>0FM00ZZ</t>
  </si>
  <si>
    <t>Reimplantación de hígado, abordaje abierto</t>
  </si>
  <si>
    <t>0FM04ZZ</t>
  </si>
  <si>
    <t>Reimplantación de hígado, abordaje endoscópico percutáneo</t>
  </si>
  <si>
    <t>0FM10ZZ</t>
  </si>
  <si>
    <t>Reimplantación de hígado, lóbulo derecho, abordaje abierto</t>
  </si>
  <si>
    <t>0FM14ZZ</t>
  </si>
  <si>
    <t>Reimplantación de hígado, lóbulo derecho, abordaje endoscópico percutáneo</t>
  </si>
  <si>
    <t>0FM20ZZ</t>
  </si>
  <si>
    <t>Reimplantación de hígado, lóbulo izquierdo, abordaje abierto</t>
  </si>
  <si>
    <t>0FM24ZZ</t>
  </si>
  <si>
    <t>Reimplantación de hígado, lóbulo izquierdo, abordaje endoscópico percutáneo</t>
  </si>
  <si>
    <t>0FM40ZZ</t>
  </si>
  <si>
    <t>Reimplantación de vesícula biliar, abordaje abierto</t>
  </si>
  <si>
    <t>0FM44ZZ</t>
  </si>
  <si>
    <t>Reimplantación de vesícula biliar, abordaje endoscópico percutáneo</t>
  </si>
  <si>
    <t>0FM50ZZ</t>
  </si>
  <si>
    <t>Reimplantación de conducto hepático, derecho, abordaje abierto</t>
  </si>
  <si>
    <t>0FM54ZZ</t>
  </si>
  <si>
    <t>Reimplantación de conducto hepático, derecho, abordaje endoscópico percutáneo</t>
  </si>
  <si>
    <t>0FM60ZZ</t>
  </si>
  <si>
    <t>Reimplantación de conducto hepático, izquierdo, abordaje abierto</t>
  </si>
  <si>
    <t>0FM64ZZ</t>
  </si>
  <si>
    <t>Reimplantación de conducto hepático, izquierdo, abordaje endoscópico percutáneo</t>
  </si>
  <si>
    <t>0FM70ZZ</t>
  </si>
  <si>
    <t>Reimplantación de conducto hepático, común, abordaje abierto</t>
  </si>
  <si>
    <t>0FM74ZZ</t>
  </si>
  <si>
    <t>Reimplantación de conducto hepático, común, abordaje endoscópico percutáneo</t>
  </si>
  <si>
    <t>0FM80ZZ</t>
  </si>
  <si>
    <t>Reimplantación de conducto cístico, abordaje abierto</t>
  </si>
  <si>
    <t>0FM84ZZ</t>
  </si>
  <si>
    <t>Reimplantación de conducto cístico, abordaje endoscópico percutáneo</t>
  </si>
  <si>
    <t>0FM90ZZ</t>
  </si>
  <si>
    <t>Reimplantación de colédoco, abordaje abierto</t>
  </si>
  <si>
    <t>0FM94ZZ</t>
  </si>
  <si>
    <t>Reimplantación de colédoco, abordaje endoscópico percutáneo</t>
  </si>
  <si>
    <t>0FMC0ZZ</t>
  </si>
  <si>
    <t>Reimplantación de ampolla de vater, abordaje abierto</t>
  </si>
  <si>
    <t>0FMC4ZZ</t>
  </si>
  <si>
    <t>Reimplantación de ampolla de vater, abordaje endoscópico percutáneo</t>
  </si>
  <si>
    <t>0FMD0ZZ</t>
  </si>
  <si>
    <t>Reimplantación de conducto pancreático, abordaje abierto</t>
  </si>
  <si>
    <t>0FMD4ZZ</t>
  </si>
  <si>
    <t>Reimplantación de conducto pancreático, abordaje endoscópico percutáneo</t>
  </si>
  <si>
    <t>0FMF0ZZ</t>
  </si>
  <si>
    <t>Reimplantación de conducto pancreático, accesorio, abordaje abierto</t>
  </si>
  <si>
    <t>0FMF4ZZ</t>
  </si>
  <si>
    <t>Reimplantación de conducto pancreático, accesorio, abordaje endoscópico percutáneo</t>
  </si>
  <si>
    <t>0FMG0ZZ</t>
  </si>
  <si>
    <t>Reimplantación de páncreas, abordaje abierto</t>
  </si>
  <si>
    <t>0FMG4ZZ</t>
  </si>
  <si>
    <t>Reimplantación de páncreas, abordaje endoscópico percutáneo</t>
  </si>
  <si>
    <t>0FN00ZZ</t>
  </si>
  <si>
    <t>Liberación de hígado, abordaje abierto</t>
  </si>
  <si>
    <t>0FN03ZZ</t>
  </si>
  <si>
    <t>Liberación de hígado, abordaje percutáneo</t>
  </si>
  <si>
    <t>0FN04ZZ</t>
  </si>
  <si>
    <t>Liberación de hígado, abordaje endoscópico percutáneo</t>
  </si>
  <si>
    <t>0FN10ZZ</t>
  </si>
  <si>
    <t>Liberación de hígado, lóbulo derecho, abordaje abierto</t>
  </si>
  <si>
    <t>0FN13ZZ</t>
  </si>
  <si>
    <t>Liberación de hígado, lóbulo derecho, abordaje percutáneo</t>
  </si>
  <si>
    <t>0FN14ZZ</t>
  </si>
  <si>
    <t>Liberación de hígado, lóbulo derecho, abordaje endoscópico percutáneo</t>
  </si>
  <si>
    <t>0FN20ZZ</t>
  </si>
  <si>
    <t>Liberación de hígado, lóbulo izquierdo, abordaje abierto</t>
  </si>
  <si>
    <t>0FN23ZZ</t>
  </si>
  <si>
    <t>Liberación de hígado, lóbulo izquierdo, abordaje percutáneo</t>
  </si>
  <si>
    <t>0FN24ZZ</t>
  </si>
  <si>
    <t>Liberación de hígado, lóbulo izquierdo, abordaje endoscópico percutáneo</t>
  </si>
  <si>
    <t>0FN40ZZ</t>
  </si>
  <si>
    <t>Liberación de vesícula biliar, abordaje abierto</t>
  </si>
  <si>
    <t>0FN43ZZ</t>
  </si>
  <si>
    <t>Liberación de vesícula biliar, abordaje percutáneo</t>
  </si>
  <si>
    <t>0FN44ZZ</t>
  </si>
  <si>
    <t>Liberación de vesícula biliar, abordaje endoscópico percutáneo</t>
  </si>
  <si>
    <t>0FN48ZZ</t>
  </si>
  <si>
    <t>Liberación de vesícula biliar, abordaje orificio natural o artificial, endoscópico</t>
  </si>
  <si>
    <t>0FN50ZZ</t>
  </si>
  <si>
    <t>Liberación de conducto hepático, derecho, abordaje abierto</t>
  </si>
  <si>
    <t>0FN53ZZ</t>
  </si>
  <si>
    <t>Liberación de conducto hepático, derecho, abordaje percutáneo</t>
  </si>
  <si>
    <t>0FN54ZZ</t>
  </si>
  <si>
    <t>Liberación de conducto hepático, derecho, abordaje endoscópico percutáneo</t>
  </si>
  <si>
    <t>0FN57ZZ</t>
  </si>
  <si>
    <t>Liberación de conducto hepático, derecho, abordaje orificio natural o artificial</t>
  </si>
  <si>
    <t>0FN58ZZ</t>
  </si>
  <si>
    <t>Liberación de conducto hepático, derecho, abordaje orificio natural o artificial, endoscópico</t>
  </si>
  <si>
    <t>0FN60ZZ</t>
  </si>
  <si>
    <t>Liberación de conducto hepático, izquierdo, abordaje abierto</t>
  </si>
  <si>
    <t>0FN63ZZ</t>
  </si>
  <si>
    <t>Liberación de conducto hepático, izquierdo, abordaje percutáneo</t>
  </si>
  <si>
    <t>0FN64ZZ</t>
  </si>
  <si>
    <t>Liberación de conducto hepático, izquierdo, abordaje endoscópico percutáneo</t>
  </si>
  <si>
    <t>0FN67ZZ</t>
  </si>
  <si>
    <t>Liberación de conducto hepático, izquierdo, abordaje orificio natural o artificial</t>
  </si>
  <si>
    <t>0FN68ZZ</t>
  </si>
  <si>
    <t>Liberación de conducto hepático, izquierdo, abordaje orificio natural o artificial, endoscópico</t>
  </si>
  <si>
    <t>0FN70ZZ</t>
  </si>
  <si>
    <t>Liberación de conducto hepático, común, abordaje abierto</t>
  </si>
  <si>
    <t>0FN73ZZ</t>
  </si>
  <si>
    <t>Liberación de conducto hepático, común, abordaje percutáneo</t>
  </si>
  <si>
    <t>0FN74ZZ</t>
  </si>
  <si>
    <t>Liberación de conducto hepático, común, abordaje endoscópico percutáneo</t>
  </si>
  <si>
    <t>0FN77ZZ</t>
  </si>
  <si>
    <t>Liberación de conducto hepático, común, abordaje orificio natural o artificial</t>
  </si>
  <si>
    <t>0FN78ZZ</t>
  </si>
  <si>
    <t>Liberación de conducto hepático, común, abordaje orificio natural o artificial, endoscópico</t>
  </si>
  <si>
    <t>0FN80ZZ</t>
  </si>
  <si>
    <t>Liberación de conducto cístico, abordaje abierto</t>
  </si>
  <si>
    <t>0FN83ZZ</t>
  </si>
  <si>
    <t>Liberación de conducto cístico, abordaje percutáneo</t>
  </si>
  <si>
    <t>0FN84ZZ</t>
  </si>
  <si>
    <t>Liberación de conducto cístico, abordaje endoscópico percutáneo</t>
  </si>
  <si>
    <t>0FN87ZZ</t>
  </si>
  <si>
    <t>Liberación de conducto cístico, abordaje orificio natural o artificial</t>
  </si>
  <si>
    <t>0FN88ZZ</t>
  </si>
  <si>
    <t>Liberación de conducto cístico, abordaje orificio natural o artificial, endoscópico</t>
  </si>
  <si>
    <t>0FN90ZZ</t>
  </si>
  <si>
    <t>Liberación de colédoco, abordaje abierto</t>
  </si>
  <si>
    <t>0FN93ZZ</t>
  </si>
  <si>
    <t>Liberación de colédoco, abordaje percutáneo</t>
  </si>
  <si>
    <t>0FN94ZZ</t>
  </si>
  <si>
    <t>Liberación de colédoco, abordaje endoscópico percutáneo</t>
  </si>
  <si>
    <t>0FN97ZZ</t>
  </si>
  <si>
    <t>Liberación de colédoco, abordaje orificio natural o artificial</t>
  </si>
  <si>
    <t>0FN98ZZ</t>
  </si>
  <si>
    <t>Liberación de colédoco, abordaje orificio natural o artificial, endoscópico</t>
  </si>
  <si>
    <t>0FNC0ZZ</t>
  </si>
  <si>
    <t>Liberación de ampolla de vater, abordaje abierto</t>
  </si>
  <si>
    <t>0FNC3ZZ</t>
  </si>
  <si>
    <t>Liberación de ampolla de vater, abordaje percutáneo</t>
  </si>
  <si>
    <t>0FNC4ZZ</t>
  </si>
  <si>
    <t>Liberación de ampolla de vater, abordaje endoscópico percutáneo</t>
  </si>
  <si>
    <t>0FNC7ZZ</t>
  </si>
  <si>
    <t>Liberación de ampolla de vater, abordaje orificio natural o artificial</t>
  </si>
  <si>
    <t>0FNC8ZZ</t>
  </si>
  <si>
    <t>Liberación de ampolla de vater, abordaje orificio natural o artificial, endoscópico</t>
  </si>
  <si>
    <t>0FND0ZZ</t>
  </si>
  <si>
    <t>Liberación de conducto pancreático, abordaje abierto</t>
  </si>
  <si>
    <t>0FND3ZZ</t>
  </si>
  <si>
    <t>Liberación de conducto pancreático, abordaje percutáneo</t>
  </si>
  <si>
    <t>0FND4ZZ</t>
  </si>
  <si>
    <t>Liberación de conducto pancreático, abordaje endoscópico percutáneo</t>
  </si>
  <si>
    <t>0FND7ZZ</t>
  </si>
  <si>
    <t>Liberación de conducto pancreático, abordaje orificio natural o artificial</t>
  </si>
  <si>
    <t>0FND8ZZ</t>
  </si>
  <si>
    <t>Liberación de conducto pancreático, abordaje orificio natural o artificial, endoscópico</t>
  </si>
  <si>
    <t>0FNF0ZZ</t>
  </si>
  <si>
    <t>Liberación de conducto pancreático, accesorio, abordaje abierto</t>
  </si>
  <si>
    <t>0FNF3ZZ</t>
  </si>
  <si>
    <t>Liberación de conducto pancreático, accesorio, abordaje percutáneo</t>
  </si>
  <si>
    <t>0FNF4ZZ</t>
  </si>
  <si>
    <t>Liberación de conducto pancreático, accesorio, abordaje endoscópico percutáneo</t>
  </si>
  <si>
    <t>0FNF7ZZ</t>
  </si>
  <si>
    <t>Liberación de conducto pancreático, accesorio, abordaje orificio natural o artificial</t>
  </si>
  <si>
    <t>0FNF8ZZ</t>
  </si>
  <si>
    <t>Liberación de conducto pancreático, accesorio, abordaje orificio natural o artificial, endoscópico</t>
  </si>
  <si>
    <t>0FNG0ZZ</t>
  </si>
  <si>
    <t>Liberación de páncreas, abordaje abierto</t>
  </si>
  <si>
    <t>0FNG3ZZ</t>
  </si>
  <si>
    <t>Liberación de páncreas, abordaje percutáneo</t>
  </si>
  <si>
    <t>0FNG4ZZ</t>
  </si>
  <si>
    <t>Liberación de páncreas, abordaje endoscópico percutáneo</t>
  </si>
  <si>
    <t>0FNG8ZZ</t>
  </si>
  <si>
    <t>Liberación de páncreas, abordaje orificio natural o artificial, endoscópico</t>
  </si>
  <si>
    <t>0FP000Z</t>
  </si>
  <si>
    <t>Retirada en hígado, de dispositivo de drenaje, abordaje abierto</t>
  </si>
  <si>
    <t>0FP002Z</t>
  </si>
  <si>
    <t>Retirada en hígado, de dispositivo de monitorización, abordaje abierto</t>
  </si>
  <si>
    <t>0FP003Z</t>
  </si>
  <si>
    <t>Retirada en hígado, de dispositivo de infusión, abordaje abierto</t>
  </si>
  <si>
    <t>0FP00YZ</t>
  </si>
  <si>
    <t>Retirada en hígado, de otro dispositivo, abordaje abierto</t>
  </si>
  <si>
    <t>0FP030Z</t>
  </si>
  <si>
    <t>Retirada en hígado, de dispositivo de drenaje, abordaje percutáneo</t>
  </si>
  <si>
    <t>0FP032Z</t>
  </si>
  <si>
    <t>Retirada en hígado, de dispositivo de monitorización, abordaje percutáneo</t>
  </si>
  <si>
    <t>0FP033Z</t>
  </si>
  <si>
    <t>Retirada en hígado, de dispositivo de infusión, abordaje percutáneo</t>
  </si>
  <si>
    <t>0FP03YZ</t>
  </si>
  <si>
    <t>Retirada en hígado, de otro dispositivo, abordaje percutáneo</t>
  </si>
  <si>
    <t>0FP040Z</t>
  </si>
  <si>
    <t>Retirada en hígado, de dispositivo de drenaje, abordaje endoscópico percutáneo</t>
  </si>
  <si>
    <t>0FP042Z</t>
  </si>
  <si>
    <t>Retirada en hígado, de dispositivo de monitorización, abordaje endoscópico percutáneo</t>
  </si>
  <si>
    <t>0FP043Z</t>
  </si>
  <si>
    <t>Retirada en hígado, de dispositivo de infusión, abordaje endoscópico percutáneo</t>
  </si>
  <si>
    <t>0FP04YZ</t>
  </si>
  <si>
    <t>Retirada en hígado, de otro dispositivo, abordaje endoscópico percutáneo</t>
  </si>
  <si>
    <t>0FP0X0Z</t>
  </si>
  <si>
    <t>Retirada en hígado, de dispositivo de drenaje, abordaje externo</t>
  </si>
  <si>
    <t>0FP0X2Z</t>
  </si>
  <si>
    <t>Retirada en hígado, de dispositivo de monitorización, abordaje externo</t>
  </si>
  <si>
    <t>0FP0X3Z</t>
  </si>
  <si>
    <t>Retirada en hígado, de dispositivo de infusión, abordaje externo</t>
  </si>
  <si>
    <t>0FP400Z</t>
  </si>
  <si>
    <t>Retirada en vesícula biliar, de dispositivo de drenaje, abordaje abierto</t>
  </si>
  <si>
    <t>0FP402Z</t>
  </si>
  <si>
    <t>Retirada en vesícula biliar, de dispositivo de monitorización, abordaje abierto</t>
  </si>
  <si>
    <t>0FP403Z</t>
  </si>
  <si>
    <t>Retirada en vesícula biliar, de dispositivo de infusión, abordaje abierto</t>
  </si>
  <si>
    <t>0FP40DZ</t>
  </si>
  <si>
    <t>Retirada en vesícula biliar, de dispositivo intraluminal, abordaje abierto</t>
  </si>
  <si>
    <t>0FP40YZ</t>
  </si>
  <si>
    <t>Retirada en vesícula biliar, de otro dispositivo, abordaje abierto</t>
  </si>
  <si>
    <t>0FP430Z</t>
  </si>
  <si>
    <t>Retirada en vesícula biliar, de dispositivo de drenaje, abordaje percutáneo</t>
  </si>
  <si>
    <t>0FP432Z</t>
  </si>
  <si>
    <t>Retirada en vesícula biliar, de dispositivo de monitorización, abordaje percutáneo</t>
  </si>
  <si>
    <t>0FP433Z</t>
  </si>
  <si>
    <t>Retirada en vesícula biliar, de dispositivo de infusión, abordaje percutáneo</t>
  </si>
  <si>
    <t>0FP43DZ</t>
  </si>
  <si>
    <t>Retirada en vesícula biliar, de dispositivo intraluminal, abordaje percutáneo</t>
  </si>
  <si>
    <t>0FP43YZ</t>
  </si>
  <si>
    <t>Retirada en vesícula biliar, de otro dispositivo, abordaje percutáneo</t>
  </si>
  <si>
    <t>0FP440Z</t>
  </si>
  <si>
    <t>Retirada en vesícula biliar, de dispositivo de drenaje, abordaje endoscópico percutáneo</t>
  </si>
  <si>
    <t>0FP442Z</t>
  </si>
  <si>
    <t>Retirada en vesícula biliar, de dispositivo de monitorización, abordaje endoscópico percutáneo</t>
  </si>
  <si>
    <t>0FP443Z</t>
  </si>
  <si>
    <t>Retirada en vesícula biliar, de dispositivo de infusión, abordaje endoscópico percutáneo</t>
  </si>
  <si>
    <t>0FP44DZ</t>
  </si>
  <si>
    <t>Retirada en vesícula biliar, de dispositivo intraluminal, abordaje endoscópico percutáneo</t>
  </si>
  <si>
    <t>0FP44YZ</t>
  </si>
  <si>
    <t>Retirada en vesícula biliar, de otro dispositivo, abordaje endoscópico percutáneo</t>
  </si>
  <si>
    <t>0FP4X0Z</t>
  </si>
  <si>
    <t>Retirada en vesícula biliar, de dispositivo de drenaje, abordaje externo</t>
  </si>
  <si>
    <t>0FP4X2Z</t>
  </si>
  <si>
    <t>Retirada en vesícula biliar, de dispositivo de monitorización, abordaje externo</t>
  </si>
  <si>
    <t>0FP4X3Z</t>
  </si>
  <si>
    <t>Retirada en vesícula biliar, de dispositivo de infusión, abordaje externo</t>
  </si>
  <si>
    <t>0FP4XDZ</t>
  </si>
  <si>
    <t>Retirada en vesícula biliar, de dispositivo intraluminal, abordaje externo</t>
  </si>
  <si>
    <t>0FPB00Z</t>
  </si>
  <si>
    <t>Retirada en conducto hepatobiliar, de dispositivo de drenaje, abordaje abierto</t>
  </si>
  <si>
    <t>0FPB01Z</t>
  </si>
  <si>
    <t>Retirada en conducto hepatobiliar, de elemento radiactivo, abordaje abierto</t>
  </si>
  <si>
    <t>0FPB02Z</t>
  </si>
  <si>
    <t>Retirada en conducto hepatobiliar, de dispositivo de monitorización, abordaje abierto</t>
  </si>
  <si>
    <t>0FPB03Z</t>
  </si>
  <si>
    <t>Retirada en conducto hepatobiliar, de dispositivo de infusión, abordaje abierto</t>
  </si>
  <si>
    <t>0FPB07Z</t>
  </si>
  <si>
    <t>Retirada en conducto hepatobiliar, de sustituto de tejido autólogo, abordaje abierto</t>
  </si>
  <si>
    <t>0FPB0CZ</t>
  </si>
  <si>
    <t>Retirada en conducto hepatobiliar, de dispositivo extraluminal, abordaje abierto</t>
  </si>
  <si>
    <t>0FPB0DZ</t>
  </si>
  <si>
    <t>Retirada en conducto hepatobiliar, de dispositivo intraluminal, abordaje abierto</t>
  </si>
  <si>
    <t>0FPB0JZ</t>
  </si>
  <si>
    <t>Retirada en conducto hepatobiliar, de sustituto sintético, abordaje abierto</t>
  </si>
  <si>
    <t>0FPB0KZ</t>
  </si>
  <si>
    <t>Retirada en conducto hepatobiliar, de sustituto de tejido no autólogo, abordaje abierto</t>
  </si>
  <si>
    <t>0FPB0YZ</t>
  </si>
  <si>
    <t>Retirada en conducto hepatobiliar, de otro dispositivo, abordaje abierto</t>
  </si>
  <si>
    <t>0FPB30Z</t>
  </si>
  <si>
    <t>Retirada en conducto hepatobiliar, de dispositivo de drenaje, abordaje percutáneo</t>
  </si>
  <si>
    <t>0FPB31Z</t>
  </si>
  <si>
    <t>Retirada en conducto hepatobiliar, de elemento radiactivo, abordaje percutáneo</t>
  </si>
  <si>
    <t>0FPB32Z</t>
  </si>
  <si>
    <t>Retirada en conducto hepatobiliar, de dispositivo de monitorización, abordaje percutáneo</t>
  </si>
  <si>
    <t>0FPB33Z</t>
  </si>
  <si>
    <t>Retirada en conducto hepatobiliar, de dispositivo de infusión, abordaje percutáneo</t>
  </si>
  <si>
    <t>0FPB37Z</t>
  </si>
  <si>
    <t>Retirada en conducto hepatobiliar, de sustituto de tejido autólogo, abordaje percutáneo</t>
  </si>
  <si>
    <t>0FPB3CZ</t>
  </si>
  <si>
    <t>Retirada en conducto hepatobiliar, de dispositivo extraluminal, abordaje percutáneo</t>
  </si>
  <si>
    <t>0FPB3DZ</t>
  </si>
  <si>
    <t>Retirada en conducto hepatobiliar, de dispositivo intraluminal, abordaje percutáneo</t>
  </si>
  <si>
    <t>0FPB3JZ</t>
  </si>
  <si>
    <t>Retirada en conducto hepatobiliar, de sustituto sintético, abordaje percutáneo</t>
  </si>
  <si>
    <t>0FPB3KZ</t>
  </si>
  <si>
    <t>Retirada en conducto hepatobiliar, de sustituto de tejido no autólogo, abordaje percutáneo</t>
  </si>
  <si>
    <t>0FPB3YZ</t>
  </si>
  <si>
    <t>Retirada en conducto hepatobiliar, de otro dispositivo, abordaje percutáneo</t>
  </si>
  <si>
    <t>0FPB40Z</t>
  </si>
  <si>
    <t>Retirada en conducto hepatobiliar, de dispositivo de drenaje, abordaje endoscópico percutáneo</t>
  </si>
  <si>
    <t>0FPB41Z</t>
  </si>
  <si>
    <t>Retirada en conducto hepatobiliar, de elemento radiactivo, abordaje endoscópico percutáneo</t>
  </si>
  <si>
    <t>0FPB42Z</t>
  </si>
  <si>
    <t>Retirada en conducto hepatobiliar, de dispositivo de monitorización, abordaje endoscópico percutáneo</t>
  </si>
  <si>
    <t>0FPB43Z</t>
  </si>
  <si>
    <t>Retirada en conducto hepatobiliar, de dispositivo de infusión, abordaje endoscópico percutáneo</t>
  </si>
  <si>
    <t>0FPB47Z</t>
  </si>
  <si>
    <t>Retirada en conducto hepatobiliar, de sustituto de tejido autólogo, abordaje endoscópico percutáneo</t>
  </si>
  <si>
    <t>0FPB4CZ</t>
  </si>
  <si>
    <t>Retirada en conducto hepatobiliar, de dispositivo extraluminal, abordaje endoscópico percutáneo</t>
  </si>
  <si>
    <t>0FPB4DZ</t>
  </si>
  <si>
    <t>Retirada en conducto hepatobiliar, de dispositivo intraluminal, abordaje endoscópico percutáneo</t>
  </si>
  <si>
    <t>0FPB4JZ</t>
  </si>
  <si>
    <t>Retirada en conducto hepatobiliar, de sustituto sintético, abordaje endoscópico percutáneo</t>
  </si>
  <si>
    <t>0FPB4KZ</t>
  </si>
  <si>
    <t>Retirada en conducto hepatobiliar, de sustituto de tejido no autólogo, abordaje endoscópico percutáneo</t>
  </si>
  <si>
    <t>0FPB4YZ</t>
  </si>
  <si>
    <t>Retirada en conducto hepatobiliar, de otro dispositivo, abordaje endoscópico percutáneo</t>
  </si>
  <si>
    <t>0FPB70Z</t>
  </si>
  <si>
    <t>Retirada en conducto hepatobiliar, de dispositivo de drenaje, abordaje orificio natural o artificial</t>
  </si>
  <si>
    <t>0FPB71Z</t>
  </si>
  <si>
    <t>Retirada en conducto hepatobiliar, de elemento radiactivo, abordaje orificio natural o artificial</t>
  </si>
  <si>
    <t>0FPB72Z</t>
  </si>
  <si>
    <t>Retirada en conducto hepatobiliar, de dispositivo de monitorización, abordaje orificio natural o artificial</t>
  </si>
  <si>
    <t>0FPB73Z</t>
  </si>
  <si>
    <t>Retirada en conducto hepatobiliar, de dispositivo de infusión, abordaje orificio natural o artificial</t>
  </si>
  <si>
    <t>0FPB77Z</t>
  </si>
  <si>
    <t>Retirada en conducto hepatobiliar, de sustituto de tejido autólogo, abordaje orificio natural o artificial</t>
  </si>
  <si>
    <t>0FPB7CZ</t>
  </si>
  <si>
    <t>Retirada en conducto hepatobiliar, de dispositivo extraluminal, abordaje orificio natural o artificial</t>
  </si>
  <si>
    <t>0FPB7DZ</t>
  </si>
  <si>
    <t>Retirada en conducto hepatobiliar, de dispositivo intraluminal, abordaje orificio natural o artificial</t>
  </si>
  <si>
    <t>0FPB7JZ</t>
  </si>
  <si>
    <t>Retirada en conducto hepatobiliar, de sustituto sintético, abordaje orificio natural o artificial</t>
  </si>
  <si>
    <t>0FPB7KZ</t>
  </si>
  <si>
    <t>Retirada en conducto hepatobiliar, de sustituto de tejido no autólogo, abordaje orificio natural o artificial</t>
  </si>
  <si>
    <t>0FPB7YZ</t>
  </si>
  <si>
    <t>Retirada en conducto hepatobiliar, de otro dispositivo, abordaje orificio natural o artificial</t>
  </si>
  <si>
    <t>0FPB80Z</t>
  </si>
  <si>
    <t>Retirada en conducto hepatobiliar, de dispositivo de drenaje, abordaje orificio natural o artificial, endoscópico</t>
  </si>
  <si>
    <t>0FPB81Z</t>
  </si>
  <si>
    <t>Retirada en conducto hepatobiliar, de elemento radiactivo, abordaje orificio natural o artificial, endoscópico</t>
  </si>
  <si>
    <t>0FPB82Z</t>
  </si>
  <si>
    <t>Retirada en conducto hepatobiliar, de dispositivo de monitorización, abordaje orificio natural o artificial, endoscópico</t>
  </si>
  <si>
    <t>0FPB83Z</t>
  </si>
  <si>
    <t>Retirada en conducto hepatobiliar, de dispositivo de infusión, abordaje orificio natural o artificial, endoscópico</t>
  </si>
  <si>
    <t>0FPB87Z</t>
  </si>
  <si>
    <t>Retirada en conducto hepatobiliar, de sustituto de tejido autólogo, abordaje orificio natural o artificial, endoscópico</t>
  </si>
  <si>
    <t>0FPB8CZ</t>
  </si>
  <si>
    <t>Retirada en conducto hepatobiliar, de dispositivo extraluminal, abordaje orificio natural o artificial, endoscópico</t>
  </si>
  <si>
    <t>0FPB8DZ</t>
  </si>
  <si>
    <t>Retirada en conducto hepatobiliar, de dispositivo intraluminal, abordaje orificio natural o artificial, endoscópico</t>
  </si>
  <si>
    <t>0FPB8JZ</t>
  </si>
  <si>
    <t>Retirada en conducto hepatobiliar, de sustituto sintético, abordaje orificio natural o artificial, endoscópico</t>
  </si>
  <si>
    <t>0FPB8KZ</t>
  </si>
  <si>
    <t>Retirada en conducto hepatobiliar, de sustituto de tejido no autólogo, abordaje orificio natural o artificial, endoscópico</t>
  </si>
  <si>
    <t>0FPB8YZ</t>
  </si>
  <si>
    <t>Retirada en conducto hepatobiliar, de otro dispositivo, abordaje orificio natural o artificial, endoscópico</t>
  </si>
  <si>
    <t>0FPBX0Z</t>
  </si>
  <si>
    <t>Retirada en conducto hepatobiliar, de dispositivo de drenaje, abordaje externo</t>
  </si>
  <si>
    <t>0FPBX1Z</t>
  </si>
  <si>
    <t>Retirada en conducto hepatobiliar, de elemento radiactivo, abordaje externo</t>
  </si>
  <si>
    <t>0FPBX2Z</t>
  </si>
  <si>
    <t>Retirada en conducto hepatobiliar, de dispositivo de monitorización, abordaje externo</t>
  </si>
  <si>
    <t>0FPBX3Z</t>
  </si>
  <si>
    <t>Retirada en conducto hepatobiliar, de dispositivo de infusión, abordaje externo</t>
  </si>
  <si>
    <t>0FPBXDZ</t>
  </si>
  <si>
    <t>Retirada en conducto hepatobiliar, de dispositivo intraluminal, abordaje externo</t>
  </si>
  <si>
    <t>0FPD00Z</t>
  </si>
  <si>
    <t>Retirada en conducto pancreático, de dispositivo de drenaje, abordaje abierto</t>
  </si>
  <si>
    <t>0FPD01Z</t>
  </si>
  <si>
    <t>Retirada en conducto pancreático, de elemento radiactivo, abordaje abierto</t>
  </si>
  <si>
    <t>0FPD02Z</t>
  </si>
  <si>
    <t>Retirada en conducto pancreático, de dispositivo de monitorización, abordaje abierto</t>
  </si>
  <si>
    <t>0FPD03Z</t>
  </si>
  <si>
    <t>Retirada en conducto pancreático, de dispositivo de infusión, abordaje abierto</t>
  </si>
  <si>
    <t>0FPD07Z</t>
  </si>
  <si>
    <t>Retirada en conducto pancreático, de sustituto de tejido autólogo, abordaje abierto</t>
  </si>
  <si>
    <t>0FPD0CZ</t>
  </si>
  <si>
    <t>Retirada en conducto pancreático, de dispositivo extraluminal, abordaje abierto</t>
  </si>
  <si>
    <t>0FPD0DZ</t>
  </si>
  <si>
    <t>Retirada en conducto pancreático, de dispositivo intraluminal, abordaje abierto</t>
  </si>
  <si>
    <t>0FPD0JZ</t>
  </si>
  <si>
    <t>Retirada en conducto pancreático, de sustituto sintético, abordaje abierto</t>
  </si>
  <si>
    <t>0FPD0KZ</t>
  </si>
  <si>
    <t>Retirada en conducto pancreático, de sustituto de tejido no autólogo, abordaje abierto</t>
  </si>
  <si>
    <t>0FPD0YZ</t>
  </si>
  <si>
    <t>Retirada en conducto pancreático, de otro dispositivo, abordaje abierto</t>
  </si>
  <si>
    <t>0FPD30Z</t>
  </si>
  <si>
    <t>Retirada en conducto pancreático, de dispositivo de drenaje, abordaje percutáneo</t>
  </si>
  <si>
    <t>0FPD31Z</t>
  </si>
  <si>
    <t>Retirada en conducto pancreático, de elemento radiactivo, abordaje percutáneo</t>
  </si>
  <si>
    <t>0FPD32Z</t>
  </si>
  <si>
    <t>Retirada en conducto pancreático, de dispositivo de monitorización, abordaje percutáneo</t>
  </si>
  <si>
    <t>0FPD33Z</t>
  </si>
  <si>
    <t>Retirada en conducto pancreático, de dispositivo de infusión, abordaje percutáneo</t>
  </si>
  <si>
    <t>0FPD37Z</t>
  </si>
  <si>
    <t>Retirada en conducto pancreático, de sustituto de tejido autólogo, abordaje percutáneo</t>
  </si>
  <si>
    <t>0FPD3CZ</t>
  </si>
  <si>
    <t>Retirada en conducto pancreático, de dispositivo extraluminal, abordaje percutáneo</t>
  </si>
  <si>
    <t>0FPD3DZ</t>
  </si>
  <si>
    <t>Retirada en conducto pancreático, de dispositivo intraluminal, abordaje percutáneo</t>
  </si>
  <si>
    <t>0FPD3JZ</t>
  </si>
  <si>
    <t>Retirada en conducto pancreático, de sustituto sintético, abordaje percutáneo</t>
  </si>
  <si>
    <t>0FPD3KZ</t>
  </si>
  <si>
    <t>Retirada en conducto pancreático, de sustituto de tejido no autólogo, abordaje percutáneo</t>
  </si>
  <si>
    <t>0FPD3YZ</t>
  </si>
  <si>
    <t>Retirada en conducto pancreático, de otro dispositivo, abordaje percutáneo</t>
  </si>
  <si>
    <t>0FPD40Z</t>
  </si>
  <si>
    <t>Retirada en conducto pancreático, de dispositivo de drenaje, abordaje endoscópico percutáneo</t>
  </si>
  <si>
    <t>0FPD41Z</t>
  </si>
  <si>
    <t>Retirada en conducto pancreático, de elemento radiactivo, abordaje endoscópico percutáneo</t>
  </si>
  <si>
    <t>0FPD42Z</t>
  </si>
  <si>
    <t>Retirada en conducto pancreático, de dispositivo de monitorización, abordaje endoscópico percutáneo</t>
  </si>
  <si>
    <t>0FPD43Z</t>
  </si>
  <si>
    <t>Retirada en conducto pancreático, de dispositivo de infusión, abordaje endoscópico percutáneo</t>
  </si>
  <si>
    <t>0FPD47Z</t>
  </si>
  <si>
    <t>Retirada en conducto pancreático, de sustituto de tejido autólogo, abordaje endoscópico percutáneo</t>
  </si>
  <si>
    <t>0FPD4CZ</t>
  </si>
  <si>
    <t>Retirada en conducto pancreático, de dispositivo extraluminal, abordaje endoscópico percutáneo</t>
  </si>
  <si>
    <t>0FPD4DZ</t>
  </si>
  <si>
    <t>Retirada en conducto pancreático, de dispositivo intraluminal, abordaje endoscópico percutáneo</t>
  </si>
  <si>
    <t>0FPD4JZ</t>
  </si>
  <si>
    <t>Retirada en conducto pancreático, de sustituto sintético, abordaje endoscópico percutáneo</t>
  </si>
  <si>
    <t>0FPD4KZ</t>
  </si>
  <si>
    <t>Retirada en conducto pancreático, de sustituto de tejido no autólogo, abordaje endoscópico percutáneo</t>
  </si>
  <si>
    <t>0FPD4YZ</t>
  </si>
  <si>
    <t>Retirada en conducto pancreático, de otro dispositivo, abordaje endoscópico percutáneo</t>
  </si>
  <si>
    <t>0FPD70Z</t>
  </si>
  <si>
    <t>Retirada en conducto pancreático, de dispositivo de drenaje, abordaje orificio natural o artificial</t>
  </si>
  <si>
    <t>0FPD71Z</t>
  </si>
  <si>
    <t>Retirada en conducto pancreático, de elemento radiactivo, abordaje orificio natural o artificial</t>
  </si>
  <si>
    <t>0FPD72Z</t>
  </si>
  <si>
    <t>Retirada en conducto pancreático, de dispositivo de monitorización, abordaje orificio natural o artificial</t>
  </si>
  <si>
    <t>0FPD73Z</t>
  </si>
  <si>
    <t>Retirada en conducto pancreático, de dispositivo de infusión, abordaje orificio natural o artificial</t>
  </si>
  <si>
    <t>0FPD77Z</t>
  </si>
  <si>
    <t>Retirada en conducto pancreático, de sustituto de tejido autólogo, abordaje orificio natural o artificial</t>
  </si>
  <si>
    <t>0FPD7CZ</t>
  </si>
  <si>
    <t>Retirada en conducto pancreático, de dispositivo extraluminal, abordaje orificio natural o artificial</t>
  </si>
  <si>
    <t>0FPD7DZ</t>
  </si>
  <si>
    <t>Retirada en conducto pancreático, de dispositivo intraluminal, abordaje orificio natural o artificial</t>
  </si>
  <si>
    <t>0FPD7JZ</t>
  </si>
  <si>
    <t>Retirada en conducto pancreático, de sustituto sintético, abordaje orificio natural o artificial</t>
  </si>
  <si>
    <t>0FPD7KZ</t>
  </si>
  <si>
    <t>Retirada en conducto pancreático, de sustituto de tejido no autólogo, abordaje orificio natural o artificial</t>
  </si>
  <si>
    <t>0FPD7YZ</t>
  </si>
  <si>
    <t>Retirada en conducto pancreático, de otro dispositivo, abordaje orificio natural o artificial</t>
  </si>
  <si>
    <t>0FPD80Z</t>
  </si>
  <si>
    <t>Retirada en conducto pancreático, de dispositivo de drenaje, abordaje orificio natural o artificial, endoscópico</t>
  </si>
  <si>
    <t>0FPD81Z</t>
  </si>
  <si>
    <t>Retirada en conducto pancreático, de elemento radiactivo, abordaje orificio natural o artificial, endoscópico</t>
  </si>
  <si>
    <t>0FPD82Z</t>
  </si>
  <si>
    <t>Retirada en conducto pancreático, de dispositivo de monitorización, abordaje orificio natural o artificial, endoscópico</t>
  </si>
  <si>
    <t>0FPD83Z</t>
  </si>
  <si>
    <t>Retirada en conducto pancreático, de dispositivo de infusión, abordaje orificio natural o artificial, endoscópico</t>
  </si>
  <si>
    <t>0FPD87Z</t>
  </si>
  <si>
    <t>Retirada en conducto pancreático, de sustituto de tejido autólogo, abordaje orificio natural o artificial, endoscópico</t>
  </si>
  <si>
    <t>0FPD8CZ</t>
  </si>
  <si>
    <t>Retirada en conducto pancreático, de dispositivo extraluminal, abordaje orificio natural o artificial, endoscópico</t>
  </si>
  <si>
    <t>0FPD8DZ</t>
  </si>
  <si>
    <t>Retirada en conducto pancreático, de dispositivo intraluminal, abordaje orificio natural o artificial, endoscópico</t>
  </si>
  <si>
    <t>0FPD8JZ</t>
  </si>
  <si>
    <t>Retirada en conducto pancreático, de sustituto sintético, abordaje orificio natural o artificial, endoscópico</t>
  </si>
  <si>
    <t>0FPD8KZ</t>
  </si>
  <si>
    <t>Retirada en conducto pancreático, de sustituto de tejido no autólogo, abordaje orificio natural o artificial, endoscópico</t>
  </si>
  <si>
    <t>0FPD8YZ</t>
  </si>
  <si>
    <t>Retirada en conducto pancreático, de otro dispositivo, abordaje orificio natural o artificial, endoscópico</t>
  </si>
  <si>
    <t>0FPDX0Z</t>
  </si>
  <si>
    <t>Retirada en conducto pancreático, de dispositivo de drenaje, abordaje externo</t>
  </si>
  <si>
    <t>0FPDX1Z</t>
  </si>
  <si>
    <t>Retirada en conducto pancreático, de elemento radiactivo, abordaje externo</t>
  </si>
  <si>
    <t>0FPDX2Z</t>
  </si>
  <si>
    <t>Retirada en conducto pancreático, de dispositivo de monitorización, abordaje externo</t>
  </si>
  <si>
    <t>0FPDX3Z</t>
  </si>
  <si>
    <t>Retirada en conducto pancreático, de dispositivo de infusión, abordaje externo</t>
  </si>
  <si>
    <t>0FPDXDZ</t>
  </si>
  <si>
    <t>Retirada en conducto pancreático, de dispositivo intraluminal, abordaje externo</t>
  </si>
  <si>
    <t>0FPG00Z</t>
  </si>
  <si>
    <t>Retirada en páncreas, de dispositivo de drenaje, abordaje abierto</t>
  </si>
  <si>
    <t>0FPG02Z</t>
  </si>
  <si>
    <t>Retirada en páncreas, de dispositivo de monitorización, abordaje abierto</t>
  </si>
  <si>
    <t>0FPG03Z</t>
  </si>
  <si>
    <t>Retirada en páncreas, de dispositivo de infusión, abordaje abierto</t>
  </si>
  <si>
    <t>0FPG0DZ</t>
  </si>
  <si>
    <t>Retirada en páncreas, de dispositivo intraluminal, abordaje abierto</t>
  </si>
  <si>
    <t>0FPG0YZ</t>
  </si>
  <si>
    <t>Retirada en páncreas, de otro dispositivo, abordaje abierto</t>
  </si>
  <si>
    <t>0FPG30Z</t>
  </si>
  <si>
    <t>Retirada en páncreas, de dispositivo de drenaje, abordaje percutáneo</t>
  </si>
  <si>
    <t>0FPG32Z</t>
  </si>
  <si>
    <t>Retirada en páncreas, de dispositivo de monitorización, abordaje percutáneo</t>
  </si>
  <si>
    <t>0FPG33Z</t>
  </si>
  <si>
    <t>Retirada en páncreas, de dispositivo de infusión, abordaje percutáneo</t>
  </si>
  <si>
    <t>0FPG3DZ</t>
  </si>
  <si>
    <t>Retirada en páncreas, de dispositivo intraluminal, abordaje percutáneo</t>
  </si>
  <si>
    <t>0FPG3YZ</t>
  </si>
  <si>
    <t>Retirada en páncreas, de otro dispositivo, abordaje percutáneo</t>
  </si>
  <si>
    <t>0FPG40Z</t>
  </si>
  <si>
    <t>Retirada en páncreas, de dispositivo de drenaje, abordaje endoscópico percutáneo</t>
  </si>
  <si>
    <t>0FPG42Z</t>
  </si>
  <si>
    <t>Retirada en páncreas, de dispositivo de monitorización, abordaje endoscópico percutáneo</t>
  </si>
  <si>
    <t>0FPG43Z</t>
  </si>
  <si>
    <t>Retirada en páncreas, de dispositivo de infusión, abordaje endoscópico percutáneo</t>
  </si>
  <si>
    <t>0FPG4DZ</t>
  </si>
  <si>
    <t>Retirada en páncreas, de dispositivo intraluminal, abordaje endoscópico percutáneo</t>
  </si>
  <si>
    <t>0FPG4YZ</t>
  </si>
  <si>
    <t>Retirada en páncreas, de otro dispositivo, abordaje endoscópico percutáneo</t>
  </si>
  <si>
    <t>0FPGX0Z</t>
  </si>
  <si>
    <t>Retirada en páncreas, de dispositivo de drenaje, abordaje externo</t>
  </si>
  <si>
    <t>0FPGX2Z</t>
  </si>
  <si>
    <t>Retirada en páncreas, de dispositivo de monitorización, abordaje externo</t>
  </si>
  <si>
    <t>0FPGX3Z</t>
  </si>
  <si>
    <t>Retirada en páncreas, de dispositivo de infusión, abordaje externo</t>
  </si>
  <si>
    <t>0FPGXDZ</t>
  </si>
  <si>
    <t>Retirada en páncreas, de dispositivo intraluminal, abordaje externo</t>
  </si>
  <si>
    <t>0FQ00ZZ</t>
  </si>
  <si>
    <t>Reparación de hígado, abordaje abierto</t>
  </si>
  <si>
    <t>0FQ03ZZ</t>
  </si>
  <si>
    <t>Reparación de hígado, abordaje percutáneo</t>
  </si>
  <si>
    <t>0FQ04ZZ</t>
  </si>
  <si>
    <t>Reparación de hígado, abordaje endoscópico percutáneo</t>
  </si>
  <si>
    <t>0FQ10ZZ</t>
  </si>
  <si>
    <t>Reparación de hígado, lóbulo derecho, abordaje abierto</t>
  </si>
  <si>
    <t>0FQ13ZZ</t>
  </si>
  <si>
    <t>Reparación de hígado, lóbulo derecho, abordaje percutáneo</t>
  </si>
  <si>
    <t>0FQ14ZZ</t>
  </si>
  <si>
    <t>Reparación de hígado, lóbulo derecho, abordaje endoscópico percutáneo</t>
  </si>
  <si>
    <t>0FQ20ZZ</t>
  </si>
  <si>
    <t>Reparación de hígado, lóbulo izquierdo, abordaje abierto</t>
  </si>
  <si>
    <t>0FQ23ZZ</t>
  </si>
  <si>
    <t>Reparación de hígado, lóbulo izquierdo, abordaje percutáneo</t>
  </si>
  <si>
    <t>0FQ24ZZ</t>
  </si>
  <si>
    <t>Reparación de hígado, lóbulo izquierdo, abordaje endoscópico percutáneo</t>
  </si>
  <si>
    <t>0FQ40ZZ</t>
  </si>
  <si>
    <t>Reparación de vesícula biliar, abordaje abierto</t>
  </si>
  <si>
    <t>0FQ43ZZ</t>
  </si>
  <si>
    <t>Reparación de vesícula biliar, abordaje percutáneo</t>
  </si>
  <si>
    <t>0FQ44ZZ</t>
  </si>
  <si>
    <t>Reparación de vesícula biliar, abordaje endoscópico percutáneo</t>
  </si>
  <si>
    <t>0FQ48ZZ</t>
  </si>
  <si>
    <t>Reparación de vesícula biliar, abordaje orificio natural o artificial, endoscópico</t>
  </si>
  <si>
    <t>0FQ50ZZ</t>
  </si>
  <si>
    <t>Reparación de conducto hepático, derecho, abordaje abierto</t>
  </si>
  <si>
    <t>0FQ53ZZ</t>
  </si>
  <si>
    <t>Reparación de conducto hepático, derecho, abordaje percutáneo</t>
  </si>
  <si>
    <t>0FQ54ZZ</t>
  </si>
  <si>
    <t>Reparación de conducto hepático, derecho, abordaje endoscópico percutáneo</t>
  </si>
  <si>
    <t>0FQ57ZZ</t>
  </si>
  <si>
    <t>Reparación de conducto hepático, derecho, abordaje orificio natural o artificial</t>
  </si>
  <si>
    <t>0FQ58ZZ</t>
  </si>
  <si>
    <t>Reparación de conducto hepático, derecho, abordaje orificio natural o artificial, endoscópico</t>
  </si>
  <si>
    <t>0FQ60ZZ</t>
  </si>
  <si>
    <t>Reparación de conducto hepático, izquierdo, abordaje abierto</t>
  </si>
  <si>
    <t>0FQ63ZZ</t>
  </si>
  <si>
    <t>Reparación de conducto hepático, izquierdo, abordaje percutáneo</t>
  </si>
  <si>
    <t>0FQ64ZZ</t>
  </si>
  <si>
    <t>Reparación de conducto hepático, izquierdo, abordaje endoscópico percutáneo</t>
  </si>
  <si>
    <t>0FQ67ZZ</t>
  </si>
  <si>
    <t>Reparación de conducto hepático, izquierdo, abordaje orificio natural o artificial</t>
  </si>
  <si>
    <t>0FQ68ZZ</t>
  </si>
  <si>
    <t>Reparación de conducto hepático, izquierdo, abordaje orificio natural o artificial, endoscópico</t>
  </si>
  <si>
    <t>0FQ70ZZ</t>
  </si>
  <si>
    <t>Reparación de conducto hepático, común, abordaje abierto</t>
  </si>
  <si>
    <t>0FQ73ZZ</t>
  </si>
  <si>
    <t>Reparación de conducto hepático, común, abordaje percutáneo</t>
  </si>
  <si>
    <t>0FQ74ZZ</t>
  </si>
  <si>
    <t>Reparación de conducto hepático, común, abordaje endoscópico percutáneo</t>
  </si>
  <si>
    <t>0FQ77ZZ</t>
  </si>
  <si>
    <t>Reparación de conducto hepático, común, abordaje orificio natural o artificial</t>
  </si>
  <si>
    <t>0FQ78ZZ</t>
  </si>
  <si>
    <t>Reparación de conducto hepático, común, abordaje orificio natural o artificial, endoscópico</t>
  </si>
  <si>
    <t>0FQ80ZZ</t>
  </si>
  <si>
    <t>Reparación de conducto cístico, abordaje abierto</t>
  </si>
  <si>
    <t>0FQ83ZZ</t>
  </si>
  <si>
    <t>Reparación de conducto cístico, abordaje percutáneo</t>
  </si>
  <si>
    <t>0FQ84ZZ</t>
  </si>
  <si>
    <t>Reparación de conducto cístico, abordaje endoscópico percutáneo</t>
  </si>
  <si>
    <t>0FQ87ZZ</t>
  </si>
  <si>
    <t>Reparación de conducto cístico, abordaje orificio natural o artificial</t>
  </si>
  <si>
    <t>0FQ88ZZ</t>
  </si>
  <si>
    <t>Reparación de conducto cístico, abordaje orificio natural o artificial, endoscópico</t>
  </si>
  <si>
    <t>0FQ90ZZ</t>
  </si>
  <si>
    <t>Reparación de colédoco, abordaje abierto</t>
  </si>
  <si>
    <t>0FQ93ZZ</t>
  </si>
  <si>
    <t>Reparación de colédoco, abordaje percutáneo</t>
  </si>
  <si>
    <t>0FQ94ZZ</t>
  </si>
  <si>
    <t>Reparación de colédoco, abordaje endoscópico percutáneo</t>
  </si>
  <si>
    <t>0FQ97ZZ</t>
  </si>
  <si>
    <t>Reparación de colédoco, abordaje orificio natural o artificial</t>
  </si>
  <si>
    <t>0FQ98ZZ</t>
  </si>
  <si>
    <t>Reparación de colédoco, abordaje orificio natural o artificial, endoscópico</t>
  </si>
  <si>
    <t>0FQC0ZZ</t>
  </si>
  <si>
    <t>Reparación de ampolla de vater, abordaje abierto</t>
  </si>
  <si>
    <t>0FQC3ZZ</t>
  </si>
  <si>
    <t>Reparación de ampolla de vater, abordaje percutáneo</t>
  </si>
  <si>
    <t>0FQC4ZZ</t>
  </si>
  <si>
    <t>Reparación de ampolla de vater, abordaje endoscópico percutáneo</t>
  </si>
  <si>
    <t>0FQC7ZZ</t>
  </si>
  <si>
    <t>Reparación de ampolla de vater, abordaje orificio natural o artificial</t>
  </si>
  <si>
    <t>0FQC8ZZ</t>
  </si>
  <si>
    <t>Reparación de ampolla de vater, abordaje orificio natural o artificial, endoscópico</t>
  </si>
  <si>
    <t>0FQD0ZZ</t>
  </si>
  <si>
    <t>Reparación de conducto pancreático, abordaje abierto</t>
  </si>
  <si>
    <t>0FQD3ZZ</t>
  </si>
  <si>
    <t>Reparación de conducto pancreático, abordaje percutáneo</t>
  </si>
  <si>
    <t>0FQD4ZZ</t>
  </si>
  <si>
    <t>Reparación de conducto pancreático, abordaje endoscópico percutáneo</t>
  </si>
  <si>
    <t>0FQD7ZZ</t>
  </si>
  <si>
    <t>Reparación de conducto pancreático, abordaje orificio natural o artificial</t>
  </si>
  <si>
    <t>0FQD8ZZ</t>
  </si>
  <si>
    <t>Reparación de conducto pancreático, abordaje orificio natural o artificial, endoscópico</t>
  </si>
  <si>
    <t>0FQF0ZZ</t>
  </si>
  <si>
    <t>Reparación de conducto pancreático, accesorio, abordaje abierto</t>
  </si>
  <si>
    <t>0FQF3ZZ</t>
  </si>
  <si>
    <t>Reparación de conducto pancreático, accesorio, abordaje percutáneo</t>
  </si>
  <si>
    <t>0FQF4ZZ</t>
  </si>
  <si>
    <t>Reparación de conducto pancreático, accesorio, abordaje endoscópico percutáneo</t>
  </si>
  <si>
    <t>0FQF7ZZ</t>
  </si>
  <si>
    <t>Reparación de conducto pancreático, accesorio, abordaje orificio natural o artificial</t>
  </si>
  <si>
    <t>0FQF8ZZ</t>
  </si>
  <si>
    <t>Reparación de conducto pancreático, accesorio, abordaje orificio natural o artificial, endoscópico</t>
  </si>
  <si>
    <t>0FQG0ZZ</t>
  </si>
  <si>
    <t>Reparación de páncreas, abordaje abierto</t>
  </si>
  <si>
    <t>0FQG3ZZ</t>
  </si>
  <si>
    <t>Reparación de páncreas, abordaje percutáneo</t>
  </si>
  <si>
    <t>0FQG4ZZ</t>
  </si>
  <si>
    <t>Reparación de páncreas, abordaje endoscópico percutáneo</t>
  </si>
  <si>
    <t>0FQG8ZZ</t>
  </si>
  <si>
    <t>Reparación de páncreas, abordaje orificio natural o artificial, endoscópico</t>
  </si>
  <si>
    <t>0FR507Z</t>
  </si>
  <si>
    <t>Sustitución de conducto hepático, derecho, con sustituto de tejido autólogo, abordaje abierto</t>
  </si>
  <si>
    <t>0FR50JZ</t>
  </si>
  <si>
    <t>Sustitución de conducto hepático, derecho, con sustituto sintético, abordaje abierto</t>
  </si>
  <si>
    <t>0FR50KZ</t>
  </si>
  <si>
    <t>Sustitución de conducto hepático, derecho, con sustituto de tejido no autólogo, abordaje abierto</t>
  </si>
  <si>
    <t>0FR547Z</t>
  </si>
  <si>
    <t>Sustitución de conducto hepático, derecho, con sustituto de tejido autólogo, abordaje endoscópico percutáneo</t>
  </si>
  <si>
    <t>0FR54JZ</t>
  </si>
  <si>
    <t>Sustitución de conducto hepático, derecho, con sustituto sintético, abordaje endoscópico percutáneo</t>
  </si>
  <si>
    <t>0FR54KZ</t>
  </si>
  <si>
    <t>Sustitución de conducto hepático, derecho, con sustituto de tejido no autólogo, abordaje endoscópico percutáneo</t>
  </si>
  <si>
    <t>0FR587Z</t>
  </si>
  <si>
    <t>Sustitución de conducto hepático, derecho, con sustituto de tejido autólogo, abordaje orificio natural o artificial, endoscópico</t>
  </si>
  <si>
    <t>0FR58JZ</t>
  </si>
  <si>
    <t>Sustitución de conducto hepático, derecho, con sustituto sintético, abordaje orificio natural o artificial, endoscópico</t>
  </si>
  <si>
    <t>0FR58KZ</t>
  </si>
  <si>
    <t>Sustitución de conducto hepático, derecho, con sustituto de tejido no autólogo, abordaje orificio natural o artificial, endoscópico</t>
  </si>
  <si>
    <t>0FR607Z</t>
  </si>
  <si>
    <t>Sustitución de conducto hepático, izquierdo, con sustituto de tejido autólogo, abordaje abierto</t>
  </si>
  <si>
    <t>0FR60JZ</t>
  </si>
  <si>
    <t>Sustitución de conducto hepático, izquierdo, con sustituto sintético, abordaje abierto</t>
  </si>
  <si>
    <t>0FR60KZ</t>
  </si>
  <si>
    <t>Sustitución de conducto hepático, izquierdo, con sustituto de tejido no autólogo, abordaje abierto</t>
  </si>
  <si>
    <t>0FR647Z</t>
  </si>
  <si>
    <t>Sustitución de conducto hepático, izquierdo, con sustituto de tejido autólogo, abordaje endoscópico percutáneo</t>
  </si>
  <si>
    <t>0FR64JZ</t>
  </si>
  <si>
    <t>Sustitución de conducto hepático, izquierdo, con sustituto sintético, abordaje endoscópico percutáneo</t>
  </si>
  <si>
    <t>0FR64KZ</t>
  </si>
  <si>
    <t>Sustitución de conducto hepático, izquierdo, con sustituto de tejido no autólogo, abordaje endoscópico percutáneo</t>
  </si>
  <si>
    <t>0FR687Z</t>
  </si>
  <si>
    <t>Sustitución de conducto hepático, izquierdo, con sustituto de tejido autólogo, abordaje orificio natural o artificial, endoscópico</t>
  </si>
  <si>
    <t>0FR68JZ</t>
  </si>
  <si>
    <t>Sustitución de conducto hepático, izquierdo, con sustituto sintético, abordaje orificio natural o artificial, endoscópico</t>
  </si>
  <si>
    <t>0FR68KZ</t>
  </si>
  <si>
    <t>Sustitución de conducto hepático, izquierdo, con sustituto de tejido no autólogo, abordaje orificio natural o artificial, endoscópico</t>
  </si>
  <si>
    <t>0FR707Z</t>
  </si>
  <si>
    <t>Sustitución de conducto hepático, común, con sustituto de tejido autólogo, abordaje abierto</t>
  </si>
  <si>
    <t>0FR70JZ</t>
  </si>
  <si>
    <t>Sustitución de conducto hepático, común, con sustituto sintético, abordaje abierto</t>
  </si>
  <si>
    <t>0FR70KZ</t>
  </si>
  <si>
    <t>Sustitución de conducto hepático, común, con sustituto de tejido no autólogo, abordaje abierto</t>
  </si>
  <si>
    <t>0FR747Z</t>
  </si>
  <si>
    <t>Sustitución de conducto hepático, común, con sustituto de tejido autólogo, abordaje endoscópico percutáneo</t>
  </si>
  <si>
    <t>0FR74JZ</t>
  </si>
  <si>
    <t>Sustitución de conducto hepático, común, con sustituto sintético, abordaje endoscópico percutáneo</t>
  </si>
  <si>
    <t>0FR74KZ</t>
  </si>
  <si>
    <t>Sustitución de conducto hepático, común, con sustituto de tejido no autólogo, abordaje endoscópico percutáneo</t>
  </si>
  <si>
    <t>0FR787Z</t>
  </si>
  <si>
    <t>Sustitución de conducto hepático, común, con sustituto de tejido autólogo, abordaje orificio natural o artificial, endoscópico</t>
  </si>
  <si>
    <t>0FR78JZ</t>
  </si>
  <si>
    <t>Sustitución de conducto hepático, común, con sustituto sintético, abordaje orificio natural o artificial, endoscópico</t>
  </si>
  <si>
    <t>0FR78KZ</t>
  </si>
  <si>
    <t>Sustitución de conducto hepático, común, con sustituto de tejido no autólogo, abordaje orificio natural o artificial, endoscópico</t>
  </si>
  <si>
    <t>0FR807Z</t>
  </si>
  <si>
    <t>Sustitución de conducto cístico, con sustituto de tejido autólogo, abordaje abierto</t>
  </si>
  <si>
    <t>0FR80JZ</t>
  </si>
  <si>
    <t>Sustitución de conducto cístico, con sustituto sintético, abordaje abierto</t>
  </si>
  <si>
    <t>0FR80KZ</t>
  </si>
  <si>
    <t>Sustitución de conducto cístico, con sustituto de tejido no autólogo, abordaje abierto</t>
  </si>
  <si>
    <t>0FR847Z</t>
  </si>
  <si>
    <t>Sustitución de conducto cístico, con sustituto de tejido autólogo, abordaje endoscópico percutáneo</t>
  </si>
  <si>
    <t>0FR84JZ</t>
  </si>
  <si>
    <t>Sustitución de conducto cístico, con sustituto sintético, abordaje endoscópico percutáneo</t>
  </si>
  <si>
    <t>0FR84KZ</t>
  </si>
  <si>
    <t>Sustitución de conducto cístico, con sustituto de tejido no autólogo, abordaje endoscópico percutáneo</t>
  </si>
  <si>
    <t>0FR887Z</t>
  </si>
  <si>
    <t>Sustitución de conducto cístico, con sustituto de tejido autólogo, abordaje orificio natural o artificial, endoscópico</t>
  </si>
  <si>
    <t>0FR88JZ</t>
  </si>
  <si>
    <t>Sustitución de conducto cístico, con sustituto sintético, abordaje orificio natural o artificial, endoscópico</t>
  </si>
  <si>
    <t>0FR88KZ</t>
  </si>
  <si>
    <t>Sustitución de conducto cístico, con sustituto de tejido no autólogo, abordaje orificio natural o artificial, endoscópico</t>
  </si>
  <si>
    <t>0FR907Z</t>
  </si>
  <si>
    <t>Sustitución de colédoco, con sustituto de tejido autólogo, abordaje abierto</t>
  </si>
  <si>
    <t>0FR90JZ</t>
  </si>
  <si>
    <t>Sustitución de colédoco, con sustituto sintético, abordaje abierto</t>
  </si>
  <si>
    <t>0FR90KZ</t>
  </si>
  <si>
    <t>Sustitución de colédoco, con sustituto de tejido no autólogo, abordaje abierto</t>
  </si>
  <si>
    <t>0FR947Z</t>
  </si>
  <si>
    <t>Sustitución de colédoco, con sustituto de tejido autólogo, abordaje endoscópico percutáneo</t>
  </si>
  <si>
    <t>0FR94JZ</t>
  </si>
  <si>
    <t>Sustitución de colédoco, con sustituto sintético, abordaje endoscópico percutáneo</t>
  </si>
  <si>
    <t>0FR94KZ</t>
  </si>
  <si>
    <t>Sustitución de colédoco, con sustituto de tejido no autólogo, abordaje endoscópico percutáneo</t>
  </si>
  <si>
    <t>0FR987Z</t>
  </si>
  <si>
    <t>Sustitución de colédoco, con sustituto de tejido autólogo, abordaje orificio natural o artificial, endoscópico</t>
  </si>
  <si>
    <t>0FR98JZ</t>
  </si>
  <si>
    <t>Sustitución de colédoco, con sustituto sintético, abordaje orificio natural o artificial, endoscópico</t>
  </si>
  <si>
    <t>0FR98KZ</t>
  </si>
  <si>
    <t>Sustitución de colédoco, con sustituto de tejido no autólogo, abordaje orificio natural o artificial, endoscópico</t>
  </si>
  <si>
    <t>0FRC07Z</t>
  </si>
  <si>
    <t>Sustitución de ampolla de vater, con sustituto de tejido autólogo, abordaje abierto</t>
  </si>
  <si>
    <t>0FRC0JZ</t>
  </si>
  <si>
    <t>Sustitución de ampolla de vater, con sustituto sintético, abordaje abierto</t>
  </si>
  <si>
    <t>0FRC0KZ</t>
  </si>
  <si>
    <t>Sustitución de ampolla de vater, con sustituto de tejido no autólogo, abordaje abierto</t>
  </si>
  <si>
    <t>0FRC47Z</t>
  </si>
  <si>
    <t>Sustitución de ampolla de vater, con sustituto de tejido autólogo, abordaje endoscópico percutáneo</t>
  </si>
  <si>
    <t>0FRC4JZ</t>
  </si>
  <si>
    <t>Sustitución de ampolla de vater, con sustituto sintético, abordaje endoscópico percutáneo</t>
  </si>
  <si>
    <t>0FRC4KZ</t>
  </si>
  <si>
    <t>Sustitución de ampolla de vater, con sustituto de tejido no autólogo, abordaje endoscópico percutáneo</t>
  </si>
  <si>
    <t>0FRC87Z</t>
  </si>
  <si>
    <t>Sustitución de ampolla de vater, con sustituto de tejido autólogo, abordaje orificio natural o artificial, endoscópico</t>
  </si>
  <si>
    <t>0FRC8JZ</t>
  </si>
  <si>
    <t>Sustitución de ampolla de vater, con sustituto sintético, abordaje orificio natural o artificial, endoscópico</t>
  </si>
  <si>
    <t>0FRC8KZ</t>
  </si>
  <si>
    <t>Sustitución de ampolla de vater, con sustituto de tejido no autólogo, abordaje orificio natural o artificial, endoscópico</t>
  </si>
  <si>
    <t>0FRD07Z</t>
  </si>
  <si>
    <t>Sustitución de conducto pancreático, con sustituto de tejido autólogo, abordaje abierto</t>
  </si>
  <si>
    <t>0FRD0JZ</t>
  </si>
  <si>
    <t>Sustitución de conducto pancreático, con sustituto sintético, abordaje abierto</t>
  </si>
  <si>
    <t>0FRD0KZ</t>
  </si>
  <si>
    <t>Sustitución de conducto pancreático, con sustituto de tejido no autólogo, abordaje abierto</t>
  </si>
  <si>
    <t>0FRD47Z</t>
  </si>
  <si>
    <t>Sustitución de conducto pancreático, con sustituto de tejido autólogo, abordaje endoscópico percutáneo</t>
  </si>
  <si>
    <t>0FRD4JZ</t>
  </si>
  <si>
    <t>Sustitución de conducto pancreático, con sustituto sintético, abordaje endoscópico percutáneo</t>
  </si>
  <si>
    <t>0FRD4KZ</t>
  </si>
  <si>
    <t>Sustitución de conducto pancreático, con sustituto de tejido no autólogo, abordaje endoscópico percutáneo</t>
  </si>
  <si>
    <t>0FRD87Z</t>
  </si>
  <si>
    <t>Sustitución de conducto pancreático, con sustituto de tejido autólogo, abordaje orificio natural o artificial, endoscópico</t>
  </si>
  <si>
    <t>0FRD8JZ</t>
  </si>
  <si>
    <t>Sustitución de conducto pancreático, con sustituto sintético, abordaje orificio natural o artificial, endoscópico</t>
  </si>
  <si>
    <t>0FRD8KZ</t>
  </si>
  <si>
    <t>Sustitución de conducto pancreático, con sustituto de tejido no autólogo, abordaje orificio natural o artificial, endoscópico</t>
  </si>
  <si>
    <t>0FRF07Z</t>
  </si>
  <si>
    <t>Sustitución de conducto pancreático, accesorio, con sustituto de tejido autólogo, abordaje abierto</t>
  </si>
  <si>
    <t>0FRF0JZ</t>
  </si>
  <si>
    <t>Sustitución de conducto pancreático, accesorio, con sustituto sintético, abordaje abierto</t>
  </si>
  <si>
    <t>0FRF0KZ</t>
  </si>
  <si>
    <t>Sustitución de conducto pancreático, accesorio, con sustituto de tejido no autólogo, abordaje abierto</t>
  </si>
  <si>
    <t>0FRF47Z</t>
  </si>
  <si>
    <t>Sustitución de conducto pancreático, accesorio, con sustituto de tejido autólogo, abordaje endoscópico percutáneo</t>
  </si>
  <si>
    <t>0FRF4JZ</t>
  </si>
  <si>
    <t>Sustitución de conducto pancreático, accesorio, con sustituto sintético, abordaje endoscópico percutáneo</t>
  </si>
  <si>
    <t>0FRF4KZ</t>
  </si>
  <si>
    <t>Sustitución de conducto pancreático, accesorio, con sustituto de tejido no autólogo, abordaje endoscópico percutáneo</t>
  </si>
  <si>
    <t>0FRF87Z</t>
  </si>
  <si>
    <t>Sustitución de conducto pancreático, accesorio, con sustituto de tejido autólogo, abordaje orificio natural o artificial, endoscópico</t>
  </si>
  <si>
    <t>0FRF8JZ</t>
  </si>
  <si>
    <t>Sustitución de conducto pancreático, accesorio, con sustituto sintético, abordaje orificio natural o artificial, endoscópico</t>
  </si>
  <si>
    <t>0FRF8KZ</t>
  </si>
  <si>
    <t>Sustitución de conducto pancreático, accesorio, con sustituto de tejido no autólogo, abordaje orificio natural o artificial, endoscópico</t>
  </si>
  <si>
    <t>0FS00ZZ</t>
  </si>
  <si>
    <t>Reposición de hígado, abordaje abierto</t>
  </si>
  <si>
    <t>0FS04ZZ</t>
  </si>
  <si>
    <t>Reposición de hígado, abordaje endoscópico percutáneo</t>
  </si>
  <si>
    <t>0FS40ZZ</t>
  </si>
  <si>
    <t>Reposición de vesícula biliar, abordaje abierto</t>
  </si>
  <si>
    <t>0FS44ZZ</t>
  </si>
  <si>
    <t>Reposición de vesícula biliar, abordaje endoscópico percutáneo</t>
  </si>
  <si>
    <t>0FS50ZZ</t>
  </si>
  <si>
    <t>Reposición de conducto hepático, derecho, abordaje abierto</t>
  </si>
  <si>
    <t>0FS54ZZ</t>
  </si>
  <si>
    <t>Reposición de conducto hepático, derecho, abordaje endoscópico percutáneo</t>
  </si>
  <si>
    <t>0FS60ZZ</t>
  </si>
  <si>
    <t>Reposición de conducto hepático, izquierdo, abordaje abierto</t>
  </si>
  <si>
    <t>0FS64ZZ</t>
  </si>
  <si>
    <t>Reposición de conducto hepático, izquierdo, abordaje endoscópico percutáneo</t>
  </si>
  <si>
    <t>0FS70ZZ</t>
  </si>
  <si>
    <t>Reposición de conducto hepático, común, abordaje abierto</t>
  </si>
  <si>
    <t>0FS74ZZ</t>
  </si>
  <si>
    <t>Reposición de conducto hepático, común, abordaje endoscópico percutáneo</t>
  </si>
  <si>
    <t>0FS80ZZ</t>
  </si>
  <si>
    <t>Reposición de conducto cístico, abordaje abierto</t>
  </si>
  <si>
    <t>0FS84ZZ</t>
  </si>
  <si>
    <t>Reposición de conducto cístico, abordaje endoscópico percutáneo</t>
  </si>
  <si>
    <t>0FS90ZZ</t>
  </si>
  <si>
    <t>Reposición de colédoco, abordaje abierto</t>
  </si>
  <si>
    <t>0FS94ZZ</t>
  </si>
  <si>
    <t>Reposición de colédoco, abordaje endoscópico percutáneo</t>
  </si>
  <si>
    <t>0FSC0ZZ</t>
  </si>
  <si>
    <t>Reposición de ampolla de vater, abordaje abierto</t>
  </si>
  <si>
    <t>0FSC4ZZ</t>
  </si>
  <si>
    <t>Reposición de ampolla de vater, abordaje endoscópico percutáneo</t>
  </si>
  <si>
    <t>0FSD0ZZ</t>
  </si>
  <si>
    <t>Reposición de conducto pancreático, abordaje abierto</t>
  </si>
  <si>
    <t>0FSD4ZZ</t>
  </si>
  <si>
    <t>Reposición de conducto pancreático, abordaje endoscópico percutáneo</t>
  </si>
  <si>
    <t>0FSF0ZZ</t>
  </si>
  <si>
    <t>Reposición de conducto pancreático, accesorio, abordaje abierto</t>
  </si>
  <si>
    <t>0FSF4ZZ</t>
  </si>
  <si>
    <t>Reposición de conducto pancreático, accesorio, abordaje endoscópico percutáneo</t>
  </si>
  <si>
    <t>0FSG0ZZ</t>
  </si>
  <si>
    <t>Reposición de páncreas, abordaje abierto</t>
  </si>
  <si>
    <t>0FSG4ZZ</t>
  </si>
  <si>
    <t>Reposición de páncreas, abordaje endoscópico percutáneo</t>
  </si>
  <si>
    <t>0FT00ZZ</t>
  </si>
  <si>
    <t>Resección de hígado, abordaje abierto</t>
  </si>
  <si>
    <t>0FT04ZZ</t>
  </si>
  <si>
    <t>Resección de hígado, abordaje endoscópico percutáneo</t>
  </si>
  <si>
    <t>0FT10ZZ</t>
  </si>
  <si>
    <t>Resección de hígado, lóbulo derecho, abordaje abierto</t>
  </si>
  <si>
    <t>0FT14ZZ</t>
  </si>
  <si>
    <t>Resección de hígado, lóbulo derecho, abordaje endoscópico percutáneo</t>
  </si>
  <si>
    <t>0FT20ZZ</t>
  </si>
  <si>
    <t>Resección de hígado, lóbulo izquierdo, abordaje abierto</t>
  </si>
  <si>
    <t>0FT24ZZ</t>
  </si>
  <si>
    <t>Resección de hígado, lóbulo izquierdo, abordaje endoscópico percutáneo</t>
  </si>
  <si>
    <t>0FT40ZZ</t>
  </si>
  <si>
    <t>Resección de vesícula biliar, abordaje abierto</t>
  </si>
  <si>
    <t>0FT44ZZ</t>
  </si>
  <si>
    <t>Resección de vesícula biliar, abordaje endoscópico percutáneo</t>
  </si>
  <si>
    <t>0FT50ZZ</t>
  </si>
  <si>
    <t>Resección de conducto hepático, derecho, abordaje abierto</t>
  </si>
  <si>
    <t>0FT54ZZ</t>
  </si>
  <si>
    <t>Resección de conducto hepático, derecho, abordaje endoscópico percutáneo</t>
  </si>
  <si>
    <t>0FT57ZZ</t>
  </si>
  <si>
    <t>Resección de conducto hepático, derecho, abordaje orificio natural o artificial</t>
  </si>
  <si>
    <t>0FT58ZZ</t>
  </si>
  <si>
    <t>Resección de conducto hepático, derecho, abordaje orificio natural o artificial, endoscópico</t>
  </si>
  <si>
    <t>0FT60ZZ</t>
  </si>
  <si>
    <t>Resección de conducto hepático, izquierdo, abordaje abierto</t>
  </si>
  <si>
    <t>0FT64ZZ</t>
  </si>
  <si>
    <t>Resección de conducto hepático, izquierdo, abordaje endoscópico percutáneo</t>
  </si>
  <si>
    <t>0FT67ZZ</t>
  </si>
  <si>
    <t>Resección de conducto hepático, izquierdo, abordaje orificio natural o artificial</t>
  </si>
  <si>
    <t>0FT68ZZ</t>
  </si>
  <si>
    <t>Resección de conducto hepático, izquierdo, abordaje orificio natural o artificial, endoscópico</t>
  </si>
  <si>
    <t>0FT70ZZ</t>
  </si>
  <si>
    <t>Resección de conducto hepático, común, abordaje abierto</t>
  </si>
  <si>
    <t>0FT74ZZ</t>
  </si>
  <si>
    <t>Resección de conducto hepático, común, abordaje endoscópico percutáneo</t>
  </si>
  <si>
    <t>0FT77ZZ</t>
  </si>
  <si>
    <t>Resección de conducto hepático, común, abordaje orificio natural o artificial</t>
  </si>
  <si>
    <t>0FT78ZZ</t>
  </si>
  <si>
    <t>Resección de conducto hepático, común, abordaje orificio natural o artificial, endoscópico</t>
  </si>
  <si>
    <t>0FT80ZZ</t>
  </si>
  <si>
    <t>Resección de conducto cístico, abordaje abierto</t>
  </si>
  <si>
    <t>0FT84ZZ</t>
  </si>
  <si>
    <t>Resección de conducto cístico, abordaje endoscópico percutáneo</t>
  </si>
  <si>
    <t>0FT87ZZ</t>
  </si>
  <si>
    <t>Resección de conducto cístico, abordaje orificio natural o artificial</t>
  </si>
  <si>
    <t>0FT88ZZ</t>
  </si>
  <si>
    <t>Resección de conducto cístico, abordaje orificio natural o artificial, endoscópico</t>
  </si>
  <si>
    <t>0FT90ZZ</t>
  </si>
  <si>
    <t>Resección de colédoco, abordaje abierto</t>
  </si>
  <si>
    <t>0FT94ZZ</t>
  </si>
  <si>
    <t>Resección de colédoco, abordaje endoscópico percutáneo</t>
  </si>
  <si>
    <t>0FT97ZZ</t>
  </si>
  <si>
    <t>Resección de colédoco, abordaje orificio natural o artificial</t>
  </si>
  <si>
    <t>0FT98ZZ</t>
  </si>
  <si>
    <t>Resección de colédoco, abordaje orificio natural o artificial, endoscópico</t>
  </si>
  <si>
    <t>0FTC0ZZ</t>
  </si>
  <si>
    <t>Resección de ampolla de vater, abordaje abierto</t>
  </si>
  <si>
    <t>0FTC4ZZ</t>
  </si>
  <si>
    <t>Resección de ampolla de vater, abordaje endoscópico percutáneo</t>
  </si>
  <si>
    <t>0FTC7ZZ</t>
  </si>
  <si>
    <t>Resección de ampolla de vater, abordaje orificio natural o artificial</t>
  </si>
  <si>
    <t>0FTC8ZZ</t>
  </si>
  <si>
    <t>Resección de ampolla de vater, abordaje orificio natural o artificial, endoscópico</t>
  </si>
  <si>
    <t>0FTD0ZZ</t>
  </si>
  <si>
    <t>Resección de conducto pancreático, abordaje abierto</t>
  </si>
  <si>
    <t>0FTD4ZZ</t>
  </si>
  <si>
    <t>Resección de conducto pancreático, abordaje endoscópico percutáneo</t>
  </si>
  <si>
    <t>0FTD7ZZ</t>
  </si>
  <si>
    <t>Resección de conducto pancreático, abordaje orificio natural o artificial</t>
  </si>
  <si>
    <t>0FTD8ZZ</t>
  </si>
  <si>
    <t>Resección de conducto pancreático, abordaje orificio natural o artificial, endoscópico</t>
  </si>
  <si>
    <t>0FTF0ZZ</t>
  </si>
  <si>
    <t>Resección de conducto pancreático, accesorio, abordaje abierto</t>
  </si>
  <si>
    <t>0FTF4ZZ</t>
  </si>
  <si>
    <t>Resección de conducto pancreático, accesorio, abordaje endoscópico percutáneo</t>
  </si>
  <si>
    <t>0FTF7ZZ</t>
  </si>
  <si>
    <t>Resección de conducto pancreático, accesorio, abordaje orificio natural o artificial</t>
  </si>
  <si>
    <t>0FTF8ZZ</t>
  </si>
  <si>
    <t>Resección de conducto pancreático, accesorio, abordaje orificio natural o artificial, endoscópico</t>
  </si>
  <si>
    <t>0FTG0ZZ</t>
  </si>
  <si>
    <t>Resección de páncreas, abordaje abierto</t>
  </si>
  <si>
    <t>0FTG4ZZ</t>
  </si>
  <si>
    <t>Resección de páncreas, abordaje endoscópico percutáneo</t>
  </si>
  <si>
    <t>0FU507Z</t>
  </si>
  <si>
    <t>Suplemento en conducto hepático, derecho, con sustituto de tejido autólogo, abordaje abierto</t>
  </si>
  <si>
    <t>0FU50JZ</t>
  </si>
  <si>
    <t>Suplemento en conducto hepático, derecho, con sustituto sintético, abordaje abierto</t>
  </si>
  <si>
    <t>0FU50KZ</t>
  </si>
  <si>
    <t>Suplemento en conducto hepático, derecho, con sustituto de tejido no autólogo, abordaje abierto</t>
  </si>
  <si>
    <t>0FU537Z</t>
  </si>
  <si>
    <t>Suplemento en conducto hepático, derecho, con sustituto de tejido autólogo, abordaje percutáneo</t>
  </si>
  <si>
    <t>0FU53JZ</t>
  </si>
  <si>
    <t>Suplemento en conducto hepático, derecho, con sustituto sintético, abordaje percutáneo</t>
  </si>
  <si>
    <t>0FU53KZ</t>
  </si>
  <si>
    <t>Suplemento en conducto hepático, derecho, con sustituto de tejido no autólogo, abordaje percutáneo</t>
  </si>
  <si>
    <t>0FU547Z</t>
  </si>
  <si>
    <t>Suplemento en conducto hepático, derecho, con sustituto de tejido autólogo, abordaje endoscópico percutáneo</t>
  </si>
  <si>
    <t>0FU54JZ</t>
  </si>
  <si>
    <t>Suplemento en conducto hepático, derecho, con sustituto sintético, abordaje endoscópico percutáneo</t>
  </si>
  <si>
    <t>0FU54KZ</t>
  </si>
  <si>
    <t>Suplemento en conducto hepático, derecho, con sustituto de tejido no autólogo, abordaje endoscópico percutáneo</t>
  </si>
  <si>
    <t>0FU587Z</t>
  </si>
  <si>
    <t>Suplemento en conducto hepático, derecho, con sustituto de tejido autólogo, abordaje orificio natural o artificial, endoscópico</t>
  </si>
  <si>
    <t>0FU58JZ</t>
  </si>
  <si>
    <t>Suplemento en conducto hepático, derecho, con sustituto sintético, abordaje orificio natural o artificial, endoscópico</t>
  </si>
  <si>
    <t>0FU58KZ</t>
  </si>
  <si>
    <t>Suplemento en conducto hepático, derecho, con sustituto de tejido no autólogo, abordaje orificio natural o artificial, endoscópico</t>
  </si>
  <si>
    <t>0FU607Z</t>
  </si>
  <si>
    <t>Suplemento en conducto hepático, izquierdo, con sustituto de tejido autólogo, abordaje abierto</t>
  </si>
  <si>
    <t>0FU60JZ</t>
  </si>
  <si>
    <t>Suplemento en conducto hepático, izquierdo, con sustituto sintético, abordaje abierto</t>
  </si>
  <si>
    <t>0FU60KZ</t>
  </si>
  <si>
    <t>Suplemento en conducto hepático, izquierdo, con sustituto de tejido no autólogo, abordaje abierto</t>
  </si>
  <si>
    <t>0FU637Z</t>
  </si>
  <si>
    <t>Suplemento en conducto hepático, izquierdo, con sustituto de tejido autólogo, abordaje percutáneo</t>
  </si>
  <si>
    <t>0FU63JZ</t>
  </si>
  <si>
    <t>Suplemento en conducto hepático, izquierdo, con sustituto sintético, abordaje percutáneo</t>
  </si>
  <si>
    <t>0FU63KZ</t>
  </si>
  <si>
    <t>Suplemento en conducto hepático, izquierdo, con sustituto de tejido no autólogo, abordaje percutáneo</t>
  </si>
  <si>
    <t>0FU647Z</t>
  </si>
  <si>
    <t>Suplemento en conducto hepático, izquierdo, con sustituto de tejido autólogo, abordaje endoscópico percutáneo</t>
  </si>
  <si>
    <t>0FU64JZ</t>
  </si>
  <si>
    <t>Suplemento en conducto hepático, izquierdo, con sustituto sintético, abordaje endoscópico percutáneo</t>
  </si>
  <si>
    <t>0FU64KZ</t>
  </si>
  <si>
    <t>Suplemento en conducto hepático, izquierdo, con sustituto de tejido no autólogo, abordaje endoscópico percutáneo</t>
  </si>
  <si>
    <t>0FU687Z</t>
  </si>
  <si>
    <t>Suplemento en conducto hepático, izquierdo, con sustituto de tejido autólogo, abordaje orificio natural o artificial, endoscópico</t>
  </si>
  <si>
    <t>0FU68JZ</t>
  </si>
  <si>
    <t>Suplemento en conducto hepático, izquierdo, con sustituto sintético, abordaje orificio natural o artificial, endoscópico</t>
  </si>
  <si>
    <t>0FU68KZ</t>
  </si>
  <si>
    <t>Suplemento en conducto hepático, izquierdo, con sustituto de tejido no autólogo, abordaje orificio natural o artificial, endoscópico</t>
  </si>
  <si>
    <t>0FU707Z</t>
  </si>
  <si>
    <t>Suplemento en conducto hepático, común, con sustituto de tejido autólogo, abordaje abierto</t>
  </si>
  <si>
    <t>0FU70JZ</t>
  </si>
  <si>
    <t>Suplemento en conducto hepático, común, con sustituto sintético, abordaje abierto</t>
  </si>
  <si>
    <t>0FU70KZ</t>
  </si>
  <si>
    <t>Suplemento en conducto hepático, común, con sustituto de tejido no autólogo, abordaje abierto</t>
  </si>
  <si>
    <t>0FU737Z</t>
  </si>
  <si>
    <t>Suplemento en conducto hepático, común, con sustituto de tejido autólogo, abordaje percutáneo</t>
  </si>
  <si>
    <t>0FU73JZ</t>
  </si>
  <si>
    <t>Suplemento en conducto hepático, común, con sustituto sintético, abordaje percutáneo</t>
  </si>
  <si>
    <t>0FU73KZ</t>
  </si>
  <si>
    <t>Suplemento en conducto hepático, común, con sustituto de tejido no autólogo, abordaje percutáneo</t>
  </si>
  <si>
    <t>0FU747Z</t>
  </si>
  <si>
    <t>Suplemento en conducto hepático, común, con sustituto de tejido autólogo, abordaje endoscópico percutáneo</t>
  </si>
  <si>
    <t>0FU74JZ</t>
  </si>
  <si>
    <t>Suplemento en conducto hepático, común, con sustituto sintético, abordaje endoscópico percutáneo</t>
  </si>
  <si>
    <t>0FU74KZ</t>
  </si>
  <si>
    <t>Suplemento en conducto hepático, común, con sustituto de tejido no autólogo, abordaje endoscópico percutáneo</t>
  </si>
  <si>
    <t>0FU787Z</t>
  </si>
  <si>
    <t>Suplemento en conducto hepático, común, con sustituto de tejido autólogo, abordaje orificio natural o artificial, endoscópico</t>
  </si>
  <si>
    <t>0FU78JZ</t>
  </si>
  <si>
    <t>Suplemento en conducto hepático, común, con sustituto sintético, abordaje orificio natural o artificial, endoscópico</t>
  </si>
  <si>
    <t>0FU78KZ</t>
  </si>
  <si>
    <t>Suplemento en conducto hepático, común, con sustituto de tejido no autólogo, abordaje orificio natural o artificial, endoscópico</t>
  </si>
  <si>
    <t>0FU807Z</t>
  </si>
  <si>
    <t>Suplemento en conducto cístico, con sustituto de tejido autólogo, abordaje abierto</t>
  </si>
  <si>
    <t>0FU80JZ</t>
  </si>
  <si>
    <t>Suplemento en conducto cístico, con sustituto sintético, abordaje abierto</t>
  </si>
  <si>
    <t>0FU80KZ</t>
  </si>
  <si>
    <t>Suplemento en conducto cístico, con sustituto de tejido no autólogo, abordaje abierto</t>
  </si>
  <si>
    <t>0FU837Z</t>
  </si>
  <si>
    <t>Suplemento en conducto cístico, con sustituto de tejido autólogo, abordaje percutáneo</t>
  </si>
  <si>
    <t>0FU83JZ</t>
  </si>
  <si>
    <t>Suplemento en conducto cístico, con sustituto sintético, abordaje percutáneo</t>
  </si>
  <si>
    <t>0FU83KZ</t>
  </si>
  <si>
    <t>Suplemento en conducto cístico, con sustituto de tejido no autólogo, abordaje percutáneo</t>
  </si>
  <si>
    <t>0FU847Z</t>
  </si>
  <si>
    <t>Suplemento en conducto cístico, con sustituto de tejido autólogo, abordaje endoscópico percutáneo</t>
  </si>
  <si>
    <t>0FU84JZ</t>
  </si>
  <si>
    <t>Suplemento en conducto cístico, con sustituto sintético, abordaje endoscópico percutáneo</t>
  </si>
  <si>
    <t>0FU84KZ</t>
  </si>
  <si>
    <t>Suplemento en conducto cístico, con sustituto de tejido no autólogo, abordaje endoscópico percutáneo</t>
  </si>
  <si>
    <t>0FU887Z</t>
  </si>
  <si>
    <t>Suplemento en conducto cístico, con sustituto de tejido autólogo, abordaje orificio natural o artificial, endoscópico</t>
  </si>
  <si>
    <t>0FU88JZ</t>
  </si>
  <si>
    <t>Suplemento en conducto cístico, con sustituto sintético, abordaje orificio natural o artificial, endoscópico</t>
  </si>
  <si>
    <t>0FU88KZ</t>
  </si>
  <si>
    <t>Suplemento en conducto cístico, con sustituto de tejido no autólogo, abordaje orificio natural o artificial, endoscópico</t>
  </si>
  <si>
    <t>0FU907Z</t>
  </si>
  <si>
    <t>Suplemento en colédoco, con sustituto de tejido autólogo, abordaje abierto</t>
  </si>
  <si>
    <t>0FU90JZ</t>
  </si>
  <si>
    <t>Suplemento en colédoco, con sustituto sintético, abordaje abierto</t>
  </si>
  <si>
    <t>0FU90KZ</t>
  </si>
  <si>
    <t>Suplemento en colédoco, con sustituto de tejido no autólogo, abordaje abierto</t>
  </si>
  <si>
    <t>0FU937Z</t>
  </si>
  <si>
    <t>Suplemento en colédoco, con sustituto de tejido autólogo, abordaje percutáneo</t>
  </si>
  <si>
    <t>0FU93JZ</t>
  </si>
  <si>
    <t>Suplemento en colédoco, con sustituto sintético, abordaje percutáneo</t>
  </si>
  <si>
    <t>0FU93KZ</t>
  </si>
  <si>
    <t>Suplemento en colédoco, con sustituto de tejido no autólogo, abordaje percutáneo</t>
  </si>
  <si>
    <t>0FU947Z</t>
  </si>
  <si>
    <t>Suplemento en colédoco, con sustituto de tejido autólogo, abordaje endoscópico percutáneo</t>
  </si>
  <si>
    <t>0FU94JZ</t>
  </si>
  <si>
    <t>Suplemento en colédoco, con sustituto sintético, abordaje endoscópico percutáneo</t>
  </si>
  <si>
    <t>0FU94KZ</t>
  </si>
  <si>
    <t>Suplemento en colédoco, con sustituto de tejido no autólogo, abordaje endoscópico percutáneo</t>
  </si>
  <si>
    <t>0FU987Z</t>
  </si>
  <si>
    <t>Suplemento en colédoco, con sustituto de tejido autólogo, abordaje orificio natural o artificial, endoscópico</t>
  </si>
  <si>
    <t>0FU98JZ</t>
  </si>
  <si>
    <t>Suplemento en colédoco, con sustituto sintético, abordaje orificio natural o artificial, endoscópico</t>
  </si>
  <si>
    <t>0FU98KZ</t>
  </si>
  <si>
    <t>Suplemento en colédoco, con sustituto de tejido no autólogo, abordaje orificio natural o artificial, endoscópico</t>
  </si>
  <si>
    <t>0FUC07Z</t>
  </si>
  <si>
    <t>Suplemento en ampolla de vater, con sustituto de tejido autólogo, abordaje abierto</t>
  </si>
  <si>
    <t>0FUC0JZ</t>
  </si>
  <si>
    <t>Suplemento en ampolla de vater, con sustituto sintético, abordaje abierto</t>
  </si>
  <si>
    <t>0FUC0KZ</t>
  </si>
  <si>
    <t>Suplemento en ampolla de vater, con sustituto de tejido no autólogo, abordaje abierto</t>
  </si>
  <si>
    <t>0FUC37Z</t>
  </si>
  <si>
    <t>Suplemento en ampolla de vater, con sustituto de tejido autólogo, abordaje percutáneo</t>
  </si>
  <si>
    <t>0FUC3JZ</t>
  </si>
  <si>
    <t>Suplemento en ampolla de vater, con sustituto sintético, abordaje percutáneo</t>
  </si>
  <si>
    <t>0FUC3KZ</t>
  </si>
  <si>
    <t>Suplemento en ampolla de vater, con sustituto de tejido no autólogo, abordaje percutáneo</t>
  </si>
  <si>
    <t>0FUC47Z</t>
  </si>
  <si>
    <t>Suplemento en ampolla de vater, con sustituto de tejido autólogo, abordaje endoscópico percutáneo</t>
  </si>
  <si>
    <t>0FUC4JZ</t>
  </si>
  <si>
    <t>Suplemento en ampolla de vater, con sustituto sintético, abordaje endoscópico percutáneo</t>
  </si>
  <si>
    <t>0FUC4KZ</t>
  </si>
  <si>
    <t>Suplemento en ampolla de vater, con sustituto de tejido no autólogo, abordaje endoscópico percutáneo</t>
  </si>
  <si>
    <t>0FUC87Z</t>
  </si>
  <si>
    <t>Suplemento en ampolla de vater, con sustituto de tejido autólogo, abordaje orificio natural o artificial, endoscópico</t>
  </si>
  <si>
    <t>0FUC8JZ</t>
  </si>
  <si>
    <t>Suplemento en ampolla de vater, con sustituto sintético, abordaje orificio natural o artificial, endoscópico</t>
  </si>
  <si>
    <t>0FUC8KZ</t>
  </si>
  <si>
    <t>Suplemento en ampolla de vater, con sustituto de tejido no autólogo, abordaje orificio natural o artificial, endoscópico</t>
  </si>
  <si>
    <t>0FUD07Z</t>
  </si>
  <si>
    <t>Suplemento en conducto pancreático, con sustituto de tejido autólogo, abordaje abierto</t>
  </si>
  <si>
    <t>0FUD0JZ</t>
  </si>
  <si>
    <t>Suplemento en conducto pancreático, con sustituto sintético, abordaje abierto</t>
  </si>
  <si>
    <t>0FUD0KZ</t>
  </si>
  <si>
    <t>Suplemento en conducto pancreático, con sustituto de tejido no autólogo, abordaje abierto</t>
  </si>
  <si>
    <t>0FUD37Z</t>
  </si>
  <si>
    <t>Suplemento en conducto pancreático, con sustituto de tejido autólogo, abordaje percutáneo</t>
  </si>
  <si>
    <t>0FUD3JZ</t>
  </si>
  <si>
    <t>Suplemento en conducto pancreático, con sustituto sintético, abordaje percutáneo</t>
  </si>
  <si>
    <t>0FUD3KZ</t>
  </si>
  <si>
    <t>Suplemento en conducto pancreático, con sustituto de tejido no autólogo, abordaje percutáneo</t>
  </si>
  <si>
    <t>0FUD47Z</t>
  </si>
  <si>
    <t>Suplemento en conducto pancreático, con sustituto de tejido autólogo, abordaje endoscópico percutáneo</t>
  </si>
  <si>
    <t>0FUD4JZ</t>
  </si>
  <si>
    <t>Suplemento en conducto pancreático, con sustituto sintético, abordaje endoscópico percutáneo</t>
  </si>
  <si>
    <t>0FUD4KZ</t>
  </si>
  <si>
    <t>Suplemento en conducto pancreático, con sustituto de tejido no autólogo, abordaje endoscópico percutáneo</t>
  </si>
  <si>
    <t>0FUD87Z</t>
  </si>
  <si>
    <t>Suplemento en conducto pancreático, con sustituto de tejido autólogo, abordaje orificio natural o artificial, endoscópico</t>
  </si>
  <si>
    <t>0FUD8JZ</t>
  </si>
  <si>
    <t>Suplemento en conducto pancreático, con sustituto sintético, abordaje orificio natural o artificial, endoscópico</t>
  </si>
  <si>
    <t>0FUD8KZ</t>
  </si>
  <si>
    <t>Suplemento en conducto pancreático, con sustituto de tejido no autólogo, abordaje orificio natural o artificial, endoscópico</t>
  </si>
  <si>
    <t>0FUF07Z</t>
  </si>
  <si>
    <t>Suplemento en conducto pancreático, accesorio, con sustituto de tejido autólogo, abordaje abierto</t>
  </si>
  <si>
    <t>0FUF0JZ</t>
  </si>
  <si>
    <t>Suplemento en conducto pancreático, accesorio, con sustituto sintético, abordaje abierto</t>
  </si>
  <si>
    <t>0FUF0KZ</t>
  </si>
  <si>
    <t>Suplemento en conducto pancreático, accesorio, con sustituto de tejido no autólogo, abordaje abierto</t>
  </si>
  <si>
    <t>0FUF37Z</t>
  </si>
  <si>
    <t>Suplemento en conducto pancreático, accesorio, con sustituto de tejido autólogo, abordaje percutáneo</t>
  </si>
  <si>
    <t>0FUF3JZ</t>
  </si>
  <si>
    <t>Suplemento en conducto pancreático, accesorio, con sustituto sintético, abordaje percutáneo</t>
  </si>
  <si>
    <t>0FUF3KZ</t>
  </si>
  <si>
    <t>Suplemento en conducto pancreático, accesorio, con sustituto de tejido no autólogo, abordaje percutáneo</t>
  </si>
  <si>
    <t>0FUF47Z</t>
  </si>
  <si>
    <t>Suplemento en conducto pancreático, accesorio, con sustituto de tejido autólogo, abordaje endoscópico percutáneo</t>
  </si>
  <si>
    <t>0FUF4JZ</t>
  </si>
  <si>
    <t>Suplemento en conducto pancreático, accesorio, con sustituto sintético, abordaje endoscópico percutáneo</t>
  </si>
  <si>
    <t>0FUF4KZ</t>
  </si>
  <si>
    <t>Suplemento en conducto pancreático, accesorio, con sustituto de tejido no autólogo, abordaje endoscópico percutáneo</t>
  </si>
  <si>
    <t>0FUF87Z</t>
  </si>
  <si>
    <t>Suplemento en conducto pancreático, accesorio, con sustituto de tejido autólogo, abordaje orificio natural o artificial, endoscópico</t>
  </si>
  <si>
    <t>0FUF8JZ</t>
  </si>
  <si>
    <t>Suplemento en conducto pancreático, accesorio, con sustituto sintético, abordaje orificio natural o artificial, endoscópico</t>
  </si>
  <si>
    <t>0FUF8KZ</t>
  </si>
  <si>
    <t>Suplemento en conducto pancreático, accesorio, con sustituto de tejido no autólogo, abordaje orificio natural o artificial, endoscópico</t>
  </si>
  <si>
    <t>0FV50CZ</t>
  </si>
  <si>
    <t>Restricción de conducto hepático, derecho, con dispositivo extraluminal, abordaje abierto</t>
  </si>
  <si>
    <t>0FV50DZ</t>
  </si>
  <si>
    <t>Restricción de conducto hepático, derecho, con dispositivo intraluminal, abordaje abierto</t>
  </si>
  <si>
    <t>0FV50ZZ</t>
  </si>
  <si>
    <t>Restricción de conducto hepático, derecho, abordaje abierto</t>
  </si>
  <si>
    <t>0FV53CZ</t>
  </si>
  <si>
    <t>Restricción de conducto hepático, derecho, con dispositivo extraluminal, abordaje percutáneo</t>
  </si>
  <si>
    <t>0FV53DZ</t>
  </si>
  <si>
    <t>Restricción de conducto hepático, derecho, con dispositivo intraluminal, abordaje percutáneo</t>
  </si>
  <si>
    <t>0FV53ZZ</t>
  </si>
  <si>
    <t>Restricción de conducto hepático, derecho, abordaje percutáneo</t>
  </si>
  <si>
    <t>0FV54CZ</t>
  </si>
  <si>
    <t>Restricción de conducto hepático, derecho, con dispositivo extraluminal, abordaje endoscópico percutáneo</t>
  </si>
  <si>
    <t>0FV54DZ</t>
  </si>
  <si>
    <t>Restricción de conducto hepático, derecho, con dispositivo intraluminal, abordaje endoscópico percutáneo</t>
  </si>
  <si>
    <t>0FV54ZZ</t>
  </si>
  <si>
    <t>Restricción de conducto hepático, derecho, abordaje endoscópico percutáneo</t>
  </si>
  <si>
    <t>0FV57DZ</t>
  </si>
  <si>
    <t>Restricción de conducto hepático, derecho, con dispositivo intraluminal, abordaje orificio natural o artificial</t>
  </si>
  <si>
    <t>0FV57ZZ</t>
  </si>
  <si>
    <t>Restricción de conducto hepático, derecho, abordaje orificio natural o artificial</t>
  </si>
  <si>
    <t>0FV58DZ</t>
  </si>
  <si>
    <t>Restricción de conducto hepático, derecho, con dispositivo intraluminal, abordaje orificio natural o artificial, endoscópico</t>
  </si>
  <si>
    <t>0FV58ZZ</t>
  </si>
  <si>
    <t>Restricción de conducto hepático, derecho, abordaje orificio natural o artificial, endoscópico</t>
  </si>
  <si>
    <t>0FV60CZ</t>
  </si>
  <si>
    <t>Restricción de conducto hepático, izquierdo, con dispositivo extraluminal, abordaje abierto</t>
  </si>
  <si>
    <t>0FV60DZ</t>
  </si>
  <si>
    <t>Restricción de conducto hepático, izquierdo, con dispositivo intraluminal, abordaje abierto</t>
  </si>
  <si>
    <t>0FV60ZZ</t>
  </si>
  <si>
    <t>Restricción de conducto hepático, izquierdo, abordaje abierto</t>
  </si>
  <si>
    <t>0FV63CZ</t>
  </si>
  <si>
    <t>Restricción de conducto hepático, izquierdo, con dispositivo extraluminal, abordaje percutáneo</t>
  </si>
  <si>
    <t>0FV63DZ</t>
  </si>
  <si>
    <t>Restricción de conducto hepático, izquierdo, con dispositivo intraluminal, abordaje percutáneo</t>
  </si>
  <si>
    <t>0FV63ZZ</t>
  </si>
  <si>
    <t>Restricción de conducto hepático, izquierdo, abordaje percutáneo</t>
  </si>
  <si>
    <t>0FV64CZ</t>
  </si>
  <si>
    <t>Restricción de conducto hepático, izquierdo, con dispositivo extraluminal, abordaje endoscópico percutáneo</t>
  </si>
  <si>
    <t>0FV64DZ</t>
  </si>
  <si>
    <t>Restricción de conducto hepático, izquierdo, con dispositivo intraluminal, abordaje endoscópico percutáneo</t>
  </si>
  <si>
    <t>0FV64ZZ</t>
  </si>
  <si>
    <t>Restricción de conducto hepático, izquierdo, abordaje endoscópico percutáneo</t>
  </si>
  <si>
    <t>0FV67DZ</t>
  </si>
  <si>
    <t>Restricción de conducto hepático, izquierdo, con dispositivo intraluminal, abordaje orificio natural o artificial</t>
  </si>
  <si>
    <t>0FV67ZZ</t>
  </si>
  <si>
    <t>Restricción de conducto hepático, izquierdo, abordaje orificio natural o artificial</t>
  </si>
  <si>
    <t>0FV68DZ</t>
  </si>
  <si>
    <t>Restricción de conducto hepático, izquierdo, con dispositivo intraluminal, abordaje orificio natural o artificial, endoscópico</t>
  </si>
  <si>
    <t>0FV68ZZ</t>
  </si>
  <si>
    <t>Restricción de conducto hepático, izquierdo, abordaje orificio natural o artificial, endoscópico</t>
  </si>
  <si>
    <t>0FV70CZ</t>
  </si>
  <si>
    <t>Restricción de conducto hepático, común, con dispositivo extraluminal, abordaje abierto</t>
  </si>
  <si>
    <t>0FV70DZ</t>
  </si>
  <si>
    <t>Restricción de conducto hepático, común, con dispositivo intraluminal, abordaje abierto</t>
  </si>
  <si>
    <t>0FV70ZZ</t>
  </si>
  <si>
    <t>Restricción de conducto hepático, común, abordaje abierto</t>
  </si>
  <si>
    <t>0FV73CZ</t>
  </si>
  <si>
    <t>Restricción de conducto hepático, común, con dispositivo extraluminal, abordaje percutáneo</t>
  </si>
  <si>
    <t>0FV73DZ</t>
  </si>
  <si>
    <t>Restricción de conducto hepático, común, con dispositivo intraluminal, abordaje percutáneo</t>
  </si>
  <si>
    <t>0FV73ZZ</t>
  </si>
  <si>
    <t>Restricción de conducto hepático, común, abordaje percutáneo</t>
  </si>
  <si>
    <t>0FV74CZ</t>
  </si>
  <si>
    <t>Restricción de conducto hepático, común, con dispositivo extraluminal, abordaje endoscópico percutáneo</t>
  </si>
  <si>
    <t>0FV74DZ</t>
  </si>
  <si>
    <t>Restricción de conducto hepático, común, con dispositivo intraluminal, abordaje endoscópico percutáneo</t>
  </si>
  <si>
    <t>0FV74ZZ</t>
  </si>
  <si>
    <t>Restricción de conducto hepático, común, abordaje endoscópico percutáneo</t>
  </si>
  <si>
    <t>0FV77DZ</t>
  </si>
  <si>
    <t>Restricción de conducto hepático, común, con dispositivo intraluminal, abordaje orificio natural o artificial</t>
  </si>
  <si>
    <t>0FV77ZZ</t>
  </si>
  <si>
    <t>Restricción de conducto hepático, común, abordaje orificio natural o artificial</t>
  </si>
  <si>
    <t>0FV78DZ</t>
  </si>
  <si>
    <t>Restricción de conducto hepático, común, con dispositivo intraluminal, abordaje orificio natural o artificial, endoscópico</t>
  </si>
  <si>
    <t>0FV78ZZ</t>
  </si>
  <si>
    <t>Restricción de conducto hepático, común, abordaje orificio natural o artificial, endoscópico</t>
  </si>
  <si>
    <t>0FV80CZ</t>
  </si>
  <si>
    <t>Restricción de conducto cístico, con dispositivo extraluminal, abordaje abierto</t>
  </si>
  <si>
    <t>0FV80DZ</t>
  </si>
  <si>
    <t>Restricción de conducto cístico, con dispositivo intraluminal, abordaje abierto</t>
  </si>
  <si>
    <t>0FV80ZZ</t>
  </si>
  <si>
    <t>Restricción de conducto cístico, abordaje abierto</t>
  </si>
  <si>
    <t>0FV83CZ</t>
  </si>
  <si>
    <t>Restricción de conducto cístico, con dispositivo extraluminal, abordaje percutáneo</t>
  </si>
  <si>
    <t>0FV83DZ</t>
  </si>
  <si>
    <t>Restricción de conducto cístico, con dispositivo intraluminal, abordaje percutáneo</t>
  </si>
  <si>
    <t>0FV83ZZ</t>
  </si>
  <si>
    <t>Restricción de conducto cístico, abordaje percutáneo</t>
  </si>
  <si>
    <t>0FV84CZ</t>
  </si>
  <si>
    <t>Restricción de conducto cístico, con dispositivo extraluminal, abordaje endoscópico percutáneo</t>
  </si>
  <si>
    <t>0FV84DZ</t>
  </si>
  <si>
    <t>Restricción de conducto cístico, con dispositivo intraluminal, abordaje endoscópico percutáneo</t>
  </si>
  <si>
    <t>0FV84ZZ</t>
  </si>
  <si>
    <t>Restricción de conducto cístico, abordaje endoscópico percutáneo</t>
  </si>
  <si>
    <t>0FV87DZ</t>
  </si>
  <si>
    <t>Restricción de conducto cístico, con dispositivo intraluminal, abordaje orificio natural o artificial</t>
  </si>
  <si>
    <t>0FV87ZZ</t>
  </si>
  <si>
    <t>Restricción de conducto cístico, abordaje orificio natural o artificial</t>
  </si>
  <si>
    <t>0FV88DZ</t>
  </si>
  <si>
    <t>Restricción de conducto cístico, con dispositivo intraluminal, abordaje orificio natural o artificial, endoscópico</t>
  </si>
  <si>
    <t>0FV88ZZ</t>
  </si>
  <si>
    <t>Restricción de conducto cístico, abordaje orificio natural o artificial, endoscópico</t>
  </si>
  <si>
    <t>0FV90CZ</t>
  </si>
  <si>
    <t>Restricción de colédoco, con dispositivo extraluminal, abordaje abierto</t>
  </si>
  <si>
    <t>0FV90DZ</t>
  </si>
  <si>
    <t>Restricción de colédoco, con dispositivo intraluminal, abordaje abierto</t>
  </si>
  <si>
    <t>0FV90ZZ</t>
  </si>
  <si>
    <t>Restricción de colédoco, abordaje abierto</t>
  </si>
  <si>
    <t>0FV93CZ</t>
  </si>
  <si>
    <t>Restricción de colédoco, con dispositivo extraluminal, abordaje percutáneo</t>
  </si>
  <si>
    <t>0FV93DZ</t>
  </si>
  <si>
    <t>Restricción de colédoco, con dispositivo intraluminal, abordaje percutáneo</t>
  </si>
  <si>
    <t>0FV93ZZ</t>
  </si>
  <si>
    <t>Restricción de colédoco, abordaje percutáneo</t>
  </si>
  <si>
    <t>0FV94CZ</t>
  </si>
  <si>
    <t>Restricción de colédoco, con dispositivo extraluminal, abordaje endoscópico percutáneo</t>
  </si>
  <si>
    <t>0FV94DZ</t>
  </si>
  <si>
    <t>Restricción de colédoco, con dispositivo intraluminal, abordaje endoscópico percutáneo</t>
  </si>
  <si>
    <t>0FV94ZZ</t>
  </si>
  <si>
    <t>Restricción de colédoco, abordaje endoscópico percutáneo</t>
  </si>
  <si>
    <t>0FV97DZ</t>
  </si>
  <si>
    <t>Restricción de colédoco, con dispositivo intraluminal, abordaje orificio natural o artificial</t>
  </si>
  <si>
    <t>0FV97ZZ</t>
  </si>
  <si>
    <t>Restricción de colédoco, abordaje orificio natural o artificial</t>
  </si>
  <si>
    <t>0FV98DZ</t>
  </si>
  <si>
    <t>Restricción de colédoco, con dispositivo intraluminal, abordaje orificio natural o artificial, endoscópico</t>
  </si>
  <si>
    <t>0FV98ZZ</t>
  </si>
  <si>
    <t>Restricción de colédoco, abordaje orificio natural o artificial, endoscópico</t>
  </si>
  <si>
    <t>0FVC0CZ</t>
  </si>
  <si>
    <t>Restricción de ampolla de vater, con dispositivo extraluminal, abordaje abierto</t>
  </si>
  <si>
    <t>0FVC0DZ</t>
  </si>
  <si>
    <t>Restricción de ampolla de vater, con dispositivo intraluminal, abordaje abierto</t>
  </si>
  <si>
    <t>0FVC0ZZ</t>
  </si>
  <si>
    <t>Restricción de ampolla de vater, abordaje abierto</t>
  </si>
  <si>
    <t>0FVC3CZ</t>
  </si>
  <si>
    <t>Restricción de ampolla de vater, con dispositivo extraluminal, abordaje percutáneo</t>
  </si>
  <si>
    <t>0FVC3DZ</t>
  </si>
  <si>
    <t>Restricción de ampolla de vater, con dispositivo intraluminal, abordaje percutáneo</t>
  </si>
  <si>
    <t>0FVC3ZZ</t>
  </si>
  <si>
    <t>Restricción de ampolla de vater, abordaje percutáneo</t>
  </si>
  <si>
    <t>0FVC4CZ</t>
  </si>
  <si>
    <t>Restricción de ampolla de vater, con dispositivo extraluminal, abordaje endoscópico percutáneo</t>
  </si>
  <si>
    <t>0FVC4DZ</t>
  </si>
  <si>
    <t>Restricción de ampolla de vater, con dispositivo intraluminal, abordaje endoscópico percutáneo</t>
  </si>
  <si>
    <t>0FVC4ZZ</t>
  </si>
  <si>
    <t>Restricción de ampolla de vater, abordaje endoscópico percutáneo</t>
  </si>
  <si>
    <t>0FVC7DZ</t>
  </si>
  <si>
    <t>Restricción de ampolla de vater, con dispositivo intraluminal, abordaje orificio natural o artificial</t>
  </si>
  <si>
    <t>0FVC7ZZ</t>
  </si>
  <si>
    <t>Restricción de ampolla de vater, abordaje orificio natural o artificial</t>
  </si>
  <si>
    <t>0FVC8DZ</t>
  </si>
  <si>
    <t>Restricción de ampolla de vater, con dispositivo intraluminal, abordaje orificio natural o artificial, endoscópico</t>
  </si>
  <si>
    <t>0FVC8ZZ</t>
  </si>
  <si>
    <t>Restricción de ampolla de vater, abordaje orificio natural o artificial, endoscópico</t>
  </si>
  <si>
    <t>0FVD0CZ</t>
  </si>
  <si>
    <t>Restricción de conducto pancreático, con dispositivo extraluminal, abordaje abierto</t>
  </si>
  <si>
    <t>0FVD0DZ</t>
  </si>
  <si>
    <t>Restricción de conducto pancreático, con dispositivo intraluminal, abordaje abierto</t>
  </si>
  <si>
    <t>0FVD0ZZ</t>
  </si>
  <si>
    <t>Restricción de conducto pancreático, abordaje abierto</t>
  </si>
  <si>
    <t>0FVD3CZ</t>
  </si>
  <si>
    <t>Restricción de conducto pancreático, con dispositivo extraluminal, abordaje percutáneo</t>
  </si>
  <si>
    <t>0FVD3DZ</t>
  </si>
  <si>
    <t>Restricción de conducto pancreático, con dispositivo intraluminal, abordaje percutáneo</t>
  </si>
  <si>
    <t>0FVD3ZZ</t>
  </si>
  <si>
    <t>Restricción de conducto pancreático, abordaje percutáneo</t>
  </si>
  <si>
    <t>0FVD4CZ</t>
  </si>
  <si>
    <t>Restricción de conducto pancreático, con dispositivo extraluminal, abordaje endoscópico percutáneo</t>
  </si>
  <si>
    <t>0FVD4DZ</t>
  </si>
  <si>
    <t>Restricción de conducto pancreático, con dispositivo intraluminal, abordaje endoscópico percutáneo</t>
  </si>
  <si>
    <t>0FVD4ZZ</t>
  </si>
  <si>
    <t>Restricción de conducto pancreático, abordaje endoscópico percutáneo</t>
  </si>
  <si>
    <t>0FVD7DZ</t>
  </si>
  <si>
    <t>Restricción de conducto pancreático, con dispositivo intraluminal, abordaje orificio natural o artificial</t>
  </si>
  <si>
    <t>0FVD7ZZ</t>
  </si>
  <si>
    <t>Restricción de conducto pancreático, abordaje orificio natural o artificial</t>
  </si>
  <si>
    <t>0FVD8DZ</t>
  </si>
  <si>
    <t>Restricción de conducto pancreático, con dispositivo intraluminal, abordaje orificio natural o artificial, endoscópico</t>
  </si>
  <si>
    <t>0FVD8ZZ</t>
  </si>
  <si>
    <t>Restricción de conducto pancreático, abordaje orificio natural o artificial, endoscópico</t>
  </si>
  <si>
    <t>0FVF0CZ</t>
  </si>
  <si>
    <t>Restricción de conducto pancreático, accesorio, con dispositivo extraluminal, abordaje abierto</t>
  </si>
  <si>
    <t>0FVF0DZ</t>
  </si>
  <si>
    <t>Restricción de conducto pancreático, accesorio, con dispositivo intraluminal, abordaje abierto</t>
  </si>
  <si>
    <t>0FVF0ZZ</t>
  </si>
  <si>
    <t>Restricción de conducto pancreático, accesorio, abordaje abierto</t>
  </si>
  <si>
    <t>0FVF3CZ</t>
  </si>
  <si>
    <t>Restricción de conducto pancreático, accesorio, con dispositivo extraluminal, abordaje percutáneo</t>
  </si>
  <si>
    <t>0FVF3DZ</t>
  </si>
  <si>
    <t>Restricción de conducto pancreático, accesorio, con dispositivo intraluminal, abordaje percutáneo</t>
  </si>
  <si>
    <t>0FVF3ZZ</t>
  </si>
  <si>
    <t>Restricción de conducto pancreático, accesorio, abordaje percutáneo</t>
  </si>
  <si>
    <t>0FVF4CZ</t>
  </si>
  <si>
    <t>Restricción de conducto pancreático, accesorio, con dispositivo extraluminal, abordaje endoscópico percutáneo</t>
  </si>
  <si>
    <t>0FVF4DZ</t>
  </si>
  <si>
    <t>Restricción de conducto pancreático, accesorio, con dispositivo intraluminal, abordaje endoscópico percutáneo</t>
  </si>
  <si>
    <t>0FVF4ZZ</t>
  </si>
  <si>
    <t>Restricción de conducto pancreático, accesorio, abordaje endoscópico percutáneo</t>
  </si>
  <si>
    <t>0FVF7DZ</t>
  </si>
  <si>
    <t>Restricción de conducto pancreático, accesorio, con dispositivo intraluminal, abordaje orificio natural o artificial</t>
  </si>
  <si>
    <t>0FVF7ZZ</t>
  </si>
  <si>
    <t>Restricción de conducto pancreático, accesorio, abordaje orificio natural o artificial</t>
  </si>
  <si>
    <t>0FVF8DZ</t>
  </si>
  <si>
    <t>Restricción de conducto pancreático, accesorio, con dispositivo intraluminal, abordaje orificio natural o artificial, endoscópico</t>
  </si>
  <si>
    <t>0FVF8ZZ</t>
  </si>
  <si>
    <t>Restricción de conducto pancreático, accesorio, abordaje orificio natural o artificial, endoscópico</t>
  </si>
  <si>
    <t>0FW000Z</t>
  </si>
  <si>
    <t>Revisión en hígado, de dispositivo de drenaje, abordaje abierto</t>
  </si>
  <si>
    <t>0FW002Z</t>
  </si>
  <si>
    <t>Revisión en hígado, de dispositivo de monitorización, abordaje abierto</t>
  </si>
  <si>
    <t>0FW003Z</t>
  </si>
  <si>
    <t>Revisión en hígado, de dispositivo de infusión, abordaje abierto</t>
  </si>
  <si>
    <t>0FW00YZ</t>
  </si>
  <si>
    <t>Revisión en hígado, de otro dispositivo, abordaje abierto</t>
  </si>
  <si>
    <t>0FW030Z</t>
  </si>
  <si>
    <t>Revisión en hígado, de dispositivo de drenaje, abordaje percutáneo</t>
  </si>
  <si>
    <t>0FW032Z</t>
  </si>
  <si>
    <t>Revisión en hígado, de dispositivo de monitorización, abordaje percutáneo</t>
  </si>
  <si>
    <t>0FW033Z</t>
  </si>
  <si>
    <t>Revisión en hígado, de dispositivo de infusión, abordaje percutáneo</t>
  </si>
  <si>
    <t>0FW03YZ</t>
  </si>
  <si>
    <t>Revisión en hígado, de otro dispositivo, abordaje percutáneo</t>
  </si>
  <si>
    <t>0FW040Z</t>
  </si>
  <si>
    <t>Revisión en hígado, de dispositivo de drenaje, abordaje endoscópico percutáneo</t>
  </si>
  <si>
    <t>0FW042Z</t>
  </si>
  <si>
    <t>Revisión en hígado, de dispositivo de monitorización, abordaje endoscópico percutáneo</t>
  </si>
  <si>
    <t>0FW043Z</t>
  </si>
  <si>
    <t>Revisión en hígado, de dispositivo de infusión, abordaje endoscópico percutáneo</t>
  </si>
  <si>
    <t>0FW04YZ</t>
  </si>
  <si>
    <t>Revisión en hígado, de otro dispositivo, abordaje endoscópico percutáneo</t>
  </si>
  <si>
    <t>0FW0X0Z</t>
  </si>
  <si>
    <t>Revisión en hígado, de dispositivo de drenaje, abordaje externo</t>
  </si>
  <si>
    <t>0FW0X2Z</t>
  </si>
  <si>
    <t>Revisión en hígado, de dispositivo de monitorización, abordaje externo</t>
  </si>
  <si>
    <t>0FW0X3Z</t>
  </si>
  <si>
    <t>Revisión en hígado, de dispositivo de infusión, abordaje externo</t>
  </si>
  <si>
    <t>0FW400Z</t>
  </si>
  <si>
    <t>Revisión en vesícula biliar, de dispositivo de drenaje, abordaje abierto</t>
  </si>
  <si>
    <t>0FW402Z</t>
  </si>
  <si>
    <t>Revisión en vesícula biliar, de dispositivo de monitorización, abordaje abierto</t>
  </si>
  <si>
    <t>0FW403Z</t>
  </si>
  <si>
    <t>Revisión en vesícula biliar, de dispositivo de infusión, abordaje abierto</t>
  </si>
  <si>
    <t>0FW40DZ</t>
  </si>
  <si>
    <t>Revisión en vesícula biliar, de dispositivo intraluminal, abordaje abierto</t>
  </si>
  <si>
    <t>0FW40YZ</t>
  </si>
  <si>
    <t>Revisión en vesícula biliar, de otro dispositivo, abordaje abierto</t>
  </si>
  <si>
    <t>0FW430Z</t>
  </si>
  <si>
    <t>Revisión en vesícula biliar, de dispositivo de drenaje, abordaje percutáneo</t>
  </si>
  <si>
    <t>0FW432Z</t>
  </si>
  <si>
    <t>Revisión en vesícula biliar, de dispositivo de monitorización, abordaje percutáneo</t>
  </si>
  <si>
    <t>0FW433Z</t>
  </si>
  <si>
    <t>Revisión en vesícula biliar, de dispositivo de infusión, abordaje percutáneo</t>
  </si>
  <si>
    <t>0FW43DZ</t>
  </si>
  <si>
    <t>Revisión en vesícula biliar, de dispositivo intraluminal, abordaje percutáneo</t>
  </si>
  <si>
    <t>0FW43YZ</t>
  </si>
  <si>
    <t>Revisión en vesícula biliar, de otro dispositivo, abordaje percutáneo</t>
  </si>
  <si>
    <t>0FW440Z</t>
  </si>
  <si>
    <t>Revisión en vesícula biliar, de dispositivo de drenaje, abordaje endoscópico percutáneo</t>
  </si>
  <si>
    <t>0FW442Z</t>
  </si>
  <si>
    <t>Revisión en vesícula biliar, de dispositivo de monitorización, abordaje endoscópico percutáneo</t>
  </si>
  <si>
    <t>0FW443Z</t>
  </si>
  <si>
    <t>Revisión en vesícula biliar, de dispositivo de infusión, abordaje endoscópico percutáneo</t>
  </si>
  <si>
    <t>0FW44DZ</t>
  </si>
  <si>
    <t>Revisión en vesícula biliar, de dispositivo intraluminal, abordaje endoscópico percutáneo</t>
  </si>
  <si>
    <t>0FW44YZ</t>
  </si>
  <si>
    <t>Revisión en vesícula biliar, de otro dispositivo, abordaje endoscópico percutáneo</t>
  </si>
  <si>
    <t>0FW4X0Z</t>
  </si>
  <si>
    <t>Revisión en vesícula biliar, de dispositivo de drenaje, abordaje externo</t>
  </si>
  <si>
    <t>0FW4X2Z</t>
  </si>
  <si>
    <t>Revisión en vesícula biliar, de dispositivo de monitorización, abordaje externo</t>
  </si>
  <si>
    <t>0FW4X3Z</t>
  </si>
  <si>
    <t>Revisión en vesícula biliar, de dispositivo de infusión, abordaje externo</t>
  </si>
  <si>
    <t>0FW4XDZ</t>
  </si>
  <si>
    <t>Revisión en vesícula biliar, de dispositivo intraluminal, abordaje externo</t>
  </si>
  <si>
    <t>0FWB00Z</t>
  </si>
  <si>
    <t>Revisión en conducto hepatobiliar, de dispositivo de drenaje, abordaje abierto</t>
  </si>
  <si>
    <t>0FWB02Z</t>
  </si>
  <si>
    <t>Revisión en conducto hepatobiliar, de dispositivo de monitorización, abordaje abierto</t>
  </si>
  <si>
    <t>0FWB03Z</t>
  </si>
  <si>
    <t>Revisión en conducto hepatobiliar, de dispositivo de infusión, abordaje abierto</t>
  </si>
  <si>
    <t>0FWB07Z</t>
  </si>
  <si>
    <t>Revisión en conducto hepatobiliar, de sustituto de tejido autólogo, abordaje abierto</t>
  </si>
  <si>
    <t>0FWB0CZ</t>
  </si>
  <si>
    <t>Revisión en conducto hepatobiliar, de dispositivo extraluminal, abordaje abierto</t>
  </si>
  <si>
    <t>0FWB0DZ</t>
  </si>
  <si>
    <t>Revisión en conducto hepatobiliar, de dispositivo intraluminal, abordaje abierto</t>
  </si>
  <si>
    <t>0FWB0JZ</t>
  </si>
  <si>
    <t>Revisión en conducto hepatobiliar, de sustituto sintético, abordaje abierto</t>
  </si>
  <si>
    <t>0FWB0KZ</t>
  </si>
  <si>
    <t>Revisión en conducto hepatobiliar, de sustituto de tejido no autólogo, abordaje abierto</t>
  </si>
  <si>
    <t>0FWB0YZ</t>
  </si>
  <si>
    <t>Revisión en conducto hepatobiliar, de otro dispositivo, abordaje abierto</t>
  </si>
  <si>
    <t>0FWB30Z</t>
  </si>
  <si>
    <t>Revisión en conducto hepatobiliar, de dispositivo de drenaje, abordaje percutáneo</t>
  </si>
  <si>
    <t>0FWB32Z</t>
  </si>
  <si>
    <t>Revisión en conducto hepatobiliar, de dispositivo de monitorización, abordaje percutáneo</t>
  </si>
  <si>
    <t>0FWB33Z</t>
  </si>
  <si>
    <t>Revisión en conducto hepatobiliar, de dispositivo de infusión, abordaje percutáneo</t>
  </si>
  <si>
    <t>0FWB37Z</t>
  </si>
  <si>
    <t>Revisión en conducto hepatobiliar, de sustituto de tejido autólogo, abordaje percutáneo</t>
  </si>
  <si>
    <t>0FWB3CZ</t>
  </si>
  <si>
    <t>Revisión en conducto hepatobiliar, de dispositivo extraluminal, abordaje percutáneo</t>
  </si>
  <si>
    <t>0FWB3DZ</t>
  </si>
  <si>
    <t>Revisión en conducto hepatobiliar, de dispositivo intraluminal, abordaje percutáneo</t>
  </si>
  <si>
    <t>0FWB3JZ</t>
  </si>
  <si>
    <t>Revisión en conducto hepatobiliar, de sustituto sintético, abordaje percutáneo</t>
  </si>
  <si>
    <t>0FWB3KZ</t>
  </si>
  <si>
    <t>Revisión en conducto hepatobiliar, de sustituto de tejido no autólogo, abordaje percutáneo</t>
  </si>
  <si>
    <t>0FWB3YZ</t>
  </si>
  <si>
    <t>Revisión en conducto hepatobiliar, de otro dispositivo, abordaje percutáneo</t>
  </si>
  <si>
    <t>0FWB40Z</t>
  </si>
  <si>
    <t>Revisión en conducto hepatobiliar, de dispositivo de drenaje, abordaje endoscópico percutáneo</t>
  </si>
  <si>
    <t>0FWB42Z</t>
  </si>
  <si>
    <t>Revisión en conducto hepatobiliar, de dispositivo de monitorización, abordaje endoscópico percutáneo</t>
  </si>
  <si>
    <t>0FWB43Z</t>
  </si>
  <si>
    <t>Revisión en conducto hepatobiliar, de dispositivo de infusión, abordaje endoscópico percutáneo</t>
  </si>
  <si>
    <t>0FWB47Z</t>
  </si>
  <si>
    <t>Revisión en conducto hepatobiliar, de sustituto de tejido autólogo, abordaje endoscópico percutáneo</t>
  </si>
  <si>
    <t>0FWB4CZ</t>
  </si>
  <si>
    <t>Revisión en conducto hepatobiliar, de dispositivo extraluminal, abordaje endoscópico percutáneo</t>
  </si>
  <si>
    <t>0FWB4DZ</t>
  </si>
  <si>
    <t>Revisión en conducto hepatobiliar, de dispositivo intraluminal, abordaje endoscópico percutáneo</t>
  </si>
  <si>
    <t>0FWB4JZ</t>
  </si>
  <si>
    <t>Revisión en conducto hepatobiliar, de sustituto sintético, abordaje endoscópico percutáneo</t>
  </si>
  <si>
    <t>0FWB4KZ</t>
  </si>
  <si>
    <t>Revisión en conducto hepatobiliar, de sustituto de tejido no autólogo, abordaje endoscópico percutáneo</t>
  </si>
  <si>
    <t>0FWB4YZ</t>
  </si>
  <si>
    <t>Revisión en conducto hepatobiliar, de otro dispositivo, abordaje endoscópico percutáneo</t>
  </si>
  <si>
    <t>0FWB70Z</t>
  </si>
  <si>
    <t>Revisión en conducto hepatobiliar, de dispositivo de drenaje, abordaje orificio natural o artificial</t>
  </si>
  <si>
    <t>0FWB72Z</t>
  </si>
  <si>
    <t>Revisión en conducto hepatobiliar, de dispositivo de monitorización, abordaje orificio natural o artificial</t>
  </si>
  <si>
    <t>0FWB73Z</t>
  </si>
  <si>
    <t>Revisión en conducto hepatobiliar, de dispositivo de infusión, abordaje orificio natural o artificial</t>
  </si>
  <si>
    <t>0FWB77Z</t>
  </si>
  <si>
    <t>Revisión en conducto hepatobiliar, de sustituto de tejido autólogo, abordaje orificio natural o artificial</t>
  </si>
  <si>
    <t>0FWB7CZ</t>
  </si>
  <si>
    <t>Revisión en conducto hepatobiliar, de dispositivo extraluminal, abordaje orificio natural o artificial</t>
  </si>
  <si>
    <t>0FWB7DZ</t>
  </si>
  <si>
    <t>Revisión en conducto hepatobiliar, de dispositivo intraluminal, abordaje orificio natural o artificial</t>
  </si>
  <si>
    <t>0FWB7JZ</t>
  </si>
  <si>
    <t>Revisión en conducto hepatobiliar, de sustituto sintético, abordaje orificio natural o artificial</t>
  </si>
  <si>
    <t>0FWB7KZ</t>
  </si>
  <si>
    <t>Revisión en conducto hepatobiliar, de sustituto de tejido no autólogo, abordaje orificio natural o artificial</t>
  </si>
  <si>
    <t>0FWB7YZ</t>
  </si>
  <si>
    <t>Revisión en conducto hepatobiliar, de otro dispositivo, abordaje orificio natural o artificial</t>
  </si>
  <si>
    <t>0FWB80Z</t>
  </si>
  <si>
    <t>Revisión en conducto hepatobiliar, de dispositivo de drenaje, abordaje orificio natural o artificial, endoscópico</t>
  </si>
  <si>
    <t>0FWB82Z</t>
  </si>
  <si>
    <t>Revisión en conducto hepatobiliar, de dispositivo de monitorización, abordaje orificio natural o artificial, endoscópico</t>
  </si>
  <si>
    <t>0FWB83Z</t>
  </si>
  <si>
    <t>Revisión en conducto hepatobiliar, de dispositivo de infusión, abordaje orificio natural o artificial, endoscópico</t>
  </si>
  <si>
    <t>0FWB87Z</t>
  </si>
  <si>
    <t>Revisión en conducto hepatobiliar, de sustituto de tejido autólogo, abordaje orificio natural o artificial, endoscópico</t>
  </si>
  <si>
    <t>0FWB8CZ</t>
  </si>
  <si>
    <t>Revisión en conducto hepatobiliar, de dispositivo extraluminal, abordaje orificio natural o artificial, endoscópico</t>
  </si>
  <si>
    <t>0FWB8DZ</t>
  </si>
  <si>
    <t>Revisión en conducto hepatobiliar, de dispositivo intraluminal, abordaje orificio natural o artificial, endoscópico</t>
  </si>
  <si>
    <t>0FWB8JZ</t>
  </si>
  <si>
    <t>Revisión en conducto hepatobiliar, de sustituto sintético, abordaje orificio natural o artificial, endoscópico</t>
  </si>
  <si>
    <t>0FWB8KZ</t>
  </si>
  <si>
    <t>Revisión en conducto hepatobiliar, de sustituto de tejido no autólogo, abordaje orificio natural o artificial, endoscópico</t>
  </si>
  <si>
    <t>0FWB8YZ</t>
  </si>
  <si>
    <t>Revisión en conducto hepatobiliar, de otro dispositivo, abordaje orificio natural o artificial, endoscópico</t>
  </si>
  <si>
    <t>0FWBX0Z</t>
  </si>
  <si>
    <t>Revisión en conducto hepatobiliar, de dispositivo de drenaje, abordaje externo</t>
  </si>
  <si>
    <t>0FWBX2Z</t>
  </si>
  <si>
    <t>Revisión en conducto hepatobiliar, de dispositivo de monitorización, abordaje externo</t>
  </si>
  <si>
    <t>0FWBX3Z</t>
  </si>
  <si>
    <t>Revisión en conducto hepatobiliar, de dispositivo de infusión, abordaje externo</t>
  </si>
  <si>
    <t>0FWBX7Z</t>
  </si>
  <si>
    <t>Revisión en conducto hepatobiliar, de sustituto de tejido autólogo, abordaje externo</t>
  </si>
  <si>
    <t>0FWBXCZ</t>
  </si>
  <si>
    <t>Revisión en conducto hepatobiliar, de dispositivo extraluminal, abordaje externo</t>
  </si>
  <si>
    <t>0FWBXDZ</t>
  </si>
  <si>
    <t>Revisión en conducto hepatobiliar, de dispositivo intraluminal, abordaje externo</t>
  </si>
  <si>
    <t>0FWBXJZ</t>
  </si>
  <si>
    <t>Revisión en conducto hepatobiliar, de sustituto sintético, abordaje externo</t>
  </si>
  <si>
    <t>0FWBXKZ</t>
  </si>
  <si>
    <t>Revisión en conducto hepatobiliar, de sustituto de tejido no autólogo, abordaje externo</t>
  </si>
  <si>
    <t>0FWD00Z</t>
  </si>
  <si>
    <t>Revisión en conducto pancreático, de dispositivo de drenaje, abordaje abierto</t>
  </si>
  <si>
    <t>0FWD02Z</t>
  </si>
  <si>
    <t>Revisión en conducto pancreático, de dispositivo de monitorización, abordaje abierto</t>
  </si>
  <si>
    <t>0FWD03Z</t>
  </si>
  <si>
    <t>Revisión en conducto pancreático, de dispositivo de infusión, abordaje abierto</t>
  </si>
  <si>
    <t>0FWD07Z</t>
  </si>
  <si>
    <t>Revisión en conducto pancreático, de sustituto de tejido autólogo, abordaje abierto</t>
  </si>
  <si>
    <t>0FWD0CZ</t>
  </si>
  <si>
    <t>Revisión en conducto pancreático, de dispositivo extraluminal, abordaje abierto</t>
  </si>
  <si>
    <t>0FWD0DZ</t>
  </si>
  <si>
    <t>Revisión en conducto pancreático, de dispositivo intraluminal, abordaje abierto</t>
  </si>
  <si>
    <t>0FWD0JZ</t>
  </si>
  <si>
    <t>Revisión en conducto pancreático, de sustituto sintético, abordaje abierto</t>
  </si>
  <si>
    <t>0FWD0KZ</t>
  </si>
  <si>
    <t>Revisión en conducto pancreático, de sustituto de tejido no autólogo, abordaje abierto</t>
  </si>
  <si>
    <t>0FWD0YZ</t>
  </si>
  <si>
    <t>Revisión en conducto pancreático, de otro dispositivo, abordaje abierto</t>
  </si>
  <si>
    <t>0FWD30Z</t>
  </si>
  <si>
    <t>Revisión en conducto pancreático, de dispositivo de drenaje, abordaje percutáneo</t>
  </si>
  <si>
    <t>0FWD32Z</t>
  </si>
  <si>
    <t>Revisión en conducto pancreático, de dispositivo de monitorización, abordaje percutáneo</t>
  </si>
  <si>
    <t>0FWD33Z</t>
  </si>
  <si>
    <t>Revisión en conducto pancreático, de dispositivo de infusión, abordaje percutáneo</t>
  </si>
  <si>
    <t>0FWD37Z</t>
  </si>
  <si>
    <t>Revisión en conducto pancreático, de sustituto de tejido autólogo, abordaje percutáneo</t>
  </si>
  <si>
    <t>0FWD3CZ</t>
  </si>
  <si>
    <t>Revisión en conducto pancreático, de dispositivo extraluminal, abordaje percutáneo</t>
  </si>
  <si>
    <t>0FWD3DZ</t>
  </si>
  <si>
    <t>Revisión en conducto pancreático, de dispositivo intraluminal, abordaje percutáneo</t>
  </si>
  <si>
    <t>0FWD3JZ</t>
  </si>
  <si>
    <t>Revisión en conducto pancreático, de sustituto sintético, abordaje percutáneo</t>
  </si>
  <si>
    <t>0FWD3KZ</t>
  </si>
  <si>
    <t>Revisión en conducto pancreático, de sustituto de tejido no autólogo, abordaje percutáneo</t>
  </si>
  <si>
    <t>0FWD3YZ</t>
  </si>
  <si>
    <t>Revisión en conducto pancreático, de otro dispositivo, abordaje percutáneo</t>
  </si>
  <si>
    <t>0FWD40Z</t>
  </si>
  <si>
    <t>Revisión en conducto pancreático, de dispositivo de drenaje, abordaje endoscópico percutáneo</t>
  </si>
  <si>
    <t>0FWD42Z</t>
  </si>
  <si>
    <t>Revisión en conducto pancreático, de dispositivo de monitorización, abordaje endoscópico percutáneo</t>
  </si>
  <si>
    <t>0FWD43Z</t>
  </si>
  <si>
    <t>Revisión en conducto pancreático, de dispositivo de infusión, abordaje endoscópico percutáneo</t>
  </si>
  <si>
    <t>0FWD47Z</t>
  </si>
  <si>
    <t>Revisión en conducto pancreático, de sustituto de tejido autólogo, abordaje endoscópico percutáneo</t>
  </si>
  <si>
    <t>0FWD4CZ</t>
  </si>
  <si>
    <t>Revisión en conducto pancreático, de dispositivo extraluminal, abordaje endoscópico percutáneo</t>
  </si>
  <si>
    <t>0FWD4DZ</t>
  </si>
  <si>
    <t>Revisión en conducto pancreático, de dispositivo intraluminal, abordaje endoscópico percutáneo</t>
  </si>
  <si>
    <t>0FWD4JZ</t>
  </si>
  <si>
    <t>Revisión en conducto pancreático, de sustituto sintético, abordaje endoscópico percutáneo</t>
  </si>
  <si>
    <t>0FWD4KZ</t>
  </si>
  <si>
    <t>Revisión en conducto pancreático, de sustituto de tejido no autólogo, abordaje endoscópico percutáneo</t>
  </si>
  <si>
    <t>0FWD4YZ</t>
  </si>
  <si>
    <t>Revisión en conducto pancreático, de otro dispositivo, abordaje endoscópico percutáneo</t>
  </si>
  <si>
    <t>0FWD70Z</t>
  </si>
  <si>
    <t>Revisión en conducto pancreático, de dispositivo de drenaje, abordaje orificio natural o artificial</t>
  </si>
  <si>
    <t>0FWD72Z</t>
  </si>
  <si>
    <t>Revisión en conducto pancreático, de dispositivo de monitorización, abordaje orificio natural o artificial</t>
  </si>
  <si>
    <t>0FWD73Z</t>
  </si>
  <si>
    <t>Revisión en conducto pancreático, de dispositivo de infusión, abordaje orificio natural o artificial</t>
  </si>
  <si>
    <t>0FWD77Z</t>
  </si>
  <si>
    <t>Revisión en conducto pancreático, de sustituto de tejido autólogo, abordaje orificio natural o artificial</t>
  </si>
  <si>
    <t>0FWD7CZ</t>
  </si>
  <si>
    <t>Revisión en conducto pancreático, de dispositivo extraluminal, abordaje orificio natural o artificial</t>
  </si>
  <si>
    <t>0FWD7DZ</t>
  </si>
  <si>
    <t>Revisión en conducto pancreático, de dispositivo intraluminal, abordaje orificio natural o artificial</t>
  </si>
  <si>
    <t>0FWD7JZ</t>
  </si>
  <si>
    <t>Revisión en conducto pancreático, de sustituto sintético, abordaje orificio natural o artificial</t>
  </si>
  <si>
    <t>0FWD7KZ</t>
  </si>
  <si>
    <t>Revisión en conducto pancreático, de sustituto de tejido no autólogo, abordaje orificio natural o artificial</t>
  </si>
  <si>
    <t>0FWD7YZ</t>
  </si>
  <si>
    <t>Revisión en conducto pancreático, de otro dispositivo, abordaje orificio natural o artificial</t>
  </si>
  <si>
    <t>0FWD80Z</t>
  </si>
  <si>
    <t>Revisión en conducto pancreático, de dispositivo de drenaje, abordaje orificio natural o artificial, endoscópico</t>
  </si>
  <si>
    <t>0FWD82Z</t>
  </si>
  <si>
    <t>Revisión en conducto pancreático, de dispositivo de monitorización, abordaje orificio natural o artificial, endoscópico</t>
  </si>
  <si>
    <t>0FWD83Z</t>
  </si>
  <si>
    <t>Revisión en conducto pancreático, de dispositivo de infusión, abordaje orificio natural o artificial, endoscópico</t>
  </si>
  <si>
    <t>0FWD87Z</t>
  </si>
  <si>
    <t>Revisión en conducto pancreático, de sustituto de tejido autólogo, abordaje orificio natural o artificial, endoscópico</t>
  </si>
  <si>
    <t>0FWD8CZ</t>
  </si>
  <si>
    <t>Revisión en conducto pancreático, de dispositivo extraluminal, abordaje orificio natural o artificial, endoscópico</t>
  </si>
  <si>
    <t>0FWD8DZ</t>
  </si>
  <si>
    <t>Revisión en conducto pancreático, de dispositivo intraluminal, abordaje orificio natural o artificial, endoscópico</t>
  </si>
  <si>
    <t>0FWD8JZ</t>
  </si>
  <si>
    <t>Revisión en conducto pancreático, de sustituto sintético, abordaje orificio natural o artificial, endoscópico</t>
  </si>
  <si>
    <t>0FWD8KZ</t>
  </si>
  <si>
    <t>Revisión en conducto pancreático, de sustituto de tejido no autólogo, abordaje orificio natural o artificial, endoscópico</t>
  </si>
  <si>
    <t>0FWD8YZ</t>
  </si>
  <si>
    <t>Revisión en conducto pancreático, de otro dispositivo, abordaje orificio natural o artificial, endoscópico</t>
  </si>
  <si>
    <t>0FWDX0Z</t>
  </si>
  <si>
    <t>Revisión en conducto pancreático, de dispositivo de drenaje, abordaje externo</t>
  </si>
  <si>
    <t>0FWDX2Z</t>
  </si>
  <si>
    <t>Revisión en conducto pancreático, de dispositivo de monitorización, abordaje externo</t>
  </si>
  <si>
    <t>0FWDX3Z</t>
  </si>
  <si>
    <t>Revisión en conducto pancreático, de dispositivo de infusión, abordaje externo</t>
  </si>
  <si>
    <t>0FWDX7Z</t>
  </si>
  <si>
    <t>Revisión en conducto pancreático, de sustituto de tejido autólogo, abordaje externo</t>
  </si>
  <si>
    <t>0FWDXCZ</t>
  </si>
  <si>
    <t>Revisión en conducto pancreático, de dispositivo extraluminal, abordaje externo</t>
  </si>
  <si>
    <t>0FWDXDZ</t>
  </si>
  <si>
    <t>Revisión en conducto pancreático, de dispositivo intraluminal, abordaje externo</t>
  </si>
  <si>
    <t>0FWDXJZ</t>
  </si>
  <si>
    <t>Revisión en conducto pancreático, de sustituto sintético, abordaje externo</t>
  </si>
  <si>
    <t>0FWDXKZ</t>
  </si>
  <si>
    <t>Revisión en conducto pancreático, de sustituto de tejido no autólogo, abordaje externo</t>
  </si>
  <si>
    <t>0FWG00Z</t>
  </si>
  <si>
    <t>Revisión en páncreas, de dispositivo de drenaje, abordaje abierto</t>
  </si>
  <si>
    <t>0FWG02Z</t>
  </si>
  <si>
    <t>Revisión en páncreas, de dispositivo de monitorización, abordaje abierto</t>
  </si>
  <si>
    <t>0FWG03Z</t>
  </si>
  <si>
    <t>Revisión en páncreas, de dispositivo de infusión, abordaje abierto</t>
  </si>
  <si>
    <t>0FWG0DZ</t>
  </si>
  <si>
    <t>Revisión en páncreas, de dispositivo intraluminal, abordaje abierto</t>
  </si>
  <si>
    <t>0FWG0YZ</t>
  </si>
  <si>
    <t>Revisión en páncreas, de otro dispositivo, abordaje abierto</t>
  </si>
  <si>
    <t>0FWG30Z</t>
  </si>
  <si>
    <t>Revisión en páncreas, de dispositivo de drenaje, abordaje percutáneo</t>
  </si>
  <si>
    <t>0FWG32Z</t>
  </si>
  <si>
    <t>Revisión en páncreas, de dispositivo de monitorización, abordaje percutáneo</t>
  </si>
  <si>
    <t>0FWG33Z</t>
  </si>
  <si>
    <t>Revisión en páncreas, de dispositivo de infusión, abordaje percutáneo</t>
  </si>
  <si>
    <t>0FWG3DZ</t>
  </si>
  <si>
    <t>Revisión en páncreas, de dispositivo intraluminal, abordaje percutáneo</t>
  </si>
  <si>
    <t>0FWG3YZ</t>
  </si>
  <si>
    <t>Revisión en páncreas, de otro dispositivo, abordaje percutáneo</t>
  </si>
  <si>
    <t>0FWG40Z</t>
  </si>
  <si>
    <t>Revisión en páncreas, de dispositivo de drenaje, abordaje endoscópico percutáneo</t>
  </si>
  <si>
    <t>0FWG42Z</t>
  </si>
  <si>
    <t>Revisión en páncreas, de dispositivo de monitorización, abordaje endoscópico percutáneo</t>
  </si>
  <si>
    <t>0FWG43Z</t>
  </si>
  <si>
    <t>Revisión en páncreas, de dispositivo de infusión, abordaje endoscópico percutáneo</t>
  </si>
  <si>
    <t>0FWG4DZ</t>
  </si>
  <si>
    <t>Revisión en páncreas, de dispositivo intraluminal, abordaje endoscópico percutáneo</t>
  </si>
  <si>
    <t>0FWG4YZ</t>
  </si>
  <si>
    <t>Revisión en páncreas, de otro dispositivo, abordaje endoscópico percutáneo</t>
  </si>
  <si>
    <t>0FWGX0Z</t>
  </si>
  <si>
    <t>Revisión en páncreas, de dispositivo de drenaje, abordaje externo</t>
  </si>
  <si>
    <t>0FWGX2Z</t>
  </si>
  <si>
    <t>Revisión en páncreas, de dispositivo de monitorización, abordaje externo</t>
  </si>
  <si>
    <t>0FWGX3Z</t>
  </si>
  <si>
    <t>Revisión en páncreas, de dispositivo de infusión, abordaje externo</t>
  </si>
  <si>
    <t>0FWGXDZ</t>
  </si>
  <si>
    <t>Revisión en páncreas, de dispositivo intraluminal, abordaje externo</t>
  </si>
  <si>
    <t>0FY00Z0</t>
  </si>
  <si>
    <t>Trasplante de hígado, alogénico, abordaje abierto</t>
  </si>
  <si>
    <t>0FY00Z1</t>
  </si>
  <si>
    <t>Trasplante de hígado, singénico, abordaje abierto</t>
  </si>
  <si>
    <t>0FY00Z2</t>
  </si>
  <si>
    <t>Trasplante de hígado, zooplástico, abordaje abierto</t>
  </si>
  <si>
    <t>0FYG0Z0</t>
  </si>
  <si>
    <t>Trasplante de páncreas, alogénico, abordaje abierto</t>
  </si>
  <si>
    <t>0FYG0Z1</t>
  </si>
  <si>
    <t>Trasplante de páncreas, singénico, abordaje abierto</t>
  </si>
  <si>
    <t>0FYG0Z2</t>
  </si>
  <si>
    <t>Trasplante de páncreas, zooplástico, abordaje abierto</t>
  </si>
  <si>
    <t>0G20X0Z</t>
  </si>
  <si>
    <t>Cambio en hipófisis, de dispositivo de drenaje, abordaje externo</t>
  </si>
  <si>
    <t>0G20XYZ</t>
  </si>
  <si>
    <t>Cambio en hipófisis, de otro dispositivo, abordaje externo</t>
  </si>
  <si>
    <t>0G21X0Z</t>
  </si>
  <si>
    <t>Cambio en glándula pineal, de dispositivo de drenaje, abordaje externo</t>
  </si>
  <si>
    <t>0G21XYZ</t>
  </si>
  <si>
    <t>Cambio en glándula pineal, de otro dispositivo, abordaje externo</t>
  </si>
  <si>
    <t>0G25X0Z</t>
  </si>
  <si>
    <t>Cambio en glándula suprarrenal, de dispositivo de drenaje, abordaje externo</t>
  </si>
  <si>
    <t>0G25XYZ</t>
  </si>
  <si>
    <t>Cambio en glándula suprarrenal, de otro dispositivo, abordaje externo</t>
  </si>
  <si>
    <t>0G2KX0Z</t>
  </si>
  <si>
    <t>Cambio en glándula tiroides, de dispositivo de drenaje, abordaje externo</t>
  </si>
  <si>
    <t>0G2KXYZ</t>
  </si>
  <si>
    <t>Cambio en glándula tiroides, de otro dispositivo, abordaje externo</t>
  </si>
  <si>
    <t>0G2RX0Z</t>
  </si>
  <si>
    <t>Cambio en glándula paratiroides, de dispositivo de drenaje, abordaje externo</t>
  </si>
  <si>
    <t>0G2RXYZ</t>
  </si>
  <si>
    <t>Cambio en glándula paratiroides, de otro dispositivo, abordaje externo</t>
  </si>
  <si>
    <t>0G2SX0Z</t>
  </si>
  <si>
    <t>Cambio en glándula endocrina, de dispositivo de drenaje, abordaje externo</t>
  </si>
  <si>
    <t>0G2SXYZ</t>
  </si>
  <si>
    <t>Cambio en glándula endocrina, de otro dispositivo, abordaje externo</t>
  </si>
  <si>
    <t>0G500ZZ</t>
  </si>
  <si>
    <t>Destrucción de hipófisis, abordaje abierto</t>
  </si>
  <si>
    <t>0G503ZZ</t>
  </si>
  <si>
    <t>Destrucción de hipófisis, abordaje percutáneo</t>
  </si>
  <si>
    <t>0G504ZZ</t>
  </si>
  <si>
    <t>Destrucción de hipófisis, abordaje endoscópico percutáneo</t>
  </si>
  <si>
    <t>0G510ZZ</t>
  </si>
  <si>
    <t>Destrucción de glándula pineal, abordaje abierto</t>
  </si>
  <si>
    <t>0G513ZZ</t>
  </si>
  <si>
    <t>Destrucción de glándula pineal, abordaje percutáneo</t>
  </si>
  <si>
    <t>0G514ZZ</t>
  </si>
  <si>
    <t>Destrucción de glándula pineal, abordaje endoscópico percutáneo</t>
  </si>
  <si>
    <t>0G520ZZ</t>
  </si>
  <si>
    <t>Destrucción de glándula suprarrenal, izquierda, abordaje abierto</t>
  </si>
  <si>
    <t>0G523ZZ</t>
  </si>
  <si>
    <t>Destrucción de glándula suprarrenal, izquierda, abordaje percutáneo</t>
  </si>
  <si>
    <t>0G524ZZ</t>
  </si>
  <si>
    <t>Destrucción de glándula suprarrenal, izquierda, abordaje endoscópico percutáneo</t>
  </si>
  <si>
    <t>0G530ZZ</t>
  </si>
  <si>
    <t>Destrucción de glándula suprarrenal, derecha, abordaje abierto</t>
  </si>
  <si>
    <t>0G533ZZ</t>
  </si>
  <si>
    <t>Destrucción de glándula suprarrenal, derecha, abordaje percutáneo</t>
  </si>
  <si>
    <t>0G534ZZ</t>
  </si>
  <si>
    <t>Destrucción de glándula suprarrenal, derecha, abordaje endoscópico percutáneo</t>
  </si>
  <si>
    <t>0G540ZZ</t>
  </si>
  <si>
    <t>Destrucción de glándulas suprarrenales, bilateral, abordaje abierto</t>
  </si>
  <si>
    <t>0G543ZZ</t>
  </si>
  <si>
    <t>Destrucción de glándulas suprarrenales, bilateral, abordaje percutáneo</t>
  </si>
  <si>
    <t>0G544ZZ</t>
  </si>
  <si>
    <t>Destrucción de glándulas suprarrenales, bilateral, abordaje endoscópico percutáneo</t>
  </si>
  <si>
    <t>0G560ZZ</t>
  </si>
  <si>
    <t>Destrucción de cuerpo carotídeo, izquierdo, abordaje abierto</t>
  </si>
  <si>
    <t>0G563ZZ</t>
  </si>
  <si>
    <t>Destrucción de cuerpo carotídeo, izquierdo, abordaje percutáneo</t>
  </si>
  <si>
    <t>0G564ZZ</t>
  </si>
  <si>
    <t>Destrucción de cuerpo carotídeo, izquierdo, abordaje endoscópico percutáneo</t>
  </si>
  <si>
    <t>0G570ZZ</t>
  </si>
  <si>
    <t>Destrucción de cuerpo carotídeo, derecho, abordaje abierto</t>
  </si>
  <si>
    <t>0G573ZZ</t>
  </si>
  <si>
    <t>Destrucción de cuerpo carotídeo, derecho, abordaje percutáneo</t>
  </si>
  <si>
    <t>0G574ZZ</t>
  </si>
  <si>
    <t>Destrucción de cuerpo carotídeo, derecho, abordaje endoscópico percutáneo</t>
  </si>
  <si>
    <t>0G580ZZ</t>
  </si>
  <si>
    <t>Destrucción de cuerpo carotídeo, bilateral, abordaje abierto</t>
  </si>
  <si>
    <t>0G583ZZ</t>
  </si>
  <si>
    <t>Destrucción de cuerpo carotídeo, bilateral, abordaje percutáneo</t>
  </si>
  <si>
    <t>0G584ZZ</t>
  </si>
  <si>
    <t>Destrucción de cuerpo carotídeo, bilateral, abordaje endoscópico percutáneo</t>
  </si>
  <si>
    <t>0G590ZZ</t>
  </si>
  <si>
    <t>Destrucción de cuerpo para-aórtico, abordaje abierto</t>
  </si>
  <si>
    <t>0G593ZZ</t>
  </si>
  <si>
    <t>Destrucción de cuerpo para-aórtico, abordaje percutáneo</t>
  </si>
  <si>
    <t>0G594ZZ</t>
  </si>
  <si>
    <t>Destrucción de cuerpo para-aórtico, abordaje endoscópico percutáneo</t>
  </si>
  <si>
    <t>0G5B0ZZ</t>
  </si>
  <si>
    <t>Destrucción de glomus coccígeo, abordaje abierto</t>
  </si>
  <si>
    <t>0G5B3ZZ</t>
  </si>
  <si>
    <t>Destrucción de glomus coccígeo, abordaje percutáneo</t>
  </si>
  <si>
    <t>0G5B4ZZ</t>
  </si>
  <si>
    <t>Destrucción de glomus coccígeo, abordaje endoscópico percutáneo</t>
  </si>
  <si>
    <t>0G5C0ZZ</t>
  </si>
  <si>
    <t>Destrucción de glomus yugular, abordaje abierto</t>
  </si>
  <si>
    <t>0G5C3ZZ</t>
  </si>
  <si>
    <t>Destrucción de glomus yugular, abordaje percutáneo</t>
  </si>
  <si>
    <t>0G5C4ZZ</t>
  </si>
  <si>
    <t>Destrucción de glomus yugular, abordaje endoscópico percutáneo</t>
  </si>
  <si>
    <t>0G5D0ZZ</t>
  </si>
  <si>
    <t>Destrucción de cuerpo aórtico, abordaje abierto</t>
  </si>
  <si>
    <t>0G5D3ZZ</t>
  </si>
  <si>
    <t>Destrucción de cuerpo aórtico, abordaje percutáneo</t>
  </si>
  <si>
    <t>0G5D4ZZ</t>
  </si>
  <si>
    <t>Destrucción de cuerpo aórtico, abordaje endoscópico percutáneo</t>
  </si>
  <si>
    <t>0G5F0ZZ</t>
  </si>
  <si>
    <t>Destrucción de extremidad de paraganglio, abordaje abierto</t>
  </si>
  <si>
    <t>0G5F3ZZ</t>
  </si>
  <si>
    <t>Destrucción de extremidad de paraganglio, abordaje percutáneo</t>
  </si>
  <si>
    <t>0G5F4ZZ</t>
  </si>
  <si>
    <t>Destrucción de extremidad de paraganglio, abordaje endoscópico percutáneo</t>
  </si>
  <si>
    <t>0G5G0ZZ</t>
  </si>
  <si>
    <t>Destrucción de lóbulo glándula tiroides, izquierdo, abordaje abierto</t>
  </si>
  <si>
    <t>0G5G3ZZ</t>
  </si>
  <si>
    <t>Destrucción de lóbulo glándula tiroides, izquierdo, abordaje percutáneo</t>
  </si>
  <si>
    <t>0G5G4ZZ</t>
  </si>
  <si>
    <t>Destrucción de lóbulo glándula tiroides, izquierdo, abordaje endoscópico percutáneo</t>
  </si>
  <si>
    <t>0G5H0ZZ</t>
  </si>
  <si>
    <t>Destrucción de lóbulo glándula tiroides, derecho, abordaje abierto</t>
  </si>
  <si>
    <t>0G5H3ZZ</t>
  </si>
  <si>
    <t>Destrucción de lóbulo glándula tiroides, derecho, abordaje percutáneo</t>
  </si>
  <si>
    <t>0G5H4ZZ</t>
  </si>
  <si>
    <t>Destrucción de lóbulo glándula tiroides, derecho, abordaje endoscópico percutáneo</t>
  </si>
  <si>
    <t>0G5K0ZZ</t>
  </si>
  <si>
    <t>Destrucción de glándula tiroides, abordaje abierto</t>
  </si>
  <si>
    <t>0G5K3ZZ</t>
  </si>
  <si>
    <t>Destrucción de glándula tiroides, abordaje percutáneo</t>
  </si>
  <si>
    <t>0G5K4ZZ</t>
  </si>
  <si>
    <t>Destrucción de glándula tiroides, abordaje endoscópico percutáneo</t>
  </si>
  <si>
    <t>0G5L0ZZ</t>
  </si>
  <si>
    <t>Destrucción de glándula paratiroides superior, derecha, abordaje abierto</t>
  </si>
  <si>
    <t>0G5L3ZZ</t>
  </si>
  <si>
    <t>Destrucción de glándula paratiroides superior, derecha, abordaje percutáneo</t>
  </si>
  <si>
    <t>0G5L4ZZ</t>
  </si>
  <si>
    <t>Destrucción de glándula paratiroides superior, derecha, abordaje endoscópico percutáneo</t>
  </si>
  <si>
    <t>0G5M0ZZ</t>
  </si>
  <si>
    <t>Destrucción de glándula paratiroides superior, izquierda, abordaje abierto</t>
  </si>
  <si>
    <t>0G5M3ZZ</t>
  </si>
  <si>
    <t>Destrucción de glándula paratiroides superior, izquierda, abordaje percutáneo</t>
  </si>
  <si>
    <t>0G5M4ZZ</t>
  </si>
  <si>
    <t>Destrucción de glándula paratiroides superior, izquierda, abordaje endoscópico percutáneo</t>
  </si>
  <si>
    <t>0G5N0ZZ</t>
  </si>
  <si>
    <t>Destrucción de glándula paratiroides inferior, derecha, abordaje abierto</t>
  </si>
  <si>
    <t>0G5N3ZZ</t>
  </si>
  <si>
    <t>Destrucción de glándula paratiroides inferior, derecha, abordaje percutáneo</t>
  </si>
  <si>
    <t>0G5N4ZZ</t>
  </si>
  <si>
    <t>Destrucción de glándula paratiroides inferior, derecha, abordaje endoscópico percutáneo</t>
  </si>
  <si>
    <t>0G5P0ZZ</t>
  </si>
  <si>
    <t>Destrucción de glándula paratiroides inferior, izquierda, abordaje abierto</t>
  </si>
  <si>
    <t>0G5P3ZZ</t>
  </si>
  <si>
    <t>Destrucción de glándula paratiroides inferior, izquierda, abordaje percutáneo</t>
  </si>
  <si>
    <t>0G5P4ZZ</t>
  </si>
  <si>
    <t>Destrucción de glándula paratiroides inferior, izquierda, abordaje endoscópico percutáneo</t>
  </si>
  <si>
    <t>0G5Q0ZZ</t>
  </si>
  <si>
    <t>Destrucción de glándulas paratiroides, múltiples, abordaje abierto</t>
  </si>
  <si>
    <t>0G5Q3ZZ</t>
  </si>
  <si>
    <t>Destrucción de glándulas paratiroides, múltiples, abordaje percutáneo</t>
  </si>
  <si>
    <t>0G5Q4ZZ</t>
  </si>
  <si>
    <t>Destrucción de glándulas paratiroides, múltiples, abordaje endoscópico percutáneo</t>
  </si>
  <si>
    <t>0G5R0ZZ</t>
  </si>
  <si>
    <t>Destrucción de glándula paratiroides, abordaje abierto</t>
  </si>
  <si>
    <t>0G5R3ZZ</t>
  </si>
  <si>
    <t>Destrucción de glándula paratiroides, abordaje percutáneo</t>
  </si>
  <si>
    <t>0G5R4ZZ</t>
  </si>
  <si>
    <t>Destrucción de glándula paratiroides, abordaje endoscópico percutáneo</t>
  </si>
  <si>
    <t>0G800ZZ</t>
  </si>
  <si>
    <t>División de hipófisis, abordaje abierto</t>
  </si>
  <si>
    <t>0G803ZZ</t>
  </si>
  <si>
    <t>División de hipófisis, abordaje percutáneo</t>
  </si>
  <si>
    <t>0G804ZZ</t>
  </si>
  <si>
    <t>División de hipófisis, abordaje endoscópico percutáneo</t>
  </si>
  <si>
    <t>0G8J0ZZ</t>
  </si>
  <si>
    <t>División de istmo de la glándula tiroides, abordaje abierto</t>
  </si>
  <si>
    <t>0G8J3ZZ</t>
  </si>
  <si>
    <t>División de istmo de la glándula tiroides, abordaje percutáneo</t>
  </si>
  <si>
    <t>0G8J4ZZ</t>
  </si>
  <si>
    <t>División de istmo de la glándula tiroides, abordaje endoscópico percutáneo</t>
  </si>
  <si>
    <t>0G9000Z</t>
  </si>
  <si>
    <t>Drenaje en hipófisis, con dispositivo de drenaje, abordaje abierto</t>
  </si>
  <si>
    <t>0G900ZX</t>
  </si>
  <si>
    <t>Drenaje en hipófisis, diagnóstico, abordaje abierto</t>
  </si>
  <si>
    <t>0G900ZZ</t>
  </si>
  <si>
    <t>Drenaje en hipófisis, abordaje abierto</t>
  </si>
  <si>
    <t>0G9030Z</t>
  </si>
  <si>
    <t>Drenaje en hipófisis, con dispositivo de drenaje, abordaje percutáneo</t>
  </si>
  <si>
    <t>0G903ZX</t>
  </si>
  <si>
    <t>Drenaje en hipófisis, diagnóstico, abordaje percutáneo</t>
  </si>
  <si>
    <t>0G903ZZ</t>
  </si>
  <si>
    <t>Drenaje en hipófisis, abordaje percutáneo</t>
  </si>
  <si>
    <t>0G9040Z</t>
  </si>
  <si>
    <t>Drenaje en hipófisis, con dispositivo de drenaje, abordaje endoscópico percutáneo</t>
  </si>
  <si>
    <t>0G904ZX</t>
  </si>
  <si>
    <t>Drenaje en hipófisis, diagnóstico, abordaje endoscópico percutáneo</t>
  </si>
  <si>
    <t>0G904ZZ</t>
  </si>
  <si>
    <t>Drenaje en hipófisis, abordaje endoscópico percutáneo</t>
  </si>
  <si>
    <t>0G9100Z</t>
  </si>
  <si>
    <t>Drenaje en glándula pineal, con dispositivo de drenaje, abordaje abierto</t>
  </si>
  <si>
    <t>0G910ZX</t>
  </si>
  <si>
    <t>Drenaje en glándula pineal, diagnóstico, abordaje abierto</t>
  </si>
  <si>
    <t>0G910ZZ</t>
  </si>
  <si>
    <t>Drenaje en glándula pineal, abordaje abierto</t>
  </si>
  <si>
    <t>0G9130Z</t>
  </si>
  <si>
    <t>Drenaje en glándula pineal, con dispositivo de drenaje, abordaje percutáneo</t>
  </si>
  <si>
    <t>0G913ZX</t>
  </si>
  <si>
    <t>Drenaje en glándula pineal, diagnóstico, abordaje percutáneo</t>
  </si>
  <si>
    <t>0G913ZZ</t>
  </si>
  <si>
    <t>Drenaje en glándula pineal, abordaje percutáneo</t>
  </si>
  <si>
    <t>0G9140Z</t>
  </si>
  <si>
    <t>Drenaje en glándula pineal, con dispositivo de drenaje, abordaje endoscópico percutáneo</t>
  </si>
  <si>
    <t>0G914ZX</t>
  </si>
  <si>
    <t>Drenaje en glándula pineal, diagnóstico, abordaje endoscópico percutáneo</t>
  </si>
  <si>
    <t>0G914ZZ</t>
  </si>
  <si>
    <t>Drenaje en glándula pineal, abordaje endoscópico percutáneo</t>
  </si>
  <si>
    <t>0G9200Z</t>
  </si>
  <si>
    <t>Drenaje en glándula suprarrenal, izquierda, con dispositivo de drenaje, abordaje abierto</t>
  </si>
  <si>
    <t>0G920ZX</t>
  </si>
  <si>
    <t>Drenaje en glándula suprarrenal, izquierda, diagnóstico, abordaje abierto</t>
  </si>
  <si>
    <t>0G920ZZ</t>
  </si>
  <si>
    <t>Drenaje en glándula suprarrenal, izquierda, abordaje abierto</t>
  </si>
  <si>
    <t>0G9230Z</t>
  </si>
  <si>
    <t>Drenaje en glándula suprarrenal, izquierda, con dispositivo de drenaje, abordaje percutáneo</t>
  </si>
  <si>
    <t>0G923ZX</t>
  </si>
  <si>
    <t>Drenaje en glándula suprarrenal, izquierda, diagnóstico, abordaje percutáneo</t>
  </si>
  <si>
    <t>0G923ZZ</t>
  </si>
  <si>
    <t>Drenaje en glándula suprarrenal, izquierda, abordaje percutáneo</t>
  </si>
  <si>
    <t>0G9240Z</t>
  </si>
  <si>
    <t>Drenaje en glándula suprarrenal, izquierda, con dispositivo de drenaje, abordaje endoscópico percutáneo</t>
  </si>
  <si>
    <t>0G924ZX</t>
  </si>
  <si>
    <t>Drenaje en glándula suprarrenal, izquierda, diagnóstico, abordaje endoscópico percutáneo</t>
  </si>
  <si>
    <t>0G924ZZ</t>
  </si>
  <si>
    <t>Drenaje en glándula suprarrenal, izquierda, abordaje endoscópico percutáneo</t>
  </si>
  <si>
    <t>0G9300Z</t>
  </si>
  <si>
    <t>Drenaje en glándula suprarrenal, derecha, con dispositivo de drenaje, abordaje abierto</t>
  </si>
  <si>
    <t>0G930ZX</t>
  </si>
  <si>
    <t>Drenaje en glándula suprarrenal, derecha, diagnóstico, abordaje abierto</t>
  </si>
  <si>
    <t>0G930ZZ</t>
  </si>
  <si>
    <t>Drenaje en glándula suprarrenal, derecha, abordaje abierto</t>
  </si>
  <si>
    <t>0G9330Z</t>
  </si>
  <si>
    <t>Drenaje en glándula suprarrenal, derecha, con dispositivo de drenaje, abordaje percutáneo</t>
  </si>
  <si>
    <t>0G933ZX</t>
  </si>
  <si>
    <t>Drenaje en glándula suprarrenal, derecha, diagnóstico, abordaje percutáneo</t>
  </si>
  <si>
    <t>0G933ZZ</t>
  </si>
  <si>
    <t>Drenaje en glándula suprarrenal, derecha, abordaje percutáneo</t>
  </si>
  <si>
    <t>0G9340Z</t>
  </si>
  <si>
    <t>Drenaje en glándula suprarrenal, derecha, con dispositivo de drenaje, abordaje endoscópico percutáneo</t>
  </si>
  <si>
    <t>0G934ZX</t>
  </si>
  <si>
    <t>Drenaje en glándula suprarrenal, derecha, diagnóstico, abordaje endoscópico percutáneo</t>
  </si>
  <si>
    <t>0G934ZZ</t>
  </si>
  <si>
    <t>Drenaje en glándula suprarrenal, derecha, abordaje endoscópico percutáneo</t>
  </si>
  <si>
    <t>0G9400Z</t>
  </si>
  <si>
    <t>Drenaje en glándulas suprarrenales, bilateral, con dispositivo de drenaje, abordaje abierto</t>
  </si>
  <si>
    <t>0G940ZX</t>
  </si>
  <si>
    <t>Drenaje en glándulas suprarrenales, bilateral, diagnóstico, abordaje abierto</t>
  </si>
  <si>
    <t>0G940ZZ</t>
  </si>
  <si>
    <t>Drenaje en glándulas suprarrenales, bilateral, abordaje abierto</t>
  </si>
  <si>
    <t>0G9430Z</t>
  </si>
  <si>
    <t>Drenaje en glándulas suprarrenales, bilateral, con dispositivo de drenaje, abordaje percutáneo</t>
  </si>
  <si>
    <t>0G943ZX</t>
  </si>
  <si>
    <t>Drenaje en glándulas suprarrenales, bilateral, diagnóstico, abordaje percutáneo</t>
  </si>
  <si>
    <t>0G943ZZ</t>
  </si>
  <si>
    <t>Drenaje en glándulas suprarrenales, bilateral, abordaje percutáneo</t>
  </si>
  <si>
    <t>0G9440Z</t>
  </si>
  <si>
    <t>Drenaje en glándulas suprarrenales, bilateral, con dispositivo de drenaje, abordaje endoscópico percutáneo</t>
  </si>
  <si>
    <t>0G944ZX</t>
  </si>
  <si>
    <t>Drenaje en glándulas suprarrenales, bilateral, diagnóstico, abordaje endoscópico percutáneo</t>
  </si>
  <si>
    <t>0G944ZZ</t>
  </si>
  <si>
    <t>Drenaje en glándulas suprarrenales, bilateral, abordaje endoscópico percutáneo</t>
  </si>
  <si>
    <t>0G9600Z</t>
  </si>
  <si>
    <t>Drenaje en cuerpo carotídeo, izquierdo, con dispositivo de drenaje, abordaje abierto</t>
  </si>
  <si>
    <t>0G960ZX</t>
  </si>
  <si>
    <t>Drenaje en cuerpo carotídeo, izquierdo, diagnóstico, abordaje abierto</t>
  </si>
  <si>
    <t>0G960ZZ</t>
  </si>
  <si>
    <t>Drenaje en cuerpo carotídeo, izquierdo, abordaje abierto</t>
  </si>
  <si>
    <t>0G9630Z</t>
  </si>
  <si>
    <t>Drenaje en cuerpo carotídeo, izquierdo, con dispositivo de drenaje, abordaje percutáneo</t>
  </si>
  <si>
    <t>0G963ZX</t>
  </si>
  <si>
    <t>Drenaje en cuerpo carotídeo, izquierdo, diagnóstico, abordaje percutáneo</t>
  </si>
  <si>
    <t>0G963ZZ</t>
  </si>
  <si>
    <t>Drenaje en cuerpo carotídeo, izquierdo, abordaje percutáneo</t>
  </si>
  <si>
    <t>0G9640Z</t>
  </si>
  <si>
    <t>Drenaje en cuerpo carotídeo, izquierdo, con dispositivo de drenaje, abordaje endoscópico percutáneo</t>
  </si>
  <si>
    <t>0G964ZX</t>
  </si>
  <si>
    <t>Drenaje en cuerpo carotídeo, izquierdo, diagnóstico, abordaje endoscópico percutáneo</t>
  </si>
  <si>
    <t>0G964ZZ</t>
  </si>
  <si>
    <t>Drenaje en cuerpo carotídeo, izquierdo, abordaje endoscópico percutáneo</t>
  </si>
  <si>
    <t>0G9700Z</t>
  </si>
  <si>
    <t>Drenaje en cuerpo carotídeo, derecho, con dispositivo de drenaje, abordaje abierto</t>
  </si>
  <si>
    <t>0G970ZX</t>
  </si>
  <si>
    <t>Drenaje en cuerpo carotídeo, derecho, diagnóstico, abordaje abierto</t>
  </si>
  <si>
    <t>0G970ZZ</t>
  </si>
  <si>
    <t>Drenaje en cuerpo carotídeo, derecho, abordaje abierto</t>
  </si>
  <si>
    <t>0G9730Z</t>
  </si>
  <si>
    <t>Drenaje en cuerpo carotídeo, derecho, con dispositivo de drenaje, abordaje percutáneo</t>
  </si>
  <si>
    <t>0G973ZX</t>
  </si>
  <si>
    <t>Drenaje en cuerpo carotídeo, derecho, diagnóstico, abordaje percutáneo</t>
  </si>
  <si>
    <t>0G973ZZ</t>
  </si>
  <si>
    <t>Drenaje en cuerpo carotídeo, derecho, abordaje percutáneo</t>
  </si>
  <si>
    <t>0G9740Z</t>
  </si>
  <si>
    <t>Drenaje en cuerpo carotídeo, derecho, con dispositivo de drenaje, abordaje endoscópico percutáneo</t>
  </si>
  <si>
    <t>0G974ZX</t>
  </si>
  <si>
    <t>Drenaje en cuerpo carotídeo, derecho, diagnóstico, abordaje endoscópico percutáneo</t>
  </si>
  <si>
    <t>0G974ZZ</t>
  </si>
  <si>
    <t>Drenaje en cuerpo carotídeo, derecho, abordaje endoscópico percutáneo</t>
  </si>
  <si>
    <t>0G9800Z</t>
  </si>
  <si>
    <t>Drenaje en cuerpo carotídeo, bilateral, con dispositivo de drenaje, abordaje abierto</t>
  </si>
  <si>
    <t>0G980ZX</t>
  </si>
  <si>
    <t>Drenaje en cuerpo carotídeo, bilateral, diagnóstico, abordaje abierto</t>
  </si>
  <si>
    <t>0G980ZZ</t>
  </si>
  <si>
    <t>Drenaje en cuerpo carotídeo, bilateral, abordaje abierto</t>
  </si>
  <si>
    <t>0G9830Z</t>
  </si>
  <si>
    <t>Drenaje en cuerpo carotídeo, bilateral, con dispositivo de drenaje, abordaje percutáneo</t>
  </si>
  <si>
    <t>0G983ZX</t>
  </si>
  <si>
    <t>Drenaje en cuerpo carotídeo, bilateral, diagnóstico, abordaje percutáneo</t>
  </si>
  <si>
    <t>0G983ZZ</t>
  </si>
  <si>
    <t>Drenaje en cuerpo carotídeo, bilateral, abordaje percutáneo</t>
  </si>
  <si>
    <t>0G9840Z</t>
  </si>
  <si>
    <t>Drenaje en cuerpo carotídeo, bilateral, con dispositivo de drenaje, abordaje endoscópico percutáneo</t>
  </si>
  <si>
    <t>0G984ZX</t>
  </si>
  <si>
    <t>Drenaje en cuerpo carotídeo, bilateral, diagnóstico, abordaje endoscópico percutáneo</t>
  </si>
  <si>
    <t>0G984ZZ</t>
  </si>
  <si>
    <t>Drenaje en cuerpo carotídeo, bilateral, abordaje endoscópico percutáneo</t>
  </si>
  <si>
    <t>0G9900Z</t>
  </si>
  <si>
    <t>Drenaje en cuerpo para-aórtico, con dispositivo de drenaje, abordaje abierto</t>
  </si>
  <si>
    <t>0G990ZX</t>
  </si>
  <si>
    <t>Drenaje en cuerpo para-aórtico, diagnóstico, abordaje abierto</t>
  </si>
  <si>
    <t>0G990ZZ</t>
  </si>
  <si>
    <t>Drenaje en cuerpo para-aórtico, abordaje abierto</t>
  </si>
  <si>
    <t>0G9930Z</t>
  </si>
  <si>
    <t>Drenaje en cuerpo para-aórtico, con dispositivo de drenaje, abordaje percutáneo</t>
  </si>
  <si>
    <t>0G993ZX</t>
  </si>
  <si>
    <t>Drenaje en cuerpo para-aórtico, diagnóstico, abordaje percutáneo</t>
  </si>
  <si>
    <t>0G993ZZ</t>
  </si>
  <si>
    <t>Drenaje en cuerpo para-aórtico, abordaje percutáneo</t>
  </si>
  <si>
    <t>0G9940Z</t>
  </si>
  <si>
    <t>Drenaje en cuerpo para-aórtico, con dispositivo de drenaje, abordaje endoscópico percutáneo</t>
  </si>
  <si>
    <t>0G994ZX</t>
  </si>
  <si>
    <t>Drenaje en cuerpo para-aórtico, diagnóstico, abordaje endoscópico percutáneo</t>
  </si>
  <si>
    <t>0G994ZZ</t>
  </si>
  <si>
    <t>Drenaje en cuerpo para-aórtico, abordaje endoscópico percutáneo</t>
  </si>
  <si>
    <t>0G9B00Z</t>
  </si>
  <si>
    <t>Drenaje en glomus coccígeo, con dispositivo de drenaje, abordaje abierto</t>
  </si>
  <si>
    <t>0G9B0ZX</t>
  </si>
  <si>
    <t>Drenaje en glomus coccígeo, diagnóstico, abordaje abierto</t>
  </si>
  <si>
    <t>0G9B0ZZ</t>
  </si>
  <si>
    <t>Drenaje en glomus coccígeo, abordaje abierto</t>
  </si>
  <si>
    <t>0G9B30Z</t>
  </si>
  <si>
    <t>Drenaje en glomus coccígeo, con dispositivo de drenaje, abordaje percutáneo</t>
  </si>
  <si>
    <t>0G9B3ZX</t>
  </si>
  <si>
    <t>Drenaje en glomus coccígeo, diagnóstico, abordaje percutáneo</t>
  </si>
  <si>
    <t>0G9B3ZZ</t>
  </si>
  <si>
    <t>Drenaje en glomus coccígeo, abordaje percutáneo</t>
  </si>
  <si>
    <t>0G9B40Z</t>
  </si>
  <si>
    <t>Drenaje en glomus coccígeo, con dispositivo de drenaje, abordaje endoscópico percutáneo</t>
  </si>
  <si>
    <t>0G9B4ZX</t>
  </si>
  <si>
    <t>Drenaje en glomus coccígeo, diagnóstico, abordaje endoscópico percutáneo</t>
  </si>
  <si>
    <t>0G9B4ZZ</t>
  </si>
  <si>
    <t>Drenaje en glomus coccígeo, abordaje endoscópico percutáneo</t>
  </si>
  <si>
    <t>0G9C00Z</t>
  </si>
  <si>
    <t>Drenaje en glomus yugular, con dispositivo de drenaje, abordaje abierto</t>
  </si>
  <si>
    <t>0G9C0ZX</t>
  </si>
  <si>
    <t>Drenaje en glomus yugular, diagnóstico, abordaje abierto</t>
  </si>
  <si>
    <t>0G9C0ZZ</t>
  </si>
  <si>
    <t>Drenaje en glomus yugular, abordaje abierto</t>
  </si>
  <si>
    <t>0G9C30Z</t>
  </si>
  <si>
    <t>Drenaje en glomus yugular, con dispositivo de drenaje, abordaje percutáneo</t>
  </si>
  <si>
    <t>0G9C3ZX</t>
  </si>
  <si>
    <t>Drenaje en glomus yugular, diagnóstico, abordaje percutáneo</t>
  </si>
  <si>
    <t>0G9C3ZZ</t>
  </si>
  <si>
    <t>Drenaje en glomus yugular, abordaje percutáneo</t>
  </si>
  <si>
    <t>0G9C40Z</t>
  </si>
  <si>
    <t>Drenaje en glomus yugular, con dispositivo de drenaje, abordaje endoscópico percutáneo</t>
  </si>
  <si>
    <t>0G9C4ZX</t>
  </si>
  <si>
    <t>Drenaje en glomus yugular, diagnóstico, abordaje endoscópico percutáneo</t>
  </si>
  <si>
    <t>0G9C4ZZ</t>
  </si>
  <si>
    <t>Drenaje en glomus yugular, abordaje endoscópico percutáneo</t>
  </si>
  <si>
    <t>0G9D00Z</t>
  </si>
  <si>
    <t>Drenaje en cuerpo aórtico, con dispositivo de drenaje, abordaje abierto</t>
  </si>
  <si>
    <t>0G9D0ZX</t>
  </si>
  <si>
    <t>Drenaje en cuerpo aórtico, diagnóstico, abordaje abierto</t>
  </si>
  <si>
    <t>0G9D0ZZ</t>
  </si>
  <si>
    <t>Drenaje en cuerpo aórtico, abordaje abierto</t>
  </si>
  <si>
    <t>0G9D30Z</t>
  </si>
  <si>
    <t>Drenaje en cuerpo aórtico, con dispositivo de drenaje, abordaje percutáneo</t>
  </si>
  <si>
    <t>0G9D3ZX</t>
  </si>
  <si>
    <t>Drenaje en cuerpo aórtico, diagnóstico, abordaje percutáneo</t>
  </si>
  <si>
    <t>0G9D3ZZ</t>
  </si>
  <si>
    <t>Drenaje en cuerpo aórtico, abordaje percutáneo</t>
  </si>
  <si>
    <t>0G9D40Z</t>
  </si>
  <si>
    <t>Drenaje en cuerpo aórtico, con dispositivo de drenaje, abordaje endoscópico percutáneo</t>
  </si>
  <si>
    <t>0G9D4ZX</t>
  </si>
  <si>
    <t>Drenaje en cuerpo aórtico, diagnóstico, abordaje endoscópico percutáneo</t>
  </si>
  <si>
    <t>0G9D4ZZ</t>
  </si>
  <si>
    <t>Drenaje en cuerpo aórtico, abordaje endoscópico percutáneo</t>
  </si>
  <si>
    <t>0G9F00Z</t>
  </si>
  <si>
    <t>Drenaje en extremidad de paraganglio, con dispositivo de drenaje, abordaje abierto</t>
  </si>
  <si>
    <t>0G9F0ZX</t>
  </si>
  <si>
    <t>Drenaje en extremidad de paraganglio, diagnóstico, abordaje abierto</t>
  </si>
  <si>
    <t>0G9F0ZZ</t>
  </si>
  <si>
    <t>Drenaje en extremidad de paraganglio, abordaje abierto</t>
  </si>
  <si>
    <t>0G9F30Z</t>
  </si>
  <si>
    <t>Drenaje en extremidad de paraganglio, con dispositivo de drenaje, abordaje percutáneo</t>
  </si>
  <si>
    <t>0G9F3ZX</t>
  </si>
  <si>
    <t>Drenaje en extremidad de paraganglio, diagnóstico, abordaje percutáneo</t>
  </si>
  <si>
    <t>0G9F3ZZ</t>
  </si>
  <si>
    <t>Drenaje en extremidad de paraganglio, abordaje percutáneo</t>
  </si>
  <si>
    <t>0G9F40Z</t>
  </si>
  <si>
    <t>Drenaje en extremidad de paraganglio, con dispositivo de drenaje, abordaje endoscópico percutáneo</t>
  </si>
  <si>
    <t>0G9F4ZX</t>
  </si>
  <si>
    <t>Drenaje en extremidad de paraganglio, diagnóstico, abordaje endoscópico percutáneo</t>
  </si>
  <si>
    <t>0G9F4ZZ</t>
  </si>
  <si>
    <t>Drenaje en extremidad de paraganglio, abordaje endoscópico percutáneo</t>
  </si>
  <si>
    <t>0G9G00Z</t>
  </si>
  <si>
    <t>Drenaje en lóbulo glándula tiroides, izquierdo, con dispositivo de drenaje, abordaje abierto</t>
  </si>
  <si>
    <t>0G9G0ZX</t>
  </si>
  <si>
    <t>Drenaje en lóbulo glándula tiroides, izquierdo, diagnóstico, abordaje abierto</t>
  </si>
  <si>
    <t>0G9G0ZZ</t>
  </si>
  <si>
    <t>Drenaje en lóbulo glándula tiroides, izquierdo, abordaje abierto</t>
  </si>
  <si>
    <t>0G9G30Z</t>
  </si>
  <si>
    <t>Drenaje en lóbulo glándula tiroides, izquierdo, con dispositivo de drenaje, abordaje percutáneo</t>
  </si>
  <si>
    <t>0G9G3ZX</t>
  </si>
  <si>
    <t>Drenaje en lóbulo glándula tiroides, izquierdo, diagnóstico, abordaje percutáneo</t>
  </si>
  <si>
    <t>0G9G3ZZ</t>
  </si>
  <si>
    <t>Drenaje en lóbulo glándula tiroides, izquierdo, abordaje percutáneo</t>
  </si>
  <si>
    <t>0G9G40Z</t>
  </si>
  <si>
    <t>Drenaje en lóbulo glándula tiroides, izquierdo, con dispositivo de drenaje, abordaje endoscópico percutáneo</t>
  </si>
  <si>
    <t>0G9G4ZX</t>
  </si>
  <si>
    <t>Drenaje en lóbulo glándula tiroides, izquierdo, diagnóstico, abordaje endoscópico percutáneo</t>
  </si>
  <si>
    <t>0G9G4ZZ</t>
  </si>
  <si>
    <t>Drenaje en lóbulo glándula tiroides, izquierdo, abordaje endoscópico percutáneo</t>
  </si>
  <si>
    <t>0G9H00Z</t>
  </si>
  <si>
    <t>Drenaje en lóbulo glándula tiroides, derecho, con dispositivo de drenaje, abordaje abierto</t>
  </si>
  <si>
    <t>0G9H0ZX</t>
  </si>
  <si>
    <t>Drenaje en lóbulo glándula tiroides, derecho, diagnóstico, abordaje abierto</t>
  </si>
  <si>
    <t>0G9H0ZZ</t>
  </si>
  <si>
    <t>Drenaje en lóbulo glándula tiroides, derecho, abordaje abierto</t>
  </si>
  <si>
    <t>0G9H30Z</t>
  </si>
  <si>
    <t>Drenaje en lóbulo glándula tiroides, derecho, con dispositivo de drenaje, abordaje percutáneo</t>
  </si>
  <si>
    <t>0G9H3ZX</t>
  </si>
  <si>
    <t>Drenaje en lóbulo glándula tiroides, derecho, diagnóstico, abordaje percutáneo</t>
  </si>
  <si>
    <t>0G9H3ZZ</t>
  </si>
  <si>
    <t>Drenaje en lóbulo glándula tiroides, derecho, abordaje percutáneo</t>
  </si>
  <si>
    <t>0G9H40Z</t>
  </si>
  <si>
    <t>Drenaje en lóbulo glándula tiroides, derecho, con dispositivo de drenaje, abordaje endoscópico percutáneo</t>
  </si>
  <si>
    <t>0G9H4ZX</t>
  </si>
  <si>
    <t>Drenaje en lóbulo glándula tiroides, derecho, diagnóstico, abordaje endoscópico percutáneo</t>
  </si>
  <si>
    <t>0G9H4ZZ</t>
  </si>
  <si>
    <t>Drenaje en lóbulo glándula tiroides, derecho, abordaje endoscópico percutáneo</t>
  </si>
  <si>
    <t>0G9K00Z</t>
  </si>
  <si>
    <t>Drenaje en glándula tiroides, con dispositivo de drenaje, abordaje abierto</t>
  </si>
  <si>
    <t>0G9K0ZX</t>
  </si>
  <si>
    <t>Drenaje en glándula tiroides, diagnóstico, abordaje abierto</t>
  </si>
  <si>
    <t>0G9K0ZZ</t>
  </si>
  <si>
    <t>Drenaje en glándula tiroides, abordaje abierto</t>
  </si>
  <si>
    <t>0G9K30Z</t>
  </si>
  <si>
    <t>Drenaje en glándula tiroides, con dispositivo de drenaje, abordaje percutáneo</t>
  </si>
  <si>
    <t>0G9K3ZX</t>
  </si>
  <si>
    <t>Drenaje en glándula tiroides, diagnóstico, abordaje percutáneo</t>
  </si>
  <si>
    <t>0G9K3ZZ</t>
  </si>
  <si>
    <t>Drenaje en glándula tiroides, abordaje percutáneo</t>
  </si>
  <si>
    <t>0G9K40Z</t>
  </si>
  <si>
    <t>Drenaje en glándula tiroides, con dispositivo de drenaje, abordaje endoscópico percutáneo</t>
  </si>
  <si>
    <t>0G9K4ZX</t>
  </si>
  <si>
    <t>Drenaje en glándula tiroides, diagnóstico, abordaje endoscópico percutáneo</t>
  </si>
  <si>
    <t>0G9K4ZZ</t>
  </si>
  <si>
    <t>Drenaje en glándula tiroides, abordaje endoscópico percutáneo</t>
  </si>
  <si>
    <t>0G9L00Z</t>
  </si>
  <si>
    <t>Drenaje en glándula paratiroides superior, derecha, con dispositivo de drenaje, abordaje abierto</t>
  </si>
  <si>
    <t>0G9L0ZX</t>
  </si>
  <si>
    <t>Drenaje en glándula paratiroides superior, derecha, diagnóstico, abordaje abierto</t>
  </si>
  <si>
    <t>0G9L0ZZ</t>
  </si>
  <si>
    <t>Drenaje en glándula paratiroides superior, derecha, abordaje abierto</t>
  </si>
  <si>
    <t>0G9L30Z</t>
  </si>
  <si>
    <t>Drenaje en glándula paratiroides superior, derecha, con dispositivo de drenaje, abordaje percutáneo</t>
  </si>
  <si>
    <t>0G9L3ZX</t>
  </si>
  <si>
    <t>Drenaje en glándula paratiroides superior, derecha, diagnóstico, abordaje percutáneo</t>
  </si>
  <si>
    <t>0G9L3ZZ</t>
  </si>
  <si>
    <t>Drenaje en glándula paratiroides superior, derecha, abordaje percutáneo</t>
  </si>
  <si>
    <t>0G9L40Z</t>
  </si>
  <si>
    <t>Drenaje en glándula paratiroides superior, derecha, con dispositivo de drenaje, abordaje endoscópico percutáneo</t>
  </si>
  <si>
    <t>0G9L4ZX</t>
  </si>
  <si>
    <t>Drenaje en glándula paratiroides superior, derecha, diagnóstico, abordaje endoscópico percutáneo</t>
  </si>
  <si>
    <t>0G9L4ZZ</t>
  </si>
  <si>
    <t>Drenaje en glándula paratiroides superior, derecha, abordaje endoscópico percutáneo</t>
  </si>
  <si>
    <t>0G9M00Z</t>
  </si>
  <si>
    <t>Drenaje en glándula paratiroides superior, izquierda, con dispositivo de drenaje, abordaje abierto</t>
  </si>
  <si>
    <t>0G9M0ZX</t>
  </si>
  <si>
    <t>Drenaje en glándula paratiroides superior, izquierda, diagnóstico, abordaje abierto</t>
  </si>
  <si>
    <t>0G9M0ZZ</t>
  </si>
  <si>
    <t>Drenaje en glándula paratiroides superior, izquierda, abordaje abierto</t>
  </si>
  <si>
    <t>0G9M30Z</t>
  </si>
  <si>
    <t>Drenaje en glándula paratiroides superior, izquierda, con dispositivo de drenaje, abordaje percutáneo</t>
  </si>
  <si>
    <t>0G9M3ZX</t>
  </si>
  <si>
    <t>Drenaje en glándula paratiroides superior, izquierda, diagnóstico, abordaje percutáneo</t>
  </si>
  <si>
    <t>0G9M3ZZ</t>
  </si>
  <si>
    <t>Drenaje en glándula paratiroides superior, izquierda, abordaje percutáneo</t>
  </si>
  <si>
    <t>0G9M40Z</t>
  </si>
  <si>
    <t>Drenaje en glándula paratiroides superior, izquierda, con dispositivo de drenaje, abordaje endoscópico percutáneo</t>
  </si>
  <si>
    <t>0G9M4ZX</t>
  </si>
  <si>
    <t>Drenaje en glándula paratiroides superior, izquierda, diagnóstico, abordaje endoscópico percutáneo</t>
  </si>
  <si>
    <t>0G9M4ZZ</t>
  </si>
  <si>
    <t>Drenaje en glándula paratiroides superior, izquierda, abordaje endoscópico percutáneo</t>
  </si>
  <si>
    <t>0G9N00Z</t>
  </si>
  <si>
    <t>Drenaje en glándula paratiroides inferior, derecha, con dispositivo de drenaje, abordaje abierto</t>
  </si>
  <si>
    <t>0G9N0ZX</t>
  </si>
  <si>
    <t>Drenaje en glándula paratiroides inferior, derecha, diagnóstico, abordaje abierto</t>
  </si>
  <si>
    <t>0G9N0ZZ</t>
  </si>
  <si>
    <t>Drenaje en glándula paratiroides inferior, derecha, abordaje abierto</t>
  </si>
  <si>
    <t>0G9N30Z</t>
  </si>
  <si>
    <t>Drenaje en glándula paratiroides inferior, derecha, con dispositivo de drenaje, abordaje percutáneo</t>
  </si>
  <si>
    <t>0G9N3ZX</t>
  </si>
  <si>
    <t>Drenaje en glándula paratiroides inferior, derecha, diagnóstico, abordaje percutáneo</t>
  </si>
  <si>
    <t>0G9N3ZZ</t>
  </si>
  <si>
    <t>Drenaje en glándula paratiroides inferior, derecha, abordaje percutáneo</t>
  </si>
  <si>
    <t>0G9N40Z</t>
  </si>
  <si>
    <t>Drenaje en glándula paratiroides inferior, derecha, con dispositivo de drenaje, abordaje endoscópico percutáneo</t>
  </si>
  <si>
    <t>0G9N4ZX</t>
  </si>
  <si>
    <t>Drenaje en glándula paratiroides inferior, derecha, diagnóstico, abordaje endoscópico percutáneo</t>
  </si>
  <si>
    <t>0G9N4ZZ</t>
  </si>
  <si>
    <t>Drenaje en glándula paratiroides inferior, derecha, abordaje endoscópico percutáneo</t>
  </si>
  <si>
    <t>0G9P00Z</t>
  </si>
  <si>
    <t>Drenaje en glándula paratiroides inferior, izquierda, con dispositivo de drenaje, abordaje abierto</t>
  </si>
  <si>
    <t>0G9P0ZX</t>
  </si>
  <si>
    <t>Drenaje en glándula paratiroides inferior, izquierda, diagnóstico, abordaje abierto</t>
  </si>
  <si>
    <t>0G9P0ZZ</t>
  </si>
  <si>
    <t>Drenaje en glándula paratiroides inferior, izquierda, abordaje abierto</t>
  </si>
  <si>
    <t>0G9P30Z</t>
  </si>
  <si>
    <t>Drenaje en glándula paratiroides inferior, izquierda, con dispositivo de drenaje, abordaje percutáneo</t>
  </si>
  <si>
    <t>0G9P3ZX</t>
  </si>
  <si>
    <t>Drenaje en glándula paratiroides inferior, izquierda, diagnóstico, abordaje percutáneo</t>
  </si>
  <si>
    <t>0G9P3ZZ</t>
  </si>
  <si>
    <t>Drenaje en glándula paratiroides inferior, izquierda, abordaje percutáneo</t>
  </si>
  <si>
    <t>0G9P40Z</t>
  </si>
  <si>
    <t>Drenaje en glándula paratiroides inferior, izquierda, con dispositivo de drenaje, abordaje endoscópico percutáneo</t>
  </si>
  <si>
    <t>0G9P4ZX</t>
  </si>
  <si>
    <t>Drenaje en glándula paratiroides inferior, izquierda, diagnóstico, abordaje endoscópico percutáneo</t>
  </si>
  <si>
    <t>0G9P4ZZ</t>
  </si>
  <si>
    <t>Drenaje en glándula paratiroides inferior, izquierda, abordaje endoscópico percutáneo</t>
  </si>
  <si>
    <t>0G9Q00Z</t>
  </si>
  <si>
    <t>Drenaje en glándulas paratiroides, múltiples, con dispositivo de drenaje, abordaje abierto</t>
  </si>
  <si>
    <t>0G9Q0ZX</t>
  </si>
  <si>
    <t>Drenaje en glándulas paratiroides, múltiples, diagnóstico, abordaje abierto</t>
  </si>
  <si>
    <t>0G9Q0ZZ</t>
  </si>
  <si>
    <t>Drenaje en glándulas paratiroides, múltiples, abordaje abierto</t>
  </si>
  <si>
    <t>0G9Q30Z</t>
  </si>
  <si>
    <t>Drenaje en glándulas paratiroides, múltiples, con dispositivo de drenaje, abordaje percutáneo</t>
  </si>
  <si>
    <t>0G9Q3ZX</t>
  </si>
  <si>
    <t>Drenaje en glándulas paratiroides, múltiples, diagnóstico, abordaje percutáneo</t>
  </si>
  <si>
    <t>0G9Q3ZZ</t>
  </si>
  <si>
    <t>Drenaje en glándulas paratiroides, múltiples, abordaje percutáneo</t>
  </si>
  <si>
    <t>0G9Q40Z</t>
  </si>
  <si>
    <t>Drenaje en glándulas paratiroides, múltiples, con dispositivo de drenaje, abordaje endoscópico percutáneo</t>
  </si>
  <si>
    <t>0G9Q4ZX</t>
  </si>
  <si>
    <t>Drenaje en glándulas paratiroides, múltiples, diagnóstico, abordaje endoscópico percutáneo</t>
  </si>
  <si>
    <t>0G9Q4ZZ</t>
  </si>
  <si>
    <t>Drenaje en glándulas paratiroides, múltiples, abordaje endoscópico percutáneo</t>
  </si>
  <si>
    <t>0G9R00Z</t>
  </si>
  <si>
    <t>Drenaje en glándula paratiroides, con dispositivo de drenaje, abordaje abierto</t>
  </si>
  <si>
    <t>0G9R0ZX</t>
  </si>
  <si>
    <t>Drenaje en glándula paratiroides, diagnóstico, abordaje abierto</t>
  </si>
  <si>
    <t>0G9R0ZZ</t>
  </si>
  <si>
    <t>Drenaje en glándula paratiroides, abordaje abierto</t>
  </si>
  <si>
    <t>0G9R30Z</t>
  </si>
  <si>
    <t>Drenaje en glándula paratiroides, con dispositivo de drenaje, abordaje percutáneo</t>
  </si>
  <si>
    <t>0G9R3ZX</t>
  </si>
  <si>
    <t>Drenaje en glándula paratiroides, diagnóstico, abordaje percutáneo</t>
  </si>
  <si>
    <t>0G9R3ZZ</t>
  </si>
  <si>
    <t>Drenaje en glándula paratiroides, abordaje percutáneo</t>
  </si>
  <si>
    <t>0G9R40Z</t>
  </si>
  <si>
    <t>Drenaje en glándula paratiroides, con dispositivo de drenaje, abordaje endoscópico percutáneo</t>
  </si>
  <si>
    <t>0G9R4ZX</t>
  </si>
  <si>
    <t>Drenaje en glándula paratiroides, diagnóstico, abordaje endoscópico percutáneo</t>
  </si>
  <si>
    <t>0G9R4ZZ</t>
  </si>
  <si>
    <t>Drenaje en glándula paratiroides, abordaje endoscópico percutáneo</t>
  </si>
  <si>
    <t>0GB00ZX</t>
  </si>
  <si>
    <t>Escisión de hipófisis, diagnóstico, abordaje abierto</t>
  </si>
  <si>
    <t>0GB00ZZ</t>
  </si>
  <si>
    <t>Escisión de hipófisis, abordaje abierto</t>
  </si>
  <si>
    <t>0GB03ZX</t>
  </si>
  <si>
    <t>Escisión de hipófisis, diagnóstico, abordaje percutáneo</t>
  </si>
  <si>
    <t>0GB03ZZ</t>
  </si>
  <si>
    <t>Escisión de hipófisis, abordaje percutáneo</t>
  </si>
  <si>
    <t>0GB04ZX</t>
  </si>
  <si>
    <t>Escisión de hipófisis, diagnóstico, abordaje endoscópico percutáneo</t>
  </si>
  <si>
    <t>0GB04ZZ</t>
  </si>
  <si>
    <t>Escisión de hipófisis, abordaje endoscópico percutáneo</t>
  </si>
  <si>
    <t>0GB10ZX</t>
  </si>
  <si>
    <t>Escisión de glándula pineal, diagnóstico, abordaje abierto</t>
  </si>
  <si>
    <t>0GB10ZZ</t>
  </si>
  <si>
    <t>Escisión de glándula pineal, abordaje abierto</t>
  </si>
  <si>
    <t>0GB13ZX</t>
  </si>
  <si>
    <t>Escisión de glándula pineal, diagnóstico, abordaje percutáneo</t>
  </si>
  <si>
    <t>0GB13ZZ</t>
  </si>
  <si>
    <t>Escisión de glándula pineal, abordaje percutáneo</t>
  </si>
  <si>
    <t>0GB14ZX</t>
  </si>
  <si>
    <t>Escisión de glándula pineal, diagnóstico, abordaje endoscópico percutáneo</t>
  </si>
  <si>
    <t>0GB14ZZ</t>
  </si>
  <si>
    <t>Escisión de glándula pineal, abordaje endoscópico percutáneo</t>
  </si>
  <si>
    <t>0GB20ZX</t>
  </si>
  <si>
    <t>Escisión de glándula suprarrenal, izquierda, diagnóstico, abordaje abierto</t>
  </si>
  <si>
    <t>0GB20ZZ</t>
  </si>
  <si>
    <t>Escisión de glándula suprarrenal, izquierda, abordaje abierto</t>
  </si>
  <si>
    <t>0GB23ZX</t>
  </si>
  <si>
    <t>Escisión de glándula suprarrenal, izquierda, diagnóstico, abordaje percutáneo</t>
  </si>
  <si>
    <t>0GB23ZZ</t>
  </si>
  <si>
    <t>Escisión de glándula suprarrenal, izquierda, abordaje percutáneo</t>
  </si>
  <si>
    <t>0GB24ZX</t>
  </si>
  <si>
    <t>Escisión de glándula suprarrenal, izquierda, diagnóstico, abordaje endoscópico percutáneo</t>
  </si>
  <si>
    <t>0GB24ZZ</t>
  </si>
  <si>
    <t>Escisión de glándula suprarrenal, izquierda, abordaje endoscópico percutáneo</t>
  </si>
  <si>
    <t>0GB30ZX</t>
  </si>
  <si>
    <t>Escisión de glándula suprarrenal, derecha, diagnóstico, abordaje abierto</t>
  </si>
  <si>
    <t>0GB30ZZ</t>
  </si>
  <si>
    <t>Escisión de glándula suprarrenal, derecha, abordaje abierto</t>
  </si>
  <si>
    <t>0GB33ZX</t>
  </si>
  <si>
    <t>Escisión de glándula suprarrenal, derecha, diagnóstico, abordaje percutáneo</t>
  </si>
  <si>
    <t>0GB33ZZ</t>
  </si>
  <si>
    <t>Escisión de glándula suprarrenal, derecha, abordaje percutáneo</t>
  </si>
  <si>
    <t>0GB34ZX</t>
  </si>
  <si>
    <t>Escisión de glándula suprarrenal, derecha, diagnóstico, abordaje endoscópico percutáneo</t>
  </si>
  <si>
    <t>0GB34ZZ</t>
  </si>
  <si>
    <t>Escisión de glándula suprarrenal, derecha, abordaje endoscópico percutáneo</t>
  </si>
  <si>
    <t>0GB40ZX</t>
  </si>
  <si>
    <t>Escisión de glándulas suprarrenales, bilateral, diagnóstico, abordaje abierto</t>
  </si>
  <si>
    <t>0GB40ZZ</t>
  </si>
  <si>
    <t>Escisión de glándulas suprarrenales, bilateral, abordaje abierto</t>
  </si>
  <si>
    <t>0GB43ZX</t>
  </si>
  <si>
    <t>Escisión de glándulas suprarrenales, bilateral, diagnóstico, abordaje percutáneo</t>
  </si>
  <si>
    <t>0GB43ZZ</t>
  </si>
  <si>
    <t>Escisión de glándulas suprarrenales, bilateral, abordaje percutáneo</t>
  </si>
  <si>
    <t>0GB44ZX</t>
  </si>
  <si>
    <t>Escisión de glándulas suprarrenales, bilateral, diagnóstico, abordaje endoscópico percutáneo</t>
  </si>
  <si>
    <t>0GB44ZZ</t>
  </si>
  <si>
    <t>Escisión de glándulas suprarrenales, bilateral, abordaje endoscópico percutáneo</t>
  </si>
  <si>
    <t>0GB60ZX</t>
  </si>
  <si>
    <t>Escisión de cuerpo carotídeo, izquierdo, diagnóstico, abordaje abierto</t>
  </si>
  <si>
    <t>0GB60ZZ</t>
  </si>
  <si>
    <t>Escisión de cuerpo carotídeo, izquierdo, abordaje abierto</t>
  </si>
  <si>
    <t>0GB63ZX</t>
  </si>
  <si>
    <t>Escisión de cuerpo carotídeo, izquierdo, diagnóstico, abordaje percutáneo</t>
  </si>
  <si>
    <t>0GB63ZZ</t>
  </si>
  <si>
    <t>Escisión de cuerpo carotídeo, izquierdo, abordaje percutáneo</t>
  </si>
  <si>
    <t>0GB64ZX</t>
  </si>
  <si>
    <t>Escisión de cuerpo carotídeo, izquierdo, diagnóstico, abordaje endoscópico percutáneo</t>
  </si>
  <si>
    <t>0GB64ZZ</t>
  </si>
  <si>
    <t>Escisión de cuerpo carotídeo, izquierdo, abordaje endoscópico percutáneo</t>
  </si>
  <si>
    <t>0GB70ZX</t>
  </si>
  <si>
    <t>Escisión de cuerpo carotídeo, derecho, diagnóstico, abordaje abierto</t>
  </si>
  <si>
    <t>0GB70ZZ</t>
  </si>
  <si>
    <t>Escisión de cuerpo carotídeo, derecho, abordaje abierto</t>
  </si>
  <si>
    <t>0GB73ZX</t>
  </si>
  <si>
    <t>Escisión de cuerpo carotídeo, derecho, diagnóstico, abordaje percutáneo</t>
  </si>
  <si>
    <t>0GB73ZZ</t>
  </si>
  <si>
    <t>Escisión de cuerpo carotídeo, derecho, abordaje percutáneo</t>
  </si>
  <si>
    <t>0GB74ZX</t>
  </si>
  <si>
    <t>Escisión de cuerpo carotídeo, derecho, diagnóstico, abordaje endoscópico percutáneo</t>
  </si>
  <si>
    <t>0GB74ZZ</t>
  </si>
  <si>
    <t>Escisión de cuerpo carotídeo, derecho, abordaje endoscópico percutáneo</t>
  </si>
  <si>
    <t>0GB80ZX</t>
  </si>
  <si>
    <t>Escisión de cuerpo carotídeo, bilateral, diagnóstico, abordaje abierto</t>
  </si>
  <si>
    <t>0GB80ZZ</t>
  </si>
  <si>
    <t>Escisión de cuerpo carotídeo, bilateral, abordaje abierto</t>
  </si>
  <si>
    <t>0GB83ZX</t>
  </si>
  <si>
    <t>Escisión de cuerpo carotídeo, bilateral, diagnóstico, abordaje percutáneo</t>
  </si>
  <si>
    <t>0GB83ZZ</t>
  </si>
  <si>
    <t>Escisión de cuerpo carotídeo, bilateral, abordaje percutáneo</t>
  </si>
  <si>
    <t>0GB84ZX</t>
  </si>
  <si>
    <t>Escisión de cuerpo carotídeo, bilateral, diagnóstico, abordaje endoscópico percutáneo</t>
  </si>
  <si>
    <t>0GB84ZZ</t>
  </si>
  <si>
    <t>Escisión de cuerpo carotídeo, bilateral, abordaje endoscópico percutáneo</t>
  </si>
  <si>
    <t>0GB90ZX</t>
  </si>
  <si>
    <t>Escisión de cuerpo para-aórtico, diagnóstico, abordaje abierto</t>
  </si>
  <si>
    <t>0GB90ZZ</t>
  </si>
  <si>
    <t>Escisión de cuerpo para-aórtico, abordaje abierto</t>
  </si>
  <si>
    <t>0GB93ZX</t>
  </si>
  <si>
    <t>Escisión de cuerpo para-aórtico, diagnóstico, abordaje percutáneo</t>
  </si>
  <si>
    <t>0GB93ZZ</t>
  </si>
  <si>
    <t>Escisión de cuerpo para-aórtico, abordaje percutáneo</t>
  </si>
  <si>
    <t>0GB94ZX</t>
  </si>
  <si>
    <t>Escisión de cuerpo para-aórtico, diagnóstico, abordaje endoscópico percutáneo</t>
  </si>
  <si>
    <t>0GB94ZZ</t>
  </si>
  <si>
    <t>Escisión de cuerpo para-aórtico, abordaje endoscópico percutáneo</t>
  </si>
  <si>
    <t>0GBB0ZX</t>
  </si>
  <si>
    <t>Escisión de glomus coccígeo, diagnóstico, abordaje abierto</t>
  </si>
  <si>
    <t>0GBB0ZZ</t>
  </si>
  <si>
    <t>Escisión de glomus coccígeo, abordaje abierto</t>
  </si>
  <si>
    <t>0GBB3ZX</t>
  </si>
  <si>
    <t>Escisión de glomus coccígeo, diagnóstico, abordaje percutáneo</t>
  </si>
  <si>
    <t>0GBB3ZZ</t>
  </si>
  <si>
    <t>Escisión de glomus coccígeo, abordaje percutáneo</t>
  </si>
  <si>
    <t>0GBB4ZX</t>
  </si>
  <si>
    <t>Escisión de glomus coccígeo, diagnóstico, abordaje endoscópico percutáneo</t>
  </si>
  <si>
    <t>0GBB4ZZ</t>
  </si>
  <si>
    <t>Escisión de glomus coccígeo, abordaje endoscópico percutáneo</t>
  </si>
  <si>
    <t>0GBC0ZX</t>
  </si>
  <si>
    <t>Escisión de glomus yugular, diagnóstico, abordaje abierto</t>
  </si>
  <si>
    <t>0GBC0ZZ</t>
  </si>
  <si>
    <t>Escisión de glomus yugular, abordaje abierto</t>
  </si>
  <si>
    <t>0GBC3ZX</t>
  </si>
  <si>
    <t>Escisión de glomus yugular, diagnóstico, abordaje percutáneo</t>
  </si>
  <si>
    <t>0GBC3ZZ</t>
  </si>
  <si>
    <t>Escisión de glomus yugular, abordaje percutáneo</t>
  </si>
  <si>
    <t>0GBC4ZX</t>
  </si>
  <si>
    <t>Escisión de glomus yugular, diagnóstico, abordaje endoscópico percutáneo</t>
  </si>
  <si>
    <t>0GBC4ZZ</t>
  </si>
  <si>
    <t>Escisión de glomus yugular, abordaje endoscópico percutáneo</t>
  </si>
  <si>
    <t>0GBD0ZX</t>
  </si>
  <si>
    <t>Escisión de cuerpo aórtico, diagnóstico, abordaje abierto</t>
  </si>
  <si>
    <t>0GBD0ZZ</t>
  </si>
  <si>
    <t>Escisión de cuerpo aórtico, abordaje abierto</t>
  </si>
  <si>
    <t>0GBD3ZX</t>
  </si>
  <si>
    <t>Escisión de cuerpo aórtico, diagnóstico, abordaje percutáneo</t>
  </si>
  <si>
    <t>0GBD3ZZ</t>
  </si>
  <si>
    <t>Escisión de cuerpo aórtico, abordaje percutáneo</t>
  </si>
  <si>
    <t>0GBD4ZX</t>
  </si>
  <si>
    <t>Escisión de cuerpo aórtico, diagnóstico, abordaje endoscópico percutáneo</t>
  </si>
  <si>
    <t>0GBD4ZZ</t>
  </si>
  <si>
    <t>Escisión de cuerpo aórtico, abordaje endoscópico percutáneo</t>
  </si>
  <si>
    <t>0GBF0ZX</t>
  </si>
  <si>
    <t>Escisión de extremidad de paraganglio, diagnóstico, abordaje abierto</t>
  </si>
  <si>
    <t>0GBF0ZZ</t>
  </si>
  <si>
    <t>Escisión de extremidad de paraganglio, abordaje abierto</t>
  </si>
  <si>
    <t>0GBF3ZX</t>
  </si>
  <si>
    <t>Escisión de extremidad de paraganglio, diagnóstico, abordaje percutáneo</t>
  </si>
  <si>
    <t>0GBF3ZZ</t>
  </si>
  <si>
    <t>Escisión de extremidad de paraganglio, abordaje percutáneo</t>
  </si>
  <si>
    <t>0GBF4ZX</t>
  </si>
  <si>
    <t>Escisión de extremidad de paraganglio, diagnóstico, abordaje endoscópico percutáneo</t>
  </si>
  <si>
    <t>0GBF4ZZ</t>
  </si>
  <si>
    <t>Escisión de extremidad de paraganglio, abordaje endoscópico percutáneo</t>
  </si>
  <si>
    <t>0GBG0ZX</t>
  </si>
  <si>
    <t>Escisión de lóbulo glándula tiroides, izquierdo, diagnóstico, abordaje abierto</t>
  </si>
  <si>
    <t>0GBG0ZZ</t>
  </si>
  <si>
    <t>Escisión de lóbulo glándula tiroides, izquierdo, abordaje abierto</t>
  </si>
  <si>
    <t>0GBG3ZX</t>
  </si>
  <si>
    <t>Escisión de lóbulo glándula tiroides, izquierdo, diagnóstico, abordaje percutáneo</t>
  </si>
  <si>
    <t>0GBG3ZZ</t>
  </si>
  <si>
    <t>Escisión de lóbulo glándula tiroides, izquierdo, abordaje percutáneo</t>
  </si>
  <si>
    <t>0GBG4ZX</t>
  </si>
  <si>
    <t>Escisión de lóbulo glándula tiroides, izquierdo, diagnóstico, abordaje endoscópico percutáneo</t>
  </si>
  <si>
    <t>0GBG4ZZ</t>
  </si>
  <si>
    <t>Escisión de lóbulo glándula tiroides, izquierdo, abordaje endoscópico percutáneo</t>
  </si>
  <si>
    <t>0GBH0ZX</t>
  </si>
  <si>
    <t>Escisión de lóbulo glándula tiroides, derecho, diagnóstico, abordaje abierto</t>
  </si>
  <si>
    <t>0GBH0ZZ</t>
  </si>
  <si>
    <t>Escisión de lóbulo glándula tiroides, derecho, abordaje abierto</t>
  </si>
  <si>
    <t>0GBH3ZX</t>
  </si>
  <si>
    <t>Escisión de lóbulo glándula tiroides, derecho, diagnóstico, abordaje percutáneo</t>
  </si>
  <si>
    <t>0GBH3ZZ</t>
  </si>
  <si>
    <t>Escisión de lóbulo glándula tiroides, derecho, abordaje percutáneo</t>
  </si>
  <si>
    <t>0GBH4ZX</t>
  </si>
  <si>
    <t>Escisión de lóbulo glándula tiroides, derecho, diagnóstico, abordaje endoscópico percutáneo</t>
  </si>
  <si>
    <t>0GBH4ZZ</t>
  </si>
  <si>
    <t>Escisión de lóbulo glándula tiroides, derecho, abordaje endoscópico percutáneo</t>
  </si>
  <si>
    <t>0GBJ0ZX</t>
  </si>
  <si>
    <t>Escisión de istmo de la glándula tiroides, diagnóstico, abordaje abierto</t>
  </si>
  <si>
    <t>0GBJ0ZZ</t>
  </si>
  <si>
    <t>Escisión de istmo de la glándula tiroides, abordaje abierto</t>
  </si>
  <si>
    <t>0GBJ3ZX</t>
  </si>
  <si>
    <t>Escisión de istmo de la glándula tiroides, diagnóstico, abordaje percutáneo</t>
  </si>
  <si>
    <t>0GBJ3ZZ</t>
  </si>
  <si>
    <t>Escisión de istmo de la glándula tiroides, abordaje percutáneo</t>
  </si>
  <si>
    <t>0GBJ4ZX</t>
  </si>
  <si>
    <t>Escisión de istmo de la glándula tiroides, diagnóstico, abordaje endoscópico percutáneo</t>
  </si>
  <si>
    <t>0GBJ4ZZ</t>
  </si>
  <si>
    <t>Escisión de istmo de la glándula tiroides, abordaje endoscópico percutáneo</t>
  </si>
  <si>
    <t>0GBL0ZX</t>
  </si>
  <si>
    <t>Escisión de glándula paratiroides superior, derecha, diagnóstico, abordaje abierto</t>
  </si>
  <si>
    <t>0GBL0ZZ</t>
  </si>
  <si>
    <t>Escisión de glándula paratiroides superior, derecha, abordaje abierto</t>
  </si>
  <si>
    <t>0GBL3ZX</t>
  </si>
  <si>
    <t>Escisión de glándula paratiroides superior, derecha, diagnóstico, abordaje percutáneo</t>
  </si>
  <si>
    <t>0GBL3ZZ</t>
  </si>
  <si>
    <t>Escisión de glándula paratiroides superior, derecha, abordaje percutáneo</t>
  </si>
  <si>
    <t>0GBL4ZX</t>
  </si>
  <si>
    <t>Escisión de glándula paratiroides superior, derecha, diagnóstico, abordaje endoscópico percutáneo</t>
  </si>
  <si>
    <t>0GBL4ZZ</t>
  </si>
  <si>
    <t>Escisión de glándula paratiroides superior, derecha, abordaje endoscópico percutáneo</t>
  </si>
  <si>
    <t>0GBM0ZX</t>
  </si>
  <si>
    <t>Escisión de glándula paratiroides superior, izquierda, diagnóstico, abordaje abierto</t>
  </si>
  <si>
    <t>0GBM0ZZ</t>
  </si>
  <si>
    <t>Escisión de glándula paratiroides superior, izquierda, abordaje abierto</t>
  </si>
  <si>
    <t>0GBM3ZX</t>
  </si>
  <si>
    <t>Escisión de glándula paratiroides superior, izquierda, diagnóstico, abordaje percutáneo</t>
  </si>
  <si>
    <t>0GBM3ZZ</t>
  </si>
  <si>
    <t>Escisión de glándula paratiroides superior, izquierda, abordaje percutáneo</t>
  </si>
  <si>
    <t>0GBM4ZX</t>
  </si>
  <si>
    <t>Escisión de glándula paratiroides superior, izquierda, diagnóstico, abordaje endoscópico percutáneo</t>
  </si>
  <si>
    <t>0GBM4ZZ</t>
  </si>
  <si>
    <t>Escisión de glándula paratiroides superior, izquierda, abordaje endoscópico percutáneo</t>
  </si>
  <si>
    <t>0GBN0ZX</t>
  </si>
  <si>
    <t>Escisión de glándula paratiroides inferior, derecha, diagnóstico, abordaje abierto</t>
  </si>
  <si>
    <t>0GBN0ZZ</t>
  </si>
  <si>
    <t>Escisión de glándula paratiroides inferior, derecha, abordaje abierto</t>
  </si>
  <si>
    <t>0GBN3ZX</t>
  </si>
  <si>
    <t>Escisión de glándula paratiroides inferior, derecha, diagnóstico, abordaje percutáneo</t>
  </si>
  <si>
    <t>0GBN3ZZ</t>
  </si>
  <si>
    <t>Escisión de glándula paratiroides inferior, derecha, abordaje percutáneo</t>
  </si>
  <si>
    <t>0GBN4ZX</t>
  </si>
  <si>
    <t>Escisión de glándula paratiroides inferior, derecha, diagnóstico, abordaje endoscópico percutáneo</t>
  </si>
  <si>
    <t>0GBN4ZZ</t>
  </si>
  <si>
    <t>Escisión de glándula paratiroides inferior, derecha, abordaje endoscópico percutáneo</t>
  </si>
  <si>
    <t>0GBP0ZX</t>
  </si>
  <si>
    <t>Escisión de glándula paratiroides inferior, izquierda, diagnóstico, abordaje abierto</t>
  </si>
  <si>
    <t>0GBP0ZZ</t>
  </si>
  <si>
    <t>Escisión de glándula paratiroides inferior, izquierda, abordaje abierto</t>
  </si>
  <si>
    <t>0GBP3ZX</t>
  </si>
  <si>
    <t>Escisión de glándula paratiroides inferior, izquierda, diagnóstico, abordaje percutáneo</t>
  </si>
  <si>
    <t>0GBP3ZZ</t>
  </si>
  <si>
    <t>Escisión de glándula paratiroides inferior, izquierda, abordaje percutáneo</t>
  </si>
  <si>
    <t>0GBP4ZX</t>
  </si>
  <si>
    <t>Escisión de glándula paratiroides inferior, izquierda, diagnóstico, abordaje endoscópico percutáneo</t>
  </si>
  <si>
    <t>0GBP4ZZ</t>
  </si>
  <si>
    <t>Escisión de glándula paratiroides inferior, izquierda, abordaje endoscópico percutáneo</t>
  </si>
  <si>
    <t>0GBQ0ZX</t>
  </si>
  <si>
    <t>Escisión de glándulas paratiroides, múltiples, diagnóstico, abordaje abierto</t>
  </si>
  <si>
    <t>0GBQ0ZZ</t>
  </si>
  <si>
    <t>Escisión de glándulas paratiroides, múltiples, abordaje abierto</t>
  </si>
  <si>
    <t>0GBQ3ZX</t>
  </si>
  <si>
    <t>Escisión de glándulas paratiroides, múltiples, diagnóstico, abordaje percutáneo</t>
  </si>
  <si>
    <t>0GBQ3ZZ</t>
  </si>
  <si>
    <t>Escisión de glándulas paratiroides, múltiples, abordaje percutáneo</t>
  </si>
  <si>
    <t>0GBQ4ZX</t>
  </si>
  <si>
    <t>Escisión de glándulas paratiroides, múltiples, diagnóstico, abordaje endoscópico percutáneo</t>
  </si>
  <si>
    <t>0GBQ4ZZ</t>
  </si>
  <si>
    <t>Escisión de glándulas paratiroides, múltiples, abordaje endoscópico percutáneo</t>
  </si>
  <si>
    <t>0GBR0ZX</t>
  </si>
  <si>
    <t>Escisión de glándula paratiroides, diagnóstico, abordaje abierto</t>
  </si>
  <si>
    <t>0GBR0ZZ</t>
  </si>
  <si>
    <t>Escisión de glándula paratiroides, abordaje abierto</t>
  </si>
  <si>
    <t>0GBR3ZX</t>
  </si>
  <si>
    <t>Escisión de glándula paratiroides, diagnóstico, abordaje percutáneo</t>
  </si>
  <si>
    <t>0GBR3ZZ</t>
  </si>
  <si>
    <t>Escisión de glándula paratiroides, abordaje percutáneo</t>
  </si>
  <si>
    <t>0GBR4ZX</t>
  </si>
  <si>
    <t>Escisión de glándula paratiroides, diagnóstico, abordaje endoscópico percutáneo</t>
  </si>
  <si>
    <t>0GBR4ZZ</t>
  </si>
  <si>
    <t>Escisión de glándula paratiroides, abordaje endoscópico percutáneo</t>
  </si>
  <si>
    <t>0GC00ZZ</t>
  </si>
  <si>
    <t>Extirpación en hipófisis, abordaje abierto</t>
  </si>
  <si>
    <t>0GC03ZZ</t>
  </si>
  <si>
    <t>Extirpación en hipófisis, abordaje percutáneo</t>
  </si>
  <si>
    <t>0GC04ZZ</t>
  </si>
  <si>
    <t>Extirpación en hipófisis, abordaje endoscópico percutáneo</t>
  </si>
  <si>
    <t>0GC10ZZ</t>
  </si>
  <si>
    <t>Extirpación en glándula pineal, abordaje abierto</t>
  </si>
  <si>
    <t>0GC13ZZ</t>
  </si>
  <si>
    <t>Extirpación en glándula pineal, abordaje percutáneo</t>
  </si>
  <si>
    <t>0GC14ZZ</t>
  </si>
  <si>
    <t>Extirpación en glándula pineal, abordaje endoscópico percutáneo</t>
  </si>
  <si>
    <t>0GC20ZZ</t>
  </si>
  <si>
    <t>Extirpación en glándula suprarrenal, izquierda, abordaje abierto</t>
  </si>
  <si>
    <t>0GC23ZZ</t>
  </si>
  <si>
    <t>Extirpación en glándula suprarrenal, izquierda, abordaje percutáneo</t>
  </si>
  <si>
    <t>0GC24ZZ</t>
  </si>
  <si>
    <t>Extirpación en glándula suprarrenal, izquierda, abordaje endoscópico percutáneo</t>
  </si>
  <si>
    <t>0GC30ZZ</t>
  </si>
  <si>
    <t>Extirpación en glándula suprarrenal, derecha, abordaje abierto</t>
  </si>
  <si>
    <t>0GC33ZZ</t>
  </si>
  <si>
    <t>Extirpación en glándula suprarrenal, derecha, abordaje percutáneo</t>
  </si>
  <si>
    <t>0GC34ZZ</t>
  </si>
  <si>
    <t>Extirpación en glándula suprarrenal, derecha, abordaje endoscópico percutáneo</t>
  </si>
  <si>
    <t>0GC40ZZ</t>
  </si>
  <si>
    <t>Extirpación en glándulas suprarrenales, bilateral, abordaje abierto</t>
  </si>
  <si>
    <t>0GC43ZZ</t>
  </si>
  <si>
    <t>Extirpación en glándulas suprarrenales, bilateral, abordaje percutáneo</t>
  </si>
  <si>
    <t>0GC44ZZ</t>
  </si>
  <si>
    <t>Extirpación en glándulas suprarrenales, bilateral, abordaje endoscópico percutáneo</t>
  </si>
  <si>
    <t>0GC60ZZ</t>
  </si>
  <si>
    <t>Extirpación en cuerpo carotídeo, izquierdo, abordaje abierto</t>
  </si>
  <si>
    <t>0GC63ZZ</t>
  </si>
  <si>
    <t>Extirpación en cuerpo carotídeo, izquierdo, abordaje percutáneo</t>
  </si>
  <si>
    <t>0GC64ZZ</t>
  </si>
  <si>
    <t>Extirpación en cuerpo carotídeo, izquierdo, abordaje endoscópico percutáneo</t>
  </si>
  <si>
    <t>0GC70ZZ</t>
  </si>
  <si>
    <t>Extirpación en cuerpo carotídeo, derecho, abordaje abierto</t>
  </si>
  <si>
    <t>0GC73ZZ</t>
  </si>
  <si>
    <t>Extirpación en cuerpo carotídeo, derecho, abordaje percutáneo</t>
  </si>
  <si>
    <t>0GC74ZZ</t>
  </si>
  <si>
    <t>Extirpación en cuerpo carotídeo, derecho, abordaje endoscópico percutáneo</t>
  </si>
  <si>
    <t>0GC80ZZ</t>
  </si>
  <si>
    <t>Extirpación en cuerpo carotídeo, bilateral, abordaje abierto</t>
  </si>
  <si>
    <t>0GC83ZZ</t>
  </si>
  <si>
    <t>Extirpación en cuerpo carotídeo, bilateral, abordaje percutáneo</t>
  </si>
  <si>
    <t>0GC84ZZ</t>
  </si>
  <si>
    <t>Extirpación en cuerpo carotídeo, bilateral, abordaje endoscópico percutáneo</t>
  </si>
  <si>
    <t>0GC90ZZ</t>
  </si>
  <si>
    <t>Extirpación en cuerpo para-aórtico, abordaje abierto</t>
  </si>
  <si>
    <t>0GC93ZZ</t>
  </si>
  <si>
    <t>Extirpación en cuerpo para-aórtico, abordaje percutáneo</t>
  </si>
  <si>
    <t>0GC94ZZ</t>
  </si>
  <si>
    <t>Extirpación en cuerpo para-aórtico, abordaje endoscópico percutáneo</t>
  </si>
  <si>
    <t>0GCB0ZZ</t>
  </si>
  <si>
    <t>Extirpación en glomus coccígeo, abordaje abierto</t>
  </si>
  <si>
    <t>0GCB3ZZ</t>
  </si>
  <si>
    <t>Extirpación en glomus coccígeo, abordaje percutáneo</t>
  </si>
  <si>
    <t>0GCB4ZZ</t>
  </si>
  <si>
    <t>Extirpación en glomus coccígeo, abordaje endoscópico percutáneo</t>
  </si>
  <si>
    <t>0GCC0ZZ</t>
  </si>
  <si>
    <t>Extirpación en glomus yugular, abordaje abierto</t>
  </si>
  <si>
    <t>0GCC3ZZ</t>
  </si>
  <si>
    <t>Extirpación en glomus yugular, abordaje percutáneo</t>
  </si>
  <si>
    <t>0GCC4ZZ</t>
  </si>
  <si>
    <t>Extirpación en glomus yugular, abordaje endoscópico percutáneo</t>
  </si>
  <si>
    <t>0GCD0ZZ</t>
  </si>
  <si>
    <t>Extirpación en cuerpo aórtico, abordaje abierto</t>
  </si>
  <si>
    <t>0GCD3ZZ</t>
  </si>
  <si>
    <t>Extirpación en cuerpo aórtico, abordaje percutáneo</t>
  </si>
  <si>
    <t>0GCD4ZZ</t>
  </si>
  <si>
    <t>Extirpación en cuerpo aórtico, abordaje endoscópico percutáneo</t>
  </si>
  <si>
    <t>0GCF0ZZ</t>
  </si>
  <si>
    <t>Extirpación en extremidad de paraganglio, abordaje abierto</t>
  </si>
  <si>
    <t>0GCF3ZZ</t>
  </si>
  <si>
    <t>Extirpación en extremidad de paraganglio, abordaje percutáneo</t>
  </si>
  <si>
    <t>0GCF4ZZ</t>
  </si>
  <si>
    <t>Extirpación en extremidad de paraganglio, abordaje endoscópico percutáneo</t>
  </si>
  <si>
    <t>0GCG0ZZ</t>
  </si>
  <si>
    <t>Extirpación en lóbulo glándula tiroides, izquierdo, abordaje abierto</t>
  </si>
  <si>
    <t>0GCG3ZZ</t>
  </si>
  <si>
    <t>Extirpación en lóbulo glándula tiroides, izquierdo, abordaje percutáneo</t>
  </si>
  <si>
    <t>0GCG4ZZ</t>
  </si>
  <si>
    <t>Extirpación en lóbulo glándula tiroides, izquierdo, abordaje endoscópico percutáneo</t>
  </si>
  <si>
    <t>0GCH0ZZ</t>
  </si>
  <si>
    <t>Extirpación en lóbulo glándula tiroides, derecho, abordaje abierto</t>
  </si>
  <si>
    <t>0GCH3ZZ</t>
  </si>
  <si>
    <t>Extirpación en lóbulo glándula tiroides, derecho, abordaje percutáneo</t>
  </si>
  <si>
    <t>0GCH4ZZ</t>
  </si>
  <si>
    <t>Extirpación en lóbulo glándula tiroides, derecho, abordaje endoscópico percutáneo</t>
  </si>
  <si>
    <t>0GCK0ZZ</t>
  </si>
  <si>
    <t>Extirpación en glándula tiroides, abordaje abierto</t>
  </si>
  <si>
    <t>0GCK3ZZ</t>
  </si>
  <si>
    <t>Extirpación en glándula tiroides, abordaje percutáneo</t>
  </si>
  <si>
    <t>0GCK4ZZ</t>
  </si>
  <si>
    <t>Extirpación en glándula tiroides, abordaje endoscópico percutáneo</t>
  </si>
  <si>
    <t>0GCL0ZZ</t>
  </si>
  <si>
    <t>Extirpación en glándula paratiroides superior, derecha, abordaje abierto</t>
  </si>
  <si>
    <t>0GCL3ZZ</t>
  </si>
  <si>
    <t>Extirpación en glándula paratiroides superior, derecha, abordaje percutáneo</t>
  </si>
  <si>
    <t>0GCL4ZZ</t>
  </si>
  <si>
    <t>Extirpación en glándula paratiroides superior, derecha, abordaje endoscópico percutáneo</t>
  </si>
  <si>
    <t>0GCM0ZZ</t>
  </si>
  <si>
    <t>Extirpación en glándula paratiroides superior, izquierda, abordaje abierto</t>
  </si>
  <si>
    <t>0GCM3ZZ</t>
  </si>
  <si>
    <t>Extirpación en glándula paratiroides superior, izquierda, abordaje percutáneo</t>
  </si>
  <si>
    <t>0GCM4ZZ</t>
  </si>
  <si>
    <t>Extirpación en glándula paratiroides superior, izquierda, abordaje endoscópico percutáneo</t>
  </si>
  <si>
    <t>0GCN0ZZ</t>
  </si>
  <si>
    <t>Extirpación en glándula paratiroides inferior, derecha, abordaje abierto</t>
  </si>
  <si>
    <t>0GCN3ZZ</t>
  </si>
  <si>
    <t>Extirpación en glándula paratiroides inferior, derecha, abordaje percutáneo</t>
  </si>
  <si>
    <t>0GCN4ZZ</t>
  </si>
  <si>
    <t>Extirpación en glándula paratiroides inferior, derecha, abordaje endoscópico percutáneo</t>
  </si>
  <si>
    <t>0GCP0ZZ</t>
  </si>
  <si>
    <t>Extirpación en glándula paratiroides inferior, izquierda, abordaje abierto</t>
  </si>
  <si>
    <t>0GCP3ZZ</t>
  </si>
  <si>
    <t>Extirpación en glándula paratiroides inferior, izquierda, abordaje percutáneo</t>
  </si>
  <si>
    <t>0GCP4ZZ</t>
  </si>
  <si>
    <t>Extirpación en glándula paratiroides inferior, izquierda, abordaje endoscópico percutáneo</t>
  </si>
  <si>
    <t>0GCQ0ZZ</t>
  </si>
  <si>
    <t>Extirpación en glándulas paratiroides, múltiples, abordaje abierto</t>
  </si>
  <si>
    <t>0GCQ3ZZ</t>
  </si>
  <si>
    <t>Extirpación en glándulas paratiroides, múltiples, abordaje percutáneo</t>
  </si>
  <si>
    <t>0GCQ4ZZ</t>
  </si>
  <si>
    <t>Extirpación en glándulas paratiroides, múltiples, abordaje endoscópico percutáneo</t>
  </si>
  <si>
    <t>0GCR0ZZ</t>
  </si>
  <si>
    <t>Extirpación en glándula paratiroides, abordaje abierto</t>
  </si>
  <si>
    <t>0GCR3ZZ</t>
  </si>
  <si>
    <t>Extirpación en glándula paratiroides, abordaje percutáneo</t>
  </si>
  <si>
    <t>0GCR4ZZ</t>
  </si>
  <si>
    <t>Extirpación en glándula paratiroides, abordaje endoscópico percutáneo</t>
  </si>
  <si>
    <t>0GHS01Z</t>
  </si>
  <si>
    <t>Inserción en glándula endocrina, de elemento radiactivo, abordaje abierto</t>
  </si>
  <si>
    <t>0GHS02Z</t>
  </si>
  <si>
    <t>Inserción en glándula endocrina, de dispositivo de monitorización, abordaje abierto</t>
  </si>
  <si>
    <t>0GHS03Z</t>
  </si>
  <si>
    <t>Inserción en glándula endocrina, de dispositivo de infusión, abordaje abierto</t>
  </si>
  <si>
    <t>0GHS0YZ</t>
  </si>
  <si>
    <t>Inserción en glándula endocrina, de otro dispositivo, abordaje abierto</t>
  </si>
  <si>
    <t>0GHS31Z</t>
  </si>
  <si>
    <t>Inserción en glándula endocrina, de elemento radiactivo, abordaje percutáneo</t>
  </si>
  <si>
    <t>0GHS32Z</t>
  </si>
  <si>
    <t>Inserción en glándula endocrina, de dispositivo de monitorización, abordaje percutáneo</t>
  </si>
  <si>
    <t>0GHS33Z</t>
  </si>
  <si>
    <t>Inserción en glándula endocrina, de dispositivo de infusión, abordaje percutáneo</t>
  </si>
  <si>
    <t>0GHS3YZ</t>
  </si>
  <si>
    <t>Inserción en glándula endocrina, de otro dispositivo, abordaje percutáneo</t>
  </si>
  <si>
    <t>0GHS41Z</t>
  </si>
  <si>
    <t>Inserción en glándula endocrina, de elemento radiactivo, abordaje endoscópico percutáneo</t>
  </si>
  <si>
    <t>0GHS42Z</t>
  </si>
  <si>
    <t>Inserción en glándula endocrina, de dispositivo de monitorización, abordaje endoscópico percutáneo</t>
  </si>
  <si>
    <t>0GHS43Z</t>
  </si>
  <si>
    <t>Inserción en glándula endocrina, de dispositivo de infusión, abordaje endoscópico percutáneo</t>
  </si>
  <si>
    <t>0GHS4YZ</t>
  </si>
  <si>
    <t>Inserción en glándula endocrina, de otro dispositivo, abordaje endoscópico percutáneo</t>
  </si>
  <si>
    <t>0GJ00ZZ</t>
  </si>
  <si>
    <t>Inspección de hipófisis, abordaje abierto</t>
  </si>
  <si>
    <t>0GJ03ZZ</t>
  </si>
  <si>
    <t>Inspección de hipófisis, abordaje percutáneo</t>
  </si>
  <si>
    <t>0GJ04ZZ</t>
  </si>
  <si>
    <t>Inspección de hipófisis, abordaje endoscópico percutáneo</t>
  </si>
  <si>
    <t>0GJ10ZZ</t>
  </si>
  <si>
    <t>Inspección de glándula pineal, abordaje abierto</t>
  </si>
  <si>
    <t>0GJ13ZZ</t>
  </si>
  <si>
    <t>Inspección de glándula pineal, abordaje percutáneo</t>
  </si>
  <si>
    <t>0GJ14ZZ</t>
  </si>
  <si>
    <t>Inspección de glándula pineal, abordaje endoscópico percutáneo</t>
  </si>
  <si>
    <t>0GJ50ZZ</t>
  </si>
  <si>
    <t>Inspección de glándula suprarrenal, abordaje abierto</t>
  </si>
  <si>
    <t>0GJ53ZZ</t>
  </si>
  <si>
    <t>Inspección de glándula suprarrenal, abordaje percutáneo</t>
  </si>
  <si>
    <t>0GJ54ZZ</t>
  </si>
  <si>
    <t>Inspección de glándula suprarrenal, abordaje endoscópico percutáneo</t>
  </si>
  <si>
    <t>0GJK0ZZ</t>
  </si>
  <si>
    <t>Inspección de glándula tiroides, abordaje abierto</t>
  </si>
  <si>
    <t>0GJK3ZZ</t>
  </si>
  <si>
    <t>Inspección de glándula tiroides, abordaje percutáneo</t>
  </si>
  <si>
    <t>0GJK4ZZ</t>
  </si>
  <si>
    <t>Inspección de glándula tiroides, abordaje endoscópico percutáneo</t>
  </si>
  <si>
    <t>0GJR0ZZ</t>
  </si>
  <si>
    <t>Inspección de glándula paratiroides, abordaje abierto</t>
  </si>
  <si>
    <t>0GJR3ZZ</t>
  </si>
  <si>
    <t>Inspección de glándula paratiroides, abordaje percutáneo</t>
  </si>
  <si>
    <t>0GJR4ZZ</t>
  </si>
  <si>
    <t>Inspección de glándula paratiroides, abordaje endoscópico percutáneo</t>
  </si>
  <si>
    <t>0GJS0ZZ</t>
  </si>
  <si>
    <t>Inspección de glándula endocrina, abordaje abierto</t>
  </si>
  <si>
    <t>0GJS3ZZ</t>
  </si>
  <si>
    <t>Inspección de glándula endocrina, abordaje percutáneo</t>
  </si>
  <si>
    <t>0GJS4ZZ</t>
  </si>
  <si>
    <t>Inspección de glándula endocrina, abordaje endoscópico percutáneo</t>
  </si>
  <si>
    <t>0GM20ZZ</t>
  </si>
  <si>
    <t>Reimplantación de glándula suprarrenal, izquierda, abordaje abierto</t>
  </si>
  <si>
    <t>0GM24ZZ</t>
  </si>
  <si>
    <t>Reimplantación de glándula suprarrenal, izquierda, abordaje endoscópico percutáneo</t>
  </si>
  <si>
    <t>0GM30ZZ</t>
  </si>
  <si>
    <t>Reimplantación de glándula suprarrenal, derecha, abordaje abierto</t>
  </si>
  <si>
    <t>0GM34ZZ</t>
  </si>
  <si>
    <t>Reimplantación de glándula suprarrenal, derecha, abordaje endoscópico percutáneo</t>
  </si>
  <si>
    <t>0GMG0ZZ</t>
  </si>
  <si>
    <t>Reimplantación de lóbulo glándula tiroides, izquierdo, abordaje abierto</t>
  </si>
  <si>
    <t>0GMG4ZZ</t>
  </si>
  <si>
    <t>Reimplantación de lóbulo glándula tiroides, izquierdo, abordaje endoscópico percutáneo</t>
  </si>
  <si>
    <t>0GMH0ZZ</t>
  </si>
  <si>
    <t>Reimplantación de lóbulo glándula tiroides, derecho, abordaje abierto</t>
  </si>
  <si>
    <t>0GMH4ZZ</t>
  </si>
  <si>
    <t>Reimplantación de lóbulo glándula tiroides, derecho, abordaje endoscópico percutáneo</t>
  </si>
  <si>
    <t>0GML0ZZ</t>
  </si>
  <si>
    <t>Reimplantación de glándula paratiroides superior, derecha, abordaje abierto</t>
  </si>
  <si>
    <t>0GML4ZZ</t>
  </si>
  <si>
    <t>Reimplantación de glándula paratiroides superior, derecha, abordaje endoscópico percutáneo</t>
  </si>
  <si>
    <t>0GMM0ZZ</t>
  </si>
  <si>
    <t>Reimplantación de glándula paratiroides superior, izquierda, abordaje abierto</t>
  </si>
  <si>
    <t>0GMM4ZZ</t>
  </si>
  <si>
    <t>Reimplantación de glándula paratiroides superior, izquierda, abordaje endoscópico percutáneo</t>
  </si>
  <si>
    <t>0GMN0ZZ</t>
  </si>
  <si>
    <t>Reimplantación de glándula paratiroides inferior, derecha, abordaje abierto</t>
  </si>
  <si>
    <t>0GMN4ZZ</t>
  </si>
  <si>
    <t>Reimplantación de glándula paratiroides inferior, derecha, abordaje endoscópico percutáneo</t>
  </si>
  <si>
    <t>0GMP0ZZ</t>
  </si>
  <si>
    <t>Reimplantación de glándula paratiroides inferior, izquierda, abordaje abierto</t>
  </si>
  <si>
    <t>0GMP4ZZ</t>
  </si>
  <si>
    <t>Reimplantación de glándula paratiroides inferior, izquierda, abordaje endoscópico percutáneo</t>
  </si>
  <si>
    <t>0GMQ0ZZ</t>
  </si>
  <si>
    <t>Reimplantación de glándulas paratiroides, múltiples, abordaje abierto</t>
  </si>
  <si>
    <t>0GMQ4ZZ</t>
  </si>
  <si>
    <t>Reimplantación de glándulas paratiroides, múltiples, abordaje endoscópico percutáneo</t>
  </si>
  <si>
    <t>0GMR0ZZ</t>
  </si>
  <si>
    <t>Reimplantación de glándula paratiroides, abordaje abierto</t>
  </si>
  <si>
    <t>0GMR4ZZ</t>
  </si>
  <si>
    <t>Reimplantación de glándula paratiroides, abordaje endoscópico percutáneo</t>
  </si>
  <si>
    <t>0GN00ZZ</t>
  </si>
  <si>
    <t>Liberación de hipófisis, abordaje abierto</t>
  </si>
  <si>
    <t>0GN03ZZ</t>
  </si>
  <si>
    <t>Liberación de hipófisis, abordaje percutáneo</t>
  </si>
  <si>
    <t>0GN04ZZ</t>
  </si>
  <si>
    <t>Liberación de hipófisis, abordaje endoscópico percutáneo</t>
  </si>
  <si>
    <t>0GN10ZZ</t>
  </si>
  <si>
    <t>Liberación de glándula pineal, abordaje abierto</t>
  </si>
  <si>
    <t>0GN13ZZ</t>
  </si>
  <si>
    <t>Liberación de glándula pineal, abordaje percutáneo</t>
  </si>
  <si>
    <t>0GN14ZZ</t>
  </si>
  <si>
    <t>Liberación de glándula pineal, abordaje endoscópico percutáneo</t>
  </si>
  <si>
    <t>0GN20ZZ</t>
  </si>
  <si>
    <t>Liberación de glándula suprarrenal, izquierda, abordaje abierto</t>
  </si>
  <si>
    <t>0GN23ZZ</t>
  </si>
  <si>
    <t>Liberación de glándula suprarrenal, izquierda, abordaje percutáneo</t>
  </si>
  <si>
    <t>0GN24ZZ</t>
  </si>
  <si>
    <t>Liberación de glándula suprarrenal, izquierda, abordaje endoscópico percutáneo</t>
  </si>
  <si>
    <t>0GN30ZZ</t>
  </si>
  <si>
    <t>Liberación de glándula suprarrenal, derecha, abordaje abierto</t>
  </si>
  <si>
    <t>0GN33ZZ</t>
  </si>
  <si>
    <t>Liberación de glándula suprarrenal, derecha, abordaje percutáneo</t>
  </si>
  <si>
    <t>0GN34ZZ</t>
  </si>
  <si>
    <t>Liberación de glándula suprarrenal, derecha, abordaje endoscópico percutáneo</t>
  </si>
  <si>
    <t>0GN40ZZ</t>
  </si>
  <si>
    <t>Liberación de glándulas suprarrenales, bilateral, abordaje abierto</t>
  </si>
  <si>
    <t>0GN43ZZ</t>
  </si>
  <si>
    <t>Liberación de glándulas suprarrenales, bilateral, abordaje percutáneo</t>
  </si>
  <si>
    <t>0GN44ZZ</t>
  </si>
  <si>
    <t>Liberación de glándulas suprarrenales, bilateral, abordaje endoscópico percutáneo</t>
  </si>
  <si>
    <t>0GN60ZZ</t>
  </si>
  <si>
    <t>Liberación de cuerpo carotídeo, izquierdo, abordaje abierto</t>
  </si>
  <si>
    <t>0GN63ZZ</t>
  </si>
  <si>
    <t>Liberación de cuerpo carotídeo, izquierdo, abordaje percutáneo</t>
  </si>
  <si>
    <t>0GN64ZZ</t>
  </si>
  <si>
    <t>Liberación de cuerpo carotídeo, izquierdo, abordaje endoscópico percutáneo</t>
  </si>
  <si>
    <t>0GN70ZZ</t>
  </si>
  <si>
    <t>Liberación de cuerpo carotídeo, derecho, abordaje abierto</t>
  </si>
  <si>
    <t>0GN73ZZ</t>
  </si>
  <si>
    <t>Liberación de cuerpo carotídeo, derecho, abordaje percutáneo</t>
  </si>
  <si>
    <t>0GN74ZZ</t>
  </si>
  <si>
    <t>Liberación de cuerpo carotídeo, derecho, abordaje endoscópico percutáneo</t>
  </si>
  <si>
    <t>0GN80ZZ</t>
  </si>
  <si>
    <t>Liberación de cuerpo carotídeo, bilateral, abordaje abierto</t>
  </si>
  <si>
    <t>0GN83ZZ</t>
  </si>
  <si>
    <t>Liberación de cuerpo carotídeo, bilateral, abordaje percutáneo</t>
  </si>
  <si>
    <t>0GN84ZZ</t>
  </si>
  <si>
    <t>Liberación de cuerpo carotídeo, bilateral, abordaje endoscópico percutáneo</t>
  </si>
  <si>
    <t>0GN90ZZ</t>
  </si>
  <si>
    <t>Liberación de cuerpo para-aórtico, abordaje abierto</t>
  </si>
  <si>
    <t>0GN93ZZ</t>
  </si>
  <si>
    <t>Liberación de cuerpo para-aórtico, abordaje percutáneo</t>
  </si>
  <si>
    <t>0GN94ZZ</t>
  </si>
  <si>
    <t>Liberación de cuerpo para-aórtico, abordaje endoscópico percutáneo</t>
  </si>
  <si>
    <t>0GNB0ZZ</t>
  </si>
  <si>
    <t>Liberación de glomus coccígeo, abordaje abierto</t>
  </si>
  <si>
    <t>0GNB3ZZ</t>
  </si>
  <si>
    <t>Liberación de glomus coccígeo, abordaje percutáneo</t>
  </si>
  <si>
    <t>0GNB4ZZ</t>
  </si>
  <si>
    <t>Liberación de glomus coccígeo, abordaje endoscópico percutáneo</t>
  </si>
  <si>
    <t>0GNC0ZZ</t>
  </si>
  <si>
    <t>Liberación de glomus yugular, abordaje abierto</t>
  </si>
  <si>
    <t>0GNC3ZZ</t>
  </si>
  <si>
    <t>Liberación de glomus yugular, abordaje percutáneo</t>
  </si>
  <si>
    <t>0GNC4ZZ</t>
  </si>
  <si>
    <t>Liberación de glomus yugular, abordaje endoscópico percutáneo</t>
  </si>
  <si>
    <t>0GND0ZZ</t>
  </si>
  <si>
    <t>Liberación de cuerpo aórtico, abordaje abierto</t>
  </si>
  <si>
    <t>0GND3ZZ</t>
  </si>
  <si>
    <t>Liberación de cuerpo aórtico, abordaje percutáneo</t>
  </si>
  <si>
    <t>0GND4ZZ</t>
  </si>
  <si>
    <t>Liberación de cuerpo aórtico, abordaje endoscópico percutáneo</t>
  </si>
  <si>
    <t>0GNF0ZZ</t>
  </si>
  <si>
    <t>Liberación de extremidad de paraganglio, abordaje abierto</t>
  </si>
  <si>
    <t>0GNF3ZZ</t>
  </si>
  <si>
    <t>Liberación de extremidad de paraganglio, abordaje percutáneo</t>
  </si>
  <si>
    <t>0GNF4ZZ</t>
  </si>
  <si>
    <t>Liberación de extremidad de paraganglio, abordaje endoscópico percutáneo</t>
  </si>
  <si>
    <t>0GNG0ZZ</t>
  </si>
  <si>
    <t>Liberación de lóbulo glándula tiroides, izquierdo, abordaje abierto</t>
  </si>
  <si>
    <t>0GNG3ZZ</t>
  </si>
  <si>
    <t>Liberación de lóbulo glándula tiroides, izquierdo, abordaje percutáneo</t>
  </si>
  <si>
    <t>0GNG4ZZ</t>
  </si>
  <si>
    <t>Liberación de lóbulo glándula tiroides, izquierdo, abordaje endoscópico percutáneo</t>
  </si>
  <si>
    <t>0GNH0ZZ</t>
  </si>
  <si>
    <t>Liberación de lóbulo glándula tiroides, derecho, abordaje abierto</t>
  </si>
  <si>
    <t>0GNH3ZZ</t>
  </si>
  <si>
    <t>Liberación de lóbulo glándula tiroides, derecho, abordaje percutáneo</t>
  </si>
  <si>
    <t>0GNH4ZZ</t>
  </si>
  <si>
    <t>Liberación de lóbulo glándula tiroides, derecho, abordaje endoscópico percutáneo</t>
  </si>
  <si>
    <t>0GNK0ZZ</t>
  </si>
  <si>
    <t>Liberación de glándula tiroides, abordaje abierto</t>
  </si>
  <si>
    <t>0GNK3ZZ</t>
  </si>
  <si>
    <t>Liberación de glándula tiroides, abordaje percutáneo</t>
  </si>
  <si>
    <t>0GNK4ZZ</t>
  </si>
  <si>
    <t>Liberación de glándula tiroides, abordaje endoscópico percutáneo</t>
  </si>
  <si>
    <t>0GNL0ZZ</t>
  </si>
  <si>
    <t>Liberación de glándula paratiroides superior, derecha, abordaje abierto</t>
  </si>
  <si>
    <t>0GNL3ZZ</t>
  </si>
  <si>
    <t>Liberación de glándula paratiroides superior, derecha, abordaje percutáneo</t>
  </si>
  <si>
    <t>0GNL4ZZ</t>
  </si>
  <si>
    <t>Liberación de glándula paratiroides superior, derecha, abordaje endoscópico percutáneo</t>
  </si>
  <si>
    <t>0GNM0ZZ</t>
  </si>
  <si>
    <t>Liberación de glándula paratiroides superior, izquierda, abordaje abierto</t>
  </si>
  <si>
    <t>0GNM3ZZ</t>
  </si>
  <si>
    <t>Liberación de glándula paratiroides superior, izquierda, abordaje percutáneo</t>
  </si>
  <si>
    <t>0GNM4ZZ</t>
  </si>
  <si>
    <t>Liberación de glándula paratiroides superior, izquierda, abordaje endoscópico percutáneo</t>
  </si>
  <si>
    <t>0GNN0ZZ</t>
  </si>
  <si>
    <t>Liberación de glándula paratiroides inferior, derecha, abordaje abierto</t>
  </si>
  <si>
    <t>0GNN3ZZ</t>
  </si>
  <si>
    <t>Liberación de glándula paratiroides inferior, derecha, abordaje percutáneo</t>
  </si>
  <si>
    <t>0GNN4ZZ</t>
  </si>
  <si>
    <t>Liberación de glándula paratiroides inferior, derecha, abordaje endoscópico percutáneo</t>
  </si>
  <si>
    <t>0GNP0ZZ</t>
  </si>
  <si>
    <t>Liberación de glándula paratiroides inferior, izquierda, abordaje abierto</t>
  </si>
  <si>
    <t>0GNP3ZZ</t>
  </si>
  <si>
    <t>Liberación de glándula paratiroides inferior, izquierda, abordaje percutáneo</t>
  </si>
  <si>
    <t>0GNP4ZZ</t>
  </si>
  <si>
    <t>Liberación de glándula paratiroides inferior, izquierda, abordaje endoscópico percutáneo</t>
  </si>
  <si>
    <t>0GNQ0ZZ</t>
  </si>
  <si>
    <t>Liberación de glándulas paratiroides, múltiples, abordaje abierto</t>
  </si>
  <si>
    <t>0GNQ3ZZ</t>
  </si>
  <si>
    <t>Liberación de glándulas paratiroides, múltiples, abordaje percutáneo</t>
  </si>
  <si>
    <t>0GNQ4ZZ</t>
  </si>
  <si>
    <t>Liberación de glándulas paratiroides, múltiples, abordaje endoscópico percutáneo</t>
  </si>
  <si>
    <t>0GNR0ZZ</t>
  </si>
  <si>
    <t>Liberación de glándula paratiroides, abordaje abierto</t>
  </si>
  <si>
    <t>0GNR3ZZ</t>
  </si>
  <si>
    <t>Liberación de glándula paratiroides, abordaje percutáneo</t>
  </si>
  <si>
    <t>0GNR4ZZ</t>
  </si>
  <si>
    <t>Liberación de glándula paratiroides, abordaje endoscópico percutáneo</t>
  </si>
  <si>
    <t>0GP000Z</t>
  </si>
  <si>
    <t>Retirada en hipófisis, de dispositivo de drenaje, abordaje abierto</t>
  </si>
  <si>
    <t>0GP030Z</t>
  </si>
  <si>
    <t>Retirada en hipófisis, de dispositivo de drenaje, abordaje percutáneo</t>
  </si>
  <si>
    <t>0GP040Z</t>
  </si>
  <si>
    <t>Retirada en hipófisis, de dispositivo de drenaje, abordaje endoscópico percutáneo</t>
  </si>
  <si>
    <t>0GP0X0Z</t>
  </si>
  <si>
    <t>Retirada en hipófisis, de dispositivo de drenaje, abordaje externo</t>
  </si>
  <si>
    <t>0GP100Z</t>
  </si>
  <si>
    <t>Retirada en glándula pineal, de dispositivo de drenaje, abordaje abierto</t>
  </si>
  <si>
    <t>0GP130Z</t>
  </si>
  <si>
    <t>Retirada en glándula pineal, de dispositivo de drenaje, abordaje percutáneo</t>
  </si>
  <si>
    <t>0GP140Z</t>
  </si>
  <si>
    <t>Retirada en glándula pineal, de dispositivo de drenaje, abordaje endoscópico percutáneo</t>
  </si>
  <si>
    <t>0GP1X0Z</t>
  </si>
  <si>
    <t>Retirada en glándula pineal, de dispositivo de drenaje, abordaje externo</t>
  </si>
  <si>
    <t>0GP500Z</t>
  </si>
  <si>
    <t>Retirada en glándula suprarrenal, de dispositivo de drenaje, abordaje abierto</t>
  </si>
  <si>
    <t>0GP530Z</t>
  </si>
  <si>
    <t>Retirada en glándula suprarrenal, de dispositivo de drenaje, abordaje percutáneo</t>
  </si>
  <si>
    <t>0GP540Z</t>
  </si>
  <si>
    <t>Retirada en glándula suprarrenal, de dispositivo de drenaje, abordaje endoscópico percutáneo</t>
  </si>
  <si>
    <t>0GP5X0Z</t>
  </si>
  <si>
    <t>Retirada en glándula suprarrenal, de dispositivo de drenaje, abordaje externo</t>
  </si>
  <si>
    <t>0GPK00Z</t>
  </si>
  <si>
    <t>Retirada en glándula tiroides, de dispositivo de drenaje, abordaje abierto</t>
  </si>
  <si>
    <t>0GPK30Z</t>
  </si>
  <si>
    <t>Retirada en glándula tiroides, de dispositivo de drenaje, abordaje percutáneo</t>
  </si>
  <si>
    <t>0GPK40Z</t>
  </si>
  <si>
    <t>Retirada en glándula tiroides, de dispositivo de drenaje, abordaje endoscópico percutáneo</t>
  </si>
  <si>
    <t>0GPKX0Z</t>
  </si>
  <si>
    <t>Retirada en glándula tiroides, de dispositivo de drenaje, abordaje externo</t>
  </si>
  <si>
    <t>0GPR00Z</t>
  </si>
  <si>
    <t>Retirada en glándula paratiroides, de dispositivo de drenaje, abordaje abierto</t>
  </si>
  <si>
    <t>0GPR30Z</t>
  </si>
  <si>
    <t>Retirada en glándula paratiroides, de dispositivo de drenaje, abordaje percutáneo</t>
  </si>
  <si>
    <t>0GPR40Z</t>
  </si>
  <si>
    <t>Retirada en glándula paratiroides, de dispositivo de drenaje, abordaje endoscópico percutáneo</t>
  </si>
  <si>
    <t>0GPRX0Z</t>
  </si>
  <si>
    <t>Retirada en glándula paratiroides, de dispositivo de drenaje, abordaje externo</t>
  </si>
  <si>
    <t>0GPS00Z</t>
  </si>
  <si>
    <t>Retirada en glándula endocrina, de dispositivo de drenaje, abordaje abierto</t>
  </si>
  <si>
    <t>0GPS02Z</t>
  </si>
  <si>
    <t>Retirada en glándula endocrina, de dispositivo de monitorización, abordaje abierto</t>
  </si>
  <si>
    <t>0GPS03Z</t>
  </si>
  <si>
    <t>Retirada en glándula endocrina, de dispositivo de infusión, abordaje abierto</t>
  </si>
  <si>
    <t>0GPS0YZ</t>
  </si>
  <si>
    <t>Retirada en glándula endocrina, de otro dispositivo, abordaje abierto</t>
  </si>
  <si>
    <t>0GPS30Z</t>
  </si>
  <si>
    <t>Retirada en glándula endocrina, de dispositivo de drenaje, abordaje percutáneo</t>
  </si>
  <si>
    <t>0GPS32Z</t>
  </si>
  <si>
    <t>Retirada en glándula endocrina, de dispositivo de monitorización, abordaje percutáneo</t>
  </si>
  <si>
    <t>0GPS33Z</t>
  </si>
  <si>
    <t>Retirada en glándula endocrina, de dispositivo de infusión, abordaje percutáneo</t>
  </si>
  <si>
    <t>0GPS3YZ</t>
  </si>
  <si>
    <t>Retirada en glándula endocrina, de otro dispositivo, abordaje percutáneo</t>
  </si>
  <si>
    <t>0GPS40Z</t>
  </si>
  <si>
    <t>Retirada en glándula endocrina, de dispositivo de drenaje, abordaje endoscópico percutáneo</t>
  </si>
  <si>
    <t>0GPS42Z</t>
  </si>
  <si>
    <t>Retirada en glándula endocrina, de dispositivo de monitorización, abordaje endoscópico percutáneo</t>
  </si>
  <si>
    <t>0GPS43Z</t>
  </si>
  <si>
    <t>Retirada en glándula endocrina, de dispositivo de infusión, abordaje endoscópico percutáneo</t>
  </si>
  <si>
    <t>0GPS4YZ</t>
  </si>
  <si>
    <t>Retirada en glándula endocrina, de otro dispositivo, abordaje endoscópico percutáneo</t>
  </si>
  <si>
    <t>0GPSX0Z</t>
  </si>
  <si>
    <t>Retirada en glándula endocrina, de dispositivo de drenaje, abordaje externo</t>
  </si>
  <si>
    <t>0GPSX2Z</t>
  </si>
  <si>
    <t>Retirada en glándula endocrina, de dispositivo de monitorización, abordaje externo</t>
  </si>
  <si>
    <t>0GPSX3Z</t>
  </si>
  <si>
    <t>Retirada en glándula endocrina, de dispositivo de infusión, abordaje externo</t>
  </si>
  <si>
    <t>0GQ00ZZ</t>
  </si>
  <si>
    <t>Reparación de hipófisis, abordaje abierto</t>
  </si>
  <si>
    <t>0GQ03ZZ</t>
  </si>
  <si>
    <t>Reparación de hipófisis, abordaje percutáneo</t>
  </si>
  <si>
    <t>0GQ04ZZ</t>
  </si>
  <si>
    <t>Reparación de hipófisis, abordaje endoscópico percutáneo</t>
  </si>
  <si>
    <t>0GQ10ZZ</t>
  </si>
  <si>
    <t>Reparación de glándula pineal, abordaje abierto</t>
  </si>
  <si>
    <t>0GQ13ZZ</t>
  </si>
  <si>
    <t>Reparación de glándula pineal, abordaje percutáneo</t>
  </si>
  <si>
    <t>0GQ14ZZ</t>
  </si>
  <si>
    <t>Reparación de glándula pineal, abordaje endoscópico percutáneo</t>
  </si>
  <si>
    <t>0GQ20ZZ</t>
  </si>
  <si>
    <t>Reparación de glándula suprarrenal, izquierda, abordaje abierto</t>
  </si>
  <si>
    <t>0GQ23ZZ</t>
  </si>
  <si>
    <t>Reparación de glándula suprarrenal, izquierda, abordaje percutáneo</t>
  </si>
  <si>
    <t>0GQ24ZZ</t>
  </si>
  <si>
    <t>Reparación de glándula suprarrenal, izquierda, abordaje endoscópico percutáneo</t>
  </si>
  <si>
    <t>0GQ30ZZ</t>
  </si>
  <si>
    <t>Reparación de glándula suprarrenal, derecha, abordaje abierto</t>
  </si>
  <si>
    <t>0GQ33ZZ</t>
  </si>
  <si>
    <t>Reparación de glándula suprarrenal, derecha, abordaje percutáneo</t>
  </si>
  <si>
    <t>0GQ34ZZ</t>
  </si>
  <si>
    <t>Reparación de glándula suprarrenal, derecha, abordaje endoscópico percutáneo</t>
  </si>
  <si>
    <t>0GQ40ZZ</t>
  </si>
  <si>
    <t>Reparación de glándulas suprarrenales, bilateral, abordaje abierto</t>
  </si>
  <si>
    <t>0GQ43ZZ</t>
  </si>
  <si>
    <t>Reparación de glándulas suprarrenales, bilateral, abordaje percutáneo</t>
  </si>
  <si>
    <t>0GQ44ZZ</t>
  </si>
  <si>
    <t>Reparación de glándulas suprarrenales, bilateral, abordaje endoscópico percutáneo</t>
  </si>
  <si>
    <t>0GQ60ZZ</t>
  </si>
  <si>
    <t>Reparación de cuerpo carotídeo, izquierdo, abordaje abierto</t>
  </si>
  <si>
    <t>0GQ63ZZ</t>
  </si>
  <si>
    <t>Reparación de cuerpo carotídeo, izquierdo, abordaje percutáneo</t>
  </si>
  <si>
    <t>0GQ64ZZ</t>
  </si>
  <si>
    <t>Reparación de cuerpo carotídeo, izquierdo, abordaje endoscópico percutáneo</t>
  </si>
  <si>
    <t>0GQ70ZZ</t>
  </si>
  <si>
    <t>Reparación de cuerpo carotídeo, derecho, abordaje abierto</t>
  </si>
  <si>
    <t>0GQ73ZZ</t>
  </si>
  <si>
    <t>Reparación de cuerpo carotídeo, derecho, abordaje percutáneo</t>
  </si>
  <si>
    <t>0GQ74ZZ</t>
  </si>
  <si>
    <t>Reparación de cuerpo carotídeo, derecho, abordaje endoscópico percutáneo</t>
  </si>
  <si>
    <t>0GQ80ZZ</t>
  </si>
  <si>
    <t>Reparación de cuerpo carotídeo, bilateral, abordaje abierto</t>
  </si>
  <si>
    <t>0GQ83ZZ</t>
  </si>
  <si>
    <t>Reparación de cuerpo carotídeo, bilateral, abordaje percutáneo</t>
  </si>
  <si>
    <t>0GQ84ZZ</t>
  </si>
  <si>
    <t>Reparación de cuerpo carotídeo, bilateral, abordaje endoscópico percutáneo</t>
  </si>
  <si>
    <t>0GQ90ZZ</t>
  </si>
  <si>
    <t>Reparación de cuerpo para-aórtico, abordaje abierto</t>
  </si>
  <si>
    <t>0GQ93ZZ</t>
  </si>
  <si>
    <t>Reparación de cuerpo para-aórtico, abordaje percutáneo</t>
  </si>
  <si>
    <t>0GQ94ZZ</t>
  </si>
  <si>
    <t>Reparación de cuerpo para-aórtico, abordaje endoscópico percutáneo</t>
  </si>
  <si>
    <t>0GQB0ZZ</t>
  </si>
  <si>
    <t>Reparación de glomus coccígeo, abordaje abierto</t>
  </si>
  <si>
    <t>0GQB3ZZ</t>
  </si>
  <si>
    <t>Reparación de glomus coccígeo, abordaje percutáneo</t>
  </si>
  <si>
    <t>0GQB4ZZ</t>
  </si>
  <si>
    <t>Reparación de glomus coccígeo, abordaje endoscópico percutáneo</t>
  </si>
  <si>
    <t>0GQC0ZZ</t>
  </si>
  <si>
    <t>Reparación de glomus yugular, abordaje abierto</t>
  </si>
  <si>
    <t>0GQC3ZZ</t>
  </si>
  <si>
    <t>Reparación de glomus yugular, abordaje percutáneo</t>
  </si>
  <si>
    <t>0GQC4ZZ</t>
  </si>
  <si>
    <t>Reparación de glomus yugular, abordaje endoscópico percutáneo</t>
  </si>
  <si>
    <t>0GQD0ZZ</t>
  </si>
  <si>
    <t>Reparación de cuerpo aórtico, abordaje abierto</t>
  </si>
  <si>
    <t>0GQD3ZZ</t>
  </si>
  <si>
    <t>Reparación de cuerpo aórtico, abordaje percutáneo</t>
  </si>
  <si>
    <t>0GQD4ZZ</t>
  </si>
  <si>
    <t>Reparación de cuerpo aórtico, abordaje endoscópico percutáneo</t>
  </si>
  <si>
    <t>0GQF0ZZ</t>
  </si>
  <si>
    <t>Reparación de extremidad de paraganglio, abordaje abierto</t>
  </si>
  <si>
    <t>0GQF3ZZ</t>
  </si>
  <si>
    <t>Reparación de extremidad de paraganglio, abordaje percutáneo</t>
  </si>
  <si>
    <t>0GQF4ZZ</t>
  </si>
  <si>
    <t>Reparación de extremidad de paraganglio, abordaje endoscópico percutáneo</t>
  </si>
  <si>
    <t>0GQG0ZZ</t>
  </si>
  <si>
    <t>Reparación de lóbulo glándula tiroides, izquierdo, abordaje abierto</t>
  </si>
  <si>
    <t>0GQG3ZZ</t>
  </si>
  <si>
    <t>Reparación de lóbulo glándula tiroides, izquierdo, abordaje percutáneo</t>
  </si>
  <si>
    <t>0GQG4ZZ</t>
  </si>
  <si>
    <t>Reparación de lóbulo glándula tiroides, izquierdo, abordaje endoscópico percutáneo</t>
  </si>
  <si>
    <t>0GQH0ZZ</t>
  </si>
  <si>
    <t>Reparación de lóbulo glándula tiroides, derecho, abordaje abierto</t>
  </si>
  <si>
    <t>0GQH3ZZ</t>
  </si>
  <si>
    <t>Reparación de lóbulo glándula tiroides, derecho, abordaje percutáneo</t>
  </si>
  <si>
    <t>0GQH4ZZ</t>
  </si>
  <si>
    <t>Reparación de lóbulo glándula tiroides, derecho, abordaje endoscópico percutáneo</t>
  </si>
  <si>
    <t>0GQJ0ZZ</t>
  </si>
  <si>
    <t>Reparación de istmo de la glándula tiroides, abordaje abierto</t>
  </si>
  <si>
    <t>0GQJ3ZZ</t>
  </si>
  <si>
    <t>Reparación de istmo de la glándula tiroides, abordaje percutáneo</t>
  </si>
  <si>
    <t>0GQJ4ZZ</t>
  </si>
  <si>
    <t>Reparación de istmo de la glándula tiroides, abordaje endoscópico percutáneo</t>
  </si>
  <si>
    <t>0GQK0ZZ</t>
  </si>
  <si>
    <t>Reparación de glándula tiroides, abordaje abierto</t>
  </si>
  <si>
    <t>0GQK3ZZ</t>
  </si>
  <si>
    <t>Reparación de glándula tiroides, abordaje percutáneo</t>
  </si>
  <si>
    <t>0GQK4ZZ</t>
  </si>
  <si>
    <t>Reparación de glándula tiroides, abordaje endoscópico percutáneo</t>
  </si>
  <si>
    <t>0GQL0ZZ</t>
  </si>
  <si>
    <t>Reparación de glándula paratiroides superior, derecha, abordaje abierto</t>
  </si>
  <si>
    <t>0GQL3ZZ</t>
  </si>
  <si>
    <t>Reparación de glándula paratiroides superior, derecha, abordaje percutáneo</t>
  </si>
  <si>
    <t>0GQL4ZZ</t>
  </si>
  <si>
    <t>Reparación de glándula paratiroides superior, derecha, abordaje endoscópico percutáneo</t>
  </si>
  <si>
    <t>0GQM0ZZ</t>
  </si>
  <si>
    <t>Reparación de glándula paratiroides superior, izquierda, abordaje abierto</t>
  </si>
  <si>
    <t>0GQM3ZZ</t>
  </si>
  <si>
    <t>Reparación de glándula paratiroides superior, izquierda, abordaje percutáneo</t>
  </si>
  <si>
    <t>0GQM4ZZ</t>
  </si>
  <si>
    <t>Reparación de glándula paratiroides superior, izquierda, abordaje endoscópico percutáneo</t>
  </si>
  <si>
    <t>0GQN0ZZ</t>
  </si>
  <si>
    <t>Reparación de glándula paratiroides inferior, derecha, abordaje abierto</t>
  </si>
  <si>
    <t>0GQN3ZZ</t>
  </si>
  <si>
    <t>Reparación de glándula paratiroides inferior, derecha, abordaje percutáneo</t>
  </si>
  <si>
    <t>0GQN4ZZ</t>
  </si>
  <si>
    <t>Reparación de glándula paratiroides inferior, derecha, abordaje endoscópico percutáneo</t>
  </si>
  <si>
    <t>0GQP0ZZ</t>
  </si>
  <si>
    <t>Reparación de glándula paratiroides inferior, izquierda, abordaje abierto</t>
  </si>
  <si>
    <t>0GQP3ZZ</t>
  </si>
  <si>
    <t>Reparación de glándula paratiroides inferior, izquierda, abordaje percutáneo</t>
  </si>
  <si>
    <t>0GQP4ZZ</t>
  </si>
  <si>
    <t>Reparación de glándula paratiroides inferior, izquierda, abordaje endoscópico percutáneo</t>
  </si>
  <si>
    <t>0GQQ0ZZ</t>
  </si>
  <si>
    <t>Reparación de glándulas paratiroides, múltiples, abordaje abierto</t>
  </si>
  <si>
    <t>0GQQ3ZZ</t>
  </si>
  <si>
    <t>Reparación de glándulas paratiroides, múltiples, abordaje percutáneo</t>
  </si>
  <si>
    <t>0GQQ4ZZ</t>
  </si>
  <si>
    <t>Reparación de glándulas paratiroides, múltiples, abordaje endoscópico percutáneo</t>
  </si>
  <si>
    <t>0GQR0ZZ</t>
  </si>
  <si>
    <t>Reparación de glándula paratiroides, abordaje abierto</t>
  </si>
  <si>
    <t>0GQR3ZZ</t>
  </si>
  <si>
    <t>Reparación de glándula paratiroides, abordaje percutáneo</t>
  </si>
  <si>
    <t>0GQR4ZZ</t>
  </si>
  <si>
    <t>Reparación de glándula paratiroides, abordaje endoscópico percutáneo</t>
  </si>
  <si>
    <t>0GS20ZZ</t>
  </si>
  <si>
    <t>Reposición de glándula suprarrenal, izquierda, abordaje abierto</t>
  </si>
  <si>
    <t>0GS24ZZ</t>
  </si>
  <si>
    <t>Reposición de glándula suprarrenal, izquierda, abordaje endoscópico percutáneo</t>
  </si>
  <si>
    <t>0GS30ZZ</t>
  </si>
  <si>
    <t>Reposición de glándula suprarrenal, derecha, abordaje abierto</t>
  </si>
  <si>
    <t>0GS34ZZ</t>
  </si>
  <si>
    <t>Reposición de glándula suprarrenal, derecha, abordaje endoscópico percutáneo</t>
  </si>
  <si>
    <t>0GSG0ZZ</t>
  </si>
  <si>
    <t>Reposición de lóbulo glándula tiroides, izquierdo, abordaje abierto</t>
  </si>
  <si>
    <t>0GSG4ZZ</t>
  </si>
  <si>
    <t>Reposición de lóbulo glándula tiroides, izquierdo, abordaje endoscópico percutáneo</t>
  </si>
  <si>
    <t>0GSH0ZZ</t>
  </si>
  <si>
    <t>Reposición de lóbulo glándula tiroides, derecho, abordaje abierto</t>
  </si>
  <si>
    <t>0GSH4ZZ</t>
  </si>
  <si>
    <t>Reposición de lóbulo glándula tiroides, derecho, abordaje endoscópico percutáneo</t>
  </si>
  <si>
    <t>0GSL0ZZ</t>
  </si>
  <si>
    <t>Reposición de glándula paratiroides superior, derecha, abordaje abierto</t>
  </si>
  <si>
    <t>0GSL4ZZ</t>
  </si>
  <si>
    <t>Reposición de glándula paratiroides superior, derecha, abordaje endoscópico percutáneo</t>
  </si>
  <si>
    <t>0GSM0ZZ</t>
  </si>
  <si>
    <t>Reposición de glándula paratiroides superior, izquierda, abordaje abierto</t>
  </si>
  <si>
    <t>0GSM4ZZ</t>
  </si>
  <si>
    <t>Reposición de glándula paratiroides superior, izquierda, abordaje endoscópico percutáneo</t>
  </si>
  <si>
    <t>0GSN0ZZ</t>
  </si>
  <si>
    <t>Reposición de glándula paratiroides inferior, derecha, abordaje abierto</t>
  </si>
  <si>
    <t>0GSN4ZZ</t>
  </si>
  <si>
    <t>Reposición de glándula paratiroides inferior, derecha, abordaje endoscópico percutáneo</t>
  </si>
  <si>
    <t>0GSP0ZZ</t>
  </si>
  <si>
    <t>Reposición de glándula paratiroides inferior, izquierda, abordaje abierto</t>
  </si>
  <si>
    <t>0GSP4ZZ</t>
  </si>
  <si>
    <t>Reposición de glándula paratiroides inferior, izquierda, abordaje endoscópico percutáneo</t>
  </si>
  <si>
    <t>0GSQ0ZZ</t>
  </si>
  <si>
    <t>Reposición de glándulas paratiroides, múltiples, abordaje abierto</t>
  </si>
  <si>
    <t>0GSQ4ZZ</t>
  </si>
  <si>
    <t>Reposición de glándulas paratiroides, múltiples, abordaje endoscópico percutáneo</t>
  </si>
  <si>
    <t>0GSR0ZZ</t>
  </si>
  <si>
    <t>Reposición de glándula paratiroides, abordaje abierto</t>
  </si>
  <si>
    <t>0GSR4ZZ</t>
  </si>
  <si>
    <t>Reposición de glándula paratiroides, abordaje endoscópico percutáneo</t>
  </si>
  <si>
    <t>0GT00ZZ</t>
  </si>
  <si>
    <t>Resección de hipófisis, abordaje abierto</t>
  </si>
  <si>
    <t>0GT04ZZ</t>
  </si>
  <si>
    <t>Resección de hipófisis, abordaje endoscópico percutáneo</t>
  </si>
  <si>
    <t>0GT10ZZ</t>
  </si>
  <si>
    <t>Resección de glándula pineal, abordaje abierto</t>
  </si>
  <si>
    <t>0GT14ZZ</t>
  </si>
  <si>
    <t>Resección de glándula pineal, abordaje endoscópico percutáneo</t>
  </si>
  <si>
    <t>0GT20ZZ</t>
  </si>
  <si>
    <t>Resección de glándula suprarrenal, izquierda, abordaje abierto</t>
  </si>
  <si>
    <t>0GT24ZZ</t>
  </si>
  <si>
    <t>Resección de glándula suprarrenal, izquierda, abordaje endoscópico percutáneo</t>
  </si>
  <si>
    <t>0GT30ZZ</t>
  </si>
  <si>
    <t>Resección de glándula suprarrenal, derecha, abordaje abierto</t>
  </si>
  <si>
    <t>0GT34ZZ</t>
  </si>
  <si>
    <t>Resección de glándula suprarrenal, derecha, abordaje endoscópico percutáneo</t>
  </si>
  <si>
    <t>0GT40ZZ</t>
  </si>
  <si>
    <t>Resección de glándulas suprarrenales, bilateral, abordaje abierto</t>
  </si>
  <si>
    <t>0GT44ZZ</t>
  </si>
  <si>
    <t>Resección de glándulas suprarrenales, bilateral, abordaje endoscópico percutáneo</t>
  </si>
  <si>
    <t>0GT60ZZ</t>
  </si>
  <si>
    <t>Resección de cuerpo carotídeo, izquierdo, abordaje abierto</t>
  </si>
  <si>
    <t>0GT64ZZ</t>
  </si>
  <si>
    <t>Resección de cuerpo carotídeo, izquierdo, abordaje endoscópico percutáneo</t>
  </si>
  <si>
    <t>0GT70ZZ</t>
  </si>
  <si>
    <t>Resección de cuerpo carotídeo, derecho, abordaje abierto</t>
  </si>
  <si>
    <t>0GT74ZZ</t>
  </si>
  <si>
    <t>Resección de cuerpo carotídeo, derecho, abordaje endoscópico percutáneo</t>
  </si>
  <si>
    <t>0GT80ZZ</t>
  </si>
  <si>
    <t>Resección de cuerpo carotídeo, bilateral, abordaje abierto</t>
  </si>
  <si>
    <t>0GT84ZZ</t>
  </si>
  <si>
    <t>Resección de cuerpo carotídeo, bilateral, abordaje endoscópico percutáneo</t>
  </si>
  <si>
    <t>0GT90ZZ</t>
  </si>
  <si>
    <t>Resección de cuerpo para-aórtico, abordaje abierto</t>
  </si>
  <si>
    <t>0GT94ZZ</t>
  </si>
  <si>
    <t>Resección de cuerpo para-aórtico, abordaje endoscópico percutáneo</t>
  </si>
  <si>
    <t>0GTB0ZZ</t>
  </si>
  <si>
    <t>Resección de glomus coccígeo, abordaje abierto</t>
  </si>
  <si>
    <t>0GTB4ZZ</t>
  </si>
  <si>
    <t>Resección de glomus coccígeo, abordaje endoscópico percutáneo</t>
  </si>
  <si>
    <t>0GTC0ZZ</t>
  </si>
  <si>
    <t>Resección de glomus yugular, abordaje abierto</t>
  </si>
  <si>
    <t>0GTC4ZZ</t>
  </si>
  <si>
    <t>Resección de glomus yugular, abordaje endoscópico percutáneo</t>
  </si>
  <si>
    <t>0GTD0ZZ</t>
  </si>
  <si>
    <t>Resección de cuerpo aórtico, abordaje abierto</t>
  </si>
  <si>
    <t>0GTD4ZZ</t>
  </si>
  <si>
    <t>Resección de cuerpo aórtico, abordaje endoscópico percutáneo</t>
  </si>
  <si>
    <t>0GTF0ZZ</t>
  </si>
  <si>
    <t>Resección de extremidad de paraganglio, abordaje abierto</t>
  </si>
  <si>
    <t>0GTF4ZZ</t>
  </si>
  <si>
    <t>Resección de extremidad de paraganglio, abordaje endoscópico percutáneo</t>
  </si>
  <si>
    <t>0GTG0ZZ</t>
  </si>
  <si>
    <t>Resección de lóbulo glándula tiroides, izquierdo, abordaje abierto</t>
  </si>
  <si>
    <t>0GTG4ZZ</t>
  </si>
  <si>
    <t>Resección de lóbulo glándula tiroides, izquierdo, abordaje endoscópico percutáneo</t>
  </si>
  <si>
    <t>0GTH0ZZ</t>
  </si>
  <si>
    <t>Resección de lóbulo glándula tiroides, derecho, abordaje abierto</t>
  </si>
  <si>
    <t>0GTH4ZZ</t>
  </si>
  <si>
    <t>Resección de lóbulo glándula tiroides, derecho, abordaje endoscópico percutáneo</t>
  </si>
  <si>
    <t>0GTJ0ZZ</t>
  </si>
  <si>
    <t>Resección de istmo de la glándula tiroides, abordaje abierto</t>
  </si>
  <si>
    <t>0GTJ4ZZ</t>
  </si>
  <si>
    <t>Resección de istmo de la glándula tiroides, abordaje endoscópico percutáneo</t>
  </si>
  <si>
    <t>0GTK0ZZ</t>
  </si>
  <si>
    <t>Resección de glándula tiroides, abordaje abierto</t>
  </si>
  <si>
    <t>0GTK4ZZ</t>
  </si>
  <si>
    <t>Resección de glándula tiroides, abordaje endoscópico percutáneo</t>
  </si>
  <si>
    <t>0GTL0ZZ</t>
  </si>
  <si>
    <t>Resección de glándula paratiroides superior, derecha, abordaje abierto</t>
  </si>
  <si>
    <t>0GTL4ZZ</t>
  </si>
  <si>
    <t>Resección de glándula paratiroides superior, derecha, abordaje endoscópico percutáneo</t>
  </si>
  <si>
    <t>0GTM0ZZ</t>
  </si>
  <si>
    <t>Resección de glándula paratiroides superior, izquierda, abordaje abierto</t>
  </si>
  <si>
    <t>0GTM4ZZ</t>
  </si>
  <si>
    <t>Resección de glándula paratiroides superior, izquierda, abordaje endoscópico percutáneo</t>
  </si>
  <si>
    <t>0GTN0ZZ</t>
  </si>
  <si>
    <t>Resección de glándula paratiroides inferior, derecha, abordaje abierto</t>
  </si>
  <si>
    <t>0GTN4ZZ</t>
  </si>
  <si>
    <t>Resección de glándula paratiroides inferior, derecha, abordaje endoscópico percutáneo</t>
  </si>
  <si>
    <t>0GTP0ZZ</t>
  </si>
  <si>
    <t>Resección de glándula paratiroides inferior, izquierda, abordaje abierto</t>
  </si>
  <si>
    <t>0GTP4ZZ</t>
  </si>
  <si>
    <t>Resección de glándula paratiroides inferior, izquierda, abordaje endoscópico percutáneo</t>
  </si>
  <si>
    <t>0GTQ0ZZ</t>
  </si>
  <si>
    <t>Resección de glándulas paratiroides, múltiples, abordaje abierto</t>
  </si>
  <si>
    <t>0GTQ4ZZ</t>
  </si>
  <si>
    <t>Resección de glándulas paratiroides, múltiples, abordaje endoscópico percutáneo</t>
  </si>
  <si>
    <t>0GTR0ZZ</t>
  </si>
  <si>
    <t>Resección de glándula paratiroides, abordaje abierto</t>
  </si>
  <si>
    <t>0GTR4ZZ</t>
  </si>
  <si>
    <t>Resección de glándula paratiroides, abordaje endoscópico percutáneo</t>
  </si>
  <si>
    <t>0GW000Z</t>
  </si>
  <si>
    <t>Revisión en hipófisis, de dispositivo de drenaje, abordaje abierto</t>
  </si>
  <si>
    <t>0GW030Z</t>
  </si>
  <si>
    <t>Revisión en hipófisis, de dispositivo de drenaje, abordaje percutáneo</t>
  </si>
  <si>
    <t>0GW040Z</t>
  </si>
  <si>
    <t>Revisión en hipófisis, de dispositivo de drenaje, abordaje endoscópico percutáneo</t>
  </si>
  <si>
    <t>0GW0X0Z</t>
  </si>
  <si>
    <t>Revisión en hipófisis, de dispositivo de drenaje, abordaje externo</t>
  </si>
  <si>
    <t>0GW100Z</t>
  </si>
  <si>
    <t>Revisión en glándula pineal, de dispositivo de drenaje, abordaje abierto</t>
  </si>
  <si>
    <t>0GW130Z</t>
  </si>
  <si>
    <t>Revisión en glándula pineal, de dispositivo de drenaje, abordaje percutáneo</t>
  </si>
  <si>
    <t>0GW140Z</t>
  </si>
  <si>
    <t>Revisión en glándula pineal, de dispositivo de drenaje, abordaje endoscópico percutáneo</t>
  </si>
  <si>
    <t>0GW1X0Z</t>
  </si>
  <si>
    <t>Revisión en glándula pineal, de dispositivo de drenaje, abordaje externo</t>
  </si>
  <si>
    <t>0GW500Z</t>
  </si>
  <si>
    <t>Revisión en glándula suprarrenal, de dispositivo de drenaje, abordaje abierto</t>
  </si>
  <si>
    <t>0GW530Z</t>
  </si>
  <si>
    <t>Revisión en glándula suprarrenal, de dispositivo de drenaje, abordaje percutáneo</t>
  </si>
  <si>
    <t>0GW540Z</t>
  </si>
  <si>
    <t>Revisión en glándula suprarrenal, de dispositivo de drenaje, abordaje endoscópico percutáneo</t>
  </si>
  <si>
    <t>0GW5X0Z</t>
  </si>
  <si>
    <t>Revisión en glándula suprarrenal, de dispositivo de drenaje, abordaje externo</t>
  </si>
  <si>
    <t>0GWK00Z</t>
  </si>
  <si>
    <t>Revisión en glándula tiroides, de dispositivo de drenaje, abordaje abierto</t>
  </si>
  <si>
    <t>0GWK30Z</t>
  </si>
  <si>
    <t>Revisión en glándula tiroides, de dispositivo de drenaje, abordaje percutáneo</t>
  </si>
  <si>
    <t>0GWK40Z</t>
  </si>
  <si>
    <t>Revisión en glándula tiroides, de dispositivo de drenaje, abordaje endoscópico percutáneo</t>
  </si>
  <si>
    <t>0GWKX0Z</t>
  </si>
  <si>
    <t>Revisión en glándula tiroides, de dispositivo de drenaje, abordaje externo</t>
  </si>
  <si>
    <t>0GWR00Z</t>
  </si>
  <si>
    <t>Revisión en glándula paratiroides, de dispositivo de drenaje, abordaje abierto</t>
  </si>
  <si>
    <t>0GWR30Z</t>
  </si>
  <si>
    <t>Revisión en glándula paratiroides, de dispositivo de drenaje, abordaje percutáneo</t>
  </si>
  <si>
    <t>0GWR40Z</t>
  </si>
  <si>
    <t>Revisión en glándula paratiroides, de dispositivo de drenaje, abordaje endoscópico percutáneo</t>
  </si>
  <si>
    <t>0GWRX0Z</t>
  </si>
  <si>
    <t>Revisión en glándula paratiroides, de dispositivo de drenaje, abordaje externo</t>
  </si>
  <si>
    <t>0GWS00Z</t>
  </si>
  <si>
    <t>Revisión en glándula endocrina, de dispositivo de drenaje, abordaje abierto</t>
  </si>
  <si>
    <t>0GWS02Z</t>
  </si>
  <si>
    <t>Revisión en glándula endocrina, de dispositivo de monitorización, abordaje abierto</t>
  </si>
  <si>
    <t>0GWS03Z</t>
  </si>
  <si>
    <t>Revisión en glándula endocrina, de dispositivo de infusión, abordaje abierto</t>
  </si>
  <si>
    <t>0GWS0YZ</t>
  </si>
  <si>
    <t>Revisión en glándula endocrina, de otro dispositivo, abordaje abierto</t>
  </si>
  <si>
    <t>0GWS30Z</t>
  </si>
  <si>
    <t>Revisión en glándula endocrina, de dispositivo de drenaje, abordaje percutáneo</t>
  </si>
  <si>
    <t>0GWS32Z</t>
  </si>
  <si>
    <t>Revisión en glándula endocrina, de dispositivo de monitorización, abordaje percutáneo</t>
  </si>
  <si>
    <t>0GWS33Z</t>
  </si>
  <si>
    <t>Revisión en glándula endocrina, de dispositivo de infusión, abordaje percutáneo</t>
  </si>
  <si>
    <t>0GWS3YZ</t>
  </si>
  <si>
    <t>Revisión en glándula endocrina, de otro dispositivo, abordaje percutáneo</t>
  </si>
  <si>
    <t>0GWS40Z</t>
  </si>
  <si>
    <t>Revisión en glándula endocrina, de dispositivo de drenaje, abordaje endoscópico percutáneo</t>
  </si>
  <si>
    <t>0GWS42Z</t>
  </si>
  <si>
    <t>Revisión en glándula endocrina, de dispositivo de monitorización, abordaje endoscópico percutáneo</t>
  </si>
  <si>
    <t>0GWS43Z</t>
  </si>
  <si>
    <t>Revisión en glándula endocrina, de dispositivo de infusión, abordaje endoscópico percutáneo</t>
  </si>
  <si>
    <t>0GWS4YZ</t>
  </si>
  <si>
    <t>Revisión en glándula endocrina, de otro dispositivo, abordaje endoscópico percutáneo</t>
  </si>
  <si>
    <t>0GWSX0Z</t>
  </si>
  <si>
    <t>Revisión en glándula endocrina, de dispositivo de drenaje, abordaje externo</t>
  </si>
  <si>
    <t>0GWSX2Z</t>
  </si>
  <si>
    <t>Revisión en glándula endocrina, de dispositivo de monitorización, abordaje externo</t>
  </si>
  <si>
    <t>0GWSX3Z</t>
  </si>
  <si>
    <t>Revisión en glándula endocrina, de dispositivo de infusión, abordaje externo</t>
  </si>
  <si>
    <t>0H0T07Z</t>
  </si>
  <si>
    <t>Alteración de mama, derecha, con sustituto de tejido autólogo, abordaje abierto</t>
  </si>
  <si>
    <t>0H0T0JZ</t>
  </si>
  <si>
    <t>Alteración de mama, derecha, con sustituto sintético, abordaje abierto</t>
  </si>
  <si>
    <t>0H0T0KZ</t>
  </si>
  <si>
    <t>Alteración de mama, derecha, con sustituto de tejido no autólogo, abordaje abierto</t>
  </si>
  <si>
    <t>0H0T0ZZ</t>
  </si>
  <si>
    <t>Alteración de mama, derecha, abordaje abierto</t>
  </si>
  <si>
    <t>0H0T37Z</t>
  </si>
  <si>
    <t>Alteración de mama, derecha, con sustituto de tejido autólogo, abordaje percutáneo</t>
  </si>
  <si>
    <t>0H0T3JZ</t>
  </si>
  <si>
    <t>Alteración de mama, derecha, con sustituto sintético, abordaje percutáneo</t>
  </si>
  <si>
    <t>0H0T3KZ</t>
  </si>
  <si>
    <t>Alteración de mama, derecha, con sustituto de tejido no autólogo, abordaje percutáneo</t>
  </si>
  <si>
    <t>0H0T3ZZ</t>
  </si>
  <si>
    <t>Alteración de mama, derecha, abordaje percutáneo</t>
  </si>
  <si>
    <t>0H0U07Z</t>
  </si>
  <si>
    <t>Alteración de mama, izquierda, con sustituto de tejido autólogo, abordaje abierto</t>
  </si>
  <si>
    <t>0H0U0JZ</t>
  </si>
  <si>
    <t>Alteración de mama, izquierda, con sustituto sintético, abordaje abierto</t>
  </si>
  <si>
    <t>0H0U0KZ</t>
  </si>
  <si>
    <t>Alteración de mama, izquierda, con sustituto de tejido no autólogo, abordaje abierto</t>
  </si>
  <si>
    <t>0H0U0ZZ</t>
  </si>
  <si>
    <t>Alteración de mama, izquierda, abordaje abierto</t>
  </si>
  <si>
    <t>0H0U37Z</t>
  </si>
  <si>
    <t>Alteración de mama, izquierda, con sustituto de tejido autólogo, abordaje percutáneo</t>
  </si>
  <si>
    <t>0H0U3JZ</t>
  </si>
  <si>
    <t>Alteración de mama, izquierda, con sustituto sintético, abordaje percutáneo</t>
  </si>
  <si>
    <t>0H0U3KZ</t>
  </si>
  <si>
    <t>Alteración de mama, izquierda, con sustituto de tejido no autólogo, abordaje percutáneo</t>
  </si>
  <si>
    <t>0H0U3ZZ</t>
  </si>
  <si>
    <t>Alteración de mama, izquierda, abordaje percutáneo</t>
  </si>
  <si>
    <t>0H0V07Z</t>
  </si>
  <si>
    <t>Alteración de mama, bilateral, con sustituto de tejido autólogo, abordaje abierto</t>
  </si>
  <si>
    <t>0H0V0JZ</t>
  </si>
  <si>
    <t>Alteración de mama, bilateral, con sustituto sintético, abordaje abierto</t>
  </si>
  <si>
    <t>0H0V0KZ</t>
  </si>
  <si>
    <t>Alteración de mama, bilateral, con sustituto de tejido no autólogo, abordaje abierto</t>
  </si>
  <si>
    <t>0H0V0ZZ</t>
  </si>
  <si>
    <t>Alteración de mama, bilateral, abordaje abierto</t>
  </si>
  <si>
    <t>0H0V37Z</t>
  </si>
  <si>
    <t>Alteración de mama, bilateral, con sustituto de tejido autólogo, abordaje percutáneo</t>
  </si>
  <si>
    <t>0H0V3JZ</t>
  </si>
  <si>
    <t>Alteración de mama, bilateral, con sustituto sintético, abordaje percutáneo</t>
  </si>
  <si>
    <t>0H0V3KZ</t>
  </si>
  <si>
    <t>Alteración de mama, bilateral, con sustituto de tejido no autólogo, abordaje percutáneo</t>
  </si>
  <si>
    <t>0H0V3ZZ</t>
  </si>
  <si>
    <t>Alteración de mama, bilateral, abordaje percutáneo</t>
  </si>
  <si>
    <t>0H2PX0Z</t>
  </si>
  <si>
    <t>Cambio en piel, de dispositivo de drenaje, abordaje externo</t>
  </si>
  <si>
    <t>0H2PXYZ</t>
  </si>
  <si>
    <t>Cambio en piel, de otro dispositivo, abordaje externo</t>
  </si>
  <si>
    <t>0H2TX0Z</t>
  </si>
  <si>
    <t>Cambio en mama, derecha, de dispositivo de drenaje, abordaje externo</t>
  </si>
  <si>
    <t>0H2TXYZ</t>
  </si>
  <si>
    <t>Cambio en mama, derecha, de otro dispositivo, abordaje externo</t>
  </si>
  <si>
    <t>0H2UX0Z</t>
  </si>
  <si>
    <t>Cambio en mama, izquierda, de dispositivo de drenaje, abordaje externo</t>
  </si>
  <si>
    <t>0H2UXYZ</t>
  </si>
  <si>
    <t>Cambio en mama, izquierda, de otro dispositivo, abordaje externo</t>
  </si>
  <si>
    <t>0H50XZD</t>
  </si>
  <si>
    <t>Destrucción de piel, cuero cabelludo, múltiple, abordaje externo</t>
  </si>
  <si>
    <t>0H50XZZ</t>
  </si>
  <si>
    <t>Destrucción de piel, cuero cabelludo, abordaje externo</t>
  </si>
  <si>
    <t>0H51XZD</t>
  </si>
  <si>
    <t>Destrucción de piel, cara, múltiple, abordaje externo</t>
  </si>
  <si>
    <t>0H51XZZ</t>
  </si>
  <si>
    <t>Destrucción de piel, cara, abordaje externo</t>
  </si>
  <si>
    <t>0H52XZD</t>
  </si>
  <si>
    <t>Destrucción de piel, oreja derecha, múltiple, abordaje externo</t>
  </si>
  <si>
    <t>0H52XZZ</t>
  </si>
  <si>
    <t>Destrucción de piel, oreja derecha, abordaje externo</t>
  </si>
  <si>
    <t>0H53XZD</t>
  </si>
  <si>
    <t>Destrucción de piel, oreja izquierda, múltiple, abordaje externo</t>
  </si>
  <si>
    <t>0H53XZZ</t>
  </si>
  <si>
    <t>Destrucción de piel, oreja izquierda, abordaje externo</t>
  </si>
  <si>
    <t>0H54XZD</t>
  </si>
  <si>
    <t>Destrucción de piel, cuello, múltiple, abordaje externo</t>
  </si>
  <si>
    <t>0H54XZZ</t>
  </si>
  <si>
    <t>Destrucción de piel, cuello, abordaje externo</t>
  </si>
  <si>
    <t>0H55XZD</t>
  </si>
  <si>
    <t>Destrucción de piel, tórax, múltiple, abordaje externo</t>
  </si>
  <si>
    <t>0H55XZZ</t>
  </si>
  <si>
    <t>Destrucción de piel, tórax, abordaje externo</t>
  </si>
  <si>
    <t>0H56XZD</t>
  </si>
  <si>
    <t>Destrucción de piel, espalda, múltiple, abordaje externo</t>
  </si>
  <si>
    <t>0H56XZZ</t>
  </si>
  <si>
    <t>Destrucción de piel, espalda, abordaje externo</t>
  </si>
  <si>
    <t>0H57XZD</t>
  </si>
  <si>
    <t>Destrucción de piel, abdomen, múltiple, abordaje externo</t>
  </si>
  <si>
    <t>0H57XZZ</t>
  </si>
  <si>
    <t>Destrucción de piel, abdomen, abordaje externo</t>
  </si>
  <si>
    <t>0H58XZD</t>
  </si>
  <si>
    <t>Destrucción de piel, nalga, múltiple, abordaje externo</t>
  </si>
  <si>
    <t>0H58XZZ</t>
  </si>
  <si>
    <t>Destrucción de piel, nalga, abordaje externo</t>
  </si>
  <si>
    <t>0H59XZD</t>
  </si>
  <si>
    <t>Destrucción de piel, perineo, múltiple, abordaje externo</t>
  </si>
  <si>
    <t>0H59XZZ</t>
  </si>
  <si>
    <t>Destrucción de piel, perineo, abordaje externo</t>
  </si>
  <si>
    <t>0H5AXZD</t>
  </si>
  <si>
    <t>Destrucción de piel, inguinal, múltiple, abordaje externo</t>
  </si>
  <si>
    <t>0H5AXZZ</t>
  </si>
  <si>
    <t>Destrucción de piel, inguinal, abordaje externo</t>
  </si>
  <si>
    <t>0H5BXZD</t>
  </si>
  <si>
    <t>Destrucción de piel, brazo derecho, múltiple, abordaje externo</t>
  </si>
  <si>
    <t>0H5BXZZ</t>
  </si>
  <si>
    <t>Destrucción de piel, brazo derecho, abordaje externo</t>
  </si>
  <si>
    <t>0H5CXZD</t>
  </si>
  <si>
    <t>Destrucción de piel, brazo izquierdo, múltiple, abordaje externo</t>
  </si>
  <si>
    <t>0H5CXZZ</t>
  </si>
  <si>
    <t>Destrucción de piel, brazo izquierdo, abordaje externo</t>
  </si>
  <si>
    <t>0H5DXZD</t>
  </si>
  <si>
    <t>Destrucción de piel, antebrazo derecho, múltiple, abordaje externo</t>
  </si>
  <si>
    <t>0H5DXZZ</t>
  </si>
  <si>
    <t>Destrucción de piel, antebrazo derecho, abordaje externo</t>
  </si>
  <si>
    <t>0H5EXZD</t>
  </si>
  <si>
    <t>Destrucción de piel, antebrazo izquierdo, múltiple, abordaje externo</t>
  </si>
  <si>
    <t>0H5EXZZ</t>
  </si>
  <si>
    <t>Destrucción de piel, antebrazo izquierdo, abordaje externo</t>
  </si>
  <si>
    <t>0H5FXZD</t>
  </si>
  <si>
    <t>Destrucción de piel, mano derecha, múltiple, abordaje externo</t>
  </si>
  <si>
    <t>0H5FXZZ</t>
  </si>
  <si>
    <t>Destrucción de piel, mano derecha, abordaje externo</t>
  </si>
  <si>
    <t>0H5GXZD</t>
  </si>
  <si>
    <t>Destrucción de piel, mano izquierda, múltiple, abordaje externo</t>
  </si>
  <si>
    <t>0H5GXZZ</t>
  </si>
  <si>
    <t>Destrucción de piel, mano izquierda, abordaje externo</t>
  </si>
  <si>
    <t>0H5HXZD</t>
  </si>
  <si>
    <t>Destrucción de piel, muslo derecho, múltiple, abordaje externo</t>
  </si>
  <si>
    <t>0H5HXZZ</t>
  </si>
  <si>
    <t>Destrucción de piel, muslo derecho, abordaje externo</t>
  </si>
  <si>
    <t>0H5JXZD</t>
  </si>
  <si>
    <t>Destrucción de piel, muslo izquierdo, múltiple, abordaje externo</t>
  </si>
  <si>
    <t>0H5JXZZ</t>
  </si>
  <si>
    <t>Destrucción de piel, muslo izquierdo, abordaje externo</t>
  </si>
  <si>
    <t>0H5KXZD</t>
  </si>
  <si>
    <t>Destrucción de piel, pierna derecha, múltiple, abordaje externo</t>
  </si>
  <si>
    <t>0H5KXZZ</t>
  </si>
  <si>
    <t>Destrucción de piel, pierna derecha, abordaje externo</t>
  </si>
  <si>
    <t>0H5LXZD</t>
  </si>
  <si>
    <t>Destrucción de piel, pierna izquierda, múltiple, abordaje externo</t>
  </si>
  <si>
    <t>0H5LXZZ</t>
  </si>
  <si>
    <t>Destrucción de piel, pierna izquierda, abordaje externo</t>
  </si>
  <si>
    <t>0H5MXZD</t>
  </si>
  <si>
    <t>Destrucción de piel, pie derecho, múltiple, abordaje externo</t>
  </si>
  <si>
    <t>0H5MXZZ</t>
  </si>
  <si>
    <t>Destrucción de piel, pie derecho, abordaje externo</t>
  </si>
  <si>
    <t>0H5NXZD</t>
  </si>
  <si>
    <t>Destrucción de piel, pie izquierdo, múltiple, abordaje externo</t>
  </si>
  <si>
    <t>0H5NXZZ</t>
  </si>
  <si>
    <t>Destrucción de piel, pie izquierdo, abordaje externo</t>
  </si>
  <si>
    <t>0H5QXZZ</t>
  </si>
  <si>
    <t>Destrucción de uña dedo mano, abordaje externo</t>
  </si>
  <si>
    <t>0H5RXZZ</t>
  </si>
  <si>
    <t>Destrucción de uña dedo pie, abordaje externo</t>
  </si>
  <si>
    <t>0H5T0ZZ</t>
  </si>
  <si>
    <t>Destrucción de mama, derecha, abordaje abierto</t>
  </si>
  <si>
    <t>0H5T3ZZ</t>
  </si>
  <si>
    <t>Destrucción de mama, derecha, abordaje percutáneo</t>
  </si>
  <si>
    <t>0H5T7ZZ</t>
  </si>
  <si>
    <t>Destrucción de mama, derecha, abordaje orificio natural o artificial</t>
  </si>
  <si>
    <t>0H5T8ZZ</t>
  </si>
  <si>
    <t>Destrucción de mama, derecha, abordaje orificio natural o artificial, endoscópico</t>
  </si>
  <si>
    <t>0H5U0ZZ</t>
  </si>
  <si>
    <t>Destrucción de mama, izquierda, abordaje abierto</t>
  </si>
  <si>
    <t>0H5U3ZZ</t>
  </si>
  <si>
    <t>Destrucción de mama, izquierda, abordaje percutáneo</t>
  </si>
  <si>
    <t>0H5U7ZZ</t>
  </si>
  <si>
    <t>Destrucción de mama, izquierda, abordaje orificio natural o artificial</t>
  </si>
  <si>
    <t>0H5U8ZZ</t>
  </si>
  <si>
    <t>Destrucción de mama, izquierda, abordaje orificio natural o artificial, endoscópico</t>
  </si>
  <si>
    <t>0H5V0ZZ</t>
  </si>
  <si>
    <t>Destrucción de mama, bilateral, abordaje abierto</t>
  </si>
  <si>
    <t>0H5V3ZZ</t>
  </si>
  <si>
    <t>Destrucción de mama, bilateral, abordaje percutáneo</t>
  </si>
  <si>
    <t>0H5V7ZZ</t>
  </si>
  <si>
    <t>Destrucción de mama, bilateral, abordaje orificio natural o artificial</t>
  </si>
  <si>
    <t>0H5V8ZZ</t>
  </si>
  <si>
    <t>Destrucción de mama, bilateral, abordaje orificio natural o artificial, endoscópico</t>
  </si>
  <si>
    <t>0H5W0ZZ</t>
  </si>
  <si>
    <t>Destrucción de pezón, derecho, abordaje abierto</t>
  </si>
  <si>
    <t>0H5W3ZZ</t>
  </si>
  <si>
    <t>Destrucción de pezón, derecho, abordaje percutáneo</t>
  </si>
  <si>
    <t>0H5W7ZZ</t>
  </si>
  <si>
    <t>Destrucción de pezón, derecho, abordaje orificio natural o artificial</t>
  </si>
  <si>
    <t>0H5W8ZZ</t>
  </si>
  <si>
    <t>Destrucción de pezón, derecho, abordaje orificio natural o artificial, endoscópico</t>
  </si>
  <si>
    <t>0H5WXZZ</t>
  </si>
  <si>
    <t>Destrucción de pezón, derecho, abordaje externo</t>
  </si>
  <si>
    <t>0H5X0ZZ</t>
  </si>
  <si>
    <t>Destrucción de pezón, izquierdo, abordaje abierto</t>
  </si>
  <si>
    <t>0H5X3ZZ</t>
  </si>
  <si>
    <t>Destrucción de pezón, izquierdo, abordaje percutáneo</t>
  </si>
  <si>
    <t>0H5X7ZZ</t>
  </si>
  <si>
    <t>Destrucción de pezón, izquierdo, abordaje orificio natural o artificial</t>
  </si>
  <si>
    <t>0H5X8ZZ</t>
  </si>
  <si>
    <t>Destrucción de pezón, izquierdo, abordaje orificio natural o artificial, endoscópico</t>
  </si>
  <si>
    <t>0H5XXZZ</t>
  </si>
  <si>
    <t>Destrucción de pezón, izquierdo, abordaje externo</t>
  </si>
  <si>
    <t>0H80XZZ</t>
  </si>
  <si>
    <t>División de piel, cuero cabelludo, abordaje externo</t>
  </si>
  <si>
    <t>0H81XZZ</t>
  </si>
  <si>
    <t>División de piel, cara, abordaje externo</t>
  </si>
  <si>
    <t>0H82XZZ</t>
  </si>
  <si>
    <t>División de piel, oreja derecha, abordaje externo</t>
  </si>
  <si>
    <t>0H83XZZ</t>
  </si>
  <si>
    <t>División de piel, oreja izquierda, abordaje externo</t>
  </si>
  <si>
    <t>0H84XZZ</t>
  </si>
  <si>
    <t>División de piel, cuello, abordaje externo</t>
  </si>
  <si>
    <t>0H85XZZ</t>
  </si>
  <si>
    <t>División de piel, tórax, abordaje externo</t>
  </si>
  <si>
    <t>0H86XZZ</t>
  </si>
  <si>
    <t>División de piel, espalda, abordaje externo</t>
  </si>
  <si>
    <t>0H87XZZ</t>
  </si>
  <si>
    <t>División de piel, abdomen, abordaje externo</t>
  </si>
  <si>
    <t>0H88XZZ</t>
  </si>
  <si>
    <t>División de piel, nalga, abordaje externo</t>
  </si>
  <si>
    <t>0H89XZZ</t>
  </si>
  <si>
    <t>División de piel, perineo, abordaje externo</t>
  </si>
  <si>
    <t>0H8AXZZ</t>
  </si>
  <si>
    <t>División de piel, inguinal, abordaje externo</t>
  </si>
  <si>
    <t>0H8BXZZ</t>
  </si>
  <si>
    <t>División de piel, brazo derecho, abordaje externo</t>
  </si>
  <si>
    <t>0H8CXZZ</t>
  </si>
  <si>
    <t>División de piel, brazo izquierdo, abordaje externo</t>
  </si>
  <si>
    <t>0H8DXZZ</t>
  </si>
  <si>
    <t>División de piel, antebrazo derecho, abordaje externo</t>
  </si>
  <si>
    <t>0H8EXZZ</t>
  </si>
  <si>
    <t>División de piel, antebrazo izquierdo, abordaje externo</t>
  </si>
  <si>
    <t>0H8FXZZ</t>
  </si>
  <si>
    <t>División de piel, mano derecha, abordaje externo</t>
  </si>
  <si>
    <t>0H8GXZZ</t>
  </si>
  <si>
    <t>División de piel, mano izquierda, abordaje externo</t>
  </si>
  <si>
    <t>0H8HXZZ</t>
  </si>
  <si>
    <t>División de piel, muslo derecho, abordaje externo</t>
  </si>
  <si>
    <t>0H8JXZZ</t>
  </si>
  <si>
    <t>División de piel, muslo izquierdo, abordaje externo</t>
  </si>
  <si>
    <t>0H8KXZZ</t>
  </si>
  <si>
    <t>División de piel, pierna derecha, abordaje externo</t>
  </si>
  <si>
    <t>0H8LXZZ</t>
  </si>
  <si>
    <t>División de piel, pierna izquierda, abordaje externo</t>
  </si>
  <si>
    <t>0H8MXZZ</t>
  </si>
  <si>
    <t>División de piel, pie derecho, abordaje externo</t>
  </si>
  <si>
    <t>0H8NXZZ</t>
  </si>
  <si>
    <t>División de piel, pie izquierdo, abordaje externo</t>
  </si>
  <si>
    <t>0H90X0Z</t>
  </si>
  <si>
    <t>Drenaje en piel, cuero cabelludo, con dispositivo de drenaje, abordaje externo</t>
  </si>
  <si>
    <t>0H90XZX</t>
  </si>
  <si>
    <t>Drenaje en piel, cuero cabelludo, diagnóstico, abordaje externo</t>
  </si>
  <si>
    <t>0H90XZZ</t>
  </si>
  <si>
    <t>Drenaje en piel, cuero cabelludo, abordaje externo</t>
  </si>
  <si>
    <t>0H91X0Z</t>
  </si>
  <si>
    <t>Drenaje en piel, cara, con dispositivo de drenaje, abordaje externo</t>
  </si>
  <si>
    <t>0H91XZX</t>
  </si>
  <si>
    <t>Drenaje en piel, cara, diagnóstico, abordaje externo</t>
  </si>
  <si>
    <t>0H91XZZ</t>
  </si>
  <si>
    <t>Drenaje en piel, cara, abordaje externo</t>
  </si>
  <si>
    <t>0H92X0Z</t>
  </si>
  <si>
    <t>Drenaje en piel, oreja derecha, con dispositivo de drenaje, abordaje externo</t>
  </si>
  <si>
    <t>0H92XZX</t>
  </si>
  <si>
    <t>Drenaje en piel, oreja derecha, diagnóstico, abordaje externo</t>
  </si>
  <si>
    <t>0H92XZZ</t>
  </si>
  <si>
    <t>Drenaje en piel, oreja derecha, abordaje externo</t>
  </si>
  <si>
    <t>0H93X0Z</t>
  </si>
  <si>
    <t>Drenaje en piel, oreja izquierda, con dispositivo de drenaje, abordaje externo</t>
  </si>
  <si>
    <t>0H93XZX</t>
  </si>
  <si>
    <t>Drenaje en piel, oreja izquierda, diagnóstico, abordaje externo</t>
  </si>
  <si>
    <t>0H93XZZ</t>
  </si>
  <si>
    <t>Drenaje en piel, oreja izquierda, abordaje externo</t>
  </si>
  <si>
    <t>0H94X0Z</t>
  </si>
  <si>
    <t>Drenaje en piel, cuello, con dispositivo de drenaje, abordaje externo</t>
  </si>
  <si>
    <t>0H94XZX</t>
  </si>
  <si>
    <t>Drenaje en piel, cuello, diagnóstico, abordaje externo</t>
  </si>
  <si>
    <t>0H94XZZ</t>
  </si>
  <si>
    <t>Drenaje en piel, cuello, abordaje externo</t>
  </si>
  <si>
    <t>0H95X0Z</t>
  </si>
  <si>
    <t>Drenaje en piel, tórax, con dispositivo de drenaje, abordaje externo</t>
  </si>
  <si>
    <t>0H95XZX</t>
  </si>
  <si>
    <t>Drenaje en piel, tórax, diagnóstico, abordaje externo</t>
  </si>
  <si>
    <t>0H95XZZ</t>
  </si>
  <si>
    <t>Drenaje en piel, tórax, abordaje externo</t>
  </si>
  <si>
    <t>0H96X0Z</t>
  </si>
  <si>
    <t>Drenaje en piel, espalda, con dispositivo de drenaje, abordaje externo</t>
  </si>
  <si>
    <t>0H96XZX</t>
  </si>
  <si>
    <t>Drenaje en piel, espalda, diagnóstico, abordaje externo</t>
  </si>
  <si>
    <t>0H96XZZ</t>
  </si>
  <si>
    <t>Drenaje en piel, espalda, abordaje externo</t>
  </si>
  <si>
    <t>0H97X0Z</t>
  </si>
  <si>
    <t>Drenaje en piel, abdomen, con dispositivo de drenaje, abordaje externo</t>
  </si>
  <si>
    <t>0H97XZX</t>
  </si>
  <si>
    <t>Drenaje en piel, abdomen, diagnóstico, abordaje externo</t>
  </si>
  <si>
    <t>0H97XZZ</t>
  </si>
  <si>
    <t>Drenaje en piel, abdomen, abordaje externo</t>
  </si>
  <si>
    <t>0H98X0Z</t>
  </si>
  <si>
    <t>Drenaje en piel, nalga, con dispositivo de drenaje, abordaje externo</t>
  </si>
  <si>
    <t>0H98XZX</t>
  </si>
  <si>
    <t>Drenaje en piel, nalga, diagnóstico, abordaje externo</t>
  </si>
  <si>
    <t>0H98XZZ</t>
  </si>
  <si>
    <t>Drenaje en piel, nalga, abordaje externo</t>
  </si>
  <si>
    <t>0H99X0Z</t>
  </si>
  <si>
    <t>Drenaje en piel, perineo, con dispositivo de drenaje, abordaje externo</t>
  </si>
  <si>
    <t>0H99XZX</t>
  </si>
  <si>
    <t>Drenaje en piel, perineo, diagnóstico, abordaje externo</t>
  </si>
  <si>
    <t>0H99XZZ</t>
  </si>
  <si>
    <t>Drenaje en piel, perineo, abordaje externo</t>
  </si>
  <si>
    <t>0H9AX0Z</t>
  </si>
  <si>
    <t>Drenaje en piel, inguinal, con dispositivo de drenaje, abordaje externo</t>
  </si>
  <si>
    <t>0H9AXZX</t>
  </si>
  <si>
    <t>Drenaje en piel, inguinal, diagnóstico, abordaje externo</t>
  </si>
  <si>
    <t>0H9AXZZ</t>
  </si>
  <si>
    <t>Drenaje en piel, inguinal, abordaje externo</t>
  </si>
  <si>
    <t>0H9BX0Z</t>
  </si>
  <si>
    <t>Drenaje en piel, brazo derecho, con dispositivo de drenaje, abordaje externo</t>
  </si>
  <si>
    <t>0H9BXZX</t>
  </si>
  <si>
    <t>Drenaje en piel, brazo derecho, diagnóstico, abordaje externo</t>
  </si>
  <si>
    <t>0H9BXZZ</t>
  </si>
  <si>
    <t>Drenaje en piel, brazo derecho, abordaje externo</t>
  </si>
  <si>
    <t>0H9CX0Z</t>
  </si>
  <si>
    <t>Drenaje en piel, brazo izquierdo, con dispositivo de drenaje, abordaje externo</t>
  </si>
  <si>
    <t>0H9CXZX</t>
  </si>
  <si>
    <t>Drenaje en piel, brazo izquierdo, diagnóstico, abordaje externo</t>
  </si>
  <si>
    <t>0H9CXZZ</t>
  </si>
  <si>
    <t>Drenaje en piel, brazo izquierdo, abordaje externo</t>
  </si>
  <si>
    <t>0H9DX0Z</t>
  </si>
  <si>
    <t>Drenaje en piel, antebrazo derecho, con dispositivo de drenaje, abordaje externo</t>
  </si>
  <si>
    <t>0H9DXZX</t>
  </si>
  <si>
    <t>Drenaje en piel, antebrazo derecho, diagnóstico, abordaje externo</t>
  </si>
  <si>
    <t>0H9DXZZ</t>
  </si>
  <si>
    <t>Drenaje en piel, antebrazo derecho, abordaje externo</t>
  </si>
  <si>
    <t>0H9EX0Z</t>
  </si>
  <si>
    <t>Drenaje en piel, antebrazo izquierdo, con dispositivo de drenaje, abordaje externo</t>
  </si>
  <si>
    <t>0H9EXZX</t>
  </si>
  <si>
    <t>Drenaje en piel, antebrazo izquierdo, diagnóstico, abordaje externo</t>
  </si>
  <si>
    <t>0H9EXZZ</t>
  </si>
  <si>
    <t>Drenaje en piel, antebrazo izquierdo, abordaje externo</t>
  </si>
  <si>
    <t>0H9FX0Z</t>
  </si>
  <si>
    <t>Drenaje en piel, mano derecha, con dispositivo de drenaje, abordaje externo</t>
  </si>
  <si>
    <t>0H9FXZX</t>
  </si>
  <si>
    <t>Drenaje en piel, mano derecha, diagnóstico, abordaje externo</t>
  </si>
  <si>
    <t>0H9FXZZ</t>
  </si>
  <si>
    <t>Drenaje en piel, mano derecha, abordaje externo</t>
  </si>
  <si>
    <t>0H9GX0Z</t>
  </si>
  <si>
    <t>Drenaje en piel, mano izquierda, con dispositivo de drenaje, abordaje externo</t>
  </si>
  <si>
    <t>0H9GXZX</t>
  </si>
  <si>
    <t>Drenaje en piel, mano izquierda, diagnóstico, abordaje externo</t>
  </si>
  <si>
    <t>0H9GXZZ</t>
  </si>
  <si>
    <t>Drenaje en piel, mano izquierda, abordaje externo</t>
  </si>
  <si>
    <t>0H9HX0Z</t>
  </si>
  <si>
    <t>Drenaje en piel, muslo derecho, con dispositivo de drenaje, abordaje externo</t>
  </si>
  <si>
    <t>0H9HXZX</t>
  </si>
  <si>
    <t>Drenaje en piel, muslo derecho, diagnóstico, abordaje externo</t>
  </si>
  <si>
    <t>0H9HXZZ</t>
  </si>
  <si>
    <t>Drenaje en piel, muslo derecho, abordaje externo</t>
  </si>
  <si>
    <t>0H9JX0Z</t>
  </si>
  <si>
    <t>Drenaje en piel, muslo izquierdo, con dispositivo de drenaje, abordaje externo</t>
  </si>
  <si>
    <t>0H9JXZX</t>
  </si>
  <si>
    <t>Drenaje en piel, muslo izquierdo, diagnóstico, abordaje externo</t>
  </si>
  <si>
    <t>0H9JXZZ</t>
  </si>
  <si>
    <t>Drenaje en piel, muslo izquierdo, abordaje externo</t>
  </si>
  <si>
    <t>0H9KX0Z</t>
  </si>
  <si>
    <t>Drenaje en piel, pierna derecha, con dispositivo de drenaje, abordaje externo</t>
  </si>
  <si>
    <t>0H9KXZX</t>
  </si>
  <si>
    <t>Drenaje en piel, pierna derecha, diagnóstico, abordaje externo</t>
  </si>
  <si>
    <t>0H9KXZZ</t>
  </si>
  <si>
    <t>Drenaje en piel, pierna derecha, abordaje externo</t>
  </si>
  <si>
    <t>0H9LX0Z</t>
  </si>
  <si>
    <t>Drenaje en piel, pierna izquierda, con dispositivo de drenaje, abordaje externo</t>
  </si>
  <si>
    <t>0H9LXZX</t>
  </si>
  <si>
    <t>Drenaje en piel, pierna izquierda, diagnóstico, abordaje externo</t>
  </si>
  <si>
    <t>0H9LXZZ</t>
  </si>
  <si>
    <t>Drenaje en piel, pierna izquierda, abordaje externo</t>
  </si>
  <si>
    <t>0H9MX0Z</t>
  </si>
  <si>
    <t>Drenaje en piel, pie derecho, con dispositivo de drenaje, abordaje externo</t>
  </si>
  <si>
    <t>0H9MXZX</t>
  </si>
  <si>
    <t>Drenaje en piel, pie derecho, diagnóstico, abordaje externo</t>
  </si>
  <si>
    <t>0H9MXZZ</t>
  </si>
  <si>
    <t>Drenaje en piel, pie derecho, abordaje externo</t>
  </si>
  <si>
    <t>0H9NX0Z</t>
  </si>
  <si>
    <t>Drenaje en piel, pie izquierdo, con dispositivo de drenaje, abordaje externo</t>
  </si>
  <si>
    <t>0H9NXZX</t>
  </si>
  <si>
    <t>Drenaje en piel, pie izquierdo, diagnóstico, abordaje externo</t>
  </si>
  <si>
    <t>0H9NXZZ</t>
  </si>
  <si>
    <t>Drenaje en piel, pie izquierdo, abordaje externo</t>
  </si>
  <si>
    <t>0H9QX0Z</t>
  </si>
  <si>
    <t>Drenaje en uña dedo mano, con dispositivo de drenaje, abordaje externo</t>
  </si>
  <si>
    <t>0H9QXZX</t>
  </si>
  <si>
    <t>Drenaje en uña dedo mano, diagnóstico, abordaje externo</t>
  </si>
  <si>
    <t>0H9QXZZ</t>
  </si>
  <si>
    <t>Drenaje en uña dedo mano, abordaje externo</t>
  </si>
  <si>
    <t>0H9RX0Z</t>
  </si>
  <si>
    <t>Drenaje en uña dedo pie, con dispositivo de drenaje, abordaje externo</t>
  </si>
  <si>
    <t>0H9RXZX</t>
  </si>
  <si>
    <t>Drenaje en uña dedo pie, diagnóstico, abordaje externo</t>
  </si>
  <si>
    <t>0H9RXZZ</t>
  </si>
  <si>
    <t>Drenaje en uña dedo pie, abordaje externo</t>
  </si>
  <si>
    <t>0H9T00Z</t>
  </si>
  <si>
    <t>Drenaje en mama, derecha, con dispositivo de drenaje, abordaje abierto</t>
  </si>
  <si>
    <t>0H9T0ZX</t>
  </si>
  <si>
    <t>Drenaje en mama, derecha, diagnóstico, abordaje abierto</t>
  </si>
  <si>
    <t>0H9T0ZZ</t>
  </si>
  <si>
    <t>Drenaje en mama, derecha, abordaje abierto</t>
  </si>
  <si>
    <t>0H9T30Z</t>
  </si>
  <si>
    <t>Drenaje en mama, derecha, con dispositivo de drenaje, abordaje percutáneo</t>
  </si>
  <si>
    <t>0H9T3ZX</t>
  </si>
  <si>
    <t>Drenaje en mama, derecha, diagnóstico, abordaje percutáneo</t>
  </si>
  <si>
    <t>0H9T3ZZ</t>
  </si>
  <si>
    <t>Drenaje en mama, derecha, abordaje percutáneo</t>
  </si>
  <si>
    <t>0H9T70Z</t>
  </si>
  <si>
    <t>Drenaje en mama, derecha, con dispositivo de drenaje, abordaje orificio natural o artificial</t>
  </si>
  <si>
    <t>0H9T7ZX</t>
  </si>
  <si>
    <t>Drenaje en mama, derecha, diagnóstico, abordaje orificio natural o artificial</t>
  </si>
  <si>
    <t>0H9T7ZZ</t>
  </si>
  <si>
    <t>Drenaje en mama, derecha, abordaje orificio natural o artificial</t>
  </si>
  <si>
    <t>0H9T80Z</t>
  </si>
  <si>
    <t>Drenaje en mama, derecha, con dispositivo de drenaje, abordaje orificio natural o artificial, endoscópico</t>
  </si>
  <si>
    <t>0H9T8ZX</t>
  </si>
  <si>
    <t>Drenaje en mama, derecha, diagnóstico, abordaje orificio natural o artificial, endoscópico</t>
  </si>
  <si>
    <t>0H9T8ZZ</t>
  </si>
  <si>
    <t>Drenaje en mama, derecha, abordaje orificio natural o artificial, endoscópico</t>
  </si>
  <si>
    <t>0H9U00Z</t>
  </si>
  <si>
    <t>Drenaje en mama, izquierda, con dispositivo de drenaje, abordaje abierto</t>
  </si>
  <si>
    <t>0H9U0ZX</t>
  </si>
  <si>
    <t>Drenaje en mama, izquierda, diagnóstico, abordaje abierto</t>
  </si>
  <si>
    <t>0H9U0ZZ</t>
  </si>
  <si>
    <t>Drenaje en mama, izquierda, abordaje abierto</t>
  </si>
  <si>
    <t>0H9U30Z</t>
  </si>
  <si>
    <t>Drenaje en mama, izquierda, con dispositivo de drenaje, abordaje percutáneo</t>
  </si>
  <si>
    <t>0H9U3ZX</t>
  </si>
  <si>
    <t>Drenaje en mama, izquierda, diagnóstico, abordaje percutáneo</t>
  </si>
  <si>
    <t>0H9U3ZZ</t>
  </si>
  <si>
    <t>Drenaje en mama, izquierda, abordaje percutáneo</t>
  </si>
  <si>
    <t>0H9U70Z</t>
  </si>
  <si>
    <t>Drenaje en mama, izquierda, con dispositivo de drenaje, abordaje orificio natural o artificial</t>
  </si>
  <si>
    <t>0H9U7ZX</t>
  </si>
  <si>
    <t>Drenaje en mama, izquierda, diagnóstico, abordaje orificio natural o artificial</t>
  </si>
  <si>
    <t>0H9U7ZZ</t>
  </si>
  <si>
    <t>Drenaje en mama, izquierda, abordaje orificio natural o artificial</t>
  </si>
  <si>
    <t>0H9U80Z</t>
  </si>
  <si>
    <t>Drenaje en mama, izquierda, con dispositivo de drenaje, abordaje orificio natural o artificial, endoscópico</t>
  </si>
  <si>
    <t>0H9U8ZX</t>
  </si>
  <si>
    <t>Drenaje en mama, izquierda, diagnóstico, abordaje orificio natural o artificial, endoscópico</t>
  </si>
  <si>
    <t>0H9U8ZZ</t>
  </si>
  <si>
    <t>Drenaje en mama, izquierda, abordaje orificio natural o artificial, endoscópico</t>
  </si>
  <si>
    <t>0H9V00Z</t>
  </si>
  <si>
    <t>Drenaje en mama, bilateral, con dispositivo de drenaje, abordaje abierto</t>
  </si>
  <si>
    <t>0H9V0ZX</t>
  </si>
  <si>
    <t>Drenaje en mama, bilateral, diagnóstico, abordaje abierto</t>
  </si>
  <si>
    <t>0H9V0ZZ</t>
  </si>
  <si>
    <t>Drenaje en mama, bilateral, abordaje abierto</t>
  </si>
  <si>
    <t>0H9V30Z</t>
  </si>
  <si>
    <t>Drenaje en mama, bilateral, con dispositivo de drenaje, abordaje percutáneo</t>
  </si>
  <si>
    <t>0H9V3ZX</t>
  </si>
  <si>
    <t>Drenaje en mama, bilateral, diagnóstico, abordaje percutáneo</t>
  </si>
  <si>
    <t>0H9V3ZZ</t>
  </si>
  <si>
    <t>Drenaje en mama, bilateral, abordaje percutáneo</t>
  </si>
  <si>
    <t>0H9V70Z</t>
  </si>
  <si>
    <t>Drenaje en mama, bilateral, con dispositivo de drenaje, abordaje orificio natural o artificial</t>
  </si>
  <si>
    <t>0H9V7ZX</t>
  </si>
  <si>
    <t>Drenaje en mama, bilateral, diagnóstico, abordaje orificio natural o artificial</t>
  </si>
  <si>
    <t>0H9V7ZZ</t>
  </si>
  <si>
    <t>Drenaje en mama, bilateral, abordaje orificio natural o artificial</t>
  </si>
  <si>
    <t>0H9V80Z</t>
  </si>
  <si>
    <t>Drenaje en mama, bilateral, con dispositivo de drenaje, abordaje orificio natural o artificial, endoscópico</t>
  </si>
  <si>
    <t>0H9V8ZX</t>
  </si>
  <si>
    <t>Drenaje en mama, bilateral, diagnóstico, abordaje orificio natural o artificial, endoscópico</t>
  </si>
  <si>
    <t>0H9V8ZZ</t>
  </si>
  <si>
    <t>Drenaje en mama, bilateral, abordaje orificio natural o artificial, endoscópico</t>
  </si>
  <si>
    <t>0H9W00Z</t>
  </si>
  <si>
    <t>Drenaje en pezón, derecho, con dispositivo de drenaje, abordaje abierto</t>
  </si>
  <si>
    <t>0H9W0ZX</t>
  </si>
  <si>
    <t>Drenaje en pezón, derecho, diagnóstico, abordaje abierto</t>
  </si>
  <si>
    <t>0H9W0ZZ</t>
  </si>
  <si>
    <t>Drenaje en pezón, derecho, abordaje abierto</t>
  </si>
  <si>
    <t>0H9W30Z</t>
  </si>
  <si>
    <t>Drenaje en pezón, derecho, con dispositivo de drenaje, abordaje percutáneo</t>
  </si>
  <si>
    <t>0H9W3ZX</t>
  </si>
  <si>
    <t>Drenaje en pezón, derecho, diagnóstico, abordaje percutáneo</t>
  </si>
  <si>
    <t>0H9W3ZZ</t>
  </si>
  <si>
    <t>Drenaje en pezón, derecho, abordaje percutáneo</t>
  </si>
  <si>
    <t>0H9W70Z</t>
  </si>
  <si>
    <t>Drenaje en pezón, derecho, con dispositivo de drenaje, abordaje orificio natural o artificial</t>
  </si>
  <si>
    <t>0H9W7ZX</t>
  </si>
  <si>
    <t>Drenaje en pezón, derecho, diagnóstico, abordaje orificio natural o artificial</t>
  </si>
  <si>
    <t>0H9W7ZZ</t>
  </si>
  <si>
    <t>Drenaje en pezón, derecho, abordaje orificio natural o artificial</t>
  </si>
  <si>
    <t>0H9W80Z</t>
  </si>
  <si>
    <t>Drenaje en pezón, derecho, con dispositivo de drenaje, abordaje orificio natural o artificial, endoscópico</t>
  </si>
  <si>
    <t>0H9W8ZX</t>
  </si>
  <si>
    <t>Drenaje en pezón, derecho, diagnóstico, abordaje orificio natural o artificial, endoscópico</t>
  </si>
  <si>
    <t>0H9W8ZZ</t>
  </si>
  <si>
    <t>Drenaje en pezón, derecho, abordaje orificio natural o artificial, endoscópico</t>
  </si>
  <si>
    <t>0H9WX0Z</t>
  </si>
  <si>
    <t>Drenaje en pezón, derecho, con dispositivo de drenaje, abordaje externo</t>
  </si>
  <si>
    <t>0H9WXZX</t>
  </si>
  <si>
    <t>Drenaje en pezón, derecho, diagnóstico, abordaje externo</t>
  </si>
  <si>
    <t>0H9WXZZ</t>
  </si>
  <si>
    <t>Drenaje en pezón, derecho, abordaje externo</t>
  </si>
  <si>
    <t>0H9X00Z</t>
  </si>
  <si>
    <t>Drenaje en pezón, izquierdo, con dispositivo de drenaje, abordaje abierto</t>
  </si>
  <si>
    <t>0H9X0ZX</t>
  </si>
  <si>
    <t>Drenaje en pezón, izquierdo, diagnóstico, abordaje abierto</t>
  </si>
  <si>
    <t>0H9X0ZZ</t>
  </si>
  <si>
    <t>Drenaje en pezón, izquierdo, abordaje abierto</t>
  </si>
  <si>
    <t>0H9X30Z</t>
  </si>
  <si>
    <t>Drenaje en pezón, izquierdo, con dispositivo de drenaje, abordaje percutáneo</t>
  </si>
  <si>
    <t>0H9X3ZX</t>
  </si>
  <si>
    <t>Drenaje en pezón, izquierdo, diagnóstico, abordaje percutáneo</t>
  </si>
  <si>
    <t>0H9X3ZZ</t>
  </si>
  <si>
    <t>Drenaje en pezón, izquierdo, abordaje percutáneo</t>
  </si>
  <si>
    <t>0H9X70Z</t>
  </si>
  <si>
    <t>Drenaje en pezón, izquierdo, con dispositivo de drenaje, abordaje orificio natural o artificial</t>
  </si>
  <si>
    <t>0H9X7ZX</t>
  </si>
  <si>
    <t>Drenaje en pezón, izquierdo, diagnóstico, abordaje orificio natural o artificial</t>
  </si>
  <si>
    <t>0H9X7ZZ</t>
  </si>
  <si>
    <t>Drenaje en pezón, izquierdo, abordaje orificio natural o artificial</t>
  </si>
  <si>
    <t>0H9X80Z</t>
  </si>
  <si>
    <t>Drenaje en pezón, izquierdo, con dispositivo de drenaje, abordaje orificio natural o artificial, endoscópico</t>
  </si>
  <si>
    <t>0H9X8ZX</t>
  </si>
  <si>
    <t>Drenaje en pezón, izquierdo, diagnóstico, abordaje orificio natural o artificial, endoscópico</t>
  </si>
  <si>
    <t>0H9X8ZZ</t>
  </si>
  <si>
    <t>Drenaje en pezón, izquierdo, abordaje orificio natural o artificial, endoscópico</t>
  </si>
  <si>
    <t>0H9XX0Z</t>
  </si>
  <si>
    <t>Drenaje en pezón, izquierdo, con dispositivo de drenaje, abordaje externo</t>
  </si>
  <si>
    <t>0H9XXZX</t>
  </si>
  <si>
    <t>Drenaje en pezón, izquierdo, diagnóstico, abordaje externo</t>
  </si>
  <si>
    <t>0H9XXZZ</t>
  </si>
  <si>
    <t>Drenaje en pezón, izquierdo, abordaje externo</t>
  </si>
  <si>
    <t>0HB0XZX</t>
  </si>
  <si>
    <t>Escisión de piel, cuero cabelludo, diagnóstico, abordaje externo</t>
  </si>
  <si>
    <t>0HB0XZZ</t>
  </si>
  <si>
    <t>Escisión de piel, cuero cabelludo, abordaje externo</t>
  </si>
  <si>
    <t>0HB1XZX</t>
  </si>
  <si>
    <t>Escisión de piel, cara, diagnóstico, abordaje externo</t>
  </si>
  <si>
    <t>0HB1XZZ</t>
  </si>
  <si>
    <t>Escisión de piel, cara, abordaje externo</t>
  </si>
  <si>
    <t>0HB2XZX</t>
  </si>
  <si>
    <t>Escisión de piel, oreja derecha, diagnóstico, abordaje externo</t>
  </si>
  <si>
    <t>0HB2XZZ</t>
  </si>
  <si>
    <t>Escisión de piel, oreja derecha, abordaje externo</t>
  </si>
  <si>
    <t>0HB3XZX</t>
  </si>
  <si>
    <t>Escisión de piel, oreja izquierda, diagnóstico, abordaje externo</t>
  </si>
  <si>
    <t>0HB3XZZ</t>
  </si>
  <si>
    <t>Escisión de piel, oreja izquierda, abordaje externo</t>
  </si>
  <si>
    <t>0HB4XZX</t>
  </si>
  <si>
    <t>Escisión de piel, cuello, diagnóstico, abordaje externo</t>
  </si>
  <si>
    <t>0HB4XZZ</t>
  </si>
  <si>
    <t>Escisión de piel, cuello, abordaje externo</t>
  </si>
  <si>
    <t>0HB5XZX</t>
  </si>
  <si>
    <t>Escisión de piel, tórax, diagnóstico, abordaje externo</t>
  </si>
  <si>
    <t>0HB5XZZ</t>
  </si>
  <si>
    <t>Escisión de piel, tórax, abordaje externo</t>
  </si>
  <si>
    <t>0HB6XZX</t>
  </si>
  <si>
    <t>Escisión de piel, espalda, diagnóstico, abordaje externo</t>
  </si>
  <si>
    <t>0HB6XZZ</t>
  </si>
  <si>
    <t>Escisión de piel, espalda, abordaje externo</t>
  </si>
  <si>
    <t>0HB7XZX</t>
  </si>
  <si>
    <t>Escisión de piel, abdomen, diagnóstico, abordaje externo</t>
  </si>
  <si>
    <t>0HB7XZZ</t>
  </si>
  <si>
    <t>Escisión de piel, abdomen, abordaje externo</t>
  </si>
  <si>
    <t>0HB8XZX</t>
  </si>
  <si>
    <t>Escisión de piel, nalga, diagnóstico, abordaje externo</t>
  </si>
  <si>
    <t>0HB8XZZ</t>
  </si>
  <si>
    <t>Escisión de piel, nalga, abordaje externo</t>
  </si>
  <si>
    <t>0HB9XZX</t>
  </si>
  <si>
    <t>Escisión de piel, perineo, diagnóstico, abordaje externo</t>
  </si>
  <si>
    <t>0HB9XZZ</t>
  </si>
  <si>
    <t>Escisión de piel, perineo, abordaje externo</t>
  </si>
  <si>
    <t>0HBAXZX</t>
  </si>
  <si>
    <t>Escisión de piel, inguinal, diagnóstico, abordaje externo</t>
  </si>
  <si>
    <t>0HBAXZZ</t>
  </si>
  <si>
    <t>Escisión de piel, inguinal, abordaje externo</t>
  </si>
  <si>
    <t>0HBBXZX</t>
  </si>
  <si>
    <t>Escisión de piel, brazo derecho, diagnóstico, abordaje externo</t>
  </si>
  <si>
    <t>0HBBXZZ</t>
  </si>
  <si>
    <t>Escisión de piel, brazo derecho, abordaje externo</t>
  </si>
  <si>
    <t>0HBCXZX</t>
  </si>
  <si>
    <t>Escisión de piel, brazo izquierdo, diagnóstico, abordaje externo</t>
  </si>
  <si>
    <t>0HBCXZZ</t>
  </si>
  <si>
    <t>Escisión de piel, brazo izquierdo, abordaje externo</t>
  </si>
  <si>
    <t>0HBDXZX</t>
  </si>
  <si>
    <t>Escisión de piel, antebrazo derecho, diagnóstico, abordaje externo</t>
  </si>
  <si>
    <t>0HBDXZZ</t>
  </si>
  <si>
    <t>Escisión de piel, antebrazo derecho, abordaje externo</t>
  </si>
  <si>
    <t>0HBEXZX</t>
  </si>
  <si>
    <t>Escisión de piel, antebrazo izquierdo, diagnóstico, abordaje externo</t>
  </si>
  <si>
    <t>0HBEXZZ</t>
  </si>
  <si>
    <t>Escisión de piel, antebrazo izquierdo, abordaje externo</t>
  </si>
  <si>
    <t>0HBFXZX</t>
  </si>
  <si>
    <t>Escisión de piel, mano derecha, diagnóstico, abordaje externo</t>
  </si>
  <si>
    <t>0HBFXZZ</t>
  </si>
  <si>
    <t>Escisión de piel, mano derecha, abordaje externo</t>
  </si>
  <si>
    <t>0HBGXZX</t>
  </si>
  <si>
    <t>Escisión de piel, mano izquierda, diagnóstico, abordaje externo</t>
  </si>
  <si>
    <t>0HBGXZZ</t>
  </si>
  <si>
    <t>Escisión de piel, mano izquierda, abordaje externo</t>
  </si>
  <si>
    <t>0HBHXZX</t>
  </si>
  <si>
    <t>Escisión de piel, muslo derecho, diagnóstico, abordaje externo</t>
  </si>
  <si>
    <t>0HBHXZZ</t>
  </si>
  <si>
    <t>Escisión de piel, muslo derecho, abordaje externo</t>
  </si>
  <si>
    <t>0HBJXZX</t>
  </si>
  <si>
    <t>Escisión de piel, muslo izquierdo, diagnóstico, abordaje externo</t>
  </si>
  <si>
    <t>0HBJXZZ</t>
  </si>
  <si>
    <t>Escisión de piel, muslo izquierdo, abordaje externo</t>
  </si>
  <si>
    <t>0HBKXZX</t>
  </si>
  <si>
    <t>Escisión de piel, pierna derecha, diagnóstico, abordaje externo</t>
  </si>
  <si>
    <t>0HBKXZZ</t>
  </si>
  <si>
    <t>Escisión de piel, pierna derecha, abordaje externo</t>
  </si>
  <si>
    <t>0HBLXZX</t>
  </si>
  <si>
    <t>Escisión de piel, pierna izquierda, diagnóstico, abordaje externo</t>
  </si>
  <si>
    <t>0HBLXZZ</t>
  </si>
  <si>
    <t>Escisión de piel, pierna izquierda, abordaje externo</t>
  </si>
  <si>
    <t>0HBMXZX</t>
  </si>
  <si>
    <t>Escisión de piel, pie derecho, diagnóstico, abordaje externo</t>
  </si>
  <si>
    <t>0HBMXZZ</t>
  </si>
  <si>
    <t>Escisión de piel, pie derecho, abordaje externo</t>
  </si>
  <si>
    <t>0HBNXZX</t>
  </si>
  <si>
    <t>Escisión de piel, pie izquierdo, diagnóstico, abordaje externo</t>
  </si>
  <si>
    <t>0HBNXZZ</t>
  </si>
  <si>
    <t>Escisión de piel, pie izquierdo, abordaje externo</t>
  </si>
  <si>
    <t>0HBQXZX</t>
  </si>
  <si>
    <t>Escisión de uña dedo mano, diagnóstico, abordaje externo</t>
  </si>
  <si>
    <t>0HBQXZZ</t>
  </si>
  <si>
    <t>Escisión de uña dedo mano, abordaje externo</t>
  </si>
  <si>
    <t>0HBRXZX</t>
  </si>
  <si>
    <t>Escisión de uña dedo pie, diagnóstico, abordaje externo</t>
  </si>
  <si>
    <t>0HBRXZZ</t>
  </si>
  <si>
    <t>Escisión de uña dedo pie, abordaje externo</t>
  </si>
  <si>
    <t>0HBT0ZX</t>
  </si>
  <si>
    <t>Escisión de mama, derecha, diagnóstico, abordaje abierto</t>
  </si>
  <si>
    <t>0HBT0ZZ</t>
  </si>
  <si>
    <t>Escisión de mama, derecha, abordaje abierto</t>
  </si>
  <si>
    <t>0HBT3ZX</t>
  </si>
  <si>
    <t>Escisión de mama, derecha, diagnóstico, abordaje percutáneo</t>
  </si>
  <si>
    <t>0HBT3ZZ</t>
  </si>
  <si>
    <t>Escisión de mama, derecha, abordaje percutáneo</t>
  </si>
  <si>
    <t>0HBT7ZX</t>
  </si>
  <si>
    <t>Escisión de mama, derecha, diagnóstico, abordaje orificio natural o artificial</t>
  </si>
  <si>
    <t>0HBT7ZZ</t>
  </si>
  <si>
    <t>Escisión de mama, derecha, abordaje orificio natural o artificial</t>
  </si>
  <si>
    <t>0HBT8ZX</t>
  </si>
  <si>
    <t>Escisión de mama, derecha, diagnóstico, abordaje orificio natural o artificial, endoscópico</t>
  </si>
  <si>
    <t>0HBT8ZZ</t>
  </si>
  <si>
    <t>Escisión de mama, derecha, abordaje orificio natural o artificial, endoscópico</t>
  </si>
  <si>
    <t>0HBU0ZX</t>
  </si>
  <si>
    <t>Escisión de mama, izquierda, diagnóstico, abordaje abierto</t>
  </si>
  <si>
    <t>0HBU0ZZ</t>
  </si>
  <si>
    <t>Escisión de mama, izquierda, abordaje abierto</t>
  </si>
  <si>
    <t>0HBU3ZX</t>
  </si>
  <si>
    <t>Escisión de mama, izquierda, diagnóstico, abordaje percutáneo</t>
  </si>
  <si>
    <t>0HBU3ZZ</t>
  </si>
  <si>
    <t>Escisión de mama, izquierda, abordaje percutáneo</t>
  </si>
  <si>
    <t>0HBU7ZX</t>
  </si>
  <si>
    <t>Escisión de mama, izquierda, diagnóstico, abordaje orificio natural o artificial</t>
  </si>
  <si>
    <t>0HBU7ZZ</t>
  </si>
  <si>
    <t>Escisión de mama, izquierda, abordaje orificio natural o artificial</t>
  </si>
  <si>
    <t>0HBU8ZX</t>
  </si>
  <si>
    <t>Escisión de mama, izquierda, diagnóstico, abordaje orificio natural o artificial, endoscópico</t>
  </si>
  <si>
    <t>0HBU8ZZ</t>
  </si>
  <si>
    <t>Escisión de mama, izquierda, abordaje orificio natural o artificial, endoscópico</t>
  </si>
  <si>
    <t>0HBV0ZX</t>
  </si>
  <si>
    <t>Escisión de mama, bilateral, diagnóstico, abordaje abierto</t>
  </si>
  <si>
    <t>0HBV0ZZ</t>
  </si>
  <si>
    <t>Escisión de mama, bilateral, abordaje abierto</t>
  </si>
  <si>
    <t>0HBV3ZX</t>
  </si>
  <si>
    <t>Escisión de mama, bilateral, diagnóstico, abordaje percutáneo</t>
  </si>
  <si>
    <t>0HBV3ZZ</t>
  </si>
  <si>
    <t>Escisión de mama, bilateral, abordaje percutáneo</t>
  </si>
  <si>
    <t>0HBV7ZX</t>
  </si>
  <si>
    <t>Escisión de mama, bilateral, diagnóstico, abordaje orificio natural o artificial</t>
  </si>
  <si>
    <t>0HBV7ZZ</t>
  </si>
  <si>
    <t>Escisión de mama, bilateral, abordaje orificio natural o artificial</t>
  </si>
  <si>
    <t>0HBV8ZX</t>
  </si>
  <si>
    <t>Escisión de mama, bilateral, diagnóstico, abordaje orificio natural o artificial, endoscópico</t>
  </si>
  <si>
    <t>0HBV8ZZ</t>
  </si>
  <si>
    <t>Escisión de mama, bilateral, abordaje orificio natural o artificial, endoscópico</t>
  </si>
  <si>
    <t>0HBW0ZX</t>
  </si>
  <si>
    <t>Escisión de pezón, derecho, diagnóstico, abordaje abierto</t>
  </si>
  <si>
    <t>0HBW0ZZ</t>
  </si>
  <si>
    <t>Escisión de pezón, derecho, abordaje abierto</t>
  </si>
  <si>
    <t>0HBW3ZX</t>
  </si>
  <si>
    <t>Escisión de pezón, derecho, diagnóstico, abordaje percutáneo</t>
  </si>
  <si>
    <t>0HBW3ZZ</t>
  </si>
  <si>
    <t>Escisión de pezón, derecho, abordaje percutáneo</t>
  </si>
  <si>
    <t>0HBW7ZX</t>
  </si>
  <si>
    <t>Escisión de pezón, derecho, diagnóstico, abordaje orificio natural o artificial</t>
  </si>
  <si>
    <t>0HBW7ZZ</t>
  </si>
  <si>
    <t>Escisión de pezón, derecho, abordaje orificio natural o artificial</t>
  </si>
  <si>
    <t>0HBW8ZX</t>
  </si>
  <si>
    <t>Escisión de pezón, derecho, diagnóstico, abordaje orificio natural o artificial, endoscópico</t>
  </si>
  <si>
    <t>0HBW8ZZ</t>
  </si>
  <si>
    <t>Escisión de pezón, derecho, abordaje orificio natural o artificial, endoscópico</t>
  </si>
  <si>
    <t>0HBWXZX</t>
  </si>
  <si>
    <t>Escisión de pezón, derecho, diagnóstico, abordaje externo</t>
  </si>
  <si>
    <t>0HBWXZZ</t>
  </si>
  <si>
    <t>Escisión de pezón, derecho, abordaje externo</t>
  </si>
  <si>
    <t>0HBX0ZX</t>
  </si>
  <si>
    <t>Escisión de pezón, izquierdo, diagnóstico, abordaje abierto</t>
  </si>
  <si>
    <t>0HBX0ZZ</t>
  </si>
  <si>
    <t>Escisión de pezón, izquierdo, abordaje abierto</t>
  </si>
  <si>
    <t>0HBX3ZX</t>
  </si>
  <si>
    <t>Escisión de pezón, izquierdo, diagnóstico, abordaje percutáneo</t>
  </si>
  <si>
    <t>0HBX3ZZ</t>
  </si>
  <si>
    <t>Escisión de pezón, izquierdo, abordaje percutáneo</t>
  </si>
  <si>
    <t>0HBX7ZX</t>
  </si>
  <si>
    <t>Escisión de pezón, izquierdo, diagnóstico, abordaje orificio natural o artificial</t>
  </si>
  <si>
    <t>0HBX7ZZ</t>
  </si>
  <si>
    <t>Escisión de pezón, izquierdo, abordaje orificio natural o artificial</t>
  </si>
  <si>
    <t>0HBX8ZX</t>
  </si>
  <si>
    <t>Escisión de pezón, izquierdo, diagnóstico, abordaje orificio natural o artificial, endoscópico</t>
  </si>
  <si>
    <t>0HBX8ZZ</t>
  </si>
  <si>
    <t>Escisión de pezón, izquierdo, abordaje orificio natural o artificial, endoscópico</t>
  </si>
  <si>
    <t>0HBXXZX</t>
  </si>
  <si>
    <t>Escisión de pezón, izquierdo, diagnóstico, abordaje externo</t>
  </si>
  <si>
    <t>0HBXXZZ</t>
  </si>
  <si>
    <t>Escisión de pezón, izquierdo, abordaje externo</t>
  </si>
  <si>
    <t>0HBY0ZX</t>
  </si>
  <si>
    <t>Escisión de mama supernumeraria, diagnóstico, abordaje abierto</t>
  </si>
  <si>
    <t>0HBY0ZZ</t>
  </si>
  <si>
    <t>Escisión de mama supernumeraria, abordaje abierto</t>
  </si>
  <si>
    <t>0HBY3ZX</t>
  </si>
  <si>
    <t>Escisión de mama supernumeraria, diagnóstico, abordaje percutáneo</t>
  </si>
  <si>
    <t>0HBY3ZZ</t>
  </si>
  <si>
    <t>Escisión de mama supernumeraria, abordaje percutáneo</t>
  </si>
  <si>
    <t>0HBY7ZX</t>
  </si>
  <si>
    <t>Escisión de mama supernumeraria, diagnóstico, abordaje orificio natural o artificial</t>
  </si>
  <si>
    <t>0HBY7ZZ</t>
  </si>
  <si>
    <t>Escisión de mama supernumeraria, abordaje orificio natural o artificial</t>
  </si>
  <si>
    <t>0HBY8ZX</t>
  </si>
  <si>
    <t>Escisión de mama supernumeraria, diagnóstico, abordaje orificio natural o artificial, endoscópico</t>
  </si>
  <si>
    <t>0HBY8ZZ</t>
  </si>
  <si>
    <t>Escisión de mama supernumeraria, abordaje orificio natural o artificial, endoscópico</t>
  </si>
  <si>
    <t>0HC0XZZ</t>
  </si>
  <si>
    <t>Extirpación en piel, cuero cabelludo, abordaje externo</t>
  </si>
  <si>
    <t>0HC1XZZ</t>
  </si>
  <si>
    <t>Extirpación en piel, cara, abordaje externo</t>
  </si>
  <si>
    <t>0HC2XZZ</t>
  </si>
  <si>
    <t>Extirpación en piel, oreja derecha, abordaje externo</t>
  </si>
  <si>
    <t>0HC3XZZ</t>
  </si>
  <si>
    <t>Extirpación en piel, oreja izquierda, abordaje externo</t>
  </si>
  <si>
    <t>0HC4XZZ</t>
  </si>
  <si>
    <t>Extirpación en piel, cuello, abordaje externo</t>
  </si>
  <si>
    <t>0HC5XZZ</t>
  </si>
  <si>
    <t>Extirpación en piel, tórax, abordaje externo</t>
  </si>
  <si>
    <t>0HC6XZZ</t>
  </si>
  <si>
    <t>Extirpación en piel, espalda, abordaje externo</t>
  </si>
  <si>
    <t>0HC7XZZ</t>
  </si>
  <si>
    <t>Extirpación en piel, abdomen, abordaje externo</t>
  </si>
  <si>
    <t>0HC8XZZ</t>
  </si>
  <si>
    <t>Extirpación en piel, nalga, abordaje externo</t>
  </si>
  <si>
    <t>0HC9XZZ</t>
  </si>
  <si>
    <t>Extirpación en piel, perineo, abordaje externo</t>
  </si>
  <si>
    <t>0HCAXZZ</t>
  </si>
  <si>
    <t>Extirpación en piel, inguinal, abordaje externo</t>
  </si>
  <si>
    <t>0HCBXZZ</t>
  </si>
  <si>
    <t>Extirpación en piel, brazo derecho, abordaje externo</t>
  </si>
  <si>
    <t>0HCCXZZ</t>
  </si>
  <si>
    <t>Extirpación en piel, brazo izquierdo, abordaje externo</t>
  </si>
  <si>
    <t>0HCDXZZ</t>
  </si>
  <si>
    <t>Extirpación en piel, antebrazo derecho, abordaje externo</t>
  </si>
  <si>
    <t>0HCEXZZ</t>
  </si>
  <si>
    <t>Extirpación en piel, antebrazo izquierdo, abordaje externo</t>
  </si>
  <si>
    <t>0HCFXZZ</t>
  </si>
  <si>
    <t>Extirpación en piel, mano derecha, abordaje externo</t>
  </si>
  <si>
    <t>0HCGXZZ</t>
  </si>
  <si>
    <t>Extirpación en piel, mano izquierda, abordaje externo</t>
  </si>
  <si>
    <t>0HCHXZZ</t>
  </si>
  <si>
    <t>Extirpación en piel, muslo derecho, abordaje externo</t>
  </si>
  <si>
    <t>0HCJXZZ</t>
  </si>
  <si>
    <t>Extirpación en piel, muslo izquierdo, abordaje externo</t>
  </si>
  <si>
    <t>0HCKXZZ</t>
  </si>
  <si>
    <t>Extirpación en piel, pierna derecha, abordaje externo</t>
  </si>
  <si>
    <t>0HCLXZZ</t>
  </si>
  <si>
    <t>Extirpación en piel, pierna izquierda, abordaje externo</t>
  </si>
  <si>
    <t>0HCMXZZ</t>
  </si>
  <si>
    <t>Extirpación en piel, pie derecho, abordaje externo</t>
  </si>
  <si>
    <t>0HCNXZZ</t>
  </si>
  <si>
    <t>Extirpación en piel, pie izquierdo, abordaje externo</t>
  </si>
  <si>
    <t>0HCQXZZ</t>
  </si>
  <si>
    <t>Extirpación en uña dedo mano, abordaje externo</t>
  </si>
  <si>
    <t>0HCRXZZ</t>
  </si>
  <si>
    <t>Extirpación en uña dedo pie, abordaje externo</t>
  </si>
  <si>
    <t>0HCT0ZZ</t>
  </si>
  <si>
    <t>Extirpación en mama, derecha, abordaje abierto</t>
  </si>
  <si>
    <t>0HCT3ZZ</t>
  </si>
  <si>
    <t>Extirpación en mama, derecha, abordaje percutáneo</t>
  </si>
  <si>
    <t>0HCT7ZZ</t>
  </si>
  <si>
    <t>Extirpación en mama, derecha, abordaje orificio natural o artificial</t>
  </si>
  <si>
    <t>0HCT8ZZ</t>
  </si>
  <si>
    <t>Extirpación en mama, derecha, abordaje orificio natural o artificial, endoscópico</t>
  </si>
  <si>
    <t>0HCU0ZZ</t>
  </si>
  <si>
    <t>Extirpación en mama, izquierda, abordaje abierto</t>
  </si>
  <si>
    <t>0HCU3ZZ</t>
  </si>
  <si>
    <t>Extirpación en mama, izquierda, abordaje percutáneo</t>
  </si>
  <si>
    <t>0HCU7ZZ</t>
  </si>
  <si>
    <t>Extirpación en mama, izquierda, abordaje orificio natural o artificial</t>
  </si>
  <si>
    <t>0HCU8ZZ</t>
  </si>
  <si>
    <t>Extirpación en mama, izquierda, abordaje orificio natural o artificial, endoscópico</t>
  </si>
  <si>
    <t>0HCV0ZZ</t>
  </si>
  <si>
    <t>Extirpación en mama, bilateral, abordaje abierto</t>
  </si>
  <si>
    <t>0HCV3ZZ</t>
  </si>
  <si>
    <t>Extirpación en mama, bilateral, abordaje percutáneo</t>
  </si>
  <si>
    <t>0HCV7ZZ</t>
  </si>
  <si>
    <t>Extirpación en mama, bilateral, abordaje orificio natural o artificial</t>
  </si>
  <si>
    <t>0HCV8ZZ</t>
  </si>
  <si>
    <t>Extirpación en mama, bilateral, abordaje orificio natural o artificial, endoscópico</t>
  </si>
  <si>
    <t>0HCW0ZZ</t>
  </si>
  <si>
    <t>Extirpación en pezón, derecho, abordaje abierto</t>
  </si>
  <si>
    <t>0HCW3ZZ</t>
  </si>
  <si>
    <t>Extirpación en pezón, derecho, abordaje percutáneo</t>
  </si>
  <si>
    <t>0HCW7ZZ</t>
  </si>
  <si>
    <t>Extirpación en pezón, derecho, abordaje orificio natural o artificial</t>
  </si>
  <si>
    <t>0HCW8ZZ</t>
  </si>
  <si>
    <t>Extirpación en pezón, derecho, abordaje orificio natural o artificial, endoscópico</t>
  </si>
  <si>
    <t>0HCWXZZ</t>
  </si>
  <si>
    <t>Extirpación en pezón, derecho, abordaje externo</t>
  </si>
  <si>
    <t>0HCX0ZZ</t>
  </si>
  <si>
    <t>Extirpación en pezón, izquierdo, abordaje abierto</t>
  </si>
  <si>
    <t>0HCX3ZZ</t>
  </si>
  <si>
    <t>Extirpación en pezón, izquierdo, abordaje percutáneo</t>
  </si>
  <si>
    <t>0HCX7ZZ</t>
  </si>
  <si>
    <t>Extirpación en pezón, izquierdo, abordaje orificio natural o artificial</t>
  </si>
  <si>
    <t>0HCX8ZZ</t>
  </si>
  <si>
    <t>Extirpación en pezón, izquierdo, abordaje orificio natural o artificial, endoscópico</t>
  </si>
  <si>
    <t>0HCXXZZ</t>
  </si>
  <si>
    <t>Extirpación en pezón, izquierdo, abordaje externo</t>
  </si>
  <si>
    <t>0HD0XZZ</t>
  </si>
  <si>
    <t>Extracción de piel, cuero cabelludo, abordaje externo</t>
  </si>
  <si>
    <t>0HD1XZZ</t>
  </si>
  <si>
    <t>Extracción de piel, cara, abordaje externo</t>
  </si>
  <si>
    <t>0HD2XZZ</t>
  </si>
  <si>
    <t>Extracción de piel, oreja derecha, abordaje externo</t>
  </si>
  <si>
    <t>0HD3XZZ</t>
  </si>
  <si>
    <t>Extracción de piel, oreja izquierda, abordaje externo</t>
  </si>
  <si>
    <t>0HD4XZZ</t>
  </si>
  <si>
    <t>Extracción de piel, cuello, abordaje externo</t>
  </si>
  <si>
    <t>0HD5XZZ</t>
  </si>
  <si>
    <t>Extracción de piel, tórax, abordaje externo</t>
  </si>
  <si>
    <t>0HD6XZZ</t>
  </si>
  <si>
    <t>Extracción de piel, espalda, abordaje externo</t>
  </si>
  <si>
    <t>0HD7XZZ</t>
  </si>
  <si>
    <t>Extracción de piel, abdomen, abordaje externo</t>
  </si>
  <si>
    <t>0HD8XZZ</t>
  </si>
  <si>
    <t>Extracción de piel, nalga, abordaje externo</t>
  </si>
  <si>
    <t>0HD9XZZ</t>
  </si>
  <si>
    <t>Extracción de piel, perineo, abordaje externo</t>
  </si>
  <si>
    <t>0HDAXZZ</t>
  </si>
  <si>
    <t>Extracción de piel, inguinal, abordaje externo</t>
  </si>
  <si>
    <t>0HDBXZZ</t>
  </si>
  <si>
    <t>Extracción de piel, brazo derecho, abordaje externo</t>
  </si>
  <si>
    <t>0HDCXZZ</t>
  </si>
  <si>
    <t>Extracción de piel, brazo izquierdo, abordaje externo</t>
  </si>
  <si>
    <t>0HDDXZZ</t>
  </si>
  <si>
    <t>Extracción de piel, antebrazo derecho, abordaje externo</t>
  </si>
  <si>
    <t>0HDEXZZ</t>
  </si>
  <si>
    <t>Extracción de piel, antebrazo izquierdo, abordaje externo</t>
  </si>
  <si>
    <t>0HDFXZZ</t>
  </si>
  <si>
    <t>Extracción de piel, mano derecha, abordaje externo</t>
  </si>
  <si>
    <t>0HDGXZZ</t>
  </si>
  <si>
    <t>Extracción de piel, mano izquierda, abordaje externo</t>
  </si>
  <si>
    <t>0HDHXZZ</t>
  </si>
  <si>
    <t>Extracción de piel, muslo derecho, abordaje externo</t>
  </si>
  <si>
    <t>0HDJXZZ</t>
  </si>
  <si>
    <t>Extracción de piel, muslo izquierdo, abordaje externo</t>
  </si>
  <si>
    <t>0HDKXZZ</t>
  </si>
  <si>
    <t>Extracción de piel, pierna derecha, abordaje externo</t>
  </si>
  <si>
    <t>0HDLXZZ</t>
  </si>
  <si>
    <t>Extracción de piel, pierna izquierda, abordaje externo</t>
  </si>
  <si>
    <t>0HDMXZZ</t>
  </si>
  <si>
    <t>Extracción de piel, pie derecho, abordaje externo</t>
  </si>
  <si>
    <t>0HDNXZZ</t>
  </si>
  <si>
    <t>Extracción de piel, pie izquierdo, abordaje externo</t>
  </si>
  <si>
    <t>0HDQXZZ</t>
  </si>
  <si>
    <t>Extracción de uña dedo mano, abordaje externo</t>
  </si>
  <si>
    <t>0HDRXZZ</t>
  </si>
  <si>
    <t>Extracción de uña dedo pie, abordaje externo</t>
  </si>
  <si>
    <t>0HDSXZZ</t>
  </si>
  <si>
    <t>Extracción de pelo, abordaje externo</t>
  </si>
  <si>
    <t>0HDT0ZZ</t>
  </si>
  <si>
    <t>Extracción de mama, derecha, abordaje abierto</t>
  </si>
  <si>
    <t>0HDU0ZZ</t>
  </si>
  <si>
    <t>Extracción de mama, izquierda, abordaje abierto</t>
  </si>
  <si>
    <t>0HDV0ZZ</t>
  </si>
  <si>
    <t>Extracción de mama, bilateral, abordaje abierto</t>
  </si>
  <si>
    <t>0HDY0ZZ</t>
  </si>
  <si>
    <t>Extracción de mama supernumeraria, abordaje abierto</t>
  </si>
  <si>
    <t>0HHPXYZ</t>
  </si>
  <si>
    <t>Inserción en piel, de otro dispositivo, abordaje externo</t>
  </si>
  <si>
    <t>0HHT01Z</t>
  </si>
  <si>
    <t>Inserción en mama, derecha, de elemento radiactivo, abordaje abierto</t>
  </si>
  <si>
    <t>0HHT0NZ</t>
  </si>
  <si>
    <t>Inserción en mama, derecha, de expansor tisular, abordaje abierto</t>
  </si>
  <si>
    <t>0HHT0YZ</t>
  </si>
  <si>
    <t>Inserción en mama, derecha, de otro dispositivo, abordaje abierto</t>
  </si>
  <si>
    <t>0HHT31Z</t>
  </si>
  <si>
    <t>Inserción en mama, derecha, de elemento radiactivo, abordaje percutáneo</t>
  </si>
  <si>
    <t>0HHT3NZ</t>
  </si>
  <si>
    <t>Inserción en mama, derecha, de expansor tisular, abordaje percutáneo</t>
  </si>
  <si>
    <t>0HHT3YZ</t>
  </si>
  <si>
    <t>Inserción en mama, derecha, de otro dispositivo, abordaje percutáneo</t>
  </si>
  <si>
    <t>0HHT71Z</t>
  </si>
  <si>
    <t>Inserción en mama, derecha, de elemento radiactivo, abordaje orificio natural o artificial</t>
  </si>
  <si>
    <t>0HHT7NZ</t>
  </si>
  <si>
    <t>Inserción en mama, derecha, de expansor tisular, abordaje orificio natural o artificial</t>
  </si>
  <si>
    <t>0HHT7YZ</t>
  </si>
  <si>
    <t>Inserción en mama, derecha, de otro dispositivo, abordaje orificio natural o artificial</t>
  </si>
  <si>
    <t>0HHT81Z</t>
  </si>
  <si>
    <t>Inserción en mama, derecha, de elemento radiactivo, abordaje orificio natural o artificial, endoscópico</t>
  </si>
  <si>
    <t>0HHT8NZ</t>
  </si>
  <si>
    <t>Inserción en mama, derecha, de expansor tisular, abordaje orificio natural o artificial, endoscópico</t>
  </si>
  <si>
    <t>0HHT8YZ</t>
  </si>
  <si>
    <t>Inserción en mama, derecha, de otro dispositivo, abordaje orificio natural o artificial, endoscópico</t>
  </si>
  <si>
    <t>0HHU01Z</t>
  </si>
  <si>
    <t>Inserción en mama, izquierda, de elemento radiactivo, abordaje abierto</t>
  </si>
  <si>
    <t>0HHU0NZ</t>
  </si>
  <si>
    <t>Inserción en mama, izquierda, de expansor tisular, abordaje abierto</t>
  </si>
  <si>
    <t>0HHU0YZ</t>
  </si>
  <si>
    <t>Inserción en mama, izquierda, de otro dispositivo, abordaje abierto</t>
  </si>
  <si>
    <t>0HHU31Z</t>
  </si>
  <si>
    <t>Inserción en mama, izquierda, de elemento radiactivo, abordaje percutáneo</t>
  </si>
  <si>
    <t>0HHU3NZ</t>
  </si>
  <si>
    <t>Inserción en mama, izquierda, de expansor tisular, abordaje percutáneo</t>
  </si>
  <si>
    <t>0HHU3YZ</t>
  </si>
  <si>
    <t>Inserción en mama, izquierda, de otro dispositivo, abordaje percutáneo</t>
  </si>
  <si>
    <t>0HHU71Z</t>
  </si>
  <si>
    <t>Inserción en mama, izquierda, de elemento radiactivo, abordaje orificio natural o artificial</t>
  </si>
  <si>
    <t>0HHU7NZ</t>
  </si>
  <si>
    <t>Inserción en mama, izquierda, de expansor tisular, abordaje orificio natural o artificial</t>
  </si>
  <si>
    <t>0HHU7YZ</t>
  </si>
  <si>
    <t>Inserción en mama, izquierda, de otro dispositivo, abordaje orificio natural o artificial</t>
  </si>
  <si>
    <t>0HHU81Z</t>
  </si>
  <si>
    <t>Inserción en mama, izquierda, de elemento radiactivo, abordaje orificio natural o artificial, endoscópico</t>
  </si>
  <si>
    <t>0HHU8NZ</t>
  </si>
  <si>
    <t>Inserción en mama, izquierda, de expansor tisular, abordaje orificio natural o artificial, endoscópico</t>
  </si>
  <si>
    <t>0HHU8YZ</t>
  </si>
  <si>
    <t>Inserción en mama, izquierda, de otro dispositivo, abordaje orificio natural o artificial, endoscópico</t>
  </si>
  <si>
    <t>0HHV01Z</t>
  </si>
  <si>
    <t>Inserción en mama, bilateral, de elemento radiactivo, abordaje abierto</t>
  </si>
  <si>
    <t>0HHV0NZ</t>
  </si>
  <si>
    <t>Inserción en mama, bilateral, de expansor tisular, abordaje abierto</t>
  </si>
  <si>
    <t>0HHV31Z</t>
  </si>
  <si>
    <t>Inserción en mama, bilateral, de elemento radiactivo, abordaje percutáneo</t>
  </si>
  <si>
    <t>0HHV3NZ</t>
  </si>
  <si>
    <t>Inserción en mama, bilateral, de expansor tisular, abordaje percutáneo</t>
  </si>
  <si>
    <t>0HHV71Z</t>
  </si>
  <si>
    <t>Inserción en mama, bilateral, de elemento radiactivo, abordaje orificio natural o artificial</t>
  </si>
  <si>
    <t>0HHV7NZ</t>
  </si>
  <si>
    <t>Inserción en mama, bilateral, de expansor tisular, abordaje orificio natural o artificial</t>
  </si>
  <si>
    <t>0HHV81Z</t>
  </si>
  <si>
    <t>Inserción en mama, bilateral, de elemento radiactivo, abordaje orificio natural o artificial, endoscópico</t>
  </si>
  <si>
    <t>0HHV8NZ</t>
  </si>
  <si>
    <t>Inserción en mama, bilateral, de expansor tisular, abordaje orificio natural o artificial, endoscópico</t>
  </si>
  <si>
    <t>0HHW01Z</t>
  </si>
  <si>
    <t>Inserción en pezón, derecho, de elemento radiactivo, abordaje abierto</t>
  </si>
  <si>
    <t>0HHW0NZ</t>
  </si>
  <si>
    <t>Inserción en pezón, derecho, de expansor tisular, abordaje abierto</t>
  </si>
  <si>
    <t>0HHW31Z</t>
  </si>
  <si>
    <t>Inserción en pezón, derecho, de elemento radiactivo, abordaje percutáneo</t>
  </si>
  <si>
    <t>0HHW3NZ</t>
  </si>
  <si>
    <t>Inserción en pezón, derecho, de expansor tisular, abordaje percutáneo</t>
  </si>
  <si>
    <t>0HHW71Z</t>
  </si>
  <si>
    <t>Inserción en pezón, derecho, de elemento radiactivo, abordaje orificio natural o artificial</t>
  </si>
  <si>
    <t>0HHW7NZ</t>
  </si>
  <si>
    <t>Inserción en pezón, derecho, de expansor tisular, abordaje orificio natural o artificial</t>
  </si>
  <si>
    <t>0HHW81Z</t>
  </si>
  <si>
    <t>Inserción en pezón, derecho, de elemento radiactivo, abordaje orificio natural o artificial, endoscópico</t>
  </si>
  <si>
    <t>0HHW8NZ</t>
  </si>
  <si>
    <t>Inserción en pezón, derecho, de expansor tisular, abordaje orificio natural o artificial, endoscópico</t>
  </si>
  <si>
    <t>0HHWX1Z</t>
  </si>
  <si>
    <t>Inserción en pezón, derecho, de elemento radiactivo, abordaje externo</t>
  </si>
  <si>
    <t>0HHX01Z</t>
  </si>
  <si>
    <t>Inserción en pezón, izquierdo, de elemento radiactivo, abordaje abierto</t>
  </si>
  <si>
    <t>0HHX0NZ</t>
  </si>
  <si>
    <t>Inserción en pezón, izquierdo, de expansor tisular, abordaje abierto</t>
  </si>
  <si>
    <t>0HHX31Z</t>
  </si>
  <si>
    <t>Inserción en pezón, izquierdo, de elemento radiactivo, abordaje percutáneo</t>
  </si>
  <si>
    <t>0HHX3NZ</t>
  </si>
  <si>
    <t>Inserción en pezón, izquierdo, de expansor tisular, abordaje percutáneo</t>
  </si>
  <si>
    <t>0HHX71Z</t>
  </si>
  <si>
    <t>Inserción en pezón, izquierdo, de elemento radiactivo, abordaje orificio natural o artificial</t>
  </si>
  <si>
    <t>0HHX7NZ</t>
  </si>
  <si>
    <t>Inserción en pezón, izquierdo, de expansor tisular, abordaje orificio natural o artificial</t>
  </si>
  <si>
    <t>0HHX81Z</t>
  </si>
  <si>
    <t>Inserción en pezón, izquierdo, de elemento radiactivo, abordaje orificio natural o artificial, endoscópico</t>
  </si>
  <si>
    <t>0HHX8NZ</t>
  </si>
  <si>
    <t>Inserción en pezón, izquierdo, de expansor tisular, abordaje orificio natural o artificial, endoscópico</t>
  </si>
  <si>
    <t>0HHXX1Z</t>
  </si>
  <si>
    <t>Inserción en pezón, izquierdo, de elemento radiactivo, abordaje externo</t>
  </si>
  <si>
    <t>0HJPXZZ</t>
  </si>
  <si>
    <t>Inspección de piel, abordaje externo</t>
  </si>
  <si>
    <t>0HJQXZZ</t>
  </si>
  <si>
    <t>Inspección de uña dedo mano, abordaje externo</t>
  </si>
  <si>
    <t>0HJRXZZ</t>
  </si>
  <si>
    <t>Inspección de uña dedo pie, abordaje externo</t>
  </si>
  <si>
    <t>0HJT0ZZ</t>
  </si>
  <si>
    <t>Inspección de mama, derecha, abordaje abierto</t>
  </si>
  <si>
    <t>0HJT3ZZ</t>
  </si>
  <si>
    <t>Inspección de mama, derecha, abordaje percutáneo</t>
  </si>
  <si>
    <t>0HJT7ZZ</t>
  </si>
  <si>
    <t>Inspección de mama, derecha, abordaje orificio natural o artificial</t>
  </si>
  <si>
    <t>0HJT8ZZ</t>
  </si>
  <si>
    <t>Inspección de mama, derecha, abordaje orificio natural o artificial, endoscópico</t>
  </si>
  <si>
    <t>0HJU0ZZ</t>
  </si>
  <si>
    <t>Inspección de mama, izquierda, abordaje abierto</t>
  </si>
  <si>
    <t>0HJU3ZZ</t>
  </si>
  <si>
    <t>Inspección de mama, izquierda, abordaje percutáneo</t>
  </si>
  <si>
    <t>0HJU7ZZ</t>
  </si>
  <si>
    <t>Inspección de mama, izquierda, abordaje orificio natural o artificial</t>
  </si>
  <si>
    <t>0HJU8ZZ</t>
  </si>
  <si>
    <t>Inspección de mama, izquierda, abordaje orificio natural o artificial, endoscópico</t>
  </si>
  <si>
    <t>0HM0XZZ</t>
  </si>
  <si>
    <t>Reimplantación de piel, cuero cabelludo, abordaje externo</t>
  </si>
  <si>
    <t>0HM1XZZ</t>
  </si>
  <si>
    <t>Reimplantación de piel, cara, abordaje externo</t>
  </si>
  <si>
    <t>0HM2XZZ</t>
  </si>
  <si>
    <t>Reimplantación de piel, oreja derecha, abordaje externo</t>
  </si>
  <si>
    <t>0HM3XZZ</t>
  </si>
  <si>
    <t>Reimplantación de piel, oreja izquierda, abordaje externo</t>
  </si>
  <si>
    <t>0HM4XZZ</t>
  </si>
  <si>
    <t>Reimplantación de piel, cuello, abordaje externo</t>
  </si>
  <si>
    <t>0HM5XZZ</t>
  </si>
  <si>
    <t>Reimplantación de piel, tórax, abordaje externo</t>
  </si>
  <si>
    <t>0HM6XZZ</t>
  </si>
  <si>
    <t>Reimplantación de piel, espalda, abordaje externo</t>
  </si>
  <si>
    <t>0HM7XZZ</t>
  </si>
  <si>
    <t>Reimplantación de piel, abdomen, abordaje externo</t>
  </si>
  <si>
    <t>0HM8XZZ</t>
  </si>
  <si>
    <t>Reimplantación de piel, nalga, abordaje externo</t>
  </si>
  <si>
    <t>0HM9XZZ</t>
  </si>
  <si>
    <t>Reimplantación de piel, perineo, abordaje externo</t>
  </si>
  <si>
    <t>0HMAXZZ</t>
  </si>
  <si>
    <t>Reimplantación de piel, inguinal, abordaje externo</t>
  </si>
  <si>
    <t>0HMBXZZ</t>
  </si>
  <si>
    <t>Reimplantación de piel, brazo derecho, abordaje externo</t>
  </si>
  <si>
    <t>0HMCXZZ</t>
  </si>
  <si>
    <t>Reimplantación de piel, brazo izquierdo, abordaje externo</t>
  </si>
  <si>
    <t>0HMDXZZ</t>
  </si>
  <si>
    <t>Reimplantación de piel, antebrazo derecho, abordaje externo</t>
  </si>
  <si>
    <t>0HMEXZZ</t>
  </si>
  <si>
    <t>Reimplantación de piel, antebrazo izquierdo, abordaje externo</t>
  </si>
  <si>
    <t>0HMFXZZ</t>
  </si>
  <si>
    <t>Reimplantación de piel, mano derecha, abordaje externo</t>
  </si>
  <si>
    <t>0HMGXZZ</t>
  </si>
  <si>
    <t>Reimplantación de piel, mano izquierda, abordaje externo</t>
  </si>
  <si>
    <t>0HMHXZZ</t>
  </si>
  <si>
    <t>Reimplantación de piel, muslo derecho, abordaje externo</t>
  </si>
  <si>
    <t>0HMJXZZ</t>
  </si>
  <si>
    <t>Reimplantación de piel, muslo izquierdo, abordaje externo</t>
  </si>
  <si>
    <t>0HMKXZZ</t>
  </si>
  <si>
    <t>Reimplantación de piel, pierna derecha, abordaje externo</t>
  </si>
  <si>
    <t>0HMLXZZ</t>
  </si>
  <si>
    <t>Reimplantación de piel, pierna izquierda, abordaje externo</t>
  </si>
  <si>
    <t>0HMMXZZ</t>
  </si>
  <si>
    <t>Reimplantación de piel, pie derecho, abordaje externo</t>
  </si>
  <si>
    <t>0HMNXZZ</t>
  </si>
  <si>
    <t>Reimplantación de piel, pie izquierdo, abordaje externo</t>
  </si>
  <si>
    <t>0HMTXZZ</t>
  </si>
  <si>
    <t>Reimplantación de mama, derecha, abordaje externo</t>
  </si>
  <si>
    <t>0HMUXZZ</t>
  </si>
  <si>
    <t>Reimplantación de mama, izquierda, abordaje externo</t>
  </si>
  <si>
    <t>0HMVXZZ</t>
  </si>
  <si>
    <t>Reimplantación de mama, bilateral, abordaje externo</t>
  </si>
  <si>
    <t>0HMWXZZ</t>
  </si>
  <si>
    <t>Reimplantación de pezón, derecho, abordaje externo</t>
  </si>
  <si>
    <t>0HMXXZZ</t>
  </si>
  <si>
    <t>Reimplantación de pezón, izquierdo, abordaje externo</t>
  </si>
  <si>
    <t>0HN0XZZ</t>
  </si>
  <si>
    <t>Liberación de piel, cuero cabelludo, abordaje externo</t>
  </si>
  <si>
    <t>0HN1XZZ</t>
  </si>
  <si>
    <t>Liberación de piel, cara, abordaje externo</t>
  </si>
  <si>
    <t>0HN2XZZ</t>
  </si>
  <si>
    <t>Liberación de piel, oreja derecha, abordaje externo</t>
  </si>
  <si>
    <t>0HN3XZZ</t>
  </si>
  <si>
    <t>Liberación de piel, oreja izquierda, abordaje externo</t>
  </si>
  <si>
    <t>0HN4XZZ</t>
  </si>
  <si>
    <t>Liberación de piel, cuello, abordaje externo</t>
  </si>
  <si>
    <t>0HN5XZZ</t>
  </si>
  <si>
    <t>Liberación de piel, tórax, abordaje externo</t>
  </si>
  <si>
    <t>0HN6XZZ</t>
  </si>
  <si>
    <t>Liberación de piel, espalda, abordaje externo</t>
  </si>
  <si>
    <t>0HN7XZZ</t>
  </si>
  <si>
    <t>Liberación de piel, abdomen, abordaje externo</t>
  </si>
  <si>
    <t>0HN8XZZ</t>
  </si>
  <si>
    <t>Liberación de piel, nalga, abordaje externo</t>
  </si>
  <si>
    <t>0HN9XZZ</t>
  </si>
  <si>
    <t>Liberación de piel, perineo, abordaje externo</t>
  </si>
  <si>
    <t>0HNAXZZ</t>
  </si>
  <si>
    <t>Liberación de piel, inguinal, abordaje externo</t>
  </si>
  <si>
    <t>0HNBXZZ</t>
  </si>
  <si>
    <t>Liberación de piel, brazo derecho, abordaje externo</t>
  </si>
  <si>
    <t>0HNCXZZ</t>
  </si>
  <si>
    <t>Liberación de piel, brazo izquierdo, abordaje externo</t>
  </si>
  <si>
    <t>0HNDXZZ</t>
  </si>
  <si>
    <t>Liberación de piel, antebrazo derecho, abordaje externo</t>
  </si>
  <si>
    <t>0HNEXZZ</t>
  </si>
  <si>
    <t>Liberación de piel, antebrazo izquierdo, abordaje externo</t>
  </si>
  <si>
    <t>0HNFXZZ</t>
  </si>
  <si>
    <t>Liberación de piel, mano derecha, abordaje externo</t>
  </si>
  <si>
    <t>0HNGXZZ</t>
  </si>
  <si>
    <t>Liberación de piel, mano izquierda, abordaje externo</t>
  </si>
  <si>
    <t>0HNHXZZ</t>
  </si>
  <si>
    <t>Liberación de piel, muslo derecho, abordaje externo</t>
  </si>
  <si>
    <t>0HNJXZZ</t>
  </si>
  <si>
    <t>Liberación de piel, muslo izquierdo, abordaje externo</t>
  </si>
  <si>
    <t>0HNKXZZ</t>
  </si>
  <si>
    <t>Liberación de piel, pierna derecha, abordaje externo</t>
  </si>
  <si>
    <t>0HNLXZZ</t>
  </si>
  <si>
    <t>Liberación de piel, pierna izquierda, abordaje externo</t>
  </si>
  <si>
    <t>0HNMXZZ</t>
  </si>
  <si>
    <t>Liberación de piel, pie derecho, abordaje externo</t>
  </si>
  <si>
    <t>0HNNXZZ</t>
  </si>
  <si>
    <t>Liberación de piel, pie izquierdo, abordaje externo</t>
  </si>
  <si>
    <t>0HNQXZZ</t>
  </si>
  <si>
    <t>Liberación de uña dedo mano, abordaje externo</t>
  </si>
  <si>
    <t>0HNRXZZ</t>
  </si>
  <si>
    <t>Liberación de uña dedo pie, abordaje externo</t>
  </si>
  <si>
    <t>0HNT0ZZ</t>
  </si>
  <si>
    <t>Liberación de mama, derecha, abordaje abierto</t>
  </si>
  <si>
    <t>0HNT3ZZ</t>
  </si>
  <si>
    <t>Liberación de mama, derecha, abordaje percutáneo</t>
  </si>
  <si>
    <t>0HNT7ZZ</t>
  </si>
  <si>
    <t>Liberación de mama, derecha, abordaje orificio natural o artificial</t>
  </si>
  <si>
    <t>0HNT8ZZ</t>
  </si>
  <si>
    <t>Liberación de mama, derecha, abordaje orificio natural o artificial, endoscópico</t>
  </si>
  <si>
    <t>0HNU0ZZ</t>
  </si>
  <si>
    <t>Liberación de mama, izquierda, abordaje abierto</t>
  </si>
  <si>
    <t>0HNU3ZZ</t>
  </si>
  <si>
    <t>Liberación de mama, izquierda, abordaje percutáneo</t>
  </si>
  <si>
    <t>0HNU7ZZ</t>
  </si>
  <si>
    <t>Liberación de mama, izquierda, abordaje orificio natural o artificial</t>
  </si>
  <si>
    <t>0HNU8ZZ</t>
  </si>
  <si>
    <t>Liberación de mama, izquierda, abordaje orificio natural o artificial, endoscópico</t>
  </si>
  <si>
    <t>0HNV0ZZ</t>
  </si>
  <si>
    <t>Liberación de mama, bilateral, abordaje abierto</t>
  </si>
  <si>
    <t>0HNV3ZZ</t>
  </si>
  <si>
    <t>Liberación de mama, bilateral, abordaje percutáneo</t>
  </si>
  <si>
    <t>0HNV7ZZ</t>
  </si>
  <si>
    <t>Liberación de mama, bilateral, abordaje orificio natural o artificial</t>
  </si>
  <si>
    <t>0HNV8ZZ</t>
  </si>
  <si>
    <t>Liberación de mama, bilateral, abordaje orificio natural o artificial, endoscópico</t>
  </si>
  <si>
    <t>0HNW0ZZ</t>
  </si>
  <si>
    <t>Liberación de pezón, derecho, abordaje abierto</t>
  </si>
  <si>
    <t>0HNW3ZZ</t>
  </si>
  <si>
    <t>Liberación de pezón, derecho, abordaje percutáneo</t>
  </si>
  <si>
    <t>0HNW7ZZ</t>
  </si>
  <si>
    <t>Liberación de pezón, derecho, abordaje orificio natural o artificial</t>
  </si>
  <si>
    <t>0HNW8ZZ</t>
  </si>
  <si>
    <t>Liberación de pezón, derecho, abordaje orificio natural o artificial, endoscópico</t>
  </si>
  <si>
    <t>0HNWXZZ</t>
  </si>
  <si>
    <t>Liberación de pezón, derecho, abordaje externo</t>
  </si>
  <si>
    <t>0HNX0ZZ</t>
  </si>
  <si>
    <t>Liberación de pezón, izquierdo, abordaje abierto</t>
  </si>
  <si>
    <t>0HNX3ZZ</t>
  </si>
  <si>
    <t>Liberación de pezón, izquierdo, abordaje percutáneo</t>
  </si>
  <si>
    <t>0HNX7ZZ</t>
  </si>
  <si>
    <t>Liberación de pezón, izquierdo, abordaje orificio natural o artificial</t>
  </si>
  <si>
    <t>0HNX8ZZ</t>
  </si>
  <si>
    <t>Liberación de pezón, izquierdo, abordaje orificio natural o artificial, endoscópico</t>
  </si>
  <si>
    <t>0HNXXZZ</t>
  </si>
  <si>
    <t>Liberación de pezón, izquierdo, abordaje externo</t>
  </si>
  <si>
    <t>0HPPX0Z</t>
  </si>
  <si>
    <t>Retirada en piel, de dispositivo de drenaje, abordaje externo</t>
  </si>
  <si>
    <t>0HPPX7Z</t>
  </si>
  <si>
    <t>Retirada en piel, de sustituto de tejido autólogo, abordaje externo</t>
  </si>
  <si>
    <t>0HPPXJZ</t>
  </si>
  <si>
    <t>Retirada en piel, de sustituto sintético, abordaje externo</t>
  </si>
  <si>
    <t>0HPPXKZ</t>
  </si>
  <si>
    <t>Retirada en piel, de sustituto de tejido no autólogo, abordaje externo</t>
  </si>
  <si>
    <t>0HPPXYZ</t>
  </si>
  <si>
    <t>Retirada en piel, de otro dispositivo, abordaje externo</t>
  </si>
  <si>
    <t>0HPQX0Z</t>
  </si>
  <si>
    <t>Retirada en uña dedo mano, de dispositivo de drenaje, abordaje externo</t>
  </si>
  <si>
    <t>0HPQX7Z</t>
  </si>
  <si>
    <t>Retirada en uña dedo mano, de sustituto de tejido autólogo, abordaje externo</t>
  </si>
  <si>
    <t>0HPQXJZ</t>
  </si>
  <si>
    <t>Retirada en uña dedo mano, de sustituto sintético, abordaje externo</t>
  </si>
  <si>
    <t>0HPQXKZ</t>
  </si>
  <si>
    <t>Retirada en uña dedo mano, de sustituto de tejido no autólogo, abordaje externo</t>
  </si>
  <si>
    <t>0HPRX0Z</t>
  </si>
  <si>
    <t>Retirada en uña dedo pie, de dispositivo de drenaje, abordaje externo</t>
  </si>
  <si>
    <t>0HPRX7Z</t>
  </si>
  <si>
    <t>Retirada en uña dedo pie, de sustituto de tejido autólogo, abordaje externo</t>
  </si>
  <si>
    <t>0HPRXJZ</t>
  </si>
  <si>
    <t>Retirada en uña dedo pie, de sustituto sintético, abordaje externo</t>
  </si>
  <si>
    <t>0HPRXKZ</t>
  </si>
  <si>
    <t>Retirada en uña dedo pie, de sustituto de tejido no autólogo, abordaje externo</t>
  </si>
  <si>
    <t>0HPSX7Z</t>
  </si>
  <si>
    <t>Retirada en pelo, de sustituto de tejido autólogo, abordaje externo</t>
  </si>
  <si>
    <t>0HPSXJZ</t>
  </si>
  <si>
    <t>Retirada en pelo, de sustituto sintético, abordaje externo</t>
  </si>
  <si>
    <t>0HPSXKZ</t>
  </si>
  <si>
    <t>Retirada en pelo, de sustituto de tejido no autólogo, abordaje externo</t>
  </si>
  <si>
    <t>0HPT00Z</t>
  </si>
  <si>
    <t>Retirada en mama, derecha, de dispositivo de drenaje, abordaje abierto</t>
  </si>
  <si>
    <t>0HPT01Z</t>
  </si>
  <si>
    <t>Retirada en mama, derecha, de elemento radiactivo, abordaje abierto</t>
  </si>
  <si>
    <t>0HPT07Z</t>
  </si>
  <si>
    <t>Retirada en mama, derecha, de sustituto de tejido autólogo, abordaje abierto</t>
  </si>
  <si>
    <t>0HPT0JZ</t>
  </si>
  <si>
    <t>Retirada en mama, derecha, de sustituto sintético, abordaje abierto</t>
  </si>
  <si>
    <t>0HPT0KZ</t>
  </si>
  <si>
    <t>Retirada en mama, derecha, de sustituto de tejido no autólogo, abordaje abierto</t>
  </si>
  <si>
    <t>0HPT0NZ</t>
  </si>
  <si>
    <t>Retirada en mama, derecha, de expansor tisular, abordaje abierto</t>
  </si>
  <si>
    <t>0HPT0YZ</t>
  </si>
  <si>
    <t>Retirada en mama, derecha, de otro dispositivo, abordaje abierto</t>
  </si>
  <si>
    <t>0HPT30Z</t>
  </si>
  <si>
    <t>Retirada en mama, derecha, de dispositivo de drenaje, abordaje percutáneo</t>
  </si>
  <si>
    <t>0HPT31Z</t>
  </si>
  <si>
    <t>Retirada en mama, derecha, de elemento radiactivo, abordaje percutáneo</t>
  </si>
  <si>
    <t>0HPT37Z</t>
  </si>
  <si>
    <t>Retirada en mama, derecha, de sustituto de tejido autólogo, abordaje percutáneo</t>
  </si>
  <si>
    <t>0HPT3JZ</t>
  </si>
  <si>
    <t>Retirada en mama, derecha, de sustituto sintético, abordaje percutáneo</t>
  </si>
  <si>
    <t>0HPT3KZ</t>
  </si>
  <si>
    <t>Retirada en mama, derecha, de sustituto de tejido no autólogo, abordaje percutáneo</t>
  </si>
  <si>
    <t>0HPT3NZ</t>
  </si>
  <si>
    <t>Retirada en mama, derecha, de expansor tisular, abordaje percutáneo</t>
  </si>
  <si>
    <t>0HPT3YZ</t>
  </si>
  <si>
    <t>Retirada en mama, derecha, de otro dispositivo, abordaje percutáneo</t>
  </si>
  <si>
    <t>0HPT70Z</t>
  </si>
  <si>
    <t>Retirada en mama, derecha, de dispositivo de drenaje, abordaje orificio natural o artificial</t>
  </si>
  <si>
    <t>0HPT71Z</t>
  </si>
  <si>
    <t>Retirada en mama, derecha, de elemento radiactivo, abordaje orificio natural o artificial</t>
  </si>
  <si>
    <t>0HPT77Z</t>
  </si>
  <si>
    <t>Retirada en mama, derecha, de sustituto de tejido autólogo, abordaje orificio natural o artificial</t>
  </si>
  <si>
    <t>0HPT7JZ</t>
  </si>
  <si>
    <t>Retirada en mama, derecha, de sustituto sintético, abordaje orificio natural o artificial</t>
  </si>
  <si>
    <t>0HPT7KZ</t>
  </si>
  <si>
    <t>Retirada en mama, derecha, de sustituto de tejido no autólogo, abordaje orificio natural o artificial</t>
  </si>
  <si>
    <t>0HPT7NZ</t>
  </si>
  <si>
    <t>Retirada en mama, derecha, de expansor tisular, abordaje orificio natural o artificial</t>
  </si>
  <si>
    <t>0HPT7YZ</t>
  </si>
  <si>
    <t>Retirada en mama, derecha, de otro dispositivo, abordaje orificio natural o artificial</t>
  </si>
  <si>
    <t>0HPT80Z</t>
  </si>
  <si>
    <t>Retirada en mama, derecha, de dispositivo de drenaje, abordaje orificio natural o artificial, endoscópico</t>
  </si>
  <si>
    <t>0HPT81Z</t>
  </si>
  <si>
    <t>Retirada en mama, derecha, de elemento radiactivo, abordaje orificio natural o artificial, endoscópico</t>
  </si>
  <si>
    <t>0HPT87Z</t>
  </si>
  <si>
    <t>Retirada en mama, derecha, de sustituto de tejido autólogo, abordaje orificio natural o artificial, endoscópico</t>
  </si>
  <si>
    <t>0HPT8JZ</t>
  </si>
  <si>
    <t>Retirada en mama, derecha, de sustituto sintético, abordaje orificio natural o artificial, endoscópico</t>
  </si>
  <si>
    <t>0HPT8KZ</t>
  </si>
  <si>
    <t>Retirada en mama, derecha, de sustituto de tejido no autólogo, abordaje orificio natural o artificial, endoscópico</t>
  </si>
  <si>
    <t>0HPT8NZ</t>
  </si>
  <si>
    <t>Retirada en mama, derecha, de expansor tisular, abordaje orificio natural o artificial, endoscópico</t>
  </si>
  <si>
    <t>0HPT8YZ</t>
  </si>
  <si>
    <t>Retirada en mama, derecha, de otro dispositivo, abordaje orificio natural o artificial, endoscópico</t>
  </si>
  <si>
    <t>0HPU00Z</t>
  </si>
  <si>
    <t>Retirada en mama, izquierda, de dispositivo de drenaje, abordaje abierto</t>
  </si>
  <si>
    <t>0HPU01Z</t>
  </si>
  <si>
    <t>Retirada en mama, izquierda, de elemento radiactivo, abordaje abierto</t>
  </si>
  <si>
    <t>0HPU07Z</t>
  </si>
  <si>
    <t>Retirada en mama, izquierda, de sustituto de tejido autólogo, abordaje abierto</t>
  </si>
  <si>
    <t>0HPU0JZ</t>
  </si>
  <si>
    <t>Retirada en mama, izquierda, de sustituto sintético, abordaje abierto</t>
  </si>
  <si>
    <t>0HPU0KZ</t>
  </si>
  <si>
    <t>Retirada en mama, izquierda, de sustituto de tejido no autólogo, abordaje abierto</t>
  </si>
  <si>
    <t>0HPU0NZ</t>
  </si>
  <si>
    <t>Retirada en mama, izquierda, de expansor tisular, abordaje abierto</t>
  </si>
  <si>
    <t>0HPU0YZ</t>
  </si>
  <si>
    <t>Retirada en mama, izquierda, de otro dispositivo, abordaje abierto</t>
  </si>
  <si>
    <t>0HPU30Z</t>
  </si>
  <si>
    <t>Retirada en mama, izquierda, de dispositivo de drenaje, abordaje percutáneo</t>
  </si>
  <si>
    <t>0HPU31Z</t>
  </si>
  <si>
    <t>Retirada en mama, izquierda, de elemento radiactivo, abordaje percutáneo</t>
  </si>
  <si>
    <t>0HPU37Z</t>
  </si>
  <si>
    <t>Retirada en mama, izquierda, de sustituto de tejido autólogo, abordaje percutáneo</t>
  </si>
  <si>
    <t>0HPU3JZ</t>
  </si>
  <si>
    <t>Retirada en mama, izquierda, de sustituto sintético, abordaje percutáneo</t>
  </si>
  <si>
    <t>0HPU3KZ</t>
  </si>
  <si>
    <t>Retirada en mama, izquierda, de sustituto de tejido no autólogo, abordaje percutáneo</t>
  </si>
  <si>
    <t>0HPU3NZ</t>
  </si>
  <si>
    <t>Retirada en mama, izquierda, de expansor tisular, abordaje percutáneo</t>
  </si>
  <si>
    <t>0HPU3YZ</t>
  </si>
  <si>
    <t>Retirada en mama, izquierda, de otro dispositivo, abordaje percutáneo</t>
  </si>
  <si>
    <t>0HPU70Z</t>
  </si>
  <si>
    <t>Retirada en mama, izquierda, de dispositivo de drenaje, abordaje orificio natural o artificial</t>
  </si>
  <si>
    <t>0HPU71Z</t>
  </si>
  <si>
    <t>Retirada en mama, izquierda, de elemento radiactivo, abordaje orificio natural o artificial</t>
  </si>
  <si>
    <t>0HPU77Z</t>
  </si>
  <si>
    <t>Retirada en mama, izquierda, de sustituto de tejido autólogo, abordaje orificio natural o artificial</t>
  </si>
  <si>
    <t>0HPU7JZ</t>
  </si>
  <si>
    <t>Retirada en mama, izquierda, de sustituto sintético, abordaje orificio natural o artificial</t>
  </si>
  <si>
    <t>0HPU7KZ</t>
  </si>
  <si>
    <t>Retirada en mama, izquierda, de sustituto de tejido no autólogo, abordaje orificio natural o artificial</t>
  </si>
  <si>
    <t>0HPU7NZ</t>
  </si>
  <si>
    <t>Retirada en mama, izquierda, de expansor tisular, abordaje orificio natural o artificial</t>
  </si>
  <si>
    <t>0HPU7YZ</t>
  </si>
  <si>
    <t>Retirada en mama, izquierda, de otro dispositivo, abordaje orificio natural o artificial</t>
  </si>
  <si>
    <t>0HPU80Z</t>
  </si>
  <si>
    <t>Retirada en mama, izquierda, de dispositivo de drenaje, abordaje orificio natural o artificial, endoscópico</t>
  </si>
  <si>
    <t>0HPU81Z</t>
  </si>
  <si>
    <t>Retirada en mama, izquierda, de elemento radiactivo, abordaje orificio natural o artificial, endoscópico</t>
  </si>
  <si>
    <t>0HPU87Z</t>
  </si>
  <si>
    <t>Retirada en mama, izquierda, de sustituto de tejido autólogo, abordaje orificio natural o artificial, endoscópico</t>
  </si>
  <si>
    <t>0HPU8JZ</t>
  </si>
  <si>
    <t>Retirada en mama, izquierda, de sustituto sintético, abordaje orificio natural o artificial, endoscópico</t>
  </si>
  <si>
    <t>0HPU8KZ</t>
  </si>
  <si>
    <t>Retirada en mama, izquierda, de sustituto de tejido no autólogo, abordaje orificio natural o artificial, endoscópico</t>
  </si>
  <si>
    <t>0HPU8NZ</t>
  </si>
  <si>
    <t>Retirada en mama, izquierda, de expansor tisular, abordaje orificio natural o artificial, endoscópico</t>
  </si>
  <si>
    <t>0HPU8YZ</t>
  </si>
  <si>
    <t>Retirada en mama, izquierda, de otro dispositivo, abordaje orificio natural o artificial, endoscópico</t>
  </si>
  <si>
    <t>0HQ0XZZ</t>
  </si>
  <si>
    <t>Reparación de piel, cuero cabelludo, abordaje externo</t>
  </si>
  <si>
    <t>0HQ1XZZ</t>
  </si>
  <si>
    <t>Reparación de piel, cara, abordaje externo</t>
  </si>
  <si>
    <t>0HQ2XZZ</t>
  </si>
  <si>
    <t>Reparación de piel, oreja derecha, abordaje externo</t>
  </si>
  <si>
    <t>0HQ3XZZ</t>
  </si>
  <si>
    <t>Reparación de piel, oreja izquierda, abordaje externo</t>
  </si>
  <si>
    <t>0HQ4XZZ</t>
  </si>
  <si>
    <t>Reparación de piel, cuello, abordaje externo</t>
  </si>
  <si>
    <t>0HQ5XZZ</t>
  </si>
  <si>
    <t>Reparación de piel, tórax, abordaje externo</t>
  </si>
  <si>
    <t>0HQ6XZZ</t>
  </si>
  <si>
    <t>Reparación de piel, espalda, abordaje externo</t>
  </si>
  <si>
    <t>0HQ7XZZ</t>
  </si>
  <si>
    <t>Reparación de piel, abdomen, abordaje externo</t>
  </si>
  <si>
    <t>0HQ8XZZ</t>
  </si>
  <si>
    <t>Reparación de piel, nalga, abordaje externo</t>
  </si>
  <si>
    <t>0HQ9XZZ</t>
  </si>
  <si>
    <t>Reparación de piel, perineo, abordaje externo</t>
  </si>
  <si>
    <t>0HQAXZZ</t>
  </si>
  <si>
    <t>Reparación de piel, inguinal, abordaje externo</t>
  </si>
  <si>
    <t>0HQBXZZ</t>
  </si>
  <si>
    <t>Reparación de piel, brazo derecho, abordaje externo</t>
  </si>
  <si>
    <t>0HQCXZZ</t>
  </si>
  <si>
    <t>Reparación de piel, brazo izquierdo, abordaje externo</t>
  </si>
  <si>
    <t>0HQDXZZ</t>
  </si>
  <si>
    <t>Reparación de piel, antebrazo derecho, abordaje externo</t>
  </si>
  <si>
    <t>0HQEXZZ</t>
  </si>
  <si>
    <t>Reparación de piel, antebrazo izquierdo, abordaje externo</t>
  </si>
  <si>
    <t>0HQFXZZ</t>
  </si>
  <si>
    <t>Reparación de piel, mano derecha, abordaje externo</t>
  </si>
  <si>
    <t>0HQGXZZ</t>
  </si>
  <si>
    <t>Reparación de piel, mano izquierda, abordaje externo</t>
  </si>
  <si>
    <t>0HQHXZZ</t>
  </si>
  <si>
    <t>Reparación de piel, muslo derecho, abordaje externo</t>
  </si>
  <si>
    <t>0HQJXZZ</t>
  </si>
  <si>
    <t>Reparación de piel, muslo izquierdo, abordaje externo</t>
  </si>
  <si>
    <t>0HQKXZZ</t>
  </si>
  <si>
    <t>Reparación de piel, pierna derecha, abordaje externo</t>
  </si>
  <si>
    <t>0HQLXZZ</t>
  </si>
  <si>
    <t>Reparación de piel, pierna izquierda, abordaje externo</t>
  </si>
  <si>
    <t>0HQMXZZ</t>
  </si>
  <si>
    <t>Reparación de piel, pie derecho, abordaje externo</t>
  </si>
  <si>
    <t>0HQNXZZ</t>
  </si>
  <si>
    <t>Reparación de piel, pie izquierdo, abordaje externo</t>
  </si>
  <si>
    <t>0HQQXZZ</t>
  </si>
  <si>
    <t>Reparación de uña dedo mano, abordaje externo</t>
  </si>
  <si>
    <t>0HQRXZZ</t>
  </si>
  <si>
    <t>Reparación de uña dedo pie, abordaje externo</t>
  </si>
  <si>
    <t>0HQT0ZZ</t>
  </si>
  <si>
    <t>Reparación de mama, derecha, abordaje abierto</t>
  </si>
  <si>
    <t>0HQT3ZZ</t>
  </si>
  <si>
    <t>Reparación de mama, derecha, abordaje percutáneo</t>
  </si>
  <si>
    <t>0HQT7ZZ</t>
  </si>
  <si>
    <t>Reparación de mama, derecha, abordaje orificio natural o artificial</t>
  </si>
  <si>
    <t>0HQT8ZZ</t>
  </si>
  <si>
    <t>Reparación de mama, derecha, abordaje orificio natural o artificial, endoscópico</t>
  </si>
  <si>
    <t>0HQU0ZZ</t>
  </si>
  <si>
    <t>Reparación de mama, izquierda, abordaje abierto</t>
  </si>
  <si>
    <t>0HQU3ZZ</t>
  </si>
  <si>
    <t>Reparación de mama, izquierda, abordaje percutáneo</t>
  </si>
  <si>
    <t>0HQU7ZZ</t>
  </si>
  <si>
    <t>Reparación de mama, izquierda, abordaje orificio natural o artificial</t>
  </si>
  <si>
    <t>0HQU8ZZ</t>
  </si>
  <si>
    <t>Reparación de mama, izquierda, abordaje orificio natural o artificial, endoscópico</t>
  </si>
  <si>
    <t>0HQV0ZZ</t>
  </si>
  <si>
    <t>Reparación de mama, bilateral, abordaje abierto</t>
  </si>
  <si>
    <t>0HQV3ZZ</t>
  </si>
  <si>
    <t>Reparación de mama, bilateral, abordaje percutáneo</t>
  </si>
  <si>
    <t>0HQV7ZZ</t>
  </si>
  <si>
    <t>Reparación de mama, bilateral, abordaje orificio natural o artificial</t>
  </si>
  <si>
    <t>0HQV8ZZ</t>
  </si>
  <si>
    <t>Reparación de mama, bilateral, abordaje orificio natural o artificial, endoscópico</t>
  </si>
  <si>
    <t>0HQW0ZZ</t>
  </si>
  <si>
    <t>Reparación de pezón, derecho, abordaje abierto</t>
  </si>
  <si>
    <t>0HQW3ZZ</t>
  </si>
  <si>
    <t>Reparación de pezón, derecho, abordaje percutáneo</t>
  </si>
  <si>
    <t>0HQW7ZZ</t>
  </si>
  <si>
    <t>Reparación de pezón, derecho, abordaje orificio natural o artificial</t>
  </si>
  <si>
    <t>0HQW8ZZ</t>
  </si>
  <si>
    <t>Reparación de pezón, derecho, abordaje orificio natural o artificial, endoscópico</t>
  </si>
  <si>
    <t>0HQWXZZ</t>
  </si>
  <si>
    <t>Reparación de pezón, derecho, abordaje externo</t>
  </si>
  <si>
    <t>0HQX0ZZ</t>
  </si>
  <si>
    <t>Reparación de pezón, izquierdo, abordaje abierto</t>
  </si>
  <si>
    <t>0HQX3ZZ</t>
  </si>
  <si>
    <t>Reparación de pezón, izquierdo, abordaje percutáneo</t>
  </si>
  <si>
    <t>0HQX7ZZ</t>
  </si>
  <si>
    <t>Reparación de pezón, izquierdo, abordaje orificio natural o artificial</t>
  </si>
  <si>
    <t>0HQX8ZZ</t>
  </si>
  <si>
    <t>Reparación de pezón, izquierdo, abordaje orificio natural o artificial, endoscópico</t>
  </si>
  <si>
    <t>0HQXXZZ</t>
  </si>
  <si>
    <t>Reparación de pezón, izquierdo, abordaje externo</t>
  </si>
  <si>
    <t>0HQY0ZZ</t>
  </si>
  <si>
    <t>Reparación de mama supernumeraria, abordaje abierto</t>
  </si>
  <si>
    <t>0HQY3ZZ</t>
  </si>
  <si>
    <t>Reparación de mama supernumeraria, abordaje percutáneo</t>
  </si>
  <si>
    <t>0HQY7ZZ</t>
  </si>
  <si>
    <t>Reparación de mama supernumeraria, abordaje orificio natural o artificial</t>
  </si>
  <si>
    <t>0HQY8ZZ</t>
  </si>
  <si>
    <t>Reparación de mama supernumeraria, abordaje orificio natural o artificial, endoscópico</t>
  </si>
  <si>
    <t>0HR0X72</t>
  </si>
  <si>
    <t>Sustitución de piel, cuero cabelludo, con sustituto de tejido autólogo, técnica de suspensión celular, abordaje externo</t>
  </si>
  <si>
    <t>0HR0X73</t>
  </si>
  <si>
    <t>Sustitución de piel, cuero cabelludo, con sustituto de tejido autólogo, espesor total, abordaje externo</t>
  </si>
  <si>
    <t>0HR0X74</t>
  </si>
  <si>
    <t>Sustitución de piel, cuero cabelludo, con sustituto de tejido autólogo, espesor parcial, abordaje externo</t>
  </si>
  <si>
    <t>0HR0XJ3</t>
  </si>
  <si>
    <t>Sustitución de piel, cuero cabelludo, con sustituto sintético, espesor total, abordaje externo</t>
  </si>
  <si>
    <t>0HR0XJ4</t>
  </si>
  <si>
    <t>Sustitución de piel, cuero cabelludo, con sustituto sintético, espesor parcial, abordaje externo</t>
  </si>
  <si>
    <t>0HR0XJZ</t>
  </si>
  <si>
    <t>Sustitución de piel, cuero cabelludo, con sustituto sintético, abordaje externo</t>
  </si>
  <si>
    <t>0HR0XK3</t>
  </si>
  <si>
    <t>Sustitución de piel, cuero cabelludo, con sustituto de tejido no autólogo, espesor total, abordaje externo</t>
  </si>
  <si>
    <t>0HR0XK4</t>
  </si>
  <si>
    <t>Sustitución de piel, cuero cabelludo, con sustituto de tejido no autólogo, espesor parcial, abordaje externo</t>
  </si>
  <si>
    <t>0HR1X72</t>
  </si>
  <si>
    <t>Sustitución de piel, cara, con sustituto de tejido autólogo, técnica de suspensión celular, abordaje externo</t>
  </si>
  <si>
    <t>0HR1X73</t>
  </si>
  <si>
    <t>Sustitución de piel, cara, con sustituto de tejido autólogo, espesor total, abordaje externo</t>
  </si>
  <si>
    <t>0HR1X74</t>
  </si>
  <si>
    <t>Sustitución de piel, cara, con sustituto de tejido autólogo, espesor parcial, abordaje externo</t>
  </si>
  <si>
    <t>0HR1XJ3</t>
  </si>
  <si>
    <t>Sustitución de piel, cara, con sustituto sintético, espesor total, abordaje externo</t>
  </si>
  <si>
    <t>0HR1XJ4</t>
  </si>
  <si>
    <t>Sustitución de piel, cara, con sustituto sintético, espesor parcial, abordaje externo</t>
  </si>
  <si>
    <t>0HR1XJZ</t>
  </si>
  <si>
    <t>Sustitución de piel, cara, con sustituto sintético, abordaje externo</t>
  </si>
  <si>
    <t>0HR1XK3</t>
  </si>
  <si>
    <t>Sustitución de piel, cara, con sustituto de tejido no autólogo, espesor total, abordaje externo</t>
  </si>
  <si>
    <t>0HR1XK4</t>
  </si>
  <si>
    <t>Sustitución de piel, cara, con sustituto de tejido no autólogo, espesor parcial, abordaje externo</t>
  </si>
  <si>
    <t>0HR2X72</t>
  </si>
  <si>
    <t>Sustitución de piel, oreja derecha, con sustituto de tejido autólogo, técnica de suspensión celular, abordaje externo</t>
  </si>
  <si>
    <t>0HR2X73</t>
  </si>
  <si>
    <t>Sustitución de piel, oreja derecha, con sustituto de tejido autólogo, espesor total, abordaje externo</t>
  </si>
  <si>
    <t>0HR2X74</t>
  </si>
  <si>
    <t>Sustitución de piel, oreja derecha, con sustituto de tejido autólogo, espesor parcial, abordaje externo</t>
  </si>
  <si>
    <t>0HR2XJ3</t>
  </si>
  <si>
    <t>Sustitución de piel, oreja derecha, con sustituto sintético, espesor total, abordaje externo</t>
  </si>
  <si>
    <t>0HR2XJ4</t>
  </si>
  <si>
    <t>Sustitución de piel, oreja derecha, con sustituto sintético, espesor parcial, abordaje externo</t>
  </si>
  <si>
    <t>0HR2XJZ</t>
  </si>
  <si>
    <t>Sustitución de piel, oreja derecha, con sustituto sintético, abordaje externo</t>
  </si>
  <si>
    <t>0HR2XK3</t>
  </si>
  <si>
    <t>Sustitución de piel, oreja derecha, con sustituto de tejido no autólogo, espesor total, abordaje externo</t>
  </si>
  <si>
    <t>0HR2XK4</t>
  </si>
  <si>
    <t>Sustitución de piel, oreja derecha, con sustituto de tejido no autólogo, espesor parcial, abordaje externo</t>
  </si>
  <si>
    <t>0HR3X72</t>
  </si>
  <si>
    <t>Sustitución de piel, oreja izquierda, con sustituto de tejido autólogo, técnica de suspensión celular, abordaje externo</t>
  </si>
  <si>
    <t>0HR3X73</t>
  </si>
  <si>
    <t>Sustitución de piel, oreja izquierda, con sustituto de tejido autólogo, espesor total, abordaje externo</t>
  </si>
  <si>
    <t>0HR3X74</t>
  </si>
  <si>
    <t>Sustitución de piel, oreja izquierda, con sustituto de tejido autólogo, espesor parcial, abordaje externo</t>
  </si>
  <si>
    <t>0HR3XJ3</t>
  </si>
  <si>
    <t>Sustitución de piel, oreja izquierda, con sustituto sintético, espesor total, abordaje externo</t>
  </si>
  <si>
    <t>0HR3XJ4</t>
  </si>
  <si>
    <t>Sustitución de piel, oreja izquierda, con sustituto sintético, espesor parcial, abordaje externo</t>
  </si>
  <si>
    <t>0HR3XJZ</t>
  </si>
  <si>
    <t>Sustitución de piel, oreja izquierda, con sustituto sintético, abordaje externo</t>
  </si>
  <si>
    <t>0HR3XK3</t>
  </si>
  <si>
    <t>Sustitución de piel, oreja izquierda, con sustituto de tejido no autólogo, espesor total, abordaje externo</t>
  </si>
  <si>
    <t>0HR3XK4</t>
  </si>
  <si>
    <t>Sustitución de piel, oreja izquierda, con sustituto de tejido no autólogo, espesor parcial, abordaje externo</t>
  </si>
  <si>
    <t>0HR4X72</t>
  </si>
  <si>
    <t>Sustitución de piel, cuello, con sustituto de tejido autólogo, técnica de suspensión celular, abordaje externo</t>
  </si>
  <si>
    <t>0HR4X73</t>
  </si>
  <si>
    <t>Sustitución de piel, cuello, con sustituto de tejido autólogo, espesor total, abordaje externo</t>
  </si>
  <si>
    <t>0HR4X74</t>
  </si>
  <si>
    <t>Sustitución de piel, cuello, con sustituto de tejido autólogo, espesor parcial, abordaje externo</t>
  </si>
  <si>
    <t>0HR4XJ3</t>
  </si>
  <si>
    <t>Sustitución de piel, cuello, con sustituto sintético, espesor total, abordaje externo</t>
  </si>
  <si>
    <t>0HR4XJ4</t>
  </si>
  <si>
    <t>Sustitución de piel, cuello, con sustituto sintético, espesor parcial, abordaje externo</t>
  </si>
  <si>
    <t>0HR4XJZ</t>
  </si>
  <si>
    <t>Sustitución de piel, cuello, con sustituto sintético, abordaje externo</t>
  </si>
  <si>
    <t>0HR4XK3</t>
  </si>
  <si>
    <t>Sustitución de piel, cuello, con sustituto de tejido no autólogo, espesor total, abordaje externo</t>
  </si>
  <si>
    <t>0HR4XK4</t>
  </si>
  <si>
    <t>Sustitución de piel, cuello, con sustituto de tejido no autólogo, espesor parcial, abordaje externo</t>
  </si>
  <si>
    <t>0HR5X72</t>
  </si>
  <si>
    <t>Sustitución de piel, tórax, con sustituto de tejido autólogo, técnica de suspensión celular, abordaje externo</t>
  </si>
  <si>
    <t>0HR5X73</t>
  </si>
  <si>
    <t>Sustitución de piel, tórax, con sustituto de tejido autólogo, espesor total, abordaje externo</t>
  </si>
  <si>
    <t>0HR5X74</t>
  </si>
  <si>
    <t>Sustitución de piel, tórax, con sustituto de tejido autólogo, espesor parcial, abordaje externo</t>
  </si>
  <si>
    <t>0HR5XJ3</t>
  </si>
  <si>
    <t>Sustitución de piel, tórax, con sustituto sintético, espesor total, abordaje externo</t>
  </si>
  <si>
    <t>0HR5XJ4</t>
  </si>
  <si>
    <t>Sustitución de piel, tórax, con sustituto sintético, espesor parcial, abordaje externo</t>
  </si>
  <si>
    <t>0HR5XJZ</t>
  </si>
  <si>
    <t>Sustitución de piel, tórax, con sustituto sintético, abordaje externo</t>
  </si>
  <si>
    <t>0HR5XK3</t>
  </si>
  <si>
    <t>Sustitución de piel, tórax, con sustituto de tejido no autólogo, espesor total, abordaje externo</t>
  </si>
  <si>
    <t>0HR5XK4</t>
  </si>
  <si>
    <t>Sustitución de piel, tórax, con sustituto de tejido no autólogo, espesor parcial, abordaje externo</t>
  </si>
  <si>
    <t>0HR6X72</t>
  </si>
  <si>
    <t>Sustitución de piel, espalda, con sustituto de tejido autólogo, técnica de suspensión celular, abordaje externo</t>
  </si>
  <si>
    <t>0HR6X73</t>
  </si>
  <si>
    <t>Sustitución de piel, espalda, con sustituto de tejido autólogo, espesor total, abordaje externo</t>
  </si>
  <si>
    <t>0HR6X74</t>
  </si>
  <si>
    <t>Sustitución de piel, espalda, con sustituto de tejido autólogo, espesor parcial, abordaje externo</t>
  </si>
  <si>
    <t>0HR6XJ3</t>
  </si>
  <si>
    <t>Sustitución de piel, espalda, con sustituto sintético, espesor total, abordaje externo</t>
  </si>
  <si>
    <t>0HR6XJ4</t>
  </si>
  <si>
    <t>Sustitución de piel, espalda, con sustituto sintético, espesor parcial, abordaje externo</t>
  </si>
  <si>
    <t>0HR6XJZ</t>
  </si>
  <si>
    <t>Sustitución de piel, espalda, con sustituto sintético, abordaje externo</t>
  </si>
  <si>
    <t>0HR6XK3</t>
  </si>
  <si>
    <t>Sustitución de piel, espalda, con sustituto de tejido no autólogo, espesor total, abordaje externo</t>
  </si>
  <si>
    <t>0HR6XK4</t>
  </si>
  <si>
    <t>Sustitución de piel, espalda, con sustituto de tejido no autólogo, espesor parcial, abordaje externo</t>
  </si>
  <si>
    <t>0HR7X72</t>
  </si>
  <si>
    <t>Sustitución de piel, abdomen, con sustituto de tejido autólogo, técnica de suspensión celular, abordaje externo</t>
  </si>
  <si>
    <t>0HR7X73</t>
  </si>
  <si>
    <t>Sustitución de piel, abdomen, con sustituto de tejido autólogo, espesor total, abordaje externo</t>
  </si>
  <si>
    <t>0HR7X74</t>
  </si>
  <si>
    <t>Sustitución de piel, abdomen, con sustituto de tejido autólogo, espesor parcial, abordaje externo</t>
  </si>
  <si>
    <t>0HR7XJ3</t>
  </si>
  <si>
    <t>Sustitución de piel, abdomen, con sustituto sintético, espesor total, abordaje externo</t>
  </si>
  <si>
    <t>0HR7XJ4</t>
  </si>
  <si>
    <t>Sustitución de piel, abdomen, con sustituto sintético, espesor parcial, abordaje externo</t>
  </si>
  <si>
    <t>0HR7XJZ</t>
  </si>
  <si>
    <t>Sustitución de piel, abdomen, con sustituto sintético, abordaje externo</t>
  </si>
  <si>
    <t>0HR7XK3</t>
  </si>
  <si>
    <t>Sustitución de piel, abdomen, con sustituto de tejido no autólogo, espesor total, abordaje externo</t>
  </si>
  <si>
    <t>0HR7XK4</t>
  </si>
  <si>
    <t>Sustitución de piel, abdomen, con sustituto de tejido no autólogo, espesor parcial, abordaje externo</t>
  </si>
  <si>
    <t>0HR8X72</t>
  </si>
  <si>
    <t>Sustitución de piel, nalga, con sustituto de tejido autólogo, técnica de suspensión celular, abordaje externo</t>
  </si>
  <si>
    <t>0HR8X73</t>
  </si>
  <si>
    <t>Sustitución de piel, nalga, con sustituto de tejido autólogo, espesor total, abordaje externo</t>
  </si>
  <si>
    <t>0HR8X74</t>
  </si>
  <si>
    <t>Sustitución de piel, nalga, con sustituto de tejido autólogo, espesor parcial, abordaje externo</t>
  </si>
  <si>
    <t>0HR8XJ3</t>
  </si>
  <si>
    <t>Sustitución de piel, nalga, con sustituto sintético, espesor total, abordaje externo</t>
  </si>
  <si>
    <t>0HR8XJ4</t>
  </si>
  <si>
    <t>Sustitución de piel, nalga, con sustituto sintético, espesor parcial, abordaje externo</t>
  </si>
  <si>
    <t>0HR8XJZ</t>
  </si>
  <si>
    <t>Sustitución de piel, nalga, con sustituto sintético, abordaje externo</t>
  </si>
  <si>
    <t>0HR8XK3</t>
  </si>
  <si>
    <t>Sustitución de piel, nalga, con sustituto de tejido no autólogo, espesor total, abordaje externo</t>
  </si>
  <si>
    <t>0HR8XK4</t>
  </si>
  <si>
    <t>Sustitución de piel, nalga, con sustituto de tejido no autólogo, espesor parcial, abordaje externo</t>
  </si>
  <si>
    <t>0HR9X72</t>
  </si>
  <si>
    <t>Sustitución de piel, perineo, con sustituto de tejido autólogo, técnica de suspensión celular, abordaje externo</t>
  </si>
  <si>
    <t>0HR9X73</t>
  </si>
  <si>
    <t>Sustitución de piel, perineo, con sustituto de tejido autólogo, espesor total, abordaje externo</t>
  </si>
  <si>
    <t>0HR9X74</t>
  </si>
  <si>
    <t>Sustitución de piel, perineo, con sustituto de tejido autólogo, espesor parcial, abordaje externo</t>
  </si>
  <si>
    <t>0HR9XJ3</t>
  </si>
  <si>
    <t>Sustitución de piel, perineo, con sustituto sintético, espesor total, abordaje externo</t>
  </si>
  <si>
    <t>0HR9XJ4</t>
  </si>
  <si>
    <t>Sustitución de piel, perineo, con sustituto sintético, espesor parcial, abordaje externo</t>
  </si>
  <si>
    <t>0HR9XJZ</t>
  </si>
  <si>
    <t>Sustitución de piel, perineo, con sustituto sintético, abordaje externo</t>
  </si>
  <si>
    <t>0HR9XK3</t>
  </si>
  <si>
    <t>Sustitución de piel, perineo, con sustituto de tejido no autólogo, espesor total, abordaje externo</t>
  </si>
  <si>
    <t>0HR9XK4</t>
  </si>
  <si>
    <t>Sustitución de piel, perineo, con sustituto de tejido no autólogo, espesor parcial, abordaje externo</t>
  </si>
  <si>
    <t>0HRAX72</t>
  </si>
  <si>
    <t>Sustitución de piel, inguinal, con sustituto de tejido autólogo, técnica de suspensión celular, abordaje externo</t>
  </si>
  <si>
    <t>0HRAX73</t>
  </si>
  <si>
    <t>Sustitución de piel, inguinal, con sustituto de tejido autólogo, espesor total, abordaje externo</t>
  </si>
  <si>
    <t>0HRAX74</t>
  </si>
  <si>
    <t>Sustitución de piel, inguinal, con sustituto de tejido autólogo, espesor parcial, abordaje externo</t>
  </si>
  <si>
    <t>0HRAXJ3</t>
  </si>
  <si>
    <t>Sustitución de piel, inguinal, con sustituto sintético, espesor total, abordaje externo</t>
  </si>
  <si>
    <t>0HRAXJ4</t>
  </si>
  <si>
    <t>Sustitución de piel, inguinal, con sustituto sintético, espesor parcial, abordaje externo</t>
  </si>
  <si>
    <t>0HRAXJZ</t>
  </si>
  <si>
    <t>Sustitución de piel, inguinal, con sustituto sintético, abordaje externo</t>
  </si>
  <si>
    <t>0HRAXK3</t>
  </si>
  <si>
    <t>Sustitución de piel, inguinal, con sustituto de tejido no autólogo, espesor total, abordaje externo</t>
  </si>
  <si>
    <t>0HRAXK4</t>
  </si>
  <si>
    <t>Sustitución de piel, inguinal, con sustituto de tejido no autólogo, espesor parcial, abordaje externo</t>
  </si>
  <si>
    <t>0HRBX72</t>
  </si>
  <si>
    <t>Sustitución de piel, brazo derecho, con sustituto de tejido autólogo, técnica de suspensión celular, abordaje externo</t>
  </si>
  <si>
    <t>0HRBX73</t>
  </si>
  <si>
    <t>Sustitución de piel, brazo derecho, con sustituto de tejido autólogo, espesor total, abordaje externo</t>
  </si>
  <si>
    <t>0HRBX74</t>
  </si>
  <si>
    <t>Sustitución de piel, brazo derecho, con sustituto de tejido autólogo, espesor parcial, abordaje externo</t>
  </si>
  <si>
    <t>0HRBXJ3</t>
  </si>
  <si>
    <t>Sustitución de piel, brazo derecho, con sustituto sintético, espesor total, abordaje externo</t>
  </si>
  <si>
    <t>0HRBXJ4</t>
  </si>
  <si>
    <t>Sustitución de piel, brazo derecho, con sustituto sintético, espesor parcial, abordaje externo</t>
  </si>
  <si>
    <t>0HRBXJZ</t>
  </si>
  <si>
    <t>Sustitución de piel, brazo derecho, con sustituto sintético, abordaje externo</t>
  </si>
  <si>
    <t>0HRBXK3</t>
  </si>
  <si>
    <t>Sustitución de piel, brazo derecho, con sustituto de tejido no autólogo, espesor total, abordaje externo</t>
  </si>
  <si>
    <t>0HRBXK4</t>
  </si>
  <si>
    <t>Sustitución de piel, brazo derecho, con sustituto de tejido no autólogo, espesor parcial, abordaje externo</t>
  </si>
  <si>
    <t>0HRCX72</t>
  </si>
  <si>
    <t>Sustitución de piel, brazo izquierdo, con sustituto de tejido autólogo, técnica de suspensión celular, abordaje externo</t>
  </si>
  <si>
    <t>0HRCX73</t>
  </si>
  <si>
    <t>Sustitución de piel, brazo izquierdo, con sustituto de tejido autólogo, espesor total, abordaje externo</t>
  </si>
  <si>
    <t>0HRCX74</t>
  </si>
  <si>
    <t>Sustitución de piel, brazo izquierdo, con sustituto de tejido autólogo, espesor parcial, abordaje externo</t>
  </si>
  <si>
    <t>0HRCXJ3</t>
  </si>
  <si>
    <t>Sustitución de piel, brazo izquierdo, con sustituto sintético, espesor total, abordaje externo</t>
  </si>
  <si>
    <t>0HRCXJ4</t>
  </si>
  <si>
    <t>Sustitución de piel, brazo izquierdo, con sustituto sintético, espesor parcial, abordaje externo</t>
  </si>
  <si>
    <t>0HRCXJZ</t>
  </si>
  <si>
    <t>Sustitución de piel, brazo izquierdo, con sustituto sintético, abordaje externo</t>
  </si>
  <si>
    <t>0HRCXK3</t>
  </si>
  <si>
    <t>Sustitución de piel, brazo izquierdo, con sustituto de tejido no autólogo, espesor total, abordaje externo</t>
  </si>
  <si>
    <t>0HRCXK4</t>
  </si>
  <si>
    <t>Sustitución de piel, brazo izquierdo, con sustituto de tejido no autólogo, espesor parcial, abordaje externo</t>
  </si>
  <si>
    <t>0HRDX72</t>
  </si>
  <si>
    <t>Sustitución de piel, antebrazo derecho, con sustituto de tejido autólogo, técnica de suspensión celular, abordaje externo</t>
  </si>
  <si>
    <t>0HRDX73</t>
  </si>
  <si>
    <t>Sustitución de piel, antebrazo derecho, con sustituto de tejido autólogo, espesor total, abordaje externo</t>
  </si>
  <si>
    <t>0HRDX74</t>
  </si>
  <si>
    <t>Sustitución de piel, antebrazo derecho, con sustituto de tejido autólogo, espesor parcial, abordaje externo</t>
  </si>
  <si>
    <t>0HRDXJ3</t>
  </si>
  <si>
    <t>Sustitución de piel, antebrazo derecho, con sustituto sintético, espesor total, abordaje externo</t>
  </si>
  <si>
    <t>0HRDXJ4</t>
  </si>
  <si>
    <t>Sustitución de piel, antebrazo derecho, con sustituto sintético, espesor parcial, abordaje externo</t>
  </si>
  <si>
    <t>0HRDXJZ</t>
  </si>
  <si>
    <t>Sustitución de piel, antebrazo derecho, con sustituto sintético, abordaje externo</t>
  </si>
  <si>
    <t>0HRDXK3</t>
  </si>
  <si>
    <t>Sustitución de piel, antebrazo derecho, con sustituto de tejido no autólogo, espesor total, abordaje externo</t>
  </si>
  <si>
    <t>0HRDXK4</t>
  </si>
  <si>
    <t>Sustitución de piel, antebrazo derecho, con sustituto de tejido no autólogo, espesor parcial, abordaje externo</t>
  </si>
  <si>
    <t>0HREX72</t>
  </si>
  <si>
    <t>Sustitución de piel, antebrazo izquierdo, con sustituto de tejido autólogo, técnica de suspensión celular, abordaje externo</t>
  </si>
  <si>
    <t>0HREX73</t>
  </si>
  <si>
    <t>Sustitución de piel, antebrazo izquierdo, con sustituto de tejido autólogo, espesor total, abordaje externo</t>
  </si>
  <si>
    <t>0HREX74</t>
  </si>
  <si>
    <t>Sustitución de piel, antebrazo izquierdo, con sustituto de tejido autólogo, espesor parcial, abordaje externo</t>
  </si>
  <si>
    <t>0HREXJ3</t>
  </si>
  <si>
    <t>Sustitución de piel, antebrazo izquierdo, con sustituto sintético, espesor total, abordaje externo</t>
  </si>
  <si>
    <t>0HREXJ4</t>
  </si>
  <si>
    <t>Sustitución de piel, antebrazo izquierdo, con sustituto sintético, espesor parcial, abordaje externo</t>
  </si>
  <si>
    <t>0HREXJZ</t>
  </si>
  <si>
    <t>Sustitución de piel, antebrazo izquierdo, con sustituto sintético, abordaje externo</t>
  </si>
  <si>
    <t>0HREXK3</t>
  </si>
  <si>
    <t>Sustitución de piel, antebrazo izquierdo, con sustituto de tejido no autólogo, espesor total, abordaje externo</t>
  </si>
  <si>
    <t>0HREXK4</t>
  </si>
  <si>
    <t>Sustitución de piel, antebrazo izquierdo, con sustituto de tejido no autólogo, espesor parcial, abordaje externo</t>
  </si>
  <si>
    <t>0HRFX72</t>
  </si>
  <si>
    <t>Sustitución de piel, mano derecha, con sustituto de tejido autólogo, técnica de suspensión celular, abordaje externo</t>
  </si>
  <si>
    <t>0HRFX73</t>
  </si>
  <si>
    <t>Sustitución de piel, mano derecha, con sustituto de tejido autólogo, espesor total, abordaje externo</t>
  </si>
  <si>
    <t>0HRFX74</t>
  </si>
  <si>
    <t>Sustitución de piel, mano derecha, con sustituto de tejido autólogo, espesor parcial, abordaje externo</t>
  </si>
  <si>
    <t>0HRFXJ3</t>
  </si>
  <si>
    <t>Sustitución de piel, mano derecha, con sustituto sintético, espesor total, abordaje externo</t>
  </si>
  <si>
    <t>0HRFXJ4</t>
  </si>
  <si>
    <t>Sustitución de piel, mano derecha, con sustituto sintético, espesor parcial, abordaje externo</t>
  </si>
  <si>
    <t>0HRFXJZ</t>
  </si>
  <si>
    <t>Sustitución de piel, mano derecha, con sustituto sintético, abordaje externo</t>
  </si>
  <si>
    <t>0HRFXK3</t>
  </si>
  <si>
    <t>Sustitución de piel, mano derecha, con sustituto de tejido no autólogo, espesor total, abordaje externo</t>
  </si>
  <si>
    <t>0HRFXK4</t>
  </si>
  <si>
    <t>Sustitución de piel, mano derecha, con sustituto de tejido no autólogo, espesor parcial, abordaje externo</t>
  </si>
  <si>
    <t>0HRGX72</t>
  </si>
  <si>
    <t>Sustitución de piel, mano izquierda, con sustituto de tejido autólogo, técnica de suspensión celular, abordaje externo</t>
  </si>
  <si>
    <t>0HRGX73</t>
  </si>
  <si>
    <t>Sustitución de piel, mano izquierda, con sustituto de tejido autólogo, espesor total, abordaje externo</t>
  </si>
  <si>
    <t>0HRGX74</t>
  </si>
  <si>
    <t>Sustitución de piel, mano izquierda, con sustituto de tejido autólogo, espesor parcial, abordaje externo</t>
  </si>
  <si>
    <t>0HRGXJ3</t>
  </si>
  <si>
    <t>Sustitución de piel, mano izquierda, con sustituto sintético, espesor total, abordaje externo</t>
  </si>
  <si>
    <t>0HRGXJ4</t>
  </si>
  <si>
    <t>Sustitución de piel, mano izquierda, con sustituto sintético, espesor parcial, abordaje externo</t>
  </si>
  <si>
    <t>0HRGXJZ</t>
  </si>
  <si>
    <t>Sustitución de piel, mano izquierda, con sustituto sintético, abordaje externo</t>
  </si>
  <si>
    <t>0HRGXK3</t>
  </si>
  <si>
    <t>Sustitución de piel, mano izquierda, con sustituto de tejido no autólogo, espesor total, abordaje externo</t>
  </si>
  <si>
    <t>0HRGXK4</t>
  </si>
  <si>
    <t>Sustitución de piel, mano izquierda, con sustituto de tejido no autólogo, espesor parcial, abordaje externo</t>
  </si>
  <si>
    <t>0HRHX72</t>
  </si>
  <si>
    <t>Sustitución de piel, muslo derecho, con sustituto de tejido autólogo, técnica de suspensión celular, abordaje externo</t>
  </si>
  <si>
    <t>0HRHX73</t>
  </si>
  <si>
    <t>Sustitución de piel, muslo derecho, con sustituto de tejido autólogo, espesor total, abordaje externo</t>
  </si>
  <si>
    <t>0HRHX74</t>
  </si>
  <si>
    <t>Sustitución de piel, muslo derecho, con sustituto de tejido autólogo, espesor parcial, abordaje externo</t>
  </si>
  <si>
    <t>0HRHXJ3</t>
  </si>
  <si>
    <t>Sustitución de piel, muslo derecho, con sustituto sintético, espesor total, abordaje externo</t>
  </si>
  <si>
    <t>0HRHXJ4</t>
  </si>
  <si>
    <t>Sustitución de piel, muslo derecho, con sustituto sintético, espesor parcial, abordaje externo</t>
  </si>
  <si>
    <t>0HRHXJZ</t>
  </si>
  <si>
    <t>Sustitución de piel, muslo derecho, con sustituto sintético, abordaje externo</t>
  </si>
  <si>
    <t>0HRHXK3</t>
  </si>
  <si>
    <t>Sustitución de piel, muslo derecho, con sustituto de tejido no autólogo, espesor total, abordaje externo</t>
  </si>
  <si>
    <t>0HRHXK4</t>
  </si>
  <si>
    <t>Sustitución de piel, muslo derecho, con sustituto de tejido no autólogo, espesor parcial, abordaje externo</t>
  </si>
  <si>
    <t>0HRJX72</t>
  </si>
  <si>
    <t>Sustitución de piel, muslo izquierdo, con sustituto de tejido autólogo, técnica de suspensión celular, abordaje externo</t>
  </si>
  <si>
    <t>0HRJX73</t>
  </si>
  <si>
    <t>Sustitución de piel, muslo izquierdo, con sustituto de tejido autólogo, espesor total, abordaje externo</t>
  </si>
  <si>
    <t>0HRJX74</t>
  </si>
  <si>
    <t>Sustitución de piel, muslo izquierdo, con sustituto de tejido autólogo, espesor parcial, abordaje externo</t>
  </si>
  <si>
    <t>0HRJXJ3</t>
  </si>
  <si>
    <t>Sustitución de piel, muslo izquierdo, con sustituto sintético, espesor total, abordaje externo</t>
  </si>
  <si>
    <t>0HRJXJ4</t>
  </si>
  <si>
    <t>Sustitución de piel, muslo izquierdo, con sustituto sintético, espesor parcial, abordaje externo</t>
  </si>
  <si>
    <t>0HRJXJZ</t>
  </si>
  <si>
    <t>Sustitución de piel, muslo izquierdo, con sustituto sintético, abordaje externo</t>
  </si>
  <si>
    <t>0HRJXK3</t>
  </si>
  <si>
    <t>Sustitución de piel, muslo izquierdo, con sustituto de tejido no autólogo, espesor total, abordaje externo</t>
  </si>
  <si>
    <t>0HRJXK4</t>
  </si>
  <si>
    <t>Sustitución de piel, muslo izquierdo, con sustituto de tejido no autólogo, espesor parcial, abordaje externo</t>
  </si>
  <si>
    <t>0HRKX72</t>
  </si>
  <si>
    <t>Sustitución de piel, pierna derecha, con sustituto de tejido autólogo, técnica de suspensión celular, abordaje externo</t>
  </si>
  <si>
    <t>0HRKX73</t>
  </si>
  <si>
    <t>Sustitución de piel, pierna derecha, con sustituto de tejido autólogo, espesor total, abordaje externo</t>
  </si>
  <si>
    <t>0HRKX74</t>
  </si>
  <si>
    <t>Sustitución de piel, pierna derecha, con sustituto de tejido autólogo, espesor parcial, abordaje externo</t>
  </si>
  <si>
    <t>0HRKXJ3</t>
  </si>
  <si>
    <t>Sustitución de piel, pierna derecha, con sustituto sintético, espesor total, abordaje externo</t>
  </si>
  <si>
    <t>0HRKXJ4</t>
  </si>
  <si>
    <t>Sustitución de piel, pierna derecha, con sustituto sintético, espesor parcial, abordaje externo</t>
  </si>
  <si>
    <t>0HRKXJZ</t>
  </si>
  <si>
    <t>Sustitución de piel, pierna derecha, con sustituto sintético, abordaje externo</t>
  </si>
  <si>
    <t>0HRKXK3</t>
  </si>
  <si>
    <t>Sustitución de piel, pierna derecha, con sustituto de tejido no autólogo, espesor total, abordaje externo</t>
  </si>
  <si>
    <t>0HRKXK4</t>
  </si>
  <si>
    <t>Sustitución de piel, pierna derecha, con sustituto de tejido no autólogo, espesor parcial, abordaje externo</t>
  </si>
  <si>
    <t>0HRLX72</t>
  </si>
  <si>
    <t>Sustitución de piel, pierna izquierda, con sustituto de tejido autólogo, técnica de suspensión celular, abordaje externo</t>
  </si>
  <si>
    <t>0HRLX73</t>
  </si>
  <si>
    <t>Sustitución de piel, pierna izquierda, con sustituto de tejido autólogo, espesor total, abordaje externo</t>
  </si>
  <si>
    <t>0HRLX74</t>
  </si>
  <si>
    <t>Sustitución de piel, pierna izquierda, con sustituto de tejido autólogo, espesor parcial, abordaje externo</t>
  </si>
  <si>
    <t>0HRLXJ3</t>
  </si>
  <si>
    <t>Sustitución de piel, pierna izquierda, con sustituto sintético, espesor total, abordaje externo</t>
  </si>
  <si>
    <t>0HRLXJ4</t>
  </si>
  <si>
    <t>Sustitución de piel, pierna izquierda, con sustituto sintético, espesor parcial, abordaje externo</t>
  </si>
  <si>
    <t>0HRLXJZ</t>
  </si>
  <si>
    <t>Sustitución de piel, pierna izquierda, con sustituto sintético, abordaje externo</t>
  </si>
  <si>
    <t>0HRLXK3</t>
  </si>
  <si>
    <t>Sustitución de piel, pierna izquierda, con sustituto de tejido no autólogo, espesor total, abordaje externo</t>
  </si>
  <si>
    <t>0HRLXK4</t>
  </si>
  <si>
    <t>Sustitución de piel, pierna izquierda, con sustituto de tejido no autólogo, espesor parcial, abordaje externo</t>
  </si>
  <si>
    <t>0HRMX72</t>
  </si>
  <si>
    <t>Sustitución de piel, pie derecho, con sustituto de tejido autólogo, técnica de suspensión celular, abordaje externo</t>
  </si>
  <si>
    <t>0HRMX73</t>
  </si>
  <si>
    <t>Sustitución de piel, pie derecho, con sustituto de tejido autólogo, espesor total, abordaje externo</t>
  </si>
  <si>
    <t>0HRMX74</t>
  </si>
  <si>
    <t>Sustitución de piel, pie derecho, con sustituto de tejido autólogo, espesor parcial, abordaje externo</t>
  </si>
  <si>
    <t>0HRMXJ3</t>
  </si>
  <si>
    <t>Sustitución de piel, pie derecho, con sustituto sintético, espesor total, abordaje externo</t>
  </si>
  <si>
    <t>0HRMXJ4</t>
  </si>
  <si>
    <t>Sustitución de piel, pie derecho, con sustituto sintético, espesor parcial, abordaje externo</t>
  </si>
  <si>
    <t>0HRMXJZ</t>
  </si>
  <si>
    <t>Sustitución de piel, pie derecho, con sustituto sintético, abordaje externo</t>
  </si>
  <si>
    <t>0HRMXK3</t>
  </si>
  <si>
    <t>Sustitución de piel, pie derecho, con sustituto de tejido no autólogo, espesor total, abordaje externo</t>
  </si>
  <si>
    <t>0HRMXK4</t>
  </si>
  <si>
    <t>Sustitución de piel, pie derecho, con sustituto de tejido no autólogo, espesor parcial, abordaje externo</t>
  </si>
  <si>
    <t>0HRNX72</t>
  </si>
  <si>
    <t>Sustitución de piel, pie izquierdo, con sustituto de tejido autólogo, técnica de suspensión celular, abordaje externo</t>
  </si>
  <si>
    <t>0HRNX73</t>
  </si>
  <si>
    <t>Sustitución de piel, pie izquierdo, con sustituto de tejido autólogo, espesor total, abordaje externo</t>
  </si>
  <si>
    <t>0HRNX74</t>
  </si>
  <si>
    <t>Sustitución de piel, pie izquierdo, con sustituto de tejido autólogo, espesor parcial, abordaje externo</t>
  </si>
  <si>
    <t>0HRNXJ3</t>
  </si>
  <si>
    <t>Sustitución de piel, pie izquierdo, con sustituto sintético, espesor total, abordaje externo</t>
  </si>
  <si>
    <t>0HRNXJ4</t>
  </si>
  <si>
    <t>Sustitución de piel, pie izquierdo, con sustituto sintético, espesor parcial, abordaje externo</t>
  </si>
  <si>
    <t>0HRNXJZ</t>
  </si>
  <si>
    <t>Sustitución de piel, pie izquierdo, con sustituto sintético, abordaje externo</t>
  </si>
  <si>
    <t>0HRNXK3</t>
  </si>
  <si>
    <t>Sustitución de piel, pie izquierdo, con sustituto de tejido no autólogo, espesor total, abordaje externo</t>
  </si>
  <si>
    <t>0HRNXK4</t>
  </si>
  <si>
    <t>Sustitución de piel, pie izquierdo, con sustituto de tejido no autólogo, espesor parcial, abordaje externo</t>
  </si>
  <si>
    <t>0HRQX7Z</t>
  </si>
  <si>
    <t>Sustitución de uña dedo mano, con sustituto de tejido autólogo, abordaje externo</t>
  </si>
  <si>
    <t>0HRQXJZ</t>
  </si>
  <si>
    <t>Sustitución de uña dedo mano, con sustituto sintético, abordaje externo</t>
  </si>
  <si>
    <t>0HRQXKZ</t>
  </si>
  <si>
    <t>Sustitución de uña dedo mano, con sustituto de tejido no autólogo, abordaje externo</t>
  </si>
  <si>
    <t>0HRRX7Z</t>
  </si>
  <si>
    <t>Sustitución de uña dedo pie, con sustituto de tejido autólogo, abordaje externo</t>
  </si>
  <si>
    <t>0HRRXJZ</t>
  </si>
  <si>
    <t>Sustitución de uña dedo pie, con sustituto sintético, abordaje externo</t>
  </si>
  <si>
    <t>0HRRXKZ</t>
  </si>
  <si>
    <t>Sustitución de uña dedo pie, con sustituto de tejido no autólogo, abordaje externo</t>
  </si>
  <si>
    <t>0HRSX7Z</t>
  </si>
  <si>
    <t>Sustitución de pelo, con sustituto de tejido autólogo, abordaje externo</t>
  </si>
  <si>
    <t>0HRSXJZ</t>
  </si>
  <si>
    <t>Sustitución de pelo, con sustituto sintético, abordaje externo</t>
  </si>
  <si>
    <t>0HRSXKZ</t>
  </si>
  <si>
    <t>Sustitución de pelo, con sustituto de tejido no autólogo, abordaje externo</t>
  </si>
  <si>
    <t>0HRT075</t>
  </si>
  <si>
    <t>Sustitución de mama, derecha, con sustituto de tejido autólogo, colgajo miocutáneo del dorsal ancho, abordaje abierto</t>
  </si>
  <si>
    <t>0HRT076</t>
  </si>
  <si>
    <t>Sustitución de mama, derecha, con sustituto de tejido autólogo, colgajo miocutáneo transverso del recto abdominal, abordaje abierto</t>
  </si>
  <si>
    <t>0HRT077</t>
  </si>
  <si>
    <t>Sustitución de mama, derecha, con sustituto de tejido autólogo, colgajo de perforantes de la arteria epigástrica inferior profunda, abordaje abierto</t>
  </si>
  <si>
    <t>0HRT078</t>
  </si>
  <si>
    <t>Sustitución de mama, derecha, con sustituto de tejido autólogo, colgajo de arteria epigástrica inferior superficial, abordaje abierto</t>
  </si>
  <si>
    <t>0HRT079</t>
  </si>
  <si>
    <t>Sustitución de mama, derecha, con sustituto de tejido autólogo, colgajo de perforantes de la arteria glútea, abordaje abierto</t>
  </si>
  <si>
    <t>0HRT07Z</t>
  </si>
  <si>
    <t>Sustitución de mama, derecha, con sustituto de tejido autólogo, abordaje abierto</t>
  </si>
  <si>
    <t>0HRT0JZ</t>
  </si>
  <si>
    <t>Sustitución de mama, derecha, con sustituto sintético, abordaje abierto</t>
  </si>
  <si>
    <t>0HRT0KZ</t>
  </si>
  <si>
    <t>Sustitución de mama, derecha, con sustituto de tejido no autólogo, abordaje abierto</t>
  </si>
  <si>
    <t>0HRT37Z</t>
  </si>
  <si>
    <t>Sustitución de mama, derecha, con sustituto de tejido autólogo, abordaje percutáneo</t>
  </si>
  <si>
    <t>0HRT3JZ</t>
  </si>
  <si>
    <t>Sustitución de mama, derecha, con sustituto sintético, abordaje percutáneo</t>
  </si>
  <si>
    <t>0HRT3KZ</t>
  </si>
  <si>
    <t>Sustitución de mama, derecha, con sustituto de tejido no autólogo, abordaje percutáneo</t>
  </si>
  <si>
    <t>0HRU075</t>
  </si>
  <si>
    <t>Sustitución de mama, izquierda, con sustituto de tejido autólogo, colgajo miocutáneo del dorsal ancho, abordaje abierto</t>
  </si>
  <si>
    <t>0HRU076</t>
  </si>
  <si>
    <t>Sustitución de mama, izquierda, con sustituto de tejido autólogo, colgajo miocutáneo transverso del recto abdominal, abordaje abierto</t>
  </si>
  <si>
    <t>0HRU077</t>
  </si>
  <si>
    <t>Sustitución de mama, izquierda, con sustituto de tejido autólogo, colgajo de perforantes de la arteria epigástrica inferior profunda, abordaje abierto</t>
  </si>
  <si>
    <t>0HRU078</t>
  </si>
  <si>
    <t>Sustitución de mama, izquierda, con sustituto de tejido autólogo, colgajo de arteria epigástrica inferior superficial, abordaje abierto</t>
  </si>
  <si>
    <t>0HRU079</t>
  </si>
  <si>
    <t>Sustitución de mama, izquierda, con sustituto de tejido autólogo, colgajo de perforantes de la arteria glútea, abordaje abierto</t>
  </si>
  <si>
    <t>0HRU07Z</t>
  </si>
  <si>
    <t>Sustitución de mama, izquierda, con sustituto de tejido autólogo, abordaje abierto</t>
  </si>
  <si>
    <t>0HRU0JZ</t>
  </si>
  <si>
    <t>Sustitución de mama, izquierda, con sustituto sintético, abordaje abierto</t>
  </si>
  <si>
    <t>0HRU0KZ</t>
  </si>
  <si>
    <t>Sustitución de mama, izquierda, con sustituto de tejido no autólogo, abordaje abierto</t>
  </si>
  <si>
    <t>0HRU37Z</t>
  </si>
  <si>
    <t>Sustitución de mama, izquierda, con sustituto de tejido autólogo, abordaje percutáneo</t>
  </si>
  <si>
    <t>0HRU3JZ</t>
  </si>
  <si>
    <t>Sustitución de mama, izquierda, con sustituto sintético, abordaje percutáneo</t>
  </si>
  <si>
    <t>0HRU3KZ</t>
  </si>
  <si>
    <t>Sustitución de mama, izquierda, con sustituto de tejido no autólogo, abordaje percutáneo</t>
  </si>
  <si>
    <t>0HRV075</t>
  </si>
  <si>
    <t>Sustitución de mama, bilateral, con sustituto de tejido autólogo, colgajo miocutáneo del dorsal ancho, abordaje abierto</t>
  </si>
  <si>
    <t>0HRV076</t>
  </si>
  <si>
    <t>Sustitución de mama, bilateral, con sustituto de tejido autólogo, colgajo miocutáneo transverso del recto abdominal, abordaje abierto</t>
  </si>
  <si>
    <t>0HRV077</t>
  </si>
  <si>
    <t>Sustitución de mama, bilateral, con sustituto de tejido autólogo, colgajo de perforantes de la arteria epigástrica inferior profunda, abordaje abierto</t>
  </si>
  <si>
    <t>0HRV078</t>
  </si>
  <si>
    <t>Sustitución de mama, bilateral, con sustituto de tejido autólogo, colgajo de arteria epigástrica inferior superficial, abordaje abierto</t>
  </si>
  <si>
    <t>0HRV079</t>
  </si>
  <si>
    <t>Sustitución de mama, bilateral, con sustituto de tejido autólogo, colgajo de perforantes de la arteria glútea, abordaje abierto</t>
  </si>
  <si>
    <t>0HRV07Z</t>
  </si>
  <si>
    <t>Sustitución de mama, bilateral, con sustituto de tejido autólogo, abordaje abierto</t>
  </si>
  <si>
    <t>0HRV0JZ</t>
  </si>
  <si>
    <t>Sustitución de mama, bilateral, con sustituto sintético, abordaje abierto</t>
  </si>
  <si>
    <t>0HRV0KZ</t>
  </si>
  <si>
    <t>Sustitución de mama, bilateral, con sustituto de tejido no autólogo, abordaje abierto</t>
  </si>
  <si>
    <t>0HRV37Z</t>
  </si>
  <si>
    <t>Sustitución de mama, bilateral, con sustituto de tejido autólogo, abordaje percutáneo</t>
  </si>
  <si>
    <t>0HRV3JZ</t>
  </si>
  <si>
    <t>Sustitución de mama, bilateral, con sustituto sintético, abordaje percutáneo</t>
  </si>
  <si>
    <t>0HRV3KZ</t>
  </si>
  <si>
    <t>Sustitución de mama, bilateral, con sustituto de tejido no autólogo, abordaje percutáneo</t>
  </si>
  <si>
    <t>0HRW07Z</t>
  </si>
  <si>
    <t>Sustitución de pezón, derecho, con sustituto de tejido autólogo, abordaje abierto</t>
  </si>
  <si>
    <t>0HRW0JZ</t>
  </si>
  <si>
    <t>Sustitución de pezón, derecho, con sustituto sintético, abordaje abierto</t>
  </si>
  <si>
    <t>0HRW0KZ</t>
  </si>
  <si>
    <t>Sustitución de pezón, derecho, con sustituto de tejido no autólogo, abordaje abierto</t>
  </si>
  <si>
    <t>0HRW37Z</t>
  </si>
  <si>
    <t>Sustitución de pezón, derecho, con sustituto de tejido autólogo, abordaje percutáneo</t>
  </si>
  <si>
    <t>0HRW3JZ</t>
  </si>
  <si>
    <t>Sustitución de pezón, derecho, con sustituto sintético, abordaje percutáneo</t>
  </si>
  <si>
    <t>0HRW3KZ</t>
  </si>
  <si>
    <t>Sustitución de pezón, derecho, con sustituto de tejido no autólogo, abordaje percutáneo</t>
  </si>
  <si>
    <t>0HRWX7Z</t>
  </si>
  <si>
    <t>Sustitución de pezón, derecho, con sustituto de tejido autólogo, abordaje externo</t>
  </si>
  <si>
    <t>0HRWXJZ</t>
  </si>
  <si>
    <t>Sustitución de pezón, derecho, con sustituto sintético, abordaje externo</t>
  </si>
  <si>
    <t>0HRWXKZ</t>
  </si>
  <si>
    <t>Sustitución de pezón, derecho, con sustituto de tejido no autólogo, abordaje externo</t>
  </si>
  <si>
    <t>0HRX07Z</t>
  </si>
  <si>
    <t>Sustitución de pezón, izquierdo, con sustituto de tejido autólogo, abordaje abierto</t>
  </si>
  <si>
    <t>0HRX0JZ</t>
  </si>
  <si>
    <t>Sustitución de pezón, izquierdo, con sustituto sintético, abordaje abierto</t>
  </si>
  <si>
    <t>0HRX0KZ</t>
  </si>
  <si>
    <t>Sustitución de pezón, izquierdo, con sustituto de tejido no autólogo, abordaje abierto</t>
  </si>
  <si>
    <t>0HRX37Z</t>
  </si>
  <si>
    <t>Sustitución de pezón, izquierdo, con sustituto de tejido autólogo, abordaje percutáneo</t>
  </si>
  <si>
    <t>0HRX3JZ</t>
  </si>
  <si>
    <t>Sustitución de pezón, izquierdo, con sustituto sintético, abordaje percutáneo</t>
  </si>
  <si>
    <t>0HRX3KZ</t>
  </si>
  <si>
    <t>Sustitución de pezón, izquierdo, con sustituto de tejido no autólogo, abordaje percutáneo</t>
  </si>
  <si>
    <t>0HRXX7Z</t>
  </si>
  <si>
    <t>Sustitución de pezón, izquierdo, con sustituto de tejido autólogo, abordaje externo</t>
  </si>
  <si>
    <t>0HRXXJZ</t>
  </si>
  <si>
    <t>Sustitución de pezón, izquierdo, con sustituto sintético, abordaje externo</t>
  </si>
  <si>
    <t>0HRXXKZ</t>
  </si>
  <si>
    <t>Sustitución de pezón, izquierdo, con sustituto de tejido no autólogo, abordaje externo</t>
  </si>
  <si>
    <t>0HSSXZZ</t>
  </si>
  <si>
    <t>Reposición de pelo, abordaje externo</t>
  </si>
  <si>
    <t>0HST0ZZ</t>
  </si>
  <si>
    <t>Reposición de mama, derecha, abordaje abierto</t>
  </si>
  <si>
    <t>0HSU0ZZ</t>
  </si>
  <si>
    <t>Reposición de mama, izquierda, abordaje abierto</t>
  </si>
  <si>
    <t>0HSV0ZZ</t>
  </si>
  <si>
    <t>Reposición de mama, bilateral, abordaje abierto</t>
  </si>
  <si>
    <t>0HSWXZZ</t>
  </si>
  <si>
    <t>Reposición de pezón, derecho, abordaje externo</t>
  </si>
  <si>
    <t>0HSXXZZ</t>
  </si>
  <si>
    <t>Reposición de pezón, izquierdo, abordaje externo</t>
  </si>
  <si>
    <t>0HTQXZZ</t>
  </si>
  <si>
    <t>Resección de uña dedo mano, abordaje externo</t>
  </si>
  <si>
    <t>0HTRXZZ</t>
  </si>
  <si>
    <t>Resección de uña dedo pie, abordaje externo</t>
  </si>
  <si>
    <t>0HTT0ZZ</t>
  </si>
  <si>
    <t>Resección de mama, derecha, abordaje abierto</t>
  </si>
  <si>
    <t>0HTU0ZZ</t>
  </si>
  <si>
    <t>Resección de mama, izquierda, abordaje abierto</t>
  </si>
  <si>
    <t>0HTV0ZZ</t>
  </si>
  <si>
    <t>Resección de mama, bilateral, abordaje abierto</t>
  </si>
  <si>
    <t>0HTWXZZ</t>
  </si>
  <si>
    <t>Resección de pezón, derecho, abordaje externo</t>
  </si>
  <si>
    <t>0HTXXZZ</t>
  </si>
  <si>
    <t>Resección de pezón, izquierdo, abordaje externo</t>
  </si>
  <si>
    <t>0HTY0ZZ</t>
  </si>
  <si>
    <t>Resección de mama supernumeraria, abordaje abierto</t>
  </si>
  <si>
    <t>0HUT07Z</t>
  </si>
  <si>
    <t>Suplemento en mama, derecha, con sustituto de tejido autólogo, abordaje abierto</t>
  </si>
  <si>
    <t>0HUT0JZ</t>
  </si>
  <si>
    <t>Suplemento en mama, derecha, con sustituto sintético, abordaje abierto</t>
  </si>
  <si>
    <t>0HUT0KZ</t>
  </si>
  <si>
    <t>Suplemento en mama, derecha, con sustituto de tejido no autólogo, abordaje abierto</t>
  </si>
  <si>
    <t>0HUT37Z</t>
  </si>
  <si>
    <t>Suplemento en mama, derecha, con sustituto de tejido autólogo, abordaje percutáneo</t>
  </si>
  <si>
    <t>0HUT3JZ</t>
  </si>
  <si>
    <t>Suplemento en mama, derecha, con sustituto sintético, abordaje percutáneo</t>
  </si>
  <si>
    <t>0HUT3KZ</t>
  </si>
  <si>
    <t>Suplemento en mama, derecha, con sustituto de tejido no autólogo, abordaje percutáneo</t>
  </si>
  <si>
    <t>0HUT77Z</t>
  </si>
  <si>
    <t>Suplemento en mama, derecha, con sustituto de tejido autólogo, abordaje orificio natural o artificial</t>
  </si>
  <si>
    <t>0HUT7JZ</t>
  </si>
  <si>
    <t>Suplemento en mama, derecha, con sustituto sintético, abordaje orificio natural o artificial</t>
  </si>
  <si>
    <t>0HUT7KZ</t>
  </si>
  <si>
    <t>Suplemento en mama, derecha, con sustituto de tejido no autólogo, abordaje orificio natural o artificial</t>
  </si>
  <si>
    <t>0HUT87Z</t>
  </si>
  <si>
    <t>Suplemento en mama, derecha, con sustituto de tejido autólogo, abordaje orificio natural o artificial, endoscópico</t>
  </si>
  <si>
    <t>0HUT8JZ</t>
  </si>
  <si>
    <t>Suplemento en mama, derecha, con sustituto sintético, abordaje orificio natural o artificial, endoscópico</t>
  </si>
  <si>
    <t>0HUT8KZ</t>
  </si>
  <si>
    <t>Suplemento en mama, derecha, con sustituto de tejido no autólogo, abordaje orificio natural o artificial, endoscópico</t>
  </si>
  <si>
    <t>0HUU07Z</t>
  </si>
  <si>
    <t>Suplemento en mama, izquierda, con sustituto de tejido autólogo, abordaje abierto</t>
  </si>
  <si>
    <t>0HUU0JZ</t>
  </si>
  <si>
    <t>Suplemento en mama, izquierda, con sustituto sintético, abordaje abierto</t>
  </si>
  <si>
    <t>0HUU0KZ</t>
  </si>
  <si>
    <t>Suplemento en mama, izquierda, con sustituto de tejido no autólogo, abordaje abierto</t>
  </si>
  <si>
    <t>0HUU37Z</t>
  </si>
  <si>
    <t>Suplemento en mama, izquierda, con sustituto de tejido autólogo, abordaje percutáneo</t>
  </si>
  <si>
    <t>0HUU3JZ</t>
  </si>
  <si>
    <t>Suplemento en mama, izquierda, con sustituto sintético, abordaje percutáneo</t>
  </si>
  <si>
    <t>0HUU3KZ</t>
  </si>
  <si>
    <t>Suplemento en mama, izquierda, con sustituto de tejido no autólogo, abordaje percutáneo</t>
  </si>
  <si>
    <t>0HUU77Z</t>
  </si>
  <si>
    <t>Suplemento en mama, izquierda, con sustituto de tejido autólogo, abordaje orificio natural o artificial</t>
  </si>
  <si>
    <t>0HUU7JZ</t>
  </si>
  <si>
    <t>Suplemento en mama, izquierda, con sustituto sintético, abordaje orificio natural o artificial</t>
  </si>
  <si>
    <t>0HUU7KZ</t>
  </si>
  <si>
    <t>Suplemento en mama, izquierda, con sustituto de tejido no autólogo, abordaje orificio natural o artificial</t>
  </si>
  <si>
    <t>0HUU87Z</t>
  </si>
  <si>
    <t>Suplemento en mama, izquierda, con sustituto de tejido autólogo, abordaje orificio natural o artificial, endoscópico</t>
  </si>
  <si>
    <t>0HUU8JZ</t>
  </si>
  <si>
    <t>Suplemento en mama, izquierda, con sustituto sintético, abordaje orificio natural o artificial, endoscópico</t>
  </si>
  <si>
    <t>0HUU8KZ</t>
  </si>
  <si>
    <t>Suplemento en mama, izquierda, con sustituto de tejido no autólogo, abordaje orificio natural o artificial, endoscópico</t>
  </si>
  <si>
    <t>0HUV07Z</t>
  </si>
  <si>
    <t>Suplemento en mama, bilateral, con sustituto de tejido autólogo, abordaje abierto</t>
  </si>
  <si>
    <t>0HUV0JZ</t>
  </si>
  <si>
    <t>Suplemento en mama, bilateral, con sustituto sintético, abordaje abierto</t>
  </si>
  <si>
    <t>0HUV0KZ</t>
  </si>
  <si>
    <t>Suplemento en mama, bilateral, con sustituto de tejido no autólogo, abordaje abierto</t>
  </si>
  <si>
    <t>0HUV37Z</t>
  </si>
  <si>
    <t>Suplemento en mama, bilateral, con sustituto de tejido autólogo, abordaje percutáneo</t>
  </si>
  <si>
    <t>0HUV3JZ</t>
  </si>
  <si>
    <t>Suplemento en mama, bilateral, con sustituto sintético, abordaje percutáneo</t>
  </si>
  <si>
    <t>0HUV3KZ</t>
  </si>
  <si>
    <t>Suplemento en mama, bilateral, con sustituto de tejido no autólogo, abordaje percutáneo</t>
  </si>
  <si>
    <t>0HUV77Z</t>
  </si>
  <si>
    <t>Suplemento en mama, bilateral, con sustituto de tejido autólogo, abordaje orificio natural o artificial</t>
  </si>
  <si>
    <t>0HUV7JZ</t>
  </si>
  <si>
    <t>Suplemento en mama, bilateral, con sustituto sintético, abordaje orificio natural o artificial</t>
  </si>
  <si>
    <t>0HUV7KZ</t>
  </si>
  <si>
    <t>Suplemento en mama, bilateral, con sustituto de tejido no autólogo, abordaje orificio natural o artificial</t>
  </si>
  <si>
    <t>0HUV87Z</t>
  </si>
  <si>
    <t>Suplemento en mama, bilateral, con sustituto de tejido autólogo, abordaje orificio natural o artificial, endoscópico</t>
  </si>
  <si>
    <t>0HUV8JZ</t>
  </si>
  <si>
    <t>Suplemento en mama, bilateral, con sustituto sintético, abordaje orificio natural o artificial, endoscópico</t>
  </si>
  <si>
    <t>0HUV8KZ</t>
  </si>
  <si>
    <t>Suplemento en mama, bilateral, con sustituto de tejido no autólogo, abordaje orificio natural o artificial, endoscópico</t>
  </si>
  <si>
    <t>0HUW07Z</t>
  </si>
  <si>
    <t>Suplemento en pezón, derecho, con sustituto de tejido autólogo, abordaje abierto</t>
  </si>
  <si>
    <t>0HUW0JZ</t>
  </si>
  <si>
    <t>Suplemento en pezón, derecho, con sustituto sintético, abordaje abierto</t>
  </si>
  <si>
    <t>0HUW0KZ</t>
  </si>
  <si>
    <t>Suplemento en pezón, derecho, con sustituto de tejido no autólogo, abordaje abierto</t>
  </si>
  <si>
    <t>0HUW37Z</t>
  </si>
  <si>
    <t>Suplemento en pezón, derecho, con sustituto de tejido autólogo, abordaje percutáneo</t>
  </si>
  <si>
    <t>0HUW3JZ</t>
  </si>
  <si>
    <t>Suplemento en pezón, derecho, con sustituto sintético, abordaje percutáneo</t>
  </si>
  <si>
    <t>0HUW3KZ</t>
  </si>
  <si>
    <t>Suplemento en pezón, derecho, con sustituto de tejido no autólogo, abordaje percutáneo</t>
  </si>
  <si>
    <t>0HUW77Z</t>
  </si>
  <si>
    <t>Suplemento en pezón, derecho, con sustituto de tejido autólogo, abordaje orificio natural o artificial</t>
  </si>
  <si>
    <t>0HUW7JZ</t>
  </si>
  <si>
    <t>Suplemento en pezón, derecho, con sustituto sintético, abordaje orificio natural o artificial</t>
  </si>
  <si>
    <t>0HUW7KZ</t>
  </si>
  <si>
    <t>Suplemento en pezón, derecho, con sustituto de tejido no autólogo, abordaje orificio natural o artificial</t>
  </si>
  <si>
    <t>0HUW87Z</t>
  </si>
  <si>
    <t>Suplemento en pezón, derecho, con sustituto de tejido autólogo, abordaje orificio natural o artificial, endoscópico</t>
  </si>
  <si>
    <t>0HUW8JZ</t>
  </si>
  <si>
    <t>Suplemento en pezón, derecho, con sustituto sintético, abordaje orificio natural o artificial, endoscópico</t>
  </si>
  <si>
    <t>0HUW8KZ</t>
  </si>
  <si>
    <t>Suplemento en pezón, derecho, con sustituto de tejido no autólogo, abordaje orificio natural o artificial, endoscópico</t>
  </si>
  <si>
    <t>0HUWX7Z</t>
  </si>
  <si>
    <t>Suplemento en pezón, derecho, con sustituto de tejido autólogo, abordaje externo</t>
  </si>
  <si>
    <t>0HUWXJZ</t>
  </si>
  <si>
    <t>Suplemento en pezón, derecho, con sustituto sintético, abordaje externo</t>
  </si>
  <si>
    <t>0HUWXKZ</t>
  </si>
  <si>
    <t>Suplemento en pezón, derecho, con sustituto de tejido no autólogo, abordaje externo</t>
  </si>
  <si>
    <t>0HUX07Z</t>
  </si>
  <si>
    <t>Suplemento en pezón, izquierdo, con sustituto de tejido autólogo, abordaje abierto</t>
  </si>
  <si>
    <t>0HUX0JZ</t>
  </si>
  <si>
    <t>Suplemento en pezón, izquierdo, con sustituto sintético, abordaje abierto</t>
  </si>
  <si>
    <t>0HUX0KZ</t>
  </si>
  <si>
    <t>Suplemento en pezón, izquierdo, con sustituto de tejido no autólogo, abordaje abierto</t>
  </si>
  <si>
    <t>0HUX37Z</t>
  </si>
  <si>
    <t>Suplemento en pezón, izquierdo, con sustituto de tejido autólogo, abordaje percutáneo</t>
  </si>
  <si>
    <t>0HUX3JZ</t>
  </si>
  <si>
    <t>Suplemento en pezón, izquierdo, con sustituto sintético, abordaje percutáneo</t>
  </si>
  <si>
    <t>0HUX3KZ</t>
  </si>
  <si>
    <t>Suplemento en pezón, izquierdo, con sustituto de tejido no autólogo, abordaje percutáneo</t>
  </si>
  <si>
    <t>0HUX77Z</t>
  </si>
  <si>
    <t>Suplemento en pezón, izquierdo, con sustituto de tejido autólogo, abordaje orificio natural o artificial</t>
  </si>
  <si>
    <t>0HUX7JZ</t>
  </si>
  <si>
    <t>Suplemento en pezón, izquierdo, con sustituto sintético, abordaje orificio natural o artificial</t>
  </si>
  <si>
    <t>0HUX7KZ</t>
  </si>
  <si>
    <t>Suplemento en pezón, izquierdo, con sustituto de tejido no autólogo, abordaje orificio natural o artificial</t>
  </si>
  <si>
    <t>0HUX87Z</t>
  </si>
  <si>
    <t>Suplemento en pezón, izquierdo, con sustituto de tejido autólogo, abordaje orificio natural o artificial, endoscópico</t>
  </si>
  <si>
    <t>0HUX8JZ</t>
  </si>
  <si>
    <t>Suplemento en pezón, izquierdo, con sustituto sintético, abordaje orificio natural o artificial, endoscópico</t>
  </si>
  <si>
    <t>0HUX8KZ</t>
  </si>
  <si>
    <t>Suplemento en pezón, izquierdo, con sustituto de tejido no autólogo, abordaje orificio natural o artificial, endoscópico</t>
  </si>
  <si>
    <t>0HUXX7Z</t>
  </si>
  <si>
    <t>Suplemento en pezón, izquierdo, con sustituto de tejido autólogo, abordaje externo</t>
  </si>
  <si>
    <t>0HUXXJZ</t>
  </si>
  <si>
    <t>Suplemento en pezón, izquierdo, con sustituto sintético, abordaje externo</t>
  </si>
  <si>
    <t>0HUXXKZ</t>
  </si>
  <si>
    <t>Suplemento en pezón, izquierdo, con sustituto de tejido no autólogo, abordaje externo</t>
  </si>
  <si>
    <t>0HWPX0Z</t>
  </si>
  <si>
    <t>Revisión en piel, de dispositivo de drenaje, abordaje externo</t>
  </si>
  <si>
    <t>0HWPX7Z</t>
  </si>
  <si>
    <t>Revisión en piel, de sustituto de tejido autólogo, abordaje externo</t>
  </si>
  <si>
    <t>0HWPXJZ</t>
  </si>
  <si>
    <t>Revisión en piel, de sustituto sintético, abordaje externo</t>
  </si>
  <si>
    <t>0HWPXKZ</t>
  </si>
  <si>
    <t>Revisión en piel, de sustituto de tejido no autólogo, abordaje externo</t>
  </si>
  <si>
    <t>0HWPXYZ</t>
  </si>
  <si>
    <t>Revisión en piel, de otro dispositivo, abordaje externo</t>
  </si>
  <si>
    <t>0HWQX0Z</t>
  </si>
  <si>
    <t>Revisión en uña dedo mano, de dispositivo de drenaje, abordaje externo</t>
  </si>
  <si>
    <t>0HWQX7Z</t>
  </si>
  <si>
    <t>Revisión en uña dedo mano, de sustituto de tejido autólogo, abordaje externo</t>
  </si>
  <si>
    <t>0HWQXJZ</t>
  </si>
  <si>
    <t>Revisión en uña dedo mano, de sustituto sintético, abordaje externo</t>
  </si>
  <si>
    <t>0HWQXKZ</t>
  </si>
  <si>
    <t>Revisión en uña dedo mano, de sustituto de tejido no autólogo, abordaje externo</t>
  </si>
  <si>
    <t>0HWRX0Z</t>
  </si>
  <si>
    <t>Revisión en uña dedo pie, de dispositivo de drenaje, abordaje externo</t>
  </si>
  <si>
    <t>0HWRX7Z</t>
  </si>
  <si>
    <t>Revisión en uña dedo pie, de sustituto de tejido autólogo, abordaje externo</t>
  </si>
  <si>
    <t>0HWRXJZ</t>
  </si>
  <si>
    <t>Revisión en uña dedo pie, de sustituto sintético, abordaje externo</t>
  </si>
  <si>
    <t>0HWRXKZ</t>
  </si>
  <si>
    <t>Revisión en uña dedo pie, de sustituto de tejido no autólogo, abordaje externo</t>
  </si>
  <si>
    <t>0HWSX7Z</t>
  </si>
  <si>
    <t>Revisión en pelo, de sustituto de tejido autólogo, abordaje externo</t>
  </si>
  <si>
    <t>0HWSXJZ</t>
  </si>
  <si>
    <t>Revisión en pelo, de sustituto sintético, abordaje externo</t>
  </si>
  <si>
    <t>0HWSXKZ</t>
  </si>
  <si>
    <t>Revisión en pelo, de sustituto de tejido no autólogo, abordaje externo</t>
  </si>
  <si>
    <t>0HWT00Z</t>
  </si>
  <si>
    <t>Revisión en mama, derecha, de dispositivo de drenaje, abordaje abierto</t>
  </si>
  <si>
    <t>0HWT07Z</t>
  </si>
  <si>
    <t>Revisión en mama, derecha, de sustituto de tejido autólogo, abordaje abierto</t>
  </si>
  <si>
    <t>0HWT0JZ</t>
  </si>
  <si>
    <t>Revisión en mama, derecha, de sustituto sintético, abordaje abierto</t>
  </si>
  <si>
    <t>0HWT0KZ</t>
  </si>
  <si>
    <t>Revisión en mama, derecha, de sustituto de tejido no autólogo, abordaje abierto</t>
  </si>
  <si>
    <t>0HWT0NZ</t>
  </si>
  <si>
    <t>Revisión en mama, derecha, de expansor tisular, abordaje abierto</t>
  </si>
  <si>
    <t>0HWT0YZ</t>
  </si>
  <si>
    <t>Revisión en mama, derecha, de otro dispositivo, abordaje abierto</t>
  </si>
  <si>
    <t>0HWT30Z</t>
  </si>
  <si>
    <t>Revisión en mama, derecha, de dispositivo de drenaje, abordaje percutáneo</t>
  </si>
  <si>
    <t>0HWT37Z</t>
  </si>
  <si>
    <t>Revisión en mama, derecha, de sustituto de tejido autólogo, abordaje percutáneo</t>
  </si>
  <si>
    <t>0HWT3JZ</t>
  </si>
  <si>
    <t>Revisión en mama, derecha, de sustituto sintético, abordaje percutáneo</t>
  </si>
  <si>
    <t>0HWT3KZ</t>
  </si>
  <si>
    <t>Revisión en mama, derecha, de sustituto de tejido no autólogo, abordaje percutáneo</t>
  </si>
  <si>
    <t>0HWT3NZ</t>
  </si>
  <si>
    <t>Revisión en mama, derecha, de expansor tisular, abordaje percutáneo</t>
  </si>
  <si>
    <t>0HWT3YZ</t>
  </si>
  <si>
    <t>Revisión en mama, derecha, de otro dispositivo, abordaje percutáneo</t>
  </si>
  <si>
    <t>0HWT70Z</t>
  </si>
  <si>
    <t>Revisión en mama, derecha, de dispositivo de drenaje, abordaje orificio natural o artificial</t>
  </si>
  <si>
    <t>0HWT77Z</t>
  </si>
  <si>
    <t>Revisión en mama, derecha, de sustituto de tejido autólogo, abordaje orificio natural o artificial</t>
  </si>
  <si>
    <t>0HWT7JZ</t>
  </si>
  <si>
    <t>Revisión en mama, derecha, de sustituto sintético, abordaje orificio natural o artificial</t>
  </si>
  <si>
    <t>0HWT7KZ</t>
  </si>
  <si>
    <t>Revisión en mama, derecha, de sustituto de tejido no autólogo, abordaje orificio natural o artificial</t>
  </si>
  <si>
    <t>0HWT7NZ</t>
  </si>
  <si>
    <t>Revisión en mama, derecha, de expansor tisular, abordaje orificio natural o artificial</t>
  </si>
  <si>
    <t>0HWT7YZ</t>
  </si>
  <si>
    <t>Revisión en mama, derecha, de otro dispositivo, abordaje orificio natural o artificial</t>
  </si>
  <si>
    <t>0HWT80Z</t>
  </si>
  <si>
    <t>Revisión en mama, derecha, de dispositivo de drenaje, abordaje orificio natural o artificial, endoscópico</t>
  </si>
  <si>
    <t>0HWT87Z</t>
  </si>
  <si>
    <t>Revisión en mama, derecha, de sustituto de tejido autólogo, abordaje orificio natural o artificial, endoscópico</t>
  </si>
  <si>
    <t>0HWT8JZ</t>
  </si>
  <si>
    <t>Revisión en mama, derecha, de sustituto sintético, abordaje orificio natural o artificial, endoscópico</t>
  </si>
  <si>
    <t>0HWT8KZ</t>
  </si>
  <si>
    <t>Revisión en mama, derecha, de sustituto de tejido no autólogo, abordaje orificio natural o artificial, endoscópico</t>
  </si>
  <si>
    <t>0HWT8NZ</t>
  </si>
  <si>
    <t>Revisión en mama, derecha, de expansor tisular, abordaje orificio natural o artificial, endoscópico</t>
  </si>
  <si>
    <t>0HWT8YZ</t>
  </si>
  <si>
    <t>Revisión en mama, derecha, de otro dispositivo, abordaje orificio natural o artificial, endoscópico</t>
  </si>
  <si>
    <t>0HWU00Z</t>
  </si>
  <si>
    <t>Revisión en mama, izquierda, de dispositivo de drenaje, abordaje abierto</t>
  </si>
  <si>
    <t>0HWU07Z</t>
  </si>
  <si>
    <t>Revisión en mama, izquierda, de sustituto de tejido autólogo, abordaje abierto</t>
  </si>
  <si>
    <t>0HWU0JZ</t>
  </si>
  <si>
    <t>Revisión en mama, izquierda, de sustituto sintético, abordaje abierto</t>
  </si>
  <si>
    <t>0HWU0KZ</t>
  </si>
  <si>
    <t>Revisión en mama, izquierda, de sustituto de tejido no autólogo, abordaje abierto</t>
  </si>
  <si>
    <t>0HWU0NZ</t>
  </si>
  <si>
    <t>Revisión en mama, izquierda, de expansor tisular, abordaje abierto</t>
  </si>
  <si>
    <t>0HWU0YZ</t>
  </si>
  <si>
    <t>Revisión en mama, izquierda, de otro dispositivo, abordaje abierto</t>
  </si>
  <si>
    <t>0HWU30Z</t>
  </si>
  <si>
    <t>Revisión en mama, izquierda, de dispositivo de drenaje, abordaje percutáneo</t>
  </si>
  <si>
    <t>0HWU37Z</t>
  </si>
  <si>
    <t>Revisión en mama, izquierda, de sustituto de tejido autólogo, abordaje percutáneo</t>
  </si>
  <si>
    <t>0HWU3JZ</t>
  </si>
  <si>
    <t>Revisión en mama, izquierda, de sustituto sintético, abordaje percutáneo</t>
  </si>
  <si>
    <t>0HWU3KZ</t>
  </si>
  <si>
    <t>Revisión en mama, izquierda, de sustituto de tejido no autólogo, abordaje percutáneo</t>
  </si>
  <si>
    <t>0HWU3NZ</t>
  </si>
  <si>
    <t>Revisión en mama, izquierda, de expansor tisular, abordaje percutáneo</t>
  </si>
  <si>
    <t>0HWU3YZ</t>
  </si>
  <si>
    <t>Revisión en mama, izquierda, de otro dispositivo, abordaje percutáneo</t>
  </si>
  <si>
    <t>0HWU70Z</t>
  </si>
  <si>
    <t>Revisión en mama, izquierda, de dispositivo de drenaje, abordaje orificio natural o artificial</t>
  </si>
  <si>
    <t>0HWU77Z</t>
  </si>
  <si>
    <t>Revisión en mama, izquierda, de sustituto de tejido autólogo, abordaje orificio natural o artificial</t>
  </si>
  <si>
    <t>0HWU7JZ</t>
  </si>
  <si>
    <t>Revisión en mama, izquierda, de sustituto sintético, abordaje orificio natural o artificial</t>
  </si>
  <si>
    <t>0HWU7KZ</t>
  </si>
  <si>
    <t>Revisión en mama, izquierda, de sustituto de tejido no autólogo, abordaje orificio natural o artificial</t>
  </si>
  <si>
    <t>0HWU7NZ</t>
  </si>
  <si>
    <t>Revisión en mama, izquierda, de expansor tisular, abordaje orificio natural o artificial</t>
  </si>
  <si>
    <t>0HWU7YZ</t>
  </si>
  <si>
    <t>Revisión en mama, izquierda, de otro dispositivo, abordaje orificio natural o artificial</t>
  </si>
  <si>
    <t>0HWU80Z</t>
  </si>
  <si>
    <t>Revisión en mama, izquierda, de dispositivo de drenaje, abordaje orificio natural o artificial, endoscópico</t>
  </si>
  <si>
    <t>0HWU87Z</t>
  </si>
  <si>
    <t>Revisión en mama, izquierda, de sustituto de tejido autólogo, abordaje orificio natural o artificial, endoscópico</t>
  </si>
  <si>
    <t>0HWU8JZ</t>
  </si>
  <si>
    <t>Revisión en mama, izquierda, de sustituto sintético, abordaje orificio natural o artificial, endoscópico</t>
  </si>
  <si>
    <t>0HWU8KZ</t>
  </si>
  <si>
    <t>Revisión en mama, izquierda, de sustituto de tejido no autólogo, abordaje orificio natural o artificial, endoscópico</t>
  </si>
  <si>
    <t>0HWU8NZ</t>
  </si>
  <si>
    <t>Revisión en mama, izquierda, de expansor tisular, abordaje orificio natural o artificial, endoscópico</t>
  </si>
  <si>
    <t>0HWU8YZ</t>
  </si>
  <si>
    <t>Revisión en mama, izquierda, de otro dispositivo, abordaje orificio natural o artificial, endoscópico</t>
  </si>
  <si>
    <t>0HX0XZZ</t>
  </si>
  <si>
    <t>Transferencia de piel, cuero cabelludo, abordaje externo</t>
  </si>
  <si>
    <t>0HX1XZZ</t>
  </si>
  <si>
    <t>Transferencia de piel, cara, abordaje externo</t>
  </si>
  <si>
    <t>0HX2XZZ</t>
  </si>
  <si>
    <t>Transferencia de piel, oreja derecha, abordaje externo</t>
  </si>
  <si>
    <t>0HX3XZZ</t>
  </si>
  <si>
    <t>Transferencia de piel, oreja izquierda, abordaje externo</t>
  </si>
  <si>
    <t>0HX4XZZ</t>
  </si>
  <si>
    <t>Transferencia de piel, cuello, abordaje externo</t>
  </si>
  <si>
    <t>0HX5XZZ</t>
  </si>
  <si>
    <t>Transferencia de piel, tórax, abordaje externo</t>
  </si>
  <si>
    <t>0HX6XZZ</t>
  </si>
  <si>
    <t>Transferencia de piel, espalda, abordaje externo</t>
  </si>
  <si>
    <t>0HX7XZZ</t>
  </si>
  <si>
    <t>Transferencia de piel, abdomen, abordaje externo</t>
  </si>
  <si>
    <t>0HX8XZZ</t>
  </si>
  <si>
    <t>Transferencia de piel, nalga, abordaje externo</t>
  </si>
  <si>
    <t>0HX9XZZ</t>
  </si>
  <si>
    <t>Transferencia de piel, perineo, abordaje externo</t>
  </si>
  <si>
    <t>0HXAXZZ</t>
  </si>
  <si>
    <t>Transferencia de piel, inguinal, abordaje externo</t>
  </si>
  <si>
    <t>0HXBXZZ</t>
  </si>
  <si>
    <t>Transferencia de piel, brazo derecho, abordaje externo</t>
  </si>
  <si>
    <t>0HXCXZZ</t>
  </si>
  <si>
    <t>Transferencia de piel, brazo izquierdo, abordaje externo</t>
  </si>
  <si>
    <t>0HXDXZZ</t>
  </si>
  <si>
    <t>Transferencia de piel, antebrazo derecho, abordaje externo</t>
  </si>
  <si>
    <t>0HXEXZZ</t>
  </si>
  <si>
    <t>Transferencia de piel, antebrazo izquierdo, abordaje externo</t>
  </si>
  <si>
    <t>0HXFXZZ</t>
  </si>
  <si>
    <t>Transferencia de piel, mano derecha, abordaje externo</t>
  </si>
  <si>
    <t>0HXGXZZ</t>
  </si>
  <si>
    <t>Transferencia de piel, mano izquierda, abordaje externo</t>
  </si>
  <si>
    <t>0HXHXZZ</t>
  </si>
  <si>
    <t>Transferencia de piel, muslo derecho, abordaje externo</t>
  </si>
  <si>
    <t>0HXJXZZ</t>
  </si>
  <si>
    <t>Transferencia de piel, muslo izquierdo, abordaje externo</t>
  </si>
  <si>
    <t>0HXKXZZ</t>
  </si>
  <si>
    <t>Transferencia de piel, pierna derecha, abordaje externo</t>
  </si>
  <si>
    <t>0HXLXZZ</t>
  </si>
  <si>
    <t>Transferencia de piel, pierna izquierda, abordaje externo</t>
  </si>
  <si>
    <t>0HXMXZZ</t>
  </si>
  <si>
    <t>Transferencia de piel, pie derecho, abordaje externo</t>
  </si>
  <si>
    <t>0HXNXZZ</t>
  </si>
  <si>
    <t>Transferencia de piel, pie izquierdo, abordaje externo</t>
  </si>
  <si>
    <t>0J010ZZ</t>
  </si>
  <si>
    <t>Alteración de tejido subcutáneo y fascia, cara, abordaje abierto</t>
  </si>
  <si>
    <t>0J013ZZ</t>
  </si>
  <si>
    <t>Alteración de tejido subcutáneo y fascia, cara, abordaje percutáneo</t>
  </si>
  <si>
    <t>0J040ZZ</t>
  </si>
  <si>
    <t>Alteración de tejido subcutáneo y fascia, cuello lado derecho, abordaje abierto</t>
  </si>
  <si>
    <t>0J043ZZ</t>
  </si>
  <si>
    <t>Alteración de tejido subcutáneo y fascia, cuello lado derecho, abordaje percutáneo</t>
  </si>
  <si>
    <t>0J050ZZ</t>
  </si>
  <si>
    <t>Alteración de tejido subcutáneo y fascia, cuello lado izquierdo, abordaje abierto</t>
  </si>
  <si>
    <t>0J053ZZ</t>
  </si>
  <si>
    <t>Alteración de tejido subcutáneo y fascia, cuello lado izquierdo, abordaje percutáneo</t>
  </si>
  <si>
    <t>0J060ZZ</t>
  </si>
  <si>
    <t>Alteración de tejido subcutáneo y fascia, tórax, abordaje abierto</t>
  </si>
  <si>
    <t>0J063ZZ</t>
  </si>
  <si>
    <t>Alteración de tejido subcutáneo y fascia, tórax, abordaje percutáneo</t>
  </si>
  <si>
    <t>0J070ZZ</t>
  </si>
  <si>
    <t>Alteración de tejido subcutáneo y fascia, espalda, abordaje abierto</t>
  </si>
  <si>
    <t>0J073ZZ</t>
  </si>
  <si>
    <t>Alteración de tejido subcutáneo y fascia, espalda, abordaje percutáneo</t>
  </si>
  <si>
    <t>0J080ZZ</t>
  </si>
  <si>
    <t>Alteración de tejido subcutáneo y fascia, abdomen, abordaje abierto</t>
  </si>
  <si>
    <t>0J083ZZ</t>
  </si>
  <si>
    <t>Alteración de tejido subcutáneo y fascia, abdomen, abordaje percutáneo</t>
  </si>
  <si>
    <t>0J090ZZ</t>
  </si>
  <si>
    <t>Alteración de tejido subcutáneo y fascia, nalga, abordaje abierto</t>
  </si>
  <si>
    <t>0J093ZZ</t>
  </si>
  <si>
    <t>Alteración de tejido subcutáneo y fascia, nalga, abordaje percutáneo</t>
  </si>
  <si>
    <t>0J0D0ZZ</t>
  </si>
  <si>
    <t>Alteración de tejido subcutáneo y fascia, brazo derecho, abordaje abierto</t>
  </si>
  <si>
    <t>0J0D3ZZ</t>
  </si>
  <si>
    <t>Alteración de tejido subcutáneo y fascia, brazo derecho, abordaje percutáneo</t>
  </si>
  <si>
    <t>0J0F0ZZ</t>
  </si>
  <si>
    <t>Alteración de tejido subcutáneo y fascia, brazo izquierdo, abordaje abierto</t>
  </si>
  <si>
    <t>0J0F3ZZ</t>
  </si>
  <si>
    <t>Alteración de tejido subcutáneo y fascia, brazo izquierdo, abordaje percutáneo</t>
  </si>
  <si>
    <t>0J0G0ZZ</t>
  </si>
  <si>
    <t>Alteración de tejido subcutáneo y fascia, antebrazo derecho, abordaje abierto</t>
  </si>
  <si>
    <t>0J0G3ZZ</t>
  </si>
  <si>
    <t>Alteración de tejido subcutáneo y fascia, antebrazo derecho, abordaje percutáneo</t>
  </si>
  <si>
    <t>0J0H0ZZ</t>
  </si>
  <si>
    <t>Alteración de tejido subcutáneo y fascia, antebrazo izquierdo, abordaje abierto</t>
  </si>
  <si>
    <t>0J0H3ZZ</t>
  </si>
  <si>
    <t>Alteración de tejido subcutáneo y fascia, antebrazo izquierdo, abordaje percutáneo</t>
  </si>
  <si>
    <t>0J0L0ZZ</t>
  </si>
  <si>
    <t>Alteración de tejido subcutáneo y fascia, muslo derecho, abordaje abierto</t>
  </si>
  <si>
    <t>0J0L3ZZ</t>
  </si>
  <si>
    <t>Alteración de tejido subcutáneo y fascia, muslo derecho, abordaje percutáneo</t>
  </si>
  <si>
    <t>0J0M0ZZ</t>
  </si>
  <si>
    <t>Alteración de tejido subcutáneo y fascia, muslo izquierdo, abordaje abierto</t>
  </si>
  <si>
    <t>0J0M3ZZ</t>
  </si>
  <si>
    <t>Alteración de tejido subcutáneo y fascia, muslo izquierdo, abordaje percutáneo</t>
  </si>
  <si>
    <t>0J0N0ZZ</t>
  </si>
  <si>
    <t>Alteración de tejido subcutáneo y fascia, pierna derecha, abordaje abierto</t>
  </si>
  <si>
    <t>0J0N3ZZ</t>
  </si>
  <si>
    <t>Alteración de tejido subcutáneo y fascia, pierna derecha, abordaje percutáneo</t>
  </si>
  <si>
    <t>0J0P0ZZ</t>
  </si>
  <si>
    <t>Alteración de tejido subcutáneo y fascia, pierna izquierda, abordaje abierto</t>
  </si>
  <si>
    <t>0J0P3ZZ</t>
  </si>
  <si>
    <t>Alteración de tejido subcutáneo y fascia, pierna izquierda, abordaje percutáneo</t>
  </si>
  <si>
    <t>0J2SX0Z</t>
  </si>
  <si>
    <t>Cambio en tejido subcutáneo y fascia, cabeza y cuello, de dispositivo de drenaje, abordaje externo</t>
  </si>
  <si>
    <t>0J2SXYZ</t>
  </si>
  <si>
    <t>Cambio en tejido subcutáneo y fascia, cabeza y cuello, de otro dispositivo, abordaje externo</t>
  </si>
  <si>
    <t>0J2TX0Z</t>
  </si>
  <si>
    <t>Cambio en tejido subcutáneo y fascia, tronco, de dispositivo de drenaje, abordaje externo</t>
  </si>
  <si>
    <t>0J2TXYZ</t>
  </si>
  <si>
    <t>Cambio en tejido subcutáneo y fascia, tronco, de otro dispositivo, abordaje externo</t>
  </si>
  <si>
    <t>0J2VX0Z</t>
  </si>
  <si>
    <t>Cambio en tejido subcutáneo y fascia, extremidad superior, de dispositivo de drenaje, abordaje externo</t>
  </si>
  <si>
    <t>0J2VXYZ</t>
  </si>
  <si>
    <t>Cambio en tejido subcutáneo y fascia, extremidad superior, de otro dispositivo, abordaje externo</t>
  </si>
  <si>
    <t>0J2WX0Z</t>
  </si>
  <si>
    <t>Cambio en tejido subcutáneo y fascia, extremidad inferior, de dispositivo de drenaje, abordaje externo</t>
  </si>
  <si>
    <t>0J2WXYZ</t>
  </si>
  <si>
    <t>Cambio en tejido subcutáneo y fascia, extremidad inferior, de otro dispositivo, abordaje externo</t>
  </si>
  <si>
    <t>0J500ZZ</t>
  </si>
  <si>
    <t>Destrucción de tejido subcutáneo y fascia, cuero cabelludo, abordaje abierto</t>
  </si>
  <si>
    <t>0J503ZZ</t>
  </si>
  <si>
    <t>Destrucción de tejido subcutáneo y fascia, cuero cabelludo, abordaje percutáneo</t>
  </si>
  <si>
    <t>0J510ZZ</t>
  </si>
  <si>
    <t>Destrucción de tejido subcutáneo y fascia, cara, abordaje abierto</t>
  </si>
  <si>
    <t>0J513ZZ</t>
  </si>
  <si>
    <t>Destrucción de tejido subcutáneo y fascia, cara, abordaje percutáneo</t>
  </si>
  <si>
    <t>0J540ZZ</t>
  </si>
  <si>
    <t>Destrucción de tejido subcutáneo y fascia, cuello lado derecho, abordaje abierto</t>
  </si>
  <si>
    <t>0J543ZZ</t>
  </si>
  <si>
    <t>Destrucción de tejido subcutáneo y fascia, cuello lado derecho, abordaje percutáneo</t>
  </si>
  <si>
    <t>0J550ZZ</t>
  </si>
  <si>
    <t>Destrucción de tejido subcutáneo y fascia, cuello lado izquierdo, abordaje abierto</t>
  </si>
  <si>
    <t>0J553ZZ</t>
  </si>
  <si>
    <t>Destrucción de tejido subcutáneo y fascia, cuello lado izquierdo, abordaje percutáneo</t>
  </si>
  <si>
    <t>0J560ZZ</t>
  </si>
  <si>
    <t>Destrucción de tejido subcutáneo y fascia, tórax, abordaje abierto</t>
  </si>
  <si>
    <t>0J563ZZ</t>
  </si>
  <si>
    <t>Destrucción de tejido subcutáneo y fascia, tórax, abordaje percutáneo</t>
  </si>
  <si>
    <t>0J570ZZ</t>
  </si>
  <si>
    <t>Destrucción de tejido subcutáneo y fascia, espalda, abordaje abierto</t>
  </si>
  <si>
    <t>0J573ZZ</t>
  </si>
  <si>
    <t>Destrucción de tejido subcutáneo y fascia, espalda, abordaje percutáneo</t>
  </si>
  <si>
    <t>0J580ZZ</t>
  </si>
  <si>
    <t>Destrucción de tejido subcutáneo y fascia, abdomen, abordaje abierto</t>
  </si>
  <si>
    <t>0J583ZZ</t>
  </si>
  <si>
    <t>Destrucción de tejido subcutáneo y fascia, abdomen, abordaje percutáneo</t>
  </si>
  <si>
    <t>0J590ZZ</t>
  </si>
  <si>
    <t>Destrucción de tejido subcutáneo y fascia, nalga, abordaje abierto</t>
  </si>
  <si>
    <t>0J593ZZ</t>
  </si>
  <si>
    <t>Destrucción de tejido subcutáneo y fascia, nalga, abordaje percutáneo</t>
  </si>
  <si>
    <t>0J5B0ZZ</t>
  </si>
  <si>
    <t>Destrucción de tejido subcutáneo y fascia, perineo, abordaje abierto</t>
  </si>
  <si>
    <t>0J5B3ZZ</t>
  </si>
  <si>
    <t>Destrucción de tejido subcutáneo y fascia, perineo, abordaje percutáneo</t>
  </si>
  <si>
    <t>0J5C0ZZ</t>
  </si>
  <si>
    <t>Destrucción de tejido subcutáneo y fascia, región pélvica, abordaje abierto</t>
  </si>
  <si>
    <t>0J5C3ZZ</t>
  </si>
  <si>
    <t>Destrucción de tejido subcutáneo y fascia, región pélvica, abordaje percutáneo</t>
  </si>
  <si>
    <t>0J5D0ZZ</t>
  </si>
  <si>
    <t>Destrucción de tejido subcutáneo y fascia, brazo derecho, abordaje abierto</t>
  </si>
  <si>
    <t>0J5D3ZZ</t>
  </si>
  <si>
    <t>Destrucción de tejido subcutáneo y fascia, brazo derecho, abordaje percutáneo</t>
  </si>
  <si>
    <t>0J5F0ZZ</t>
  </si>
  <si>
    <t>Destrucción de tejido subcutáneo y fascia, brazo izquierdo, abordaje abierto</t>
  </si>
  <si>
    <t>0J5F3ZZ</t>
  </si>
  <si>
    <t>Destrucción de tejido subcutáneo y fascia, brazo izquierdo, abordaje percutáneo</t>
  </si>
  <si>
    <t>0J5G0ZZ</t>
  </si>
  <si>
    <t>Destrucción de tejido subcutáneo y fascia, antebrazo derecho, abordaje abierto</t>
  </si>
  <si>
    <t>0J5G3ZZ</t>
  </si>
  <si>
    <t>Destrucción de tejido subcutáneo y fascia, antebrazo derecho, abordaje percutáneo</t>
  </si>
  <si>
    <t>0J5H0ZZ</t>
  </si>
  <si>
    <t>Destrucción de tejido subcutáneo y fascia, antebrazo izquierdo, abordaje abierto</t>
  </si>
  <si>
    <t>0J5H3ZZ</t>
  </si>
  <si>
    <t>Destrucción de tejido subcutáneo y fascia, antebrazo izquierdo, abordaje percutáneo</t>
  </si>
  <si>
    <t>0J5J0ZZ</t>
  </si>
  <si>
    <t>Destrucción de tejido subcutáneo y fascia, mano derecha, abordaje abierto</t>
  </si>
  <si>
    <t>0J5J3ZZ</t>
  </si>
  <si>
    <t>Destrucción de tejido subcutáneo y fascia, mano derecha, abordaje percutáneo</t>
  </si>
  <si>
    <t>0J5K0ZZ</t>
  </si>
  <si>
    <t>Destrucción de tejido subcutáneo y fascia, mano izquierda, abordaje abierto</t>
  </si>
  <si>
    <t>0J5K3ZZ</t>
  </si>
  <si>
    <t>Destrucción de tejido subcutáneo y fascia, mano izquierda, abordaje percutáneo</t>
  </si>
  <si>
    <t>0J5L0ZZ</t>
  </si>
  <si>
    <t>Destrucción de tejido subcutáneo y fascia, muslo derecho, abordaje abierto</t>
  </si>
  <si>
    <t>0J5L3ZZ</t>
  </si>
  <si>
    <t>Destrucción de tejido subcutáneo y fascia, muslo derecho, abordaje percutáneo</t>
  </si>
  <si>
    <t>0J5M0ZZ</t>
  </si>
  <si>
    <t>Destrucción de tejido subcutáneo y fascia, muslo izquierdo, abordaje abierto</t>
  </si>
  <si>
    <t>0J5M3ZZ</t>
  </si>
  <si>
    <t>Destrucción de tejido subcutáneo y fascia, muslo izquierdo, abordaje percutáneo</t>
  </si>
  <si>
    <t>0J5N0ZZ</t>
  </si>
  <si>
    <t>Destrucción de tejido subcutáneo y fascia, pierna derecha, abordaje abierto</t>
  </si>
  <si>
    <t>0J5N3ZZ</t>
  </si>
  <si>
    <t>Destrucción de tejido subcutáneo y fascia, pierna derecha, abordaje percutáneo</t>
  </si>
  <si>
    <t>0J5P0ZZ</t>
  </si>
  <si>
    <t>Destrucción de tejido subcutáneo y fascia, pierna izquierda, abordaje abierto</t>
  </si>
  <si>
    <t>0J5P3ZZ</t>
  </si>
  <si>
    <t>Destrucción de tejido subcutáneo y fascia, pierna izquierda, abordaje percutáneo</t>
  </si>
  <si>
    <t>0J5Q0ZZ</t>
  </si>
  <si>
    <t>Destrucción de tejido subcutáneo y fascia, pie derecho, abordaje abierto</t>
  </si>
  <si>
    <t>0J5Q3ZZ</t>
  </si>
  <si>
    <t>Destrucción de tejido subcutáneo y fascia, pie derecho, abordaje percutáneo</t>
  </si>
  <si>
    <t>0J5R0ZZ</t>
  </si>
  <si>
    <t>Destrucción de tejido subcutáneo y fascia, pie izquierdo, abordaje abierto</t>
  </si>
  <si>
    <t>0J5R3ZZ</t>
  </si>
  <si>
    <t>Destrucción de tejido subcutáneo y fascia, pie izquierdo, abordaje percutáneo</t>
  </si>
  <si>
    <t>0J800ZZ</t>
  </si>
  <si>
    <t>División de tejido subcutáneo y fascia, cuero cabelludo, abordaje abierto</t>
  </si>
  <si>
    <t>0J803ZZ</t>
  </si>
  <si>
    <t>División de tejido subcutáneo y fascia, cuero cabelludo, abordaje percutáneo</t>
  </si>
  <si>
    <t>0J810ZZ</t>
  </si>
  <si>
    <t>División de tejido subcutáneo y fascia, cara, abordaje abierto</t>
  </si>
  <si>
    <t>0J813ZZ</t>
  </si>
  <si>
    <t>División de tejido subcutáneo y fascia, cara, abordaje percutáneo</t>
  </si>
  <si>
    <t>0J840ZZ</t>
  </si>
  <si>
    <t>División de tejido subcutáneo y fascia, cuello lado derecho, abordaje abierto</t>
  </si>
  <si>
    <t>0J843ZZ</t>
  </si>
  <si>
    <t>División de tejido subcutáneo y fascia, cuello lado derecho, abordaje percutáneo</t>
  </si>
  <si>
    <t>0J850ZZ</t>
  </si>
  <si>
    <t>División de tejido subcutáneo y fascia, cuello lado izquierdo, abordaje abierto</t>
  </si>
  <si>
    <t>0J853ZZ</t>
  </si>
  <si>
    <t>División de tejido subcutáneo y fascia, cuello lado izquierdo, abordaje percutáneo</t>
  </si>
  <si>
    <t>0J860ZZ</t>
  </si>
  <si>
    <t>División de tejido subcutáneo y fascia, tórax, abordaje abierto</t>
  </si>
  <si>
    <t>0J863ZZ</t>
  </si>
  <si>
    <t>División de tejido subcutáneo y fascia, tórax, abordaje percutáneo</t>
  </si>
  <si>
    <t>0J870ZZ</t>
  </si>
  <si>
    <t>División de tejido subcutáneo y fascia, espalda, abordaje abierto</t>
  </si>
  <si>
    <t>0J873ZZ</t>
  </si>
  <si>
    <t>División de tejido subcutáneo y fascia, espalda, abordaje percutáneo</t>
  </si>
  <si>
    <t>0J880ZZ</t>
  </si>
  <si>
    <t>División de tejido subcutáneo y fascia, abdomen, abordaje abierto</t>
  </si>
  <si>
    <t>0J883ZZ</t>
  </si>
  <si>
    <t>División de tejido subcutáneo y fascia, abdomen, abordaje percutáneo</t>
  </si>
  <si>
    <t>0J890ZZ</t>
  </si>
  <si>
    <t>División de tejido subcutáneo y fascia, nalga, abordaje abierto</t>
  </si>
  <si>
    <t>0J893ZZ</t>
  </si>
  <si>
    <t>División de tejido subcutáneo y fascia, nalga, abordaje percutáneo</t>
  </si>
  <si>
    <t>0J8B0ZZ</t>
  </si>
  <si>
    <t>División de tejido subcutáneo y fascia, perineo, abordaje abierto</t>
  </si>
  <si>
    <t>0J8B3ZZ</t>
  </si>
  <si>
    <t>División de tejido subcutáneo y fascia, perineo, abordaje percutáneo</t>
  </si>
  <si>
    <t>0J8C0ZZ</t>
  </si>
  <si>
    <t>División de tejido subcutáneo y fascia, región pélvica, abordaje abierto</t>
  </si>
  <si>
    <t>0J8C3ZZ</t>
  </si>
  <si>
    <t>División de tejido subcutáneo y fascia, región pélvica, abordaje percutáneo</t>
  </si>
  <si>
    <t>0J8D0ZZ</t>
  </si>
  <si>
    <t>División de tejido subcutáneo y fascia, brazo derecho, abordaje abierto</t>
  </si>
  <si>
    <t>0J8D3ZZ</t>
  </si>
  <si>
    <t>División de tejido subcutáneo y fascia, brazo derecho, abordaje percutáneo</t>
  </si>
  <si>
    <t>0J8F0ZZ</t>
  </si>
  <si>
    <t>División de tejido subcutáneo y fascia, brazo izquierdo, abordaje abierto</t>
  </si>
  <si>
    <t>0J8F3ZZ</t>
  </si>
  <si>
    <t>División de tejido subcutáneo y fascia, brazo izquierdo, abordaje percutáneo</t>
  </si>
  <si>
    <t>0J8G0ZZ</t>
  </si>
  <si>
    <t>División de tejido subcutáneo y fascia, antebrazo derecho, abordaje abierto</t>
  </si>
  <si>
    <t>0J8G3ZZ</t>
  </si>
  <si>
    <t>División de tejido subcutáneo y fascia, antebrazo derecho, abordaje percutáneo</t>
  </si>
  <si>
    <t>0J8H0ZZ</t>
  </si>
  <si>
    <t>División de tejido subcutáneo y fascia, antebrazo izquierdo, abordaje abierto</t>
  </si>
  <si>
    <t>0J8H3ZZ</t>
  </si>
  <si>
    <t>División de tejido subcutáneo y fascia, antebrazo izquierdo, abordaje percutáneo</t>
  </si>
  <si>
    <t>0J8J0ZZ</t>
  </si>
  <si>
    <t>División de tejido subcutáneo y fascia, mano derecha, abordaje abierto</t>
  </si>
  <si>
    <t>0J8J3ZZ</t>
  </si>
  <si>
    <t>División de tejido subcutáneo y fascia, mano derecha, abordaje percutáneo</t>
  </si>
  <si>
    <t>0J8K0ZZ</t>
  </si>
  <si>
    <t>División de tejido subcutáneo y fascia, mano izquierda, abordaje abierto</t>
  </si>
  <si>
    <t>0J8K3ZZ</t>
  </si>
  <si>
    <t>División de tejido subcutáneo y fascia, mano izquierda, abordaje percutáneo</t>
  </si>
  <si>
    <t>0J8L0ZZ</t>
  </si>
  <si>
    <t>División de tejido subcutáneo y fascia, muslo derecho, abordaje abierto</t>
  </si>
  <si>
    <t>0J8L3ZZ</t>
  </si>
  <si>
    <t>División de tejido subcutáneo y fascia, muslo derecho, abordaje percutáneo</t>
  </si>
  <si>
    <t>0J8M0ZZ</t>
  </si>
  <si>
    <t>División de tejido subcutáneo y fascia, muslo izquierdo, abordaje abierto</t>
  </si>
  <si>
    <t>0J8M3ZZ</t>
  </si>
  <si>
    <t>División de tejido subcutáneo y fascia, muslo izquierdo, abordaje percutáneo</t>
  </si>
  <si>
    <t>0J8N0ZZ</t>
  </si>
  <si>
    <t>División de tejido subcutáneo y fascia, pierna derecha, abordaje abierto</t>
  </si>
  <si>
    <t>0J8N3ZZ</t>
  </si>
  <si>
    <t>División de tejido subcutáneo y fascia, pierna derecha, abordaje percutáneo</t>
  </si>
  <si>
    <t>0J8P0ZZ</t>
  </si>
  <si>
    <t>División de tejido subcutáneo y fascia, pierna izquierda, abordaje abierto</t>
  </si>
  <si>
    <t>0J8P3ZZ</t>
  </si>
  <si>
    <t>División de tejido subcutáneo y fascia, pierna izquierda, abordaje percutáneo</t>
  </si>
  <si>
    <t>0J8Q0ZZ</t>
  </si>
  <si>
    <t>División de tejido subcutáneo y fascia, pie derecho, abordaje abierto</t>
  </si>
  <si>
    <t>0J8Q3ZZ</t>
  </si>
  <si>
    <t>División de tejido subcutáneo y fascia, pie derecho, abordaje percutáneo</t>
  </si>
  <si>
    <t>0J8R0ZZ</t>
  </si>
  <si>
    <t>División de tejido subcutáneo y fascia, pie izquierdo, abordaje abierto</t>
  </si>
  <si>
    <t>0J8R3ZZ</t>
  </si>
  <si>
    <t>División de tejido subcutáneo y fascia, pie izquierdo, abordaje percutáneo</t>
  </si>
  <si>
    <t>0J8S0ZZ</t>
  </si>
  <si>
    <t>División de tejido subcutáneo y fascia, cabeza y cuello, abordaje abierto</t>
  </si>
  <si>
    <t>0J8S3ZZ</t>
  </si>
  <si>
    <t>División de tejido subcutáneo y fascia, cabeza y cuello, abordaje percutáneo</t>
  </si>
  <si>
    <t>0J8T0ZZ</t>
  </si>
  <si>
    <t>División de tejido subcutáneo y fascia, tronco, abordaje abierto</t>
  </si>
  <si>
    <t>0J8T3ZZ</t>
  </si>
  <si>
    <t>División de tejido subcutáneo y fascia, tronco, abordaje percutáneo</t>
  </si>
  <si>
    <t>0J8V0ZZ</t>
  </si>
  <si>
    <t>División de tejido subcutáneo y fascia, extremidad superior, abordaje abierto</t>
  </si>
  <si>
    <t>0J8V3ZZ</t>
  </si>
  <si>
    <t>División de tejido subcutáneo y fascia, extremidad superior, abordaje percutáneo</t>
  </si>
  <si>
    <t>0J8W0ZZ</t>
  </si>
  <si>
    <t>División de tejido subcutáneo y fascia, extremidad inferior, abordaje abierto</t>
  </si>
  <si>
    <t>0J8W3ZZ</t>
  </si>
  <si>
    <t>División de tejido subcutáneo y fascia, extremidad inferior, abordaje percutáneo</t>
  </si>
  <si>
    <t>0J9000Z</t>
  </si>
  <si>
    <t>Drenaje en tejido subcutáneo y fascia, cuero cabelludo, con dispositivo de drenaje, abordaje abierto</t>
  </si>
  <si>
    <t>0J900ZX</t>
  </si>
  <si>
    <t>Drenaje en tejido subcutáneo y fascia, cuero cabelludo, diagnóstico, abordaje abierto</t>
  </si>
  <si>
    <t>0J900ZZ</t>
  </si>
  <si>
    <t>Drenaje en tejido subcutáneo y fascia, cuero cabelludo, abordaje abierto</t>
  </si>
  <si>
    <t>0J9030Z</t>
  </si>
  <si>
    <t>Drenaje en tejido subcutáneo y fascia, cuero cabelludo, con dispositivo de drenaje, abordaje percutáneo</t>
  </si>
  <si>
    <t>0J903ZX</t>
  </si>
  <si>
    <t>Drenaje en tejido subcutáneo y fascia, cuero cabelludo, diagnóstico, abordaje percutáneo</t>
  </si>
  <si>
    <t>0J903ZZ</t>
  </si>
  <si>
    <t>Drenaje en tejido subcutáneo y fascia, cuero cabelludo, abordaje percutáneo</t>
  </si>
  <si>
    <t>0J9100Z</t>
  </si>
  <si>
    <t>Drenaje en tejido subcutáneo y fascia, cara, con dispositivo de drenaje, abordaje abierto</t>
  </si>
  <si>
    <t>0J910ZX</t>
  </si>
  <si>
    <t>Drenaje en tejido subcutáneo y fascia, cara, diagnóstico, abordaje abierto</t>
  </si>
  <si>
    <t>0J910ZZ</t>
  </si>
  <si>
    <t>Drenaje en tejido subcutáneo y fascia, cara, abordaje abierto</t>
  </si>
  <si>
    <t>0J9130Z</t>
  </si>
  <si>
    <t>Drenaje en tejido subcutáneo y fascia, cara, con dispositivo de drenaje, abordaje percutáneo</t>
  </si>
  <si>
    <t>0J913ZX</t>
  </si>
  <si>
    <t>Drenaje en tejido subcutáneo y fascia, cara, diagnóstico, abordaje percutáneo</t>
  </si>
  <si>
    <t>0J913ZZ</t>
  </si>
  <si>
    <t>Drenaje en tejido subcutáneo y fascia, cara, abordaje percutáneo</t>
  </si>
  <si>
    <t>0J9400Z</t>
  </si>
  <si>
    <t>Drenaje en tejido subcutáneo y fascia, cuello lado derecho, con dispositivo de drenaje, abordaje abierto</t>
  </si>
  <si>
    <t>0J940ZX</t>
  </si>
  <si>
    <t>Drenaje en tejido subcutáneo y fascia, cuello lado derecho, diagnóstico, abordaje abierto</t>
  </si>
  <si>
    <t>0J940ZZ</t>
  </si>
  <si>
    <t>Drenaje en tejido subcutáneo y fascia, cuello lado derecho, abordaje abierto</t>
  </si>
  <si>
    <t>0J9430Z</t>
  </si>
  <si>
    <t>Drenaje en tejido subcutáneo y fascia, cuello lado derecho, con dispositivo de drenaje, abordaje percutáneo</t>
  </si>
  <si>
    <t>0J943ZX</t>
  </si>
  <si>
    <t>Drenaje en tejido subcutáneo y fascia, cuello lado derecho, diagnóstico, abordaje percutáneo</t>
  </si>
  <si>
    <t>0J943ZZ</t>
  </si>
  <si>
    <t>Drenaje en tejido subcutáneo y fascia, cuello lado derecho, abordaje percutáneo</t>
  </si>
  <si>
    <t>0J9500Z</t>
  </si>
  <si>
    <t>Drenaje en tejido subcutáneo y fascia, cuello lado izquierdo, con dispositivo de drenaje, abordaje abierto</t>
  </si>
  <si>
    <t>0J950ZX</t>
  </si>
  <si>
    <t>Drenaje en tejido subcutáneo y fascia, cuello lado izquierdo, diagnóstico, abordaje abierto</t>
  </si>
  <si>
    <t>0J950ZZ</t>
  </si>
  <si>
    <t>Drenaje en tejido subcutáneo y fascia, cuello lado izquierdo, abordaje abierto</t>
  </si>
  <si>
    <t>0J9530Z</t>
  </si>
  <si>
    <t>Drenaje en tejido subcutáneo y fascia, cuello lado izquierdo, con dispositivo de drenaje, abordaje percutáneo</t>
  </si>
  <si>
    <t>0J953ZX</t>
  </si>
  <si>
    <t>Drenaje en tejido subcutáneo y fascia, cuello lado izquierdo, diagnóstico, abordaje percutáneo</t>
  </si>
  <si>
    <t>0J953ZZ</t>
  </si>
  <si>
    <t>Drenaje en tejido subcutáneo y fascia, cuello lado izquierdo, abordaje percutáneo</t>
  </si>
  <si>
    <t>0J9600Z</t>
  </si>
  <si>
    <t>Drenaje en tejido subcutáneo y fascia, tórax, con dispositivo de drenaje, abordaje abierto</t>
  </si>
  <si>
    <t>0J960ZX</t>
  </si>
  <si>
    <t>Drenaje en tejido subcutáneo y fascia, tórax, diagnóstico, abordaje abierto</t>
  </si>
  <si>
    <t>0J960ZZ</t>
  </si>
  <si>
    <t>Drenaje en tejido subcutáneo y fascia, tórax, abordaje abierto</t>
  </si>
  <si>
    <t>0J9630Z</t>
  </si>
  <si>
    <t>Drenaje en tejido subcutáneo y fascia, tórax, con dispositivo de drenaje, abordaje percutáneo</t>
  </si>
  <si>
    <t>0J963ZX</t>
  </si>
  <si>
    <t>Drenaje en tejido subcutáneo y fascia, tórax, diagnóstico, abordaje percutáneo</t>
  </si>
  <si>
    <t>0J963ZZ</t>
  </si>
  <si>
    <t>Drenaje en tejido subcutáneo y fascia, tórax, abordaje percutáneo</t>
  </si>
  <si>
    <t>0J9700Z</t>
  </si>
  <si>
    <t>Drenaje en tejido subcutáneo y fascia, espalda, con dispositivo de drenaje, abordaje abierto</t>
  </si>
  <si>
    <t>0J970ZX</t>
  </si>
  <si>
    <t>Drenaje en tejido subcutáneo y fascia, espalda, diagnóstico, abordaje abierto</t>
  </si>
  <si>
    <t>0J970ZZ</t>
  </si>
  <si>
    <t>Drenaje en tejido subcutáneo y fascia, espalda, abordaje abierto</t>
  </si>
  <si>
    <t>0J9730Z</t>
  </si>
  <si>
    <t>Drenaje en tejido subcutáneo y fascia, espalda, con dispositivo de drenaje, abordaje percutáneo</t>
  </si>
  <si>
    <t>0J973ZX</t>
  </si>
  <si>
    <t>Drenaje en tejido subcutáneo y fascia, espalda, diagnóstico, abordaje percutáneo</t>
  </si>
  <si>
    <t>0J973ZZ</t>
  </si>
  <si>
    <t>Drenaje en tejido subcutáneo y fascia, espalda, abordaje percutáneo</t>
  </si>
  <si>
    <t>0J9800Z</t>
  </si>
  <si>
    <t>Drenaje en tejido subcutáneo y fascia, abdomen, con dispositivo de drenaje, abordaje abierto</t>
  </si>
  <si>
    <t>0J980ZX</t>
  </si>
  <si>
    <t>Drenaje en tejido subcutáneo y fascia, abdomen, diagnóstico, abordaje abierto</t>
  </si>
  <si>
    <t>0J980ZZ</t>
  </si>
  <si>
    <t>Drenaje en tejido subcutáneo y fascia, abdomen, abordaje abierto</t>
  </si>
  <si>
    <t>0J9830Z</t>
  </si>
  <si>
    <t>Drenaje en tejido subcutáneo y fascia, abdomen, con dispositivo de drenaje, abordaje percutáneo</t>
  </si>
  <si>
    <t>0J983ZX</t>
  </si>
  <si>
    <t>Drenaje en tejido subcutáneo y fascia, abdomen, diagnóstico, abordaje percutáneo</t>
  </si>
  <si>
    <t>0J983ZZ</t>
  </si>
  <si>
    <t>Drenaje en tejido subcutáneo y fascia, abdomen, abordaje percutáneo</t>
  </si>
  <si>
    <t>0J9900Z</t>
  </si>
  <si>
    <t>Drenaje en tejido subcutáneo y fascia, nalga, con dispositivo de drenaje, abordaje abierto</t>
  </si>
  <si>
    <t>0J990ZX</t>
  </si>
  <si>
    <t>Drenaje en tejido subcutáneo y fascia, nalga, diagnóstico, abordaje abierto</t>
  </si>
  <si>
    <t>0J990ZZ</t>
  </si>
  <si>
    <t>Drenaje en tejido subcutáneo y fascia, nalga, abordaje abierto</t>
  </si>
  <si>
    <t>0J9930Z</t>
  </si>
  <si>
    <t>Drenaje en tejido subcutáneo y fascia, nalga, con dispositivo de drenaje, abordaje percutáneo</t>
  </si>
  <si>
    <t>0J993ZX</t>
  </si>
  <si>
    <t>Drenaje en tejido subcutáneo y fascia, nalga, diagnóstico, abordaje percutáneo</t>
  </si>
  <si>
    <t>0J993ZZ</t>
  </si>
  <si>
    <t>Drenaje en tejido subcutáneo y fascia, nalga, abordaje percutáneo</t>
  </si>
  <si>
    <t>0J9B00Z</t>
  </si>
  <si>
    <t>Drenaje en tejido subcutáneo y fascia, perineo, con dispositivo de drenaje, abordaje abierto</t>
  </si>
  <si>
    <t>0J9B0ZX</t>
  </si>
  <si>
    <t>Drenaje en tejido subcutáneo y fascia, perineo, diagnóstico, abordaje abierto</t>
  </si>
  <si>
    <t>0J9B0ZZ</t>
  </si>
  <si>
    <t>Drenaje en tejido subcutáneo y fascia, perineo, abordaje abierto</t>
  </si>
  <si>
    <t>0J9B30Z</t>
  </si>
  <si>
    <t>Drenaje en tejido subcutáneo y fascia, perineo, con dispositivo de drenaje, abordaje percutáneo</t>
  </si>
  <si>
    <t>0J9B3ZX</t>
  </si>
  <si>
    <t>Drenaje en tejido subcutáneo y fascia, perineo, diagnóstico, abordaje percutáneo</t>
  </si>
  <si>
    <t>0J9B3ZZ</t>
  </si>
  <si>
    <t>Drenaje en tejido subcutáneo y fascia, perineo, abordaje percutáneo</t>
  </si>
  <si>
    <t>0J9C00Z</t>
  </si>
  <si>
    <t>Drenaje en tejido subcutáneo y fascia, región pélvica, con dispositivo de drenaje, abordaje abierto</t>
  </si>
  <si>
    <t>0J9C0ZX</t>
  </si>
  <si>
    <t>Drenaje en tejido subcutáneo y fascia, región pélvica, diagnóstico, abordaje abierto</t>
  </si>
  <si>
    <t>0J9C0ZZ</t>
  </si>
  <si>
    <t>Drenaje en tejido subcutáneo y fascia, región pélvica, abordaje abierto</t>
  </si>
  <si>
    <t>0J9C30Z</t>
  </si>
  <si>
    <t>Drenaje en tejido subcutáneo y fascia, región pélvica, con dispositivo de drenaje, abordaje percutáneo</t>
  </si>
  <si>
    <t>0J9C3ZX</t>
  </si>
  <si>
    <t>Drenaje en tejido subcutáneo y fascia, región pélvica, diagnóstico, abordaje percutáneo</t>
  </si>
  <si>
    <t>0J9C3ZZ</t>
  </si>
  <si>
    <t>Drenaje en tejido subcutáneo y fascia, región pélvica, abordaje percutáneo</t>
  </si>
  <si>
    <t>0J9D00Z</t>
  </si>
  <si>
    <t>Drenaje en tejido subcutáneo y fascia, brazo derecho, con dispositivo de drenaje, abordaje abierto</t>
  </si>
  <si>
    <t>0J9D0ZX</t>
  </si>
  <si>
    <t>Drenaje en tejido subcutáneo y fascia, brazo derecho, diagnóstico, abordaje abierto</t>
  </si>
  <si>
    <t>0J9D0ZZ</t>
  </si>
  <si>
    <t>Drenaje en tejido subcutáneo y fascia, brazo derecho, abordaje abierto</t>
  </si>
  <si>
    <t>0J9D30Z</t>
  </si>
  <si>
    <t>Drenaje en tejido subcutáneo y fascia, brazo derecho, con dispositivo de drenaje, abordaje percutáneo</t>
  </si>
  <si>
    <t>0J9D3ZX</t>
  </si>
  <si>
    <t>Drenaje en tejido subcutáneo y fascia, brazo derecho, diagnóstico, abordaje percutáneo</t>
  </si>
  <si>
    <t>0J9D3ZZ</t>
  </si>
  <si>
    <t>Drenaje en tejido subcutáneo y fascia, brazo derecho, abordaje percutáneo</t>
  </si>
  <si>
    <t>0J9F00Z</t>
  </si>
  <si>
    <t>Drenaje en tejido subcutáneo y fascia, brazo izquierdo, con dispositivo de drenaje, abordaje abierto</t>
  </si>
  <si>
    <t>0J9F0ZX</t>
  </si>
  <si>
    <t>Drenaje en tejido subcutáneo y fascia, brazo izquierdo, diagnóstico, abordaje abierto</t>
  </si>
  <si>
    <t>0J9F0ZZ</t>
  </si>
  <si>
    <t>Drenaje en tejido subcutáneo y fascia, brazo izquierdo, abordaje abierto</t>
  </si>
  <si>
    <t>0J9F30Z</t>
  </si>
  <si>
    <t>Drenaje en tejido subcutáneo y fascia, brazo izquierdo, con dispositivo de drenaje, abordaje percutáneo</t>
  </si>
  <si>
    <t>0J9F3ZX</t>
  </si>
  <si>
    <t>Drenaje en tejido subcutáneo y fascia, brazo izquierdo, diagnóstico, abordaje percutáneo</t>
  </si>
  <si>
    <t>0J9F3ZZ</t>
  </si>
  <si>
    <t>Drenaje en tejido subcutáneo y fascia, brazo izquierdo, abordaje percutáneo</t>
  </si>
  <si>
    <t>0J9G00Z</t>
  </si>
  <si>
    <t>Drenaje en tejido subcutáneo y fascia, antebrazo derecho, con dispositivo de drenaje, abordaje abierto</t>
  </si>
  <si>
    <t>0J9G0ZX</t>
  </si>
  <si>
    <t>Drenaje en tejido subcutáneo y fascia, antebrazo derecho, diagnóstico, abordaje abierto</t>
  </si>
  <si>
    <t>0J9G0ZZ</t>
  </si>
  <si>
    <t>Drenaje en tejido subcutáneo y fascia, antebrazo derecho, abordaje abierto</t>
  </si>
  <si>
    <t>0J9G30Z</t>
  </si>
  <si>
    <t>Drenaje en tejido subcutáneo y fascia, antebrazo derecho, con dispositivo de drenaje, abordaje percutáneo</t>
  </si>
  <si>
    <t>0J9G3ZX</t>
  </si>
  <si>
    <t>Drenaje en tejido subcutáneo y fascia, antebrazo derecho, diagnóstico, abordaje percutáneo</t>
  </si>
  <si>
    <t>0J9G3ZZ</t>
  </si>
  <si>
    <t>Drenaje en tejido subcutáneo y fascia, antebrazo derecho, abordaje percutáneo</t>
  </si>
  <si>
    <t>0J9H00Z</t>
  </si>
  <si>
    <t>Drenaje en tejido subcutáneo y fascia, antebrazo izquierdo, con dispositivo de drenaje, abordaje abierto</t>
  </si>
  <si>
    <t>0J9H0ZX</t>
  </si>
  <si>
    <t>Drenaje en tejido subcutáneo y fascia, antebrazo izquierdo, diagnóstico, abordaje abierto</t>
  </si>
  <si>
    <t>0J9H0ZZ</t>
  </si>
  <si>
    <t>Drenaje en tejido subcutáneo y fascia, antebrazo izquierdo, abordaje abierto</t>
  </si>
  <si>
    <t>0J9H30Z</t>
  </si>
  <si>
    <t>Drenaje en tejido subcutáneo y fascia, antebrazo izquierdo, con dispositivo de drenaje, abordaje percutáneo</t>
  </si>
  <si>
    <t>0J9H3ZX</t>
  </si>
  <si>
    <t>Drenaje en tejido subcutáneo y fascia, antebrazo izquierdo, diagnóstico, abordaje percutáneo</t>
  </si>
  <si>
    <t>0J9H3ZZ</t>
  </si>
  <si>
    <t>Drenaje en tejido subcutáneo y fascia, antebrazo izquierdo, abordaje percutáneo</t>
  </si>
  <si>
    <t>0J9J00Z</t>
  </si>
  <si>
    <t>Drenaje en tejido subcutáneo y fascia, mano derecha, con dispositivo de drenaje, abordaje abierto</t>
  </si>
  <si>
    <t>0J9J0ZX</t>
  </si>
  <si>
    <t>Drenaje en tejido subcutáneo y fascia, mano derecha, diagnóstico, abordaje abierto</t>
  </si>
  <si>
    <t>0J9J0ZZ</t>
  </si>
  <si>
    <t>Drenaje en tejido subcutáneo y fascia, mano derecha, abordaje abierto</t>
  </si>
  <si>
    <t>0J9J30Z</t>
  </si>
  <si>
    <t>Drenaje en tejido subcutáneo y fascia, mano derecha, con dispositivo de drenaje, abordaje percutáneo</t>
  </si>
  <si>
    <t>0J9J3ZX</t>
  </si>
  <si>
    <t>Drenaje en tejido subcutáneo y fascia, mano derecha, diagnóstico, abordaje percutáneo</t>
  </si>
  <si>
    <t>0J9J3ZZ</t>
  </si>
  <si>
    <t>Drenaje en tejido subcutáneo y fascia, mano derecha, abordaje percutáneo</t>
  </si>
  <si>
    <t>0J9K00Z</t>
  </si>
  <si>
    <t>Drenaje en tejido subcutáneo y fascia, mano izquierda, con dispositivo de drenaje, abordaje abierto</t>
  </si>
  <si>
    <t>0J9K0ZX</t>
  </si>
  <si>
    <t>Drenaje en tejido subcutáneo y fascia, mano izquierda, diagnóstico, abordaje abierto</t>
  </si>
  <si>
    <t>0J9K0ZZ</t>
  </si>
  <si>
    <t>Drenaje en tejido subcutáneo y fascia, mano izquierda, abordaje abierto</t>
  </si>
  <si>
    <t>0J9K30Z</t>
  </si>
  <si>
    <t>Drenaje en tejido subcutáneo y fascia, mano izquierda, con dispositivo de drenaje, abordaje percutáneo</t>
  </si>
  <si>
    <t>0J9K3ZX</t>
  </si>
  <si>
    <t>Drenaje en tejido subcutáneo y fascia, mano izquierda, diagnóstico, abordaje percutáneo</t>
  </si>
  <si>
    <t>0J9K3ZZ</t>
  </si>
  <si>
    <t>Drenaje en tejido subcutáneo y fascia, mano izquierda, abordaje percutáneo</t>
  </si>
  <si>
    <t>0J9L00Z</t>
  </si>
  <si>
    <t>Drenaje en tejido subcutáneo y fascia, muslo derecho, con dispositivo de drenaje, abordaje abierto</t>
  </si>
  <si>
    <t>0J9L0ZX</t>
  </si>
  <si>
    <t>Drenaje en tejido subcutáneo y fascia, muslo derecho, diagnóstico, abordaje abierto</t>
  </si>
  <si>
    <t>0J9L0ZZ</t>
  </si>
  <si>
    <t>Drenaje en tejido subcutáneo y fascia, muslo derecho, abordaje abierto</t>
  </si>
  <si>
    <t>0J9L30Z</t>
  </si>
  <si>
    <t>Drenaje en tejido subcutáneo y fascia, muslo derecho, con dispositivo de drenaje, abordaje percutáneo</t>
  </si>
  <si>
    <t>0J9L3ZX</t>
  </si>
  <si>
    <t>Drenaje en tejido subcutáneo y fascia, muslo derecho, diagnóstico, abordaje percutáneo</t>
  </si>
  <si>
    <t>0J9L3ZZ</t>
  </si>
  <si>
    <t>Drenaje en tejido subcutáneo y fascia, muslo derecho, abordaje percutáneo</t>
  </si>
  <si>
    <t>0J9M00Z</t>
  </si>
  <si>
    <t>Drenaje en tejido subcutáneo y fascia, muslo izquierdo, con dispositivo de drenaje, abordaje abierto</t>
  </si>
  <si>
    <t>0J9M0ZX</t>
  </si>
  <si>
    <t>Drenaje en tejido subcutáneo y fascia, muslo izquierdo, diagnóstico, abordaje abierto</t>
  </si>
  <si>
    <t>0J9M0ZZ</t>
  </si>
  <si>
    <t>Drenaje en tejido subcutáneo y fascia, muslo izquierdo, abordaje abierto</t>
  </si>
  <si>
    <t>0J9M30Z</t>
  </si>
  <si>
    <t>Drenaje en tejido subcutáneo y fascia, muslo izquierdo, con dispositivo de drenaje, abordaje percutáneo</t>
  </si>
  <si>
    <t>0J9M3ZX</t>
  </si>
  <si>
    <t>Drenaje en tejido subcutáneo y fascia, muslo izquierdo, diagnóstico, abordaje percutáneo</t>
  </si>
  <si>
    <t>0J9M3ZZ</t>
  </si>
  <si>
    <t>Drenaje en tejido subcutáneo y fascia, muslo izquierdo, abordaje percutáneo</t>
  </si>
  <si>
    <t>0J9N00Z</t>
  </si>
  <si>
    <t>Drenaje en tejido subcutáneo y fascia, pierna derecha, con dispositivo de drenaje, abordaje abierto</t>
  </si>
  <si>
    <t>0J9N0ZX</t>
  </si>
  <si>
    <t>Drenaje en tejido subcutáneo y fascia, pierna derecha, diagnóstico, abordaje abierto</t>
  </si>
  <si>
    <t>0J9N0ZZ</t>
  </si>
  <si>
    <t>Drenaje en tejido subcutáneo y fascia, pierna derecha, abordaje abierto</t>
  </si>
  <si>
    <t>0J9N30Z</t>
  </si>
  <si>
    <t>Drenaje en tejido subcutáneo y fascia, pierna derecha, con dispositivo de drenaje, abordaje percutáneo</t>
  </si>
  <si>
    <t>0J9N3ZX</t>
  </si>
  <si>
    <t>Drenaje en tejido subcutáneo y fascia, pierna derecha, diagnóstico, abordaje percutáneo</t>
  </si>
  <si>
    <t>0J9N3ZZ</t>
  </si>
  <si>
    <t>Drenaje en tejido subcutáneo y fascia, pierna derecha, abordaje percutáneo</t>
  </si>
  <si>
    <t>0J9P00Z</t>
  </si>
  <si>
    <t>Drenaje en tejido subcutáneo y fascia, pierna izquierda, con dispositivo de drenaje, abordaje abierto</t>
  </si>
  <si>
    <t>0J9P0ZX</t>
  </si>
  <si>
    <t>Drenaje en tejido subcutáneo y fascia, pierna izquierda, diagnóstico, abordaje abierto</t>
  </si>
  <si>
    <t>0J9P0ZZ</t>
  </si>
  <si>
    <t>Drenaje en tejido subcutáneo y fascia, pierna izquierda, abordaje abierto</t>
  </si>
  <si>
    <t>0J9P30Z</t>
  </si>
  <si>
    <t>Drenaje en tejido subcutáneo y fascia, pierna izquierda, con dispositivo de drenaje, abordaje percutáneo</t>
  </si>
  <si>
    <t>0J9P3ZX</t>
  </si>
  <si>
    <t>Drenaje en tejido subcutáneo y fascia, pierna izquierda, diagnóstico, abordaje percutáneo</t>
  </si>
  <si>
    <t>0J9P3ZZ</t>
  </si>
  <si>
    <t>Drenaje en tejido subcutáneo y fascia, pierna izquierda, abordaje percutáneo</t>
  </si>
  <si>
    <t>0J9Q00Z</t>
  </si>
  <si>
    <t>Drenaje en tejido subcutáneo y fascia, pie derecho, con dispositivo de drenaje, abordaje abierto</t>
  </si>
  <si>
    <t>0J9Q0ZX</t>
  </si>
  <si>
    <t>Drenaje en tejido subcutáneo y fascia, pie derecho, diagnóstico, abordaje abierto</t>
  </si>
  <si>
    <t>0J9Q0ZZ</t>
  </si>
  <si>
    <t>Drenaje en tejido subcutáneo y fascia, pie derecho, abordaje abierto</t>
  </si>
  <si>
    <t>0J9Q30Z</t>
  </si>
  <si>
    <t>Drenaje en tejido subcutáneo y fascia, pie derecho, con dispositivo de drenaje, abordaje percutáneo</t>
  </si>
  <si>
    <t>0J9Q3ZX</t>
  </si>
  <si>
    <t>Drenaje en tejido subcutáneo y fascia, pie derecho, diagnóstico, abordaje percutáneo</t>
  </si>
  <si>
    <t>0J9Q3ZZ</t>
  </si>
  <si>
    <t>Drenaje en tejido subcutáneo y fascia, pie derecho, abordaje percutáneo</t>
  </si>
  <si>
    <t>0J9R00Z</t>
  </si>
  <si>
    <t>Drenaje en tejido subcutáneo y fascia, pie izquierdo, con dispositivo de drenaje, abordaje abierto</t>
  </si>
  <si>
    <t>0J9R0ZX</t>
  </si>
  <si>
    <t>Drenaje en tejido subcutáneo y fascia, pie izquierdo, diagnóstico, abordaje abierto</t>
  </si>
  <si>
    <t>0J9R0ZZ</t>
  </si>
  <si>
    <t>Drenaje en tejido subcutáneo y fascia, pie izquierdo, abordaje abierto</t>
  </si>
  <si>
    <t>0J9R30Z</t>
  </si>
  <si>
    <t>Drenaje en tejido subcutáneo y fascia, pie izquierdo, con dispositivo de drenaje, abordaje percutáneo</t>
  </si>
  <si>
    <t>0J9R3ZX</t>
  </si>
  <si>
    <t>Drenaje en tejido subcutáneo y fascia, pie izquierdo, diagnóstico, abordaje percutáneo</t>
  </si>
  <si>
    <t>0J9R3ZZ</t>
  </si>
  <si>
    <t>Drenaje en tejido subcutáneo y fascia, pie izquierdo, abordaje percutáneo</t>
  </si>
  <si>
    <t>0JB00ZX</t>
  </si>
  <si>
    <t>Escisión de tejido subcutáneo y fascia, cuero cabelludo, diagnóstico, abordaje abierto</t>
  </si>
  <si>
    <t>0JB00ZZ</t>
  </si>
  <si>
    <t>Escisión de tejido subcutáneo y fascia, cuero cabelludo, abordaje abierto</t>
  </si>
  <si>
    <t>0JB03ZX</t>
  </si>
  <si>
    <t>Escisión de tejido subcutáneo y fascia, cuero cabelludo, diagnóstico, abordaje percutáneo</t>
  </si>
  <si>
    <t>0JB03ZZ</t>
  </si>
  <si>
    <t>Escisión de tejido subcutáneo y fascia, cuero cabelludo, abordaje percutáneo</t>
  </si>
  <si>
    <t>0JB10ZX</t>
  </si>
  <si>
    <t>Escisión de tejido subcutáneo y fascia, cara, diagnóstico, abordaje abierto</t>
  </si>
  <si>
    <t>0JB10ZZ</t>
  </si>
  <si>
    <t>Escisión de tejido subcutáneo y fascia, cara, abordaje abierto</t>
  </si>
  <si>
    <t>0JB13ZX</t>
  </si>
  <si>
    <t>Escisión de tejido subcutáneo y fascia, cara, diagnóstico, abordaje percutáneo</t>
  </si>
  <si>
    <t>0JB13ZZ</t>
  </si>
  <si>
    <t>Escisión de tejido subcutáneo y fascia, cara, abordaje percutáneo</t>
  </si>
  <si>
    <t>0JB40ZX</t>
  </si>
  <si>
    <t>Escisión de tejido subcutáneo y fascia, cuello lado derecho, diagnóstico, abordaje abierto</t>
  </si>
  <si>
    <t>0JB40ZZ</t>
  </si>
  <si>
    <t>Escisión de tejido subcutáneo y fascia, cuello lado derecho, abordaje abierto</t>
  </si>
  <si>
    <t>0JB43ZX</t>
  </si>
  <si>
    <t>Escisión de tejido subcutáneo y fascia, cuello lado derecho, diagnóstico, abordaje percutáneo</t>
  </si>
  <si>
    <t>0JB43ZZ</t>
  </si>
  <si>
    <t>Escisión de tejido subcutáneo y fascia, cuello lado derecho, abordaje percutáneo</t>
  </si>
  <si>
    <t>0JB50ZX</t>
  </si>
  <si>
    <t>Escisión de tejido subcutáneo y fascia, cuello lado izquierdo, diagnóstico, abordaje abierto</t>
  </si>
  <si>
    <t>0JB50ZZ</t>
  </si>
  <si>
    <t>Escisión de tejido subcutáneo y fascia, cuello lado izquierdo, abordaje abierto</t>
  </si>
  <si>
    <t>0JB53ZX</t>
  </si>
  <si>
    <t>Escisión de tejido subcutáneo y fascia, cuello lado izquierdo, diagnóstico, abordaje percutáneo</t>
  </si>
  <si>
    <t>0JB53ZZ</t>
  </si>
  <si>
    <t>Escisión de tejido subcutáneo y fascia, cuello lado izquierdo, abordaje percutáneo</t>
  </si>
  <si>
    <t>0JB60ZX</t>
  </si>
  <si>
    <t>Escisión de tejido subcutáneo y fascia, tórax, diagnóstico, abordaje abierto</t>
  </si>
  <si>
    <t>0JB60ZZ</t>
  </si>
  <si>
    <t>Escisión de tejido subcutáneo y fascia, tórax, abordaje abierto</t>
  </si>
  <si>
    <t>0JB63ZX</t>
  </si>
  <si>
    <t>Escisión de tejido subcutáneo y fascia, tórax, diagnóstico, abordaje percutáneo</t>
  </si>
  <si>
    <t>0JB63ZZ</t>
  </si>
  <si>
    <t>Escisión de tejido subcutáneo y fascia, tórax, abordaje percutáneo</t>
  </si>
  <si>
    <t>0JB70ZX</t>
  </si>
  <si>
    <t>Escisión de tejido subcutáneo y fascia, espalda, diagnóstico, abordaje abierto</t>
  </si>
  <si>
    <t>0JB70ZZ</t>
  </si>
  <si>
    <t>Escisión de tejido subcutáneo y fascia, espalda, abordaje abierto</t>
  </si>
  <si>
    <t>0JB73ZX</t>
  </si>
  <si>
    <t>Escisión de tejido subcutáneo y fascia, espalda, diagnóstico, abordaje percutáneo</t>
  </si>
  <si>
    <t>0JB73ZZ</t>
  </si>
  <si>
    <t>Escisión de tejido subcutáneo y fascia, espalda, abordaje percutáneo</t>
  </si>
  <si>
    <t>0JB80ZX</t>
  </si>
  <si>
    <t>Escisión de tejido subcutáneo y fascia, abdomen, diagnóstico, abordaje abierto</t>
  </si>
  <si>
    <t>0JB80ZZ</t>
  </si>
  <si>
    <t>Escisión de tejido subcutáneo y fascia, abdomen, abordaje abierto</t>
  </si>
  <si>
    <t>0JB83ZX</t>
  </si>
  <si>
    <t>Escisión de tejido subcutáneo y fascia, abdomen, diagnóstico, abordaje percutáneo</t>
  </si>
  <si>
    <t>0JB83ZZ</t>
  </si>
  <si>
    <t>Escisión de tejido subcutáneo y fascia, abdomen, abordaje percutáneo</t>
  </si>
  <si>
    <t>0JB90ZX</t>
  </si>
  <si>
    <t>Escisión de tejido subcutáneo y fascia, nalga, diagnóstico, abordaje abierto</t>
  </si>
  <si>
    <t>0JB90ZZ</t>
  </si>
  <si>
    <t>Escisión de tejido subcutáneo y fascia, nalga, abordaje abierto</t>
  </si>
  <si>
    <t>0JB93ZX</t>
  </si>
  <si>
    <t>Escisión de tejido subcutáneo y fascia, nalga, diagnóstico, abordaje percutáneo</t>
  </si>
  <si>
    <t>0JB93ZZ</t>
  </si>
  <si>
    <t>Escisión de tejido subcutáneo y fascia, nalga, abordaje percutáneo</t>
  </si>
  <si>
    <t>0JBB0ZX</t>
  </si>
  <si>
    <t>Escisión de tejido subcutáneo y fascia, perineo, diagnóstico, abordaje abierto</t>
  </si>
  <si>
    <t>0JBB0ZZ</t>
  </si>
  <si>
    <t>Escisión de tejido subcutáneo y fascia, perineo, abordaje abierto</t>
  </si>
  <si>
    <t>0JBB3ZX</t>
  </si>
  <si>
    <t>Escisión de tejido subcutáneo y fascia, perineo, diagnóstico, abordaje percutáneo</t>
  </si>
  <si>
    <t>0JBB3ZZ</t>
  </si>
  <si>
    <t>Escisión de tejido subcutáneo y fascia, perineo, abordaje percutáneo</t>
  </si>
  <si>
    <t>0JBC0ZX</t>
  </si>
  <si>
    <t>Escisión de tejido subcutáneo y fascia, región pélvica, diagnóstico, abordaje abierto</t>
  </si>
  <si>
    <t>0JBC0ZZ</t>
  </si>
  <si>
    <t>Escisión de tejido subcutáneo y fascia, región pélvica, abordaje abierto</t>
  </si>
  <si>
    <t>0JBC3ZX</t>
  </si>
  <si>
    <t>Escisión de tejido subcutáneo y fascia, región pélvica, diagnóstico, abordaje percutáneo</t>
  </si>
  <si>
    <t>0JBC3ZZ</t>
  </si>
  <si>
    <t>Escisión de tejido subcutáneo y fascia, región pélvica, abordaje percutáneo</t>
  </si>
  <si>
    <t>0JBD0ZX</t>
  </si>
  <si>
    <t>Escisión de tejido subcutáneo y fascia, brazo derecho, diagnóstico, abordaje abierto</t>
  </si>
  <si>
    <t>0JBD0ZZ</t>
  </si>
  <si>
    <t>Escisión de tejido subcutáneo y fascia, brazo derecho, abordaje abierto</t>
  </si>
  <si>
    <t>0JBD3ZX</t>
  </si>
  <si>
    <t>Escisión de tejido subcutáneo y fascia, brazo derecho, diagnóstico, abordaje percutáneo</t>
  </si>
  <si>
    <t>0JBD3ZZ</t>
  </si>
  <si>
    <t>Escisión de tejido subcutáneo y fascia, brazo derecho, abordaje percutáneo</t>
  </si>
  <si>
    <t>0JBF0ZX</t>
  </si>
  <si>
    <t>Escisión de tejido subcutáneo y fascia, brazo izquierdo, diagnóstico, abordaje abierto</t>
  </si>
  <si>
    <t>0JBF0ZZ</t>
  </si>
  <si>
    <t>Escisión de tejido subcutáneo y fascia, brazo izquierdo, abordaje abierto</t>
  </si>
  <si>
    <t>0JBF3ZX</t>
  </si>
  <si>
    <t>Escisión de tejido subcutáneo y fascia, brazo izquierdo, diagnóstico, abordaje percutáneo</t>
  </si>
  <si>
    <t>0JBF3ZZ</t>
  </si>
  <si>
    <t>Escisión de tejido subcutáneo y fascia, brazo izquierdo, abordaje percutáneo</t>
  </si>
  <si>
    <t>0JBG0ZX</t>
  </si>
  <si>
    <t>Escisión de tejido subcutáneo y fascia, antebrazo derecho, diagnóstico, abordaje abierto</t>
  </si>
  <si>
    <t>0JBG0ZZ</t>
  </si>
  <si>
    <t>Escisión de tejido subcutáneo y fascia, antebrazo derecho, abordaje abierto</t>
  </si>
  <si>
    <t>0JBG3ZX</t>
  </si>
  <si>
    <t>Escisión de tejido subcutáneo y fascia, antebrazo derecho, diagnóstico, abordaje percutáneo</t>
  </si>
  <si>
    <t>0JBG3ZZ</t>
  </si>
  <si>
    <t>Escisión de tejido subcutáneo y fascia, antebrazo derecho, abordaje percutáneo</t>
  </si>
  <si>
    <t>0JBH0ZX</t>
  </si>
  <si>
    <t>Escisión de tejido subcutáneo y fascia, antebrazo izquierdo, diagnóstico, abordaje abierto</t>
  </si>
  <si>
    <t>0JBH0ZZ</t>
  </si>
  <si>
    <t>Escisión de tejido subcutáneo y fascia, antebrazo izquierdo, abordaje abierto</t>
  </si>
  <si>
    <t>0JBH3ZX</t>
  </si>
  <si>
    <t>Escisión de tejido subcutáneo y fascia, antebrazo izquierdo, diagnóstico, abordaje percutáneo</t>
  </si>
  <si>
    <t>0JBH3ZZ</t>
  </si>
  <si>
    <t>Escisión de tejido subcutáneo y fascia, antebrazo izquierdo, abordaje percutáneo</t>
  </si>
  <si>
    <t>0JBJ0ZX</t>
  </si>
  <si>
    <t>Escisión de tejido subcutáneo y fascia, mano derecha, diagnóstico, abordaje abierto</t>
  </si>
  <si>
    <t>0JBJ0ZZ</t>
  </si>
  <si>
    <t>Escisión de tejido subcutáneo y fascia, mano derecha, abordaje abierto</t>
  </si>
  <si>
    <t>0JBJ3ZX</t>
  </si>
  <si>
    <t>Escisión de tejido subcutáneo y fascia, mano derecha, diagnóstico, abordaje percutáneo</t>
  </si>
  <si>
    <t>0JBJ3ZZ</t>
  </si>
  <si>
    <t>Escisión de tejido subcutáneo y fascia, mano derecha, abordaje percutáneo</t>
  </si>
  <si>
    <t>0JBK0ZX</t>
  </si>
  <si>
    <t>Escisión de tejido subcutáneo y fascia, mano izquierda, diagnóstico, abordaje abierto</t>
  </si>
  <si>
    <t>0JBK0ZZ</t>
  </si>
  <si>
    <t>Escisión de tejido subcutáneo y fascia, mano izquierda, abordaje abierto</t>
  </si>
  <si>
    <t>0JBK3ZX</t>
  </si>
  <si>
    <t>Escisión de tejido subcutáneo y fascia, mano izquierda, diagnóstico, abordaje percutáneo</t>
  </si>
  <si>
    <t>0JBK3ZZ</t>
  </si>
  <si>
    <t>Escisión de tejido subcutáneo y fascia, mano izquierda, abordaje percutáneo</t>
  </si>
  <si>
    <t>0JBL0ZX</t>
  </si>
  <si>
    <t>Escisión de tejido subcutáneo y fascia, muslo derecho, diagnóstico, abordaje abierto</t>
  </si>
  <si>
    <t>0JBL0ZZ</t>
  </si>
  <si>
    <t>Escisión de tejido subcutáneo y fascia, muslo derecho, abordaje abierto</t>
  </si>
  <si>
    <t>0JBL3ZX</t>
  </si>
  <si>
    <t>Escisión de tejido subcutáneo y fascia, muslo derecho, diagnóstico, abordaje percutáneo</t>
  </si>
  <si>
    <t>0JBL3ZZ</t>
  </si>
  <si>
    <t>Escisión de tejido subcutáneo y fascia, muslo derecho, abordaje percutáneo</t>
  </si>
  <si>
    <t>0JBM0ZX</t>
  </si>
  <si>
    <t>Escisión de tejido subcutáneo y fascia, muslo izquierdo, diagnóstico, abordaje abierto</t>
  </si>
  <si>
    <t>0JBM0ZZ</t>
  </si>
  <si>
    <t>Escisión de tejido subcutáneo y fascia, muslo izquierdo, abordaje abierto</t>
  </si>
  <si>
    <t>0JBM3ZX</t>
  </si>
  <si>
    <t>Escisión de tejido subcutáneo y fascia, muslo izquierdo, diagnóstico, abordaje percutáneo</t>
  </si>
  <si>
    <t>0JBM3ZZ</t>
  </si>
  <si>
    <t>Escisión de tejido subcutáneo y fascia, muslo izquierdo, abordaje percutáneo</t>
  </si>
  <si>
    <t>0JBN0ZX</t>
  </si>
  <si>
    <t>Escisión de tejido subcutáneo y fascia, pierna derecha, diagnóstico, abordaje abierto</t>
  </si>
  <si>
    <t>0JBN0ZZ</t>
  </si>
  <si>
    <t>Escisión de tejido subcutáneo y fascia, pierna derecha, abordaje abierto</t>
  </si>
  <si>
    <t>0JBN3ZX</t>
  </si>
  <si>
    <t>Escisión de tejido subcutáneo y fascia, pierna derecha, diagnóstico, abordaje percutáneo</t>
  </si>
  <si>
    <t>0JBN3ZZ</t>
  </si>
  <si>
    <t>Escisión de tejido subcutáneo y fascia, pierna derecha, abordaje percutáneo</t>
  </si>
  <si>
    <t>0JBP0ZX</t>
  </si>
  <si>
    <t>Escisión de tejido subcutáneo y fascia, pierna izquierda, diagnóstico, abordaje abierto</t>
  </si>
  <si>
    <t>0JBP0ZZ</t>
  </si>
  <si>
    <t>Escisión de tejido subcutáneo y fascia, pierna izquierda, abordaje abierto</t>
  </si>
  <si>
    <t>0JBP3ZX</t>
  </si>
  <si>
    <t>Escisión de tejido subcutáneo y fascia, pierna izquierda, diagnóstico, abordaje percutáneo</t>
  </si>
  <si>
    <t>0JBP3ZZ</t>
  </si>
  <si>
    <t>Escisión de tejido subcutáneo y fascia, pierna izquierda, abordaje percutáneo</t>
  </si>
  <si>
    <t>0JBQ0ZX</t>
  </si>
  <si>
    <t>Escisión de tejido subcutáneo y fascia, pie derecho, diagnóstico, abordaje abierto</t>
  </si>
  <si>
    <t>0JBQ0ZZ</t>
  </si>
  <si>
    <t>Escisión de tejido subcutáneo y fascia, pie derecho, abordaje abierto</t>
  </si>
  <si>
    <t>0JBQ3ZX</t>
  </si>
  <si>
    <t>Escisión de tejido subcutáneo y fascia, pie derecho, diagnóstico, abordaje percutáneo</t>
  </si>
  <si>
    <t>0JBQ3ZZ</t>
  </si>
  <si>
    <t>Escisión de tejido subcutáneo y fascia, pie derecho, abordaje percutáneo</t>
  </si>
  <si>
    <t>0JBR0ZX</t>
  </si>
  <si>
    <t>Escisión de tejido subcutáneo y fascia, pie izquierdo, diagnóstico, abordaje abierto</t>
  </si>
  <si>
    <t>0JBR0ZZ</t>
  </si>
  <si>
    <t>Escisión de tejido subcutáneo y fascia, pie izquierdo, abordaje abierto</t>
  </si>
  <si>
    <t>0JBR3ZX</t>
  </si>
  <si>
    <t>Escisión de tejido subcutáneo y fascia, pie izquierdo, diagnóstico, abordaje percutáneo</t>
  </si>
  <si>
    <t>0JBR3ZZ</t>
  </si>
  <si>
    <t>Escisión de tejido subcutáneo y fascia, pie izquierdo, abordaje percutáneo</t>
  </si>
  <si>
    <t>0JC00ZZ</t>
  </si>
  <si>
    <t>Extirpación en tejido subcutáneo y fascia, cuero cabelludo, abordaje abierto</t>
  </si>
  <si>
    <t>0JC03ZZ</t>
  </si>
  <si>
    <t>Extirpación en tejido subcutáneo y fascia, cuero cabelludo, abordaje percutáneo</t>
  </si>
  <si>
    <t>0JC10ZZ</t>
  </si>
  <si>
    <t>Extirpación en tejido subcutáneo y fascia, cara, abordaje abierto</t>
  </si>
  <si>
    <t>0JC13ZZ</t>
  </si>
  <si>
    <t>Extirpación en tejido subcutáneo y fascia, cara, abordaje percutáneo</t>
  </si>
  <si>
    <t>0JC40ZZ</t>
  </si>
  <si>
    <t>Extirpación en tejido subcutáneo y fascia, cuello lado derecho, abordaje abierto</t>
  </si>
  <si>
    <t>0JC43ZZ</t>
  </si>
  <si>
    <t>Extirpación en tejido subcutáneo y fascia, cuello lado derecho, abordaje percutáneo</t>
  </si>
  <si>
    <t>0JC50ZZ</t>
  </si>
  <si>
    <t>Extirpación en tejido subcutáneo y fascia, cuello lado izquierdo, abordaje abierto</t>
  </si>
  <si>
    <t>0JC53ZZ</t>
  </si>
  <si>
    <t>Extirpación en tejido subcutáneo y fascia, cuello lado izquierdo, abordaje percutáneo</t>
  </si>
  <si>
    <t>0JC60ZZ</t>
  </si>
  <si>
    <t>Extirpación en tejido subcutáneo y fascia, tórax, abordaje abierto</t>
  </si>
  <si>
    <t>0JC63ZZ</t>
  </si>
  <si>
    <t>Extirpación en tejido subcutáneo y fascia, tórax, abordaje percutáneo</t>
  </si>
  <si>
    <t>0JC70ZZ</t>
  </si>
  <si>
    <t>Extirpación en tejido subcutáneo y fascia, espalda, abordaje abierto</t>
  </si>
  <si>
    <t>0JC73ZZ</t>
  </si>
  <si>
    <t>Extirpación en tejido subcutáneo y fascia, espalda, abordaje percutáneo</t>
  </si>
  <si>
    <t>0JC80ZZ</t>
  </si>
  <si>
    <t>Extirpación en tejido subcutáneo y fascia, abdomen, abordaje abierto</t>
  </si>
  <si>
    <t>0JC83ZZ</t>
  </si>
  <si>
    <t>Extirpación en tejido subcutáneo y fascia, abdomen, abordaje percutáneo</t>
  </si>
  <si>
    <t>0JC90ZZ</t>
  </si>
  <si>
    <t>Extirpación en tejido subcutáneo y fascia, nalga, abordaje abierto</t>
  </si>
  <si>
    <t>0JC93ZZ</t>
  </si>
  <si>
    <t>Extirpación en tejido subcutáneo y fascia, nalga, abordaje percutáneo</t>
  </si>
  <si>
    <t>0JCB0ZZ</t>
  </si>
  <si>
    <t>Extirpación en tejido subcutáneo y fascia, perineo, abordaje abierto</t>
  </si>
  <si>
    <t>0JCB3ZZ</t>
  </si>
  <si>
    <t>Extirpación en tejido subcutáneo y fascia, perineo, abordaje percutáneo</t>
  </si>
  <si>
    <t>0JCC0ZZ</t>
  </si>
  <si>
    <t>Extirpación en tejido subcutáneo y fascia, región pélvica, abordaje abierto</t>
  </si>
  <si>
    <t>0JCC3ZZ</t>
  </si>
  <si>
    <t>Extirpación en tejido subcutáneo y fascia, región pélvica, abordaje percutáneo</t>
  </si>
  <si>
    <t>0JCD0ZZ</t>
  </si>
  <si>
    <t>Extirpación en tejido subcutáneo y fascia, brazo derecho, abordaje abierto</t>
  </si>
  <si>
    <t>0JCD3ZZ</t>
  </si>
  <si>
    <t>Extirpación en tejido subcutáneo y fascia, brazo derecho, abordaje percutáneo</t>
  </si>
  <si>
    <t>0JCF0ZZ</t>
  </si>
  <si>
    <t>Extirpación en tejido subcutáneo y fascia, brazo izquierdo, abordaje abierto</t>
  </si>
  <si>
    <t>0JCF3ZZ</t>
  </si>
  <si>
    <t>Extirpación en tejido subcutáneo y fascia, brazo izquierdo, abordaje percutáneo</t>
  </si>
  <si>
    <t>0JCG0ZZ</t>
  </si>
  <si>
    <t>Extirpación en tejido subcutáneo y fascia, antebrazo derecho, abordaje abierto</t>
  </si>
  <si>
    <t>0JCG3ZZ</t>
  </si>
  <si>
    <t>Extirpación en tejido subcutáneo y fascia, antebrazo derecho, abordaje percutáneo</t>
  </si>
  <si>
    <t>0JCH0ZZ</t>
  </si>
  <si>
    <t>Extirpación en tejido subcutáneo y fascia, antebrazo izquierdo, abordaje abierto</t>
  </si>
  <si>
    <t>0JCH3ZZ</t>
  </si>
  <si>
    <t>Extirpación en tejido subcutáneo y fascia, antebrazo izquierdo, abordaje percutáneo</t>
  </si>
  <si>
    <t>0JCJ0ZZ</t>
  </si>
  <si>
    <t>Extirpación en tejido subcutáneo y fascia, mano derecha, abordaje abierto</t>
  </si>
  <si>
    <t>0JCJ3ZZ</t>
  </si>
  <si>
    <t>Extirpación en tejido subcutáneo y fascia, mano derecha, abordaje percutáneo</t>
  </si>
  <si>
    <t>0JCK0ZZ</t>
  </si>
  <si>
    <t>Extirpación en tejido subcutáneo y fascia, mano izquierda, abordaje abierto</t>
  </si>
  <si>
    <t>0JCK3ZZ</t>
  </si>
  <si>
    <t>Extirpación en tejido subcutáneo y fascia, mano izquierda, abordaje percutáneo</t>
  </si>
  <si>
    <t>0JCL0ZZ</t>
  </si>
  <si>
    <t>Extirpación en tejido subcutáneo y fascia, muslo derecho, abordaje abierto</t>
  </si>
  <si>
    <t>0JCL3ZZ</t>
  </si>
  <si>
    <t>Extirpación en tejido subcutáneo y fascia, muslo derecho, abordaje percutáneo</t>
  </si>
  <si>
    <t>0JCM0ZZ</t>
  </si>
  <si>
    <t>Extirpación en tejido subcutáneo y fascia, muslo izquierdo, abordaje abierto</t>
  </si>
  <si>
    <t>0JCM3ZZ</t>
  </si>
  <si>
    <t>Extirpación en tejido subcutáneo y fascia, muslo izquierdo, abordaje percutáneo</t>
  </si>
  <si>
    <t>0JCN0ZZ</t>
  </si>
  <si>
    <t>Extirpación en tejido subcutáneo y fascia, pierna derecha, abordaje abierto</t>
  </si>
  <si>
    <t>0JCN3ZZ</t>
  </si>
  <si>
    <t>Extirpación en tejido subcutáneo y fascia, pierna derecha, abordaje percutáneo</t>
  </si>
  <si>
    <t>0JCP0ZZ</t>
  </si>
  <si>
    <t>Extirpación en tejido subcutáneo y fascia, pierna izquierda, abordaje abierto</t>
  </si>
  <si>
    <t>0JCP3ZZ</t>
  </si>
  <si>
    <t>Extirpación en tejido subcutáneo y fascia, pierna izquierda, abordaje percutáneo</t>
  </si>
  <si>
    <t>0JCQ0ZZ</t>
  </si>
  <si>
    <t>Extirpación en tejido subcutáneo y fascia, pie derecho, abordaje abierto</t>
  </si>
  <si>
    <t>0JCQ3ZZ</t>
  </si>
  <si>
    <t>Extirpación en tejido subcutáneo y fascia, pie derecho, abordaje percutáneo</t>
  </si>
  <si>
    <t>0JCR0ZZ</t>
  </si>
  <si>
    <t>Extirpación en tejido subcutáneo y fascia, pie izquierdo, abordaje abierto</t>
  </si>
  <si>
    <t>0JCR3ZZ</t>
  </si>
  <si>
    <t>Extirpación en tejido subcutáneo y fascia, pie izquierdo, abordaje percutáneo</t>
  </si>
  <si>
    <t>0JD00ZZ</t>
  </si>
  <si>
    <t>Extracción de tejido subcutáneo y fascia, cuero cabelludo, abordaje abierto</t>
  </si>
  <si>
    <t>0JD03ZZ</t>
  </si>
  <si>
    <t>Extracción de tejido subcutáneo y fascia, cuero cabelludo, abordaje percutáneo</t>
  </si>
  <si>
    <t>0JD10ZZ</t>
  </si>
  <si>
    <t>Extracción de tejido subcutáneo y fascia, cara, abordaje abierto</t>
  </si>
  <si>
    <t>0JD13ZZ</t>
  </si>
  <si>
    <t>Extracción de tejido subcutáneo y fascia, cara, abordaje percutáneo</t>
  </si>
  <si>
    <t>0JD40ZZ</t>
  </si>
  <si>
    <t>Extracción de tejido subcutáneo y fascia, cuello lado derecho, abordaje abierto</t>
  </si>
  <si>
    <t>0JD43ZZ</t>
  </si>
  <si>
    <t>Extracción de tejido subcutáneo y fascia, cuello lado derecho, abordaje percutáneo</t>
  </si>
  <si>
    <t>0JD50ZZ</t>
  </si>
  <si>
    <t>Extracción de tejido subcutáneo y fascia, cuello lado izquierdo, abordaje abierto</t>
  </si>
  <si>
    <t>0JD53ZZ</t>
  </si>
  <si>
    <t>Extracción de tejido subcutáneo y fascia, cuello lado izquierdo, abordaje percutáneo</t>
  </si>
  <si>
    <t>0JD60ZZ</t>
  </si>
  <si>
    <t>Extracción de tejido subcutáneo y fascia, tórax, abordaje abierto</t>
  </si>
  <si>
    <t>0JD63ZZ</t>
  </si>
  <si>
    <t>Extracción de tejido subcutáneo y fascia, tórax, abordaje percutáneo</t>
  </si>
  <si>
    <t>0JD70ZZ</t>
  </si>
  <si>
    <t>Extracción de tejido subcutáneo y fascia, espalda, abordaje abierto</t>
  </si>
  <si>
    <t>0JD73ZZ</t>
  </si>
  <si>
    <t>Extracción de tejido subcutáneo y fascia, espalda, abordaje percutáneo</t>
  </si>
  <si>
    <t>0JD80ZZ</t>
  </si>
  <si>
    <t>Extracción de tejido subcutáneo y fascia, abdomen, abordaje abierto</t>
  </si>
  <si>
    <t>0JD83ZZ</t>
  </si>
  <si>
    <t>Extracción de tejido subcutáneo y fascia, abdomen, abordaje percutáneo</t>
  </si>
  <si>
    <t>0JD90ZZ</t>
  </si>
  <si>
    <t>Extracción de tejido subcutáneo y fascia, nalga, abordaje abierto</t>
  </si>
  <si>
    <t>0JD93ZZ</t>
  </si>
  <si>
    <t>Extracción de tejido subcutáneo y fascia, nalga, abordaje percutáneo</t>
  </si>
  <si>
    <t>0JDB0ZZ</t>
  </si>
  <si>
    <t>Extracción de tejido subcutáneo y fascia, perineo, abordaje abierto</t>
  </si>
  <si>
    <t>0JDB3ZZ</t>
  </si>
  <si>
    <t>Extracción de tejido subcutáneo y fascia, perineo, abordaje percutáneo</t>
  </si>
  <si>
    <t>0JDC0ZZ</t>
  </si>
  <si>
    <t>Extracción de tejido subcutáneo y fascia, región pélvica, abordaje abierto</t>
  </si>
  <si>
    <t>0JDC3ZZ</t>
  </si>
  <si>
    <t>Extracción de tejido subcutáneo y fascia, región pélvica, abordaje percutáneo</t>
  </si>
  <si>
    <t>0JDD0ZZ</t>
  </si>
  <si>
    <t>Extracción de tejido subcutáneo y fascia, brazo derecho, abordaje abierto</t>
  </si>
  <si>
    <t>0JDD3ZZ</t>
  </si>
  <si>
    <t>Extracción de tejido subcutáneo y fascia, brazo derecho, abordaje percutáneo</t>
  </si>
  <si>
    <t>0JDF0ZZ</t>
  </si>
  <si>
    <t>Extracción de tejido subcutáneo y fascia, brazo izquierdo, abordaje abierto</t>
  </si>
  <si>
    <t>0JDF3ZZ</t>
  </si>
  <si>
    <t>Extracción de tejido subcutáneo y fascia, brazo izquierdo, abordaje percutáneo</t>
  </si>
  <si>
    <t>0JDG0ZZ</t>
  </si>
  <si>
    <t>Extracción de tejido subcutáneo y fascia, antebrazo derecho, abordaje abierto</t>
  </si>
  <si>
    <t>0JDG3ZZ</t>
  </si>
  <si>
    <t>Extracción de tejido subcutáneo y fascia, antebrazo derecho, abordaje percutáneo</t>
  </si>
  <si>
    <t>0JDH0ZZ</t>
  </si>
  <si>
    <t>Extracción de tejido subcutáneo y fascia, antebrazo izquierdo, abordaje abierto</t>
  </si>
  <si>
    <t>0JDH3ZZ</t>
  </si>
  <si>
    <t>Extracción de tejido subcutáneo y fascia, antebrazo izquierdo, abordaje percutáneo</t>
  </si>
  <si>
    <t>0JDJ0ZZ</t>
  </si>
  <si>
    <t>Extracción de tejido subcutáneo y fascia, mano derecha, abordaje abierto</t>
  </si>
  <si>
    <t>0JDJ3ZZ</t>
  </si>
  <si>
    <t>Extracción de tejido subcutáneo y fascia, mano derecha, abordaje percutáneo</t>
  </si>
  <si>
    <t>0JDK0ZZ</t>
  </si>
  <si>
    <t>Extracción de tejido subcutáneo y fascia, mano izquierda, abordaje abierto</t>
  </si>
  <si>
    <t>0JDK3ZZ</t>
  </si>
  <si>
    <t>Extracción de tejido subcutáneo y fascia, mano izquierda, abordaje percutáneo</t>
  </si>
  <si>
    <t>0JDL0ZZ</t>
  </si>
  <si>
    <t>Extracción de tejido subcutáneo y fascia, muslo derecho, abordaje abierto</t>
  </si>
  <si>
    <t>0JDL3ZZ</t>
  </si>
  <si>
    <t>Extracción de tejido subcutáneo y fascia, muslo derecho, abordaje percutáneo</t>
  </si>
  <si>
    <t>0JDM0ZZ</t>
  </si>
  <si>
    <t>Extracción de tejido subcutáneo y fascia, muslo izquierdo, abordaje abierto</t>
  </si>
  <si>
    <t>0JDM3ZZ</t>
  </si>
  <si>
    <t>Extracción de tejido subcutáneo y fascia, muslo izquierdo, abordaje percutáneo</t>
  </si>
  <si>
    <t>0JDN0ZZ</t>
  </si>
  <si>
    <t>Extracción de tejido subcutáneo y fascia, pierna derecha, abordaje abierto</t>
  </si>
  <si>
    <t>0JDN3ZZ</t>
  </si>
  <si>
    <t>Extracción de tejido subcutáneo y fascia, pierna derecha, abordaje percutáneo</t>
  </si>
  <si>
    <t>0JDP0ZZ</t>
  </si>
  <si>
    <t>Extracción de tejido subcutáneo y fascia, pierna izquierda, abordaje abierto</t>
  </si>
  <si>
    <t>0JDP3ZZ</t>
  </si>
  <si>
    <t>Extracción de tejido subcutáneo y fascia, pierna izquierda, abordaje percutáneo</t>
  </si>
  <si>
    <t>0JDQ0ZZ</t>
  </si>
  <si>
    <t>Extracción de tejido subcutáneo y fascia, pie derecho, abordaje abierto</t>
  </si>
  <si>
    <t>0JDQ3ZZ</t>
  </si>
  <si>
    <t>Extracción de tejido subcutáneo y fascia, pie derecho, abordaje percutáneo</t>
  </si>
  <si>
    <t>0JDR0ZZ</t>
  </si>
  <si>
    <t>Extracción de tejido subcutáneo y fascia, pie izquierdo, abordaje abierto</t>
  </si>
  <si>
    <t>0JDR3ZZ</t>
  </si>
  <si>
    <t>Extracción de tejido subcutáneo y fascia, pie izquierdo, abordaje percutáneo</t>
  </si>
  <si>
    <t>0JH00NZ</t>
  </si>
  <si>
    <t>Inserción en tejido subcutáneo y fascia, cuero cabelludo, de expansor tisular, abordaje abierto</t>
  </si>
  <si>
    <t>0JH03NZ</t>
  </si>
  <si>
    <t>Inserción en tejido subcutáneo y fascia, cuero cabelludo, de expansor tisular, abordaje percutáneo</t>
  </si>
  <si>
    <t>0JH10NZ</t>
  </si>
  <si>
    <t>Inserción en tejido subcutáneo y fascia, cara, de expansor tisular, abordaje abierto</t>
  </si>
  <si>
    <t>0JH13NZ</t>
  </si>
  <si>
    <t>Inserción en tejido subcutáneo y fascia, cara, de expansor tisular, abordaje percutáneo</t>
  </si>
  <si>
    <t>0JH40NZ</t>
  </si>
  <si>
    <t>Inserción en tejido subcutáneo y fascia, cuello lado derecho, de expansor tisular, abordaje abierto</t>
  </si>
  <si>
    <t>0JH43NZ</t>
  </si>
  <si>
    <t>Inserción en tejido subcutáneo y fascia, cuello lado derecho, de expansor tisular, abordaje percutáneo</t>
  </si>
  <si>
    <t>0JH50NZ</t>
  </si>
  <si>
    <t>Inserción en tejido subcutáneo y fascia, cuello lado izquierdo, de expansor tisular, abordaje abierto</t>
  </si>
  <si>
    <t>0JH53NZ</t>
  </si>
  <si>
    <t>Inserción en tejido subcutáneo y fascia, cuello lado izquierdo, de expansor tisular, abordaje percutáneo</t>
  </si>
  <si>
    <t>0JH600Z</t>
  </si>
  <si>
    <t>Inserción en tejido subcutáneo y fascia, tórax, de dispositivo de monitorización, hemodinámico, abordaje abierto</t>
  </si>
  <si>
    <t>0JH602Z</t>
  </si>
  <si>
    <t>Inserción en tejido subcutáneo y fascia, tórax, de dispositivo de monitorización, abordaje abierto</t>
  </si>
  <si>
    <t>0JH604Z</t>
  </si>
  <si>
    <t>Inserción en tejido subcutáneo y fascia, tórax, de marcapasos, cámara única, abordaje abierto</t>
  </si>
  <si>
    <t>0JH605Z</t>
  </si>
  <si>
    <t>Inserción en tejido subcutáneo y fascia, tórax, de marcapasos, cámara única, con respuesta a frecuencia, abordaje abierto</t>
  </si>
  <si>
    <t>0JH606Z</t>
  </si>
  <si>
    <t>Inserción en tejido subcutáneo y fascia, tórax, de marcapasos, doble cámara, abordaje abierto</t>
  </si>
  <si>
    <t>0JH607Z</t>
  </si>
  <si>
    <t>Inserción en tejido subcutáneo y fascia, tórax, de generador de pulso de marcapasos de resincronización cardiaca, abordaje abierto</t>
  </si>
  <si>
    <t>0JH608Z</t>
  </si>
  <si>
    <t>Inserción en tejido subcutáneo y fascia, tórax, de generador desfibrilador, abordaje abierto</t>
  </si>
  <si>
    <t>0JH609Z</t>
  </si>
  <si>
    <t>Inserción en tejido subcutáneo y fascia, tórax, de generador de pulso de desfibrilador de resincronización cardiaca, abordaje abierto</t>
  </si>
  <si>
    <t>0JH60AZ</t>
  </si>
  <si>
    <t>Inserción en tejido subcutáneo y fascia, tórax, de dispositivo de modulación de contractilidad, abordaje abierto</t>
  </si>
  <si>
    <t>0JH60BZ</t>
  </si>
  <si>
    <t>Inserción en tejido subcutáneo y fascia, tórax, de generador estimulador, electrodo único, abordaje abierto</t>
  </si>
  <si>
    <t>0JH60CZ</t>
  </si>
  <si>
    <t>Inserción en tejido subcutáneo y fascia, tórax, de generador estimulador, electrodo único recargable, abordaje abierto</t>
  </si>
  <si>
    <t>0JH60DZ</t>
  </si>
  <si>
    <t>Inserción en tejido subcutáneo y fascia, tórax, de generador estimulador, electrodo múltiple, abordaje abierto</t>
  </si>
  <si>
    <t>0JH60EZ</t>
  </si>
  <si>
    <t>Inserción en tejido subcutáneo y fascia, tórax, de generador estimulador, electrodo múltiple recargable, abordaje abierto</t>
  </si>
  <si>
    <t>0JH60FZ</t>
  </si>
  <si>
    <t>Inserción en tejido subcutáneo y fascia, tórax, de electrodo de  desfibrilador subcutáneo, abordaje abierto</t>
  </si>
  <si>
    <t>0JH60HZ</t>
  </si>
  <si>
    <t>Inserción en tejido subcutáneo y fascia, tórax, de dispositivo anticonceptivo, abordaje abierto</t>
  </si>
  <si>
    <t>0JH60MZ</t>
  </si>
  <si>
    <t>Inserción en tejido subcutáneo y fascia, tórax, de generador estimulador, abordaje abierto</t>
  </si>
  <si>
    <t>0JH60NZ</t>
  </si>
  <si>
    <t>Inserción en tejido subcutáneo y fascia, tórax, de expansor tisular, abordaje abierto</t>
  </si>
  <si>
    <t>0JH60PZ</t>
  </si>
  <si>
    <t>Inserción en tejido subcutáneo y fascia, tórax, de dispositivo relacionado con el ritmo cardiaco, abordaje abierto</t>
  </si>
  <si>
    <t>0JH60VZ</t>
  </si>
  <si>
    <t>Inserción en tejido subcutáneo y fascia, tórax, de bomba de infusión, abordaje abierto</t>
  </si>
  <si>
    <t>0JH60WZ</t>
  </si>
  <si>
    <t>Inserción en tejido subcutáneo y fascia, tórax, de dispositivo de acceso vascular, totalmente implantable, abordaje abierto</t>
  </si>
  <si>
    <t>0JH60XZ</t>
  </si>
  <si>
    <t>Inserción en tejido subcutáneo y fascia, tórax, de dispositivo de acceso vascular, tunelizado, abordaje abierto</t>
  </si>
  <si>
    <t>0JH60YZ</t>
  </si>
  <si>
    <t>Inserción en tejido subcutáneo y fascia, tórax, de otro dispositivo, abordaje abierto</t>
  </si>
  <si>
    <t>0JH630Z</t>
  </si>
  <si>
    <t>Inserción en tejido subcutáneo y fascia, tórax, de dispositivo de monitorización, hemodinámico, abordaje percutáneo</t>
  </si>
  <si>
    <t>0JH632Z</t>
  </si>
  <si>
    <t>Inserción en tejido subcutáneo y fascia, tórax, de dispositivo de monitorización, abordaje percutáneo</t>
  </si>
  <si>
    <t>0JH634Z</t>
  </si>
  <si>
    <t>Inserción en tejido subcutáneo y fascia, tórax, de marcapasos, cámara única, abordaje percutáneo</t>
  </si>
  <si>
    <t>0JH635Z</t>
  </si>
  <si>
    <t>Inserción en tejido subcutáneo y fascia, tórax, de marcapasos, cámara única, con respuesta a frecuencia, abordaje percutáneo</t>
  </si>
  <si>
    <t>0JH636Z</t>
  </si>
  <si>
    <t>Inserción en tejido subcutáneo y fascia, tórax, de marcapasos, doble cámara, abordaje percutáneo</t>
  </si>
  <si>
    <t>0JH637Z</t>
  </si>
  <si>
    <t>Inserción en tejido subcutáneo y fascia, tórax, de generador de pulso de marcapasos de resincronización cardiaca, abordaje percutáneo</t>
  </si>
  <si>
    <t>0JH638Z</t>
  </si>
  <si>
    <t>Inserción en tejido subcutáneo y fascia, tórax, de generador desfibrilador, abordaje percutáneo</t>
  </si>
  <si>
    <t>0JH639Z</t>
  </si>
  <si>
    <t>Inserción en tejido subcutáneo y fascia, tórax, de generador de pulso de desfibrilador de resincronización cardiaca, abordaje percutáneo</t>
  </si>
  <si>
    <t>0JH63AZ</t>
  </si>
  <si>
    <t>Inserción en tejido subcutáneo y fascia, tórax, de dispositivo de modulación de contractilidad, abordaje percutáneo</t>
  </si>
  <si>
    <t>0JH63BZ</t>
  </si>
  <si>
    <t>Inserción en tejido subcutáneo y fascia, tórax, de generador estimulador, electrodo único, abordaje percutáneo</t>
  </si>
  <si>
    <t>0JH63CZ</t>
  </si>
  <si>
    <t>Inserción en tejido subcutáneo y fascia, tórax, de generador estimulador, electrodo único recargable, abordaje percutáneo</t>
  </si>
  <si>
    <t>0JH63DZ</t>
  </si>
  <si>
    <t>Inserción en tejido subcutáneo y fascia, tórax, de generador estimulador, electrodo múltiple, abordaje percutáneo</t>
  </si>
  <si>
    <t>0JH63EZ</t>
  </si>
  <si>
    <t>Inserción en tejido subcutáneo y fascia, tórax, de generador estimulador, electrodo múltiple recargable, abordaje percutáneo</t>
  </si>
  <si>
    <t>0JH63FZ</t>
  </si>
  <si>
    <t>Inserción en tejido subcutáneo y fascia, tórax, de electrodo de  desfibrilador subcutáneo, abordaje percutáneo</t>
  </si>
  <si>
    <t>0JH63HZ</t>
  </si>
  <si>
    <t>Inserción en tejido subcutáneo y fascia, tórax, de dispositivo anticonceptivo, abordaje percutáneo</t>
  </si>
  <si>
    <t>0JH63MZ</t>
  </si>
  <si>
    <t>Inserción en tejido subcutáneo y fascia, tórax, de generador estimulador, abordaje percutáneo</t>
  </si>
  <si>
    <t>0JH63NZ</t>
  </si>
  <si>
    <t>Inserción en tejido subcutáneo y fascia, tórax, de expansor tisular, abordaje percutáneo</t>
  </si>
  <si>
    <t>0JH63PZ</t>
  </si>
  <si>
    <t>Inserción en tejido subcutáneo y fascia, tórax, de dispositivo relacionado con el ritmo cardiaco, abordaje percutáneo</t>
  </si>
  <si>
    <t>0JH63VZ</t>
  </si>
  <si>
    <t>Inserción en tejido subcutáneo y fascia, tórax, de bomba de infusión, abordaje percutáneo</t>
  </si>
  <si>
    <t>0JH63WZ</t>
  </si>
  <si>
    <t>Inserción en tejido subcutáneo y fascia, tórax, de dispositivo de acceso vascular, totalmente implantable, abordaje percutáneo</t>
  </si>
  <si>
    <t>0JH63XZ</t>
  </si>
  <si>
    <t>Inserción en tejido subcutáneo y fascia, tórax, de dispositivo de acceso vascular, tunelizado, abordaje percutáneo</t>
  </si>
  <si>
    <t>0JH63YZ</t>
  </si>
  <si>
    <t>Inserción en tejido subcutáneo y fascia, tórax, de otro dispositivo, abordaje percutáneo</t>
  </si>
  <si>
    <t>0JH70BZ</t>
  </si>
  <si>
    <t>Inserción en tejido subcutáneo y fascia, espalda, de generador estimulador, electrodo único, abordaje abierto</t>
  </si>
  <si>
    <t>0JH70CZ</t>
  </si>
  <si>
    <t>Inserción en tejido subcutáneo y fascia, espalda, de generador estimulador, electrodo único recargable, abordaje abierto</t>
  </si>
  <si>
    <t>0JH70DZ</t>
  </si>
  <si>
    <t>Inserción en tejido subcutáneo y fascia, espalda, de generador estimulador, electrodo múltiple, abordaje abierto</t>
  </si>
  <si>
    <t>0JH70EZ</t>
  </si>
  <si>
    <t>Inserción en tejido subcutáneo y fascia, espalda, de generador estimulador, electrodo múltiple recargable, abordaje abierto</t>
  </si>
  <si>
    <t>0JH70MZ</t>
  </si>
  <si>
    <t>Inserción en tejido subcutáneo y fascia, espalda, de generador estimulador, abordaje abierto</t>
  </si>
  <si>
    <t>0JH70NZ</t>
  </si>
  <si>
    <t>Inserción en tejido subcutáneo y fascia, espalda, de expansor tisular, abordaje abierto</t>
  </si>
  <si>
    <t>0JH70VZ</t>
  </si>
  <si>
    <t>Inserción en tejido subcutáneo y fascia, espalda, de bomba de infusión, abordaje abierto</t>
  </si>
  <si>
    <t>0JH70YZ</t>
  </si>
  <si>
    <t>Inserción en tejido subcutáneo y fascia, espalda, de otro dispositivo, abordaje abierto</t>
  </si>
  <si>
    <t>0JH73BZ</t>
  </si>
  <si>
    <t>Inserción en tejido subcutáneo y fascia, espalda, de generador estimulador, electrodo único, abordaje percutáneo</t>
  </si>
  <si>
    <t>0JH73CZ</t>
  </si>
  <si>
    <t>Inserción en tejido subcutáneo y fascia, espalda, de generador estimulador, electrodo único recargable, abordaje percutáneo</t>
  </si>
  <si>
    <t>0JH73DZ</t>
  </si>
  <si>
    <t>Inserción en tejido subcutáneo y fascia, espalda, de generador estimulador, electrodo múltiple, abordaje percutáneo</t>
  </si>
  <si>
    <t>0JH73EZ</t>
  </si>
  <si>
    <t>Inserción en tejido subcutáneo y fascia, espalda, de generador estimulador, electrodo múltiple recargable, abordaje percutáneo</t>
  </si>
  <si>
    <t>0JH73MZ</t>
  </si>
  <si>
    <t>Inserción en tejido subcutáneo y fascia, espalda, de generador estimulador, abordaje percutáneo</t>
  </si>
  <si>
    <t>0JH73NZ</t>
  </si>
  <si>
    <t>Inserción en tejido subcutáneo y fascia, espalda, de expansor tisular, abordaje percutáneo</t>
  </si>
  <si>
    <t>0JH73VZ</t>
  </si>
  <si>
    <t>Inserción en tejido subcutáneo y fascia, espalda, de bomba de infusión, abordaje percutáneo</t>
  </si>
  <si>
    <t>0JH73YZ</t>
  </si>
  <si>
    <t>Inserción en tejido subcutáneo y fascia, espalda, de otro dispositivo, abordaje percutáneo</t>
  </si>
  <si>
    <t>0JH800Z</t>
  </si>
  <si>
    <t>Inserción en tejido subcutáneo y fascia, abdomen, de dispositivo de monitorización, hemodinámico, abordaje abierto</t>
  </si>
  <si>
    <t>0JH802Z</t>
  </si>
  <si>
    <t>Inserción en tejido subcutáneo y fascia, abdomen, de dispositivo de monitorización, abordaje abierto</t>
  </si>
  <si>
    <t>0JH804Z</t>
  </si>
  <si>
    <t>Inserción en tejido subcutáneo y fascia, abdomen, de marcapasos, cámara única, abordaje abierto</t>
  </si>
  <si>
    <t>0JH805Z</t>
  </si>
  <si>
    <t>Inserción en tejido subcutáneo y fascia, abdomen, de marcapasos, cámara única, con respuesta a frecuencia, abordaje abierto</t>
  </si>
  <si>
    <t>0JH806Z</t>
  </si>
  <si>
    <t>Inserción en tejido subcutáneo y fascia, abdomen, de marcapasos, doble cámara, abordaje abierto</t>
  </si>
  <si>
    <t>0JH807Z</t>
  </si>
  <si>
    <t>Inserción en tejido subcutáneo y fascia, abdomen, de generador de pulso de marcapasos de resincronización cardiaca, abordaje abierto</t>
  </si>
  <si>
    <t>0JH808Z</t>
  </si>
  <si>
    <t>Inserción en tejido subcutáneo y fascia, abdomen, de generador desfibrilador, abordaje abierto</t>
  </si>
  <si>
    <t>0JH809Z</t>
  </si>
  <si>
    <t>Inserción en tejido subcutáneo y fascia, abdomen, de generador de pulso de desfibrilador de resincronización cardiaca, abordaje abierto</t>
  </si>
  <si>
    <t>0JH80AZ</t>
  </si>
  <si>
    <t>Inserción en tejido subcutáneo y fascia, abdomen, de dispositivo de modulación de contractilidad, abordaje abierto</t>
  </si>
  <si>
    <t>0JH80BZ</t>
  </si>
  <si>
    <t>Inserción en tejido subcutáneo y fascia, abdomen, de generador estimulador, electrodo único, abordaje abierto</t>
  </si>
  <si>
    <t>0JH80CZ</t>
  </si>
  <si>
    <t>Inserción en tejido subcutáneo y fascia, abdomen, de generador estimulador, electrodo único recargable, abordaje abierto</t>
  </si>
  <si>
    <t>0JH80DZ</t>
  </si>
  <si>
    <t>Inserción en tejido subcutáneo y fascia, abdomen, de generador estimulador, electrodo múltiple, abordaje abierto</t>
  </si>
  <si>
    <t>0JH80EZ</t>
  </si>
  <si>
    <t>Inserción en tejido subcutáneo y fascia, abdomen, de generador estimulador, electrodo múltiple recargable, abordaje abierto</t>
  </si>
  <si>
    <t>0JH80HZ</t>
  </si>
  <si>
    <t>Inserción en tejido subcutáneo y fascia, abdomen, de dispositivo anticonceptivo, abordaje abierto</t>
  </si>
  <si>
    <t>0JH80MZ</t>
  </si>
  <si>
    <t>Inserción en tejido subcutáneo y fascia, abdomen, de generador estimulador, abordaje abierto</t>
  </si>
  <si>
    <t>0JH80NZ</t>
  </si>
  <si>
    <t>Inserción en tejido subcutáneo y fascia, abdomen, de expansor tisular, abordaje abierto</t>
  </si>
  <si>
    <t>0JH80PZ</t>
  </si>
  <si>
    <t>Inserción en tejido subcutáneo y fascia, abdomen, de dispositivo relacionado con el ritmo cardiaco, abordaje abierto</t>
  </si>
  <si>
    <t>0JH80VZ</t>
  </si>
  <si>
    <t>Inserción en tejido subcutáneo y fascia, abdomen, de bomba de infusión, abordaje abierto</t>
  </si>
  <si>
    <t>0JH80WZ</t>
  </si>
  <si>
    <t>Inserción en tejido subcutáneo y fascia, abdomen, de dispositivo de acceso vascular, totalmente implantable, abordaje abierto</t>
  </si>
  <si>
    <t>0JH80XZ</t>
  </si>
  <si>
    <t>Inserción en tejido subcutáneo y fascia, abdomen, de dispositivo de acceso vascular, tunelizado, abordaje abierto</t>
  </si>
  <si>
    <t>0JH80YZ</t>
  </si>
  <si>
    <t>Inserción en tejido subcutáneo y fascia, abdomen, de otro dispositivo, abordaje abierto</t>
  </si>
  <si>
    <t>0JH830Z</t>
  </si>
  <si>
    <t>Inserción en tejido subcutáneo y fascia, abdomen, de dispositivo de monitorización, hemodinámico, abordaje percutáneo</t>
  </si>
  <si>
    <t>0JH832Z</t>
  </si>
  <si>
    <t>Inserción en tejido subcutáneo y fascia, abdomen, de dispositivo de monitorización, abordaje percutáneo</t>
  </si>
  <si>
    <t>0JH834Z</t>
  </si>
  <si>
    <t>Inserción en tejido subcutáneo y fascia, abdomen, de marcapasos, cámara única, abordaje percutáneo</t>
  </si>
  <si>
    <t>0JH835Z</t>
  </si>
  <si>
    <t>Inserción en tejido subcutáneo y fascia, abdomen, de marcapasos, cámara única, con respuesta a frecuencia, abordaje percutáneo</t>
  </si>
  <si>
    <t>0JH836Z</t>
  </si>
  <si>
    <t>Inserción en tejido subcutáneo y fascia, abdomen, de marcapasos, doble cámara, abordaje percutáneo</t>
  </si>
  <si>
    <t>0JH837Z</t>
  </si>
  <si>
    <t>Inserción en tejido subcutáneo y fascia, abdomen, de generador de pulso de marcapasos de resincronización cardiaca, abordaje percutáneo</t>
  </si>
  <si>
    <t>0JH838Z</t>
  </si>
  <si>
    <t>Inserción en tejido subcutáneo y fascia, abdomen, de generador desfibrilador, abordaje percutáneo</t>
  </si>
  <si>
    <t>0JH839Z</t>
  </si>
  <si>
    <t>Inserción en tejido subcutáneo y fascia, abdomen, de generador de pulso de desfibrilador de resincronización cardiaca, abordaje percutáneo</t>
  </si>
  <si>
    <t>0JH83AZ</t>
  </si>
  <si>
    <t>Inserción en tejido subcutáneo y fascia, abdomen, de dispositivo de modulación de contractilidad, abordaje percutáneo</t>
  </si>
  <si>
    <t>0JH83BZ</t>
  </si>
  <si>
    <t>Inserción en tejido subcutáneo y fascia, abdomen, de generador estimulador, electrodo único, abordaje percutáneo</t>
  </si>
  <si>
    <t>0JH83CZ</t>
  </si>
  <si>
    <t>Inserción en tejido subcutáneo y fascia, abdomen, de generador estimulador, electrodo único recargable, abordaje percutáneo</t>
  </si>
  <si>
    <t>0JH83DZ</t>
  </si>
  <si>
    <t>Inserción en tejido subcutáneo y fascia, abdomen, de generador estimulador, electrodo múltiple, abordaje percutáneo</t>
  </si>
  <si>
    <t>0JH83EZ</t>
  </si>
  <si>
    <t>Inserción en tejido subcutáneo y fascia, abdomen, de generador estimulador, electrodo múltiple recargable, abordaje percutáneo</t>
  </si>
  <si>
    <t>0JH83HZ</t>
  </si>
  <si>
    <t>Inserción en tejido subcutáneo y fascia, abdomen, de dispositivo anticonceptivo, abordaje percutáneo</t>
  </si>
  <si>
    <t>0JH83MZ</t>
  </si>
  <si>
    <t>Inserción en tejido subcutáneo y fascia, abdomen, de generador estimulador, abordaje percutáneo</t>
  </si>
  <si>
    <t>0JH83NZ</t>
  </si>
  <si>
    <t>Inserción en tejido subcutáneo y fascia, abdomen, de expansor tisular, abordaje percutáneo</t>
  </si>
  <si>
    <t>0JH83PZ</t>
  </si>
  <si>
    <t>Inserción en tejido subcutáneo y fascia, abdomen, de dispositivo relacionado con el ritmo cardiaco, abordaje percutáneo</t>
  </si>
  <si>
    <t>0JH83VZ</t>
  </si>
  <si>
    <t>Inserción en tejido subcutáneo y fascia, abdomen, de bomba de infusión, abordaje percutáneo</t>
  </si>
  <si>
    <t>0JH83WZ</t>
  </si>
  <si>
    <t>Inserción en tejido subcutáneo y fascia, abdomen, de dispositivo de acceso vascular, totalmente implantable, abordaje percutáneo</t>
  </si>
  <si>
    <t>0JH83XZ</t>
  </si>
  <si>
    <t>Inserción en tejido subcutáneo y fascia, abdomen, de dispositivo de acceso vascular, tunelizado, abordaje percutáneo</t>
  </si>
  <si>
    <t>0JH83YZ</t>
  </si>
  <si>
    <t>Inserción en tejido subcutáneo y fascia, abdomen, de otro dispositivo, abordaje percutáneo</t>
  </si>
  <si>
    <t>0JH90NZ</t>
  </si>
  <si>
    <t>Inserción en tejido subcutáneo y fascia, nalga, de expansor tisular, abordaje abierto</t>
  </si>
  <si>
    <t>0JH93NZ</t>
  </si>
  <si>
    <t>Inserción en tejido subcutáneo y fascia, nalga, de expansor tisular, abordaje percutáneo</t>
  </si>
  <si>
    <t>0JHB0NZ</t>
  </si>
  <si>
    <t>Inserción en tejido subcutáneo y fascia, perineo, de expansor tisular, abordaje abierto</t>
  </si>
  <si>
    <t>0JHB3NZ</t>
  </si>
  <si>
    <t>Inserción en tejido subcutáneo y fascia, perineo, de expansor tisular, abordaje percutáneo</t>
  </si>
  <si>
    <t>0JHC0NZ</t>
  </si>
  <si>
    <t>Inserción en tejido subcutáneo y fascia, región pélvica, de expansor tisular, abordaje abierto</t>
  </si>
  <si>
    <t>0JHC3NZ</t>
  </si>
  <si>
    <t>Inserción en tejido subcutáneo y fascia, región pélvica, de expansor tisular, abordaje percutáneo</t>
  </si>
  <si>
    <t>0JHD0HZ</t>
  </si>
  <si>
    <t>Inserción en tejido subcutáneo y fascia, brazo derecho, de dispositivo anticonceptivo, abordaje abierto</t>
  </si>
  <si>
    <t>0JHD0NZ</t>
  </si>
  <si>
    <t>Inserción en tejido subcutáneo y fascia, brazo derecho, de expansor tisular, abordaje abierto</t>
  </si>
  <si>
    <t>0JHD0VZ</t>
  </si>
  <si>
    <t>Inserción en tejido subcutáneo y fascia, brazo derecho, de bomba de infusión, abordaje abierto</t>
  </si>
  <si>
    <t>0JHD0WZ</t>
  </si>
  <si>
    <t>Inserción en tejido subcutáneo y fascia, brazo derecho, de dispositivo de acceso vascular, totalmente implantable, abordaje abierto</t>
  </si>
  <si>
    <t>0JHD0XZ</t>
  </si>
  <si>
    <t>Inserción en tejido subcutáneo y fascia, brazo derecho, de dispositivo de acceso vascular, tunelizado, abordaje abierto</t>
  </si>
  <si>
    <t>0JHD3HZ</t>
  </si>
  <si>
    <t>Inserción en tejido subcutáneo y fascia, brazo derecho, de dispositivo anticonceptivo, abordaje percutáneo</t>
  </si>
  <si>
    <t>0JHD3NZ</t>
  </si>
  <si>
    <t>Inserción en tejido subcutáneo y fascia, brazo derecho, de expansor tisular, abordaje percutáneo</t>
  </si>
  <si>
    <t>0JHD3VZ</t>
  </si>
  <si>
    <t>Inserción en tejido subcutáneo y fascia, brazo derecho, de bomba de infusión, abordaje percutáneo</t>
  </si>
  <si>
    <t>0JHD3WZ</t>
  </si>
  <si>
    <t>Inserción en tejido subcutáneo y fascia, brazo derecho, de dispositivo de acceso vascular, totalmente implantable, abordaje percutáneo</t>
  </si>
  <si>
    <t>0JHD3XZ</t>
  </si>
  <si>
    <t>Inserción en tejido subcutáneo y fascia, brazo derecho, de dispositivo de acceso vascular, tunelizado, abordaje percutáneo</t>
  </si>
  <si>
    <t>0JHF0HZ</t>
  </si>
  <si>
    <t>Inserción en tejido subcutáneo y fascia, brazo izquierdo, de dispositivo anticonceptivo, abordaje abierto</t>
  </si>
  <si>
    <t>0JHF0NZ</t>
  </si>
  <si>
    <t>Inserción en tejido subcutáneo y fascia, brazo izquierdo, de expansor tisular, abordaje abierto</t>
  </si>
  <si>
    <t>0JHF0VZ</t>
  </si>
  <si>
    <t>Inserción en tejido subcutáneo y fascia, brazo izquierdo, de bomba de infusión, abordaje abierto</t>
  </si>
  <si>
    <t>0JHF0WZ</t>
  </si>
  <si>
    <t>Inserción en tejido subcutáneo y fascia, brazo izquierdo, de dispositivo de acceso vascular, totalmente implantable, abordaje abierto</t>
  </si>
  <si>
    <t>0JHF0XZ</t>
  </si>
  <si>
    <t>Inserción en tejido subcutáneo y fascia, brazo izquierdo, de dispositivo de acceso vascular, tunelizado, abordaje abierto</t>
  </si>
  <si>
    <t>0JHF3HZ</t>
  </si>
  <si>
    <t>Inserción en tejido subcutáneo y fascia, brazo izquierdo, de dispositivo anticonceptivo, abordaje percutáneo</t>
  </si>
  <si>
    <t>0JHF3NZ</t>
  </si>
  <si>
    <t>Inserción en tejido subcutáneo y fascia, brazo izquierdo, de expansor tisular, abordaje percutáneo</t>
  </si>
  <si>
    <t>0JHF3VZ</t>
  </si>
  <si>
    <t>Inserción en tejido subcutáneo y fascia, brazo izquierdo, de bomba de infusión, abordaje percutáneo</t>
  </si>
  <si>
    <t>0JHF3WZ</t>
  </si>
  <si>
    <t>Inserción en tejido subcutáneo y fascia, brazo izquierdo, de dispositivo de acceso vascular, totalmente implantable, abordaje percutáneo</t>
  </si>
  <si>
    <t>0JHF3XZ</t>
  </si>
  <si>
    <t>Inserción en tejido subcutáneo y fascia, brazo izquierdo, de dispositivo de acceso vascular, tunelizado, abordaje percutáneo</t>
  </si>
  <si>
    <t>0JHG0HZ</t>
  </si>
  <si>
    <t>Inserción en tejido subcutáneo y fascia, antebrazo derecho, de dispositivo anticonceptivo, abordaje abierto</t>
  </si>
  <si>
    <t>0JHG0NZ</t>
  </si>
  <si>
    <t>Inserción en tejido subcutáneo y fascia, antebrazo derecho, de expansor tisular, abordaje abierto</t>
  </si>
  <si>
    <t>0JHG0VZ</t>
  </si>
  <si>
    <t>Inserción en tejido subcutáneo y fascia, antebrazo derecho, de bomba de infusión, abordaje abierto</t>
  </si>
  <si>
    <t>0JHG0WZ</t>
  </si>
  <si>
    <t>Inserción en tejido subcutáneo y fascia, antebrazo derecho, de dispositivo de acceso vascular, totalmente implantable, abordaje abierto</t>
  </si>
  <si>
    <t>0JHG0XZ</t>
  </si>
  <si>
    <t>Inserción en tejido subcutáneo y fascia, antebrazo derecho, de dispositivo de acceso vascular, tunelizado, abordaje abierto</t>
  </si>
  <si>
    <t>0JHG3HZ</t>
  </si>
  <si>
    <t>Inserción en tejido subcutáneo y fascia, antebrazo derecho, de dispositivo anticonceptivo, abordaje percutáneo</t>
  </si>
  <si>
    <t>0JHG3NZ</t>
  </si>
  <si>
    <t>Inserción en tejido subcutáneo y fascia, antebrazo derecho, de expansor tisular, abordaje percutáneo</t>
  </si>
  <si>
    <t>0JHG3VZ</t>
  </si>
  <si>
    <t>Inserción en tejido subcutáneo y fascia, antebrazo derecho, de bomba de infusión, abordaje percutáneo</t>
  </si>
  <si>
    <t>0JHG3WZ</t>
  </si>
  <si>
    <t>Inserción en tejido subcutáneo y fascia, antebrazo derecho, de dispositivo de acceso vascular, totalmente implantable, abordaje percutáneo</t>
  </si>
  <si>
    <t>0JHG3XZ</t>
  </si>
  <si>
    <t>Inserción en tejido subcutáneo y fascia, antebrazo derecho, de dispositivo de acceso vascular, tunelizado, abordaje percutáneo</t>
  </si>
  <si>
    <t>0JHH0HZ</t>
  </si>
  <si>
    <t>Inserción en tejido subcutáneo y fascia, antebrazo izquierdo, de dispositivo anticonceptivo, abordaje abierto</t>
  </si>
  <si>
    <t>0JHH0NZ</t>
  </si>
  <si>
    <t>Inserción en tejido subcutáneo y fascia, antebrazo izquierdo, de expansor tisular, abordaje abierto</t>
  </si>
  <si>
    <t>0JHH0VZ</t>
  </si>
  <si>
    <t>Inserción en tejido subcutáneo y fascia, antebrazo izquierdo, de bomba de infusión, abordaje abierto</t>
  </si>
  <si>
    <t>0JHH0WZ</t>
  </si>
  <si>
    <t>Inserción en tejido subcutáneo y fascia, antebrazo izquierdo, de dispositivo de acceso vascular, totalmente implantable, abordaje abierto</t>
  </si>
  <si>
    <t>0JHH0XZ</t>
  </si>
  <si>
    <t>Inserción en tejido subcutáneo y fascia, antebrazo izquierdo, de dispositivo de acceso vascular, tunelizado, abordaje abierto</t>
  </si>
  <si>
    <t>0JHH3HZ</t>
  </si>
  <si>
    <t>Inserción en tejido subcutáneo y fascia, antebrazo izquierdo, de dispositivo anticonceptivo, abordaje percutáneo</t>
  </si>
  <si>
    <t>0JHH3NZ</t>
  </si>
  <si>
    <t>Inserción en tejido subcutáneo y fascia, antebrazo izquierdo, de expansor tisular, abordaje percutáneo</t>
  </si>
  <si>
    <t>0JHH3VZ</t>
  </si>
  <si>
    <t>Inserción en tejido subcutáneo y fascia, antebrazo izquierdo, de bomba de infusión, abordaje percutáneo</t>
  </si>
  <si>
    <t>0JHH3WZ</t>
  </si>
  <si>
    <t>Inserción en tejido subcutáneo y fascia, antebrazo izquierdo, de dispositivo de acceso vascular, totalmente implantable, abordaje percutáneo</t>
  </si>
  <si>
    <t>0JHH3XZ</t>
  </si>
  <si>
    <t>Inserción en tejido subcutáneo y fascia, antebrazo izquierdo, de dispositivo de acceso vascular, tunelizado, abordaje percutáneo</t>
  </si>
  <si>
    <t>0JHJ0NZ</t>
  </si>
  <si>
    <t>Inserción en tejido subcutáneo y fascia, mano derecha, de expansor tisular, abordaje abierto</t>
  </si>
  <si>
    <t>0JHJ3NZ</t>
  </si>
  <si>
    <t>Inserción en tejido subcutáneo y fascia, mano derecha, de expansor tisular, abordaje percutáneo</t>
  </si>
  <si>
    <t>0JHK0NZ</t>
  </si>
  <si>
    <t>Inserción en tejido subcutáneo y fascia, mano izquierda, de expansor tisular, abordaje abierto</t>
  </si>
  <si>
    <t>0JHK3NZ</t>
  </si>
  <si>
    <t>Inserción en tejido subcutáneo y fascia, mano izquierda, de expansor tisular, abordaje percutáneo</t>
  </si>
  <si>
    <t>0JHL0HZ</t>
  </si>
  <si>
    <t>Inserción en tejido subcutáneo y fascia, muslo derecho, de dispositivo anticonceptivo, abordaje abierto</t>
  </si>
  <si>
    <t>0JHL0NZ</t>
  </si>
  <si>
    <t>Inserción en tejido subcutáneo y fascia, muslo derecho, de expansor tisular, abordaje abierto</t>
  </si>
  <si>
    <t>0JHL0VZ</t>
  </si>
  <si>
    <t>Inserción en tejido subcutáneo y fascia, muslo derecho, de bomba de infusión, abordaje abierto</t>
  </si>
  <si>
    <t>0JHL0WZ</t>
  </si>
  <si>
    <t>Inserción en tejido subcutáneo y fascia, muslo derecho, de dispositivo de acceso vascular, totalmente implantable, abordaje abierto</t>
  </si>
  <si>
    <t>0JHL0XZ</t>
  </si>
  <si>
    <t>Inserción en tejido subcutáneo y fascia, muslo derecho, de dispositivo de acceso vascular, tunelizado, abordaje abierto</t>
  </si>
  <si>
    <t>0JHL3HZ</t>
  </si>
  <si>
    <t>Inserción en tejido subcutáneo y fascia, muslo derecho, de dispositivo anticonceptivo, abordaje percutáneo</t>
  </si>
  <si>
    <t>0JHL3NZ</t>
  </si>
  <si>
    <t>Inserción en tejido subcutáneo y fascia, muslo derecho, de expansor tisular, abordaje percutáneo</t>
  </si>
  <si>
    <t>0JHL3VZ</t>
  </si>
  <si>
    <t>Inserción en tejido subcutáneo y fascia, muslo derecho, de bomba de infusión, abordaje percutáneo</t>
  </si>
  <si>
    <t>0JHL3WZ</t>
  </si>
  <si>
    <t>Inserción en tejido subcutáneo y fascia, muslo derecho, de dispositivo de acceso vascular, totalmente implantable, abordaje percutáneo</t>
  </si>
  <si>
    <t>0JHL3XZ</t>
  </si>
  <si>
    <t>Inserción en tejido subcutáneo y fascia, muslo derecho, de dispositivo de acceso vascular, tunelizado, abordaje percutáneo</t>
  </si>
  <si>
    <t>0JHM0HZ</t>
  </si>
  <si>
    <t>Inserción en tejido subcutáneo y fascia, muslo izquierdo, de dispositivo anticonceptivo, abordaje abierto</t>
  </si>
  <si>
    <t>0JHM0NZ</t>
  </si>
  <si>
    <t>Inserción en tejido subcutáneo y fascia, muslo izquierdo, de expansor tisular, abordaje abierto</t>
  </si>
  <si>
    <t>0JHM0VZ</t>
  </si>
  <si>
    <t>Inserción en tejido subcutáneo y fascia, muslo izquierdo, de bomba de infusión, abordaje abierto</t>
  </si>
  <si>
    <t>0JHM0WZ</t>
  </si>
  <si>
    <t>Inserción en tejido subcutáneo y fascia, muslo izquierdo, de dispositivo de acceso vascular, totalmente implantable, abordaje abierto</t>
  </si>
  <si>
    <t>0JHM0XZ</t>
  </si>
  <si>
    <t>Inserción en tejido subcutáneo y fascia, muslo izquierdo, de dispositivo de acceso vascular, tunelizado, abordaje abierto</t>
  </si>
  <si>
    <t>0JHM3HZ</t>
  </si>
  <si>
    <t>Inserción en tejido subcutáneo y fascia, muslo izquierdo, de dispositivo anticonceptivo, abordaje percutáneo</t>
  </si>
  <si>
    <t>0JHM3NZ</t>
  </si>
  <si>
    <t>Inserción en tejido subcutáneo y fascia, muslo izquierdo, de expansor tisular, abordaje percutáneo</t>
  </si>
  <si>
    <t>0JHM3VZ</t>
  </si>
  <si>
    <t>Inserción en tejido subcutáneo y fascia, muslo izquierdo, de bomba de infusión, abordaje percutáneo</t>
  </si>
  <si>
    <t>0JHM3WZ</t>
  </si>
  <si>
    <t>Inserción en tejido subcutáneo y fascia, muslo izquierdo, de dispositivo de acceso vascular, totalmente implantable, abordaje percutáneo</t>
  </si>
  <si>
    <t>0JHM3XZ</t>
  </si>
  <si>
    <t>Inserción en tejido subcutáneo y fascia, muslo izquierdo, de dispositivo de acceso vascular, tunelizado, abordaje percutáneo</t>
  </si>
  <si>
    <t>0JHN0HZ</t>
  </si>
  <si>
    <t>Inserción en tejido subcutáneo y fascia, pierna derecha, de dispositivo anticonceptivo, abordaje abierto</t>
  </si>
  <si>
    <t>0JHN0NZ</t>
  </si>
  <si>
    <t>Inserción en tejido subcutáneo y fascia, pierna derecha, de expansor tisular, abordaje abierto</t>
  </si>
  <si>
    <t>0JHN0VZ</t>
  </si>
  <si>
    <t>Inserción en tejido subcutáneo y fascia, pierna derecha, de bomba de infusión, abordaje abierto</t>
  </si>
  <si>
    <t>0JHN0WZ</t>
  </si>
  <si>
    <t>Inserción en tejido subcutáneo y fascia, pierna derecha, de dispositivo de acceso vascular, totalmente implantable, abordaje abierto</t>
  </si>
  <si>
    <t>0JHN0XZ</t>
  </si>
  <si>
    <t>Inserción en tejido subcutáneo y fascia, pierna derecha, de dispositivo de acceso vascular, tunelizado, abordaje abierto</t>
  </si>
  <si>
    <t>0JHN3HZ</t>
  </si>
  <si>
    <t>Inserción en tejido subcutáneo y fascia, pierna derecha, de dispositivo anticonceptivo, abordaje percutáneo</t>
  </si>
  <si>
    <t>0JHN3NZ</t>
  </si>
  <si>
    <t>Inserción en tejido subcutáneo y fascia, pierna derecha, de expansor tisular, abordaje percutáneo</t>
  </si>
  <si>
    <t>0JHN3VZ</t>
  </si>
  <si>
    <t>Inserción en tejido subcutáneo y fascia, pierna derecha, de bomba de infusión, abordaje percutáneo</t>
  </si>
  <si>
    <t>0JHN3WZ</t>
  </si>
  <si>
    <t>Inserción en tejido subcutáneo y fascia, pierna derecha, de dispositivo de acceso vascular, totalmente implantable, abordaje percutáneo</t>
  </si>
  <si>
    <t>0JHN3XZ</t>
  </si>
  <si>
    <t>Inserción en tejido subcutáneo y fascia, pierna derecha, de dispositivo de acceso vascular, tunelizado, abordaje percutáneo</t>
  </si>
  <si>
    <t>0JHP0HZ</t>
  </si>
  <si>
    <t>Inserción en tejido subcutáneo y fascia, pierna izquierda, de dispositivo anticonceptivo, abordaje abierto</t>
  </si>
  <si>
    <t>0JHP0NZ</t>
  </si>
  <si>
    <t>Inserción en tejido subcutáneo y fascia, pierna izquierda, de expansor tisular, abordaje abierto</t>
  </si>
  <si>
    <t>0JHP0VZ</t>
  </si>
  <si>
    <t>Inserción en tejido subcutáneo y fascia, pierna izquierda, de bomba de infusión, abordaje abierto</t>
  </si>
  <si>
    <t>0JHP0WZ</t>
  </si>
  <si>
    <t>Inserción en tejido subcutáneo y fascia, pierna izquierda, de dispositivo de acceso vascular, totalmente implantable, abordaje abierto</t>
  </si>
  <si>
    <t>0JHP0XZ</t>
  </si>
  <si>
    <t>Inserción en tejido subcutáneo y fascia, pierna izquierda, de dispositivo de acceso vascular, tunelizado, abordaje abierto</t>
  </si>
  <si>
    <t>0JHP3HZ</t>
  </si>
  <si>
    <t>Inserción en tejido subcutáneo y fascia, pierna izquierda, de dispositivo anticonceptivo, abordaje percutáneo</t>
  </si>
  <si>
    <t>0JHP3NZ</t>
  </si>
  <si>
    <t>Inserción en tejido subcutáneo y fascia, pierna izquierda, de expansor tisular, abordaje percutáneo</t>
  </si>
  <si>
    <t>0JHP3VZ</t>
  </si>
  <si>
    <t>Inserción en tejido subcutáneo y fascia, pierna izquierda, de bomba de infusión, abordaje percutáneo</t>
  </si>
  <si>
    <t>0JHP3WZ</t>
  </si>
  <si>
    <t>Inserción en tejido subcutáneo y fascia, pierna izquierda, de dispositivo de acceso vascular, totalmente implantable, abordaje percutáneo</t>
  </si>
  <si>
    <t>0JHP3XZ</t>
  </si>
  <si>
    <t>Inserción en tejido subcutáneo y fascia, pierna izquierda, de dispositivo de acceso vascular, tunelizado, abordaje percutáneo</t>
  </si>
  <si>
    <t>0JHQ0NZ</t>
  </si>
  <si>
    <t>Inserción en tejido subcutáneo y fascia, pie derecho, de expansor tisular, abordaje abierto</t>
  </si>
  <si>
    <t>0JHQ3NZ</t>
  </si>
  <si>
    <t>Inserción en tejido subcutáneo y fascia, pie derecho, de expansor tisular, abordaje percutáneo</t>
  </si>
  <si>
    <t>0JHR0NZ</t>
  </si>
  <si>
    <t>Inserción en tejido subcutáneo y fascia, pie izquierdo, de expansor tisular, abordaje abierto</t>
  </si>
  <si>
    <t>0JHR3NZ</t>
  </si>
  <si>
    <t>Inserción en tejido subcutáneo y fascia, pie izquierdo, de expansor tisular, abordaje percutáneo</t>
  </si>
  <si>
    <t>0JHS01Z</t>
  </si>
  <si>
    <t>Inserción en tejido subcutáneo y fascia, cabeza y cuello, de elemento radiactivo, abordaje abierto</t>
  </si>
  <si>
    <t>0JHS03Z</t>
  </si>
  <si>
    <t>Inserción en tejido subcutáneo y fascia, cabeza y cuello, de dispositivo de infusión, abordaje abierto</t>
  </si>
  <si>
    <t>0JHS0YZ</t>
  </si>
  <si>
    <t>Inserción en tejido subcutáneo y fascia, cabeza y cuello, de otro dispositivo, abordaje abierto</t>
  </si>
  <si>
    <t>0JHS31Z</t>
  </si>
  <si>
    <t>Inserción en tejido subcutáneo y fascia, cabeza y cuello, de elemento radiactivo, abordaje percutáneo</t>
  </si>
  <si>
    <t>0JHS33Z</t>
  </si>
  <si>
    <t>Inserción en tejido subcutáneo y fascia, cabeza y cuello, de dispositivo de infusión, abordaje percutáneo</t>
  </si>
  <si>
    <t>0JHS3YZ</t>
  </si>
  <si>
    <t>Inserción en tejido subcutáneo y fascia, cabeza y cuello, de otro dispositivo, abordaje percutáneo</t>
  </si>
  <si>
    <t>0JHT01Z</t>
  </si>
  <si>
    <t>Inserción en tejido subcutáneo y fascia, tronco, de elemento radiactivo, abordaje abierto</t>
  </si>
  <si>
    <t>0JHT03Z</t>
  </si>
  <si>
    <t>Inserción en tejido subcutáneo y fascia, tronco, de dispositivo de infusión, abordaje abierto</t>
  </si>
  <si>
    <t>0JHT0VZ</t>
  </si>
  <si>
    <t>Inserción en tejido subcutáneo y fascia, tronco, de bomba de infusión, abordaje abierto</t>
  </si>
  <si>
    <t>0JHT0YZ</t>
  </si>
  <si>
    <t>Inserción en tejido subcutáneo y fascia, tronco, de otro dispositivo, abordaje abierto</t>
  </si>
  <si>
    <t>0JHT31Z</t>
  </si>
  <si>
    <t>Inserción en tejido subcutáneo y fascia, tronco, de elemento radiactivo, abordaje percutáneo</t>
  </si>
  <si>
    <t>0JHT33Z</t>
  </si>
  <si>
    <t>Inserción en tejido subcutáneo y fascia, tronco, de dispositivo de infusión, abordaje percutáneo</t>
  </si>
  <si>
    <t>0JHT3VZ</t>
  </si>
  <si>
    <t>Inserción en tejido subcutáneo y fascia, tronco, de bomba de infusión, abordaje percutáneo</t>
  </si>
  <si>
    <t>0JHT3YZ</t>
  </si>
  <si>
    <t>Inserción en tejido subcutáneo y fascia, tronco, de otro dispositivo, abordaje percutáneo</t>
  </si>
  <si>
    <t>0JHV01Z</t>
  </si>
  <si>
    <t>Inserción en tejido subcutáneo y fascia, extremidad superior, de elemento radiactivo, abordaje abierto</t>
  </si>
  <si>
    <t>0JHV03Z</t>
  </si>
  <si>
    <t>Inserción en tejido subcutáneo y fascia, extremidad superior, de dispositivo de infusión, abordaje abierto</t>
  </si>
  <si>
    <t>0JHV0YZ</t>
  </si>
  <si>
    <t>Inserción en tejido subcutáneo y fascia, extremidad superior, de otro dispositivo, abordaje abierto</t>
  </si>
  <si>
    <t>0JHV31Z</t>
  </si>
  <si>
    <t>Inserción en tejido subcutáneo y fascia, extremidad superior, de elemento radiactivo, abordaje percutáneo</t>
  </si>
  <si>
    <t>0JHV33Z</t>
  </si>
  <si>
    <t>Inserción en tejido subcutáneo y fascia, extremidad superior, de dispositivo de infusión, abordaje percutáneo</t>
  </si>
  <si>
    <t>0JHV3YZ</t>
  </si>
  <si>
    <t>Inserción en tejido subcutáneo y fascia, extremidad superior, de otro dispositivo, abordaje percutáneo</t>
  </si>
  <si>
    <t>0JHW01Z</t>
  </si>
  <si>
    <t>Inserción en tejido subcutáneo y fascia, extremidad inferior, de elemento radiactivo, abordaje abierto</t>
  </si>
  <si>
    <t>0JHW03Z</t>
  </si>
  <si>
    <t>Inserción en tejido subcutáneo y fascia, extremidad inferior, de dispositivo de infusión, abordaje abierto</t>
  </si>
  <si>
    <t>0JHW0YZ</t>
  </si>
  <si>
    <t>Inserción en tejido subcutáneo y fascia, extremidad inferior, de otro dispositivo, abordaje abierto</t>
  </si>
  <si>
    <t>0JHW31Z</t>
  </si>
  <si>
    <t>Inserción en tejido subcutáneo y fascia, extremidad inferior, de elemento radiactivo, abordaje percutáneo</t>
  </si>
  <si>
    <t>0JHW33Z</t>
  </si>
  <si>
    <t>Inserción en tejido subcutáneo y fascia, extremidad inferior, de dispositivo de infusión, abordaje percutáneo</t>
  </si>
  <si>
    <t>0JHW3YZ</t>
  </si>
  <si>
    <t>Inserción en tejido subcutáneo y fascia, extremidad inferior, de otro dispositivo, abordaje percutáneo</t>
  </si>
  <si>
    <t>0JJS0ZZ</t>
  </si>
  <si>
    <t>Inspección de tejido subcutáneo y fascia, cabeza y cuello, abordaje abierto</t>
  </si>
  <si>
    <t>0JJS3ZZ</t>
  </si>
  <si>
    <t>Inspección de tejido subcutáneo y fascia, cabeza y cuello, abordaje percutáneo</t>
  </si>
  <si>
    <t>0JJSXZZ</t>
  </si>
  <si>
    <t>Inspección de tejido subcutáneo y fascia, cabeza y cuello, abordaje externo</t>
  </si>
  <si>
    <t>0JJT0ZZ</t>
  </si>
  <si>
    <t>Inspección de tejido subcutáneo y fascia, tronco, abordaje abierto</t>
  </si>
  <si>
    <t>0JJT3ZZ</t>
  </si>
  <si>
    <t>Inspección de tejido subcutáneo y fascia, tronco, abordaje percutáneo</t>
  </si>
  <si>
    <t>0JJTXZZ</t>
  </si>
  <si>
    <t>Inspección de tejido subcutáneo y fascia, tronco, abordaje externo</t>
  </si>
  <si>
    <t>0JJV0ZZ</t>
  </si>
  <si>
    <t>Inspección de tejido subcutáneo y fascia, extremidad superior, abordaje abierto</t>
  </si>
  <si>
    <t>0JJV3ZZ</t>
  </si>
  <si>
    <t>Inspección de tejido subcutáneo y fascia, extremidad superior, abordaje percutáneo</t>
  </si>
  <si>
    <t>0JJVXZZ</t>
  </si>
  <si>
    <t>Inspección de tejido subcutáneo y fascia, extremidad superior, abordaje externo</t>
  </si>
  <si>
    <t>0JJW0ZZ</t>
  </si>
  <si>
    <t>Inspección de tejido subcutáneo y fascia, extremidad inferior, abordaje abierto</t>
  </si>
  <si>
    <t>0JJW3ZZ</t>
  </si>
  <si>
    <t>Inspección de tejido subcutáneo y fascia, extremidad inferior, abordaje percutáneo</t>
  </si>
  <si>
    <t>0JJWXZZ</t>
  </si>
  <si>
    <t>Inspección de tejido subcutáneo y fascia, extremidad inferior, abordaje externo</t>
  </si>
  <si>
    <t>0JN00ZZ</t>
  </si>
  <si>
    <t>Liberación de tejido subcutáneo y fascia, cuero cabelludo, abordaje abierto</t>
  </si>
  <si>
    <t>0JN03ZZ</t>
  </si>
  <si>
    <t>Liberación de tejido subcutáneo y fascia, cuero cabelludo, abordaje percutáneo</t>
  </si>
  <si>
    <t>0JN0XZZ</t>
  </si>
  <si>
    <t>Liberación de tejido subcutáneo y fascia, cuero cabelludo, abordaje externo</t>
  </si>
  <si>
    <t>0JN10ZZ</t>
  </si>
  <si>
    <t>Liberación de tejido subcutáneo y fascia, cara, abordaje abierto</t>
  </si>
  <si>
    <t>0JN13ZZ</t>
  </si>
  <si>
    <t>Liberación de tejido subcutáneo y fascia, cara, abordaje percutáneo</t>
  </si>
  <si>
    <t>0JN1XZZ</t>
  </si>
  <si>
    <t>Liberación de tejido subcutáneo y fascia, cara, abordaje externo</t>
  </si>
  <si>
    <t>0JN40ZZ</t>
  </si>
  <si>
    <t>Liberación de tejido subcutáneo y fascia, cuello lado derecho, abordaje abierto</t>
  </si>
  <si>
    <t>0JN43ZZ</t>
  </si>
  <si>
    <t>Liberación de tejido subcutáneo y fascia, cuello lado derecho, abordaje percutáneo</t>
  </si>
  <si>
    <t>0JN4XZZ</t>
  </si>
  <si>
    <t>Liberación de tejido subcutáneo y fascia, cuello lado derecho, abordaje externo</t>
  </si>
  <si>
    <t>0JN50ZZ</t>
  </si>
  <si>
    <t>Liberación de tejido subcutáneo y fascia, cuello lado izquierdo, abordaje abierto</t>
  </si>
  <si>
    <t>0JN53ZZ</t>
  </si>
  <si>
    <t>Liberación de tejido subcutáneo y fascia, cuello lado izquierdo, abordaje percutáneo</t>
  </si>
  <si>
    <t>0JN5XZZ</t>
  </si>
  <si>
    <t>Liberación de tejido subcutáneo y fascia, cuello lado izquierdo, abordaje externo</t>
  </si>
  <si>
    <t>0JN60ZZ</t>
  </si>
  <si>
    <t>Liberación de tejido subcutáneo y fascia, tórax, abordaje abierto</t>
  </si>
  <si>
    <t>0JN63ZZ</t>
  </si>
  <si>
    <t>Liberación de tejido subcutáneo y fascia, tórax, abordaje percutáneo</t>
  </si>
  <si>
    <t>0JN6XZZ</t>
  </si>
  <si>
    <t>Liberación de tejido subcutáneo y fascia, tórax, abordaje externo</t>
  </si>
  <si>
    <t>0JN70ZZ</t>
  </si>
  <si>
    <t>Liberación de tejido subcutáneo y fascia, espalda, abordaje abierto</t>
  </si>
  <si>
    <t>0JN73ZZ</t>
  </si>
  <si>
    <t>Liberación de tejido subcutáneo y fascia, espalda, abordaje percutáneo</t>
  </si>
  <si>
    <t>0JN7XZZ</t>
  </si>
  <si>
    <t>Liberación de tejido subcutáneo y fascia, espalda, abordaje externo</t>
  </si>
  <si>
    <t>0JN80ZZ</t>
  </si>
  <si>
    <t>Liberación de tejido subcutáneo y fascia, abdomen, abordaje abierto</t>
  </si>
  <si>
    <t>0JN83ZZ</t>
  </si>
  <si>
    <t>Liberación de tejido subcutáneo y fascia, abdomen, abordaje percutáneo</t>
  </si>
  <si>
    <t>0JN8XZZ</t>
  </si>
  <si>
    <t>Liberación de tejido subcutáneo y fascia, abdomen, abordaje externo</t>
  </si>
  <si>
    <t>0JN90ZZ</t>
  </si>
  <si>
    <t>Liberación de tejido subcutáneo y fascia, nalga, abordaje abierto</t>
  </si>
  <si>
    <t>0JN93ZZ</t>
  </si>
  <si>
    <t>Liberación de tejido subcutáneo y fascia, nalga, abordaje percutáneo</t>
  </si>
  <si>
    <t>0JN9XZZ</t>
  </si>
  <si>
    <t>Liberación de tejido subcutáneo y fascia, nalga, abordaje externo</t>
  </si>
  <si>
    <t>0JNB0ZZ</t>
  </si>
  <si>
    <t>Liberación de tejido subcutáneo y fascia, perineo, abordaje abierto</t>
  </si>
  <si>
    <t>0JNB3ZZ</t>
  </si>
  <si>
    <t>Liberación de tejido subcutáneo y fascia, perineo, abordaje percutáneo</t>
  </si>
  <si>
    <t>0JNBXZZ</t>
  </si>
  <si>
    <t>Liberación de tejido subcutáneo y fascia, perineo, abordaje externo</t>
  </si>
  <si>
    <t>0JNC0ZZ</t>
  </si>
  <si>
    <t>Liberación de tejido subcutáneo y fascia, región pélvica, abordaje abierto</t>
  </si>
  <si>
    <t>0JNC3ZZ</t>
  </si>
  <si>
    <t>Liberación de tejido subcutáneo y fascia, región pélvica, abordaje percutáneo</t>
  </si>
  <si>
    <t>0JNCXZZ</t>
  </si>
  <si>
    <t>Liberación de tejido subcutáneo y fascia, región pélvica, abordaje externo</t>
  </si>
  <si>
    <t>0JND0ZZ</t>
  </si>
  <si>
    <t>Liberación de tejido subcutáneo y fascia, brazo derecho, abordaje abierto</t>
  </si>
  <si>
    <t>0JND3ZZ</t>
  </si>
  <si>
    <t>Liberación de tejido subcutáneo y fascia, brazo derecho, abordaje percutáneo</t>
  </si>
  <si>
    <t>0JNDXZZ</t>
  </si>
  <si>
    <t>Liberación de tejido subcutáneo y fascia, brazo derecho, abordaje externo</t>
  </si>
  <si>
    <t>0JNF0ZZ</t>
  </si>
  <si>
    <t>Liberación de tejido subcutáneo y fascia, brazo izquierdo, abordaje abierto</t>
  </si>
  <si>
    <t>0JNF3ZZ</t>
  </si>
  <si>
    <t>Liberación de tejido subcutáneo y fascia, brazo izquierdo, abordaje percutáneo</t>
  </si>
  <si>
    <t>0JNFXZZ</t>
  </si>
  <si>
    <t>Liberación de tejido subcutáneo y fascia, brazo izquierdo, abordaje externo</t>
  </si>
  <si>
    <t>0JNG0ZZ</t>
  </si>
  <si>
    <t>Liberación de tejido subcutáneo y fascia, antebrazo derecho, abordaje abierto</t>
  </si>
  <si>
    <t>0JNG3ZZ</t>
  </si>
  <si>
    <t>Liberación de tejido subcutáneo y fascia, antebrazo derecho, abordaje percutáneo</t>
  </si>
  <si>
    <t>0JNGXZZ</t>
  </si>
  <si>
    <t>Liberación de tejido subcutáneo y fascia, antebrazo derecho, abordaje externo</t>
  </si>
  <si>
    <t>0JNH0ZZ</t>
  </si>
  <si>
    <t>Liberación de tejido subcutáneo y fascia, antebrazo izquierdo, abordaje abierto</t>
  </si>
  <si>
    <t>0JNH3ZZ</t>
  </si>
  <si>
    <t>Liberación de tejido subcutáneo y fascia, antebrazo izquierdo, abordaje percutáneo</t>
  </si>
  <si>
    <t>0JNHXZZ</t>
  </si>
  <si>
    <t>Liberación de tejido subcutáneo y fascia, antebrazo izquierdo, abordaje externo</t>
  </si>
  <si>
    <t>0JNJ0ZZ</t>
  </si>
  <si>
    <t>Liberación de tejido subcutáneo y fascia, mano derecha, abordaje abierto</t>
  </si>
  <si>
    <t>0JNJ3ZZ</t>
  </si>
  <si>
    <t>Liberación de tejido subcutáneo y fascia, mano derecha, abordaje percutáneo</t>
  </si>
  <si>
    <t>0JNJXZZ</t>
  </si>
  <si>
    <t>Liberación de tejido subcutáneo y fascia, mano derecha, abordaje externo</t>
  </si>
  <si>
    <t>0JNK0ZZ</t>
  </si>
  <si>
    <t>Liberación de tejido subcutáneo y fascia, mano izquierda, abordaje abierto</t>
  </si>
  <si>
    <t>0JNK3ZZ</t>
  </si>
  <si>
    <t>Liberación de tejido subcutáneo y fascia, mano izquierda, abordaje percutáneo</t>
  </si>
  <si>
    <t>0JNKXZZ</t>
  </si>
  <si>
    <t>Liberación de tejido subcutáneo y fascia, mano izquierda, abordaje externo</t>
  </si>
  <si>
    <t>0JNL0ZZ</t>
  </si>
  <si>
    <t>Liberación de tejido subcutáneo y fascia, muslo derecho, abordaje abierto</t>
  </si>
  <si>
    <t>0JNL3ZZ</t>
  </si>
  <si>
    <t>Liberación de tejido subcutáneo y fascia, muslo derecho, abordaje percutáneo</t>
  </si>
  <si>
    <t>0JNLXZZ</t>
  </si>
  <si>
    <t>Liberación de tejido subcutáneo y fascia, muslo derecho, abordaje externo</t>
  </si>
  <si>
    <t>0JNM0ZZ</t>
  </si>
  <si>
    <t>Liberación de tejido subcutáneo y fascia, muslo izquierdo, abordaje abierto</t>
  </si>
  <si>
    <t>0JNM3ZZ</t>
  </si>
  <si>
    <t>Liberación de tejido subcutáneo y fascia, muslo izquierdo, abordaje percutáneo</t>
  </si>
  <si>
    <t>0JNMXZZ</t>
  </si>
  <si>
    <t>Liberación de tejido subcutáneo y fascia, muslo izquierdo, abordaje externo</t>
  </si>
  <si>
    <t>0JNN0ZZ</t>
  </si>
  <si>
    <t>Liberación de tejido subcutáneo y fascia, pierna derecha, abordaje abierto</t>
  </si>
  <si>
    <t>0JNN3ZZ</t>
  </si>
  <si>
    <t>Liberación de tejido subcutáneo y fascia, pierna derecha, abordaje percutáneo</t>
  </si>
  <si>
    <t>0JNNXZZ</t>
  </si>
  <si>
    <t>Liberación de tejido subcutáneo y fascia, pierna derecha, abordaje externo</t>
  </si>
  <si>
    <t>0JNP0ZZ</t>
  </si>
  <si>
    <t>Liberación de tejido subcutáneo y fascia, pierna izquierda, abordaje abierto</t>
  </si>
  <si>
    <t>0JNP3ZZ</t>
  </si>
  <si>
    <t>Liberación de tejido subcutáneo y fascia, pierna izquierda, abordaje percutáneo</t>
  </si>
  <si>
    <t>0JNPXZZ</t>
  </si>
  <si>
    <t>Liberación de tejido subcutáneo y fascia, pierna izquierda, abordaje externo</t>
  </si>
  <si>
    <t>0JNQ0ZZ</t>
  </si>
  <si>
    <t>Liberación de tejido subcutáneo y fascia, pie derecho, abordaje abierto</t>
  </si>
  <si>
    <t>0JNQ3ZZ</t>
  </si>
  <si>
    <t>Liberación de tejido subcutáneo y fascia, pie derecho, abordaje percutáneo</t>
  </si>
  <si>
    <t>0JNQXZZ</t>
  </si>
  <si>
    <t>Liberación de tejido subcutáneo y fascia, pie derecho, abordaje externo</t>
  </si>
  <si>
    <t>0JNR0ZZ</t>
  </si>
  <si>
    <t>Liberación de tejido subcutáneo y fascia, pie izquierdo, abordaje abierto</t>
  </si>
  <si>
    <t>0JNR3ZZ</t>
  </si>
  <si>
    <t>Liberación de tejido subcutáneo y fascia, pie izquierdo, abordaje percutáneo</t>
  </si>
  <si>
    <t>0JNRXZZ</t>
  </si>
  <si>
    <t>Liberación de tejido subcutáneo y fascia, pie izquierdo, abordaje externo</t>
  </si>
  <si>
    <t>0JPS00Z</t>
  </si>
  <si>
    <t>Retirada en tejido subcutáneo y fascia, cabeza y cuello, de dispositivo de drenaje, abordaje abierto</t>
  </si>
  <si>
    <t>0JPS01Z</t>
  </si>
  <si>
    <t>Retirada en tejido subcutáneo y fascia, cabeza y cuello, de elemento radiactivo, abordaje abierto</t>
  </si>
  <si>
    <t>0JPS03Z</t>
  </si>
  <si>
    <t>Retirada en tejido subcutáneo y fascia, cabeza y cuello, de dispositivo de infusión, abordaje abierto</t>
  </si>
  <si>
    <t>0JPS07Z</t>
  </si>
  <si>
    <t>Retirada en tejido subcutáneo y fascia, cabeza y cuello, de sustituto de tejido autólogo, abordaje abierto</t>
  </si>
  <si>
    <t>0JPS0JZ</t>
  </si>
  <si>
    <t>Retirada en tejido subcutáneo y fascia, cabeza y cuello, de sustituto sintético, abordaje abierto</t>
  </si>
  <si>
    <t>0JPS0KZ</t>
  </si>
  <si>
    <t>Retirada en tejido subcutáneo y fascia, cabeza y cuello, de sustituto de tejido no autólogo, abordaje abierto</t>
  </si>
  <si>
    <t>0JPS0NZ</t>
  </si>
  <si>
    <t>Retirada en tejido subcutáneo y fascia, cabeza y cuello, de expansor tisular, abordaje abierto</t>
  </si>
  <si>
    <t>0JPS0YZ</t>
  </si>
  <si>
    <t>Retirada en tejido subcutáneo y fascia, cabeza y cuello, de otro dispositivo, abordaje abierto</t>
  </si>
  <si>
    <t>0JPS30Z</t>
  </si>
  <si>
    <t>Retirada en tejido subcutáneo y fascia, cabeza y cuello, de dispositivo de drenaje, abordaje percutáneo</t>
  </si>
  <si>
    <t>0JPS31Z</t>
  </si>
  <si>
    <t>Retirada en tejido subcutáneo y fascia, cabeza y cuello, de elemento radiactivo, abordaje percutáneo</t>
  </si>
  <si>
    <t>0JPS33Z</t>
  </si>
  <si>
    <t>Retirada en tejido subcutáneo y fascia, cabeza y cuello, de dispositivo de infusión, abordaje percutáneo</t>
  </si>
  <si>
    <t>0JPS37Z</t>
  </si>
  <si>
    <t>Retirada en tejido subcutáneo y fascia, cabeza y cuello, de sustituto de tejido autólogo, abordaje percutáneo</t>
  </si>
  <si>
    <t>0JPS3JZ</t>
  </si>
  <si>
    <t>Retirada en tejido subcutáneo y fascia, cabeza y cuello, de sustituto sintético, abordaje percutáneo</t>
  </si>
  <si>
    <t>0JPS3KZ</t>
  </si>
  <si>
    <t>Retirada en tejido subcutáneo y fascia, cabeza y cuello, de sustituto de tejido no autólogo, abordaje percutáneo</t>
  </si>
  <si>
    <t>0JPS3NZ</t>
  </si>
  <si>
    <t>Retirada en tejido subcutáneo y fascia, cabeza y cuello, de expansor tisular, abordaje percutáneo</t>
  </si>
  <si>
    <t>0JPS3YZ</t>
  </si>
  <si>
    <t>Retirada en tejido subcutáneo y fascia, cabeza y cuello, de otro dispositivo, abordaje percutáneo</t>
  </si>
  <si>
    <t>0JPSX0Z</t>
  </si>
  <si>
    <t>Retirada en tejido subcutáneo y fascia, cabeza y cuello, de dispositivo de drenaje, abordaje externo</t>
  </si>
  <si>
    <t>0JPSX1Z</t>
  </si>
  <si>
    <t>Retirada en tejido subcutáneo y fascia, cabeza y cuello, de elemento radiactivo, abordaje externo</t>
  </si>
  <si>
    <t>0JPSX3Z</t>
  </si>
  <si>
    <t>Retirada en tejido subcutáneo y fascia, cabeza y cuello, de dispositivo de infusión, abordaje externo</t>
  </si>
  <si>
    <t>0JPT00Z</t>
  </si>
  <si>
    <t>Retirada en tejido subcutáneo y fascia, tronco, de dispositivo de drenaje, abordaje abierto</t>
  </si>
  <si>
    <t>0JPT01Z</t>
  </si>
  <si>
    <t>Retirada en tejido subcutáneo y fascia, tronco, de elemento radiactivo, abordaje abierto</t>
  </si>
  <si>
    <t>0JPT02Z</t>
  </si>
  <si>
    <t>Retirada en tejido subcutáneo y fascia, tronco, de dispositivo de monitorización, abordaje abierto</t>
  </si>
  <si>
    <t>0JPT03Z</t>
  </si>
  <si>
    <t>Retirada en tejido subcutáneo y fascia, tronco, de dispositivo de infusión, abordaje abierto</t>
  </si>
  <si>
    <t>0JPT07Z</t>
  </si>
  <si>
    <t>Retirada en tejido subcutáneo y fascia, tronco, de sustituto de tejido autólogo, abordaje abierto</t>
  </si>
  <si>
    <t>0JPT0FZ</t>
  </si>
  <si>
    <t>Retirada en tejido subcutáneo y fascia, tronco, de electrodo de desfibrilador subcutáneo, abordaje abierto</t>
  </si>
  <si>
    <t>0JPT0HZ</t>
  </si>
  <si>
    <t>Retirada en tejido subcutáneo y fascia, tronco, de dispositivo anticonceptivo, abordaje abierto</t>
  </si>
  <si>
    <t>0JPT0JZ</t>
  </si>
  <si>
    <t>Retirada en tejido subcutáneo y fascia, tronco, de sustituto sintético, abordaje abierto</t>
  </si>
  <si>
    <t>0JPT0KZ</t>
  </si>
  <si>
    <t>Retirada en tejido subcutáneo y fascia, tronco, de sustituto de tejido no autólogo, abordaje abierto</t>
  </si>
  <si>
    <t>0JPT0MZ</t>
  </si>
  <si>
    <t>Retirada en tejido subcutáneo y fascia, tronco, de generador estimulador, abordaje abierto</t>
  </si>
  <si>
    <t>0JPT0NZ</t>
  </si>
  <si>
    <t>Retirada en tejido subcutáneo y fascia, tronco, de expansor tisular, abordaje abierto</t>
  </si>
  <si>
    <t>0JPT0PZ</t>
  </si>
  <si>
    <t>Retirada en tejido subcutáneo y fascia, tronco, de dispositivo relacionado con el ritmo cardiaco, abordaje abierto</t>
  </si>
  <si>
    <t>0JPT0VZ</t>
  </si>
  <si>
    <t>Retirada en tejido subcutáneo y fascia, tronco, de bomba de infusión, abordaje abierto</t>
  </si>
  <si>
    <t>0JPT0WZ</t>
  </si>
  <si>
    <t>Retirada en tejido subcutáneo y fascia, tronco, de dispositivo de acceso vascular, totalmente implantable, abordaje abierto</t>
  </si>
  <si>
    <t>0JPT0XZ</t>
  </si>
  <si>
    <t>Retirada en tejido subcutáneo y fascia, tronco, de dispositivo de acceso vascular, tunelizado, abordaje abierto</t>
  </si>
  <si>
    <t>0JPT0YZ</t>
  </si>
  <si>
    <t>Retirada en tejido subcutáneo y fascia, tronco, de otro dispositivo, abordaje abierto</t>
  </si>
  <si>
    <t>0JPT30Z</t>
  </si>
  <si>
    <t>Retirada en tejido subcutáneo y fascia, tronco, de dispositivo de drenaje, abordaje percutáneo</t>
  </si>
  <si>
    <t>0JPT31Z</t>
  </si>
  <si>
    <t>Retirada en tejido subcutáneo y fascia, tronco, de elemento radiactivo, abordaje percutáneo</t>
  </si>
  <si>
    <t>0JPT32Z</t>
  </si>
  <si>
    <t>Retirada en tejido subcutáneo y fascia, tronco, de dispositivo de monitorización, abordaje percutáneo</t>
  </si>
  <si>
    <t>0JPT33Z</t>
  </si>
  <si>
    <t>Retirada en tejido subcutáneo y fascia, tronco, de dispositivo de infusión, abordaje percutáneo</t>
  </si>
  <si>
    <t>0JPT37Z</t>
  </si>
  <si>
    <t>Retirada en tejido subcutáneo y fascia, tronco, de sustituto de tejido autólogo, abordaje percutáneo</t>
  </si>
  <si>
    <t>0JPT3FZ</t>
  </si>
  <si>
    <t>Retirada en tejido subcutáneo y fascia, tronco, de electrodo de desfibrilador subcutáneo, abordaje percutáneo</t>
  </si>
  <si>
    <t>0JPT3HZ</t>
  </si>
  <si>
    <t>Retirada en tejido subcutáneo y fascia, tronco, de dispositivo anticonceptivo, abordaje percutáneo</t>
  </si>
  <si>
    <t>0JPT3JZ</t>
  </si>
  <si>
    <t>Retirada en tejido subcutáneo y fascia, tronco, de sustituto sintético, abordaje percutáneo</t>
  </si>
  <si>
    <t>0JPT3KZ</t>
  </si>
  <si>
    <t>Retirada en tejido subcutáneo y fascia, tronco, de sustituto de tejido no autólogo, abordaje percutáneo</t>
  </si>
  <si>
    <t>0JPT3MZ</t>
  </si>
  <si>
    <t>Retirada en tejido subcutáneo y fascia, tronco, de generador estimulador, abordaje percutáneo</t>
  </si>
  <si>
    <t>0JPT3NZ</t>
  </si>
  <si>
    <t>Retirada en tejido subcutáneo y fascia, tronco, de expansor tisular, abordaje percutáneo</t>
  </si>
  <si>
    <t>0JPT3PZ</t>
  </si>
  <si>
    <t>Retirada en tejido subcutáneo y fascia, tronco, de dispositivo relacionado con el ritmo cardiaco, abordaje percutáneo</t>
  </si>
  <si>
    <t>0JPT3VZ</t>
  </si>
  <si>
    <t>Retirada en tejido subcutáneo y fascia, tronco, de bomba de infusión, abordaje percutáneo</t>
  </si>
  <si>
    <t>0JPT3WZ</t>
  </si>
  <si>
    <t>Retirada en tejido subcutáneo y fascia, tronco, de dispositivo de acceso vascular, totalmente implantable, abordaje percutáneo</t>
  </si>
  <si>
    <t>0JPT3XZ</t>
  </si>
  <si>
    <t>Retirada en tejido subcutáneo y fascia, tronco, de dispositivo de acceso vascular, tunelizado, abordaje percutáneo</t>
  </si>
  <si>
    <t>0JPT3YZ</t>
  </si>
  <si>
    <t>Retirada en tejido subcutáneo y fascia, tronco, de otro dispositivo, abordaje percutáneo</t>
  </si>
  <si>
    <t>0JPTX0Z</t>
  </si>
  <si>
    <t>Retirada en tejido subcutáneo y fascia, tronco, de dispositivo de drenaje, abordaje externo</t>
  </si>
  <si>
    <t>0JPTX1Z</t>
  </si>
  <si>
    <t>Retirada en tejido subcutáneo y fascia, tronco, de elemento radiactivo, abordaje externo</t>
  </si>
  <si>
    <t>0JPTX2Z</t>
  </si>
  <si>
    <t>Retirada en tejido subcutáneo y fascia, tronco, de dispositivo de monitorización, abordaje externo</t>
  </si>
  <si>
    <t>0JPTX3Z</t>
  </si>
  <si>
    <t>Retirada en tejido subcutáneo y fascia, tronco, de dispositivo de infusión, abordaje externo</t>
  </si>
  <si>
    <t>0JPTXHZ</t>
  </si>
  <si>
    <t>Retirada en tejido subcutáneo y fascia, tronco, de dispositivo anticonceptivo, abordaje externo</t>
  </si>
  <si>
    <t>0JPTXVZ</t>
  </si>
  <si>
    <t>Retirada en tejido subcutáneo y fascia, tronco, de bomba de infusión, abordaje externo</t>
  </si>
  <si>
    <t>0JPTXXZ</t>
  </si>
  <si>
    <t>Retirada en tejido subcutáneo y fascia, tronco, de dispositivo de acceso vascular, tunelizado, abordaje externo</t>
  </si>
  <si>
    <t>0JPV00Z</t>
  </si>
  <si>
    <t>Retirada en tejido subcutáneo y fascia, extremidad superior, de dispositivo de drenaje, abordaje abierto</t>
  </si>
  <si>
    <t>0JPV01Z</t>
  </si>
  <si>
    <t>Retirada en tejido subcutáneo y fascia, extremidad superior, de elemento radiactivo, abordaje abierto</t>
  </si>
  <si>
    <t>0JPV03Z</t>
  </si>
  <si>
    <t>Retirada en tejido subcutáneo y fascia, extremidad superior, de dispositivo de infusión, abordaje abierto</t>
  </si>
  <si>
    <t>0JPV07Z</t>
  </si>
  <si>
    <t>Retirada en tejido subcutáneo y fascia, extremidad superior, de sustituto de tejido autólogo, abordaje abierto</t>
  </si>
  <si>
    <t>0JPV0HZ</t>
  </si>
  <si>
    <t>Retirada en tejido subcutáneo y fascia, extremidad superior, de dispositivo anticonceptivo, abordaje abierto</t>
  </si>
  <si>
    <t>0JPV0JZ</t>
  </si>
  <si>
    <t>Retirada en tejido subcutáneo y fascia, extremidad superior, de sustituto sintético, abordaje abierto</t>
  </si>
  <si>
    <t>0JPV0KZ</t>
  </si>
  <si>
    <t>Retirada en tejido subcutáneo y fascia, extremidad superior, de sustituto de tejido no autólogo, abordaje abierto</t>
  </si>
  <si>
    <t>0JPV0NZ</t>
  </si>
  <si>
    <t>Retirada en tejido subcutáneo y fascia, extremidad superior, de expansor tisular, abordaje abierto</t>
  </si>
  <si>
    <t>0JPV0VZ</t>
  </si>
  <si>
    <t>Retirada en tejido subcutáneo y fascia, extremidad superior, de bomba de infusión, abordaje abierto</t>
  </si>
  <si>
    <t>0JPV0WZ</t>
  </si>
  <si>
    <t>Retirada en tejido subcutáneo y fascia, extremidad superior, de dispositivo de acceso vascular, totalmente implantable, abordaje abierto</t>
  </si>
  <si>
    <t>0JPV0XZ</t>
  </si>
  <si>
    <t>Retirada en tejido subcutáneo y fascia, extremidad superior, de dispositivo de acceso vascular, tunelizado, abordaje abierto</t>
  </si>
  <si>
    <t>0JPV0YZ</t>
  </si>
  <si>
    <t>Retirada en tejido subcutáneo y fascia, extremidad superior, de otro dispositivo, abordaje abierto</t>
  </si>
  <si>
    <t>0JPV30Z</t>
  </si>
  <si>
    <t>Retirada en tejido subcutáneo y fascia, extremidad superior, de dispositivo de drenaje, abordaje percutáneo</t>
  </si>
  <si>
    <t>0JPV31Z</t>
  </si>
  <si>
    <t>Retirada en tejido subcutáneo y fascia, extremidad superior, de elemento radiactivo, abordaje percutáneo</t>
  </si>
  <si>
    <t>0JPV33Z</t>
  </si>
  <si>
    <t>Retirada en tejido subcutáneo y fascia, extremidad superior, de dispositivo de infusión, abordaje percutáneo</t>
  </si>
  <si>
    <t>0JPV37Z</t>
  </si>
  <si>
    <t>Retirada en tejido subcutáneo y fascia, extremidad superior, de sustituto de tejido autólogo, abordaje percutáneo</t>
  </si>
  <si>
    <t>0JPV3HZ</t>
  </si>
  <si>
    <t>Retirada en tejido subcutáneo y fascia, extremidad superior, de dispositivo anticonceptivo, abordaje percutáneo</t>
  </si>
  <si>
    <t>0JPV3JZ</t>
  </si>
  <si>
    <t>Retirada en tejido subcutáneo y fascia, extremidad superior, de sustituto sintético, abordaje percutáneo</t>
  </si>
  <si>
    <t>0JPV3KZ</t>
  </si>
  <si>
    <t>Retirada en tejido subcutáneo y fascia, extremidad superior, de sustituto de tejido no autólogo, abordaje percutáneo</t>
  </si>
  <si>
    <t>0JPV3NZ</t>
  </si>
  <si>
    <t>Retirada en tejido subcutáneo y fascia, extremidad superior, de expansor tisular, abordaje percutáneo</t>
  </si>
  <si>
    <t>0JPV3VZ</t>
  </si>
  <si>
    <t>Retirada en tejido subcutáneo y fascia, extremidad superior, de bomba de infusión, abordaje percutáneo</t>
  </si>
  <si>
    <t>0JPV3WZ</t>
  </si>
  <si>
    <t>Retirada en tejido subcutáneo y fascia, extremidad superior, de dispositivo de acceso vascular, totalmente implantable, abordaje percutáneo</t>
  </si>
  <si>
    <t>0JPV3XZ</t>
  </si>
  <si>
    <t>Retirada en tejido subcutáneo y fascia, extremidad superior, de dispositivo de acceso vascular, tunelizado, abordaje percutáneo</t>
  </si>
  <si>
    <t>0JPV3YZ</t>
  </si>
  <si>
    <t>Retirada en tejido subcutáneo y fascia, extremidad superior, de otro dispositivo, abordaje percutáneo</t>
  </si>
  <si>
    <t>0JPVX0Z</t>
  </si>
  <si>
    <t>Retirada en tejido subcutáneo y fascia, extremidad superior, de dispositivo de drenaje, abordaje externo</t>
  </si>
  <si>
    <t>0JPVX1Z</t>
  </si>
  <si>
    <t>Retirada en tejido subcutáneo y fascia, extremidad superior, de elemento radiactivo, abordaje externo</t>
  </si>
  <si>
    <t>0JPVX3Z</t>
  </si>
  <si>
    <t>Retirada en tejido subcutáneo y fascia, extremidad superior, de dispositivo de infusión, abordaje externo</t>
  </si>
  <si>
    <t>0JPVXHZ</t>
  </si>
  <si>
    <t>Retirada en tejido subcutáneo y fascia, extremidad superior, de dispositivo anticonceptivo, abordaje externo</t>
  </si>
  <si>
    <t>0JPVXVZ</t>
  </si>
  <si>
    <t>Retirada en tejido subcutáneo y fascia, extremidad superior, de bomba de infusión, abordaje externo</t>
  </si>
  <si>
    <t>0JPVXXZ</t>
  </si>
  <si>
    <t>Retirada en tejido subcutáneo y fascia, extremidad superior, de dispositivo de acceso vascular, tunelizado, abordaje externo</t>
  </si>
  <si>
    <t>0JPW00Z</t>
  </si>
  <si>
    <t>Retirada en tejido subcutáneo y fascia, extremidad inferior, de dispositivo de drenaje, abordaje abierto</t>
  </si>
  <si>
    <t>0JPW01Z</t>
  </si>
  <si>
    <t>Retirada en tejido subcutáneo y fascia, extremidad inferior, de elemento radiactivo, abordaje abierto</t>
  </si>
  <si>
    <t>0JPW03Z</t>
  </si>
  <si>
    <t>Retirada en tejido subcutáneo y fascia, extremidad inferior, de dispositivo de infusión, abordaje abierto</t>
  </si>
  <si>
    <t>0JPW07Z</t>
  </si>
  <si>
    <t>Retirada en tejido subcutáneo y fascia, extremidad inferior, de sustituto de tejido autólogo, abordaje abierto</t>
  </si>
  <si>
    <t>0JPW0HZ</t>
  </si>
  <si>
    <t>Retirada en tejido subcutáneo y fascia, extremidad inferior, de dispositivo anticonceptivo, abordaje abierto</t>
  </si>
  <si>
    <t>0JPW0JZ</t>
  </si>
  <si>
    <t>Retirada en tejido subcutáneo y fascia, extremidad inferior, de sustituto sintético, abordaje abierto</t>
  </si>
  <si>
    <t>0JPW0KZ</t>
  </si>
  <si>
    <t>Retirada en tejido subcutáneo y fascia, extremidad inferior, de sustituto de tejido no autólogo, abordaje abierto</t>
  </si>
  <si>
    <t>0JPW0NZ</t>
  </si>
  <si>
    <t>Retirada en tejido subcutáneo y fascia, extremidad inferior, de expansor tisular, abordaje abierto</t>
  </si>
  <si>
    <t>0JPW0VZ</t>
  </si>
  <si>
    <t>Retirada en tejido subcutáneo y fascia, extremidad inferior, de bomba de infusión, abordaje abierto</t>
  </si>
  <si>
    <t>0JPW0WZ</t>
  </si>
  <si>
    <t>Retirada en tejido subcutáneo y fascia, extremidad inferior, de dispositivo de acceso vascular, totalmente implantable, abordaje abierto</t>
  </si>
  <si>
    <t>0JPW0XZ</t>
  </si>
  <si>
    <t>Retirada en tejido subcutáneo y fascia, extremidad inferior, de dispositivo de acceso vascular, tunelizado, abordaje abierto</t>
  </si>
  <si>
    <t>0JPW0YZ</t>
  </si>
  <si>
    <t>Retirada en tejido subcutáneo y fascia, extremidad inferior, de otro dispositivo, abordaje abierto</t>
  </si>
  <si>
    <t>0JPW30Z</t>
  </si>
  <si>
    <t>Retirada en tejido subcutáneo y fascia, extremidad inferior, de dispositivo de drenaje, abordaje percutáneo</t>
  </si>
  <si>
    <t>0JPW31Z</t>
  </si>
  <si>
    <t>Retirada en tejido subcutáneo y fascia, extremidad inferior, de elemento radiactivo, abordaje percutáneo</t>
  </si>
  <si>
    <t>0JPW33Z</t>
  </si>
  <si>
    <t>Retirada en tejido subcutáneo y fascia, extremidad inferior, de dispositivo de infusión, abordaje percutáneo</t>
  </si>
  <si>
    <t>0JPW37Z</t>
  </si>
  <si>
    <t>Retirada en tejido subcutáneo y fascia, extremidad inferior, de sustituto de tejido autólogo, abordaje percutáneo</t>
  </si>
  <si>
    <t>0JPW3HZ</t>
  </si>
  <si>
    <t>Retirada en tejido subcutáneo y fascia, extremidad inferior, de dispositivo anticonceptivo, abordaje percutáneo</t>
  </si>
  <si>
    <t>0JPW3JZ</t>
  </si>
  <si>
    <t>Retirada en tejido subcutáneo y fascia, extremidad inferior, de sustituto sintético, abordaje percutáneo</t>
  </si>
  <si>
    <t>0JPW3KZ</t>
  </si>
  <si>
    <t>Retirada en tejido subcutáneo y fascia, extremidad inferior, de sustituto de tejido no autólogo, abordaje percutáneo</t>
  </si>
  <si>
    <t>0JPW3NZ</t>
  </si>
  <si>
    <t>Retirada en tejido subcutáneo y fascia, extremidad inferior, de expansor tisular, abordaje percutáneo</t>
  </si>
  <si>
    <t>0JPW3VZ</t>
  </si>
  <si>
    <t>Retirada en tejido subcutáneo y fascia, extremidad inferior, de bomba de infusión, abordaje percutáneo</t>
  </si>
  <si>
    <t>0JPW3WZ</t>
  </si>
  <si>
    <t>Retirada en tejido subcutáneo y fascia, extremidad inferior, de dispositivo de acceso vascular, totalmente implantable, abordaje percutáneo</t>
  </si>
  <si>
    <t>0JPW3XZ</t>
  </si>
  <si>
    <t>Retirada en tejido subcutáneo y fascia, extremidad inferior, de dispositivo de acceso vascular, tunelizado, abordaje percutáneo</t>
  </si>
  <si>
    <t>0JPW3YZ</t>
  </si>
  <si>
    <t>Retirada en tejido subcutáneo y fascia, extremidad inferior, de otro dispositivo, abordaje percutáneo</t>
  </si>
  <si>
    <t>0JPWX0Z</t>
  </si>
  <si>
    <t>Retirada en tejido subcutáneo y fascia, extremidad inferior, de dispositivo de drenaje, abordaje externo</t>
  </si>
  <si>
    <t>0JPWX1Z</t>
  </si>
  <si>
    <t>Retirada en tejido subcutáneo y fascia, extremidad inferior, de elemento radiactivo, abordaje externo</t>
  </si>
  <si>
    <t>0JPWX3Z</t>
  </si>
  <si>
    <t>Retirada en tejido subcutáneo y fascia, extremidad inferior, de dispositivo de infusión, abordaje externo</t>
  </si>
  <si>
    <t>0JPWXHZ</t>
  </si>
  <si>
    <t>Retirada en tejido subcutáneo y fascia, extremidad inferior, de dispositivo anticonceptivo, abordaje externo</t>
  </si>
  <si>
    <t>0JPWXVZ</t>
  </si>
  <si>
    <t>Retirada en tejido subcutáneo y fascia, extremidad inferior, de bomba de infusión, abordaje externo</t>
  </si>
  <si>
    <t>0JPWXXZ</t>
  </si>
  <si>
    <t>Retirada en tejido subcutáneo y fascia, extremidad inferior, de dispositivo de acceso vascular, tunelizado, abordaje externo</t>
  </si>
  <si>
    <t>0JQ00ZZ</t>
  </si>
  <si>
    <t>Reparación de tejido subcutáneo y fascia, cuero cabelludo, abordaje abierto</t>
  </si>
  <si>
    <t>0JQ03ZZ</t>
  </si>
  <si>
    <t>Reparación de tejido subcutáneo y fascia, cuero cabelludo, abordaje percutáneo</t>
  </si>
  <si>
    <t>0JQ10ZZ</t>
  </si>
  <si>
    <t>Reparación de tejido subcutáneo y fascia, cara, abordaje abierto</t>
  </si>
  <si>
    <t>0JQ13ZZ</t>
  </si>
  <si>
    <t>Reparación de tejido subcutáneo y fascia, cara, abordaje percutáneo</t>
  </si>
  <si>
    <t>0JQ40ZZ</t>
  </si>
  <si>
    <t>Reparación de tejido subcutáneo y fascia, cuello lado derecho, abordaje abierto</t>
  </si>
  <si>
    <t>0JQ43ZZ</t>
  </si>
  <si>
    <t>Reparación de tejido subcutáneo y fascia, cuello lado derecho, abordaje percutáneo</t>
  </si>
  <si>
    <t>0JQ50ZZ</t>
  </si>
  <si>
    <t>Reparación de tejido subcutáneo y fascia, cuello lado izquierdo, abordaje abierto</t>
  </si>
  <si>
    <t>0JQ53ZZ</t>
  </si>
  <si>
    <t>Reparación de tejido subcutáneo y fascia, cuello lado izquierdo, abordaje percutáneo</t>
  </si>
  <si>
    <t>0JQ60ZZ</t>
  </si>
  <si>
    <t>Reparación de tejido subcutáneo y fascia, tórax, abordaje abierto</t>
  </si>
  <si>
    <t>0JQ63ZZ</t>
  </si>
  <si>
    <t>Reparación de tejido subcutáneo y fascia, tórax, abordaje percutáneo</t>
  </si>
  <si>
    <t>0JQ70ZZ</t>
  </si>
  <si>
    <t>Reparación de tejido subcutáneo y fascia, espalda, abordaje abierto</t>
  </si>
  <si>
    <t>0JQ73ZZ</t>
  </si>
  <si>
    <t>Reparación de tejido subcutáneo y fascia, espalda, abordaje percutáneo</t>
  </si>
  <si>
    <t>0JQ80ZZ</t>
  </si>
  <si>
    <t>Reparación de tejido subcutáneo y fascia, abdomen, abordaje abierto</t>
  </si>
  <si>
    <t>0JQ83ZZ</t>
  </si>
  <si>
    <t>Reparación de tejido subcutáneo y fascia, abdomen, abordaje percutáneo</t>
  </si>
  <si>
    <t>0JQ90ZZ</t>
  </si>
  <si>
    <t>Reparación de tejido subcutáneo y fascia, nalga, abordaje abierto</t>
  </si>
  <si>
    <t>0JQ93ZZ</t>
  </si>
  <si>
    <t>Reparación de tejido subcutáneo y fascia, nalga, abordaje percutáneo</t>
  </si>
  <si>
    <t>0JQB0ZZ</t>
  </si>
  <si>
    <t>Reparación de tejido subcutáneo y fascia, perineo, abordaje abierto</t>
  </si>
  <si>
    <t>0JQB3ZZ</t>
  </si>
  <si>
    <t>Reparación de tejido subcutáneo y fascia, perineo, abordaje percutáneo</t>
  </si>
  <si>
    <t>0JQC0ZZ</t>
  </si>
  <si>
    <t>Reparación de tejido subcutáneo y fascia, región pélvica, abordaje abierto</t>
  </si>
  <si>
    <t>0JQC3ZZ</t>
  </si>
  <si>
    <t>Reparación de tejido subcutáneo y fascia, región pélvica, abordaje percutáneo</t>
  </si>
  <si>
    <t>0JQD0ZZ</t>
  </si>
  <si>
    <t>Reparación de tejido subcutáneo y fascia, brazo derecho, abordaje abierto</t>
  </si>
  <si>
    <t>0JQD3ZZ</t>
  </si>
  <si>
    <t>Reparación de tejido subcutáneo y fascia, brazo derecho, abordaje percutáneo</t>
  </si>
  <si>
    <t>0JQF0ZZ</t>
  </si>
  <si>
    <t>Reparación de tejido subcutáneo y fascia, brazo izquierdo, abordaje abierto</t>
  </si>
  <si>
    <t>0JQF3ZZ</t>
  </si>
  <si>
    <t>Reparación de tejido subcutáneo y fascia, brazo izquierdo, abordaje percutáneo</t>
  </si>
  <si>
    <t>0JQG0ZZ</t>
  </si>
  <si>
    <t>Reparación de tejido subcutáneo y fascia, antebrazo derecho, abordaje abierto</t>
  </si>
  <si>
    <t>0JQG3ZZ</t>
  </si>
  <si>
    <t>Reparación de tejido subcutáneo y fascia, antebrazo derecho, abordaje percutáneo</t>
  </si>
  <si>
    <t>0JQH0ZZ</t>
  </si>
  <si>
    <t>Reparación de tejido subcutáneo y fascia, antebrazo izquierdo, abordaje abierto</t>
  </si>
  <si>
    <t>0JQH3ZZ</t>
  </si>
  <si>
    <t>Reparación de tejido subcutáneo y fascia, antebrazo izquierdo, abordaje percutáneo</t>
  </si>
  <si>
    <t>0JQJ0ZZ</t>
  </si>
  <si>
    <t>Reparación de tejido subcutáneo y fascia, mano derecha, abordaje abierto</t>
  </si>
  <si>
    <t>0JQJ3ZZ</t>
  </si>
  <si>
    <t>Reparación de tejido subcutáneo y fascia, mano derecha, abordaje percutáneo</t>
  </si>
  <si>
    <t>0JQK0ZZ</t>
  </si>
  <si>
    <t>Reparación de tejido subcutáneo y fascia, mano izquierda, abordaje abierto</t>
  </si>
  <si>
    <t>0JQK3ZZ</t>
  </si>
  <si>
    <t>Reparación de tejido subcutáneo y fascia, mano izquierda, abordaje percutáneo</t>
  </si>
  <si>
    <t>0JQL0ZZ</t>
  </si>
  <si>
    <t>Reparación de tejido subcutáneo y fascia, muslo derecho, abordaje abierto</t>
  </si>
  <si>
    <t>0JQL3ZZ</t>
  </si>
  <si>
    <t>Reparación de tejido subcutáneo y fascia, muslo derecho, abordaje percutáneo</t>
  </si>
  <si>
    <t>0JQM0ZZ</t>
  </si>
  <si>
    <t>Reparación de tejido subcutáneo y fascia, muslo izquierdo, abordaje abierto</t>
  </si>
  <si>
    <t>0JQM3ZZ</t>
  </si>
  <si>
    <t>Reparación de tejido subcutáneo y fascia, muslo izquierdo, abordaje percutáneo</t>
  </si>
  <si>
    <t>0JQN0ZZ</t>
  </si>
  <si>
    <t>Reparación de tejido subcutáneo y fascia, pierna derecha, abordaje abierto</t>
  </si>
  <si>
    <t>0JQN3ZZ</t>
  </si>
  <si>
    <t>Reparación de tejido subcutáneo y fascia, pierna derecha, abordaje percutáneo</t>
  </si>
  <si>
    <t>0JQP0ZZ</t>
  </si>
  <si>
    <t>Reparación de tejido subcutáneo y fascia, pierna izquierda, abordaje abierto</t>
  </si>
  <si>
    <t>0JQP3ZZ</t>
  </si>
  <si>
    <t>Reparación de tejido subcutáneo y fascia, pierna izquierda, abordaje percutáneo</t>
  </si>
  <si>
    <t>0JQQ0ZZ</t>
  </si>
  <si>
    <t>Reparación de tejido subcutáneo y fascia, pie derecho, abordaje abierto</t>
  </si>
  <si>
    <t>0JQQ3ZZ</t>
  </si>
  <si>
    <t>Reparación de tejido subcutáneo y fascia, pie derecho, abordaje percutáneo</t>
  </si>
  <si>
    <t>0JQR0ZZ</t>
  </si>
  <si>
    <t>Reparación de tejido subcutáneo y fascia, pie izquierdo, abordaje abierto</t>
  </si>
  <si>
    <t>0JQR3ZZ</t>
  </si>
  <si>
    <t>Reparación de tejido subcutáneo y fascia, pie izquierdo, abordaje percutáneo</t>
  </si>
  <si>
    <t>0JR007Z</t>
  </si>
  <si>
    <t>Sustitución de tejido subcutáneo y fascia, cuero cabelludo, con sustituto de tejido autólogo, abordaje abierto</t>
  </si>
  <si>
    <t>0JR00JZ</t>
  </si>
  <si>
    <t>Sustitución de tejido subcutáneo y fascia, cuero cabelludo, con sustituto sintético, abordaje abierto</t>
  </si>
  <si>
    <t>0JR00KZ</t>
  </si>
  <si>
    <t>Sustitución de tejido subcutáneo y fascia, cuero cabelludo, con sustituto de tejido no autólogo, abordaje abierto</t>
  </si>
  <si>
    <t>0JR037Z</t>
  </si>
  <si>
    <t>Sustitución de tejido subcutáneo y fascia, cuero cabelludo, con sustituto de tejido autólogo, abordaje percutáneo</t>
  </si>
  <si>
    <t>0JR03JZ</t>
  </si>
  <si>
    <t>Sustitución de tejido subcutáneo y fascia, cuero cabelludo, con sustituto sintético, abordaje percutáneo</t>
  </si>
  <si>
    <t>0JR03KZ</t>
  </si>
  <si>
    <t>Sustitución de tejido subcutáneo y fascia, cuero cabelludo, con sustituto de tejido no autólogo, abordaje percutáneo</t>
  </si>
  <si>
    <t>0JR107Z</t>
  </si>
  <si>
    <t>Sustitución de tejido subcutáneo y fascia, cara, con sustituto de tejido autólogo, abordaje abierto</t>
  </si>
  <si>
    <t>0JR10JZ</t>
  </si>
  <si>
    <t>Sustitución de tejido subcutáneo y fascia, cara, con sustituto sintético, abordaje abierto</t>
  </si>
  <si>
    <t>0JR10KZ</t>
  </si>
  <si>
    <t>Sustitución de tejido subcutáneo y fascia, cara, con sustituto de tejido no autólogo, abordaje abierto</t>
  </si>
  <si>
    <t>0JR137Z</t>
  </si>
  <si>
    <t>Sustitución de tejido subcutáneo y fascia, cara, con sustituto de tejido autólogo, abordaje percutáneo</t>
  </si>
  <si>
    <t>0JR13JZ</t>
  </si>
  <si>
    <t>Sustitución de tejido subcutáneo y fascia, cara, con sustituto sintético, abordaje percutáneo</t>
  </si>
  <si>
    <t>0JR13KZ</t>
  </si>
  <si>
    <t>Sustitución de tejido subcutáneo y fascia, cara, con sustituto de tejido no autólogo, abordaje percutáneo</t>
  </si>
  <si>
    <t>0JR407Z</t>
  </si>
  <si>
    <t>Sustitución de tejido subcutáneo y fascia, cuello lado derecho, con sustituto de tejido autólogo, abordaje abierto</t>
  </si>
  <si>
    <t>0JR40JZ</t>
  </si>
  <si>
    <t>Sustitución de tejido subcutáneo y fascia, cuello lado derecho, con sustituto sintético, abordaje abierto</t>
  </si>
  <si>
    <t>0JR40KZ</t>
  </si>
  <si>
    <t>Sustitución de tejido subcutáneo y fascia, cuello lado derecho, con sustituto de tejido no autólogo, abordaje abierto</t>
  </si>
  <si>
    <t>0JR437Z</t>
  </si>
  <si>
    <t>Sustitución de tejido subcutáneo y fascia, cuello lado derecho, con sustituto de tejido autólogo, abordaje percutáneo</t>
  </si>
  <si>
    <t>0JR43JZ</t>
  </si>
  <si>
    <t>Sustitución de tejido subcutáneo y fascia, cuello lado derecho, con sustituto sintético, abordaje percutáneo</t>
  </si>
  <si>
    <t>0JR43KZ</t>
  </si>
  <si>
    <t>Sustitución de tejido subcutáneo y fascia, cuello lado derecho, con sustituto de tejido no autólogo, abordaje percutáneo</t>
  </si>
  <si>
    <t>0JR507Z</t>
  </si>
  <si>
    <t>Sustitución de tejido subcutáneo y fascia, cuello lado izquierdo, con sustituto de tejido autólogo, abordaje abierto</t>
  </si>
  <si>
    <t>0JR50JZ</t>
  </si>
  <si>
    <t>Sustitución de tejido subcutáneo y fascia, cuello lado izquierdo, con sustituto sintético, abordaje abierto</t>
  </si>
  <si>
    <t>0JR50KZ</t>
  </si>
  <si>
    <t>Sustitución de tejido subcutáneo y fascia, cuello lado izquierdo, con sustituto de tejido no autólogo, abordaje abierto</t>
  </si>
  <si>
    <t>0JR537Z</t>
  </si>
  <si>
    <t>Sustitución de tejido subcutáneo y fascia, cuello lado izquierdo, con sustituto de tejido autólogo, abordaje percutáneo</t>
  </si>
  <si>
    <t>0JR53JZ</t>
  </si>
  <si>
    <t>Sustitución de tejido subcutáneo y fascia, cuello lado izquierdo, con sustituto sintético, abordaje percutáneo</t>
  </si>
  <si>
    <t>0JR53KZ</t>
  </si>
  <si>
    <t>Sustitución de tejido subcutáneo y fascia, cuello lado izquierdo, con sustituto de tejido no autólogo, abordaje percutáneo</t>
  </si>
  <si>
    <t>0JR607Z</t>
  </si>
  <si>
    <t>Sustitución de tejido subcutáneo y fascia, tórax, con sustituto de tejido autólogo, abordaje abierto</t>
  </si>
  <si>
    <t>0JR60JZ</t>
  </si>
  <si>
    <t>Sustitución de tejido subcutáneo y fascia, tórax, con sustituto sintético, abordaje abierto</t>
  </si>
  <si>
    <t>0JR60KZ</t>
  </si>
  <si>
    <t>Sustitución de tejido subcutáneo y fascia, tórax, con sustituto de tejido no autólogo, abordaje abierto</t>
  </si>
  <si>
    <t>0JR637Z</t>
  </si>
  <si>
    <t>Sustitución de tejido subcutáneo y fascia, tórax, con sustituto de tejido autólogo, abordaje percutáneo</t>
  </si>
  <si>
    <t>0JR63JZ</t>
  </si>
  <si>
    <t>Sustitución de tejido subcutáneo y fascia, tórax, con sustituto sintético, abordaje percutáneo</t>
  </si>
  <si>
    <t>0JR63KZ</t>
  </si>
  <si>
    <t>Sustitución de tejido subcutáneo y fascia, tórax, con sustituto de tejido no autólogo, abordaje percutáneo</t>
  </si>
  <si>
    <t>0JR707Z</t>
  </si>
  <si>
    <t>Sustitución de tejido subcutáneo y fascia, espalda, con sustituto de tejido autólogo, abordaje abierto</t>
  </si>
  <si>
    <t>0JR70JZ</t>
  </si>
  <si>
    <t>Sustitución de tejido subcutáneo y fascia, espalda, con sustituto sintético, abordaje abierto</t>
  </si>
  <si>
    <t>0JR70KZ</t>
  </si>
  <si>
    <t>Sustitución de tejido subcutáneo y fascia, espalda, con sustituto de tejido no autólogo, abordaje abierto</t>
  </si>
  <si>
    <t>0JR737Z</t>
  </si>
  <si>
    <t>Sustitución de tejido subcutáneo y fascia, espalda, con sustituto de tejido autólogo, abordaje percutáneo</t>
  </si>
  <si>
    <t>0JR73JZ</t>
  </si>
  <si>
    <t>Sustitución de tejido subcutáneo y fascia, espalda, con sustituto sintético, abordaje percutáneo</t>
  </si>
  <si>
    <t>0JR73KZ</t>
  </si>
  <si>
    <t>Sustitución de tejido subcutáneo y fascia, espalda, con sustituto de tejido no autólogo, abordaje percutáneo</t>
  </si>
  <si>
    <t>0JR807Z</t>
  </si>
  <si>
    <t>Sustitución de tejido subcutáneo y fascia, abdomen, con sustituto de tejido autólogo, abordaje abierto</t>
  </si>
  <si>
    <t>0JR80JZ</t>
  </si>
  <si>
    <t>Sustitución de tejido subcutáneo y fascia, abdomen, con sustituto sintético, abordaje abierto</t>
  </si>
  <si>
    <t>0JR80KZ</t>
  </si>
  <si>
    <t>Sustitución de tejido subcutáneo y fascia, abdomen, con sustituto de tejido no autólogo, abordaje abierto</t>
  </si>
  <si>
    <t>0JR837Z</t>
  </si>
  <si>
    <t>Sustitución de tejido subcutáneo y fascia, abdomen, con sustituto de tejido autólogo, abordaje percutáneo</t>
  </si>
  <si>
    <t>0JR83JZ</t>
  </si>
  <si>
    <t>Sustitución de tejido subcutáneo y fascia, abdomen, con sustituto sintético, abordaje percutáneo</t>
  </si>
  <si>
    <t>0JR83KZ</t>
  </si>
  <si>
    <t>Sustitución de tejido subcutáneo y fascia, abdomen, con sustituto de tejido no autólogo, abordaje percutáneo</t>
  </si>
  <si>
    <t>0JR907Z</t>
  </si>
  <si>
    <t>Sustitución de tejido subcutáneo y fascia, nalga, con sustituto de tejido autólogo, abordaje abierto</t>
  </si>
  <si>
    <t>0JR90JZ</t>
  </si>
  <si>
    <t>Sustitución de tejido subcutáneo y fascia, nalga, con sustituto sintético, abordaje abierto</t>
  </si>
  <si>
    <t>0JR90KZ</t>
  </si>
  <si>
    <t>Sustitución de tejido subcutáneo y fascia, nalga, con sustituto de tejido no autólogo, abordaje abierto</t>
  </si>
  <si>
    <t>0JR937Z</t>
  </si>
  <si>
    <t>Sustitución de tejido subcutáneo y fascia, nalga, con sustituto de tejido autólogo, abordaje percutáneo</t>
  </si>
  <si>
    <t>0JR93JZ</t>
  </si>
  <si>
    <t>Sustitución de tejido subcutáneo y fascia, nalga, con sustituto sintético, abordaje percutáneo</t>
  </si>
  <si>
    <t>0JR93KZ</t>
  </si>
  <si>
    <t>Sustitución de tejido subcutáneo y fascia, nalga, con sustituto de tejido no autólogo, abordaje percutáneo</t>
  </si>
  <si>
    <t>0JRB07Z</t>
  </si>
  <si>
    <t>Sustitución de tejido subcutáneo y fascia, perineo, con sustituto de tejido autólogo, abordaje abierto</t>
  </si>
  <si>
    <t>0JRB0JZ</t>
  </si>
  <si>
    <t>Sustitución de tejido subcutáneo y fascia, perineo, con sustituto sintético, abordaje abierto</t>
  </si>
  <si>
    <t>0JRB0KZ</t>
  </si>
  <si>
    <t>Sustitución de tejido subcutáneo y fascia, perineo, con sustituto de tejido no autólogo, abordaje abierto</t>
  </si>
  <si>
    <t>0JRB37Z</t>
  </si>
  <si>
    <t>Sustitución de tejido subcutáneo y fascia, perineo, con sustituto de tejido autólogo, abordaje percutáneo</t>
  </si>
  <si>
    <t>0JRB3JZ</t>
  </si>
  <si>
    <t>Sustitución de tejido subcutáneo y fascia, perineo, con sustituto sintético, abordaje percutáneo</t>
  </si>
  <si>
    <t>0JRB3KZ</t>
  </si>
  <si>
    <t>Sustitución de tejido subcutáneo y fascia, perineo, con sustituto de tejido no autólogo, abordaje percutáneo</t>
  </si>
  <si>
    <t>0JRC07Z</t>
  </si>
  <si>
    <t>Sustitución de tejido subcutáneo y fascia, región pélvica, con sustituto de tejido autólogo, abordaje abierto</t>
  </si>
  <si>
    <t>0JRC0JZ</t>
  </si>
  <si>
    <t>Sustitución de tejido subcutáneo y fascia, región pélvica, con sustituto sintético, abordaje abierto</t>
  </si>
  <si>
    <t>0JRC0KZ</t>
  </si>
  <si>
    <t>Sustitución de tejido subcutáneo y fascia, región pélvica, con sustituto de tejido no autólogo, abordaje abierto</t>
  </si>
  <si>
    <t>0JRC37Z</t>
  </si>
  <si>
    <t>Sustitución de tejido subcutáneo y fascia, región pélvica, con sustituto de tejido autólogo, abordaje percutáneo</t>
  </si>
  <si>
    <t>0JRC3JZ</t>
  </si>
  <si>
    <t>Sustitución de tejido subcutáneo y fascia, región pélvica, con sustituto sintético, abordaje percutáneo</t>
  </si>
  <si>
    <t>0JRC3KZ</t>
  </si>
  <si>
    <t>Sustitución de tejido subcutáneo y fascia, región pélvica, con sustituto de tejido no autólogo, abordaje percutáneo</t>
  </si>
  <si>
    <t>0JRD07Z</t>
  </si>
  <si>
    <t>Sustitución de tejido subcutáneo y fascia, brazo derecho, con sustituto de tejido autólogo, abordaje abierto</t>
  </si>
  <si>
    <t>0JRD0JZ</t>
  </si>
  <si>
    <t>Sustitución de tejido subcutáneo y fascia, brazo derecho, con sustituto sintético, abordaje abierto</t>
  </si>
  <si>
    <t>0JRD0KZ</t>
  </si>
  <si>
    <t>Sustitución de tejido subcutáneo y fascia, brazo derecho, con sustituto de tejido no autólogo, abordaje abierto</t>
  </si>
  <si>
    <t>0JRD37Z</t>
  </si>
  <si>
    <t>Sustitución de tejido subcutáneo y fascia, brazo derecho, con sustituto de tejido autólogo, abordaje percutáneo</t>
  </si>
  <si>
    <t>0JRD3JZ</t>
  </si>
  <si>
    <t>Sustitución de tejido subcutáneo y fascia, brazo derecho, con sustituto sintético, abordaje percutáneo</t>
  </si>
  <si>
    <t>0JRD3KZ</t>
  </si>
  <si>
    <t>Sustitución de tejido subcutáneo y fascia, brazo derecho, con sustituto de tejido no autólogo, abordaje percutáneo</t>
  </si>
  <si>
    <t>0JRF07Z</t>
  </si>
  <si>
    <t>Sustitución de tejido subcutáneo y fascia, brazo izquierdo, con sustituto de tejido autólogo, abordaje abierto</t>
  </si>
  <si>
    <t>0JRF0JZ</t>
  </si>
  <si>
    <t>Sustitución de tejido subcutáneo y fascia, brazo izquierdo, con sustituto sintético, abordaje abierto</t>
  </si>
  <si>
    <t>0JRF0KZ</t>
  </si>
  <si>
    <t>Sustitución de tejido subcutáneo y fascia, brazo izquierdo, con sustituto de tejido no autólogo, abordaje abierto</t>
  </si>
  <si>
    <t>0JRF37Z</t>
  </si>
  <si>
    <t>Sustitución de tejido subcutáneo y fascia, brazo izquierdo, con sustituto de tejido autólogo, abordaje percutáneo</t>
  </si>
  <si>
    <t>0JRF3JZ</t>
  </si>
  <si>
    <t>Sustitución de tejido subcutáneo y fascia, brazo izquierdo, con sustituto sintético, abordaje percutáneo</t>
  </si>
  <si>
    <t>0JRF3KZ</t>
  </si>
  <si>
    <t>Sustitución de tejido subcutáneo y fascia, brazo izquierdo, con sustituto de tejido no autólogo, abordaje percutáneo</t>
  </si>
  <si>
    <t>0JRG07Z</t>
  </si>
  <si>
    <t>Sustitución de tejido subcutáneo y fascia, antebrazo derecho, con sustituto de tejido autólogo, abordaje abierto</t>
  </si>
  <si>
    <t>0JRG0JZ</t>
  </si>
  <si>
    <t>Sustitución de tejido subcutáneo y fascia, antebrazo derecho, con sustituto sintético, abordaje abierto</t>
  </si>
  <si>
    <t>0JRG0KZ</t>
  </si>
  <si>
    <t>Sustitución de tejido subcutáneo y fascia, antebrazo derecho, con sustituto de tejido no autólogo, abordaje abierto</t>
  </si>
  <si>
    <t>0JRG37Z</t>
  </si>
  <si>
    <t>Sustitución de tejido subcutáneo y fascia, antebrazo derecho, con sustituto de tejido autólogo, abordaje percutáneo</t>
  </si>
  <si>
    <t>0JRG3JZ</t>
  </si>
  <si>
    <t>Sustitución de tejido subcutáneo y fascia, antebrazo derecho, con sustituto sintético, abordaje percutáneo</t>
  </si>
  <si>
    <t>0JRG3KZ</t>
  </si>
  <si>
    <t>Sustitución de tejido subcutáneo y fascia, antebrazo derecho, con sustituto de tejido no autólogo, abordaje percutáneo</t>
  </si>
  <si>
    <t>0JRH07Z</t>
  </si>
  <si>
    <t>Sustitución de tejido subcutáneo y fascia, antebrazo izquierdo, con sustituto de tejido autólogo, abordaje abierto</t>
  </si>
  <si>
    <t>0JRH0JZ</t>
  </si>
  <si>
    <t>Sustitución de tejido subcutáneo y fascia, antebrazo izquierdo, con sustituto sintético, abordaje abierto</t>
  </si>
  <si>
    <t>0JRH0KZ</t>
  </si>
  <si>
    <t>Sustitución de tejido subcutáneo y fascia, antebrazo izquierdo, con sustituto de tejido no autólogo, abordaje abierto</t>
  </si>
  <si>
    <t>0JRH37Z</t>
  </si>
  <si>
    <t>Sustitución de tejido subcutáneo y fascia, antebrazo izquierdo, con sustituto de tejido autólogo, abordaje percutáneo</t>
  </si>
  <si>
    <t>0JRH3JZ</t>
  </si>
  <si>
    <t>Sustitución de tejido subcutáneo y fascia, antebrazo izquierdo, con sustituto sintético, abordaje percutáneo</t>
  </si>
  <si>
    <t>0JRH3KZ</t>
  </si>
  <si>
    <t>Sustitución de tejido subcutáneo y fascia, antebrazo izquierdo, con sustituto de tejido no autólogo, abordaje percutáneo</t>
  </si>
  <si>
    <t>0JRJ07Z</t>
  </si>
  <si>
    <t>Sustitución de tejido subcutáneo y fascia, mano derecha, con sustituto de tejido autólogo, abordaje abierto</t>
  </si>
  <si>
    <t>0JRJ0JZ</t>
  </si>
  <si>
    <t>Sustitución de tejido subcutáneo y fascia, mano derecha, con sustituto sintético, abordaje abierto</t>
  </si>
  <si>
    <t>0JRJ0KZ</t>
  </si>
  <si>
    <t>Sustitución de tejido subcutáneo y fascia, mano derecha, con sustituto de tejido no autólogo, abordaje abierto</t>
  </si>
  <si>
    <t>0JRJ37Z</t>
  </si>
  <si>
    <t>Sustitución de tejido subcutáneo y fascia, mano derecha, con sustituto de tejido autólogo, abordaje percutáneo</t>
  </si>
  <si>
    <t>0JRJ3JZ</t>
  </si>
  <si>
    <t>Sustitución de tejido subcutáneo y fascia, mano derecha, con sustituto sintético, abordaje percutáneo</t>
  </si>
  <si>
    <t>0JRJ3KZ</t>
  </si>
  <si>
    <t>Sustitución de tejido subcutáneo y fascia, mano derecha, con sustituto de tejido no autólogo, abordaje percutáneo</t>
  </si>
  <si>
    <t>0JRK07Z</t>
  </si>
  <si>
    <t>Sustitución de tejido subcutáneo y fascia, mano izquierda, con sustituto de tejido autólogo, abordaje abierto</t>
  </si>
  <si>
    <t>0JRK0JZ</t>
  </si>
  <si>
    <t>Sustitución de tejido subcutáneo y fascia, mano izquierda, con sustituto sintético, abordaje abierto</t>
  </si>
  <si>
    <t>0JRK0KZ</t>
  </si>
  <si>
    <t>Sustitución de tejido subcutáneo y fascia, mano izquierda, con sustituto de tejido no autólogo, abordaje abierto</t>
  </si>
  <si>
    <t>0JRK37Z</t>
  </si>
  <si>
    <t>Sustitución de tejido subcutáneo y fascia, mano izquierda, con sustituto de tejido autólogo, abordaje percutáneo</t>
  </si>
  <si>
    <t>0JRK3JZ</t>
  </si>
  <si>
    <t>Sustitución de tejido subcutáneo y fascia, mano izquierda, con sustituto sintético, abordaje percutáneo</t>
  </si>
  <si>
    <t>0JRK3KZ</t>
  </si>
  <si>
    <t>Sustitución de tejido subcutáneo y fascia, mano izquierda, con sustituto de tejido no autólogo, abordaje percutáneo</t>
  </si>
  <si>
    <t>0JRL07Z</t>
  </si>
  <si>
    <t>Sustitución de tejido subcutáneo y fascia, muslo derecho, con sustituto de tejido autólogo, abordaje abierto</t>
  </si>
  <si>
    <t>0JRL0JZ</t>
  </si>
  <si>
    <t>Sustitución de tejido subcutáneo y fascia, muslo derecho, con sustituto sintético, abordaje abierto</t>
  </si>
  <si>
    <t>0JRL0KZ</t>
  </si>
  <si>
    <t>Sustitución de tejido subcutáneo y fascia, muslo derecho, con sustituto de tejido no autólogo, abordaje abierto</t>
  </si>
  <si>
    <t>0JRL37Z</t>
  </si>
  <si>
    <t>Sustitución de tejido subcutáneo y fascia, muslo derecho, con sustituto de tejido autólogo, abordaje percutáneo</t>
  </si>
  <si>
    <t>0JRL3JZ</t>
  </si>
  <si>
    <t>Sustitución de tejido subcutáneo y fascia, muslo derecho, con sustituto sintético, abordaje percutáneo</t>
  </si>
  <si>
    <t>0JRL3KZ</t>
  </si>
  <si>
    <t>Sustitución de tejido subcutáneo y fascia, muslo derecho, con sustituto de tejido no autólogo, abordaje percutáneo</t>
  </si>
  <si>
    <t>0JRM07Z</t>
  </si>
  <si>
    <t>Sustitución de tejido subcutáneo y fascia, muslo izquierdo, con sustituto de tejido autólogo, abordaje abierto</t>
  </si>
  <si>
    <t>0JRM0JZ</t>
  </si>
  <si>
    <t>Sustitución de tejido subcutáneo y fascia, muslo izquierdo, con sustituto sintético, abordaje abierto</t>
  </si>
  <si>
    <t>0JRM0KZ</t>
  </si>
  <si>
    <t>Sustitución de tejido subcutáneo y fascia, muslo izquierdo, con sustituto de tejido no autólogo, abordaje abierto</t>
  </si>
  <si>
    <t>0JRM37Z</t>
  </si>
  <si>
    <t>Sustitución de tejido subcutáneo y fascia, muslo izquierdo, con sustituto de tejido autólogo, abordaje percutáneo</t>
  </si>
  <si>
    <t>0JRM3JZ</t>
  </si>
  <si>
    <t>Sustitución de tejido subcutáneo y fascia, muslo izquierdo, con sustituto sintético, abordaje percutáneo</t>
  </si>
  <si>
    <t>0JRM3KZ</t>
  </si>
  <si>
    <t>Sustitución de tejido subcutáneo y fascia, muslo izquierdo, con sustituto de tejido no autólogo, abordaje percutáneo</t>
  </si>
  <si>
    <t>0JRN07Z</t>
  </si>
  <si>
    <t>Sustitución de tejido subcutáneo y fascia, pierna derecha, con sustituto de tejido autólogo, abordaje abierto</t>
  </si>
  <si>
    <t>0JRN0JZ</t>
  </si>
  <si>
    <t>Sustitución de tejido subcutáneo y fascia, pierna derecha, con sustituto sintético, abordaje abierto</t>
  </si>
  <si>
    <t>0JRN0KZ</t>
  </si>
  <si>
    <t>Sustitución de tejido subcutáneo y fascia, pierna derecha, con sustituto de tejido no autólogo, abordaje abierto</t>
  </si>
  <si>
    <t>0JRN37Z</t>
  </si>
  <si>
    <t>Sustitución de tejido subcutáneo y fascia, pierna derecha, con sustituto de tejido autólogo, abordaje percutáneo</t>
  </si>
  <si>
    <t>0JRN3JZ</t>
  </si>
  <si>
    <t>Sustitución de tejido subcutáneo y fascia, pierna derecha, con sustituto sintético, abordaje percutáneo</t>
  </si>
  <si>
    <t>0JRN3KZ</t>
  </si>
  <si>
    <t>Sustitución de tejido subcutáneo y fascia, pierna derecha, con sustituto de tejido no autólogo, abordaje percutáneo</t>
  </si>
  <si>
    <t>0JRP07Z</t>
  </si>
  <si>
    <t>Sustitución de tejido subcutáneo y fascia, pierna izquierda, con sustituto de tejido autólogo, abordaje abierto</t>
  </si>
  <si>
    <t>0JRP0JZ</t>
  </si>
  <si>
    <t>Sustitución de tejido subcutáneo y fascia, pierna izquierda, con sustituto sintético, abordaje abierto</t>
  </si>
  <si>
    <t>0JRP0KZ</t>
  </si>
  <si>
    <t>Sustitución de tejido subcutáneo y fascia, pierna izquierda, con sustituto de tejido no autólogo, abordaje abierto</t>
  </si>
  <si>
    <t>0JRP37Z</t>
  </si>
  <si>
    <t>Sustitución de tejido subcutáneo y fascia, pierna izquierda, con sustituto de tejido autólogo, abordaje percutáneo</t>
  </si>
  <si>
    <t>0JRP3JZ</t>
  </si>
  <si>
    <t>Sustitución de tejido subcutáneo y fascia, pierna izquierda, con sustituto sintético, abordaje percutáneo</t>
  </si>
  <si>
    <t>0JRP3KZ</t>
  </si>
  <si>
    <t>Sustitución de tejido subcutáneo y fascia, pierna izquierda, con sustituto de tejido no autólogo, abordaje percutáneo</t>
  </si>
  <si>
    <t>0JRQ07Z</t>
  </si>
  <si>
    <t>Sustitución de tejido subcutáneo y fascia, pie derecho, con sustituto de tejido autólogo, abordaje abierto</t>
  </si>
  <si>
    <t>0JRQ0JZ</t>
  </si>
  <si>
    <t>Sustitución de tejido subcutáneo y fascia, pie derecho, con sustituto sintético, abordaje abierto</t>
  </si>
  <si>
    <t>0JRQ0KZ</t>
  </si>
  <si>
    <t>Sustitución de tejido subcutáneo y fascia, pie derecho, con sustituto de tejido no autólogo, abordaje abierto</t>
  </si>
  <si>
    <t>0JRQ37Z</t>
  </si>
  <si>
    <t>Sustitución de tejido subcutáneo y fascia, pie derecho, con sustituto de tejido autólogo, abordaje percutáneo</t>
  </si>
  <si>
    <t>0JRQ3JZ</t>
  </si>
  <si>
    <t>Sustitución de tejido subcutáneo y fascia, pie derecho, con sustituto sintético, abordaje percutáneo</t>
  </si>
  <si>
    <t>0JRQ3KZ</t>
  </si>
  <si>
    <t>Sustitución de tejido subcutáneo y fascia, pie derecho, con sustituto de tejido no autólogo, abordaje percutáneo</t>
  </si>
  <si>
    <t>0JRR07Z</t>
  </si>
  <si>
    <t>Sustitución de tejido subcutáneo y fascia, pie izquierdo, con sustituto de tejido autólogo, abordaje abierto</t>
  </si>
  <si>
    <t>0JRR0JZ</t>
  </si>
  <si>
    <t>Sustitución de tejido subcutáneo y fascia, pie izquierdo, con sustituto sintético, abordaje abierto</t>
  </si>
  <si>
    <t>0JRR0KZ</t>
  </si>
  <si>
    <t>Sustitución de tejido subcutáneo y fascia, pie izquierdo, con sustituto de tejido no autólogo, abordaje abierto</t>
  </si>
  <si>
    <t>0JRR37Z</t>
  </si>
  <si>
    <t>Sustitución de tejido subcutáneo y fascia, pie izquierdo, con sustituto de tejido autólogo, abordaje percutáneo</t>
  </si>
  <si>
    <t>0JRR3JZ</t>
  </si>
  <si>
    <t>Sustitución de tejido subcutáneo y fascia, pie izquierdo, con sustituto sintético, abordaje percutáneo</t>
  </si>
  <si>
    <t>0JRR3KZ</t>
  </si>
  <si>
    <t>Sustitución de tejido subcutáneo y fascia, pie izquierdo, con sustituto de tejido no autólogo, abordaje percutáneo</t>
  </si>
  <si>
    <t>0JU007Z</t>
  </si>
  <si>
    <t>Suplemento en tejido subcutáneo y fascia, cuero cabelludo, con sustituto de tejido autólogo, abordaje abierto</t>
  </si>
  <si>
    <t>0JU00JZ</t>
  </si>
  <si>
    <t>Suplemento en tejido subcutáneo y fascia, cuero cabelludo, con sustituto sintético, abordaje abierto</t>
  </si>
  <si>
    <t>0JU00KZ</t>
  </si>
  <si>
    <t>Suplemento en tejido subcutáneo y fascia, cuero cabelludo, con sustituto de tejido no autólogo, abordaje abierto</t>
  </si>
  <si>
    <t>0JU037Z</t>
  </si>
  <si>
    <t>Suplemento en tejido subcutáneo y fascia, cuero cabelludo, con sustituto de tejido autólogo, abordaje percutáneo</t>
  </si>
  <si>
    <t>0JU03JZ</t>
  </si>
  <si>
    <t>Suplemento en tejido subcutáneo y fascia, cuero cabelludo, con sustituto sintético, abordaje percutáneo</t>
  </si>
  <si>
    <t>0JU03KZ</t>
  </si>
  <si>
    <t>Suplemento en tejido subcutáneo y fascia, cuero cabelludo, con sustituto de tejido no autólogo, abordaje percutáneo</t>
  </si>
  <si>
    <t>0JU107Z</t>
  </si>
  <si>
    <t>Suplemento en tejido subcutáneo y fascia, cara, con sustituto de tejido autólogo, abordaje abierto</t>
  </si>
  <si>
    <t>0JU10JZ</t>
  </si>
  <si>
    <t>Suplemento en tejido subcutáneo y fascia, cara, con sustituto sintético, abordaje abierto</t>
  </si>
  <si>
    <t>0JU10KZ</t>
  </si>
  <si>
    <t>Suplemento en tejido subcutáneo y fascia, cara, con sustituto de tejido no autólogo, abordaje abierto</t>
  </si>
  <si>
    <t>0JU137Z</t>
  </si>
  <si>
    <t>Suplemento en tejido subcutáneo y fascia, cara, con sustituto de tejido autólogo, abordaje percutáneo</t>
  </si>
  <si>
    <t>0JU13JZ</t>
  </si>
  <si>
    <t>Suplemento en tejido subcutáneo y fascia, cara, con sustituto sintético, abordaje percutáneo</t>
  </si>
  <si>
    <t>0JU13KZ</t>
  </si>
  <si>
    <t>Suplemento en tejido subcutáneo y fascia, cara, con sustituto de tejido no autólogo, abordaje percutáneo</t>
  </si>
  <si>
    <t>0JU407Z</t>
  </si>
  <si>
    <t>Suplemento en tejido subcutáneo y fascia, cuello, lado derecho, con sustituto de tejido autólogo, abordaje abierto</t>
  </si>
  <si>
    <t>0JU40JZ</t>
  </si>
  <si>
    <t>Suplemento en tejido subcutáneo y fascia, cuello, lado derecho, con sustituto sintético, abordaje abierto</t>
  </si>
  <si>
    <t>0JU40KZ</t>
  </si>
  <si>
    <t>Suplemento en tejido subcutáneo y fascia, cuello, lado derecho, con sustituto de tejido no autólogo, abordaje abierto</t>
  </si>
  <si>
    <t>0JU437Z</t>
  </si>
  <si>
    <t>Suplemento en tejido subcutáneo y fascia, cuello, lado derecho, con sustituto de tejido autólogo, abordaje percutáneo</t>
  </si>
  <si>
    <t>0JU43JZ</t>
  </si>
  <si>
    <t>Suplemento en tejido subcutáneo y fascia, cuello, lado derecho, con sustituto sintético, abordaje percutáneo</t>
  </si>
  <si>
    <t>0JU43KZ</t>
  </si>
  <si>
    <t>Suplemento en tejido subcutáneo y fascia, cuello, lado derecho, con sustituto de tejido no autólogo, abordaje percutáneo</t>
  </si>
  <si>
    <t>0JU507Z</t>
  </si>
  <si>
    <t>Suplemento en tejido subcutáneo y fascia, cuello lado izquierdo, con sustituto de tejido autólogo, abordaje abierto</t>
  </si>
  <si>
    <t>0JU50JZ</t>
  </si>
  <si>
    <t>Suplemento en tejido subcutáneo y fascia, cuello lado izquierdo, con sustituto sintético, abordaje abierto</t>
  </si>
  <si>
    <t>0JU50KZ</t>
  </si>
  <si>
    <t>Suplemento en tejido subcutáneo y fascia, cuello lado izquierdo, con sustituto de tejido no autólogo, abordaje abierto</t>
  </si>
  <si>
    <t>0JU537Z</t>
  </si>
  <si>
    <t>Suplemento en tejido subcutáneo y fascia, cuello lado izquierdo, con sustituto de tejido autólogo, abordaje percutáneo</t>
  </si>
  <si>
    <t>0JU53JZ</t>
  </si>
  <si>
    <t>Suplemento en tejido subcutáneo y fascia, cuello lado izquierdo, con sustituto sintético, abordaje percutáneo</t>
  </si>
  <si>
    <t>0JU53KZ</t>
  </si>
  <si>
    <t>Suplemento en tejido subcutáneo y fascia, cuello lado izquierdo, con sustituto de tejido no autólogo, abordaje percutáneo</t>
  </si>
  <si>
    <t>0JU607Z</t>
  </si>
  <si>
    <t>Suplemento en tejido subcutáneo y fascia, tórax, con sustituto de tejido autólogo, abordaje abierto</t>
  </si>
  <si>
    <t>0JU60JZ</t>
  </si>
  <si>
    <t>Suplemento en tejido subcutáneo y fascia, tórax, con sustituto sintético, abordaje abierto</t>
  </si>
  <si>
    <t>0JU60KZ</t>
  </si>
  <si>
    <t>Suplemento en tejido subcutáneo y fascia, tórax, con sustituto de tejido no autólogo, abordaje abierto</t>
  </si>
  <si>
    <t>0JU637Z</t>
  </si>
  <si>
    <t>Suplemento en tejido subcutáneo y fascia, tórax, con sustituto de tejido autólogo, abordaje percutáneo</t>
  </si>
  <si>
    <t>0JU63JZ</t>
  </si>
  <si>
    <t>Suplemento en tejido subcutáneo y fascia, tórax, con sustituto sintético, abordaje percutáneo</t>
  </si>
  <si>
    <t>0JU63KZ</t>
  </si>
  <si>
    <t>Suplemento en tejido subcutáneo y fascia, tórax, con sustituto de tejido no autólogo, abordaje percutáneo</t>
  </si>
  <si>
    <t>0JU707Z</t>
  </si>
  <si>
    <t>Suplemento en tejido subcutáneo y fascia, espalda, con sustituto de tejido autólogo, abordaje abierto</t>
  </si>
  <si>
    <t>0JU70JZ</t>
  </si>
  <si>
    <t>Suplemento en tejido subcutáneo y fascia, espalda, con sustituto sintético, abordaje abierto</t>
  </si>
  <si>
    <t>0JU70KZ</t>
  </si>
  <si>
    <t>Suplemento en tejido subcutáneo y fascia, espalda, con sustituto de tejido no autólogo, abordaje abierto</t>
  </si>
  <si>
    <t>0JU737Z</t>
  </si>
  <si>
    <t>Suplemento en tejido subcutáneo y fascia, espalda, con sustituto de tejido autólogo, abordaje percutáneo</t>
  </si>
  <si>
    <t>0JU73JZ</t>
  </si>
  <si>
    <t>Suplemento en tejido subcutáneo y fascia, espalda, con sustituto sintético, abordaje percutáneo</t>
  </si>
  <si>
    <t>0JU73KZ</t>
  </si>
  <si>
    <t>Suplemento en tejido subcutáneo y fascia, espalda, con sustituto de tejido no autólogo, abordaje percutáneo</t>
  </si>
  <si>
    <t>0JU807Z</t>
  </si>
  <si>
    <t>Suplemento en tejido subcutáneo y fascia, abdomen, con sustituto de tejido autólogo, abordaje abierto</t>
  </si>
  <si>
    <t>0JU80JZ</t>
  </si>
  <si>
    <t>Suplemento en tejido subcutáneo y fascia, abdomen, con sustituto sintético, abordaje abierto</t>
  </si>
  <si>
    <t>0JU80KZ</t>
  </si>
  <si>
    <t>Suplemento en tejido subcutáneo y fascia, abdomen, con sustituto de tejido no autólogo, abordaje abierto</t>
  </si>
  <si>
    <t>0JU837Z</t>
  </si>
  <si>
    <t>Suplemento en tejido subcutáneo y fascia, abdomen, con sustituto de tejido autólogo, abordaje percutáneo</t>
  </si>
  <si>
    <t>0JU83JZ</t>
  </si>
  <si>
    <t>Suplemento en tejido subcutáneo y fascia, abdomen, con sustituto sintético, abordaje percutáneo</t>
  </si>
  <si>
    <t>0JU83KZ</t>
  </si>
  <si>
    <t>Suplemento en tejido subcutáneo y fascia, abdomen, con sustituto de tejido no autólogo, abordaje percutáneo</t>
  </si>
  <si>
    <t>0JU907Z</t>
  </si>
  <si>
    <t>Suplemento en tejido subcutáneo y fascia, nalga, con sustituto de tejido autólogo, abordaje abierto</t>
  </si>
  <si>
    <t>0JU90JZ</t>
  </si>
  <si>
    <t>Suplemento en tejido subcutáneo y fascia, nalga, con sustituto sintético, abordaje abierto</t>
  </si>
  <si>
    <t>0JU90KZ</t>
  </si>
  <si>
    <t>Suplemento en tejido subcutáneo y fascia, nalga, con sustituto de tejido no autólogo, abordaje abierto</t>
  </si>
  <si>
    <t>0JU937Z</t>
  </si>
  <si>
    <t>Suplemento en tejido subcutáneo y fascia, nalga, con sustituto de tejido autólogo, abordaje percutáneo</t>
  </si>
  <si>
    <t>0JU93JZ</t>
  </si>
  <si>
    <t>Suplemento en tejido subcutáneo y fascia, nalga, con sustituto sintético, abordaje percutáneo</t>
  </si>
  <si>
    <t>0JU93KZ</t>
  </si>
  <si>
    <t>Suplemento en tejido subcutáneo y fascia, nalga, con sustituto de tejido no autólogo, abordaje percutáneo</t>
  </si>
  <si>
    <t>0JUB07Z</t>
  </si>
  <si>
    <t>Suplemento en tejido subcutáneo y fascia, perineo, con sustituto de tejido autólogo, abordaje abierto</t>
  </si>
  <si>
    <t>0JUB0JZ</t>
  </si>
  <si>
    <t>Suplemento en tejido subcutáneo y fascia, perineo, con sustituto sintético, abordaje abierto</t>
  </si>
  <si>
    <t>0JUB0KZ</t>
  </si>
  <si>
    <t>Suplemento en tejido subcutáneo y fascia, perineo, con sustituto de tejido no autólogo, abordaje abierto</t>
  </si>
  <si>
    <t>0JUB37Z</t>
  </si>
  <si>
    <t>Suplemento en tejido subcutáneo y fascia, perineo, con sustituto de tejido autólogo, abordaje percutáneo</t>
  </si>
  <si>
    <t>0JUB3JZ</t>
  </si>
  <si>
    <t>Suplemento en tejido subcutáneo y fascia, perineo, con sustituto sintético, abordaje percutáneo</t>
  </si>
  <si>
    <t>0JUB3KZ</t>
  </si>
  <si>
    <t>Suplemento en tejido subcutáneo y fascia, perineo, con sustituto de tejido no autólogo, abordaje percutáneo</t>
  </si>
  <si>
    <t>0JUC07Z</t>
  </si>
  <si>
    <t>Suplemento en tejido subcutáneo y fascia, región pélvica, con sustituto de tejido autólogo, abordaje abierto</t>
  </si>
  <si>
    <t>0JUC0JZ</t>
  </si>
  <si>
    <t>Suplemento en tejido subcutáneo y fascia, región pélvica, con sustituto sintético, abordaje abierto</t>
  </si>
  <si>
    <t>0JUC0KZ</t>
  </si>
  <si>
    <t>Suplemento en tejido subcutáneo y fascia, región pélvica, con sustituto de tejido no autólogo, abordaje abierto</t>
  </si>
  <si>
    <t>0JUC37Z</t>
  </si>
  <si>
    <t>Suplemento en tejido subcutáneo y fascia, región pélvica, con sustituto de tejido autólogo, abordaje percutáneo</t>
  </si>
  <si>
    <t>0JUC3JZ</t>
  </si>
  <si>
    <t>Suplemento en tejido subcutáneo y fascia, región pélvica, con sustituto sintético, abordaje percutáneo</t>
  </si>
  <si>
    <t>0JUC3KZ</t>
  </si>
  <si>
    <t>Suplemento en tejido subcutáneo y fascia, región pélvica, con sustituto de tejido no autólogo, abordaje percutáneo</t>
  </si>
  <si>
    <t>0JUD07Z</t>
  </si>
  <si>
    <t>Suplemento en tejido subcutáneo y fascia, brazo derecho, con sustituto de tejido autólogo, abordaje abierto</t>
  </si>
  <si>
    <t>0JUD0JZ</t>
  </si>
  <si>
    <t>Suplemento en tejido subcutáneo y fascia, brazo derecho, con sustituto sintético, abordaje abierto</t>
  </si>
  <si>
    <t>0JUD0KZ</t>
  </si>
  <si>
    <t>Suplemento en tejido subcutáneo y fascia, brazo derecho, con sustituto de tejido no autólogo, abordaje abierto</t>
  </si>
  <si>
    <t>0JUD37Z</t>
  </si>
  <si>
    <t>Suplemento en tejido subcutáneo y fascia, brazo derecho, con sustituto de tejido autólogo, abordaje percutáneo</t>
  </si>
  <si>
    <t>0JUD3JZ</t>
  </si>
  <si>
    <t>Suplemento en tejido subcutáneo y fascia, brazo derecho, con sustituto sintético, abordaje percutáneo</t>
  </si>
  <si>
    <t>0JUD3KZ</t>
  </si>
  <si>
    <t>Suplemento en tejido subcutáneo y fascia, brazo derecho, con sustituto de tejido no autólogo, abordaje percutáneo</t>
  </si>
  <si>
    <t>0JUF07Z</t>
  </si>
  <si>
    <t>Suplemento en tejido subcutáneo y fascia, brazo izquierdo, con sustituto de tejido autólogo, abordaje abierto</t>
  </si>
  <si>
    <t>0JUF0JZ</t>
  </si>
  <si>
    <t>Suplemento en tejido subcutáneo y fascia, brazo izquierdo, con sustituto sintético, abordaje abierto</t>
  </si>
  <si>
    <t>0JUF0KZ</t>
  </si>
  <si>
    <t>Suplemento en tejido subcutáneo y fascia, brazo izquierdo, con sustituto de tejido no autólogo, abordaje abierto</t>
  </si>
  <si>
    <t>0JUF37Z</t>
  </si>
  <si>
    <t>Suplemento en tejido subcutáneo y fascia, brazo izquierdo, con sustituto de tejido autólogo, abordaje percutáneo</t>
  </si>
  <si>
    <t>0JUF3JZ</t>
  </si>
  <si>
    <t>Suplemento en tejido subcutáneo y fascia, brazo izquierdo, con sustituto sintético, abordaje percutáneo</t>
  </si>
  <si>
    <t>0JUF3KZ</t>
  </si>
  <si>
    <t>Suplemento en tejido subcutáneo y fascia, brazo izquierdo, con sustituto de tejido no autólogo, abordaje percutáneo</t>
  </si>
  <si>
    <t>0JUG07Z</t>
  </si>
  <si>
    <t>Suplemento en tejido subcutáneo y fascia, antebrazo derecho, con sustituto de tejido autólogo, abordaje abierto</t>
  </si>
  <si>
    <t>0JUG0JZ</t>
  </si>
  <si>
    <t>Suplemento en tejido subcutáneo y fascia, antebrazo derecho, con sustituto sintético, abordaje abierto</t>
  </si>
  <si>
    <t>0JUG0KZ</t>
  </si>
  <si>
    <t>Suplemento en tejido subcutáneo y fascia, antebrazo derecho, con sustituto de tejido no autólogo, abordaje abierto</t>
  </si>
  <si>
    <t>0JUG37Z</t>
  </si>
  <si>
    <t>Suplemento en tejido subcutáneo y fascia, antebrazo derecho, con sustituto de tejido autólogo, abordaje percutáneo</t>
  </si>
  <si>
    <t>0JUG3JZ</t>
  </si>
  <si>
    <t>Suplemento en tejido subcutáneo y fascia, antebrazo derecho, con sustituto sintético, abordaje percutáneo</t>
  </si>
  <si>
    <t>0JUG3KZ</t>
  </si>
  <si>
    <t>Suplemento en tejido subcutáneo y fascia, antebrazo derecho, con sustituto de tejido no autólogo, abordaje percutáneo</t>
  </si>
  <si>
    <t>0JUH07Z</t>
  </si>
  <si>
    <t>Suplemento en tejido subcutáneo y fascia, antebrazo izquierdo, con sustituto de tejido autólogo, abordaje abierto</t>
  </si>
  <si>
    <t>0JUH0JZ</t>
  </si>
  <si>
    <t>Suplemento en tejido subcutáneo y fascia, antebrazo izquierdo, con sustituto sintético, abordaje abierto</t>
  </si>
  <si>
    <t>0JUH0KZ</t>
  </si>
  <si>
    <t>Suplemento en tejido subcutáneo y fascia, antebrazo izquierdo, con sustituto de tejido no autólogo, abordaje abierto</t>
  </si>
  <si>
    <t>0JUH37Z</t>
  </si>
  <si>
    <t>Suplemento en tejido subcutáneo y fascia, antebrazo izquierdo, con sustituto de tejido autólogo, abordaje percutáneo</t>
  </si>
  <si>
    <t>0JUH3JZ</t>
  </si>
  <si>
    <t>Suplemento en tejido subcutáneo y fascia, antebrazo izquierdo, con sustituto sintético, abordaje percutáneo</t>
  </si>
  <si>
    <t>0JUH3KZ</t>
  </si>
  <si>
    <t>Suplemento en tejido subcutáneo y fascia, antebrazo izquierdo, con sustituto de tejido no autólogo, abordaje percutáneo</t>
  </si>
  <si>
    <t>0JUJ07Z</t>
  </si>
  <si>
    <t>Suplemento en tejido subcutáneo y fascia, mano derecha, con sustituto de tejido autólogo, abordaje abierto</t>
  </si>
  <si>
    <t>0JUJ0JZ</t>
  </si>
  <si>
    <t>Suplemento en tejido subcutáneo y fascia, mano derecha, con sustituto sintético, abordaje abierto</t>
  </si>
  <si>
    <t>0JUJ0KZ</t>
  </si>
  <si>
    <t>Suplemento en tejido subcutáneo y fascia, mano derecha, con sustituto de tejido no autólogo, abordaje abierto</t>
  </si>
  <si>
    <t>0JUJ37Z</t>
  </si>
  <si>
    <t>Suplemento en tejido subcutáneo y fascia, mano derecha, con sustituto de tejido autólogo, abordaje percutáneo</t>
  </si>
  <si>
    <t>0JUJ3JZ</t>
  </si>
  <si>
    <t>Suplemento en tejido subcutáneo y fascia, mano derecha, con sustituto sintético, abordaje percutáneo</t>
  </si>
  <si>
    <t>0JUJ3KZ</t>
  </si>
  <si>
    <t>Suplemento en tejido subcutáneo y fascia, mano derecha, con sustituto de tejido no autólogo, abordaje percutáneo</t>
  </si>
  <si>
    <t>0JUK07Z</t>
  </si>
  <si>
    <t>Suplemento en tejido subcutáneo y fascia, mano izquierda, con sustituto de tejido autólogo, abordaje abierto</t>
  </si>
  <si>
    <t>0JUK0JZ</t>
  </si>
  <si>
    <t>Suplemento en tejido subcutáneo y fascia, mano izquierda, con sustituto sintético, abordaje abierto</t>
  </si>
  <si>
    <t>0JUK0KZ</t>
  </si>
  <si>
    <t>Suplemento en tejido subcutáneo y fascia, mano izquierda, con sustituto de tejido no autólogo, abordaje abierto</t>
  </si>
  <si>
    <t>0JUK37Z</t>
  </si>
  <si>
    <t>Suplemento en tejido subcutáneo y fascia, mano izquierda, con sustituto de tejido autólogo, abordaje percutáneo</t>
  </si>
  <si>
    <t>0JUK3JZ</t>
  </si>
  <si>
    <t>Suplemento en tejido subcutáneo y fascia, mano izquierda, con sustituto sintético, abordaje percutáneo</t>
  </si>
  <si>
    <t>0JUK3KZ</t>
  </si>
  <si>
    <t>Suplemento en tejido subcutáneo y fascia, mano izquierda, con sustituto de tejido no autólogo, abordaje percutáneo</t>
  </si>
  <si>
    <t>0JUL07Z</t>
  </si>
  <si>
    <t>Suplemento en tejido subcutáneo y fascia, muslo derecho, con sustituto de tejido autólogo, abordaje abierto</t>
  </si>
  <si>
    <t>0JUL0JZ</t>
  </si>
  <si>
    <t>Suplemento en tejido subcutáneo y fascia, muslo derecho, con sustituto sintético, abordaje abierto</t>
  </si>
  <si>
    <t>0JUL0KZ</t>
  </si>
  <si>
    <t>Suplemento en tejido subcutáneo y fascia, muslo derecho, con sustituto de tejido no autólogo, abordaje abierto</t>
  </si>
  <si>
    <t>0JUL37Z</t>
  </si>
  <si>
    <t>Suplemento en tejido subcutáneo y fascia, muslo derecho, con sustituto de tejido autólogo, abordaje percutáneo</t>
  </si>
  <si>
    <t>0JUL3JZ</t>
  </si>
  <si>
    <t>Suplemento en tejido subcutáneo y fascia, muslo derecho, con sustituto sintético, abordaje percutáneo</t>
  </si>
  <si>
    <t>0JUL3KZ</t>
  </si>
  <si>
    <t>Suplemento en tejido subcutáneo y fascia, muslo derecho, con sustituto de tejido no autólogo, abordaje percutáneo</t>
  </si>
  <si>
    <t>0JUM07Z</t>
  </si>
  <si>
    <t>Suplemento en tejido subcutáneo y fascia, muslo izquierdo, con sustituto de tejido autólogo, abordaje abierto</t>
  </si>
  <si>
    <t>0JUM0JZ</t>
  </si>
  <si>
    <t>Suplemento en tejido subcutáneo y fascia, muslo izquierdo, con sustituto sintético, abordaje abierto</t>
  </si>
  <si>
    <t>0JUM0KZ</t>
  </si>
  <si>
    <t>Suplemento en tejido subcutáneo y fascia, muslo izquierdo, con sustituto de tejido no autólogo, abordaje abierto</t>
  </si>
  <si>
    <t>0JUM37Z</t>
  </si>
  <si>
    <t>Suplemento en tejido subcutáneo y fascia, muslo izquierdo, con sustituto de tejido autólogo, abordaje percutáneo</t>
  </si>
  <si>
    <t>0JUM3JZ</t>
  </si>
  <si>
    <t>Suplemento en tejido subcutáneo y fascia, muslo izquierdo, con sustituto sintético, abordaje percutáneo</t>
  </si>
  <si>
    <t>0JUM3KZ</t>
  </si>
  <si>
    <t>Suplemento en tejido subcutáneo y fascia, muslo izquierdo, con sustituto de tejido no autólogo, abordaje percutáneo</t>
  </si>
  <si>
    <t>0JUN07Z</t>
  </si>
  <si>
    <t>Suplemento en tejido subcutáneo y fascia, pierna derecha, con sustituto de tejido autólogo, abordaje abierto</t>
  </si>
  <si>
    <t>0JUN0JZ</t>
  </si>
  <si>
    <t>Suplemento en tejido subcutáneo y fascia, pierna derecha, con sustituto sintético, abordaje abierto</t>
  </si>
  <si>
    <t>0JUN0KZ</t>
  </si>
  <si>
    <t>Suplemento en tejido subcutáneo y fascia, pierna derecha, con sustituto de tejido no autólogo, abordaje abierto</t>
  </si>
  <si>
    <t>0JUN37Z</t>
  </si>
  <si>
    <t>Suplemento en tejido subcutáneo y fascia, pierna derecha, con sustituto de tejido autólogo, abordaje percutáneo</t>
  </si>
  <si>
    <t>0JUN3JZ</t>
  </si>
  <si>
    <t>Suplemento en tejido subcutáneo y fascia, pierna derecha, con sustituto sintético, abordaje percutáneo</t>
  </si>
  <si>
    <t>0JUN3KZ</t>
  </si>
  <si>
    <t>Suplemento en tejido subcutáneo y fascia, pierna derecha, con sustituto de tejido no autólogo, abordaje percutáneo</t>
  </si>
  <si>
    <t>0JUP07Z</t>
  </si>
  <si>
    <t>Suplemento en tejido subcutáneo y fascia, pierna izquierda, con sustituto de tejido autólogo, abordaje abierto</t>
  </si>
  <si>
    <t>0JUP0JZ</t>
  </si>
  <si>
    <t>Suplemento en tejido subcutáneo y fascia, pierna izquierda, con sustituto sintético, abordaje abierto</t>
  </si>
  <si>
    <t>0JUP0KZ</t>
  </si>
  <si>
    <t>Suplemento en tejido subcutáneo y fascia, pierna izquierda, con sustituto de tejido no autólogo, abordaje abierto</t>
  </si>
  <si>
    <t>0JUP37Z</t>
  </si>
  <si>
    <t>Suplemento en tejido subcutáneo y fascia, pierna izquierda, con sustituto de tejido autólogo, abordaje percutáneo</t>
  </si>
  <si>
    <t>0JUP3JZ</t>
  </si>
  <si>
    <t>Suplemento en tejido subcutáneo y fascia, pierna izquierda, con sustituto sintético, abordaje percutáneo</t>
  </si>
  <si>
    <t>0JUP3KZ</t>
  </si>
  <si>
    <t>Suplemento en tejido subcutáneo y fascia, pierna izquierda, con sustituto de tejido no autólogo, abordaje percutáneo</t>
  </si>
  <si>
    <t>0JUQ07Z</t>
  </si>
  <si>
    <t>Suplemento en tejido subcutáneo y fascia, pie derecho, con sustituto de tejido autólogo, abordaje abierto</t>
  </si>
  <si>
    <t>0JUQ0JZ</t>
  </si>
  <si>
    <t>Suplemento en tejido subcutáneo y fascia, pie derecho, con sustituto sintético, abordaje abierto</t>
  </si>
  <si>
    <t>0JUQ0KZ</t>
  </si>
  <si>
    <t>Suplemento en tejido subcutáneo y fascia, pie derecho, con sustituto de tejido no autólogo, abordaje abierto</t>
  </si>
  <si>
    <t>0JUQ37Z</t>
  </si>
  <si>
    <t>Suplemento en tejido subcutáneo y fascia, pie derecho, con sustituto de tejido autólogo, abordaje percutáneo</t>
  </si>
  <si>
    <t>0JUQ3JZ</t>
  </si>
  <si>
    <t>Suplemento en tejido subcutáneo y fascia, pie derecho, con sustituto sintético, abordaje percutáneo</t>
  </si>
  <si>
    <t>0JUQ3KZ</t>
  </si>
  <si>
    <t>Suplemento en tejido subcutáneo y fascia, pie derecho, con sustituto de tejido no autólogo, abordaje percutáneo</t>
  </si>
  <si>
    <t>0JUR07Z</t>
  </si>
  <si>
    <t>Suplemento en tejido subcutáneo y fascia, pie izquierdo, con sustituto de tejido autólogo, abordaje abierto</t>
  </si>
  <si>
    <t>0JUR0JZ</t>
  </si>
  <si>
    <t>Suplemento en tejido subcutáneo y fascia, pie izquierdo, con sustituto sintético, abordaje abierto</t>
  </si>
  <si>
    <t>0JUR0KZ</t>
  </si>
  <si>
    <t>Suplemento en tejido subcutáneo y fascia, pie izquierdo, con sustituto de tejido no autólogo, abordaje abierto</t>
  </si>
  <si>
    <t>0JUR37Z</t>
  </si>
  <si>
    <t>Suplemento en tejido subcutáneo y fascia, pie izquierdo, con sustituto de tejido autólogo, abordaje percutáneo</t>
  </si>
  <si>
    <t>0JUR3JZ</t>
  </si>
  <si>
    <t>Suplemento en tejido subcutáneo y fascia, pie izquierdo, con sustituto sintético, abordaje percutáneo</t>
  </si>
  <si>
    <t>0JUR3KZ</t>
  </si>
  <si>
    <t>Suplemento en tejido subcutáneo y fascia, pie izquierdo, con sustituto de tejido no autólogo, abordaje percutáneo</t>
  </si>
  <si>
    <t>0JWS00Z</t>
  </si>
  <si>
    <t>Revisión en tejido subcutáneo y fascia, cabeza y cuello, de dispositivo de drenaje, abordaje abierto</t>
  </si>
  <si>
    <t>0JWS03Z</t>
  </si>
  <si>
    <t>Revisión en tejido subcutáneo y fascia, cabeza y cuello, de dispositivo de infusión, abordaje abierto</t>
  </si>
  <si>
    <t>0JWS07Z</t>
  </si>
  <si>
    <t>Revisión en tejido subcutáneo y fascia, cabeza y cuello, de sustituto de tejido autólogo, abordaje abierto</t>
  </si>
  <si>
    <t>0JWS0JZ</t>
  </si>
  <si>
    <t>Revisión en tejido subcutáneo y fascia, cabeza y cuello, de sustituto sintético, abordaje abierto</t>
  </si>
  <si>
    <t>0JWS0KZ</t>
  </si>
  <si>
    <t>Revisión en tejido subcutáneo y fascia, cabeza y cuello, de sustituto de tejido no autólogo, abordaje abierto</t>
  </si>
  <si>
    <t>0JWS0NZ</t>
  </si>
  <si>
    <t>Revisión en tejido subcutáneo y fascia, cabeza y cuello, de expansor tisular, abordaje abierto</t>
  </si>
  <si>
    <t>0JWS0YZ</t>
  </si>
  <si>
    <t>Revisión en tejido subcutáneo y fascia, cabeza y cuello, de otro dispositivo, abordaje abierto</t>
  </si>
  <si>
    <t>0JWS30Z</t>
  </si>
  <si>
    <t>Revisión en tejido subcutáneo y fascia, cabeza y cuello, de dispositivo de drenaje, abordaje percutáneo</t>
  </si>
  <si>
    <t>0JWS33Z</t>
  </si>
  <si>
    <t>Revisión en tejido subcutáneo y fascia, cabeza y cuello, de dispositivo de infusión, abordaje percutáneo</t>
  </si>
  <si>
    <t>0JWS37Z</t>
  </si>
  <si>
    <t>Revisión en tejido subcutáneo y fascia, cabeza y cuello, de sustituto de tejido autólogo, abordaje percutáneo</t>
  </si>
  <si>
    <t>0JWS3JZ</t>
  </si>
  <si>
    <t>Revisión en tejido subcutáneo y fascia, cabeza y cuello, de sustituto sintético, abordaje percutáneo</t>
  </si>
  <si>
    <t>0JWS3KZ</t>
  </si>
  <si>
    <t>Revisión en tejido subcutáneo y fascia, cabeza y cuello, de sustituto de tejido no autólogo, abordaje percutáneo</t>
  </si>
  <si>
    <t>0JWS3NZ</t>
  </si>
  <si>
    <t>Revisión en tejido subcutáneo y fascia, cabeza y cuello, de expansor tisular, abordaje percutáneo</t>
  </si>
  <si>
    <t>0JWS3YZ</t>
  </si>
  <si>
    <t>Revisión en tejido subcutáneo y fascia, cabeza y cuello, de otro dispositivo, abordaje percutáneo</t>
  </si>
  <si>
    <t>0JWSX0Z</t>
  </si>
  <si>
    <t>Revisión en tejido subcutáneo y fascia, cabeza y cuello, de dispositivo de drenaje, abordaje externo</t>
  </si>
  <si>
    <t>0JWSX3Z</t>
  </si>
  <si>
    <t>Revisión en tejido subcutáneo y fascia, cabeza y cuello, de dispositivo de infusión, abordaje externo</t>
  </si>
  <si>
    <t>0JWSX7Z</t>
  </si>
  <si>
    <t>Revisión en tejido subcutáneo y fascia, cabeza y cuello, de sustituto de tejido autólogo, abordaje externo</t>
  </si>
  <si>
    <t>0JWSXJZ</t>
  </si>
  <si>
    <t>Revisión en tejido subcutáneo y fascia, cabeza y cuello, de sustituto sintético, abordaje externo</t>
  </si>
  <si>
    <t>0JWSXKZ</t>
  </si>
  <si>
    <t>Revisión en tejido subcutáneo y fascia, cabeza y cuello, de sustituto de tejido no autólogo, abordaje externo</t>
  </si>
  <si>
    <t>0JWSXNZ</t>
  </si>
  <si>
    <t>Revisión en tejido subcutáneo y fascia, cabeza y cuello, de expansor tisular, abordaje externo</t>
  </si>
  <si>
    <t>0JWT00Z</t>
  </si>
  <si>
    <t>Revisión en tejido subcutáneo y fascia, tronco, de dispositivo de drenaje, abordaje abierto</t>
  </si>
  <si>
    <t>0JWT02Z</t>
  </si>
  <si>
    <t>Revisión en tejido subcutáneo y fascia, tronco, de dispositivo de monitorización, abordaje abierto</t>
  </si>
  <si>
    <t>0JWT03Z</t>
  </si>
  <si>
    <t>Revisión en tejido subcutáneo y fascia, tronco, de dispositivo de infusión, abordaje abierto</t>
  </si>
  <si>
    <t>0JWT07Z</t>
  </si>
  <si>
    <t>Revisión en tejido subcutáneo y fascia, tronco, de sustituto de tejido autólogo, abordaje abierto</t>
  </si>
  <si>
    <t>0JWT0FZ</t>
  </si>
  <si>
    <t>Revisión en tejido subcutáneo y fascia, tronco, de electrodo de desfibrilador subcutáneo, abordaje abierto</t>
  </si>
  <si>
    <t>0JWT0HZ</t>
  </si>
  <si>
    <t>Revisión en tejido subcutáneo y fascia, tronco, de dispositivo anticonceptivo, abordaje abierto</t>
  </si>
  <si>
    <t>0JWT0JZ</t>
  </si>
  <si>
    <t>Revisión en tejido subcutáneo y fascia, tronco, de sustituto sintético, abordaje abierto</t>
  </si>
  <si>
    <t>0JWT0KZ</t>
  </si>
  <si>
    <t>Revisión en tejido subcutáneo y fascia, tronco, de sustituto de tejido no autólogo, abordaje abierto</t>
  </si>
  <si>
    <t>0JWT0MZ</t>
  </si>
  <si>
    <t>Revisión en tejido subcutáneo y fascia, tronco, de generador estimulador, abordaje abierto</t>
  </si>
  <si>
    <t>0JWT0NZ</t>
  </si>
  <si>
    <t>Revisión en tejido subcutáneo y fascia, tronco, de expansor tisular, abordaje abierto</t>
  </si>
  <si>
    <t>0JWT0PZ</t>
  </si>
  <si>
    <t>Revisión en tejido subcutáneo y fascia, tronco, de dispositivo relacionado con el ritmo cardiaco, abordaje abierto</t>
  </si>
  <si>
    <t>0JWT0VZ</t>
  </si>
  <si>
    <t>Revisión en tejido subcutáneo y fascia, tronco, de bomba de infusión, abordaje abierto</t>
  </si>
  <si>
    <t>0JWT0WZ</t>
  </si>
  <si>
    <t>Revisión en tejido subcutáneo y fascia, tronco, de dispositivo de acceso vascular, totalmente implantable, abordaje abierto</t>
  </si>
  <si>
    <t>0JWT0XZ</t>
  </si>
  <si>
    <t>Revisión en tejido subcutáneo y fascia, tronco, de dispositivo de acceso vascular, tunelizado, abordaje abierto</t>
  </si>
  <si>
    <t>0JWT0YZ</t>
  </si>
  <si>
    <t>Revisión en tejido subcutáneo y fascia, tronco, de otro dispositivo, abordaje abierto</t>
  </si>
  <si>
    <t>0JWT30Z</t>
  </si>
  <si>
    <t>Revisión en tejido subcutáneo y fascia, tronco, de dispositivo de drenaje, abordaje percutáneo</t>
  </si>
  <si>
    <t>0JWT32Z</t>
  </si>
  <si>
    <t>Revisión en tejido subcutáneo y fascia, tronco, de dispositivo de monitorización, abordaje percutáneo</t>
  </si>
  <si>
    <t>0JWT33Z</t>
  </si>
  <si>
    <t>Revisión en tejido subcutáneo y fascia, tronco, de dispositivo de infusión, abordaje percutáneo</t>
  </si>
  <si>
    <t>0JWT37Z</t>
  </si>
  <si>
    <t>Revisión en tejido subcutáneo y fascia, tronco, de sustituto de tejido autólogo, abordaje percutáneo</t>
  </si>
  <si>
    <t>0JWT3FZ</t>
  </si>
  <si>
    <t>Revisión en tejido subcutáneo y fascia, tronco, de electrodo de desfibrilador subcutáneo, abordaje percutáneo</t>
  </si>
  <si>
    <t>0JWT3HZ</t>
  </si>
  <si>
    <t>Revisión en tejido subcutáneo y fascia, tronco, de dispositivo anticonceptivo, abordaje percutáneo</t>
  </si>
  <si>
    <t>0JWT3JZ</t>
  </si>
  <si>
    <t>Revisión en tejido subcutáneo y fascia, tronco, de sustituto sintético, abordaje percutáneo</t>
  </si>
  <si>
    <t>0JWT3KZ</t>
  </si>
  <si>
    <t>Revisión en tejido subcutáneo y fascia, tronco, de sustituto de tejido no autólogo, abordaje percutáneo</t>
  </si>
  <si>
    <t>0JWT3MZ</t>
  </si>
  <si>
    <t>Revisión en tejido subcutáneo y fascia, tronco, de generador estimulador, abordaje percutáneo</t>
  </si>
  <si>
    <t>0JWT3NZ</t>
  </si>
  <si>
    <t>Revisión en tejido subcutáneo y fascia, tronco, de expansor tisular, abordaje percutáneo</t>
  </si>
  <si>
    <t>0JWT3PZ</t>
  </si>
  <si>
    <t>Revisión en tejido subcutáneo y fascia, tronco, de dispositivo relacionado con el ritmo cardiaco, abordaje percutáneo</t>
  </si>
  <si>
    <t>0JWT3VZ</t>
  </si>
  <si>
    <t>Revisión en tejido subcutáneo y fascia, tronco, de bomba de infusión, abordaje percutáneo</t>
  </si>
  <si>
    <t>0JWT3WZ</t>
  </si>
  <si>
    <t>Revisión en tejido subcutáneo y fascia, tronco, de dispositivo de acceso vascular, totalmente implantable, abordaje percutáneo</t>
  </si>
  <si>
    <t>0JWT3XZ</t>
  </si>
  <si>
    <t>Revisión en tejido subcutáneo y fascia, tronco, de dispositivo de acceso vascular, tunelizado, abordaje percutáneo</t>
  </si>
  <si>
    <t>0JWT3YZ</t>
  </si>
  <si>
    <t>Revisión en tejido subcutáneo y fascia, tronco, de otro dispositivo, abordaje percutáneo</t>
  </si>
  <si>
    <t>0JWTX0Z</t>
  </si>
  <si>
    <t>Revisión en tejido subcutáneo y fascia, tronco, de dispositivo de drenaje, abordaje externo</t>
  </si>
  <si>
    <t>0JWTX2Z</t>
  </si>
  <si>
    <t>Revisión en tejido subcutáneo y fascia, tronco, de dispositivo de monitorización, abordaje externo</t>
  </si>
  <si>
    <t>0JWTX3Z</t>
  </si>
  <si>
    <t>Revisión en tejido subcutáneo y fascia, tronco, de dispositivo de infusión, abordaje externo</t>
  </si>
  <si>
    <t>0JWTX7Z</t>
  </si>
  <si>
    <t>Revisión en tejido subcutáneo y fascia, tronco, de sustituto de tejido autólogo, abordaje externo</t>
  </si>
  <si>
    <t>0JWTXFZ</t>
  </si>
  <si>
    <t>Revisión en tejido subcutáneo y fascia, tronco, de electrodo de desfibrilador subcutáneo, abordaje externo</t>
  </si>
  <si>
    <t>0JWTXHZ</t>
  </si>
  <si>
    <t>Revisión en tejido subcutáneo y fascia, tronco, de dispositivo anticonceptivo, abordaje externo</t>
  </si>
  <si>
    <t>0JWTXJZ</t>
  </si>
  <si>
    <t>Revisión en tejido subcutáneo y fascia, tronco, de sustituto sintético, abordaje externo</t>
  </si>
  <si>
    <t>0JWTXKZ</t>
  </si>
  <si>
    <t>Revisión en tejido subcutáneo y fascia, tronco, de sustituto de tejido no autólogo, abordaje externo</t>
  </si>
  <si>
    <t>0JWTXMZ</t>
  </si>
  <si>
    <t>Revisión en tejido subcutáneo y fascia, tronco, de generador estimulador, abordaje externo</t>
  </si>
  <si>
    <t>0JWTXNZ</t>
  </si>
  <si>
    <t>Revisión en tejido subcutáneo y fascia, tronco, de expansor tisular, abordaje externo</t>
  </si>
  <si>
    <t>0JWTXPZ</t>
  </si>
  <si>
    <t>Revisión en tejido subcutáneo y fascia, tronco, de dispositivo relacionado con el ritmo cardiaco, abordaje externo</t>
  </si>
  <si>
    <t>0JWTXVZ</t>
  </si>
  <si>
    <t>Revisión en tejido subcutáneo y fascia, tronco, de bomba de infusión, abordaje externo</t>
  </si>
  <si>
    <t>0JWTXWZ</t>
  </si>
  <si>
    <t>Revisión en tejido subcutáneo y fascia, tronco, de dispositivo de acceso vascular, totalmente implantable, abordaje externo</t>
  </si>
  <si>
    <t>0JWTXXZ</t>
  </si>
  <si>
    <t>Revisión en tejido subcutáneo y fascia, tronco, de dispositivo de acceso vascular, tunelizado, abordaje externo</t>
  </si>
  <si>
    <t>0JWV00Z</t>
  </si>
  <si>
    <t>Revisión en tejido subcutáneo y fascia, extremidad superior, de dispositivo de drenaje, abordaje abierto</t>
  </si>
  <si>
    <t>0JWV03Z</t>
  </si>
  <si>
    <t>Revisión en tejido subcutáneo y fascia, extremidad superior, de dispositivo de infusión, abordaje abierto</t>
  </si>
  <si>
    <t>0JWV07Z</t>
  </si>
  <si>
    <t>Revisión en tejido subcutáneo y fascia, extremidad superior, de sustituto de tejido autólogo, abordaje abierto</t>
  </si>
  <si>
    <t>0JWV0HZ</t>
  </si>
  <si>
    <t>Revisión en tejido subcutáneo y fascia, extremidad superior, de dispositivo anticonceptivo, abordaje abierto</t>
  </si>
  <si>
    <t>0JWV0JZ</t>
  </si>
  <si>
    <t>Revisión en tejido subcutáneo y fascia, extremidad superior, de sustituto sintético, abordaje abierto</t>
  </si>
  <si>
    <t>0JWV0KZ</t>
  </si>
  <si>
    <t>Revisión en tejido subcutáneo y fascia, extremidad superior, de sustituto de tejido no autólogo, abordaje abierto</t>
  </si>
  <si>
    <t>0JWV0NZ</t>
  </si>
  <si>
    <t>Revisión en tejido subcutáneo y fascia, extremidad superior, de expansor tisular, abordaje abierto</t>
  </si>
  <si>
    <t>0JWV0VZ</t>
  </si>
  <si>
    <t>Revisión en tejido subcutáneo y fascia, extremidad superior, de bomba de infusión, abordaje abierto</t>
  </si>
  <si>
    <t>0JWV0WZ</t>
  </si>
  <si>
    <t>Revisión en tejido subcutáneo y fascia, extremidad superior, de dispositivo de acceso vascular, totalmente implantable, abordaje abierto</t>
  </si>
  <si>
    <t>0JWV0XZ</t>
  </si>
  <si>
    <t>Revisión en tejido subcutáneo y fascia, extremidad superior, de dispositivo de acceso vascular, tunelizado, abordaje abierto</t>
  </si>
  <si>
    <t>0JWV0YZ</t>
  </si>
  <si>
    <t>Revisión en tejido subcutáneo y fascia, extremidad superior, de otro dispositivo, abordaje abierto</t>
  </si>
  <si>
    <t>0JWV30Z</t>
  </si>
  <si>
    <t>Revisión en tejido subcutáneo y fascia, extremidad superior, de dispositivo de drenaje, abordaje percutáneo</t>
  </si>
  <si>
    <t>0JWV33Z</t>
  </si>
  <si>
    <t>Revisión en tejido subcutáneo y fascia, extremidad superior, de dispositivo de infusión, abordaje percutáneo</t>
  </si>
  <si>
    <t>0JWV37Z</t>
  </si>
  <si>
    <t>Revisión en tejido subcutáneo y fascia, extremidad superior, de sustituto de tejido autólogo, abordaje percutáneo</t>
  </si>
  <si>
    <t>0JWV3HZ</t>
  </si>
  <si>
    <t>Revisión en tejido subcutáneo y fascia, extremidad superior, de dispositivo anticonceptivo, abordaje percutáneo</t>
  </si>
  <si>
    <t>0JWV3JZ</t>
  </si>
  <si>
    <t>Revisión en tejido subcutáneo y fascia, extremidad superior, de sustituto sintético, abordaje percutáneo</t>
  </si>
  <si>
    <t>0JWV3KZ</t>
  </si>
  <si>
    <t>Revisión en tejido subcutáneo y fascia, extremidad superior, de sustituto de tejido no autólogo, abordaje percutáneo</t>
  </si>
  <si>
    <t>0JWV3NZ</t>
  </si>
  <si>
    <t>Revisión en tejido subcutáneo y fascia, extremidad superior, de expansor tisular, abordaje percutáneo</t>
  </si>
  <si>
    <t>0JWV3VZ</t>
  </si>
  <si>
    <t>Revisión en tejido subcutáneo y fascia, extremidad superior, de bomba de infusión, abordaje percutáneo</t>
  </si>
  <si>
    <t>0JWV3WZ</t>
  </si>
  <si>
    <t>Revisión en tejido subcutáneo y fascia, extremidad superior, de dispositivo de acceso vascular, totalmente implantable, abordaje percutáneo</t>
  </si>
  <si>
    <t>0JWV3XZ</t>
  </si>
  <si>
    <t>Revisión en tejido subcutáneo y fascia, extremidad superior, de dispositivo de acceso vascular, tunelizado, abordaje percutáneo</t>
  </si>
  <si>
    <t>0JWV3YZ</t>
  </si>
  <si>
    <t>Revisión en tejido subcutáneo y fascia, extremidad superior, de otro dispositivo, abordaje percutáneo</t>
  </si>
  <si>
    <t>0JWVX0Z</t>
  </si>
  <si>
    <t>Revisión en tejido subcutáneo y fascia, extremidad superior, de dispositivo de drenaje, abordaje externo</t>
  </si>
  <si>
    <t>0JWVX3Z</t>
  </si>
  <si>
    <t>Revisión en tejido subcutáneo y fascia, extremidad superior, de dispositivo de infusión, abordaje externo</t>
  </si>
  <si>
    <t>0JWVX7Z</t>
  </si>
  <si>
    <t>Revisión en tejido subcutáneo y fascia, extremidad superior, de sustituto de tejido autólogo, abordaje externo</t>
  </si>
  <si>
    <t>0JWVXHZ</t>
  </si>
  <si>
    <t>Revisión en tejido subcutáneo y fascia, extremidad superior, de dispositivo anticonceptivo, abordaje externo</t>
  </si>
  <si>
    <t>0JWVXJZ</t>
  </si>
  <si>
    <t>Revisión en tejido subcutáneo y fascia, extremidad superior, de sustituto sintético, abordaje externo</t>
  </si>
  <si>
    <t>0JWVXKZ</t>
  </si>
  <si>
    <t>Revisión en tejido subcutáneo y fascia, extremidad superior, de sustituto de tejido no autólogo, abordaje externo</t>
  </si>
  <si>
    <t>0JWVXNZ</t>
  </si>
  <si>
    <t>Revisión en tejido subcutáneo y fascia, extremidad superior, de expansor tisular, abordaje externo</t>
  </si>
  <si>
    <t>0JWVXVZ</t>
  </si>
  <si>
    <t>Revisión en tejido subcutáneo y fascia, extremidad superior, de bomba de infusión, abordaje externo</t>
  </si>
  <si>
    <t>0JWVXWZ</t>
  </si>
  <si>
    <t>Revisión en tejido subcutáneo y fascia, extremidad superior, de dispositivo de acceso vascular, totalmente implantable, abordaje externo</t>
  </si>
  <si>
    <t>0JWVXXZ</t>
  </si>
  <si>
    <t>Revisión en tejido subcutáneo y fascia, extremidad superior, de dispositivo de acceso vascular, tunelizado, abordaje externo</t>
  </si>
  <si>
    <t>0JWW00Z</t>
  </si>
  <si>
    <t>Revisión en tejido subcutáneo y fascia, extremidad inferior, de dispositivo de drenaje, abordaje abierto</t>
  </si>
  <si>
    <t>0JWW03Z</t>
  </si>
  <si>
    <t>Revisión en tejido subcutáneo y fascia, extremidad inferior, de dispositivo de infusión, abordaje abierto</t>
  </si>
  <si>
    <t>0JWW07Z</t>
  </si>
  <si>
    <t>Revisión en tejido subcutáneo y fascia, extremidad inferior, de sustituto de tejido autólogo, abordaje abierto</t>
  </si>
  <si>
    <t>0JWW0HZ</t>
  </si>
  <si>
    <t>Revisión en tejido subcutáneo y fascia, extremidad inferior, de dispositivo anticonceptivo, abordaje abierto</t>
  </si>
  <si>
    <t>0JWW0JZ</t>
  </si>
  <si>
    <t>Revisión en tejido subcutáneo y fascia, extremidad inferior, de sustituto sintético, abordaje abierto</t>
  </si>
  <si>
    <t>0JWW0KZ</t>
  </si>
  <si>
    <t>Revisión en tejido subcutáneo y fascia, extremidad inferior, de sustituto de tejido no autólogo, abordaje abierto</t>
  </si>
  <si>
    <t>0JWW0NZ</t>
  </si>
  <si>
    <t>Revisión en tejido subcutáneo y fascia, extremidad inferior, de expansor tisular, abordaje abierto</t>
  </si>
  <si>
    <t>0JWW0VZ</t>
  </si>
  <si>
    <t>Revisión en tejido subcutáneo y fascia, extremidad inferior, de bomba de infusión, abordaje abierto</t>
  </si>
  <si>
    <t>0JWW0WZ</t>
  </si>
  <si>
    <t>Revisión en tejido subcutáneo y fascia, extremidad inferior, de dispositivo de acceso vascular, totalmente implantable, abordaje abierto</t>
  </si>
  <si>
    <t>0JWW0XZ</t>
  </si>
  <si>
    <t>Revisión en tejido subcutáneo y fascia, extremidad inferior, de dispositivo de acceso vascular, tunelizado, abordaje abierto</t>
  </si>
  <si>
    <t>0JWW0YZ</t>
  </si>
  <si>
    <t>Revisión en tejido subcutáneo y fascia, extremidad inferior, de otro dispositivo, abordaje abierto</t>
  </si>
  <si>
    <t>0JWW30Z</t>
  </si>
  <si>
    <t>Revisión en tejido subcutáneo y fascia, extremidad inferior, de dispositivo de drenaje, abordaje percutáneo</t>
  </si>
  <si>
    <t>0JWW33Z</t>
  </si>
  <si>
    <t>Revisión en tejido subcutáneo y fascia, extremidad inferior, de dispositivo de infusión, abordaje percutáneo</t>
  </si>
  <si>
    <t>0JWW37Z</t>
  </si>
  <si>
    <t>Revisión en tejido subcutáneo y fascia, extremidad inferior, de sustituto de tejido autólogo, abordaje percutáneo</t>
  </si>
  <si>
    <t>0JWW3HZ</t>
  </si>
  <si>
    <t>Revisión en tejido subcutáneo y fascia, extremidad inferior, de dispositivo anticonceptivo, abordaje percutáneo</t>
  </si>
  <si>
    <t>0JWW3JZ</t>
  </si>
  <si>
    <t>Revisión en tejido subcutáneo y fascia, extremidad inferior, de sustituto sintético, abordaje percutáneo</t>
  </si>
  <si>
    <t>0JWW3KZ</t>
  </si>
  <si>
    <t>Revisión en tejido subcutáneo y fascia, extremidad inferior, de sustituto de tejido no autólogo, abordaje percutáneo</t>
  </si>
  <si>
    <t>0JWW3NZ</t>
  </si>
  <si>
    <t>Revisión en tejido subcutáneo y fascia, extremidad inferior, de expansor tisular, abordaje percutáneo</t>
  </si>
  <si>
    <t>0JWW3VZ</t>
  </si>
  <si>
    <t>Revisión en tejido subcutáneo y fascia, extremidad inferior, de bomba de infusión, abordaje percutáneo</t>
  </si>
  <si>
    <t>0JWW3WZ</t>
  </si>
  <si>
    <t>Revisión en tejido subcutáneo y fascia, extremidad inferior, de dispositivo de acceso vascular, totalmente implantable, abordaje percutáneo</t>
  </si>
  <si>
    <t>0JWW3XZ</t>
  </si>
  <si>
    <t>Revisión en tejido subcutáneo y fascia, extremidad inferior, de dispositivo de acceso vascular, tunelizado, abordaje percutáneo</t>
  </si>
  <si>
    <t>0JWW3YZ</t>
  </si>
  <si>
    <t>Revisión en tejido subcutáneo y fascia, extremidad inferior, de otro dispositivo, abordaje percutáneo</t>
  </si>
  <si>
    <t>0JWWX0Z</t>
  </si>
  <si>
    <t>Revisión en tejido subcutáneo y fascia, extremidad inferior, de dispositivo de drenaje, abordaje externo</t>
  </si>
  <si>
    <t>0JWWX3Z</t>
  </si>
  <si>
    <t>Revisión en tejido subcutáneo y fascia, extremidad inferior, de dispositivo de infusión, abordaje externo</t>
  </si>
  <si>
    <t>0JWWX7Z</t>
  </si>
  <si>
    <t>Revisión en tejido subcutáneo y fascia, extremidad inferior, de sustituto de tejido autólogo, abordaje externo</t>
  </si>
  <si>
    <t>0JWWXHZ</t>
  </si>
  <si>
    <t>Revisión en tejido subcutáneo y fascia, extremidad inferior, de dispositivo anticonceptivo, abordaje externo</t>
  </si>
  <si>
    <t>0JWWXJZ</t>
  </si>
  <si>
    <t>Revisión en tejido subcutáneo y fascia, extremidad inferior, de sustituto sintético, abordaje externo</t>
  </si>
  <si>
    <t>0JWWXKZ</t>
  </si>
  <si>
    <t>Revisión en tejido subcutáneo y fascia, extremidad inferior, de sustituto de tejido no autólogo, abordaje externo</t>
  </si>
  <si>
    <t>0JWWXNZ</t>
  </si>
  <si>
    <t>Revisión en tejido subcutáneo y fascia, extremidad inferior, de expansor tisular, abordaje externo</t>
  </si>
  <si>
    <t>0JWWXVZ</t>
  </si>
  <si>
    <t>Revisión en tejido subcutáneo y fascia, extremidad inferior, de bomba de infusión, abordaje externo</t>
  </si>
  <si>
    <t>0JWWXWZ</t>
  </si>
  <si>
    <t>Revisión en tejido subcutáneo y fascia, extremidad inferior, de dispositivo de acceso vascular, totalmente implantable, abordaje externo</t>
  </si>
  <si>
    <t>0JWWXXZ</t>
  </si>
  <si>
    <t>Revisión en tejido subcutáneo y fascia, extremidad inferior, de dispositivo de acceso vascular, tunelizado, abordaje externo</t>
  </si>
  <si>
    <t>0JX00ZB</t>
  </si>
  <si>
    <t>Transferencia de tejido subcutáneo y fascia, cuero cabelludo, con piel y tejido subcutáneo, abordaje abierto</t>
  </si>
  <si>
    <t>0JX00ZC</t>
  </si>
  <si>
    <t>Transferencia de tejido subcutáneo y fascia, cuero cabelludo, con piel, tejido subcutáneo y fascia, abordaje abierto</t>
  </si>
  <si>
    <t>0JX00ZZ</t>
  </si>
  <si>
    <t>Transferencia de tejido subcutáneo y fascia, cuero cabelludo, abordaje abierto</t>
  </si>
  <si>
    <t>0JX03ZB</t>
  </si>
  <si>
    <t>Transferencia de tejido subcutáneo y fascia, cuero cabelludo, con piel y tejido subcutáneo, abordaje percutáneo</t>
  </si>
  <si>
    <t>0JX03ZC</t>
  </si>
  <si>
    <t>Transferencia de tejido subcutáneo y fascia, cuero cabelludo, con piel, tejido subcutáneo y fascia, abordaje percutáneo</t>
  </si>
  <si>
    <t>0JX03ZZ</t>
  </si>
  <si>
    <t>Transferencia de tejido subcutáneo y fascia, cuero cabelludo, abordaje percutáneo</t>
  </si>
  <si>
    <t>0JX10ZB</t>
  </si>
  <si>
    <t>Transferencia de tejido subcutáneo y fascia, cara, con piel y tejido subcutáneo, abordaje abierto</t>
  </si>
  <si>
    <t>0JX10ZC</t>
  </si>
  <si>
    <t>Transferencia de tejido subcutáneo y fascia, cara, con piel, tejido subcutáneo y fascia, abordaje abierto</t>
  </si>
  <si>
    <t>0JX10ZZ</t>
  </si>
  <si>
    <t>Transferencia de tejido subcutáneo y fascia, cara, abordaje abierto</t>
  </si>
  <si>
    <t>0JX13ZB</t>
  </si>
  <si>
    <t>Transferencia de tejido subcutáneo y fascia, cara, con piel y tejido subcutáneo, abordaje percutáneo</t>
  </si>
  <si>
    <t>0JX13ZC</t>
  </si>
  <si>
    <t>Transferencia de tejido subcutáneo y fascia, cara, con piel, tejido subcutáneo y fascia, abordaje percutáneo</t>
  </si>
  <si>
    <t>0JX13ZZ</t>
  </si>
  <si>
    <t>Transferencia de tejido subcutáneo y fascia, cara, abordaje percutáneo</t>
  </si>
  <si>
    <t>0JX40ZB</t>
  </si>
  <si>
    <t>Transferencia de tejido subcutáneo y fascia, cuello lado derecho, con piel y tejido subcutáneo, abordaje abierto</t>
  </si>
  <si>
    <t>0JX40ZC</t>
  </si>
  <si>
    <t>Transferencia de tejido subcutáneo y fascia, cuello lado derecho, con piel, tejido subcutáneo y fascia, abordaje abierto</t>
  </si>
  <si>
    <t>0JX40ZZ</t>
  </si>
  <si>
    <t>Transferencia de tejido subcutáneo y fascia, cuello lado derecho, abordaje abierto</t>
  </si>
  <si>
    <t>0JX43ZB</t>
  </si>
  <si>
    <t>Transferencia de tejido subcutáneo y fascia, cuello lado derecho, con piel y tejido subcutáneo, abordaje percutáneo</t>
  </si>
  <si>
    <t>0JX43ZC</t>
  </si>
  <si>
    <t>Transferencia de tejido subcutáneo y fascia, cuello lado derecho, con piel, tejido subcutáneo y fascia, abordaje percutáneo</t>
  </si>
  <si>
    <t>0JX43ZZ</t>
  </si>
  <si>
    <t>Transferencia de tejido subcutáneo y fascia, cuello lado derecho, abordaje percutáneo</t>
  </si>
  <si>
    <t>0JX50ZB</t>
  </si>
  <si>
    <t>Transferencia de tejido subcutáneo y fascia, cuello lado izquierdo, con piel y tejido subcutáneo, abordaje abierto</t>
  </si>
  <si>
    <t>0JX50ZC</t>
  </si>
  <si>
    <t>Transferencia de tejido subcutáneo y fascia, cuello lado izquierdo, con piel, tejido subcutáneo y fascia, abordaje abierto</t>
  </si>
  <si>
    <t>0JX50ZZ</t>
  </si>
  <si>
    <t>Transferencia de tejido subcutáneo y fascia, cuello lado izquierdo, abordaje abierto</t>
  </si>
  <si>
    <t>0JX53ZB</t>
  </si>
  <si>
    <t>Transferencia de tejido subcutáneo y fascia, cuello lado izquierdo, con piel y tejido subcutáneo, abordaje percutáneo</t>
  </si>
  <si>
    <t>0JX53ZC</t>
  </si>
  <si>
    <t>Transferencia de tejido subcutáneo y fascia, cuello lado izquierdo, con piel, tejido subcutáneo y fascia, abordaje percutáneo</t>
  </si>
  <si>
    <t>0JX53ZZ</t>
  </si>
  <si>
    <t>Transferencia de tejido subcutáneo y fascia, cuello lado izquierdo, abordaje percutáneo</t>
  </si>
  <si>
    <t>0JX60ZB</t>
  </si>
  <si>
    <t>Transferencia de tejido subcutáneo y fascia, tórax, con piel y tejido subcutáneo, abordaje abierto</t>
  </si>
  <si>
    <t>0JX60ZC</t>
  </si>
  <si>
    <t>Transferencia de tejido subcutáneo y fascia, tórax, con piel, tejido subcutáneo y fascia, abordaje abierto</t>
  </si>
  <si>
    <t>0JX60ZZ</t>
  </si>
  <si>
    <t>Transferencia de tejido subcutáneo y fascia, tórax, abordaje abierto</t>
  </si>
  <si>
    <t>0JX63ZB</t>
  </si>
  <si>
    <t>Transferencia de tejido subcutáneo y fascia, tórax, con piel y tejido subcutáneo, abordaje percutáneo</t>
  </si>
  <si>
    <t>0JX63ZC</t>
  </si>
  <si>
    <t>Transferencia de tejido subcutáneo y fascia, tórax, con piel, tejido subcutáneo y fascia, abordaje percutáneo</t>
  </si>
  <si>
    <t>0JX63ZZ</t>
  </si>
  <si>
    <t>Transferencia de tejido subcutáneo y fascia, tórax, abordaje percutáneo</t>
  </si>
  <si>
    <t>0JX70ZB</t>
  </si>
  <si>
    <t>Transferencia de tejido subcutáneo y fascia, espalda, con piel y tejido subcutáneo, abordaje abierto</t>
  </si>
  <si>
    <t>0JX70ZC</t>
  </si>
  <si>
    <t>Transferencia de tejido subcutáneo y fascia, espalda, con piel, tejido subcutáneo y fascia, abordaje abierto</t>
  </si>
  <si>
    <t>0JX70ZZ</t>
  </si>
  <si>
    <t>Transferencia de tejido subcutáneo y fascia, espalda, abordaje abierto</t>
  </si>
  <si>
    <t>0JX73ZB</t>
  </si>
  <si>
    <t>Transferencia de tejido subcutáneo y fascia, espalda, con piel y tejido subcutáneo, abordaje percutáneo</t>
  </si>
  <si>
    <t>0JX73ZC</t>
  </si>
  <si>
    <t>Transferencia de tejido subcutáneo y fascia, espalda, con piel, tejido subcutáneo y fascia, abordaje percutáneo</t>
  </si>
  <si>
    <t>0JX73ZZ</t>
  </si>
  <si>
    <t>Transferencia de tejido subcutáneo y fascia, espalda, abordaje percutáneo</t>
  </si>
  <si>
    <t>0JX80ZB</t>
  </si>
  <si>
    <t>Transferencia de tejido subcutáneo y fascia, abdomen, con piel y tejido subcutáneo, abordaje abierto</t>
  </si>
  <si>
    <t>0JX80ZC</t>
  </si>
  <si>
    <t>Transferencia de tejido subcutáneo y fascia, abdomen, con piel, tejido subcutáneo y fascia, abordaje abierto</t>
  </si>
  <si>
    <t>0JX80ZZ</t>
  </si>
  <si>
    <t>Transferencia de tejido subcutáneo y fascia, abdomen, abordaje abierto</t>
  </si>
  <si>
    <t>0JX83ZB</t>
  </si>
  <si>
    <t>Transferencia de tejido subcutáneo y fascia, abdomen, con piel y tejido subcutáneo, abordaje percutáneo</t>
  </si>
  <si>
    <t>0JX83ZC</t>
  </si>
  <si>
    <t>Transferencia de tejido subcutáneo y fascia, abdomen, con piel, tejido subcutáneo y fascia, abordaje percutáneo</t>
  </si>
  <si>
    <t>0JX83ZZ</t>
  </si>
  <si>
    <t>Transferencia de tejido subcutáneo y fascia, abdomen, abordaje percutáneo</t>
  </si>
  <si>
    <t>0JX90ZB</t>
  </si>
  <si>
    <t>Transferencia de tejido subcutáneo y fascia, nalga, con piel y tejido subcutáneo, abordaje abierto</t>
  </si>
  <si>
    <t>0JX90ZC</t>
  </si>
  <si>
    <t>Transferencia de tejido subcutáneo y fascia, nalga, con piel, tejido subcutáneo y fascia, abordaje abierto</t>
  </si>
  <si>
    <t>0JX90ZZ</t>
  </si>
  <si>
    <t>Transferencia de tejido subcutáneo y fascia, nalga, abordaje abierto</t>
  </si>
  <si>
    <t>0JX93ZB</t>
  </si>
  <si>
    <t>Transferencia de tejido subcutáneo y fascia, nalga, con piel y tejido subcutáneo, abordaje percutáneo</t>
  </si>
  <si>
    <t>0JX93ZC</t>
  </si>
  <si>
    <t>Transferencia de tejido subcutáneo y fascia, nalga, con piel, tejido subcutáneo y fascia, abordaje percutáneo</t>
  </si>
  <si>
    <t>0JX93ZZ</t>
  </si>
  <si>
    <t>Transferencia de tejido subcutáneo y fascia, nalga, abordaje percutáneo</t>
  </si>
  <si>
    <t>0JXB0ZB</t>
  </si>
  <si>
    <t>Transferencia de tejido subcutáneo y fascia, perineo, con piel y tejido subcutáneo, abordaje abierto</t>
  </si>
  <si>
    <t>0JXB0ZC</t>
  </si>
  <si>
    <t>Transferencia de tejido subcutáneo y fascia, perineo, con piel, tejido subcutáneo y fascia, abordaje abierto</t>
  </si>
  <si>
    <t>0JXB0ZZ</t>
  </si>
  <si>
    <t>Transferencia de tejido subcutáneo y fascia, perineo, abordaje abierto</t>
  </si>
  <si>
    <t>0JXB3ZB</t>
  </si>
  <si>
    <t>Transferencia de tejido subcutáneo y fascia, perineo, con piel y tejido subcutáneo, abordaje percutáneo</t>
  </si>
  <si>
    <t>0JXB3ZC</t>
  </si>
  <si>
    <t>Transferencia de tejido subcutáneo y fascia, perineo, con piel, tejido subcutáneo y fascia, abordaje percutáneo</t>
  </si>
  <si>
    <t>0JXB3ZZ</t>
  </si>
  <si>
    <t>Transferencia de tejido subcutáneo y fascia, perineo, abordaje percutáneo</t>
  </si>
  <si>
    <t>0JXC0ZB</t>
  </si>
  <si>
    <t>Transferencia de tejido subcutáneo y fascia, región pélvica, con piel y tejido subcutáneo, abordaje abierto</t>
  </si>
  <si>
    <t>0JXC0ZC</t>
  </si>
  <si>
    <t>Transferencia de tejido subcutáneo y fascia, región pélvica, con piel, tejido subcutáneo y fascia, abordaje abierto</t>
  </si>
  <si>
    <t>0JXC0ZZ</t>
  </si>
  <si>
    <t>Transferencia de tejido subcutáneo y fascia, región pélvica, abordaje abierto</t>
  </si>
  <si>
    <t>0JXC3ZB</t>
  </si>
  <si>
    <t>Transferencia de tejido subcutáneo y fascia, región pélvica, con piel y tejido subcutáneo, abordaje percutáneo</t>
  </si>
  <si>
    <t>0JXC3ZC</t>
  </si>
  <si>
    <t>Transferencia de tejido subcutáneo y fascia, región pélvica, con piel, tejido subcutáneo y fascia, abordaje percutáneo</t>
  </si>
  <si>
    <t>0JXC3ZZ</t>
  </si>
  <si>
    <t>Transferencia de tejido subcutáneo y fascia, región pélvica, abordaje percutáneo</t>
  </si>
  <si>
    <t>0JXD0ZB</t>
  </si>
  <si>
    <t>Transferencia de tejido subcutáneo y fascia, brazo derecho, con piel y tejido subcutáneo, abordaje abierto</t>
  </si>
  <si>
    <t>0JXD0ZC</t>
  </si>
  <si>
    <t>Transferencia de tejido subcutáneo y fascia, brazo derecho, con piel, tejido subcutáneo y fascia, abordaje abierto</t>
  </si>
  <si>
    <t>0JXD0ZZ</t>
  </si>
  <si>
    <t>Transferencia de tejido subcutáneo y fascia, brazo derecho, abordaje abierto</t>
  </si>
  <si>
    <t>0JXD3ZB</t>
  </si>
  <si>
    <t>Transferencia de tejido subcutáneo y fascia, brazo derecho, con piel y tejido subcutáneo, abordaje percutáneo</t>
  </si>
  <si>
    <t>0JXD3ZC</t>
  </si>
  <si>
    <t>Transferencia de tejido subcutáneo y fascia, brazo derecho, con piel, tejido subcutáneo y fascia, abordaje percutáneo</t>
  </si>
  <si>
    <t>0JXD3ZZ</t>
  </si>
  <si>
    <t>Transferencia de tejido subcutáneo y fascia, brazo derecho, abordaje percutáneo</t>
  </si>
  <si>
    <t>0JXF0ZB</t>
  </si>
  <si>
    <t>Transferencia de tejido subcutáneo y fascia, brazo izquierdo, con piel y tejido subcutáneo, abordaje abierto</t>
  </si>
  <si>
    <t>0JXF0ZC</t>
  </si>
  <si>
    <t>Transferencia de tejido subcutáneo y fascia, brazo izquierdo, con piel, tejido subcutáneo y fascia, abordaje abierto</t>
  </si>
  <si>
    <t>0JXF0ZZ</t>
  </si>
  <si>
    <t>Transferencia de tejido subcutáneo y fascia, brazo izquierdo, abordaje abierto</t>
  </si>
  <si>
    <t>0JXF3ZB</t>
  </si>
  <si>
    <t>Transferencia de tejido subcutáneo y fascia, brazo izquierdo, con piel y tejido subcutáneo, abordaje percutáneo</t>
  </si>
  <si>
    <t>0JXF3ZC</t>
  </si>
  <si>
    <t>Transferencia de tejido subcutáneo y fascia, brazo izquierdo, con piel, tejido subcutáneo y fascia, abordaje percutáneo</t>
  </si>
  <si>
    <t>0JXF3ZZ</t>
  </si>
  <si>
    <t>Transferencia de tejido subcutáneo y fascia, brazo izquierdo, abordaje percutáneo</t>
  </si>
  <si>
    <t>0JXG0ZB</t>
  </si>
  <si>
    <t>Transferencia de tejido subcutáneo y fascia, antebrazo derecho, con piel y tejido subcutáneo, abordaje abierto</t>
  </si>
  <si>
    <t>0JXG0ZC</t>
  </si>
  <si>
    <t>Transferencia de tejido subcutáneo y fascia, antebrazo derecho, con piel, tejido subcutáneo y fascia, abordaje abierto</t>
  </si>
  <si>
    <t>0JXG0ZZ</t>
  </si>
  <si>
    <t>Transferencia de tejido subcutáneo y fascia, antebrazo derecho, abordaje abierto</t>
  </si>
  <si>
    <t>0JXG3ZB</t>
  </si>
  <si>
    <t>Transferencia de tejido subcutáneo y fascia, antebrazo derecho, con piel y tejido subcutáneo, abordaje percutáneo</t>
  </si>
  <si>
    <t>0JXG3ZC</t>
  </si>
  <si>
    <t>Transferencia de tejido subcutáneo y fascia, antebrazo derecho, con piel, tejido subcutáneo y fascia, abordaje percutáneo</t>
  </si>
  <si>
    <t>0JXG3ZZ</t>
  </si>
  <si>
    <t>Transferencia de tejido subcutáneo y fascia, antebrazo derecho, abordaje percutáneo</t>
  </si>
  <si>
    <t>0JXH0ZB</t>
  </si>
  <si>
    <t>Transferencia de tejido subcutáneo y fascia, antebrazo izquierdo, con piel y tejido subcutáneo, abordaje abierto</t>
  </si>
  <si>
    <t>0JXH0ZC</t>
  </si>
  <si>
    <t>Transferencia de tejido subcutáneo y fascia, antebrazo izquierdo, con piel, tejido subcutáneo y fascia, abordaje abierto</t>
  </si>
  <si>
    <t>0JXH0ZZ</t>
  </si>
  <si>
    <t>Transferencia de tejido subcutáneo y fascia, antebrazo izquierdo, abordaje abierto</t>
  </si>
  <si>
    <t>0JXH3ZB</t>
  </si>
  <si>
    <t>Transferencia de tejido subcutáneo y fascia, antebrazo izquierdo, con piel y tejido subcutáneo, abordaje percutáneo</t>
  </si>
  <si>
    <t>0JXH3ZC</t>
  </si>
  <si>
    <t>Transferencia de tejido subcutáneo y fascia, antebrazo izquierdo, con piel, tejido subcutáneo y fascia, abordaje percutáneo</t>
  </si>
  <si>
    <t>0JXH3ZZ</t>
  </si>
  <si>
    <t>Transferencia de tejido subcutáneo y fascia, antebrazo izquierdo, abordaje percutáneo</t>
  </si>
  <si>
    <t>0JXJ0ZB</t>
  </si>
  <si>
    <t>Transferencia de tejido subcutáneo y fascia, mano derecha, con piel y tejido subcutáneo, abordaje abierto</t>
  </si>
  <si>
    <t>0JXJ0ZC</t>
  </si>
  <si>
    <t>Transferencia de tejido subcutáneo y fascia, mano derecha, con piel, tejido subcutáneo y fascia, abordaje abierto</t>
  </si>
  <si>
    <t>0JXJ0ZZ</t>
  </si>
  <si>
    <t>Transferencia de tejido subcutáneo y fascia, mano derecha, abordaje abierto</t>
  </si>
  <si>
    <t>0JXJ3ZB</t>
  </si>
  <si>
    <t>Transferencia de tejido subcutáneo y fascia, mano derecha, con piel y tejido subcutáneo, abordaje percutáneo</t>
  </si>
  <si>
    <t>0JXJ3ZC</t>
  </si>
  <si>
    <t>Transferencia de tejido subcutáneo y fascia, mano derecha, con piel, tejido subcutáneo y fascia, abordaje percutáneo</t>
  </si>
  <si>
    <t>0JXJ3ZZ</t>
  </si>
  <si>
    <t>Transferencia de tejido subcutáneo y fascia, mano derecha, abordaje percutáneo</t>
  </si>
  <si>
    <t>0JXK0ZB</t>
  </si>
  <si>
    <t>Transferencia de tejido subcutáneo y fascia, mano izquierda, con piel y tejido subcutáneo, abordaje abierto</t>
  </si>
  <si>
    <t>0JXK0ZC</t>
  </si>
  <si>
    <t>Transferencia de tejido subcutáneo y fascia, mano izquierda, con piel, tejido subcutáneo y fascia, abordaje abierto</t>
  </si>
  <si>
    <t>0JXK0ZZ</t>
  </si>
  <si>
    <t>Transferencia de tejido subcutáneo y fascia, mano izquierda, abordaje abierto</t>
  </si>
  <si>
    <t>0JXK3ZB</t>
  </si>
  <si>
    <t>Transferencia de tejido subcutáneo y fascia, mano izquierda, con piel y tejido subcutáneo, abordaje percutáneo</t>
  </si>
  <si>
    <t>0JXK3ZC</t>
  </si>
  <si>
    <t>Transferencia de tejido subcutáneo y fascia, mano izquierda, con piel, tejido subcutáneo y fascia, abordaje percutáneo</t>
  </si>
  <si>
    <t>0JXK3ZZ</t>
  </si>
  <si>
    <t>Transferencia de tejido subcutáneo y fascia, mano izquierda, abordaje percutáneo</t>
  </si>
  <si>
    <t>0JXL0ZB</t>
  </si>
  <si>
    <t>Transferencia de tejido subcutáneo y fascia, muslo derecho, con piel y tejido subcutáneo, abordaje abierto</t>
  </si>
  <si>
    <t>0JXL0ZC</t>
  </si>
  <si>
    <t>Transferencia de tejido subcutáneo y fascia, muslo derecho, con piel, tejido subcutáneo y fascia, abordaje abierto</t>
  </si>
  <si>
    <t>0JXL0ZZ</t>
  </si>
  <si>
    <t>Transferencia de tejido subcutáneo y fascia, muslo derecho, abordaje abierto</t>
  </si>
  <si>
    <t>0JXL3ZB</t>
  </si>
  <si>
    <t>Transferencia de tejido subcutáneo y fascia, muslo derecho, con piel y tejido subcutáneo, abordaje percutáneo</t>
  </si>
  <si>
    <t>0JXL3ZC</t>
  </si>
  <si>
    <t>Transferencia de tejido subcutáneo y fascia, muslo derecho, con piel, tejido subcutáneo y fascia, abordaje percutáneo</t>
  </si>
  <si>
    <t>0JXL3ZZ</t>
  </si>
  <si>
    <t>Transferencia de tejido subcutáneo y fascia, muslo derecho, abordaje percutáneo</t>
  </si>
  <si>
    <t>0JXM0ZB</t>
  </si>
  <si>
    <t>Transferencia de tejido subcutáneo y fascia, muslo izquierdo, con piel y tejido subcutáneo, abordaje abierto</t>
  </si>
  <si>
    <t>0JXM0ZC</t>
  </si>
  <si>
    <t>Transferencia de tejido subcutáneo y fascia, muslo izquierdo, con piel, tejido subcutáneo y fascia, abordaje abierto</t>
  </si>
  <si>
    <t>0JXM0ZZ</t>
  </si>
  <si>
    <t>Transferencia de tejido subcutáneo y fascia, muslo izquierdo, abordaje abierto</t>
  </si>
  <si>
    <t>0JXM3ZB</t>
  </si>
  <si>
    <t>Transferencia de tejido subcutáneo y fascia, muslo izquierdo, con piel y tejido subcutáneo, abordaje percutáneo</t>
  </si>
  <si>
    <t>0JXM3ZC</t>
  </si>
  <si>
    <t>Transferencia de tejido subcutáneo y fascia, muslo izquierdo, con piel, tejido subcutáneo y fascia, abordaje percutáneo</t>
  </si>
  <si>
    <t>0JXM3ZZ</t>
  </si>
  <si>
    <t>Transferencia de tejido subcutáneo y fascia, muslo izquierdo, abordaje percutáneo</t>
  </si>
  <si>
    <t>0JXN0ZB</t>
  </si>
  <si>
    <t>Transferencia de tejido subcutáneo y fascia, pierna derecha, con piel y tejido subcutáneo, abordaje abierto</t>
  </si>
  <si>
    <t>0JXN0ZC</t>
  </si>
  <si>
    <t>Transferencia de tejido subcutáneo y fascia, pierna derecha, con piel, tejido subcutáneo y fascia, abordaje abierto</t>
  </si>
  <si>
    <t>0JXN0ZZ</t>
  </si>
  <si>
    <t>Transferencia de tejido subcutáneo y fascia, pierna derecha, abordaje abierto</t>
  </si>
  <si>
    <t>0JXN3ZB</t>
  </si>
  <si>
    <t>Transferencia de tejido subcutáneo y fascia, pierna derecha, con piel y tejido subcutáneo, abordaje percutáneo</t>
  </si>
  <si>
    <t>0JXN3ZC</t>
  </si>
  <si>
    <t>Transferencia de tejido subcutáneo y fascia, pierna derecha, con piel, tejido subcutáneo y fascia, abordaje percutáneo</t>
  </si>
  <si>
    <t>0JXN3ZZ</t>
  </si>
  <si>
    <t>Transferencia de tejido subcutáneo y fascia, pierna derecha, abordaje percutáneo</t>
  </si>
  <si>
    <t>0JXP0ZB</t>
  </si>
  <si>
    <t>Transferencia de tejido subcutáneo y fascia, pierna izquierda, con piel y tejido subcutáneo, abordaje abierto</t>
  </si>
  <si>
    <t>0JXP0ZC</t>
  </si>
  <si>
    <t>Transferencia de tejido subcutáneo y fascia, pierna izquierda, con piel, tejido subcutáneo y fascia, abordaje abierto</t>
  </si>
  <si>
    <t>0JXP0ZZ</t>
  </si>
  <si>
    <t>Transferencia de tejido subcutáneo y fascia, pierna izquierda, abordaje abierto</t>
  </si>
  <si>
    <t>0JXP3ZB</t>
  </si>
  <si>
    <t>Transferencia de tejido subcutáneo y fascia, pierna izquierda, con piel y tejido subcutáneo, abordaje percutáneo</t>
  </si>
  <si>
    <t>0JXP3ZC</t>
  </si>
  <si>
    <t>Transferencia de tejido subcutáneo y fascia, pierna izquierda, con piel, tejido subcutáneo y fascia, abordaje percutáneo</t>
  </si>
  <si>
    <t>0JXP3ZZ</t>
  </si>
  <si>
    <t>Transferencia de tejido subcutáneo y fascia, pierna izquierda, abordaje percutáneo</t>
  </si>
  <si>
    <t>0JXQ0ZB</t>
  </si>
  <si>
    <t>Transferencia de tejido subcutáneo y fascia, pie derecho, con piel y tejido subcutáneo, abordaje abierto</t>
  </si>
  <si>
    <t>0JXQ0ZC</t>
  </si>
  <si>
    <t>Transferencia de tejido subcutáneo y fascia, pie derecho, con piel, tejido subcutáneo y fascia, abordaje abierto</t>
  </si>
  <si>
    <t>0JXQ0ZZ</t>
  </si>
  <si>
    <t>Transferencia de tejido subcutáneo y fascia, pie derecho, abordaje abierto</t>
  </si>
  <si>
    <t>0JXQ3ZB</t>
  </si>
  <si>
    <t>Transferencia de tejido subcutáneo y fascia, pie derecho, con piel y tejido subcutáneo, abordaje percutáneo</t>
  </si>
  <si>
    <t>0JXQ3ZC</t>
  </si>
  <si>
    <t>Transferencia de tejido subcutáneo y fascia, pie derecho, con piel, tejido subcutáneo y fascia, abordaje percutáneo</t>
  </si>
  <si>
    <t>0JXQ3ZZ</t>
  </si>
  <si>
    <t>Transferencia de tejido subcutáneo y fascia, pie derecho, abordaje percutáneo</t>
  </si>
  <si>
    <t>0JXR0ZB</t>
  </si>
  <si>
    <t>Transferencia de tejido subcutáneo y fascia, pie izquierdo, con piel y tejido subcutáneo, abordaje abierto</t>
  </si>
  <si>
    <t>0JXR0ZC</t>
  </si>
  <si>
    <t>Transferencia de tejido subcutáneo y fascia, pie izquierdo, con piel, tejido subcutáneo y fascia, abordaje abierto</t>
  </si>
  <si>
    <t>0JXR0ZZ</t>
  </si>
  <si>
    <t>Transferencia de tejido subcutáneo y fascia, pie izquierdo, abordaje abierto</t>
  </si>
  <si>
    <t>0JXR3ZB</t>
  </si>
  <si>
    <t>Transferencia de tejido subcutáneo y fascia, pie izquierdo, con piel y tejido subcutáneo, abordaje percutáneo</t>
  </si>
  <si>
    <t>0JXR3ZC</t>
  </si>
  <si>
    <t>Transferencia de tejido subcutáneo y fascia, pie izquierdo, con piel, tejido subcutáneo y fascia, abordaje percutáneo</t>
  </si>
  <si>
    <t>0JXR3ZZ</t>
  </si>
  <si>
    <t>Transferencia de tejido subcutáneo y fascia, pie izquierdo, abordaje percutáneo</t>
  </si>
  <si>
    <t>0K2XX0Z</t>
  </si>
  <si>
    <t>Cambio en músculo superior, de dispositivo de drenaje, abordaje externo</t>
  </si>
  <si>
    <t>0K2XXYZ</t>
  </si>
  <si>
    <t>Cambio en músculo superior, de otro dispositivo, abordaje externo</t>
  </si>
  <si>
    <t>0K2YX0Z</t>
  </si>
  <si>
    <t>Cambio en músculo inferior, de dispositivo de drenaje, abordaje externo</t>
  </si>
  <si>
    <t>0K2YXYZ</t>
  </si>
  <si>
    <t>Cambio en músculo inferior, de otro dispositivo, abordaje externo</t>
  </si>
  <si>
    <t>0K500ZZ</t>
  </si>
  <si>
    <t>Destrucción de músculo cabeza, abordaje abierto</t>
  </si>
  <si>
    <t>0K503ZZ</t>
  </si>
  <si>
    <t>Destrucción de músculo cabeza, abordaje percutáneo</t>
  </si>
  <si>
    <t>0K504ZZ</t>
  </si>
  <si>
    <t>Destrucción de músculo cabeza, abordaje endoscópico percutáneo</t>
  </si>
  <si>
    <t>0K510ZZ</t>
  </si>
  <si>
    <t>Destrucción de músculo facial, abordaje abierto</t>
  </si>
  <si>
    <t>0K513ZZ</t>
  </si>
  <si>
    <t>Destrucción de músculo facial, abordaje percutáneo</t>
  </si>
  <si>
    <t>0K514ZZ</t>
  </si>
  <si>
    <t>Destrucción de músculo facial, abordaje endoscópico percutáneo</t>
  </si>
  <si>
    <t>0K520ZZ</t>
  </si>
  <si>
    <t>Destrucción de músculo cuello, lado derecho, abordaje abierto</t>
  </si>
  <si>
    <t>0K523ZZ</t>
  </si>
  <si>
    <t>Destrucción de músculo cuello, lado derecho, abordaje percutáneo</t>
  </si>
  <si>
    <t>0K524ZZ</t>
  </si>
  <si>
    <t>Destrucción de músculo cuello, lado derecho, abordaje endoscópico percutáneo</t>
  </si>
  <si>
    <t>0K530ZZ</t>
  </si>
  <si>
    <t>Destrucción de músculo cuello, lado izquierdo, abordaje abierto</t>
  </si>
  <si>
    <t>0K533ZZ</t>
  </si>
  <si>
    <t>Destrucción de músculo cuello, lado izquierdo, abordaje percutáneo</t>
  </si>
  <si>
    <t>0K534ZZ</t>
  </si>
  <si>
    <t>Destrucción de músculo cuello, lado izquierdo, abordaje endoscópico percutáneo</t>
  </si>
  <si>
    <t>0K540ZZ</t>
  </si>
  <si>
    <t>Destrucción de músculo lengua, paladar, faringe, abordaje abierto</t>
  </si>
  <si>
    <t>0K543ZZ</t>
  </si>
  <si>
    <t>Destrucción de músculo lengua, paladar, faringe, abordaje percutáneo</t>
  </si>
  <si>
    <t>0K544ZZ</t>
  </si>
  <si>
    <t>Destrucción de músculo lengua, paladar, faringe, abordaje endoscópico percutáneo</t>
  </si>
  <si>
    <t>0K550ZZ</t>
  </si>
  <si>
    <t>Destrucción de músculo hombro, derecho, abordaje abierto</t>
  </si>
  <si>
    <t>0K553ZZ</t>
  </si>
  <si>
    <t>Destrucción de músculo hombro, derecho, abordaje percutáneo</t>
  </si>
  <si>
    <t>0K554ZZ</t>
  </si>
  <si>
    <t>Destrucción de músculo hombro, derecho, abordaje endoscópico percutáneo</t>
  </si>
  <si>
    <t>0K560ZZ</t>
  </si>
  <si>
    <t>Destrucción de músculo hombro, izquierdo, abordaje abierto</t>
  </si>
  <si>
    <t>0K563ZZ</t>
  </si>
  <si>
    <t>Destrucción de músculo hombro, izquierdo, abordaje percutáneo</t>
  </si>
  <si>
    <t>0K564ZZ</t>
  </si>
  <si>
    <t>Destrucción de músculo hombro, izquierdo, abordaje endoscópico percutáneo</t>
  </si>
  <si>
    <t>0K570ZZ</t>
  </si>
  <si>
    <t>Destrucción de músculo brazo, derecho, abordaje abierto</t>
  </si>
  <si>
    <t>0K573ZZ</t>
  </si>
  <si>
    <t>Destrucción de músculo brazo, derecho, abordaje percutáneo</t>
  </si>
  <si>
    <t>0K574ZZ</t>
  </si>
  <si>
    <t>Destrucción de músculo brazo, derecho, abordaje endoscópico percutáneo</t>
  </si>
  <si>
    <t>0K580ZZ</t>
  </si>
  <si>
    <t>Destrucción de músculo brazo, izquierdo, abordaje abierto</t>
  </si>
  <si>
    <t>0K583ZZ</t>
  </si>
  <si>
    <t>Destrucción de músculo brazo, izquierdo, abordaje percutáneo</t>
  </si>
  <si>
    <t>0K584ZZ</t>
  </si>
  <si>
    <t>Destrucción de músculo brazo, izquierdo, abordaje endoscópico percutáneo</t>
  </si>
  <si>
    <t>0K590ZZ</t>
  </si>
  <si>
    <t>Destrucción de músculo antebrazo y muñeca, derecho, abordaje abierto</t>
  </si>
  <si>
    <t>0K593ZZ</t>
  </si>
  <si>
    <t>Destrucción de músculo antebrazo y muñeca, derecho, abordaje percutáneo</t>
  </si>
  <si>
    <t>0K594ZZ</t>
  </si>
  <si>
    <t>Destrucción de músculo antebrazo y muñeca, derecho, abordaje endoscópico percutáneo</t>
  </si>
  <si>
    <t>0K5B0ZZ</t>
  </si>
  <si>
    <t>Destrucción de músculo antebrazo y muñeca, izquierdo, abordaje abierto</t>
  </si>
  <si>
    <t>0K5B3ZZ</t>
  </si>
  <si>
    <t>Destrucción de músculo antebrazo y muñeca, izquierdo, abordaje percutáneo</t>
  </si>
  <si>
    <t>0K5B4ZZ</t>
  </si>
  <si>
    <t>Destrucción de músculo antebrazo y muñeca, izquierdo, abordaje endoscópico percutáneo</t>
  </si>
  <si>
    <t>0K5C0ZZ</t>
  </si>
  <si>
    <t>Destrucción de músculo mano, derecha, abordaje abierto</t>
  </si>
  <si>
    <t>0K5C3ZZ</t>
  </si>
  <si>
    <t>Destrucción de músculo mano, derecha, abordaje percutáneo</t>
  </si>
  <si>
    <t>0K5C4ZZ</t>
  </si>
  <si>
    <t>Destrucción de músculo mano, derecha, abordaje endoscópico percutáneo</t>
  </si>
  <si>
    <t>0K5D0ZZ</t>
  </si>
  <si>
    <t>Destrucción de músculo mano, izquierda, abordaje abierto</t>
  </si>
  <si>
    <t>0K5D3ZZ</t>
  </si>
  <si>
    <t>Destrucción de músculo mano, izquierda, abordaje percutáneo</t>
  </si>
  <si>
    <t>0K5D4ZZ</t>
  </si>
  <si>
    <t>Destrucción de músculo mano, izquierda, abordaje endoscópico percutáneo</t>
  </si>
  <si>
    <t>0K5F0ZZ</t>
  </si>
  <si>
    <t>Destrucción de músculo tronco, lado derecho, abordaje abierto</t>
  </si>
  <si>
    <t>0K5F3ZZ</t>
  </si>
  <si>
    <t>Destrucción de músculo tronco, lado derecho, abordaje percutáneo</t>
  </si>
  <si>
    <t>0K5F4ZZ</t>
  </si>
  <si>
    <t>Destrucción de músculo tronco, lado derecho, abordaje endoscópico percutáneo</t>
  </si>
  <si>
    <t>0K5G0ZZ</t>
  </si>
  <si>
    <t>Destrucción de músculo tronco, lado izquierdo, abordaje abierto</t>
  </si>
  <si>
    <t>0K5G3ZZ</t>
  </si>
  <si>
    <t>Destrucción de músculo tronco, lado izquierdo, abordaje percutáneo</t>
  </si>
  <si>
    <t>0K5G4ZZ</t>
  </si>
  <si>
    <t>Destrucción de músculo tronco, lado izquierdo, abordaje endoscópico percutáneo</t>
  </si>
  <si>
    <t>0K5H0ZZ</t>
  </si>
  <si>
    <t>Destrucción de músculo tórax, lado derecho, abordaje abierto</t>
  </si>
  <si>
    <t>0K5H3ZZ</t>
  </si>
  <si>
    <t>Destrucción de músculo tórax, lado derecho, abordaje percutáneo</t>
  </si>
  <si>
    <t>0K5H4ZZ</t>
  </si>
  <si>
    <t>Destrucción de músculo tórax, lado derecho, abordaje endoscópico percutáneo</t>
  </si>
  <si>
    <t>0K5J0ZZ</t>
  </si>
  <si>
    <t>Destrucción de músculo tórax, lado izquierdo, abordaje abierto</t>
  </si>
  <si>
    <t>0K5J3ZZ</t>
  </si>
  <si>
    <t>Destrucción de músculo tórax, lado izquierdo, abordaje percutáneo</t>
  </si>
  <si>
    <t>0K5J4ZZ</t>
  </si>
  <si>
    <t>Destrucción de músculo tórax, lado izquierdo, abordaje endoscópico percutáneo</t>
  </si>
  <si>
    <t>0K5K0ZZ</t>
  </si>
  <si>
    <t>Destrucción de músculo abdomen, lado derecho, abordaje abierto</t>
  </si>
  <si>
    <t>0K5K3ZZ</t>
  </si>
  <si>
    <t>Destrucción de músculo abdomen, lado derecho, abordaje percutáneo</t>
  </si>
  <si>
    <t>0K5K4ZZ</t>
  </si>
  <si>
    <t>Destrucción de músculo abdomen, lado derecho, abordaje endoscópico percutáneo</t>
  </si>
  <si>
    <t>0K5L0ZZ</t>
  </si>
  <si>
    <t>Destrucción de músculo abdomen, lado izquierdo, abordaje abierto</t>
  </si>
  <si>
    <t>0K5L3ZZ</t>
  </si>
  <si>
    <t>Destrucción de músculo abdomen, lado izquierdo, abordaje percutáneo</t>
  </si>
  <si>
    <t>0K5L4ZZ</t>
  </si>
  <si>
    <t>Destrucción de músculo abdomen, lado izquierdo, abordaje endoscópico percutáneo</t>
  </si>
  <si>
    <t>0K5M0ZZ</t>
  </si>
  <si>
    <t>Destrucción de músculo perineo, abordaje abierto</t>
  </si>
  <si>
    <t>0K5M3ZZ</t>
  </si>
  <si>
    <t>Destrucción de músculo perineo, abordaje percutáneo</t>
  </si>
  <si>
    <t>0K5M4ZZ</t>
  </si>
  <si>
    <t>Destrucción de músculo perineo, abordaje endoscópico percutáneo</t>
  </si>
  <si>
    <t>0K5N0ZZ</t>
  </si>
  <si>
    <t>Destrucción de músculo cadera, derecha, abordaje abierto</t>
  </si>
  <si>
    <t>0K5N3ZZ</t>
  </si>
  <si>
    <t>Destrucción de músculo cadera, derecha, abordaje percutáneo</t>
  </si>
  <si>
    <t>0K5N4ZZ</t>
  </si>
  <si>
    <t>Destrucción de músculo cadera, derecha, abordaje endoscópico percutáneo</t>
  </si>
  <si>
    <t>0K5P0ZZ</t>
  </si>
  <si>
    <t>Destrucción de músculo cadera, izquierda, abordaje abierto</t>
  </si>
  <si>
    <t>0K5P3ZZ</t>
  </si>
  <si>
    <t>Destrucción de músculo cadera, izquierda, abordaje percutáneo</t>
  </si>
  <si>
    <t>0K5P4ZZ</t>
  </si>
  <si>
    <t>Destrucción de músculo cadera, izquierda, abordaje endoscópico percutáneo</t>
  </si>
  <si>
    <t>0K5Q0ZZ</t>
  </si>
  <si>
    <t>Destrucción de músculo muslo, derecho, abordaje abierto</t>
  </si>
  <si>
    <t>0K5Q3ZZ</t>
  </si>
  <si>
    <t>Destrucción de músculo muslo, derecho, abordaje percutáneo</t>
  </si>
  <si>
    <t>0K5Q4ZZ</t>
  </si>
  <si>
    <t>Destrucción de músculo muslo, derecho, abordaje endoscópico percutáneo</t>
  </si>
  <si>
    <t>0K5R0ZZ</t>
  </si>
  <si>
    <t>Destrucción de músculo muslo, izquierdo, abordaje abierto</t>
  </si>
  <si>
    <t>0K5R3ZZ</t>
  </si>
  <si>
    <t>Destrucción de músculo muslo, izquierdo, abordaje percutáneo</t>
  </si>
  <si>
    <t>0K5R4ZZ</t>
  </si>
  <si>
    <t>Destrucción de músculo muslo, izquierdo, abordaje endoscópico percutáneo</t>
  </si>
  <si>
    <t>0K5S0ZZ</t>
  </si>
  <si>
    <t>Destrucción de músculo pierna, derecha, abordaje abierto</t>
  </si>
  <si>
    <t>0K5S3ZZ</t>
  </si>
  <si>
    <t>Destrucción de músculo pierna, derecha, abordaje percutáneo</t>
  </si>
  <si>
    <t>0K5S4ZZ</t>
  </si>
  <si>
    <t>Destrucción de músculo pierna, derecha, abordaje endoscópico percutáneo</t>
  </si>
  <si>
    <t>0K5T0ZZ</t>
  </si>
  <si>
    <t>Destrucción de músculo pierna, izquierda, abordaje abierto</t>
  </si>
  <si>
    <t>0K5T3ZZ</t>
  </si>
  <si>
    <t>Destrucción de músculo pierna, izquierda, abordaje percutáneo</t>
  </si>
  <si>
    <t>0K5T4ZZ</t>
  </si>
  <si>
    <t>Destrucción de músculo pierna, izquierda, abordaje endoscópico percutáneo</t>
  </si>
  <si>
    <t>0K5V0ZZ</t>
  </si>
  <si>
    <t>Destrucción de músculo pie, derecho, abordaje abierto</t>
  </si>
  <si>
    <t>0K5V3ZZ</t>
  </si>
  <si>
    <t>Destrucción de músculo pie, derecho, abordaje percutáneo</t>
  </si>
  <si>
    <t>0K5V4ZZ</t>
  </si>
  <si>
    <t>Destrucción de músculo pie, derecho, abordaje endoscópico percutáneo</t>
  </si>
  <si>
    <t>0K5W0ZZ</t>
  </si>
  <si>
    <t>Destrucción de músculo pie, izquierdo, abordaje abierto</t>
  </si>
  <si>
    <t>0K5W3ZZ</t>
  </si>
  <si>
    <t>Destrucción de músculo pie, izquierdo, abordaje percutáneo</t>
  </si>
  <si>
    <t>0K5W4ZZ</t>
  </si>
  <si>
    <t>Destrucción de músculo pie, izquierdo, abordaje endoscópico percutáneo</t>
  </si>
  <si>
    <t>0K800ZZ</t>
  </si>
  <si>
    <t>División de músculo cabeza, abordaje abierto</t>
  </si>
  <si>
    <t>0K803ZZ</t>
  </si>
  <si>
    <t>División de músculo cabeza, abordaje percutáneo</t>
  </si>
  <si>
    <t>0K804ZZ</t>
  </si>
  <si>
    <t>División de músculo cabeza, abordaje endoscópico percutáneo</t>
  </si>
  <si>
    <t>0K810ZZ</t>
  </si>
  <si>
    <t>División de músculo facial, abordaje abierto</t>
  </si>
  <si>
    <t>0K813ZZ</t>
  </si>
  <si>
    <t>División de músculo facial, abordaje percutáneo</t>
  </si>
  <si>
    <t>0K814ZZ</t>
  </si>
  <si>
    <t>División de músculo facial, abordaje endoscópico percutáneo</t>
  </si>
  <si>
    <t>0K820ZZ</t>
  </si>
  <si>
    <t>División de músculo cuello, lado derecho, abordaje abierto</t>
  </si>
  <si>
    <t>0K823ZZ</t>
  </si>
  <si>
    <t>División de músculo cuello, lado derecho, abordaje percutáneo</t>
  </si>
  <si>
    <t>0K824ZZ</t>
  </si>
  <si>
    <t>División de músculo cuello, lado derecho, abordaje endoscópico percutáneo</t>
  </si>
  <si>
    <t>0K830ZZ</t>
  </si>
  <si>
    <t>División de músculo cuello, lado izquierdo, abordaje abierto</t>
  </si>
  <si>
    <t>0K833ZZ</t>
  </si>
  <si>
    <t>División de músculo cuello, lado izquierdo, abordaje percutáneo</t>
  </si>
  <si>
    <t>0K834ZZ</t>
  </si>
  <si>
    <t>División de músculo cuello, lado izquierdo, abordaje endoscópico percutáneo</t>
  </si>
  <si>
    <t>0K840ZZ</t>
  </si>
  <si>
    <t>División de músculo lengua, paladar, faringe, abordaje abierto</t>
  </si>
  <si>
    <t>0K843ZZ</t>
  </si>
  <si>
    <t>División de músculo lengua, paladar, faringe, abordaje percutáneo</t>
  </si>
  <si>
    <t>0K844ZZ</t>
  </si>
  <si>
    <t>División de músculo lengua, paladar, faringe, abordaje endoscópico percutáneo</t>
  </si>
  <si>
    <t>0K850ZZ</t>
  </si>
  <si>
    <t>División de músculo hombro, derecho, abordaje abierto</t>
  </si>
  <si>
    <t>0K853ZZ</t>
  </si>
  <si>
    <t>División de músculo hombro, derecho, abordaje percutáneo</t>
  </si>
  <si>
    <t>0K854ZZ</t>
  </si>
  <si>
    <t>División de músculo hombro, derecho, abordaje endoscópico percutáneo</t>
  </si>
  <si>
    <t>0K860ZZ</t>
  </si>
  <si>
    <t>División de músculo hombro, izquierdo, abordaje abierto</t>
  </si>
  <si>
    <t>0K863ZZ</t>
  </si>
  <si>
    <t>División de músculo hombro, izquierdo, abordaje percutáneo</t>
  </si>
  <si>
    <t>0K864ZZ</t>
  </si>
  <si>
    <t>División de músculo hombro, izquierdo, abordaje endoscópico percutáneo</t>
  </si>
  <si>
    <t>0K870ZZ</t>
  </si>
  <si>
    <t>División de músculo brazo, derecho, abordaje abierto</t>
  </si>
  <si>
    <t>0K873ZZ</t>
  </si>
  <si>
    <t>División de músculo brazo, derecho, abordaje percutáneo</t>
  </si>
  <si>
    <t>0K874ZZ</t>
  </si>
  <si>
    <t>División de músculo brazo, derecho, abordaje endoscópico percutáneo</t>
  </si>
  <si>
    <t>0K880ZZ</t>
  </si>
  <si>
    <t>División de músculo brazo, izquierdo, abordaje abierto</t>
  </si>
  <si>
    <t>0K883ZZ</t>
  </si>
  <si>
    <t>División de músculo brazo, izquierdo, abordaje percutáneo</t>
  </si>
  <si>
    <t>0K884ZZ</t>
  </si>
  <si>
    <t>División de músculo brazo, izquierdo, abordaje endoscópico percutáneo</t>
  </si>
  <si>
    <t>0K890ZZ</t>
  </si>
  <si>
    <t>División de músculo antebrazo y muñeca, derecho, abordaje abierto</t>
  </si>
  <si>
    <t>0K893ZZ</t>
  </si>
  <si>
    <t>División de músculo antebrazo y muñeca, derecho, abordaje percutáneo</t>
  </si>
  <si>
    <t>0K894ZZ</t>
  </si>
  <si>
    <t>División de músculo antebrazo y muñeca, derecho, abordaje endoscópico percutáneo</t>
  </si>
  <si>
    <t>0K8B0ZZ</t>
  </si>
  <si>
    <t>División de músculo antebrazo y muñeca, izquierdo, abordaje abierto</t>
  </si>
  <si>
    <t>0K8B3ZZ</t>
  </si>
  <si>
    <t>División de músculo antebrazo y muñeca, izquierdo, abordaje percutáneo</t>
  </si>
  <si>
    <t>0K8B4ZZ</t>
  </si>
  <si>
    <t>División de músculo antebrazo y muñeca, izquierdo, abordaje endoscópico percutáneo</t>
  </si>
  <si>
    <t>0K8C0ZZ</t>
  </si>
  <si>
    <t>División de músculo mano, derecha, abordaje abierto</t>
  </si>
  <si>
    <t>0K8C3ZZ</t>
  </si>
  <si>
    <t>División de músculo mano, derecha, abordaje percutáneo</t>
  </si>
  <si>
    <t>0K8C4ZZ</t>
  </si>
  <si>
    <t>División de músculo mano, derecha, abordaje endoscópico percutáneo</t>
  </si>
  <si>
    <t>0K8D0ZZ</t>
  </si>
  <si>
    <t>División de músculo mano, izquierda, abordaje abierto</t>
  </si>
  <si>
    <t>0K8D3ZZ</t>
  </si>
  <si>
    <t>División de músculo mano, izquierda, abordaje percutáneo</t>
  </si>
  <si>
    <t>0K8D4ZZ</t>
  </si>
  <si>
    <t>División de músculo mano, izquierda, abordaje endoscópico percutáneo</t>
  </si>
  <si>
    <t>0K8F0ZZ</t>
  </si>
  <si>
    <t>División de músculo tronco, lado derecho, abordaje abierto</t>
  </si>
  <si>
    <t>0K8F3ZZ</t>
  </si>
  <si>
    <t>División de músculo tronco, lado derecho, abordaje percutáneo</t>
  </si>
  <si>
    <t>0K8F4ZZ</t>
  </si>
  <si>
    <t>División de músculo tronco, lado derecho, abordaje endoscópico percutáneo</t>
  </si>
  <si>
    <t>0K8G0ZZ</t>
  </si>
  <si>
    <t>División de músculo tronco, lado izquierdo, abordaje abierto</t>
  </si>
  <si>
    <t>0K8G3ZZ</t>
  </si>
  <si>
    <t>División de músculo tronco, lado izquierdo, abordaje percutáneo</t>
  </si>
  <si>
    <t>0K8G4ZZ</t>
  </si>
  <si>
    <t>División de músculo tronco, lado izquierdo, abordaje endoscópico percutáneo</t>
  </si>
  <si>
    <t>0K8H0ZZ</t>
  </si>
  <si>
    <t>División de músculo tórax, lado derecho, abordaje abierto</t>
  </si>
  <si>
    <t>0K8H3ZZ</t>
  </si>
  <si>
    <t>División de músculo tórax, lado derecho, abordaje percutáneo</t>
  </si>
  <si>
    <t>0K8H4ZZ</t>
  </si>
  <si>
    <t>División de músculo tórax, lado derecho, abordaje endoscópico percutáneo</t>
  </si>
  <si>
    <t>0K8J0ZZ</t>
  </si>
  <si>
    <t>División de músculo tórax, lado izquierdo, abordaje abierto</t>
  </si>
  <si>
    <t>0K8J3ZZ</t>
  </si>
  <si>
    <t>División de músculo tórax, lado izquierdo, abordaje percutáneo</t>
  </si>
  <si>
    <t>0K8J4ZZ</t>
  </si>
  <si>
    <t>División de músculo tórax, lado izquierdo, abordaje endoscópico percutáneo</t>
  </si>
  <si>
    <t>0K8K0ZZ</t>
  </si>
  <si>
    <t>División de músculo abdomen, lado derecho, abordaje abierto</t>
  </si>
  <si>
    <t>0K8K3ZZ</t>
  </si>
  <si>
    <t>División de músculo abdomen, lado derecho, abordaje percutáneo</t>
  </si>
  <si>
    <t>0K8K4ZZ</t>
  </si>
  <si>
    <t>División de músculo abdomen, lado derecho, abordaje endoscópico percutáneo</t>
  </si>
  <si>
    <t>0K8L0ZZ</t>
  </si>
  <si>
    <t>División de músculo abdomen, lado izquierdo, abordaje abierto</t>
  </si>
  <si>
    <t>0K8L3ZZ</t>
  </si>
  <si>
    <t>División de músculo abdomen, lado izquierdo, abordaje percutáneo</t>
  </si>
  <si>
    <t>0K8L4ZZ</t>
  </si>
  <si>
    <t>División de músculo abdomen, lado izquierdo, abordaje endoscópico percutáneo</t>
  </si>
  <si>
    <t>0K8M0ZZ</t>
  </si>
  <si>
    <t>División de músculo perineo, abordaje abierto</t>
  </si>
  <si>
    <t>0K8M3ZZ</t>
  </si>
  <si>
    <t>División de músculo perineo, abordaje percutáneo</t>
  </si>
  <si>
    <t>0K8M4ZZ</t>
  </si>
  <si>
    <t>División de músculo perineo, abordaje endoscópico percutáneo</t>
  </si>
  <si>
    <t>0K8N0ZZ</t>
  </si>
  <si>
    <t>División de músculo cadera, derecha, abordaje abierto</t>
  </si>
  <si>
    <t>0K8N3ZZ</t>
  </si>
  <si>
    <t>División de músculo cadera, derecha, abordaje percutáneo</t>
  </si>
  <si>
    <t>0K8N4ZZ</t>
  </si>
  <si>
    <t>División de músculo cadera, derecha, abordaje endoscópico percutáneo</t>
  </si>
  <si>
    <t>0K8P0ZZ</t>
  </si>
  <si>
    <t>División de músculo cadera, izquierda, abordaje abierto</t>
  </si>
  <si>
    <t>0K8P3ZZ</t>
  </si>
  <si>
    <t>División de músculo cadera, izquierda, abordaje percutáneo</t>
  </si>
  <si>
    <t>0K8P4ZZ</t>
  </si>
  <si>
    <t>División de músculo cadera, izquierda, abordaje endoscópico percutáneo</t>
  </si>
  <si>
    <t>0K8Q0ZZ</t>
  </si>
  <si>
    <t>División de músculo muslo, derecho, abordaje abierto</t>
  </si>
  <si>
    <t>0K8Q3ZZ</t>
  </si>
  <si>
    <t>División de músculo muslo, derecho, abordaje percutáneo</t>
  </si>
  <si>
    <t>0K8Q4ZZ</t>
  </si>
  <si>
    <t>División de músculo muslo, derecho, abordaje endoscópico percutáneo</t>
  </si>
  <si>
    <t>0K8R0ZZ</t>
  </si>
  <si>
    <t>División de músculo muslo, izquierdo, abordaje abierto</t>
  </si>
  <si>
    <t>0K8R3ZZ</t>
  </si>
  <si>
    <t>División de músculo muslo, izquierdo, abordaje percutáneo</t>
  </si>
  <si>
    <t>0K8R4ZZ</t>
  </si>
  <si>
    <t>División de músculo muslo, izquierdo, abordaje endoscópico percutáneo</t>
  </si>
  <si>
    <t>0K8S0ZZ</t>
  </si>
  <si>
    <t>División de músculo pierna, derecha, abordaje abierto</t>
  </si>
  <si>
    <t>0K8S3ZZ</t>
  </si>
  <si>
    <t>División de músculo pierna, derecha, abordaje percutáneo</t>
  </si>
  <si>
    <t>0K8S4ZZ</t>
  </si>
  <si>
    <t>División de músculo pierna, derecha, abordaje endoscópico percutáneo</t>
  </si>
  <si>
    <t>0K8T0ZZ</t>
  </si>
  <si>
    <t>División de músculo pierna, izquierda, abordaje abierto</t>
  </si>
  <si>
    <t>0K8T3ZZ</t>
  </si>
  <si>
    <t>División de músculo pierna, izquierda, abordaje percutáneo</t>
  </si>
  <si>
    <t>0K8T4ZZ</t>
  </si>
  <si>
    <t>División de músculo pierna, izquierda, abordaje endoscópico percutáneo</t>
  </si>
  <si>
    <t>0K8V0ZZ</t>
  </si>
  <si>
    <t>División de músculo pie, derecho, abordaje abierto</t>
  </si>
  <si>
    <t>0K8V3ZZ</t>
  </si>
  <si>
    <t>División de músculo pie, derecho, abordaje percutáneo</t>
  </si>
  <si>
    <t>0K8V4ZZ</t>
  </si>
  <si>
    <t>División de músculo pie, derecho, abordaje endoscópico percutáneo</t>
  </si>
  <si>
    <t>0K8W0ZZ</t>
  </si>
  <si>
    <t>División de músculo pie, izquierdo, abordaje abierto</t>
  </si>
  <si>
    <t>0K8W3ZZ</t>
  </si>
  <si>
    <t>División de músculo pie, izquierdo, abordaje percutáneo</t>
  </si>
  <si>
    <t>0K8W4ZZ</t>
  </si>
  <si>
    <t>División de músculo pie, izquierdo, abordaje endoscópico percutáneo</t>
  </si>
  <si>
    <t>0K9000Z</t>
  </si>
  <si>
    <t>Drenaje en músculo cabeza, con dispositivo de drenaje, abordaje abierto</t>
  </si>
  <si>
    <t>0K900ZX</t>
  </si>
  <si>
    <t>Drenaje en músculo cabeza, diagnóstico, abordaje abierto</t>
  </si>
  <si>
    <t>0K900ZZ</t>
  </si>
  <si>
    <t>Drenaje en músculo cabeza, abordaje abierto</t>
  </si>
  <si>
    <t>0K9030Z</t>
  </si>
  <si>
    <t>Drenaje en músculo cabeza, con dispositivo de drenaje, abordaje percutáneo</t>
  </si>
  <si>
    <t>0K903ZX</t>
  </si>
  <si>
    <t>Drenaje en músculo cabeza, diagnóstico, abordaje percutáneo</t>
  </si>
  <si>
    <t>0K903ZZ</t>
  </si>
  <si>
    <t>Drenaje en músculo cabeza, abordaje percutáneo</t>
  </si>
  <si>
    <t>0K9040Z</t>
  </si>
  <si>
    <t>Drenaje en músculo cabeza, con dispositivo de drenaje, abordaje endoscópico percutáneo</t>
  </si>
  <si>
    <t>0K904ZX</t>
  </si>
  <si>
    <t>Drenaje en músculo cabeza, diagnóstico, abordaje endoscópico percutáneo</t>
  </si>
  <si>
    <t>0K904ZZ</t>
  </si>
  <si>
    <t>Drenaje en músculo cabeza, abordaje endoscópico percutáneo</t>
  </si>
  <si>
    <t>0K9100Z</t>
  </si>
  <si>
    <t>Drenaje en músculo facial, con dispositivo de drenaje, abordaje abierto</t>
  </si>
  <si>
    <t>0K910ZX</t>
  </si>
  <si>
    <t>Drenaje en músculo facial, diagnóstico, abordaje abierto</t>
  </si>
  <si>
    <t>0K910ZZ</t>
  </si>
  <si>
    <t>Drenaje en músculo facial, abordaje abierto</t>
  </si>
  <si>
    <t>0K9130Z</t>
  </si>
  <si>
    <t>Drenaje en músculo facial, con dispositivo de drenaje, abordaje percutáneo</t>
  </si>
  <si>
    <t>0K913ZX</t>
  </si>
  <si>
    <t>Drenaje en músculo facial, diagnóstico, abordaje percutáneo</t>
  </si>
  <si>
    <t>0K913ZZ</t>
  </si>
  <si>
    <t>Drenaje en músculo facial, abordaje percutáneo</t>
  </si>
  <si>
    <t>0K9140Z</t>
  </si>
  <si>
    <t>Drenaje en músculo facial, con dispositivo de drenaje, abordaje endoscópico percutáneo</t>
  </si>
  <si>
    <t>0K914ZX</t>
  </si>
  <si>
    <t>Drenaje en músculo facial, diagnóstico, abordaje endoscópico percutáneo</t>
  </si>
  <si>
    <t>0K914ZZ</t>
  </si>
  <si>
    <t>Drenaje en músculo facial, abordaje endoscópico percutáneo</t>
  </si>
  <si>
    <t>0K9200Z</t>
  </si>
  <si>
    <t>Drenaje en músculo cuello, lado derecho, con dispositivo de drenaje, abordaje abierto</t>
  </si>
  <si>
    <t>0K920ZX</t>
  </si>
  <si>
    <t>Drenaje en músculo cuello, lado derecho, diagnóstico, abordaje abierto</t>
  </si>
  <si>
    <t>0K920ZZ</t>
  </si>
  <si>
    <t>Drenaje en músculo cuello, lado derecho, abordaje abierto</t>
  </si>
  <si>
    <t>0K9230Z</t>
  </si>
  <si>
    <t>Drenaje en músculo cuello, lado derecho, con dispositivo de drenaje, abordaje percutáneo</t>
  </si>
  <si>
    <t>0K923ZX</t>
  </si>
  <si>
    <t>Drenaje en músculo cuello, lado derecho, diagnóstico, abordaje percutáneo</t>
  </si>
  <si>
    <t>0K923ZZ</t>
  </si>
  <si>
    <t>Drenaje en músculo cuello, lado derecho, abordaje percutáneo</t>
  </si>
  <si>
    <t>0K9240Z</t>
  </si>
  <si>
    <t>Drenaje en músculo cuello, lado derecho, con dispositivo de drenaje, abordaje endoscópico percutáneo</t>
  </si>
  <si>
    <t>0K924ZX</t>
  </si>
  <si>
    <t>Drenaje en músculo cuello, lado derecho, diagnóstico, abordaje endoscópico percutáneo</t>
  </si>
  <si>
    <t>0K924ZZ</t>
  </si>
  <si>
    <t>Drenaje en músculo cuello, lado derecho, abordaje endoscópico percutáneo</t>
  </si>
  <si>
    <t>0K9300Z</t>
  </si>
  <si>
    <t>Drenaje en músculo cuello, lado izquierdo, con dispositivo de drenaje, abordaje abierto</t>
  </si>
  <si>
    <t>0K930ZX</t>
  </si>
  <si>
    <t>Drenaje en músculo cuello, lado izquierdo, diagnóstico, abordaje abierto</t>
  </si>
  <si>
    <t>0K930ZZ</t>
  </si>
  <si>
    <t>Drenaje en músculo cuello, lado izquierdo, abordaje abierto</t>
  </si>
  <si>
    <t>0K9330Z</t>
  </si>
  <si>
    <t>Drenaje en músculo cuello, lado izquierdo, con dispositivo de drenaje, abordaje percutáneo</t>
  </si>
  <si>
    <t>0K933ZX</t>
  </si>
  <si>
    <t>Drenaje en músculo cuello, lado izquierdo, diagnóstico, abordaje percutáneo</t>
  </si>
  <si>
    <t>0K933ZZ</t>
  </si>
  <si>
    <t>Drenaje en músculo cuello, lado izquierdo, abordaje percutáneo</t>
  </si>
  <si>
    <t>0K9340Z</t>
  </si>
  <si>
    <t>Drenaje en músculo cuello, lado izquierdo, con dispositivo de drenaje, abordaje endoscópico percutáneo</t>
  </si>
  <si>
    <t>0K934ZX</t>
  </si>
  <si>
    <t>Drenaje en músculo cuello, lado izquierdo, diagnóstico, abordaje endoscópico percutáneo</t>
  </si>
  <si>
    <t>0K934ZZ</t>
  </si>
  <si>
    <t>Drenaje en músculo cuello, lado izquierdo, abordaje endoscópico percutáneo</t>
  </si>
  <si>
    <t>0K9400Z</t>
  </si>
  <si>
    <t>Drenaje en músculo lengua, paladar, faringe, con dispositivo de drenaje, abordaje abierto</t>
  </si>
  <si>
    <t>0K940ZX</t>
  </si>
  <si>
    <t>Drenaje en músculo lengua, paladar, faringe, diagnóstico, abordaje abierto</t>
  </si>
  <si>
    <t>0K940ZZ</t>
  </si>
  <si>
    <t>Drenaje en músculo lengua, paladar, faringe, abordaje abierto</t>
  </si>
  <si>
    <t>0K9430Z</t>
  </si>
  <si>
    <t>Drenaje en músculo lengua, paladar, faringe, con dispositivo de drenaje, abordaje percutáneo</t>
  </si>
  <si>
    <t>0K943ZX</t>
  </si>
  <si>
    <t>Drenaje en músculo lengua, paladar, faringe, diagnóstico, abordaje percutáneo</t>
  </si>
  <si>
    <t>0K943ZZ</t>
  </si>
  <si>
    <t>Drenaje en músculo lengua, paladar, faringe, abordaje percutáneo</t>
  </si>
  <si>
    <t>0K9440Z</t>
  </si>
  <si>
    <t>Drenaje en músculo lengua, paladar, faringe, con dispositivo de drenaje, abordaje endoscópico percutáneo</t>
  </si>
  <si>
    <t>0K944ZX</t>
  </si>
  <si>
    <t>Drenaje en músculo lengua, paladar, faringe, diagnóstico, abordaje endoscópico percutáneo</t>
  </si>
  <si>
    <t>0K944ZZ</t>
  </si>
  <si>
    <t>Drenaje en músculo lengua, paladar, faringe, abordaje endoscópico percutáneo</t>
  </si>
  <si>
    <t>0K9500Z</t>
  </si>
  <si>
    <t>Drenaje en músculo hombro, derecho, con dispositivo de drenaje, abordaje abierto</t>
  </si>
  <si>
    <t>0K950ZX</t>
  </si>
  <si>
    <t>Drenaje en músculo hombro, derecho, diagnóstico, abordaje abierto</t>
  </si>
  <si>
    <t>0K950ZZ</t>
  </si>
  <si>
    <t>Drenaje en músculo hombro, derecho, abordaje abierto</t>
  </si>
  <si>
    <t>0K9530Z</t>
  </si>
  <si>
    <t>Drenaje en músculo hombro, derecho, con dispositivo de drenaje, abordaje percutáneo</t>
  </si>
  <si>
    <t>0K953ZX</t>
  </si>
  <si>
    <t>Drenaje en músculo hombro, derecho, diagnóstico, abordaje percutáneo</t>
  </si>
  <si>
    <t>0K953ZZ</t>
  </si>
  <si>
    <t>Drenaje en músculo hombro, derecho, abordaje percutáneo</t>
  </si>
  <si>
    <t>0K9540Z</t>
  </si>
  <si>
    <t>Drenaje en músculo hombro, derecho, con dispositivo de drenaje, abordaje endoscópico percutáneo</t>
  </si>
  <si>
    <t>0K954ZX</t>
  </si>
  <si>
    <t>Drenaje en músculo hombro, derecho, diagnóstico, abordaje endoscópico percutáneo</t>
  </si>
  <si>
    <t>0K954ZZ</t>
  </si>
  <si>
    <t>Drenaje en músculo hombro, derecho, abordaje endoscópico percutáneo</t>
  </si>
  <si>
    <t>0K9600Z</t>
  </si>
  <si>
    <t>Drenaje en músculo hombro, izquierdo, con dispositivo de drenaje, abordaje abierto</t>
  </si>
  <si>
    <t>0K960ZX</t>
  </si>
  <si>
    <t>Drenaje en músculo hombro, izquierdo, diagnóstico, abordaje abierto</t>
  </si>
  <si>
    <t>0K960ZZ</t>
  </si>
  <si>
    <t>Drenaje en músculo hombro, izquierdo, abordaje abierto</t>
  </si>
  <si>
    <t>0K9630Z</t>
  </si>
  <si>
    <t>Drenaje en músculo hombro, izquierdo, con dispositivo de drenaje, abordaje percutáneo</t>
  </si>
  <si>
    <t>0K963ZX</t>
  </si>
  <si>
    <t>Drenaje en músculo hombro, izquierdo, diagnóstico, abordaje percutáneo</t>
  </si>
  <si>
    <t>0K963ZZ</t>
  </si>
  <si>
    <t>Drenaje en músculo hombro, izquierdo, abordaje percutáneo</t>
  </si>
  <si>
    <t>0K9640Z</t>
  </si>
  <si>
    <t>Drenaje en músculo hombro, izquierdo, con dispositivo de drenaje, abordaje endoscópico percutáneo</t>
  </si>
  <si>
    <t>0K964ZX</t>
  </si>
  <si>
    <t>Drenaje en músculo hombro, izquierdo, diagnóstico, abordaje endoscópico percutáneo</t>
  </si>
  <si>
    <t>0K964ZZ</t>
  </si>
  <si>
    <t>Drenaje en músculo hombro, izquierdo, abordaje endoscópico percutáneo</t>
  </si>
  <si>
    <t>0K9700Z</t>
  </si>
  <si>
    <t>Drenaje en músculo brazo, derecho, con dispositivo de drenaje, abordaje abierto</t>
  </si>
  <si>
    <t>0K970ZX</t>
  </si>
  <si>
    <t>Drenaje en músculo brazo, derecho, diagnóstico, abordaje abierto</t>
  </si>
  <si>
    <t>0K970ZZ</t>
  </si>
  <si>
    <t>Drenaje en músculo brazo, derecho, abordaje abierto</t>
  </si>
  <si>
    <t>0K9730Z</t>
  </si>
  <si>
    <t>Drenaje en músculo brazo, derecho, con dispositivo de drenaje, abordaje percutáneo</t>
  </si>
  <si>
    <t>0K973ZX</t>
  </si>
  <si>
    <t>Drenaje en músculo brazo, derecho, diagnóstico, abordaje percutáneo</t>
  </si>
  <si>
    <t>0K973ZZ</t>
  </si>
  <si>
    <t>Drenaje en músculo brazo, derecho, abordaje percutáneo</t>
  </si>
  <si>
    <t>0K9740Z</t>
  </si>
  <si>
    <t>Drenaje en músculo brazo, derecho, con dispositivo de drenaje, abordaje endoscópico percutáneo</t>
  </si>
  <si>
    <t>0K974ZX</t>
  </si>
  <si>
    <t>Drenaje en músculo brazo, derecho, diagnóstico, abordaje endoscópico percutáneo</t>
  </si>
  <si>
    <t>0K974ZZ</t>
  </si>
  <si>
    <t>Drenaje en músculo brazo, derecho, abordaje endoscópico percutáneo</t>
  </si>
  <si>
    <t>0K9800Z</t>
  </si>
  <si>
    <t>Drenaje en músculo brazo, izquierdo, con dispositivo de drenaje, abordaje abierto</t>
  </si>
  <si>
    <t>0K980ZX</t>
  </si>
  <si>
    <t>Drenaje en músculo brazo, izquierdo, diagnóstico, abordaje abierto</t>
  </si>
  <si>
    <t>0K980ZZ</t>
  </si>
  <si>
    <t>Drenaje en músculo brazo, izquierdo, abordaje abierto</t>
  </si>
  <si>
    <t>0K9830Z</t>
  </si>
  <si>
    <t>Drenaje en músculo brazo, izquierdo, con dispositivo de drenaje, abordaje percutáneo</t>
  </si>
  <si>
    <t>0K983ZX</t>
  </si>
  <si>
    <t>Drenaje en músculo brazo, izquierdo, diagnóstico, abordaje percutáneo</t>
  </si>
  <si>
    <t>0K983ZZ</t>
  </si>
  <si>
    <t>Drenaje en músculo brazo, izquierdo, abordaje percutáneo</t>
  </si>
  <si>
    <t>0K9840Z</t>
  </si>
  <si>
    <t>Drenaje en músculo brazo, izquierdo, con dispositivo de drenaje, abordaje endoscópico percutáneo</t>
  </si>
  <si>
    <t>0K984ZX</t>
  </si>
  <si>
    <t>Drenaje en músculo brazo, izquierdo, diagnóstico, abordaje endoscópico percutáneo</t>
  </si>
  <si>
    <t>0K984ZZ</t>
  </si>
  <si>
    <t>Drenaje en músculo brazo, izquierdo, abordaje endoscópico percutáneo</t>
  </si>
  <si>
    <t>0K9900Z</t>
  </si>
  <si>
    <t>Drenaje en músculo antebrazo y muñeca, derecho, con dispositivo de drenaje, abordaje abierto</t>
  </si>
  <si>
    <t>0K990ZX</t>
  </si>
  <si>
    <t>Drenaje en músculo antebrazo y muñeca, derecho, diagnóstico, abordaje abierto</t>
  </si>
  <si>
    <t>0K990ZZ</t>
  </si>
  <si>
    <t>Drenaje en músculo antebrazo y muñeca, derecho, abordaje abierto</t>
  </si>
  <si>
    <t>0K9930Z</t>
  </si>
  <si>
    <t>Drenaje en músculo antebrazo y muñeca, derecho, con dispositivo de drenaje, abordaje percutáneo</t>
  </si>
  <si>
    <t>0K993ZX</t>
  </si>
  <si>
    <t>Drenaje en músculo antebrazo y muñeca, derecho, diagnóstico, abordaje percutáneo</t>
  </si>
  <si>
    <t>0K993ZZ</t>
  </si>
  <si>
    <t>Drenaje en músculo antebrazo y muñeca, derecho, abordaje percutáneo</t>
  </si>
  <si>
    <t>0K9940Z</t>
  </si>
  <si>
    <t>Drenaje en músculo antebrazo y muñeca, derecho, con dispositivo de drenaje, abordaje endoscópico percutáneo</t>
  </si>
  <si>
    <t>0K994ZX</t>
  </si>
  <si>
    <t>Drenaje en músculo antebrazo y muñeca, derecho, diagnóstico, abordaje endoscópico percutáneo</t>
  </si>
  <si>
    <t>0K994ZZ</t>
  </si>
  <si>
    <t>Drenaje en músculo antebrazo y muñeca, derecho, abordaje endoscópico percutáneo</t>
  </si>
  <si>
    <t>0K9B00Z</t>
  </si>
  <si>
    <t>Drenaje en músculo antebrazo y muñeca, izquierdo, con dispositivo de drenaje, abordaje abierto</t>
  </si>
  <si>
    <t>0K9B0ZX</t>
  </si>
  <si>
    <t>Drenaje en músculo antebrazo y muñeca, izquierdo, diagnóstico, abordaje abierto</t>
  </si>
  <si>
    <t>0K9B0ZZ</t>
  </si>
  <si>
    <t>Drenaje en músculo antebrazo y muñeca, izquierdo, abordaje abierto</t>
  </si>
  <si>
    <t>0K9B30Z</t>
  </si>
  <si>
    <t>Drenaje en músculo antebrazo y muñeca, izquierdo, con dispositivo de drenaje, abordaje percutáneo</t>
  </si>
  <si>
    <t>0K9B3ZX</t>
  </si>
  <si>
    <t>Drenaje en músculo antebrazo y muñeca, izquierdo, diagnóstico, abordaje percutáneo</t>
  </si>
  <si>
    <t>0K9B3ZZ</t>
  </si>
  <si>
    <t>Drenaje en músculo antebrazo y muñeca, izquierdo, abordaje percutáneo</t>
  </si>
  <si>
    <t>0K9B40Z</t>
  </si>
  <si>
    <t>Drenaje en músculo antebrazo y muñeca, izquierdo, con dispositivo de drenaje, abordaje endoscópico percutáneo</t>
  </si>
  <si>
    <t>0K9B4ZX</t>
  </si>
  <si>
    <t>Drenaje en músculo antebrazo y muñeca, izquierdo, diagnóstico, abordaje endoscópico percutáneo</t>
  </si>
  <si>
    <t>0K9B4ZZ</t>
  </si>
  <si>
    <t>Drenaje en músculo antebrazo y muñeca, izquierdo, abordaje endoscópico percutáneo</t>
  </si>
  <si>
    <t>0K9C00Z</t>
  </si>
  <si>
    <t>Drenaje en músculo mano, derecha, con dispositivo de drenaje, abordaje abierto</t>
  </si>
  <si>
    <t>0K9C0ZX</t>
  </si>
  <si>
    <t>Drenaje en músculo mano, derecha, diagnóstico, abordaje abierto</t>
  </si>
  <si>
    <t>0K9C0ZZ</t>
  </si>
  <si>
    <t>Drenaje en músculo mano, derecha, abordaje abierto</t>
  </si>
  <si>
    <t>0K9C30Z</t>
  </si>
  <si>
    <t>Drenaje en músculo mano, derecha, con dispositivo de drenaje, abordaje percutáneo</t>
  </si>
  <si>
    <t>0K9C3ZX</t>
  </si>
  <si>
    <t>Drenaje en músculo mano, derecha, diagnóstico, abordaje percutáneo</t>
  </si>
  <si>
    <t>0K9C3ZZ</t>
  </si>
  <si>
    <t>Drenaje en músculo mano, derecha, abordaje percutáneo</t>
  </si>
  <si>
    <t>0K9C40Z</t>
  </si>
  <si>
    <t>Drenaje en músculo mano, derecha, con dispositivo de drenaje, abordaje endoscópico percutáneo</t>
  </si>
  <si>
    <t>0K9C4ZX</t>
  </si>
  <si>
    <t>Drenaje en músculo mano, derecha, diagnóstico, abordaje endoscópico percutáneo</t>
  </si>
  <si>
    <t>0K9C4ZZ</t>
  </si>
  <si>
    <t>Drenaje en músculo mano, derecha, abordaje endoscópico percutáneo</t>
  </si>
  <si>
    <t>0K9D00Z</t>
  </si>
  <si>
    <t>Drenaje en músculo mano, izquierda, con dispositivo de drenaje, abordaje abierto</t>
  </si>
  <si>
    <t>0K9D0ZX</t>
  </si>
  <si>
    <t>Drenaje en músculo mano, izquierda, diagnóstico, abordaje abierto</t>
  </si>
  <si>
    <t>0K9D0ZZ</t>
  </si>
  <si>
    <t>Drenaje en músculo mano, izquierda, abordaje abierto</t>
  </si>
  <si>
    <t>0K9D30Z</t>
  </si>
  <si>
    <t>Drenaje en músculo mano, izquierda, con dispositivo de drenaje, abordaje percutáneo</t>
  </si>
  <si>
    <t>0K9D3ZX</t>
  </si>
  <si>
    <t>Drenaje en músculo mano, izquierda, diagnóstico, abordaje percutáneo</t>
  </si>
  <si>
    <t>0K9D3ZZ</t>
  </si>
  <si>
    <t>Drenaje en músculo mano, izquierda, abordaje percutáneo</t>
  </si>
  <si>
    <t>0K9D40Z</t>
  </si>
  <si>
    <t>Drenaje en músculo mano, izquierda, con dispositivo de drenaje, abordaje endoscópico percutáneo</t>
  </si>
  <si>
    <t>0K9D4ZX</t>
  </si>
  <si>
    <t>Drenaje en músculo mano, izquierda, diagnóstico, abordaje endoscópico percutáneo</t>
  </si>
  <si>
    <t>0K9D4ZZ</t>
  </si>
  <si>
    <t>Drenaje en músculo mano, izquierda, abordaje endoscópico percutáneo</t>
  </si>
  <si>
    <t>0K9F00Z</t>
  </si>
  <si>
    <t>Drenaje en músculo tronco, lado derecho, con dispositivo de drenaje, abordaje abierto</t>
  </si>
  <si>
    <t>0K9F0ZX</t>
  </si>
  <si>
    <t>Drenaje en músculo tronco, lado derecho, diagnóstico, abordaje abierto</t>
  </si>
  <si>
    <t>0K9F0ZZ</t>
  </si>
  <si>
    <t>Drenaje en músculo tronco, lado derecho, abordaje abierto</t>
  </si>
  <si>
    <t>0K9F30Z</t>
  </si>
  <si>
    <t>Drenaje en músculo tronco, lado derecho, con dispositivo de drenaje, abordaje percutáneo</t>
  </si>
  <si>
    <t>0K9F3ZX</t>
  </si>
  <si>
    <t>Drenaje en músculo tronco, lado derecho, diagnóstico, abordaje percutáneo</t>
  </si>
  <si>
    <t>0K9F3ZZ</t>
  </si>
  <si>
    <t>Drenaje en músculo tronco, lado derecho, abordaje percutáneo</t>
  </si>
  <si>
    <t>0K9F40Z</t>
  </si>
  <si>
    <t>Drenaje en músculo tronco, lado derecho, con dispositivo de drenaje, abordaje endoscópico percutáneo</t>
  </si>
  <si>
    <t>0K9F4ZX</t>
  </si>
  <si>
    <t>Drenaje en músculo tronco, lado derecho, diagnóstico, abordaje endoscópico percutáneo</t>
  </si>
  <si>
    <t>0K9F4ZZ</t>
  </si>
  <si>
    <t>Drenaje en músculo tronco, lado derecho, abordaje endoscópico percutáneo</t>
  </si>
  <si>
    <t>0K9G00Z</t>
  </si>
  <si>
    <t>Drenaje en músculo tronco, lado izquierdo, con dispositivo de drenaje, abordaje abierto</t>
  </si>
  <si>
    <t>0K9G0ZX</t>
  </si>
  <si>
    <t>Drenaje en músculo tronco, lado izquierdo, diagnóstico, abordaje abierto</t>
  </si>
  <si>
    <t>0K9G0ZZ</t>
  </si>
  <si>
    <t>Drenaje en músculo tronco, lado izquierdo, abordaje abierto</t>
  </si>
  <si>
    <t>0K9G30Z</t>
  </si>
  <si>
    <t>Drenaje en músculo tronco, lado izquierdo, con dispositivo de drenaje, abordaje percutáneo</t>
  </si>
  <si>
    <t>0K9G3ZX</t>
  </si>
  <si>
    <t>Drenaje en músculo tronco, lado izquierdo, diagnóstico, abordaje percutáneo</t>
  </si>
  <si>
    <t>0K9G3ZZ</t>
  </si>
  <si>
    <t>Drenaje en músculo tronco, lado izquierdo, abordaje percutáneo</t>
  </si>
  <si>
    <t>0K9G40Z</t>
  </si>
  <si>
    <t>Drenaje en músculo tronco, lado izquierdo, con dispositivo de drenaje, abordaje endoscópico percutáneo</t>
  </si>
  <si>
    <t>0K9G4ZX</t>
  </si>
  <si>
    <t>Drenaje en músculo tronco, lado izquierdo, diagnóstico, abordaje endoscópico percutáneo</t>
  </si>
  <si>
    <t>0K9G4ZZ</t>
  </si>
  <si>
    <t>Drenaje en músculo tronco, lado izquierdo, abordaje endoscópico percutáneo</t>
  </si>
  <si>
    <t>0K9H00Z</t>
  </si>
  <si>
    <t>Drenaje en músculo tórax, lado derecho, con dispositivo de drenaje, abordaje abierto</t>
  </si>
  <si>
    <t>0K9H0ZX</t>
  </si>
  <si>
    <t>Drenaje en músculo tórax, lado derecho, diagnóstico, abordaje abierto</t>
  </si>
  <si>
    <t>0K9H0ZZ</t>
  </si>
  <si>
    <t>Drenaje en músculo tórax, lado derecho, abordaje abierto</t>
  </si>
  <si>
    <t>0K9H30Z</t>
  </si>
  <si>
    <t>Drenaje en músculo tórax, lado derecho, con dispositivo de drenaje, abordaje percutáneo</t>
  </si>
  <si>
    <t>0K9H3ZX</t>
  </si>
  <si>
    <t>Drenaje en músculo tórax, lado derecho, diagnóstico, abordaje percutáneo</t>
  </si>
  <si>
    <t>0K9H3ZZ</t>
  </si>
  <si>
    <t>Drenaje en músculo tórax, lado derecho, abordaje percutáneo</t>
  </si>
  <si>
    <t>0K9H40Z</t>
  </si>
  <si>
    <t>Drenaje en músculo tórax, lado derecho, con dispositivo de drenaje, abordaje endoscópico percutáneo</t>
  </si>
  <si>
    <t>0K9H4ZX</t>
  </si>
  <si>
    <t>Drenaje en músculo tórax, lado derecho, diagnóstico, abordaje endoscópico percutáneo</t>
  </si>
  <si>
    <t>0K9H4ZZ</t>
  </si>
  <si>
    <t>Drenaje en músculo tórax, lado derecho, abordaje endoscópico percutáneo</t>
  </si>
  <si>
    <t>0K9J00Z</t>
  </si>
  <si>
    <t>Drenaje en músculo tórax, lado izquierdo, con dispositivo de drenaje, abordaje abierto</t>
  </si>
  <si>
    <t>0K9J0ZX</t>
  </si>
  <si>
    <t>Drenaje en músculo tórax, lado izquierdo, diagnóstico, abordaje abierto</t>
  </si>
  <si>
    <t>0K9J0ZZ</t>
  </si>
  <si>
    <t>Drenaje en músculo tórax, lado izquierdo, abordaje abierto</t>
  </si>
  <si>
    <t>0K9J30Z</t>
  </si>
  <si>
    <t>Drenaje en músculo tórax, lado izquierdo, con dispositivo de drenaje, abordaje percutáneo</t>
  </si>
  <si>
    <t>0K9J3ZX</t>
  </si>
  <si>
    <t>Drenaje en músculo tórax, lado izquierdo, diagnóstico, abordaje percutáneo</t>
  </si>
  <si>
    <t>0K9J3ZZ</t>
  </si>
  <si>
    <t>Drenaje en músculo tórax, lado izquierdo, abordaje percutáneo</t>
  </si>
  <si>
    <t>0K9J40Z</t>
  </si>
  <si>
    <t>Drenaje en músculo tórax, lado izquierdo, con dispositivo de drenaje, abordaje endoscópico percutáneo</t>
  </si>
  <si>
    <t>0K9J4ZX</t>
  </si>
  <si>
    <t>Drenaje en músculo tórax, lado izquierdo, diagnóstico, abordaje endoscópico percutáneo</t>
  </si>
  <si>
    <t>0K9J4ZZ</t>
  </si>
  <si>
    <t>Drenaje en músculo tórax, lado izquierdo, abordaje endoscópico percutáneo</t>
  </si>
  <si>
    <t>0K9K00Z</t>
  </si>
  <si>
    <t>Drenaje en músculo abdomen, lado derecho, con dispositivo de drenaje, abordaje abierto</t>
  </si>
  <si>
    <t>0K9K0ZX</t>
  </si>
  <si>
    <t>Drenaje en músculo abdomen, lado derecho, diagnóstico, abordaje abierto</t>
  </si>
  <si>
    <t>0K9K0ZZ</t>
  </si>
  <si>
    <t>Drenaje en músculo abdomen, lado derecho, abordaje abierto</t>
  </si>
  <si>
    <t>0K9K30Z</t>
  </si>
  <si>
    <t>Drenaje en músculo abdomen, lado derecho, con dispositivo de drenaje, abordaje percutáneo</t>
  </si>
  <si>
    <t>0K9K3ZX</t>
  </si>
  <si>
    <t>Drenaje en músculo abdomen, lado derecho, diagnóstico, abordaje percutáneo</t>
  </si>
  <si>
    <t>0K9K3ZZ</t>
  </si>
  <si>
    <t>Drenaje en músculo abdomen, lado derecho, abordaje percutáneo</t>
  </si>
  <si>
    <t>0K9K40Z</t>
  </si>
  <si>
    <t>Drenaje en músculo abdomen, lado derecho, con dispositivo de drenaje, abordaje endoscópico percutáneo</t>
  </si>
  <si>
    <t>0K9K4ZX</t>
  </si>
  <si>
    <t>Drenaje en músculo abdomen, lado derecho, diagnóstico, abordaje endoscópico percutáneo</t>
  </si>
  <si>
    <t>0K9K4ZZ</t>
  </si>
  <si>
    <t>Drenaje en músculo abdomen, lado derecho, abordaje endoscópico percutáneo</t>
  </si>
  <si>
    <t>0K9L00Z</t>
  </si>
  <si>
    <t>Drenaje en músculo abdomen, lado izquierdo, con dispositivo de drenaje, abordaje abierto</t>
  </si>
  <si>
    <t>0K9L0ZX</t>
  </si>
  <si>
    <t>Drenaje en músculo abdomen, lado izquierdo, diagnóstico, abordaje abierto</t>
  </si>
  <si>
    <t>0K9L0ZZ</t>
  </si>
  <si>
    <t>Drenaje en músculo abdomen, lado izquierdo, abordaje abierto</t>
  </si>
  <si>
    <t>0K9L30Z</t>
  </si>
  <si>
    <t>Drenaje en músculo abdomen, lado izquierdo, con dispositivo de drenaje, abordaje percutáneo</t>
  </si>
  <si>
    <t>0K9L3ZX</t>
  </si>
  <si>
    <t>Drenaje en músculo abdomen, lado izquierdo, diagnóstico, abordaje percutáneo</t>
  </si>
  <si>
    <t>0K9L3ZZ</t>
  </si>
  <si>
    <t>Drenaje en músculo abdomen, lado izquierdo, abordaje percutáneo</t>
  </si>
  <si>
    <t>0K9L40Z</t>
  </si>
  <si>
    <t>Drenaje en músculo abdomen, lado izquierdo, con dispositivo de drenaje, abordaje endoscópico percutáneo</t>
  </si>
  <si>
    <t>0K9L4ZX</t>
  </si>
  <si>
    <t>Drenaje en músculo abdomen, lado izquierdo, diagnóstico, abordaje endoscópico percutáneo</t>
  </si>
  <si>
    <t>0K9L4ZZ</t>
  </si>
  <si>
    <t>Drenaje en músculo abdomen, lado izquierdo, abordaje endoscópico percutáneo</t>
  </si>
  <si>
    <t>0K9M00Z</t>
  </si>
  <si>
    <t>Drenaje en músculo perineo, con dispositivo de drenaje, abordaje abierto</t>
  </si>
  <si>
    <t>0K9M0ZX</t>
  </si>
  <si>
    <t>Drenaje en músculo perineo, diagnóstico, abordaje abierto</t>
  </si>
  <si>
    <t>0K9M0ZZ</t>
  </si>
  <si>
    <t>Drenaje en músculo perineo, abordaje abierto</t>
  </si>
  <si>
    <t>0K9M30Z</t>
  </si>
  <si>
    <t>Drenaje en músculo perineo, con dispositivo de drenaje, abordaje percutáneo</t>
  </si>
  <si>
    <t>0K9M3ZX</t>
  </si>
  <si>
    <t>Drenaje en músculo perineo, diagnóstico, abordaje percutáneo</t>
  </si>
  <si>
    <t>0K9M3ZZ</t>
  </si>
  <si>
    <t>Drenaje en músculo perineo, abordaje percutáneo</t>
  </si>
  <si>
    <t>0K9M40Z</t>
  </si>
  <si>
    <t>Drenaje en músculo perineo, con dispositivo de drenaje, abordaje endoscópico percutáneo</t>
  </si>
  <si>
    <t>0K9M4ZX</t>
  </si>
  <si>
    <t>Drenaje en músculo perineo, diagnóstico, abordaje endoscópico percutáneo</t>
  </si>
  <si>
    <t>0K9M4ZZ</t>
  </si>
  <si>
    <t>Drenaje en músculo perineo, abordaje endoscópico percutáneo</t>
  </si>
  <si>
    <t>0K9N00Z</t>
  </si>
  <si>
    <t>Drenaje en músculo cadera, derecha, con dispositivo de drenaje, abordaje abierto</t>
  </si>
  <si>
    <t>0K9N0ZX</t>
  </si>
  <si>
    <t>Drenaje en músculo cadera, derecha, diagnóstico, abordaje abierto</t>
  </si>
  <si>
    <t>0K9N0ZZ</t>
  </si>
  <si>
    <t>Drenaje en músculo cadera, derecha, abordaje abierto</t>
  </si>
  <si>
    <t>0K9N30Z</t>
  </si>
  <si>
    <t>Drenaje en músculo cadera, derecha, con dispositivo de drenaje, abordaje percutáneo</t>
  </si>
  <si>
    <t>0K9N3ZX</t>
  </si>
  <si>
    <t>Drenaje en músculo cadera, derecha, diagnóstico, abordaje percutáneo</t>
  </si>
  <si>
    <t>0K9N3ZZ</t>
  </si>
  <si>
    <t>Drenaje en músculo cadera, derecha, abordaje percutáneo</t>
  </si>
  <si>
    <t>0K9N40Z</t>
  </si>
  <si>
    <t>Drenaje en músculo cadera, derecha, con dispositivo de drenaje, abordaje endoscópico percutáneo</t>
  </si>
  <si>
    <t>0K9N4ZX</t>
  </si>
  <si>
    <t>Drenaje en músculo cadera, derecha, diagnóstico, abordaje endoscópico percutáneo</t>
  </si>
  <si>
    <t>0K9N4ZZ</t>
  </si>
  <si>
    <t>Drenaje en músculo cadera, derecha, abordaje endoscópico percutáneo</t>
  </si>
  <si>
    <t>0K9P00Z</t>
  </si>
  <si>
    <t>Drenaje en músculo cadera, izquierda, con dispositivo de drenaje, abordaje abierto</t>
  </si>
  <si>
    <t>0K9P0ZX</t>
  </si>
  <si>
    <t>Drenaje en músculo cadera, izquierda, diagnóstico, abordaje abierto</t>
  </si>
  <si>
    <t>0K9P0ZZ</t>
  </si>
  <si>
    <t>Drenaje en músculo cadera, izquierda, abordaje abierto</t>
  </si>
  <si>
    <t>0K9P30Z</t>
  </si>
  <si>
    <t>Drenaje en músculo cadera, izquierda, con dispositivo de drenaje, abordaje percutáneo</t>
  </si>
  <si>
    <t>0K9P3ZX</t>
  </si>
  <si>
    <t>Drenaje en músculo cadera, izquierda, diagnóstico, abordaje percutáneo</t>
  </si>
  <si>
    <t>0K9P3ZZ</t>
  </si>
  <si>
    <t>Drenaje en músculo cadera, izquierda, abordaje percutáneo</t>
  </si>
  <si>
    <t>0K9P40Z</t>
  </si>
  <si>
    <t>Drenaje en músculo cadera, izquierda, con dispositivo de drenaje, abordaje endoscópico percutáneo</t>
  </si>
  <si>
    <t>0K9P4ZX</t>
  </si>
  <si>
    <t>Drenaje en músculo cadera, izquierda, diagnóstico, abordaje endoscópico percutáneo</t>
  </si>
  <si>
    <t>0K9P4ZZ</t>
  </si>
  <si>
    <t>Drenaje en músculo cadera, izquierda, abordaje endoscópico percutáneo</t>
  </si>
  <si>
    <t>0K9Q00Z</t>
  </si>
  <si>
    <t>Drenaje en músculo muslo, derecho, con dispositivo de drenaje, abordaje abierto</t>
  </si>
  <si>
    <t>0K9Q0ZX</t>
  </si>
  <si>
    <t>Drenaje en músculo muslo, derecho, diagnóstico, abordaje abierto</t>
  </si>
  <si>
    <t>0K9Q0ZZ</t>
  </si>
  <si>
    <t>Drenaje en músculo muslo, derecho, abordaje abierto</t>
  </si>
  <si>
    <t>0K9Q30Z</t>
  </si>
  <si>
    <t>Drenaje en músculo muslo, derecho, con dispositivo de drenaje, abordaje percutáneo</t>
  </si>
  <si>
    <t>0K9Q3ZX</t>
  </si>
  <si>
    <t>Drenaje en músculo muslo, derecho, diagnóstico, abordaje percutáneo</t>
  </si>
  <si>
    <t>0K9Q3ZZ</t>
  </si>
  <si>
    <t>Drenaje en músculo muslo, derecho, abordaje percutáneo</t>
  </si>
  <si>
    <t>0K9Q40Z</t>
  </si>
  <si>
    <t>Drenaje en músculo muslo, derecho, con dispositivo de drenaje, abordaje endoscópico percutáneo</t>
  </si>
  <si>
    <t>0K9Q4ZX</t>
  </si>
  <si>
    <t>Drenaje en músculo muslo, derecho, diagnóstico, abordaje endoscópico percutáneo</t>
  </si>
  <si>
    <t>0K9Q4ZZ</t>
  </si>
  <si>
    <t>Drenaje en músculo muslo, derecho, abordaje endoscópico percutáneo</t>
  </si>
  <si>
    <t>0K9R00Z</t>
  </si>
  <si>
    <t>Drenaje en músculo muslo, izquierdo, con dispositivo de drenaje, abordaje abierto</t>
  </si>
  <si>
    <t>0K9R0ZX</t>
  </si>
  <si>
    <t>Drenaje en músculo muslo, izquierdo, diagnóstico, abordaje abierto</t>
  </si>
  <si>
    <t>0K9R0ZZ</t>
  </si>
  <si>
    <t>Drenaje en músculo muslo, izquierdo, abordaje abierto</t>
  </si>
  <si>
    <t>0K9R30Z</t>
  </si>
  <si>
    <t>Drenaje en músculo muslo, izquierdo, con dispositivo de drenaje, abordaje percutáneo</t>
  </si>
  <si>
    <t>0K9R3ZX</t>
  </si>
  <si>
    <t>Drenaje en músculo muslo, izquierdo, diagnóstico, abordaje percutáneo</t>
  </si>
  <si>
    <t>0K9R3ZZ</t>
  </si>
  <si>
    <t>Drenaje en músculo muslo, izquierdo, abordaje percutáneo</t>
  </si>
  <si>
    <t>0K9R40Z</t>
  </si>
  <si>
    <t>Drenaje en músculo muslo, izquierdo, con dispositivo de drenaje, abordaje endoscópico percutáneo</t>
  </si>
  <si>
    <t>0K9R4ZX</t>
  </si>
  <si>
    <t>Drenaje en músculo muslo, izquierdo, diagnóstico, abordaje endoscópico percutáneo</t>
  </si>
  <si>
    <t>0K9R4ZZ</t>
  </si>
  <si>
    <t>Drenaje en músculo muslo, izquierdo, abordaje endoscópico percutáneo</t>
  </si>
  <si>
    <t>0K9S00Z</t>
  </si>
  <si>
    <t>Drenaje en músculo pierna, derecha, con dispositivo de drenaje, abordaje abierto</t>
  </si>
  <si>
    <t>0K9S0ZX</t>
  </si>
  <si>
    <t>Drenaje en músculo pierna, derecha, diagnóstico, abordaje abierto</t>
  </si>
  <si>
    <t>0K9S0ZZ</t>
  </si>
  <si>
    <t>Drenaje en músculo pierna, derecha, abordaje abierto</t>
  </si>
  <si>
    <t>0K9S30Z</t>
  </si>
  <si>
    <t>Drenaje en músculo pierna, derecha, con dispositivo de drenaje, abordaje percutáneo</t>
  </si>
  <si>
    <t>0K9S3ZX</t>
  </si>
  <si>
    <t>Drenaje en músculo pierna, derecha, diagnóstico, abordaje percutáneo</t>
  </si>
  <si>
    <t>0K9S3ZZ</t>
  </si>
  <si>
    <t>Drenaje en músculo pierna, derecha, abordaje percutáneo</t>
  </si>
  <si>
    <t>0K9S40Z</t>
  </si>
  <si>
    <t>Drenaje en músculo pierna, derecha, con dispositivo de drenaje, abordaje endoscópico percutáneo</t>
  </si>
  <si>
    <t>0K9S4ZX</t>
  </si>
  <si>
    <t>Drenaje en músculo pierna, derecha, diagnóstico, abordaje endoscópico percutáneo</t>
  </si>
  <si>
    <t>0K9S4ZZ</t>
  </si>
  <si>
    <t>Drenaje en músculo pierna, derecha, abordaje endoscópico percutáneo</t>
  </si>
  <si>
    <t>0K9T00Z</t>
  </si>
  <si>
    <t>Drenaje en músculo pierna, izquierda, con dispositivo de drenaje, abordaje abierto</t>
  </si>
  <si>
    <t>0K9T0ZX</t>
  </si>
  <si>
    <t>Drenaje en músculo pierna, izquierda, diagnóstico, abordaje abierto</t>
  </si>
  <si>
    <t>0K9T0ZZ</t>
  </si>
  <si>
    <t>Drenaje en músculo pierna, izquierda, abordaje abierto</t>
  </si>
  <si>
    <t>0K9T30Z</t>
  </si>
  <si>
    <t>Drenaje en músculo pierna, izquierda, con dispositivo de drenaje, abordaje percutáneo</t>
  </si>
  <si>
    <t>0K9T3ZX</t>
  </si>
  <si>
    <t>Drenaje en músculo pierna, izquierda, diagnóstico, abordaje percutáneo</t>
  </si>
  <si>
    <t>0K9T3ZZ</t>
  </si>
  <si>
    <t>Drenaje en músculo pierna, izquierda, abordaje percutáneo</t>
  </si>
  <si>
    <t>0K9T40Z</t>
  </si>
  <si>
    <t>Drenaje en músculo pierna, izquierda, con dispositivo de drenaje, abordaje endoscópico percutáneo</t>
  </si>
  <si>
    <t>0K9T4ZX</t>
  </si>
  <si>
    <t>Drenaje en músculo pierna, izquierda, diagnóstico, abordaje endoscópico percutáneo</t>
  </si>
  <si>
    <t>0K9T4ZZ</t>
  </si>
  <si>
    <t>Drenaje en músculo pierna, izquierda, abordaje endoscópico percutáneo</t>
  </si>
  <si>
    <t>0K9V00Z</t>
  </si>
  <si>
    <t>Drenaje en músculo pie, derecho, con dispositivo de drenaje, abordaje abierto</t>
  </si>
  <si>
    <t>0K9V0ZX</t>
  </si>
  <si>
    <t>Drenaje en músculo pie, derecho, diagnóstico, abordaje abierto</t>
  </si>
  <si>
    <t>0K9V0ZZ</t>
  </si>
  <si>
    <t>Drenaje en músculo pie, derecho, abordaje abierto</t>
  </si>
  <si>
    <t>0K9V30Z</t>
  </si>
  <si>
    <t>Drenaje en músculo pie, derecho, con dispositivo de drenaje, abordaje percutáneo</t>
  </si>
  <si>
    <t>0K9V3ZX</t>
  </si>
  <si>
    <t>Drenaje en músculo pie, derecho, diagnóstico, abordaje percutáneo</t>
  </si>
  <si>
    <t>0K9V3ZZ</t>
  </si>
  <si>
    <t>Drenaje en músculo pie, derecho, abordaje percutáneo</t>
  </si>
  <si>
    <t>0K9V40Z</t>
  </si>
  <si>
    <t>Drenaje en músculo pie, derecho, con dispositivo de drenaje, abordaje endoscópico percutáneo</t>
  </si>
  <si>
    <t>0K9V4ZX</t>
  </si>
  <si>
    <t>Drenaje en músculo pie, derecho, diagnóstico, abordaje endoscópico percutáneo</t>
  </si>
  <si>
    <t>0K9V4ZZ</t>
  </si>
  <si>
    <t>Drenaje en músculo pie, derecho, abordaje endoscópico percutáneo</t>
  </si>
  <si>
    <t>0K9W00Z</t>
  </si>
  <si>
    <t>Drenaje en músculo pie, izquierdo, con dispositivo de drenaje, abordaje abierto</t>
  </si>
  <si>
    <t>0K9W0ZX</t>
  </si>
  <si>
    <t>Drenaje en músculo pie, izquierdo, diagnóstico, abordaje abierto</t>
  </si>
  <si>
    <t>0K9W0ZZ</t>
  </si>
  <si>
    <t>Drenaje en músculo pie, izquierdo, abordaje abierto</t>
  </si>
  <si>
    <t>0K9W30Z</t>
  </si>
  <si>
    <t>Drenaje en músculo pie, izquierdo, con dispositivo de drenaje, abordaje percutáneo</t>
  </si>
  <si>
    <t>0K9W3ZX</t>
  </si>
  <si>
    <t>Drenaje en músculo pie, izquierdo, diagnóstico, abordaje percutáneo</t>
  </si>
  <si>
    <t>0K9W3ZZ</t>
  </si>
  <si>
    <t>Drenaje en músculo pie, izquierdo, abordaje percutáneo</t>
  </si>
  <si>
    <t>0K9W40Z</t>
  </si>
  <si>
    <t>Drenaje en músculo pie, izquierdo, con dispositivo de drenaje, abordaje endoscópico percutáneo</t>
  </si>
  <si>
    <t>0K9W4ZX</t>
  </si>
  <si>
    <t>Drenaje en músculo pie, izquierdo, diagnóstico, abordaje endoscópico percutáneo</t>
  </si>
  <si>
    <t>0K9W4ZZ</t>
  </si>
  <si>
    <t>Drenaje en músculo pie, izquierdo, abordaje endoscópico percutáneo</t>
  </si>
  <si>
    <t>0KB00ZX</t>
  </si>
  <si>
    <t>Escisión de músculo cabeza, diagnóstico, abordaje abierto</t>
  </si>
  <si>
    <t>0KB00ZZ</t>
  </si>
  <si>
    <t>Escisión de músculo cabeza, abordaje abierto</t>
  </si>
  <si>
    <t>0KB03ZX</t>
  </si>
  <si>
    <t>Escisión de músculo cabeza, diagnóstico, abordaje percutáneo</t>
  </si>
  <si>
    <t>0KB03ZZ</t>
  </si>
  <si>
    <t>Escisión de músculo cabeza, abordaje percutáneo</t>
  </si>
  <si>
    <t>0KB04ZX</t>
  </si>
  <si>
    <t>Escisión de músculo cabeza, diagnóstico, abordaje endoscópico percutáneo</t>
  </si>
  <si>
    <t>0KB04ZZ</t>
  </si>
  <si>
    <t>Escisión de músculo cabeza, abordaje endoscópico percutáneo</t>
  </si>
  <si>
    <t>0KB10ZX</t>
  </si>
  <si>
    <t>Escisión de músculo facial, diagnóstico, abordaje abierto</t>
  </si>
  <si>
    <t>0KB10ZZ</t>
  </si>
  <si>
    <t>Escisión de músculo facial, abordaje abierto</t>
  </si>
  <si>
    <t>0KB13ZX</t>
  </si>
  <si>
    <t>Escisión de músculo facial, diagnóstico, abordaje percutáneo</t>
  </si>
  <si>
    <t>0KB13ZZ</t>
  </si>
  <si>
    <t>Escisión de músculo facial, abordaje percutáneo</t>
  </si>
  <si>
    <t>0KB14ZX</t>
  </si>
  <si>
    <t>Escisión de músculo facial, diagnóstico, abordaje endoscópico percutáneo</t>
  </si>
  <si>
    <t>0KB14ZZ</t>
  </si>
  <si>
    <t>Escisión de músculo facial, abordaje endoscópico percutáneo</t>
  </si>
  <si>
    <t>0KB20ZX</t>
  </si>
  <si>
    <t>Escisión de músculo cuello, lado derecho, diagnóstico, abordaje abierto</t>
  </si>
  <si>
    <t>0KB20ZZ</t>
  </si>
  <si>
    <t>Escisión de músculo cuello, lado derecho, abordaje abierto</t>
  </si>
  <si>
    <t>0KB23ZX</t>
  </si>
  <si>
    <t>Escisión de músculo cuello, lado derecho, diagnóstico, abordaje percutáneo</t>
  </si>
  <si>
    <t>0KB23ZZ</t>
  </si>
  <si>
    <t>Escisión de músculo cuello, lado derecho, abordaje percutáneo</t>
  </si>
  <si>
    <t>0KB24ZX</t>
  </si>
  <si>
    <t>Escisión de músculo cuello, lado derecho, diagnóstico, abordaje endoscópico percutáneo</t>
  </si>
  <si>
    <t>0KB24ZZ</t>
  </si>
  <si>
    <t>Escisión de músculo cuello, lado derecho, abordaje endoscópico percutáneo</t>
  </si>
  <si>
    <t>0KB30ZX</t>
  </si>
  <si>
    <t>Escisión de músculo cuello, lado izquierdo, diagnóstico, abordaje abierto</t>
  </si>
  <si>
    <t>0KB30ZZ</t>
  </si>
  <si>
    <t>Escisión de músculo cuello, lado izquierdo, abordaje abierto</t>
  </si>
  <si>
    <t>0KB33ZX</t>
  </si>
  <si>
    <t>Escisión de músculo cuello, lado izquierdo, diagnóstico, abordaje percutáneo</t>
  </si>
  <si>
    <t>0KB33ZZ</t>
  </si>
  <si>
    <t>Escisión de músculo cuello, lado izquierdo, abordaje percutáneo</t>
  </si>
  <si>
    <t>0KB34ZX</t>
  </si>
  <si>
    <t>Escisión de músculo cuello, lado izquierdo, diagnóstico, abordaje endoscópico percutáneo</t>
  </si>
  <si>
    <t>0KB34ZZ</t>
  </si>
  <si>
    <t>Escisión de músculo cuello, lado izquierdo, abordaje endoscópico percutáneo</t>
  </si>
  <si>
    <t>0KB40ZX</t>
  </si>
  <si>
    <t>Escisión de músculo lengua, paladar, faringe, diagnóstico, abordaje abierto</t>
  </si>
  <si>
    <t>0KB40ZZ</t>
  </si>
  <si>
    <t>Escisión de músculo lengua, paladar, faringe, abordaje abierto</t>
  </si>
  <si>
    <t>0KB43ZX</t>
  </si>
  <si>
    <t>Escisión de músculo lengua, paladar, faringe, diagnóstico, abordaje percutáneo</t>
  </si>
  <si>
    <t>0KB43ZZ</t>
  </si>
  <si>
    <t>Escisión de músculo lengua, paladar, faringe, abordaje percutáneo</t>
  </si>
  <si>
    <t>0KB44ZX</t>
  </si>
  <si>
    <t>Escisión de músculo lengua, paladar, faringe, diagnóstico, abordaje endoscópico percutáneo</t>
  </si>
  <si>
    <t>0KB44ZZ</t>
  </si>
  <si>
    <t>Escisión de músculo lengua, paladar, faringe, abordaje endoscópico percutáneo</t>
  </si>
  <si>
    <t>0KB50ZX</t>
  </si>
  <si>
    <t>Escisión de músculo hombro, derecho, diagnóstico, abordaje abierto</t>
  </si>
  <si>
    <t>0KB50ZZ</t>
  </si>
  <si>
    <t>Escisión de músculo hombro, derecho, abordaje abierto</t>
  </si>
  <si>
    <t>0KB53ZX</t>
  </si>
  <si>
    <t>Escisión de músculo hombro, derecho, diagnóstico, abordaje percutáneo</t>
  </si>
  <si>
    <t>0KB53ZZ</t>
  </si>
  <si>
    <t>Escisión de músculo hombro, derecho, abordaje percutáneo</t>
  </si>
  <si>
    <t>0KB54ZX</t>
  </si>
  <si>
    <t>Escisión de músculo hombro, derecho, diagnóstico, abordaje endoscópico percutáneo</t>
  </si>
  <si>
    <t>0KB54ZZ</t>
  </si>
  <si>
    <t>Escisión de músculo hombro, derecho, abordaje endoscópico percutáneo</t>
  </si>
  <si>
    <t>0KB60ZX</t>
  </si>
  <si>
    <t>Escisión de músculo hombro, izquierdo, diagnóstico, abordaje abierto</t>
  </si>
  <si>
    <t>0KB60ZZ</t>
  </si>
  <si>
    <t>Escisión de músculo hombro, izquierdo, abordaje abierto</t>
  </si>
  <si>
    <t>0KB63ZX</t>
  </si>
  <si>
    <t>Escisión de músculo hombro, izquierdo, diagnóstico, abordaje percutáneo</t>
  </si>
  <si>
    <t>0KB63ZZ</t>
  </si>
  <si>
    <t>Escisión de músculo hombro, izquierdo, abordaje percutáneo</t>
  </si>
  <si>
    <t>0KB64ZX</t>
  </si>
  <si>
    <t>Escisión de músculo hombro, izquierdo, diagnóstico, abordaje endoscópico percutáneo</t>
  </si>
  <si>
    <t>0KB64ZZ</t>
  </si>
  <si>
    <t>Escisión de músculo hombro, izquierdo, abordaje endoscópico percutáneo</t>
  </si>
  <si>
    <t>0KB70ZX</t>
  </si>
  <si>
    <t>Escisión de músculo brazo, derecho, diagnóstico, abordaje abierto</t>
  </si>
  <si>
    <t>0KB70ZZ</t>
  </si>
  <si>
    <t>Escisión de músculo brazo, derecho, abordaje abierto</t>
  </si>
  <si>
    <t>0KB73ZX</t>
  </si>
  <si>
    <t>Escisión de músculo brazo, derecho, diagnóstico, abordaje percutáneo</t>
  </si>
  <si>
    <t>0KB73ZZ</t>
  </si>
  <si>
    <t>Escisión de músculo brazo, derecho, abordaje percutáneo</t>
  </si>
  <si>
    <t>0KB74ZX</t>
  </si>
  <si>
    <t>Escisión de músculo brazo, derecho, diagnóstico, abordaje endoscópico percutáneo</t>
  </si>
  <si>
    <t>0KB74ZZ</t>
  </si>
  <si>
    <t>Escisión de músculo brazo, derecho, abordaje endoscópico percutáneo</t>
  </si>
  <si>
    <t>0KB80ZX</t>
  </si>
  <si>
    <t>Escisión de músculo brazo, izquierdo, diagnóstico, abordaje abierto</t>
  </si>
  <si>
    <t>0KB80ZZ</t>
  </si>
  <si>
    <t>Escisión de músculo brazo, izquierdo, abordaje abierto</t>
  </si>
  <si>
    <t>0KB83ZX</t>
  </si>
  <si>
    <t>Escisión de músculo brazo, izquierdo, diagnóstico, abordaje percutáneo</t>
  </si>
  <si>
    <t>0KB83ZZ</t>
  </si>
  <si>
    <t>Escisión de músculo brazo, izquierdo, abordaje percutáneo</t>
  </si>
  <si>
    <t>0KB84ZX</t>
  </si>
  <si>
    <t>Escisión de músculo brazo, izquierdo, diagnóstico, abordaje endoscópico percutáneo</t>
  </si>
  <si>
    <t>0KB84ZZ</t>
  </si>
  <si>
    <t>Escisión de músculo brazo, izquierdo, abordaje endoscópico percutáneo</t>
  </si>
  <si>
    <t>0KB90ZX</t>
  </si>
  <si>
    <t>Escisión de músculo antebrazo y muñeca, derecho, diagnóstico, abordaje abierto</t>
  </si>
  <si>
    <t>0KB90ZZ</t>
  </si>
  <si>
    <t>Escisión de músculo antebrazo y muñeca, derecho, abordaje abierto</t>
  </si>
  <si>
    <t>0KB93ZX</t>
  </si>
  <si>
    <t>Escisión de músculo antebrazo y muñeca, derecho, diagnóstico, abordaje percutáneo</t>
  </si>
  <si>
    <t>0KB93ZZ</t>
  </si>
  <si>
    <t>Escisión de músculo antebrazo y muñeca, derecho, abordaje percutáneo</t>
  </si>
  <si>
    <t>0KB94ZX</t>
  </si>
  <si>
    <t>Escisión de músculo antebrazo y muñeca, derecho, diagnóstico, abordaje endoscópico percutáneo</t>
  </si>
  <si>
    <t>0KB94ZZ</t>
  </si>
  <si>
    <t>Escisión de músculo antebrazo y muñeca, derecho, abordaje endoscópico percutáneo</t>
  </si>
  <si>
    <t>0KBB0ZX</t>
  </si>
  <si>
    <t>Escisión de músculo antebrazo y muñeca, izquierdo, diagnóstico, abordaje abierto</t>
  </si>
  <si>
    <t>0KBB0ZZ</t>
  </si>
  <si>
    <t>Escisión de músculo antebrazo y muñeca, izquierdo, abordaje abierto</t>
  </si>
  <si>
    <t>0KBB3ZX</t>
  </si>
  <si>
    <t>Escisión de músculo antebrazo y muñeca, izquierdo, diagnóstico, abordaje percutáneo</t>
  </si>
  <si>
    <t>0KBB3ZZ</t>
  </si>
  <si>
    <t>Escisión de músculo antebrazo y muñeca, izquierdo, abordaje percutáneo</t>
  </si>
  <si>
    <t>0KBB4ZX</t>
  </si>
  <si>
    <t>Escisión de músculo antebrazo y muñeca, izquierdo, diagnóstico, abordaje endoscópico percutáneo</t>
  </si>
  <si>
    <t>0KBB4ZZ</t>
  </si>
  <si>
    <t>Escisión de músculo antebrazo y muñeca, izquierdo, abordaje endoscópico percutáneo</t>
  </si>
  <si>
    <t>0KBC0ZX</t>
  </si>
  <si>
    <t>Escisión de músculo mano, derecha, diagnóstico, abordaje abierto</t>
  </si>
  <si>
    <t>0KBC0ZZ</t>
  </si>
  <si>
    <t>Escisión de músculo mano, derecha, abordaje abierto</t>
  </si>
  <si>
    <t>0KBC3ZX</t>
  </si>
  <si>
    <t>Escisión de músculo mano, derecha, diagnóstico, abordaje percutáneo</t>
  </si>
  <si>
    <t>0KBC3ZZ</t>
  </si>
  <si>
    <t>Escisión de músculo mano, derecha, abordaje percutáneo</t>
  </si>
  <si>
    <t>0KBC4ZX</t>
  </si>
  <si>
    <t>Escisión de músculo mano, derecha, diagnóstico, abordaje endoscópico percutáneo</t>
  </si>
  <si>
    <t>0KBC4ZZ</t>
  </si>
  <si>
    <t>Escisión de músculo mano, derecha, abordaje endoscópico percutáneo</t>
  </si>
  <si>
    <t>0KBD0ZX</t>
  </si>
  <si>
    <t>Escisión de músculo mano, izquierda, diagnóstico, abordaje abierto</t>
  </si>
  <si>
    <t>0KBD0ZZ</t>
  </si>
  <si>
    <t>Escisión de músculo mano, izquierda, abordaje abierto</t>
  </si>
  <si>
    <t>0KBD3ZX</t>
  </si>
  <si>
    <t>Escisión de músculo mano, izquierda, diagnóstico, abordaje percutáneo</t>
  </si>
  <si>
    <t>0KBD3ZZ</t>
  </si>
  <si>
    <t>Escisión de músculo mano, izquierda, abordaje percutáneo</t>
  </si>
  <si>
    <t>0KBD4ZX</t>
  </si>
  <si>
    <t>Escisión de músculo mano, izquierda, diagnóstico, abordaje endoscópico percutáneo</t>
  </si>
  <si>
    <t>0KBD4ZZ</t>
  </si>
  <si>
    <t>Escisión de músculo mano, izquierda, abordaje endoscópico percutáneo</t>
  </si>
  <si>
    <t>0KBF0ZX</t>
  </si>
  <si>
    <t>Escisión de músculo tronco, lado derecho, diagnóstico, abordaje abierto</t>
  </si>
  <si>
    <t>0KBF0ZZ</t>
  </si>
  <si>
    <t>Escisión de músculo tronco, lado derecho, abordaje abierto</t>
  </si>
  <si>
    <t>0KBF3ZX</t>
  </si>
  <si>
    <t>Escisión de músculo tronco, lado derecho, diagnóstico, abordaje percutáneo</t>
  </si>
  <si>
    <t>0KBF3ZZ</t>
  </si>
  <si>
    <t>Escisión de músculo tronco, lado derecho, abordaje percutáneo</t>
  </si>
  <si>
    <t>0KBF4ZX</t>
  </si>
  <si>
    <t>Escisión de músculo tronco, lado derecho, diagnóstico, abordaje endoscópico percutáneo</t>
  </si>
  <si>
    <t>0KBF4ZZ</t>
  </si>
  <si>
    <t>Escisión de músculo tronco, lado derecho, abordaje endoscópico percutáneo</t>
  </si>
  <si>
    <t>0KBG0ZX</t>
  </si>
  <si>
    <t>Escisión de músculo tronco, lado izquierdo, diagnóstico, abordaje abierto</t>
  </si>
  <si>
    <t>0KBG0ZZ</t>
  </si>
  <si>
    <t>Escisión de músculo tronco, lado izquierdo, abordaje abierto</t>
  </si>
  <si>
    <t>0KBG3ZX</t>
  </si>
  <si>
    <t>Escisión de músculo tronco, lado izquierdo, diagnóstico, abordaje percutáneo</t>
  </si>
  <si>
    <t>0KBG3ZZ</t>
  </si>
  <si>
    <t>Escisión de músculo tronco, lado izquierdo, abordaje percutáneo</t>
  </si>
  <si>
    <t>0KBG4ZX</t>
  </si>
  <si>
    <t>Escisión de músculo tronco, lado izquierdo, diagnóstico, abordaje endoscópico percutáneo</t>
  </si>
  <si>
    <t>0KBG4ZZ</t>
  </si>
  <si>
    <t>Escisión de músculo tronco, lado izquierdo, abordaje endoscópico percutáneo</t>
  </si>
  <si>
    <t>0KBH0ZX</t>
  </si>
  <si>
    <t>Escisión de músculo tórax, lado derecho, diagnóstico, abordaje abierto</t>
  </si>
  <si>
    <t>0KBH0ZZ</t>
  </si>
  <si>
    <t>Escisión de músculo tórax, lado derecho, abordaje abierto</t>
  </si>
  <si>
    <t>0KBH3ZX</t>
  </si>
  <si>
    <t>Escisión de músculo tórax, lado derecho, diagnóstico, abordaje percutáneo</t>
  </si>
  <si>
    <t>0KBH3ZZ</t>
  </si>
  <si>
    <t>Escisión de músculo tórax, lado derecho, abordaje percutáneo</t>
  </si>
  <si>
    <t>0KBH4ZX</t>
  </si>
  <si>
    <t>Escisión de músculo tórax, lado derecho, diagnóstico, abordaje endoscópico percutáneo</t>
  </si>
  <si>
    <t>0KBH4ZZ</t>
  </si>
  <si>
    <t>Escisión de músculo tórax, lado derecho, abordaje endoscópico percutáneo</t>
  </si>
  <si>
    <t>0KBJ0ZX</t>
  </si>
  <si>
    <t>Escisión de músculo tórax, lado izquierdo, diagnóstico, abordaje abierto</t>
  </si>
  <si>
    <t>0KBJ0ZZ</t>
  </si>
  <si>
    <t>Escisión de músculo tórax, lado izquierdo, abordaje abierto</t>
  </si>
  <si>
    <t>0KBJ3ZX</t>
  </si>
  <si>
    <t>Escisión de músculo tórax, lado izquierdo, diagnóstico, abordaje percutáneo</t>
  </si>
  <si>
    <t>0KBJ3ZZ</t>
  </si>
  <si>
    <t>Escisión de músculo tórax, lado izquierdo, abordaje percutáneo</t>
  </si>
  <si>
    <t>0KBJ4ZX</t>
  </si>
  <si>
    <t>Escisión de músculo tórax, lado izquierdo, diagnóstico, abordaje endoscópico percutáneo</t>
  </si>
  <si>
    <t>0KBJ4ZZ</t>
  </si>
  <si>
    <t>Escisión de músculo tórax, lado izquierdo, abordaje endoscópico percutáneo</t>
  </si>
  <si>
    <t>0KBK0ZX</t>
  </si>
  <si>
    <t>Escisión de músculo abdomen, lado derecho, diagnóstico, abordaje abierto</t>
  </si>
  <si>
    <t>0KBK0ZZ</t>
  </si>
  <si>
    <t>Escisión de músculo abdomen, lado derecho, abordaje abierto</t>
  </si>
  <si>
    <t>0KBK3ZX</t>
  </si>
  <si>
    <t>Escisión de músculo abdomen, lado derecho, diagnóstico, abordaje percutáneo</t>
  </si>
  <si>
    <t>0KBK3ZZ</t>
  </si>
  <si>
    <t>Escisión de músculo abdomen, lado derecho, abordaje percutáneo</t>
  </si>
  <si>
    <t>0KBK4ZX</t>
  </si>
  <si>
    <t>Escisión de músculo abdomen, lado derecho, diagnóstico, abordaje endoscópico percutáneo</t>
  </si>
  <si>
    <t>0KBK4ZZ</t>
  </si>
  <si>
    <t>Escisión de músculo abdomen, lado derecho, abordaje endoscópico percutáneo</t>
  </si>
  <si>
    <t>0KBL0ZX</t>
  </si>
  <si>
    <t>Escisión de músculo abdomen, lado izquierdo, diagnóstico, abordaje abierto</t>
  </si>
  <si>
    <t>0KBL0ZZ</t>
  </si>
  <si>
    <t>Escisión de músculo abdomen, lado izquierdo, abordaje abierto</t>
  </si>
  <si>
    <t>0KBL3ZX</t>
  </si>
  <si>
    <t>Escisión de músculo abdomen, lado izquierdo, diagnóstico, abordaje percutáneo</t>
  </si>
  <si>
    <t>0KBL3ZZ</t>
  </si>
  <si>
    <t>Escisión de músculo abdomen, lado izquierdo, abordaje percutáneo</t>
  </si>
  <si>
    <t>0KBL4ZX</t>
  </si>
  <si>
    <t>Escisión de músculo abdomen, lado izquierdo, diagnóstico, abordaje endoscópico percutáneo</t>
  </si>
  <si>
    <t>0KBL4ZZ</t>
  </si>
  <si>
    <t>Escisión de músculo abdomen, lado izquierdo, abordaje endoscópico percutáneo</t>
  </si>
  <si>
    <t>0KBM0ZX</t>
  </si>
  <si>
    <t>Escisión de músculo perineo, diagnóstico, abordaje abierto</t>
  </si>
  <si>
    <t>0KBM0ZZ</t>
  </si>
  <si>
    <t>Escisión de músculo perineo, abordaje abierto</t>
  </si>
  <si>
    <t>0KBM3ZX</t>
  </si>
  <si>
    <t>Escisión de músculo perineo, diagnóstico, abordaje percutáneo</t>
  </si>
  <si>
    <t>0KBM3ZZ</t>
  </si>
  <si>
    <t>Escisión de músculo perineo, abordaje percutáneo</t>
  </si>
  <si>
    <t>0KBM4ZX</t>
  </si>
  <si>
    <t>Escisión de músculo perineo, diagnóstico, abordaje endoscópico percutáneo</t>
  </si>
  <si>
    <t>0KBM4ZZ</t>
  </si>
  <si>
    <t>Escisión de músculo perineo, abordaje endoscópico percutáneo</t>
  </si>
  <si>
    <t>0KBN0ZX</t>
  </si>
  <si>
    <t>Escisión de músculo cadera, derecha, diagnóstico, abordaje abierto</t>
  </si>
  <si>
    <t>0KBN0ZZ</t>
  </si>
  <si>
    <t>Escisión de músculo cadera, derecha, abordaje abierto</t>
  </si>
  <si>
    <t>0KBN3ZX</t>
  </si>
  <si>
    <t>Escisión de músculo cadera, derecha, diagnóstico, abordaje percutáneo</t>
  </si>
  <si>
    <t>0KBN3ZZ</t>
  </si>
  <si>
    <t>Escisión de músculo cadera, derecha, abordaje percutáneo</t>
  </si>
  <si>
    <t>0KBN4ZX</t>
  </si>
  <si>
    <t>Escisión de músculo cadera, derecha, diagnóstico, abordaje endoscópico percutáneo</t>
  </si>
  <si>
    <t>0KBN4ZZ</t>
  </si>
  <si>
    <t>Escisión de músculo cadera, derecha, abordaje endoscópico percutáneo</t>
  </si>
  <si>
    <t>0KBP0ZX</t>
  </si>
  <si>
    <t>Escisión de músculo cadera, izquierda, diagnóstico, abordaje abierto</t>
  </si>
  <si>
    <t>0KBP0ZZ</t>
  </si>
  <si>
    <t>Escisión de músculo cadera, izquierda, abordaje abierto</t>
  </si>
  <si>
    <t>0KBP3ZX</t>
  </si>
  <si>
    <t>Escisión de músculo cadera, izquierda, diagnóstico, abordaje percutáneo</t>
  </si>
  <si>
    <t>0KBP3ZZ</t>
  </si>
  <si>
    <t>Escisión de músculo cadera, izquierda, abordaje percutáneo</t>
  </si>
  <si>
    <t>0KBP4ZX</t>
  </si>
  <si>
    <t>Escisión de músculo cadera, izquierda, diagnóstico, abordaje endoscópico percutáneo</t>
  </si>
  <si>
    <t>0KBP4ZZ</t>
  </si>
  <si>
    <t>Escisión de músculo cadera, izquierda, abordaje endoscópico percutáneo</t>
  </si>
  <si>
    <t>0KBQ0ZX</t>
  </si>
  <si>
    <t>Escisión de músculo muslo, derecho, diagnóstico, abordaje abierto</t>
  </si>
  <si>
    <t>0KBQ0ZZ</t>
  </si>
  <si>
    <t>Escisión de músculo muslo, derecho, abordaje abierto</t>
  </si>
  <si>
    <t>0KBQ3ZX</t>
  </si>
  <si>
    <t>Escisión de músculo muslo, derecho, diagnóstico, abordaje percutáneo</t>
  </si>
  <si>
    <t>0KBQ3ZZ</t>
  </si>
  <si>
    <t>Escisión de músculo muslo, derecho, abordaje percutáneo</t>
  </si>
  <si>
    <t>0KBQ4ZX</t>
  </si>
  <si>
    <t>Escisión de músculo muslo, derecho, diagnóstico, abordaje endoscópico percutáneo</t>
  </si>
  <si>
    <t>0KBQ4ZZ</t>
  </si>
  <si>
    <t>Escisión de músculo muslo, derecho, abordaje endoscópico percutáneo</t>
  </si>
  <si>
    <t>0KBR0ZX</t>
  </si>
  <si>
    <t>Escisión de músculo muslo, izquierdo, diagnóstico, abordaje abierto</t>
  </si>
  <si>
    <t>0KBR0ZZ</t>
  </si>
  <si>
    <t>Escisión de músculo muslo, izquierdo, abordaje abierto</t>
  </si>
  <si>
    <t>0KBR3ZX</t>
  </si>
  <si>
    <t>Escisión de músculo muslo, izquierdo, diagnóstico, abordaje percutáneo</t>
  </si>
  <si>
    <t>0KBR3ZZ</t>
  </si>
  <si>
    <t>Escisión de músculo muslo, izquierdo, abordaje percutáneo</t>
  </si>
  <si>
    <t>0KBR4ZX</t>
  </si>
  <si>
    <t>Escisión de músculo muslo, izquierdo, diagnóstico, abordaje endoscópico percutáneo</t>
  </si>
  <si>
    <t>0KBR4ZZ</t>
  </si>
  <si>
    <t>Escisión de músculo muslo, izquierdo, abordaje endoscópico percutáneo</t>
  </si>
  <si>
    <t>0KBS0ZX</t>
  </si>
  <si>
    <t>Escisión de músculo pierna, derecha, diagnóstico, abordaje abierto</t>
  </si>
  <si>
    <t>0KBS0ZZ</t>
  </si>
  <si>
    <t>Escisión de músculo pierna, derecha, abordaje abierto</t>
  </si>
  <si>
    <t>0KBS3ZX</t>
  </si>
  <si>
    <t>Escisión de músculo pierna, derecha, diagnóstico, abordaje percutáneo</t>
  </si>
  <si>
    <t>0KBS3ZZ</t>
  </si>
  <si>
    <t>Escisión de músculo pierna, derecha, abordaje percutáneo</t>
  </si>
  <si>
    <t>0KBS4ZX</t>
  </si>
  <si>
    <t>Escisión de músculo pierna, derecha, diagnóstico, abordaje endoscópico percutáneo</t>
  </si>
  <si>
    <t>0KBS4ZZ</t>
  </si>
  <si>
    <t>Escisión de músculo pierna, derecha, abordaje endoscópico percutáneo</t>
  </si>
  <si>
    <t>0KBT0ZX</t>
  </si>
  <si>
    <t>Escisión de músculo pierna, izquierda, diagnóstico, abordaje abierto</t>
  </si>
  <si>
    <t>0KBT0ZZ</t>
  </si>
  <si>
    <t>Escisión de músculo pierna, izquierda, abordaje abierto</t>
  </si>
  <si>
    <t>0KBT3ZX</t>
  </si>
  <si>
    <t>Escisión de músculo pierna, izquierda, diagnóstico, abordaje percutáneo</t>
  </si>
  <si>
    <t>0KBT3ZZ</t>
  </si>
  <si>
    <t>Escisión de músculo pierna, izquierda, abordaje percutáneo</t>
  </si>
  <si>
    <t>0KBT4ZX</t>
  </si>
  <si>
    <t>Escisión de músculo pierna, izquierda, diagnóstico, abordaje endoscópico percutáneo</t>
  </si>
  <si>
    <t>0KBT4ZZ</t>
  </si>
  <si>
    <t>Escisión de músculo pierna, izquierda, abordaje endoscópico percutáneo</t>
  </si>
  <si>
    <t>0KBV0ZX</t>
  </si>
  <si>
    <t>Escisión de músculo pie, derecho, diagnóstico, abordaje abierto</t>
  </si>
  <si>
    <t>0KBV0ZZ</t>
  </si>
  <si>
    <t>Escisión de músculo pie, derecho, abordaje abierto</t>
  </si>
  <si>
    <t>0KBV3ZX</t>
  </si>
  <si>
    <t>Escisión de músculo pie, derecho, diagnóstico, abordaje percutáneo</t>
  </si>
  <si>
    <t>0KBV3ZZ</t>
  </si>
  <si>
    <t>Escisión de músculo pie, derecho, abordaje percutáneo</t>
  </si>
  <si>
    <t>0KBV4ZX</t>
  </si>
  <si>
    <t>Escisión de músculo pie, derecho, diagnóstico, abordaje endoscópico percutáneo</t>
  </si>
  <si>
    <t>0KBV4ZZ</t>
  </si>
  <si>
    <t>Escisión de músculo pie, derecho, abordaje endoscópico percutáneo</t>
  </si>
  <si>
    <t>0KBW0ZX</t>
  </si>
  <si>
    <t>Escisión de músculo pie, izquierdo, diagnóstico, abordaje abierto</t>
  </si>
  <si>
    <t>0KBW0ZZ</t>
  </si>
  <si>
    <t>Escisión de músculo pie, izquierdo, abordaje abierto</t>
  </si>
  <si>
    <t>0KBW3ZX</t>
  </si>
  <si>
    <t>Escisión de músculo pie, izquierdo, diagnóstico, abordaje percutáneo</t>
  </si>
  <si>
    <t>0KBW3ZZ</t>
  </si>
  <si>
    <t>Escisión de músculo pie, izquierdo, abordaje percutáneo</t>
  </si>
  <si>
    <t>0KBW4ZX</t>
  </si>
  <si>
    <t>Escisión de músculo pie, izquierdo, diagnóstico, abordaje endoscópico percutáneo</t>
  </si>
  <si>
    <t>0KBW4ZZ</t>
  </si>
  <si>
    <t>Escisión de músculo pie, izquierdo, abordaje endoscópico percutáneo</t>
  </si>
  <si>
    <t>0KC00ZZ</t>
  </si>
  <si>
    <t>Extirpación en músculo cabeza, abordaje abierto</t>
  </si>
  <si>
    <t>0KC03ZZ</t>
  </si>
  <si>
    <t>Extirpación en músculo cabeza, abordaje percutáneo</t>
  </si>
  <si>
    <t>0KC04ZZ</t>
  </si>
  <si>
    <t>Extirpación en músculo cabeza, abordaje endoscópico percutáneo</t>
  </si>
  <si>
    <t>0KC10ZZ</t>
  </si>
  <si>
    <t>Extirpación en músculo facial, abordaje abierto</t>
  </si>
  <si>
    <t>0KC13ZZ</t>
  </si>
  <si>
    <t>Extirpación en músculo facial, abordaje percutáneo</t>
  </si>
  <si>
    <t>0KC14ZZ</t>
  </si>
  <si>
    <t>Extirpación en músculo facial, abordaje endoscópico percutáneo</t>
  </si>
  <si>
    <t>0KC20ZZ</t>
  </si>
  <si>
    <t>Extirpación en músculo cuello, lado derecho, abordaje abierto</t>
  </si>
  <si>
    <t>0KC23ZZ</t>
  </si>
  <si>
    <t>Extirpación en músculo cuello, lado derecho, abordaje percutáneo</t>
  </si>
  <si>
    <t>0KC24ZZ</t>
  </si>
  <si>
    <t>Extirpación en músculo cuello, lado derecho, abordaje endoscópico percutáneo</t>
  </si>
  <si>
    <t>0KC30ZZ</t>
  </si>
  <si>
    <t>Extirpación en músculo cuello, lado izquierdo, abordaje abierto</t>
  </si>
  <si>
    <t>0KC33ZZ</t>
  </si>
  <si>
    <t>Extirpación en músculo cuello, lado izquierdo, abordaje percutáneo</t>
  </si>
  <si>
    <t>0KC34ZZ</t>
  </si>
  <si>
    <t>Extirpación en músculo cuello, lado izquierdo, abordaje endoscópico percutáneo</t>
  </si>
  <si>
    <t>0KC40ZZ</t>
  </si>
  <si>
    <t>Extirpación en músculo lengua, paladar, faringe, abordaje abierto</t>
  </si>
  <si>
    <t>0KC43ZZ</t>
  </si>
  <si>
    <t>Extirpación en músculo lengua, paladar, faringe, abordaje percutáneo</t>
  </si>
  <si>
    <t>0KC44ZZ</t>
  </si>
  <si>
    <t>Extirpación en músculo lengua, paladar, faringe, abordaje endoscópico percutáneo</t>
  </si>
  <si>
    <t>0KC50ZZ</t>
  </si>
  <si>
    <t>Extirpación en músculo hombro, derecho, abordaje abierto</t>
  </si>
  <si>
    <t>0KC53ZZ</t>
  </si>
  <si>
    <t>Extirpación en músculo hombro, derecho, abordaje percutáneo</t>
  </si>
  <si>
    <t>0KC54ZZ</t>
  </si>
  <si>
    <t>Extirpación en músculo hombro, derecho, abordaje endoscópico percutáneo</t>
  </si>
  <si>
    <t>0KC60ZZ</t>
  </si>
  <si>
    <t>Extirpación en músculo hombro, izquierdo, abordaje abierto</t>
  </si>
  <si>
    <t>0KC63ZZ</t>
  </si>
  <si>
    <t>Extirpación en músculo hombro, izquierdo, abordaje percutáneo</t>
  </si>
  <si>
    <t>0KC64ZZ</t>
  </si>
  <si>
    <t>Extirpación en músculo hombro, izquierdo, abordaje endoscópico percutáneo</t>
  </si>
  <si>
    <t>0KC70ZZ</t>
  </si>
  <si>
    <t>Extirpación en músculo brazo, derecho, abordaje abierto</t>
  </si>
  <si>
    <t>0KC73ZZ</t>
  </si>
  <si>
    <t>Extirpación en músculo brazo, derecho, abordaje percutáneo</t>
  </si>
  <si>
    <t>0KC74ZZ</t>
  </si>
  <si>
    <t>Extirpación en músculo brazo, derecho, abordaje endoscópico percutáneo</t>
  </si>
  <si>
    <t>0KC80ZZ</t>
  </si>
  <si>
    <t>Extirpación en músculo brazo, izquierdo, abordaje abierto</t>
  </si>
  <si>
    <t>0KC83ZZ</t>
  </si>
  <si>
    <t>Extirpación en músculo brazo, izquierdo, abordaje percutáneo</t>
  </si>
  <si>
    <t>0KC84ZZ</t>
  </si>
  <si>
    <t>Extirpación en músculo brazo, izquierdo, abordaje endoscópico percutáneo</t>
  </si>
  <si>
    <t>0KC90ZZ</t>
  </si>
  <si>
    <t>Extirpación en músculo antebrazo y muñeca, derecho, abordaje abierto</t>
  </si>
  <si>
    <t>0KC93ZZ</t>
  </si>
  <si>
    <t>Extirpación en músculo antebrazo y muñeca, derecho, abordaje percutáneo</t>
  </si>
  <si>
    <t>0KC94ZZ</t>
  </si>
  <si>
    <t>Extirpación en músculo antebrazo y muñeca, derecho, abordaje endoscópico percutáneo</t>
  </si>
  <si>
    <t>0KCB0ZZ</t>
  </si>
  <si>
    <t>Extirpación en músculo antebrazo y muñeca, izquierdo, abordaje abierto</t>
  </si>
  <si>
    <t>0KCB3ZZ</t>
  </si>
  <si>
    <t>Extirpación en músculo antebrazo y muñeca, izquierdo, abordaje percutáneo</t>
  </si>
  <si>
    <t>0KCB4ZZ</t>
  </si>
  <si>
    <t>Extirpación en músculo antebrazo y muñeca, izquierdo, abordaje endoscópico percutáneo</t>
  </si>
  <si>
    <t>0KCC0ZZ</t>
  </si>
  <si>
    <t>Extirpación en músculo mano, derecha, abordaje abierto</t>
  </si>
  <si>
    <t>0KCC3ZZ</t>
  </si>
  <si>
    <t>Extirpación en músculo mano, derecha, abordaje percutáneo</t>
  </si>
  <si>
    <t>0KCC4ZZ</t>
  </si>
  <si>
    <t>Extirpación en músculo mano, derecha, abordaje endoscópico percutáneo</t>
  </si>
  <si>
    <t>0KCD0ZZ</t>
  </si>
  <si>
    <t>Extirpación en músculo mano, izquierda, abordaje abierto</t>
  </si>
  <si>
    <t>0KCD3ZZ</t>
  </si>
  <si>
    <t>Extirpación en músculo mano, izquierda, abordaje percutáneo</t>
  </si>
  <si>
    <t>0KCD4ZZ</t>
  </si>
  <si>
    <t>Extirpación en músculo mano, izquierda, abordaje endoscópico percutáneo</t>
  </si>
  <si>
    <t>0KCF0ZZ</t>
  </si>
  <si>
    <t>Extirpación en músculo tronco, lado derecho, abordaje abierto</t>
  </si>
  <si>
    <t>0KCF3ZZ</t>
  </si>
  <si>
    <t>Extirpación en músculo tronco, lado derecho, abordaje percutáneo</t>
  </si>
  <si>
    <t>0KCF4ZZ</t>
  </si>
  <si>
    <t>Extirpación en músculo tronco, lado derecho, abordaje endoscópico percutáneo</t>
  </si>
  <si>
    <t>0KCG0ZZ</t>
  </si>
  <si>
    <t>Extirpación en músculo tronco, lado izquierdo, abordaje abierto</t>
  </si>
  <si>
    <t>0KCG3ZZ</t>
  </si>
  <si>
    <t>Extirpación en músculo tronco, lado izquierdo, abordaje percutáneo</t>
  </si>
  <si>
    <t>0KCG4ZZ</t>
  </si>
  <si>
    <t>Extirpación en músculo tronco, lado izquierdo, abordaje endoscópico percutáneo</t>
  </si>
  <si>
    <t>0KCH0ZZ</t>
  </si>
  <si>
    <t>Extirpación en músculo tórax, lado derecho, abordaje abierto</t>
  </si>
  <si>
    <t>0KCH3ZZ</t>
  </si>
  <si>
    <t>Extirpación en músculo tórax, lado derecho, abordaje percutáneo</t>
  </si>
  <si>
    <t>0KCH4ZZ</t>
  </si>
  <si>
    <t>Extirpación en músculo tórax, lado derecho, abordaje endoscópico percutáneo</t>
  </si>
  <si>
    <t>0KCJ0ZZ</t>
  </si>
  <si>
    <t>Extirpación en músculo tórax, lado izquierdo, abordaje abierto</t>
  </si>
  <si>
    <t>0KCJ3ZZ</t>
  </si>
  <si>
    <t>Extirpación en músculo tórax, lado izquierdo, abordaje percutáneo</t>
  </si>
  <si>
    <t>0KCJ4ZZ</t>
  </si>
  <si>
    <t>Extirpación en músculo tórax, lado izquierdo, abordaje endoscópico percutáneo</t>
  </si>
  <si>
    <t>0KCK0ZZ</t>
  </si>
  <si>
    <t>Extirpación en músculo abdomen, lado derecho, abordaje abierto</t>
  </si>
  <si>
    <t>0KCK3ZZ</t>
  </si>
  <si>
    <t>Extirpación en músculo abdomen, lado derecho, abordaje percutáneo</t>
  </si>
  <si>
    <t>0KCK4ZZ</t>
  </si>
  <si>
    <t>Extirpación en músculo abdomen, lado derecho, abordaje endoscópico percutáneo</t>
  </si>
  <si>
    <t>0KCL0ZZ</t>
  </si>
  <si>
    <t>Extirpación en músculo abdomen, lado izquierdo, abordaje abierto</t>
  </si>
  <si>
    <t>0KCL3ZZ</t>
  </si>
  <si>
    <t>Extirpación en músculo abdomen, lado izquierdo, abordaje percutáneo</t>
  </si>
  <si>
    <t>0KCL4ZZ</t>
  </si>
  <si>
    <t>Extirpación en músculo abdomen, lado izquierdo, abordaje endoscópico percutáneo</t>
  </si>
  <si>
    <t>0KCM0ZZ</t>
  </si>
  <si>
    <t>Extirpación en músculo perineo, abordaje abierto</t>
  </si>
  <si>
    <t>0KCM3ZZ</t>
  </si>
  <si>
    <t>Extirpación en músculo perineo, abordaje percutáneo</t>
  </si>
  <si>
    <t>0KCM4ZZ</t>
  </si>
  <si>
    <t>Extirpación en músculo perineo, abordaje endoscópico percutáneo</t>
  </si>
  <si>
    <t>0KCN0ZZ</t>
  </si>
  <si>
    <t>Extirpación en músculo cadera, derecha, abordaje abierto</t>
  </si>
  <si>
    <t>0KCN3ZZ</t>
  </si>
  <si>
    <t>Extirpación en músculo cadera, derecha, abordaje percutáneo</t>
  </si>
  <si>
    <t>0KCN4ZZ</t>
  </si>
  <si>
    <t>Extirpación en músculo cadera, derecha, abordaje endoscópico percutáneo</t>
  </si>
  <si>
    <t>0KCP0ZZ</t>
  </si>
  <si>
    <t>Extirpación en músculo cadera, izquierda, abordaje abierto</t>
  </si>
  <si>
    <t>0KCP3ZZ</t>
  </si>
  <si>
    <t>Extirpación en músculo cadera, izquierda, abordaje percutáneo</t>
  </si>
  <si>
    <t>0KCP4ZZ</t>
  </si>
  <si>
    <t>Extirpación en músculo cadera, izquierda, abordaje endoscópico percutáneo</t>
  </si>
  <si>
    <t>0KCQ0ZZ</t>
  </si>
  <si>
    <t>Extirpación en músculo muslo, derecho, abordaje abierto</t>
  </si>
  <si>
    <t>0KCQ3ZZ</t>
  </si>
  <si>
    <t>Extirpación en músculo muslo, derecho, abordaje percutáneo</t>
  </si>
  <si>
    <t>0KCQ4ZZ</t>
  </si>
  <si>
    <t>Extirpación en músculo muslo, derecho, abordaje endoscópico percutáneo</t>
  </si>
  <si>
    <t>0KCR0ZZ</t>
  </si>
  <si>
    <t>Extirpación en músculo muslo, izquierdo, abordaje abierto</t>
  </si>
  <si>
    <t>0KCR3ZZ</t>
  </si>
  <si>
    <t>Extirpación en músculo muslo, izquierdo, abordaje percutáneo</t>
  </si>
  <si>
    <t>0KCR4ZZ</t>
  </si>
  <si>
    <t>Extirpación en músculo muslo, izquierdo, abordaje endoscópico percutáneo</t>
  </si>
  <si>
    <t>0KCS0ZZ</t>
  </si>
  <si>
    <t>Extirpación en músculo pierna, derecha, abordaje abierto</t>
  </si>
  <si>
    <t>0KCS3ZZ</t>
  </si>
  <si>
    <t>Extirpación en músculo pierna, derecha, abordaje percutáneo</t>
  </si>
  <si>
    <t>0KCS4ZZ</t>
  </si>
  <si>
    <t>Extirpación en músculo pierna, derecha, abordaje endoscópico percutáneo</t>
  </si>
  <si>
    <t>0KCT0ZZ</t>
  </si>
  <si>
    <t>Extirpación en músculo pierna, izquierda, abordaje abierto</t>
  </si>
  <si>
    <t>0KCT3ZZ</t>
  </si>
  <si>
    <t>Extirpación en músculo pierna, izquierda, abordaje percutáneo</t>
  </si>
  <si>
    <t>0KCT4ZZ</t>
  </si>
  <si>
    <t>Extirpación en músculo pierna, izquierda, abordaje endoscópico percutáneo</t>
  </si>
  <si>
    <t>0KCV0ZZ</t>
  </si>
  <si>
    <t>Extirpación en músculo pie, derecho, abordaje abierto</t>
  </si>
  <si>
    <t>0KCV3ZZ</t>
  </si>
  <si>
    <t>Extirpación en músculo pie, derecho, abordaje percutáneo</t>
  </si>
  <si>
    <t>0KCV4ZZ</t>
  </si>
  <si>
    <t>Extirpación en músculo pie, derecho, abordaje endoscópico percutáneo</t>
  </si>
  <si>
    <t>0KCW0ZZ</t>
  </si>
  <si>
    <t>Extirpación en músculo pie, izquierdo, abordaje abierto</t>
  </si>
  <si>
    <t>0KCW3ZZ</t>
  </si>
  <si>
    <t>Extirpación en músculo pie, izquierdo, abordaje percutáneo</t>
  </si>
  <si>
    <t>0KCW4ZZ</t>
  </si>
  <si>
    <t>Extirpación en músculo pie, izquierdo, abordaje endoscópico percutáneo</t>
  </si>
  <si>
    <t>0KD00ZZ</t>
  </si>
  <si>
    <t>Extracción de músculo cabeza, abordaje abierto</t>
  </si>
  <si>
    <t>0KD10ZZ</t>
  </si>
  <si>
    <t>Extracción de músculo facial, abordaje abierto</t>
  </si>
  <si>
    <t>0KD20ZZ</t>
  </si>
  <si>
    <t>Extracción de músculo cuello, lado derecho, abordaje abierto</t>
  </si>
  <si>
    <t>0KD30ZZ</t>
  </si>
  <si>
    <t>Extracción de músculo cuello, lado izquierdo, abordaje abierto</t>
  </si>
  <si>
    <t>0KD40ZZ</t>
  </si>
  <si>
    <t>Extracción de músculo lengua, paladar, faringe, abordaje abierto</t>
  </si>
  <si>
    <t>0KD50ZZ</t>
  </si>
  <si>
    <t>Extracción de músculo hombro, derecho, abordaje abierto</t>
  </si>
  <si>
    <t>0KD60ZZ</t>
  </si>
  <si>
    <t>Extracción de músculo hombro, izquierdo, abordaje abierto</t>
  </si>
  <si>
    <t>0KD70ZZ</t>
  </si>
  <si>
    <t>Extracción de músculo brazo, derecho, abordaje abierto</t>
  </si>
  <si>
    <t>0KD80ZZ</t>
  </si>
  <si>
    <t>Extracción de músculo brazo, izquierdo, abordaje abierto</t>
  </si>
  <si>
    <t>0KD90ZZ</t>
  </si>
  <si>
    <t>Extracción de músculo antebrazo y muñeca, derecho, abordaje abierto</t>
  </si>
  <si>
    <t>0KDB0ZZ</t>
  </si>
  <si>
    <t>Extracción de músculo antebrazo y muñeca, izquierdo, abordaje abierto</t>
  </si>
  <si>
    <t>0KDC0ZZ</t>
  </si>
  <si>
    <t>Extracción de músculo mano, derecha, abordaje abierto</t>
  </si>
  <si>
    <t>0KDD0ZZ</t>
  </si>
  <si>
    <t>Extracción de músculo mano, izquierda, abordaje abierto</t>
  </si>
  <si>
    <t>0KDF0ZZ</t>
  </si>
  <si>
    <t>Extracción de músculo tronco, lado derecho, abordaje abierto</t>
  </si>
  <si>
    <t>0KDG0ZZ</t>
  </si>
  <si>
    <t>Extracción de músculo tronco, lado izquierdo, abordaje abierto</t>
  </si>
  <si>
    <t>0KDH0ZZ</t>
  </si>
  <si>
    <t>Extracción de músculo tórax, lado derecho, abordaje abierto</t>
  </si>
  <si>
    <t>0KDJ0ZZ</t>
  </si>
  <si>
    <t>Extracción de músculo tórax, lado izquierdo, abordaje abierto</t>
  </si>
  <si>
    <t>0KDK0ZZ</t>
  </si>
  <si>
    <t>Extracción de músculo abdomen, lado derecho, abordaje abierto</t>
  </si>
  <si>
    <t>0KDL0ZZ</t>
  </si>
  <si>
    <t>Extracción de músculo abdomen, lado izquierdo, abordaje abierto</t>
  </si>
  <si>
    <t>0KDM0ZZ</t>
  </si>
  <si>
    <t>Extracción de músculo perineo, abordaje abierto</t>
  </si>
  <si>
    <t>0KDN0ZZ</t>
  </si>
  <si>
    <t>Extracción de músculo cadera, derecha, abordaje abierto</t>
  </si>
  <si>
    <t>0KDP0ZZ</t>
  </si>
  <si>
    <t>Extracción de músculo cadera, izquierda, abordaje abierto</t>
  </si>
  <si>
    <t>0KDQ0ZZ</t>
  </si>
  <si>
    <t>Extracción de músculo muslo, derecho, abordaje abierto</t>
  </si>
  <si>
    <t>0KDR0ZZ</t>
  </si>
  <si>
    <t>Extracción de músculo muslo, izquierdo, abordaje abierto</t>
  </si>
  <si>
    <t>0KDS0ZZ</t>
  </si>
  <si>
    <t>Extracción de músculo pierna, derecha, abordaje abierto</t>
  </si>
  <si>
    <t>0KDT0ZZ</t>
  </si>
  <si>
    <t>Extracción de músculo pierna, izquierda, abordaje abierto</t>
  </si>
  <si>
    <t>0KDV0ZZ</t>
  </si>
  <si>
    <t>Extracción de músculo pie, derecho, abordaje abierto</t>
  </si>
  <si>
    <t>0KDW0ZZ</t>
  </si>
  <si>
    <t>Extracción de músculo pie, izquierdo, abordaje abierto</t>
  </si>
  <si>
    <t>0KHX0MZ</t>
  </si>
  <si>
    <t>Inserción en músculo superior, de electrodo estimulador, abordaje abierto</t>
  </si>
  <si>
    <t>0KHX0YZ</t>
  </si>
  <si>
    <t>Inserción en músculo superior, de otro dispositivo, abordaje abierto</t>
  </si>
  <si>
    <t>0KHX3MZ</t>
  </si>
  <si>
    <t>Inserción en músculo superior, de electrodo estimulador, abordaje percutáneo</t>
  </si>
  <si>
    <t>0KHX3YZ</t>
  </si>
  <si>
    <t>Inserción en músculo superior, de otro dispositivo, abordaje percutáneo</t>
  </si>
  <si>
    <t>0KHX4MZ</t>
  </si>
  <si>
    <t>Inserción en músculo superior, de electrodo estimulador, abordaje endoscópico percutáneo</t>
  </si>
  <si>
    <t>0KHX4YZ</t>
  </si>
  <si>
    <t>Inserción en músculo superior, de otro dispositivo, abordaje endoscópico percutáneo</t>
  </si>
  <si>
    <t>0KHY0MZ</t>
  </si>
  <si>
    <t>Inserción en músculo inferior, de electrodo estimulador, abordaje abierto</t>
  </si>
  <si>
    <t>0KHY0YZ</t>
  </si>
  <si>
    <t>Inserción en músculo inferior, de otro dispositivo, abordaje abierto</t>
  </si>
  <si>
    <t>0KHY3MZ</t>
  </si>
  <si>
    <t>Inserción en músculo inferior, de electrodo estimulador, abordaje percutáneo</t>
  </si>
  <si>
    <t>0KHY3YZ</t>
  </si>
  <si>
    <t>Inserción en músculo inferior, de otro dispositivo, abordaje percutáneo</t>
  </si>
  <si>
    <t>0KHY4MZ</t>
  </si>
  <si>
    <t>Inserción en músculo inferior, de electrodo estimulador, abordaje endoscópico percutáneo</t>
  </si>
  <si>
    <t>0KHY4YZ</t>
  </si>
  <si>
    <t>Inserción en músculo inferior, de otro dispositivo, abordaje endoscópico percutáneo</t>
  </si>
  <si>
    <t>0KJX0ZZ</t>
  </si>
  <si>
    <t>Inspección de músculo superior, abordaje abierto</t>
  </si>
  <si>
    <t>0KJX3ZZ</t>
  </si>
  <si>
    <t>Inspección de músculo superior, abordaje percutáneo</t>
  </si>
  <si>
    <t>0KJX4ZZ</t>
  </si>
  <si>
    <t>Inspección de músculo superior, abordaje endoscópico percutáneo</t>
  </si>
  <si>
    <t>0KJXXZZ</t>
  </si>
  <si>
    <t>Inspección de músculo superior, abordaje externo</t>
  </si>
  <si>
    <t>0KJY0ZZ</t>
  </si>
  <si>
    <t>Inspección de músculo inferior, abordaje abierto</t>
  </si>
  <si>
    <t>0KJY3ZZ</t>
  </si>
  <si>
    <t>Inspección de músculo inferior, abordaje percutáneo</t>
  </si>
  <si>
    <t>0KJY4ZZ</t>
  </si>
  <si>
    <t>Inspección de músculo inferior, abordaje endoscópico percutáneo</t>
  </si>
  <si>
    <t>0KJYXZZ</t>
  </si>
  <si>
    <t>Inspección de músculo inferior, abordaje externo</t>
  </si>
  <si>
    <t>0KM00ZZ</t>
  </si>
  <si>
    <t>Reimplantación de músculo cabeza, abordaje abierto</t>
  </si>
  <si>
    <t>0KM04ZZ</t>
  </si>
  <si>
    <t>Reimplantación de músculo cabeza, abordaje endoscópico percutáneo</t>
  </si>
  <si>
    <t>0KM10ZZ</t>
  </si>
  <si>
    <t>Reimplantación de músculo facial, abordaje abierto</t>
  </si>
  <si>
    <t>0KM14ZZ</t>
  </si>
  <si>
    <t>Reimplantación de músculo facial, abordaje endoscópico percutáneo</t>
  </si>
  <si>
    <t>0KM20ZZ</t>
  </si>
  <si>
    <t>Reimplantación de músculo cuello, lado derecho, abordaje abierto</t>
  </si>
  <si>
    <t>0KM24ZZ</t>
  </si>
  <si>
    <t>Reimplantación de músculo cuello, lado derecho, abordaje endoscópico percutáneo</t>
  </si>
  <si>
    <t>0KM30ZZ</t>
  </si>
  <si>
    <t>Reimplantación de músculo cuello, lado izquierdo, abordaje abierto</t>
  </si>
  <si>
    <t>0KM34ZZ</t>
  </si>
  <si>
    <t>Reimplantación de músculo cuello, lado izquierdo, abordaje endoscópico percutáneo</t>
  </si>
  <si>
    <t>0KM40ZZ</t>
  </si>
  <si>
    <t>Reimplantación de músculo lengua, paladar, faringe, abordaje abierto</t>
  </si>
  <si>
    <t>0KM44ZZ</t>
  </si>
  <si>
    <t>Reimplantación de músculo lengua, paladar, faringe, abordaje endoscópico percutáneo</t>
  </si>
  <si>
    <t>0KM50ZZ</t>
  </si>
  <si>
    <t>Reimplantación de músculo hombro, derecho, abordaje abierto</t>
  </si>
  <si>
    <t>0KM54ZZ</t>
  </si>
  <si>
    <t>Reimplantación de músculo hombro, derecho, abordaje endoscópico percutáneo</t>
  </si>
  <si>
    <t>0KM60ZZ</t>
  </si>
  <si>
    <t>Reimplantación de músculo hombro, izquierdo, abordaje abierto</t>
  </si>
  <si>
    <t>0KM64ZZ</t>
  </si>
  <si>
    <t>Reimplantación de músculo hombro, izquierdo, abordaje endoscópico percutáneo</t>
  </si>
  <si>
    <t>0KM70ZZ</t>
  </si>
  <si>
    <t>Reimplantación de músculo brazo, derecho, abordaje abierto</t>
  </si>
  <si>
    <t>0KM74ZZ</t>
  </si>
  <si>
    <t>Reimplantación de músculo brazo, derecho, abordaje endoscópico percutáneo</t>
  </si>
  <si>
    <t>0KM80ZZ</t>
  </si>
  <si>
    <t>Reimplantación de músculo brazo, izquierdo, abordaje abierto</t>
  </si>
  <si>
    <t>0KM84ZZ</t>
  </si>
  <si>
    <t>Reimplantación de músculo brazo, izquierdo, abordaje endoscópico percutáneo</t>
  </si>
  <si>
    <t>0KM90ZZ</t>
  </si>
  <si>
    <t>Reimplantación de músculo antebrazo y muñeca, derecho, abordaje abierto</t>
  </si>
  <si>
    <t>0KM94ZZ</t>
  </si>
  <si>
    <t>Reimplantación de músculo antebrazo y muñeca, derecho, abordaje endoscópico percutáneo</t>
  </si>
  <si>
    <t>0KMB0ZZ</t>
  </si>
  <si>
    <t>Reimplantación de músculo antebrazo y muñeca, izquierdo, abordaje abierto</t>
  </si>
  <si>
    <t>0KMB4ZZ</t>
  </si>
  <si>
    <t>Reimplantación de músculo antebrazo y muñeca, izquierdo, abordaje endoscópico percutáneo</t>
  </si>
  <si>
    <t>0KMC0ZZ</t>
  </si>
  <si>
    <t>Reimplantación de músculo mano, derecha, abordaje abierto</t>
  </si>
  <si>
    <t>0KMC4ZZ</t>
  </si>
  <si>
    <t>Reimplantación de músculo mano, derecha, abordaje endoscópico percutáneo</t>
  </si>
  <si>
    <t>0KMD0ZZ</t>
  </si>
  <si>
    <t>Reimplantación de músculo mano, izquierda, abordaje abierto</t>
  </si>
  <si>
    <t>0KMD4ZZ</t>
  </si>
  <si>
    <t>Reimplantación de músculo mano, izquierda, abordaje endoscópico percutáneo</t>
  </si>
  <si>
    <t>0KMF0ZZ</t>
  </si>
  <si>
    <t>Reimplantación de músculo tronco, lado derecho, abordaje abierto</t>
  </si>
  <si>
    <t>0KMF4ZZ</t>
  </si>
  <si>
    <t>Reimplantación de músculo tronco, lado derecho, abordaje endoscópico percutáneo</t>
  </si>
  <si>
    <t>0KMG0ZZ</t>
  </si>
  <si>
    <t>Reimplantación de músculo tronco, lado izquierdo, abordaje abierto</t>
  </si>
  <si>
    <t>0KMG4ZZ</t>
  </si>
  <si>
    <t>Reimplantación de músculo tronco, lado izquierdo, abordaje endoscópico percutáneo</t>
  </si>
  <si>
    <t>0KMH0ZZ</t>
  </si>
  <si>
    <t>Reimplantación de músculo tórax, lado derecho, abordaje abierto</t>
  </si>
  <si>
    <t>0KMH4ZZ</t>
  </si>
  <si>
    <t>Reimplantación de músculo tórax, lado derecho, abordaje endoscópico percutáneo</t>
  </si>
  <si>
    <t>0KMJ0ZZ</t>
  </si>
  <si>
    <t>Reimplantación de músculo tórax, lado izquierdo, abordaje abierto</t>
  </si>
  <si>
    <t>0KMJ4ZZ</t>
  </si>
  <si>
    <t>Reimplantación de músculo tórax, lado izquierdo, abordaje endoscópico percutáneo</t>
  </si>
  <si>
    <t>0KMK0ZZ</t>
  </si>
  <si>
    <t>Reimplantación de músculo abdomen, lado derecho, abordaje abierto</t>
  </si>
  <si>
    <t>0KMK4ZZ</t>
  </si>
  <si>
    <t>Reimplantación de músculo abdomen, lado derecho, abordaje endoscópico percutáneo</t>
  </si>
  <si>
    <t>0KML0ZZ</t>
  </si>
  <si>
    <t>Reimplantación de músculo abdomen, lado izquierdo, abordaje abierto</t>
  </si>
  <si>
    <t>0KML4ZZ</t>
  </si>
  <si>
    <t>Reimplantación de músculo abdomen, lado izquierdo, abordaje endoscópico percutáneo</t>
  </si>
  <si>
    <t>0KMM0ZZ</t>
  </si>
  <si>
    <t>Reimplantación de músculo perineo, abordaje abierto</t>
  </si>
  <si>
    <t>0KMM4ZZ</t>
  </si>
  <si>
    <t>Reimplantación de músculo perineo, abordaje endoscópico percutáneo</t>
  </si>
  <si>
    <t>0KMN0ZZ</t>
  </si>
  <si>
    <t>Reimplantación de músculo cadera, derecha, abordaje abierto</t>
  </si>
  <si>
    <t>0KMN4ZZ</t>
  </si>
  <si>
    <t>Reimplantación de músculo cadera, derecha, abordaje endoscópico percutáneo</t>
  </si>
  <si>
    <t>0KMP0ZZ</t>
  </si>
  <si>
    <t>Reimplantación de músculo cadera, izquierda, abordaje abierto</t>
  </si>
  <si>
    <t>0KMP4ZZ</t>
  </si>
  <si>
    <t>Reimplantación de músculo cadera, izquierda, abordaje endoscópico percutáneo</t>
  </si>
  <si>
    <t>0KMQ0ZZ</t>
  </si>
  <si>
    <t>Reimplantación de músculo muslo, derecho, abordaje abierto</t>
  </si>
  <si>
    <t>0KMQ4ZZ</t>
  </si>
  <si>
    <t>Reimplantación de músculo muslo, derecho, abordaje endoscópico percutáneo</t>
  </si>
  <si>
    <t>0KMR0ZZ</t>
  </si>
  <si>
    <t>Reimplantación de músculo muslo, izquierdo, abordaje abierto</t>
  </si>
  <si>
    <t>0KMR4ZZ</t>
  </si>
  <si>
    <t>Reimplantación de músculo muslo, izquierdo, abordaje endoscópico percutáneo</t>
  </si>
  <si>
    <t>0KMS0ZZ</t>
  </si>
  <si>
    <t>Reimplantación de músculo pierna, derecha, abordaje abierto</t>
  </si>
  <si>
    <t>0KMS4ZZ</t>
  </si>
  <si>
    <t>Reimplantación de músculo pierna, derecha, abordaje endoscópico percutáneo</t>
  </si>
  <si>
    <t>0KMT0ZZ</t>
  </si>
  <si>
    <t>Reimplantación de músculo pierna, izquierda, abordaje abierto</t>
  </si>
  <si>
    <t>0KMT4ZZ</t>
  </si>
  <si>
    <t>Reimplantación de músculo pierna, izquierda, abordaje endoscópico percutáneo</t>
  </si>
  <si>
    <t>0KMV0ZZ</t>
  </si>
  <si>
    <t>Reimplantación de músculo pie, derecho, abordaje abierto</t>
  </si>
  <si>
    <t>0KMV4ZZ</t>
  </si>
  <si>
    <t>Reimplantación de músculo pie, derecho, abordaje endoscópico percutáneo</t>
  </si>
  <si>
    <t>0KMW0ZZ</t>
  </si>
  <si>
    <t>Reimplantación de músculo pie, izquierdo, abordaje abierto</t>
  </si>
  <si>
    <t>0KMW4ZZ</t>
  </si>
  <si>
    <t>Reimplantación de músculo pie, izquierdo, abordaje endoscópico percutáneo</t>
  </si>
  <si>
    <t>0KN00ZZ</t>
  </si>
  <si>
    <t>Liberación de músculo cabeza, abordaje abierto</t>
  </si>
  <si>
    <t>0KN03ZZ</t>
  </si>
  <si>
    <t>Liberación de músculo cabeza, abordaje percutáneo</t>
  </si>
  <si>
    <t>0KN04ZZ</t>
  </si>
  <si>
    <t>Liberación de músculo cabeza, abordaje endoscópico percutáneo</t>
  </si>
  <si>
    <t>0KN0XZZ</t>
  </si>
  <si>
    <t>Liberación de músculo cabeza, abordaje externo</t>
  </si>
  <si>
    <t>0KN10ZZ</t>
  </si>
  <si>
    <t>Liberación de músculo facial, abordaje abierto</t>
  </si>
  <si>
    <t>0KN13ZZ</t>
  </si>
  <si>
    <t>Liberación de músculo facial, abordaje percutáneo</t>
  </si>
  <si>
    <t>0KN14ZZ</t>
  </si>
  <si>
    <t>Liberación de músculo facial, abordaje endoscópico percutáneo</t>
  </si>
  <si>
    <t>0KN1XZZ</t>
  </si>
  <si>
    <t>Liberación de músculo facial, abordaje externo</t>
  </si>
  <si>
    <t>0KN20ZZ</t>
  </si>
  <si>
    <t>Liberación de músculo cuello, lado derecho, abordaje abierto</t>
  </si>
  <si>
    <t>0KN23ZZ</t>
  </si>
  <si>
    <t>Liberación de músculo cuello, lado derecho, abordaje percutáneo</t>
  </si>
  <si>
    <t>0KN24ZZ</t>
  </si>
  <si>
    <t>Liberación de músculo cuello, lado derecho, abordaje endoscópico percutáneo</t>
  </si>
  <si>
    <t>0KN2XZZ</t>
  </si>
  <si>
    <t>Liberación de músculo cuello, lado derecho, abordaje externo</t>
  </si>
  <si>
    <t>0KN30ZZ</t>
  </si>
  <si>
    <t>Liberación de músculo cuello, lado izquierdo, abordaje abierto</t>
  </si>
  <si>
    <t>0KN33ZZ</t>
  </si>
  <si>
    <t>Liberación de músculo cuello, lado izquierdo, abordaje percutáneo</t>
  </si>
  <si>
    <t>0KN34ZZ</t>
  </si>
  <si>
    <t>Liberación de músculo cuello, lado izquierdo, abordaje endoscópico percutáneo</t>
  </si>
  <si>
    <t>0KN3XZZ</t>
  </si>
  <si>
    <t>Liberación de músculo cuello, lado izquierdo, abordaje externo</t>
  </si>
  <si>
    <t>0KN40ZZ</t>
  </si>
  <si>
    <t>Liberación de músculo lengua, paladar, faringe, abordaje abierto</t>
  </si>
  <si>
    <t>0KN43ZZ</t>
  </si>
  <si>
    <t>Liberación de músculo lengua, paladar, faringe, abordaje percutáneo</t>
  </si>
  <si>
    <t>0KN44ZZ</t>
  </si>
  <si>
    <t>Liberación de músculo lengua, paladar, faringe, abordaje endoscópico percutáneo</t>
  </si>
  <si>
    <t>0KN4XZZ</t>
  </si>
  <si>
    <t>Liberación de músculo lengua, paladar, faringe, abordaje externo</t>
  </si>
  <si>
    <t>0KN50ZZ</t>
  </si>
  <si>
    <t>Liberación de músculo hombro, derecho, abordaje abierto</t>
  </si>
  <si>
    <t>0KN53ZZ</t>
  </si>
  <si>
    <t>Liberación de músculo hombro, derecho, abordaje percutáneo</t>
  </si>
  <si>
    <t>0KN54ZZ</t>
  </si>
  <si>
    <t>Liberación de músculo hombro, derecho, abordaje endoscópico percutáneo</t>
  </si>
  <si>
    <t>0KN5XZZ</t>
  </si>
  <si>
    <t>Liberación de músculo hombro, derecho, abordaje externo</t>
  </si>
  <si>
    <t>0KN60ZZ</t>
  </si>
  <si>
    <t>Liberación de músculo hombro, izquierdo, abordaje abierto</t>
  </si>
  <si>
    <t>0KN63ZZ</t>
  </si>
  <si>
    <t>Liberación de músculo hombro, izquierdo, abordaje percutáneo</t>
  </si>
  <si>
    <t>0KN64ZZ</t>
  </si>
  <si>
    <t>Liberación de músculo hombro, izquierdo, abordaje endoscópico percutáneo</t>
  </si>
  <si>
    <t>0KN6XZZ</t>
  </si>
  <si>
    <t>Liberación de músculo hombro, izquierdo, abordaje externo</t>
  </si>
  <si>
    <t>0KN70ZZ</t>
  </si>
  <si>
    <t>Liberación de músculo brazo, derecho, abordaje abierto</t>
  </si>
  <si>
    <t>0KN73ZZ</t>
  </si>
  <si>
    <t>Liberación de músculo brazo, derecho, abordaje percutáneo</t>
  </si>
  <si>
    <t>0KN74ZZ</t>
  </si>
  <si>
    <t>Liberación de músculo brazo, derecho, abordaje endoscópico percutáneo</t>
  </si>
  <si>
    <t>0KN7XZZ</t>
  </si>
  <si>
    <t>Liberación de músculo brazo, derecho, abordaje externo</t>
  </si>
  <si>
    <t>0KN80ZZ</t>
  </si>
  <si>
    <t>Liberación de músculo brazo, izquierdo, abordaje abierto</t>
  </si>
  <si>
    <t>0KN83ZZ</t>
  </si>
  <si>
    <t>Liberación de músculo brazo, izquierdo, abordaje percutáneo</t>
  </si>
  <si>
    <t>0KN84ZZ</t>
  </si>
  <si>
    <t>Liberación de músculo brazo, izquierdo, abordaje endoscópico percutáneo</t>
  </si>
  <si>
    <t>0KN8XZZ</t>
  </si>
  <si>
    <t>Liberación de músculo brazo, izquierdo, abordaje externo</t>
  </si>
  <si>
    <t>0KN90ZZ</t>
  </si>
  <si>
    <t>Liberación de músculo antebrazo y muñeca, derecho, abordaje abierto</t>
  </si>
  <si>
    <t>0KN93ZZ</t>
  </si>
  <si>
    <t>Liberación de músculo antebrazo y muñeca, derecho, abordaje percutáneo</t>
  </si>
  <si>
    <t>0KN94ZZ</t>
  </si>
  <si>
    <t>Liberación de músculo antebrazo y muñeca, derecho, abordaje endoscópico percutáneo</t>
  </si>
  <si>
    <t>0KN9XZZ</t>
  </si>
  <si>
    <t>Liberación de músculo antebrazo y muñeca, derecho, abordaje externo</t>
  </si>
  <si>
    <t>0KNB0ZZ</t>
  </si>
  <si>
    <t>Liberación de músculo antebrazo y muñeca, izquierdo, abordaje abierto</t>
  </si>
  <si>
    <t>0KNB3ZZ</t>
  </si>
  <si>
    <t>Liberación de músculo antebrazo y muñeca, izquierdo, abordaje percutáneo</t>
  </si>
  <si>
    <t>0KNB4ZZ</t>
  </si>
  <si>
    <t>Liberación de músculo antebrazo y muñeca, izquierdo, abordaje endoscópico percutáneo</t>
  </si>
  <si>
    <t>0KNBXZZ</t>
  </si>
  <si>
    <t>Liberación de músculo antebrazo y muñeca, izquierdo, abordaje externo</t>
  </si>
  <si>
    <t>0KNC0ZZ</t>
  </si>
  <si>
    <t>Liberación de músculo mano, derecha, abordaje abierto</t>
  </si>
  <si>
    <t>0KNC3ZZ</t>
  </si>
  <si>
    <t>Liberación de músculo mano, derecha, abordaje percutáneo</t>
  </si>
  <si>
    <t>0KNC4ZZ</t>
  </si>
  <si>
    <t>Liberación de músculo mano, derecha, abordaje endoscópico percutáneo</t>
  </si>
  <si>
    <t>0KNCXZZ</t>
  </si>
  <si>
    <t>Liberación de músculo mano, derecha, abordaje externo</t>
  </si>
  <si>
    <t>0KND0ZZ</t>
  </si>
  <si>
    <t>Liberación de músculo mano, izquierda, abordaje abierto</t>
  </si>
  <si>
    <t>0KND3ZZ</t>
  </si>
  <si>
    <t>Liberación de músculo mano, izquierda, abordaje percutáneo</t>
  </si>
  <si>
    <t>0KND4ZZ</t>
  </si>
  <si>
    <t>Liberación de músculo mano, izquierda, abordaje endoscópico percutáneo</t>
  </si>
  <si>
    <t>0KNDXZZ</t>
  </si>
  <si>
    <t>Liberación de músculo mano, izquierda, abordaje externo</t>
  </si>
  <si>
    <t>0KNF0ZZ</t>
  </si>
  <si>
    <t>Liberación de músculo tronco, lado derecho, abordaje abierto</t>
  </si>
  <si>
    <t>0KNF3ZZ</t>
  </si>
  <si>
    <t>Liberación de músculo tronco, lado derecho, abordaje percutáneo</t>
  </si>
  <si>
    <t>0KNF4ZZ</t>
  </si>
  <si>
    <t>Liberación de músculo tronco, lado derecho, abordaje endoscópico percutáneo</t>
  </si>
  <si>
    <t>0KNFXZZ</t>
  </si>
  <si>
    <t>Liberación de músculo tronco, lado derecho, abordaje externo</t>
  </si>
  <si>
    <t>0KNG0ZZ</t>
  </si>
  <si>
    <t>Liberación de músculo tronco, lado izquierdo, abordaje abierto</t>
  </si>
  <si>
    <t>0KNG3ZZ</t>
  </si>
  <si>
    <t>Liberación de músculo tronco, lado izquierdo, abordaje percutáneo</t>
  </si>
  <si>
    <t>0KNG4ZZ</t>
  </si>
  <si>
    <t>Liberación de músculo tronco, lado izquierdo, abordaje endoscópico percutáneo</t>
  </si>
  <si>
    <t>0KNGXZZ</t>
  </si>
  <si>
    <t>Liberación de músculo tronco, lado izquierdo, abordaje externo</t>
  </si>
  <si>
    <t>0KNH0ZZ</t>
  </si>
  <si>
    <t>Liberación de músculo tórax, lado derecho, abordaje abierto</t>
  </si>
  <si>
    <t>0KNH3ZZ</t>
  </si>
  <si>
    <t>Liberación de músculo tórax, lado derecho, abordaje percutáneo</t>
  </si>
  <si>
    <t>0KNH4ZZ</t>
  </si>
  <si>
    <t>Liberación de músculo tórax, lado derecho, abordaje endoscópico percutáneo</t>
  </si>
  <si>
    <t>0KNHXZZ</t>
  </si>
  <si>
    <t>Liberación de músculo tórax, lado derecho, abordaje externo</t>
  </si>
  <si>
    <t>0KNJ0ZZ</t>
  </si>
  <si>
    <t>Liberación de músculo tórax, lado izquierdo, abordaje abierto</t>
  </si>
  <si>
    <t>0KNJ3ZZ</t>
  </si>
  <si>
    <t>Liberación de músculo tórax, lado izquierdo, abordaje percutáneo</t>
  </si>
  <si>
    <t>0KNJ4ZZ</t>
  </si>
  <si>
    <t>Liberación de músculo tórax, lado izquierdo, abordaje endoscópico percutáneo</t>
  </si>
  <si>
    <t>0KNJXZZ</t>
  </si>
  <si>
    <t>Liberación de músculo tórax, lado izquierdo, abordaje externo</t>
  </si>
  <si>
    <t>0KNK0ZZ</t>
  </si>
  <si>
    <t>Liberación de músculo abdomen, lado derecho, abordaje abierto</t>
  </si>
  <si>
    <t>0KNK3ZZ</t>
  </si>
  <si>
    <t>Liberación de músculo abdomen, lado derecho, abordaje percutáneo</t>
  </si>
  <si>
    <t>0KNK4ZZ</t>
  </si>
  <si>
    <t>Liberación de músculo abdomen, lado derecho, abordaje endoscópico percutáneo</t>
  </si>
  <si>
    <t>0KNKXZZ</t>
  </si>
  <si>
    <t>Liberación de músculo abdomen, lado derecho, abordaje externo</t>
  </si>
  <si>
    <t>0KNL0ZZ</t>
  </si>
  <si>
    <t>Liberación de músculo abdomen, lado izquierdo, abordaje abierto</t>
  </si>
  <si>
    <t>0KNL3ZZ</t>
  </si>
  <si>
    <t>Liberación de músculo abdomen, lado izquierdo, abordaje percutáneo</t>
  </si>
  <si>
    <t>0KNL4ZZ</t>
  </si>
  <si>
    <t>Liberación de músculo abdomen, lado izquierdo, abordaje endoscópico percutáneo</t>
  </si>
  <si>
    <t>0KNLXZZ</t>
  </si>
  <si>
    <t>Liberación de músculo abdomen, lado izquierdo, abordaje externo</t>
  </si>
  <si>
    <t>0KNM0ZZ</t>
  </si>
  <si>
    <t>Liberación de músculo perineo, abordaje abierto</t>
  </si>
  <si>
    <t>0KNM3ZZ</t>
  </si>
  <si>
    <t>Liberación de músculo perineo, abordaje percutáneo</t>
  </si>
  <si>
    <t>0KNM4ZZ</t>
  </si>
  <si>
    <t>Liberación de músculo perineo, abordaje endoscópico percutáneo</t>
  </si>
  <si>
    <t>0KNMXZZ</t>
  </si>
  <si>
    <t>Liberación de músculo perineo, abordaje externo</t>
  </si>
  <si>
    <t>0KNN0ZZ</t>
  </si>
  <si>
    <t>Liberación de músculo cadera, derecha, abordaje abierto</t>
  </si>
  <si>
    <t>0KNN3ZZ</t>
  </si>
  <si>
    <t>Liberación de músculo cadera, derecha, abordaje percutáneo</t>
  </si>
  <si>
    <t>0KNN4ZZ</t>
  </si>
  <si>
    <t>Liberación de músculo cadera, derecha, abordaje endoscópico percutáneo</t>
  </si>
  <si>
    <t>0KNNXZZ</t>
  </si>
  <si>
    <t>Liberación de músculo cadera, derecha, abordaje externo</t>
  </si>
  <si>
    <t>0KNP0ZZ</t>
  </si>
  <si>
    <t>Liberación de músculo cadera, izquierda, abordaje abierto</t>
  </si>
  <si>
    <t>0KNP3ZZ</t>
  </si>
  <si>
    <t>Liberación de músculo cadera, izquierda, abordaje percutáneo</t>
  </si>
  <si>
    <t>0KNP4ZZ</t>
  </si>
  <si>
    <t>Liberación de músculo cadera, izquierda, abordaje endoscópico percutáneo</t>
  </si>
  <si>
    <t>0KNPXZZ</t>
  </si>
  <si>
    <t>Liberación de músculo cadera, izquierda, abordaje externo</t>
  </si>
  <si>
    <t>0KNQ0ZZ</t>
  </si>
  <si>
    <t>Liberación de músculo muslo, derecho, abordaje abierto</t>
  </si>
  <si>
    <t>0KNQ3ZZ</t>
  </si>
  <si>
    <t>Liberación de músculo muslo, derecho, abordaje percutáneo</t>
  </si>
  <si>
    <t>0KNQ4ZZ</t>
  </si>
  <si>
    <t>Liberación de músculo muslo, derecho, abordaje endoscópico percutáneo</t>
  </si>
  <si>
    <t>0KNQXZZ</t>
  </si>
  <si>
    <t>Liberación de músculo muslo, derecho, abordaje externo</t>
  </si>
  <si>
    <t>0KNR0ZZ</t>
  </si>
  <si>
    <t>Liberación de músculo muslo, izquierdo, abordaje abierto</t>
  </si>
  <si>
    <t>0KNR3ZZ</t>
  </si>
  <si>
    <t>Liberación de músculo muslo, izquierdo, abordaje percutáneo</t>
  </si>
  <si>
    <t>0KNR4ZZ</t>
  </si>
  <si>
    <t>Liberación de músculo muslo, izquierdo, abordaje endoscópico percutáneo</t>
  </si>
  <si>
    <t>0KNRXZZ</t>
  </si>
  <si>
    <t>Liberación de músculo muslo, izquierdo, abordaje externo</t>
  </si>
  <si>
    <t>0KNS0ZZ</t>
  </si>
  <si>
    <t>Liberación de músculo pierna, derecha, abordaje abierto</t>
  </si>
  <si>
    <t>0KNS3ZZ</t>
  </si>
  <si>
    <t>Liberación de músculo pierna, derecha, abordaje percutáneo</t>
  </si>
  <si>
    <t>0KNS4ZZ</t>
  </si>
  <si>
    <t>Liberación de músculo pierna, derecha, abordaje endoscópico percutáneo</t>
  </si>
  <si>
    <t>0KNSXZZ</t>
  </si>
  <si>
    <t>Liberación de músculo pierna, derecha, abordaje externo</t>
  </si>
  <si>
    <t>0KNT0ZZ</t>
  </si>
  <si>
    <t>Liberación de músculo pierna, izquierda, abordaje abierto</t>
  </si>
  <si>
    <t>0KNT3ZZ</t>
  </si>
  <si>
    <t>Liberación de músculo pierna, izquierda, abordaje percutáneo</t>
  </si>
  <si>
    <t>0KNT4ZZ</t>
  </si>
  <si>
    <t>Liberación de músculo pierna, izquierda, abordaje endoscópico percutáneo</t>
  </si>
  <si>
    <t>0KNTXZZ</t>
  </si>
  <si>
    <t>Liberación de músculo pierna, izquierda, abordaje externo</t>
  </si>
  <si>
    <t>0KNV0ZZ</t>
  </si>
  <si>
    <t>Liberación de músculo pie, derecho, abordaje abierto</t>
  </si>
  <si>
    <t>0KNV3ZZ</t>
  </si>
  <si>
    <t>Liberación de músculo pie, derecho, abordaje percutáneo</t>
  </si>
  <si>
    <t>0KNV4ZZ</t>
  </si>
  <si>
    <t>Liberación de músculo pie, derecho, abordaje endoscópico percutáneo</t>
  </si>
  <si>
    <t>0KNVXZZ</t>
  </si>
  <si>
    <t>Liberación de músculo pie, derecho, abordaje externo</t>
  </si>
  <si>
    <t>0KNW0ZZ</t>
  </si>
  <si>
    <t>Liberación de músculo pie, izquierdo, abordaje abierto</t>
  </si>
  <si>
    <t>0KNW3ZZ</t>
  </si>
  <si>
    <t>Liberación de músculo pie, izquierdo, abordaje percutáneo</t>
  </si>
  <si>
    <t>0KNW4ZZ</t>
  </si>
  <si>
    <t>Liberación de músculo pie, izquierdo, abordaje endoscópico percutáneo</t>
  </si>
  <si>
    <t>0KNWXZZ</t>
  </si>
  <si>
    <t>Liberación de músculo pie, izquierdo, abordaje externo</t>
  </si>
  <si>
    <t>0KPX00Z</t>
  </si>
  <si>
    <t>Retirada en músculo superior, de dispositivo de drenaje, abordaje abierto</t>
  </si>
  <si>
    <t>0KPX07Z</t>
  </si>
  <si>
    <t>Retirada en músculo superior, de sustituto de tejido autólogo, abordaje abierto</t>
  </si>
  <si>
    <t>0KPX0JZ</t>
  </si>
  <si>
    <t>Retirada en músculo superior, de sustituto sintético, abordaje abierto</t>
  </si>
  <si>
    <t>0KPX0KZ</t>
  </si>
  <si>
    <t>Retirada en músculo superior, de sustituto de tejido no autólogo, abordaje abierto</t>
  </si>
  <si>
    <t>0KPX0MZ</t>
  </si>
  <si>
    <t>Retirada en músculo superior, de electrodo estimulador, abordaje abierto</t>
  </si>
  <si>
    <t>0KPX0YZ</t>
  </si>
  <si>
    <t>Retirada en músculo superior, de otro dispositivo, abordaje abierto</t>
  </si>
  <si>
    <t>0KPX30Z</t>
  </si>
  <si>
    <t>Retirada en músculo superior, de dispositivo de drenaje, abordaje percutáneo</t>
  </si>
  <si>
    <t>0KPX37Z</t>
  </si>
  <si>
    <t>Retirada en músculo superior, de sustituto de tejido autólogo, abordaje percutáneo</t>
  </si>
  <si>
    <t>0KPX3JZ</t>
  </si>
  <si>
    <t>Retirada en músculo superior, de sustituto sintético, abordaje percutáneo</t>
  </si>
  <si>
    <t>0KPX3KZ</t>
  </si>
  <si>
    <t>Retirada en músculo superior, de sustituto de tejido no autólogo, abordaje percutáneo</t>
  </si>
  <si>
    <t>0KPX3MZ</t>
  </si>
  <si>
    <t>Retirada en músculo superior, de electrodo estimulador, abordaje percutáneo</t>
  </si>
  <si>
    <t>0KPX3YZ</t>
  </si>
  <si>
    <t>Retirada en músculo superior, de otro dispositivo, abordaje percutáneo</t>
  </si>
  <si>
    <t>0KPX40Z</t>
  </si>
  <si>
    <t>Retirada en músculo superior, de dispositivo de drenaje, abordaje endoscópico percutáneo</t>
  </si>
  <si>
    <t>0KPX47Z</t>
  </si>
  <si>
    <t>Retirada en músculo superior, de sustituto de tejido autólogo, abordaje endoscópico percutáneo</t>
  </si>
  <si>
    <t>0KPX4JZ</t>
  </si>
  <si>
    <t>Retirada en músculo superior, de sustituto sintético, abordaje endoscópico percutáneo</t>
  </si>
  <si>
    <t>0KPX4KZ</t>
  </si>
  <si>
    <t>Retirada en músculo superior, de sustituto de tejido no autólogo, abordaje endoscópico percutáneo</t>
  </si>
  <si>
    <t>0KPX4MZ</t>
  </si>
  <si>
    <t>Retirada en músculo superior, de electrodo estimulador, abordaje endoscópico percutáneo</t>
  </si>
  <si>
    <t>0KPX4YZ</t>
  </si>
  <si>
    <t>Retirada en músculo superior, de otro dispositivo, abordaje endoscópico percutáneo</t>
  </si>
  <si>
    <t>0KPXX0Z</t>
  </si>
  <si>
    <t>Retirada en músculo superior, de dispositivo de drenaje, abordaje externo</t>
  </si>
  <si>
    <t>0KPXXMZ</t>
  </si>
  <si>
    <t>Retirada en músculo superior, de electrodo estimulador, abordaje externo</t>
  </si>
  <si>
    <t>0KPY00Z</t>
  </si>
  <si>
    <t>Retirada en músculo inferior, de dispositivo de drenaje, abordaje abierto</t>
  </si>
  <si>
    <t>0KPY07Z</t>
  </si>
  <si>
    <t>Retirada en músculo inferior, de sustituto de tejido autólogo, abordaje abierto</t>
  </si>
  <si>
    <t>0KPY0JZ</t>
  </si>
  <si>
    <t>Retirada en músculo inferior, de sustituto sintético, abordaje abierto</t>
  </si>
  <si>
    <t>0KPY0KZ</t>
  </si>
  <si>
    <t>Retirada en músculo inferior, de sustituto de tejido no autólogo, abordaje abierto</t>
  </si>
  <si>
    <t>0KPY0MZ</t>
  </si>
  <si>
    <t>Retirada en músculo inferior, de electrodo estimulador, abordaje abierto</t>
  </si>
  <si>
    <t>0KPY0YZ</t>
  </si>
  <si>
    <t>Retirada en músculo inferior, de otro dispositivo, abordaje abierto</t>
  </si>
  <si>
    <t>0KPY30Z</t>
  </si>
  <si>
    <t>Retirada en músculo inferior, de dispositivo de drenaje, abordaje percutáneo</t>
  </si>
  <si>
    <t>0KPY37Z</t>
  </si>
  <si>
    <t>Retirada en músculo inferior, de sustituto de tejido autólogo, abordaje percutáneo</t>
  </si>
  <si>
    <t>0KPY3JZ</t>
  </si>
  <si>
    <t>Retirada en músculo inferior, de sustituto sintético, abordaje percutáneo</t>
  </si>
  <si>
    <t>0KPY3KZ</t>
  </si>
  <si>
    <t>Retirada en músculo inferior, de sustituto de tejido no autólogo, abordaje percutáneo</t>
  </si>
  <si>
    <t>0KPY3MZ</t>
  </si>
  <si>
    <t>Retirada en músculo inferior, de electrodo estimulador, abordaje percutáneo</t>
  </si>
  <si>
    <t>0KPY3YZ</t>
  </si>
  <si>
    <t>Retirada en músculo inferior, de otro dispositivo, abordaje percutáneo</t>
  </si>
  <si>
    <t>0KPY40Z</t>
  </si>
  <si>
    <t>Retirada en músculo inferior, de dispositivo de drenaje, abordaje endoscópico percutáneo</t>
  </si>
  <si>
    <t>0KPY47Z</t>
  </si>
  <si>
    <t>Retirada en músculo inferior, de sustituto de tejido autólogo, abordaje endoscópico percutáneo</t>
  </si>
  <si>
    <t>0KPY4JZ</t>
  </si>
  <si>
    <t>Retirada en músculo inferior, de sustituto sintético, abordaje endoscópico percutáneo</t>
  </si>
  <si>
    <t>0KPY4KZ</t>
  </si>
  <si>
    <t>Retirada en músculo inferior, de sustituto de tejido no autólogo, abordaje endoscópico percutáneo</t>
  </si>
  <si>
    <t>0KPY4MZ</t>
  </si>
  <si>
    <t>Retirada en músculo inferior, de electrodo estimulador, abordaje endoscópico percutáneo</t>
  </si>
  <si>
    <t>0KPY4YZ</t>
  </si>
  <si>
    <t>Retirada en músculo inferior, de otro dispositivo, abordaje endoscópico percutáneo</t>
  </si>
  <si>
    <t>0KPYX0Z</t>
  </si>
  <si>
    <t>Retirada en músculo inferior, de dispositivo de drenaje, abordaje externo</t>
  </si>
  <si>
    <t>0KPYXMZ</t>
  </si>
  <si>
    <t>Retirada en músculo inferior, de electrodo estimulador, abordaje externo</t>
  </si>
  <si>
    <t>0KQ00ZZ</t>
  </si>
  <si>
    <t>Reparación de músculo cabeza, abordaje abierto</t>
  </si>
  <si>
    <t>0KQ03ZZ</t>
  </si>
  <si>
    <t>Reparación de músculo cabeza, abordaje percutáneo</t>
  </si>
  <si>
    <t>0KQ04ZZ</t>
  </si>
  <si>
    <t>Reparación de músculo cabeza, abordaje endoscópico percutáneo</t>
  </si>
  <si>
    <t>0KQ10ZZ</t>
  </si>
  <si>
    <t>Reparación de músculo facial, abordaje abierto</t>
  </si>
  <si>
    <t>0KQ13ZZ</t>
  </si>
  <si>
    <t>Reparación de músculo facial, abordaje percutáneo</t>
  </si>
  <si>
    <t>0KQ14ZZ</t>
  </si>
  <si>
    <t>Reparación de músculo facial, abordaje endoscópico percutáneo</t>
  </si>
  <si>
    <t>0KQ20ZZ</t>
  </si>
  <si>
    <t>Reparación de músculo cuello, lado derecho, abordaje abierto</t>
  </si>
  <si>
    <t>0KQ23ZZ</t>
  </si>
  <si>
    <t>Reparación de músculo cuello, lado derecho, abordaje percutáneo</t>
  </si>
  <si>
    <t>0KQ24ZZ</t>
  </si>
  <si>
    <t>Reparación de músculo cuello, lado derecho, abordaje endoscópico percutáneo</t>
  </si>
  <si>
    <t>0KQ30ZZ</t>
  </si>
  <si>
    <t>Reparación de músculo cuello, lado izquierdo, abordaje abierto</t>
  </si>
  <si>
    <t>0KQ33ZZ</t>
  </si>
  <si>
    <t>Reparación de músculo cuello, lado izquierdo, abordaje percutáneo</t>
  </si>
  <si>
    <t>0KQ34ZZ</t>
  </si>
  <si>
    <t>Reparación de músculo cuello, lado izquierdo, abordaje endoscópico percutáneo</t>
  </si>
  <si>
    <t>0KQ40ZZ</t>
  </si>
  <si>
    <t>Reparación de músculo lengua, paladar, faringe, abordaje abierto</t>
  </si>
  <si>
    <t>0KQ43ZZ</t>
  </si>
  <si>
    <t>Reparación de músculo lengua, paladar, faringe, abordaje percutáneo</t>
  </si>
  <si>
    <t>0KQ44ZZ</t>
  </si>
  <si>
    <t>Reparación de músculo lengua, paladar, faringe, abordaje endoscópico percutáneo</t>
  </si>
  <si>
    <t>0KQ50ZZ</t>
  </si>
  <si>
    <t>Reparación de músculo hombro, derecho, abordaje abierto</t>
  </si>
  <si>
    <t>0KQ53ZZ</t>
  </si>
  <si>
    <t>Reparación de músculo hombro, derecho, abordaje percutáneo</t>
  </si>
  <si>
    <t>0KQ54ZZ</t>
  </si>
  <si>
    <t>Reparación de músculo hombro, derecho, abordaje endoscópico percutáneo</t>
  </si>
  <si>
    <t>0KQ60ZZ</t>
  </si>
  <si>
    <t>Reparación de músculo hombro, izquierdo, abordaje abierto</t>
  </si>
  <si>
    <t>0KQ63ZZ</t>
  </si>
  <si>
    <t>Reparación de músculo hombro, izquierdo, abordaje percutáneo</t>
  </si>
  <si>
    <t>0KQ64ZZ</t>
  </si>
  <si>
    <t>Reparación de músculo hombro, izquierdo, abordaje endoscópico percutáneo</t>
  </si>
  <si>
    <t>0KQ70ZZ</t>
  </si>
  <si>
    <t>Reparación de músculo brazo, derecho, abordaje abierto</t>
  </si>
  <si>
    <t>0KQ73ZZ</t>
  </si>
  <si>
    <t>Reparación de músculo brazo, derecho, abordaje percutáneo</t>
  </si>
  <si>
    <t>0KQ74ZZ</t>
  </si>
  <si>
    <t>Reparación de músculo brazo, derecho, abordaje endoscópico percutáneo</t>
  </si>
  <si>
    <t>0KQ80ZZ</t>
  </si>
  <si>
    <t>Reparación de músculo brazo, izquierdo, abordaje abierto</t>
  </si>
  <si>
    <t>0KQ83ZZ</t>
  </si>
  <si>
    <t>Reparación de músculo brazo, izquierdo, abordaje percutáneo</t>
  </si>
  <si>
    <t>0KQ84ZZ</t>
  </si>
  <si>
    <t>Reparación de músculo brazo, izquierdo, abordaje endoscópico percutáneo</t>
  </si>
  <si>
    <t>0KQ90ZZ</t>
  </si>
  <si>
    <t>Reparación de músculo antebrazo y muñeca, derecho, abordaje abierto</t>
  </si>
  <si>
    <t>0KQ93ZZ</t>
  </si>
  <si>
    <t>Reparación de músculo antebrazo y muñeca, derecho, abordaje percutáneo</t>
  </si>
  <si>
    <t>0KQ94ZZ</t>
  </si>
  <si>
    <t>Reparación de músculo antebrazo y muñeca, derecho, abordaje endoscópico percutáneo</t>
  </si>
  <si>
    <t>0KQB0ZZ</t>
  </si>
  <si>
    <t>Reparación de músculo antebrazo y muñeca, izquierdo, abordaje abierto</t>
  </si>
  <si>
    <t>0KQB3ZZ</t>
  </si>
  <si>
    <t>Reparación de músculo antebrazo y muñeca, izquierdo, abordaje percutáneo</t>
  </si>
  <si>
    <t>0KQB4ZZ</t>
  </si>
  <si>
    <t>Reparación de músculo antebrazo y muñeca, izquierdo, abordaje endoscópico percutáneo</t>
  </si>
  <si>
    <t>0KQC0ZZ</t>
  </si>
  <si>
    <t>Reparación de músculo mano, derecha, abordaje abierto</t>
  </si>
  <si>
    <t>0KQC3ZZ</t>
  </si>
  <si>
    <t>Reparación de músculo mano, derecha, abordaje percutáneo</t>
  </si>
  <si>
    <t>0KQC4ZZ</t>
  </si>
  <si>
    <t>Reparación de músculo mano, derecha, abordaje endoscópico percutáneo</t>
  </si>
  <si>
    <t>0KQD0ZZ</t>
  </si>
  <si>
    <t>Reparación de músculo mano, izquierda, abordaje abierto</t>
  </si>
  <si>
    <t>0KQD3ZZ</t>
  </si>
  <si>
    <t>Reparación de músculo mano, izquierda, abordaje percutáneo</t>
  </si>
  <si>
    <t>0KQD4ZZ</t>
  </si>
  <si>
    <t>Reparación de músculo mano, izquierda, abordaje endoscópico percutáneo</t>
  </si>
  <si>
    <t>0KQF0ZZ</t>
  </si>
  <si>
    <t>Reparación de músculo tronco, lado derecho, abordaje abierto</t>
  </si>
  <si>
    <t>0KQF3ZZ</t>
  </si>
  <si>
    <t>Reparación de músculo tronco, lado derecho, abordaje percutáneo</t>
  </si>
  <si>
    <t>0KQF4ZZ</t>
  </si>
  <si>
    <t>Reparación de músculo tronco, lado derecho, abordaje endoscópico percutáneo</t>
  </si>
  <si>
    <t>0KQG0ZZ</t>
  </si>
  <si>
    <t>Reparación de músculo tronco, lado izquierdo, abordaje abierto</t>
  </si>
  <si>
    <t>0KQG3ZZ</t>
  </si>
  <si>
    <t>Reparación de músculo tronco, lado izquierdo, abordaje percutáneo</t>
  </si>
  <si>
    <t>0KQG4ZZ</t>
  </si>
  <si>
    <t>Reparación de músculo tronco, lado izquierdo, abordaje endoscópico percutáneo</t>
  </si>
  <si>
    <t>0KQH0ZZ</t>
  </si>
  <si>
    <t>Reparación de músculo tórax, lado derecho, abordaje abierto</t>
  </si>
  <si>
    <t>0KQH3ZZ</t>
  </si>
  <si>
    <t>Reparación de músculo tórax, lado derecho, abordaje percutáneo</t>
  </si>
  <si>
    <t>0KQH4ZZ</t>
  </si>
  <si>
    <t>Reparación de músculo tórax, lado derecho, abordaje endoscópico percutáneo</t>
  </si>
  <si>
    <t>0KQJ0ZZ</t>
  </si>
  <si>
    <t>Reparación de músculo tórax, lado izquierdo, abordaje abierto</t>
  </si>
  <si>
    <t>0KQJ3ZZ</t>
  </si>
  <si>
    <t>Reparación de músculo tórax, lado izquierdo, abordaje percutáneo</t>
  </si>
  <si>
    <t>0KQJ4ZZ</t>
  </si>
  <si>
    <t>Reparación de músculo tórax, lado izquierdo, abordaje endoscópico percutáneo</t>
  </si>
  <si>
    <t>0KQK0ZZ</t>
  </si>
  <si>
    <t>Reparación de músculo abdomen, lado derecho, abordaje abierto</t>
  </si>
  <si>
    <t>0KQK3ZZ</t>
  </si>
  <si>
    <t>Reparación de músculo abdomen, lado derecho, abordaje percutáneo</t>
  </si>
  <si>
    <t>0KQK4ZZ</t>
  </si>
  <si>
    <t>Reparación de músculo abdomen, lado derecho, abordaje endoscópico percutáneo</t>
  </si>
  <si>
    <t>0KQL0ZZ</t>
  </si>
  <si>
    <t>Reparación de músculo abdomen, lado izquierdo, abordaje abierto</t>
  </si>
  <si>
    <t>0KQL3ZZ</t>
  </si>
  <si>
    <t>Reparación de músculo abdomen, lado izquierdo, abordaje percutáneo</t>
  </si>
  <si>
    <t>0KQL4ZZ</t>
  </si>
  <si>
    <t>Reparación de músculo abdomen, lado izquierdo, abordaje endoscópico percutáneo</t>
  </si>
  <si>
    <t>0KQM0ZZ</t>
  </si>
  <si>
    <t>Reparación de músculo perineo, abordaje abierto</t>
  </si>
  <si>
    <t>0KQM3ZZ</t>
  </si>
  <si>
    <t>Reparación de músculo perineo, abordaje percutáneo</t>
  </si>
  <si>
    <t>0KQM4ZZ</t>
  </si>
  <si>
    <t>Reparación de músculo perineo, abordaje endoscópico percutáneo</t>
  </si>
  <si>
    <t>0KQN0ZZ</t>
  </si>
  <si>
    <t>Reparación de músculo cadera, derecha, abordaje abierto</t>
  </si>
  <si>
    <t>0KQN3ZZ</t>
  </si>
  <si>
    <t>Reparación de músculo cadera, derecha, abordaje percutáneo</t>
  </si>
  <si>
    <t>0KQN4ZZ</t>
  </si>
  <si>
    <t>Reparación de músculo cadera, derecha, abordaje endoscópico percutáneo</t>
  </si>
  <si>
    <t>0KQP0ZZ</t>
  </si>
  <si>
    <t>Reparación de músculo cadera, izquierda, abordaje abierto</t>
  </si>
  <si>
    <t>0KQP3ZZ</t>
  </si>
  <si>
    <t>Reparación de músculo cadera, izquierda, abordaje percutáneo</t>
  </si>
  <si>
    <t>0KQP4ZZ</t>
  </si>
  <si>
    <t>Reparación de músculo cadera, izquierda, abordaje endoscópico percutáneo</t>
  </si>
  <si>
    <t>0KQQ0ZZ</t>
  </si>
  <si>
    <t>Reparación de músculo muslo, derecho, abordaje abierto</t>
  </si>
  <si>
    <t>0KQQ3ZZ</t>
  </si>
  <si>
    <t>Reparación de músculo muslo, derecho, abordaje percutáneo</t>
  </si>
  <si>
    <t>0KQQ4ZZ</t>
  </si>
  <si>
    <t>Reparación de músculo muslo, derecho, abordaje endoscópico percutáneo</t>
  </si>
  <si>
    <t>0KQR0ZZ</t>
  </si>
  <si>
    <t>Reparación de músculo muslo, izquierdo, abordaje abierto</t>
  </si>
  <si>
    <t>0KQR3ZZ</t>
  </si>
  <si>
    <t>Reparación de músculo muslo, izquierdo, abordaje percutáneo</t>
  </si>
  <si>
    <t>0KQR4ZZ</t>
  </si>
  <si>
    <t>Reparación de músculo muslo, izquierdo, abordaje endoscópico percutáneo</t>
  </si>
  <si>
    <t>0KQS0ZZ</t>
  </si>
  <si>
    <t>Reparación de músculo pierna, derecha, abordaje abierto</t>
  </si>
  <si>
    <t>0KQS3ZZ</t>
  </si>
  <si>
    <t>Reparación de músculo pierna, derecha, abordaje percutáneo</t>
  </si>
  <si>
    <t>0KQS4ZZ</t>
  </si>
  <si>
    <t>Reparación de músculo pierna, derecha, abordaje endoscópico percutáneo</t>
  </si>
  <si>
    <t>0KQT0ZZ</t>
  </si>
  <si>
    <t>Reparación de músculo pierna, izquierda, abordaje abierto</t>
  </si>
  <si>
    <t>0KQT3ZZ</t>
  </si>
  <si>
    <t>Reparación de músculo pierna, izquierda, abordaje percutáneo</t>
  </si>
  <si>
    <t>0KQT4ZZ</t>
  </si>
  <si>
    <t>Reparación de músculo pierna, izquierda, abordaje endoscópico percutáneo</t>
  </si>
  <si>
    <t>0KQV0ZZ</t>
  </si>
  <si>
    <t>Reparación de músculo pie, derecho, abordaje abierto</t>
  </si>
  <si>
    <t>0KQV3ZZ</t>
  </si>
  <si>
    <t>Reparación de músculo pie, derecho, abordaje percutáneo</t>
  </si>
  <si>
    <t>0KQV4ZZ</t>
  </si>
  <si>
    <t>Reparación de músculo pie, derecho, abordaje endoscópico percutáneo</t>
  </si>
  <si>
    <t>0KQW0ZZ</t>
  </si>
  <si>
    <t>Reparación de músculo pie, izquierdo, abordaje abierto</t>
  </si>
  <si>
    <t>0KQW3ZZ</t>
  </si>
  <si>
    <t>Reparación de músculo pie, izquierdo, abordaje percutáneo</t>
  </si>
  <si>
    <t>0KQW4ZZ</t>
  </si>
  <si>
    <t>Reparación de músculo pie, izquierdo, abordaje endoscópico percutáneo</t>
  </si>
  <si>
    <t>0KR007Z</t>
  </si>
  <si>
    <t>Sustitución de músculo cabeza, con sustituto de tejido autólogo, abordaje abierto</t>
  </si>
  <si>
    <t>0KR00JZ</t>
  </si>
  <si>
    <t>Sustitución de músculo cabeza, con sustituto sintético, abordaje abierto</t>
  </si>
  <si>
    <t>0KR00KZ</t>
  </si>
  <si>
    <t>Sustitución de músculo cabeza, con sustituto de tejido no autólogo, abordaje abierto</t>
  </si>
  <si>
    <t>0KR047Z</t>
  </si>
  <si>
    <t>Sustitución de músculo cabeza, con sustituto de tejido autólogo, abordaje endoscópico percutáneo</t>
  </si>
  <si>
    <t>0KR04JZ</t>
  </si>
  <si>
    <t>Sustitución de músculo cabeza, con sustituto sintético, abordaje endoscópico percutáneo</t>
  </si>
  <si>
    <t>0KR04KZ</t>
  </si>
  <si>
    <t>Sustitución de músculo cabeza, con sustituto de tejido no autólogo, abordaje endoscópico percutáneo</t>
  </si>
  <si>
    <t>0KR107Z</t>
  </si>
  <si>
    <t>Sustitución de músculo facial, con sustituto de tejido autólogo, abordaje abierto</t>
  </si>
  <si>
    <t>0KR10JZ</t>
  </si>
  <si>
    <t>Sustitución de músculo facial, con sustituto sintético, abordaje abierto</t>
  </si>
  <si>
    <t>0KR10KZ</t>
  </si>
  <si>
    <t>Sustitución de músculo facial, con sustituto de tejido no autólogo, abordaje abierto</t>
  </si>
  <si>
    <t>0KR147Z</t>
  </si>
  <si>
    <t>Sustitución de músculo facial, con sustituto de tejido autólogo, abordaje endoscópico percutáneo</t>
  </si>
  <si>
    <t>0KR14JZ</t>
  </si>
  <si>
    <t>Sustitución de músculo facial, con sustituto sintético, abordaje endoscópico percutáneo</t>
  </si>
  <si>
    <t>0KR14KZ</t>
  </si>
  <si>
    <t>Sustitución de músculo facial, con sustituto de tejido no autólogo, abordaje endoscópico percutáneo</t>
  </si>
  <si>
    <t>0KR207Z</t>
  </si>
  <si>
    <t>Sustitución de músculo cuello, lado derecho, con sustituto de tejido autólogo, abordaje abierto</t>
  </si>
  <si>
    <t>0KR20JZ</t>
  </si>
  <si>
    <t>Sustitución de músculo cuello, lado derecho, con sustituto sintético, abordaje abierto</t>
  </si>
  <si>
    <t>0KR20KZ</t>
  </si>
  <si>
    <t>Sustitución de músculo cuello, lado derecho, con sustituto de tejido no autólogo, abordaje abierto</t>
  </si>
  <si>
    <t>0KR247Z</t>
  </si>
  <si>
    <t>Sustitución de músculo cuello, lado derecho, con sustituto de tejido autólogo, abordaje endoscópico percutáneo</t>
  </si>
  <si>
    <t>0KR24JZ</t>
  </si>
  <si>
    <t>Sustitución de músculo cuello, lado derecho, con sustituto sintético, abordaje endoscópico percutáneo</t>
  </si>
  <si>
    <t>0KR24KZ</t>
  </si>
  <si>
    <t>Sustitución de músculo cuello, lado derecho, con sustituto de tejido no autólogo, abordaje endoscópico percutáneo</t>
  </si>
  <si>
    <t>0KR307Z</t>
  </si>
  <si>
    <t>Sustitución de músculo cuello, lado izquierdo, con sustituto de tejido autólogo, abordaje abierto</t>
  </si>
  <si>
    <t>0KR30JZ</t>
  </si>
  <si>
    <t>Sustitución de músculo cuello, lado izquierdo, con sustituto sintético, abordaje abierto</t>
  </si>
  <si>
    <t>0KR30KZ</t>
  </si>
  <si>
    <t>Sustitución de músculo cuello, lado izquierdo, con sustituto de tejido no autólogo, abordaje abierto</t>
  </si>
  <si>
    <t>0KR347Z</t>
  </si>
  <si>
    <t>Sustitución de músculo cuello, lado izquierdo, con sustituto de tejido autólogo, abordaje endoscópico percutáneo</t>
  </si>
  <si>
    <t>0KR34JZ</t>
  </si>
  <si>
    <t>Sustitución de músculo cuello, lado izquierdo, con sustituto sintético, abordaje endoscópico percutáneo</t>
  </si>
  <si>
    <t>0KR34KZ</t>
  </si>
  <si>
    <t>Sustitución de músculo cuello, lado izquierdo, con sustituto de tejido no autólogo, abordaje endoscópico percutáneo</t>
  </si>
  <si>
    <t>0KR407Z</t>
  </si>
  <si>
    <t>Sustitución de músculo lengua, paladar, faringe, con sustituto de tejido autólogo, abordaje abierto</t>
  </si>
  <si>
    <t>0KR40JZ</t>
  </si>
  <si>
    <t>Sustitución de músculo lengua, paladar, faringe, con sustituto sintético, abordaje abierto</t>
  </si>
  <si>
    <t>0KR40KZ</t>
  </si>
  <si>
    <t>Sustitución de músculo lengua, paladar, faringe, con sustituto de tejido no autólogo, abordaje abierto</t>
  </si>
  <si>
    <t>0KR447Z</t>
  </si>
  <si>
    <t>Sustitución de músculo lengua, paladar, faringe, con sustituto de tejido autólogo, abordaje endoscópico percutáneo</t>
  </si>
  <si>
    <t>0KR44JZ</t>
  </si>
  <si>
    <t>Sustitución de músculo lengua, paladar, faringe, con sustituto sintético, abordaje endoscópico percutáneo</t>
  </si>
  <si>
    <t>0KR44KZ</t>
  </si>
  <si>
    <t>Sustitución de músculo lengua, paladar, faringe, con sustituto de tejido no autólogo, abordaje endoscópico percutáneo</t>
  </si>
  <si>
    <t>0KR507Z</t>
  </si>
  <si>
    <t>Sustitución de músculo hombro, derecho, con sustituto de tejido autólogo, abordaje abierto</t>
  </si>
  <si>
    <t>0KR50JZ</t>
  </si>
  <si>
    <t>Sustitución de músculo hombro, derecho, con sustituto sintético, abordaje abierto</t>
  </si>
  <si>
    <t>0KR50KZ</t>
  </si>
  <si>
    <t>Sustitución de músculo hombro, derecho, con sustituto de tejido no autólogo, abordaje abierto</t>
  </si>
  <si>
    <t>0KR547Z</t>
  </si>
  <si>
    <t>Sustitución de músculo hombro, derecho, con sustituto de tejido autólogo, abordaje endoscópico percutáneo</t>
  </si>
  <si>
    <t>0KR54JZ</t>
  </si>
  <si>
    <t>Sustitución de músculo hombro, derecho, con sustituto sintético, abordaje endoscópico percutáneo</t>
  </si>
  <si>
    <t>0KR54KZ</t>
  </si>
  <si>
    <t>Sustitución de músculo hombro, derecho, con sustituto de tejido no autólogo, abordaje endoscópico percutáneo</t>
  </si>
  <si>
    <t>0KR607Z</t>
  </si>
  <si>
    <t>Sustitución de músculo hombro, izquierdo, con sustituto de tejido autólogo, abordaje abierto</t>
  </si>
  <si>
    <t>0KR60JZ</t>
  </si>
  <si>
    <t>Sustitución de músculo hombro, izquierdo, con sustituto sintético, abordaje abierto</t>
  </si>
  <si>
    <t>0KR60KZ</t>
  </si>
  <si>
    <t>Sustitución de músculo hombro, izquierdo, con sustituto de tejido no autólogo, abordaje abierto</t>
  </si>
  <si>
    <t>0KR647Z</t>
  </si>
  <si>
    <t>Sustitución de músculo hombro, izquierdo, con sustituto de tejido autólogo, abordaje endoscópico percutáneo</t>
  </si>
  <si>
    <t>0KR64JZ</t>
  </si>
  <si>
    <t>Sustitución de músculo hombro, izquierdo, con sustituto sintético, abordaje endoscópico percutáneo</t>
  </si>
  <si>
    <t>0KR64KZ</t>
  </si>
  <si>
    <t>Sustitución de músculo hombro, izquierdo, con sustituto de tejido no autólogo, abordaje endoscópico percutáneo</t>
  </si>
  <si>
    <t>0KR707Z</t>
  </si>
  <si>
    <t>Sustitución de músculo brazo, derecho, con sustituto de tejido autólogo, abordaje abierto</t>
  </si>
  <si>
    <t>0KR70JZ</t>
  </si>
  <si>
    <t>Sustitución de músculo brazo, derecho, con sustituto sintético, abordaje abierto</t>
  </si>
  <si>
    <t>0KR70KZ</t>
  </si>
  <si>
    <t>Sustitución de músculo brazo, derecho, con sustituto de tejido no autólogo, abordaje abierto</t>
  </si>
  <si>
    <t>0KR747Z</t>
  </si>
  <si>
    <t>Sustitución de músculo brazo, derecho, con sustituto de tejido autólogo, abordaje endoscópico percutáneo</t>
  </si>
  <si>
    <t>0KR74JZ</t>
  </si>
  <si>
    <t>Sustitución de músculo brazo, derecho, con sustituto sintético, abordaje endoscópico percutáneo</t>
  </si>
  <si>
    <t>0KR74KZ</t>
  </si>
  <si>
    <t>Sustitución de músculo brazo, derecho, con sustituto de tejido no autólogo, abordaje endoscópico percutáneo</t>
  </si>
  <si>
    <t>0KR807Z</t>
  </si>
  <si>
    <t>Sustitución de músculo brazo, izquierdo, con sustituto de tejido autólogo, abordaje abierto</t>
  </si>
  <si>
    <t>0KR80JZ</t>
  </si>
  <si>
    <t>Sustitución de músculo brazo, izquierdo, con sustituto sintético, abordaje abierto</t>
  </si>
  <si>
    <t>0KR80KZ</t>
  </si>
  <si>
    <t>Sustitución de músculo brazo, izquierdo, con sustituto de tejido no autólogo, abordaje abierto</t>
  </si>
  <si>
    <t>0KR847Z</t>
  </si>
  <si>
    <t>Sustitución de músculo brazo, izquierdo, con sustituto de tejido autólogo, abordaje endoscópico percutáneo</t>
  </si>
  <si>
    <t>0KR84JZ</t>
  </si>
  <si>
    <t>Sustitución de músculo brazo, izquierdo, con sustituto sintético, abordaje endoscópico percutáneo</t>
  </si>
  <si>
    <t>0KR84KZ</t>
  </si>
  <si>
    <t>Sustitución de músculo brazo, izquierdo, con sustituto de tejido no autólogo, abordaje endoscópico percutáneo</t>
  </si>
  <si>
    <t>0KR907Z</t>
  </si>
  <si>
    <t>Sustitución de músculo antebrazo y muñeca, derecho, con sustituto de tejido autólogo, abordaje abierto</t>
  </si>
  <si>
    <t>0KR90JZ</t>
  </si>
  <si>
    <t>Sustitución de músculo antebrazo y muñeca, derecho, con sustituto sintético, abordaje abierto</t>
  </si>
  <si>
    <t>0KR90KZ</t>
  </si>
  <si>
    <t>Sustitución de músculo antebrazo y muñeca, derecho, con sustituto de tejido no autólogo, abordaje abierto</t>
  </si>
  <si>
    <t>0KR947Z</t>
  </si>
  <si>
    <t>Sustitución de músculo antebrazo y muñeca, derecho, con sustituto de tejido autólogo, abordaje endoscópico percutáneo</t>
  </si>
  <si>
    <t>0KR94JZ</t>
  </si>
  <si>
    <t>Sustitución de músculo antebrazo y muñeca, derecho, con sustituto sintético, abordaje endoscópico percutáneo</t>
  </si>
  <si>
    <t>0KR94KZ</t>
  </si>
  <si>
    <t>Sustitución de músculo antebrazo y muñeca, derecho, con sustituto de tejido no autólogo, abordaje endoscópico percutáneo</t>
  </si>
  <si>
    <t>0KRB07Z</t>
  </si>
  <si>
    <t>Sustitución de músculo antebrazo y muñeca, izquierdo, con sustituto de tejido autólogo, abordaje abierto</t>
  </si>
  <si>
    <t>0KRB0JZ</t>
  </si>
  <si>
    <t>Sustitución de músculo antebrazo y muñeca, izquierdo, con sustituto sintético, abordaje abierto</t>
  </si>
  <si>
    <t>0KRB0KZ</t>
  </si>
  <si>
    <t>Sustitución de músculo antebrazo y muñeca, izquierdo, con sustituto de tejido no autólogo, abordaje abierto</t>
  </si>
  <si>
    <t>0KRB47Z</t>
  </si>
  <si>
    <t>Sustitución de músculo antebrazo y muñeca, izquierdo, con sustituto de tejido autólogo, abordaje endoscópico percutáneo</t>
  </si>
  <si>
    <t>0KRB4JZ</t>
  </si>
  <si>
    <t>Sustitución de músculo antebrazo y muñeca, izquierdo, con sustituto sintético, abordaje endoscópico percutáneo</t>
  </si>
  <si>
    <t>0KRB4KZ</t>
  </si>
  <si>
    <t>Sustitución de músculo antebrazo y muñeca, izquierdo, con sustituto de tejido no autólogo, abordaje endoscópico percutáneo</t>
  </si>
  <si>
    <t>0KRC07Z</t>
  </si>
  <si>
    <t>Sustitución de músculo mano, derecha, con sustituto de tejido autólogo, abordaje abierto</t>
  </si>
  <si>
    <t>0KRC0JZ</t>
  </si>
  <si>
    <t>Sustitución de músculo mano, derecha, con sustituto sintético, abordaje abierto</t>
  </si>
  <si>
    <t>0KRC0KZ</t>
  </si>
  <si>
    <t>Sustitución de músculo mano, derecha, con sustituto de tejido no autólogo, abordaje abierto</t>
  </si>
  <si>
    <t>0KRC47Z</t>
  </si>
  <si>
    <t>Sustitución de músculo mano, derecha, con sustituto de tejido autólogo, abordaje endoscópico percutáneo</t>
  </si>
  <si>
    <t>0KRC4JZ</t>
  </si>
  <si>
    <t>Sustitución de músculo mano, derecha, con sustituto sintético, abordaje endoscópico percutáneo</t>
  </si>
  <si>
    <t>0KRC4KZ</t>
  </si>
  <si>
    <t>Sustitución de músculo mano, derecha, con sustituto de tejido no autólogo, abordaje endoscópico percutáneo</t>
  </si>
  <si>
    <t>0KRD07Z</t>
  </si>
  <si>
    <t>Sustitución de músculo mano, izquierda, con sustituto de tejido autólogo, abordaje abierto</t>
  </si>
  <si>
    <t>0KRD0JZ</t>
  </si>
  <si>
    <t>Sustitución de músculo mano, izquierda, con sustituto sintético, abordaje abierto</t>
  </si>
  <si>
    <t>0KRD0KZ</t>
  </si>
  <si>
    <t>Sustitución de músculo mano, izquierda, con sustituto de tejido no autólogo, abordaje abierto</t>
  </si>
  <si>
    <t>0KRD47Z</t>
  </si>
  <si>
    <t>Sustitución de músculo mano, izquierda, con sustituto de tejido autólogo, abordaje endoscópico percutáneo</t>
  </si>
  <si>
    <t>0KRD4JZ</t>
  </si>
  <si>
    <t>Sustitución de músculo mano, izquierda, con sustituto sintético, abordaje endoscópico percutáneo</t>
  </si>
  <si>
    <t>0KRD4KZ</t>
  </si>
  <si>
    <t>Sustitución de músculo mano, izquierda, con sustituto de tejido no autólogo, abordaje endoscópico percutáneo</t>
  </si>
  <si>
    <t>0KRF07Z</t>
  </si>
  <si>
    <t>Sustitución de músculo tronco, lado derecho, con sustituto de tejido autólogo, abordaje abierto</t>
  </si>
  <si>
    <t>0KRF0JZ</t>
  </si>
  <si>
    <t>Sustitución de músculo tronco, lado derecho, con sustituto sintético, abordaje abierto</t>
  </si>
  <si>
    <t>0KRF0KZ</t>
  </si>
  <si>
    <t>Sustitución de músculo tronco, lado derecho, con sustituto de tejido no autólogo, abordaje abierto</t>
  </si>
  <si>
    <t>0KRF47Z</t>
  </si>
  <si>
    <t>Sustitución de músculo tronco, lado derecho, con sustituto de tejido autólogo, abordaje endoscópico percutáneo</t>
  </si>
  <si>
    <t>0KRF4JZ</t>
  </si>
  <si>
    <t>Sustitución de músculo tronco, lado derecho, con sustituto sintético, abordaje endoscópico percutáneo</t>
  </si>
  <si>
    <t>0KRF4KZ</t>
  </si>
  <si>
    <t>Sustitución de músculo tronco, lado derecho, con sustituto de tejido no autólogo, abordaje endoscópico percutáneo</t>
  </si>
  <si>
    <t>0KRG07Z</t>
  </si>
  <si>
    <t>Sustitución de músculo tronco, lado izquierdo, con sustituto de tejido autólogo, abordaje abierto</t>
  </si>
  <si>
    <t>0KRG0JZ</t>
  </si>
  <si>
    <t>Sustitución de músculo tronco, lado izquierdo, con sustituto sintético, abordaje abierto</t>
  </si>
  <si>
    <t>0KRG0KZ</t>
  </si>
  <si>
    <t>Sustitución de músculo tronco, lado izquierdo, con sustituto de tejido no autólogo, abordaje abierto</t>
  </si>
  <si>
    <t>0KRG47Z</t>
  </si>
  <si>
    <t>Sustitución de músculo tronco, lado izquierdo, con sustituto de tejido autólogo, abordaje endoscópico percutáneo</t>
  </si>
  <si>
    <t>0KRG4JZ</t>
  </si>
  <si>
    <t>Sustitución de músculo tronco, lado izquierdo, con sustituto sintético, abordaje endoscópico percutáneo</t>
  </si>
  <si>
    <t>0KRG4KZ</t>
  </si>
  <si>
    <t>Sustitución de músculo tronco, lado izquierdo, con sustituto de tejido no autólogo, abordaje endoscópico percutáneo</t>
  </si>
  <si>
    <t>0KRH07Z</t>
  </si>
  <si>
    <t>Sustitución de músculo tórax, lado derecho, con sustituto de tejido autólogo, abordaje abierto</t>
  </si>
  <si>
    <t>0KRH0JZ</t>
  </si>
  <si>
    <t>Sustitución de músculo tórax, lado derecho, con sustituto sintético, abordaje abierto</t>
  </si>
  <si>
    <t>0KRH0KZ</t>
  </si>
  <si>
    <t>Sustitución de músculo tórax, lado derecho, con sustituto de tejido no autólogo, abordaje abierto</t>
  </si>
  <si>
    <t>0KRH47Z</t>
  </si>
  <si>
    <t>Sustitución de músculo tórax, lado derecho, con sustituto de tejido autólogo, abordaje endoscópico percutáneo</t>
  </si>
  <si>
    <t>0KRH4JZ</t>
  </si>
  <si>
    <t>Sustitución de músculo tórax, lado derecho, con sustituto sintético, abordaje endoscópico percutáneo</t>
  </si>
  <si>
    <t>0KRH4KZ</t>
  </si>
  <si>
    <t>Sustitución de músculo tórax, lado derecho, con sustituto de tejido no autólogo, abordaje endoscópico percutáneo</t>
  </si>
  <si>
    <t>0KRJ07Z</t>
  </si>
  <si>
    <t>Sustitución de músculo tórax, lado izquierdo, con sustituto de tejido autólogo, abordaje abierto</t>
  </si>
  <si>
    <t>0KRJ0JZ</t>
  </si>
  <si>
    <t>Sustitución de músculo tórax, lado izquierdo, con sustituto sintético, abordaje abierto</t>
  </si>
  <si>
    <t>0KRJ0KZ</t>
  </si>
  <si>
    <t>Sustitución de músculo tórax, lado izquierdo, con sustituto de tejido no autólogo, abordaje abierto</t>
  </si>
  <si>
    <t>0KRJ47Z</t>
  </si>
  <si>
    <t>Sustitución de músculo tórax, lado izquierdo, con sustituto de tejido autólogo, abordaje endoscópico percutáneo</t>
  </si>
  <si>
    <t>0KRJ4JZ</t>
  </si>
  <si>
    <t>Sustitución de músculo tórax, lado izquierdo, con sustituto sintético, abordaje endoscópico percutáneo</t>
  </si>
  <si>
    <t>0KRJ4KZ</t>
  </si>
  <si>
    <t>Sustitución de músculo tórax, lado izquierdo, con sustituto de tejido no autólogo, abordaje endoscópico percutáneo</t>
  </si>
  <si>
    <t>0KRK07Z</t>
  </si>
  <si>
    <t>Sustitución de músculo abdomen, lado derecho, con sustituto de tejido autólogo, abordaje abierto</t>
  </si>
  <si>
    <t>0KRK0JZ</t>
  </si>
  <si>
    <t>Sustitución de músculo abdomen, lado derecho, con sustituto sintético, abordaje abierto</t>
  </si>
  <si>
    <t>0KRK0KZ</t>
  </si>
  <si>
    <t>Sustitución de músculo abdomen, lado derecho, con sustituto de tejido no autólogo, abordaje abierto</t>
  </si>
  <si>
    <t>0KRK47Z</t>
  </si>
  <si>
    <t>Sustitución de músculo abdomen, lado derecho, con sustituto de tejido autólogo, abordaje endoscópico percutáneo</t>
  </si>
  <si>
    <t>0KRK4JZ</t>
  </si>
  <si>
    <t>Sustitución de músculo abdomen, lado derecho, con sustituto sintético, abordaje endoscópico percutáneo</t>
  </si>
  <si>
    <t>0KRK4KZ</t>
  </si>
  <si>
    <t>Sustitución de músculo abdomen, lado derecho, con sustituto de tejido no autólogo, abordaje endoscópico percutáneo</t>
  </si>
  <si>
    <t>0KRL07Z</t>
  </si>
  <si>
    <t>Sustitución de músculo abdomen, lado izquierdo, con sustituto de tejido autólogo, abordaje abierto</t>
  </si>
  <si>
    <t>0KRL0JZ</t>
  </si>
  <si>
    <t>Sustitución de músculo abdomen, lado izquierdo, con sustituto sintético, abordaje abierto</t>
  </si>
  <si>
    <t>0KRL0KZ</t>
  </si>
  <si>
    <t>Sustitución de músculo abdomen, lado izquierdo, con sustituto de tejido no autólogo, abordaje abierto</t>
  </si>
  <si>
    <t>0KRL47Z</t>
  </si>
  <si>
    <t>Sustitución de músculo abdomen, lado izquierdo, con sustituto de tejido autólogo, abordaje endoscópico percutáneo</t>
  </si>
  <si>
    <t>0KRL4JZ</t>
  </si>
  <si>
    <t>Sustitución de músculo abdomen, lado izquierdo, con sustituto sintético, abordaje endoscópico percutáneo</t>
  </si>
  <si>
    <t>0KRL4KZ</t>
  </si>
  <si>
    <t>Sustitución de músculo abdomen, lado izquierdo, con sustituto de tejido no autólogo, abordaje endoscópico percutáneo</t>
  </si>
  <si>
    <t>0KRM07Z</t>
  </si>
  <si>
    <t>Sustitución de músculo perineo, con sustituto de tejido autólogo, abordaje abierto</t>
  </si>
  <si>
    <t>0KRM0JZ</t>
  </si>
  <si>
    <t>Sustitución de músculo perineo, con sustituto sintético, abordaje abierto</t>
  </si>
  <si>
    <t>0KRM0KZ</t>
  </si>
  <si>
    <t>Sustitución de músculo perineo, con sustituto de tejido no autólogo, abordaje abierto</t>
  </si>
  <si>
    <t>0KRM47Z</t>
  </si>
  <si>
    <t>Sustitución de músculo perineo, con sustituto de tejido autólogo, abordaje endoscópico percutáneo</t>
  </si>
  <si>
    <t>0KRM4JZ</t>
  </si>
  <si>
    <t>Sustitución de músculo perineo, con sustituto sintético, abordaje endoscópico percutáneo</t>
  </si>
  <si>
    <t>0KRM4KZ</t>
  </si>
  <si>
    <t>Sustitución de músculo perineo, con sustituto de tejido no autólogo, abordaje endoscópico percutáneo</t>
  </si>
  <si>
    <t>0KRN07Z</t>
  </si>
  <si>
    <t>Sustitución de músculo cadera, derecha, con sustituto de tejido autólogo, abordaje abierto</t>
  </si>
  <si>
    <t>0KRN0JZ</t>
  </si>
  <si>
    <t>Sustitución de músculo cadera, derecha, con sustituto sintético, abordaje abierto</t>
  </si>
  <si>
    <t>0KRN0KZ</t>
  </si>
  <si>
    <t>Sustitución de músculo cadera, derecha, con sustituto de tejido no autólogo, abordaje abierto</t>
  </si>
  <si>
    <t>0KRN47Z</t>
  </si>
  <si>
    <t>Sustitución de músculo cadera, derecha, con sustituto de tejido autólogo, abordaje endoscópico percutáneo</t>
  </si>
  <si>
    <t>0KRN4JZ</t>
  </si>
  <si>
    <t>Sustitución de músculo cadera, derecha, con sustituto sintético, abordaje endoscópico percutáneo</t>
  </si>
  <si>
    <t>0KRN4KZ</t>
  </si>
  <si>
    <t>Sustitución de músculo cadera, derecha, con sustituto de tejido no autólogo, abordaje endoscópico percutáneo</t>
  </si>
  <si>
    <t>0KRP07Z</t>
  </si>
  <si>
    <t>Sustitución de músculo cadera, izquierda, con sustituto de tejido autólogo, abordaje abierto</t>
  </si>
  <si>
    <t>0KRP0JZ</t>
  </si>
  <si>
    <t>Sustitución de músculo cadera, izquierda, con sustituto sintético, abordaje abierto</t>
  </si>
  <si>
    <t>0KRP0KZ</t>
  </si>
  <si>
    <t>Sustitución de músculo cadera, izquierda, con sustituto de tejido no autólogo, abordaje abierto</t>
  </si>
  <si>
    <t>0KRP47Z</t>
  </si>
  <si>
    <t>Sustitución de músculo cadera, izquierda, con sustituto de tejido autólogo, abordaje endoscópico percutáneo</t>
  </si>
  <si>
    <t>0KRP4JZ</t>
  </si>
  <si>
    <t>Sustitución de músculo cadera, izquierda, con sustituto sintético, abordaje endoscópico percutáneo</t>
  </si>
  <si>
    <t>0KRP4KZ</t>
  </si>
  <si>
    <t>Sustitución de músculo cadera, izquierda, con sustituto de tejido no autólogo, abordaje endoscópico percutáneo</t>
  </si>
  <si>
    <t>0KRQ07Z</t>
  </si>
  <si>
    <t>Sustitución de músculo muslo, derecho, con sustituto de tejido autólogo, abordaje abierto</t>
  </si>
  <si>
    <t>0KRQ0JZ</t>
  </si>
  <si>
    <t>Sustitución de músculo muslo, derecho, con sustituto sintético, abordaje abierto</t>
  </si>
  <si>
    <t>0KRQ0KZ</t>
  </si>
  <si>
    <t>Sustitución de músculo muslo, derecho, con sustituto de tejido no autólogo, abordaje abierto</t>
  </si>
  <si>
    <t>0KRQ47Z</t>
  </si>
  <si>
    <t>Sustitución de músculo muslo, derecho, con sustituto de tejido autólogo, abordaje endoscópico percutáneo</t>
  </si>
  <si>
    <t>0KRQ4JZ</t>
  </si>
  <si>
    <t>Sustitución de músculo muslo, derecho, con sustituto sintético, abordaje endoscópico percutáneo</t>
  </si>
  <si>
    <t>0KRQ4KZ</t>
  </si>
  <si>
    <t>Sustitución de músculo muslo, derecho, con sustituto de tejido no autólogo, abordaje endoscópico percutáneo</t>
  </si>
  <si>
    <t>0KRR07Z</t>
  </si>
  <si>
    <t>Sustitución de músculo muslo, izquierdo, con sustituto de tejido autólogo, abordaje abierto</t>
  </si>
  <si>
    <t>0KRR0JZ</t>
  </si>
  <si>
    <t>Sustitución de músculo muslo, izquierdo, con sustituto sintético, abordaje abierto</t>
  </si>
  <si>
    <t>0KRR0KZ</t>
  </si>
  <si>
    <t>Sustitución de músculo muslo, izquierdo, con sustituto de tejido no autólogo, abordaje abierto</t>
  </si>
  <si>
    <t>0KRR47Z</t>
  </si>
  <si>
    <t>Sustitución de músculo muslo, izquierdo, con sustituto de tejido autólogo, abordaje endoscópico percutáneo</t>
  </si>
  <si>
    <t>0KRR4JZ</t>
  </si>
  <si>
    <t>Sustitución de músculo muslo, izquierdo, con sustituto sintético, abordaje endoscópico percutáneo</t>
  </si>
  <si>
    <t>0KRR4KZ</t>
  </si>
  <si>
    <t>Sustitución de músculo muslo, izquierdo, con sustituto de tejido no autólogo, abordaje endoscópico percutáneo</t>
  </si>
  <si>
    <t>0KRS07Z</t>
  </si>
  <si>
    <t>Sustitución de músculo pierna, derecha, con sustituto de tejido autólogo, abordaje abierto</t>
  </si>
  <si>
    <t>0KRS0JZ</t>
  </si>
  <si>
    <t>Sustitución de músculo pierna, derecha, con sustituto sintético, abordaje abierto</t>
  </si>
  <si>
    <t>0KRS0KZ</t>
  </si>
  <si>
    <t>Sustitución de músculo pierna, derecha, con sustituto de tejido no autólogo, abordaje abierto</t>
  </si>
  <si>
    <t>0KRS47Z</t>
  </si>
  <si>
    <t>Sustitución de músculo pierna, derecha, con sustituto de tejido autólogo, abordaje endoscópico percutáneo</t>
  </si>
  <si>
    <t>0KRS4JZ</t>
  </si>
  <si>
    <t>Sustitución de músculo pierna, derecha, con sustituto sintético, abordaje endoscópico percutáneo</t>
  </si>
  <si>
    <t>0KRS4KZ</t>
  </si>
  <si>
    <t>Sustitución de músculo pierna, derecha, con sustituto de tejido no autólogo, abordaje endoscópico percutáneo</t>
  </si>
  <si>
    <t>0KRT07Z</t>
  </si>
  <si>
    <t>Sustitución de músculo pierna, izquierda, con sustituto de tejido autólogo, abordaje abierto</t>
  </si>
  <si>
    <t>0KRT0JZ</t>
  </si>
  <si>
    <t>Sustitución de músculo pierna, izquierda, con sustituto sintético, abordaje abierto</t>
  </si>
  <si>
    <t>0KRT0KZ</t>
  </si>
  <si>
    <t>Sustitución de músculo pierna, izquierda, con sustituto de tejido no autólogo, abordaje abierto</t>
  </si>
  <si>
    <t>0KRT47Z</t>
  </si>
  <si>
    <t>Sustitución de músculo pierna, izquierda, con sustituto de tejido autólogo, abordaje endoscópico percutáneo</t>
  </si>
  <si>
    <t>0KRT4JZ</t>
  </si>
  <si>
    <t>Sustitución de músculo pierna, izquierda, con sustituto sintético, abordaje endoscópico percutáneo</t>
  </si>
  <si>
    <t>0KRT4KZ</t>
  </si>
  <si>
    <t>Sustitución de músculo pierna, izquierda, con sustituto de tejido no autólogo, abordaje endoscópico percutáneo</t>
  </si>
  <si>
    <t>0KRV07Z</t>
  </si>
  <si>
    <t>Sustitución de músculo pie, derecho, con sustituto de tejido autólogo, abordaje abierto</t>
  </si>
  <si>
    <t>0KRV0JZ</t>
  </si>
  <si>
    <t>Sustitución de músculo pie, derecho, con sustituto sintético, abordaje abierto</t>
  </si>
  <si>
    <t>0KRV0KZ</t>
  </si>
  <si>
    <t>Sustitución de músculo pie, derecho, con sustituto de tejido no autólogo, abordaje abierto</t>
  </si>
  <si>
    <t>0KRV47Z</t>
  </si>
  <si>
    <t>Sustitución de músculo pie, derecho, con sustituto de tejido autólogo, abordaje endoscópico percutáneo</t>
  </si>
  <si>
    <t>0KRV4JZ</t>
  </si>
  <si>
    <t>Sustitución de músculo pie, derecho, con sustituto sintético, abordaje endoscópico percutáneo</t>
  </si>
  <si>
    <t>0KRV4KZ</t>
  </si>
  <si>
    <t>Sustitución de músculo pie, derecho, con sustituto de tejido no autólogo, abordaje endoscópico percutáneo</t>
  </si>
  <si>
    <t>0KRW07Z</t>
  </si>
  <si>
    <t>Sustitución de músculo pie, izquierdo, con sustituto de tejido autólogo, abordaje abierto</t>
  </si>
  <si>
    <t>0KRW0JZ</t>
  </si>
  <si>
    <t>Sustitución de músculo pie, izquierdo, con sustituto sintético, abordaje abierto</t>
  </si>
  <si>
    <t>0KRW0KZ</t>
  </si>
  <si>
    <t>Sustitución de músculo pie, izquierdo, con sustituto de tejido no autólogo, abordaje abierto</t>
  </si>
  <si>
    <t>0KRW47Z</t>
  </si>
  <si>
    <t>Sustitución de músculo pie, izquierdo, con sustituto de tejido autólogo, abordaje endoscópico percutáneo</t>
  </si>
  <si>
    <t>0KRW4JZ</t>
  </si>
  <si>
    <t>Sustitución de músculo pie, izquierdo, con sustituto sintético, abordaje endoscópico percutáneo</t>
  </si>
  <si>
    <t>0KRW4KZ</t>
  </si>
  <si>
    <t>Sustitución de músculo pie, izquierdo, con sustituto de tejido no autólogo, abordaje endoscópico percutáneo</t>
  </si>
  <si>
    <t>0KS00ZZ</t>
  </si>
  <si>
    <t>Reposición de músculo cabeza, abordaje abierto</t>
  </si>
  <si>
    <t>0KS04ZZ</t>
  </si>
  <si>
    <t>Reposición de músculo cabeza, abordaje endoscópico percutáneo</t>
  </si>
  <si>
    <t>0KS10ZZ</t>
  </si>
  <si>
    <t>Reposición de músculo facial, abordaje abierto</t>
  </si>
  <si>
    <t>0KS14ZZ</t>
  </si>
  <si>
    <t>Reposición de músculo facial, abordaje endoscópico percutáneo</t>
  </si>
  <si>
    <t>0KS20ZZ</t>
  </si>
  <si>
    <t>Reposición de músculo cuello, lado derecho, abordaje abierto</t>
  </si>
  <si>
    <t>0KS24ZZ</t>
  </si>
  <si>
    <t>Reposición de músculo cuello, lado derecho, abordaje endoscópico percutáneo</t>
  </si>
  <si>
    <t>0KS30ZZ</t>
  </si>
  <si>
    <t>Reposición de músculo cuello, lado izquierdo, abordaje abierto</t>
  </si>
  <si>
    <t>0KS34ZZ</t>
  </si>
  <si>
    <t>Reposición de músculo cuello, lado izquierdo, abordaje endoscópico percutáneo</t>
  </si>
  <si>
    <t>0KS40ZZ</t>
  </si>
  <si>
    <t>Reposición de músculo lengua, paladar, faringe, abordaje abierto</t>
  </si>
  <si>
    <t>0KS44ZZ</t>
  </si>
  <si>
    <t>Reposición de músculo lengua, paladar, faringe, abordaje endoscópico percutáneo</t>
  </si>
  <si>
    <t>0KS50ZZ</t>
  </si>
  <si>
    <t>Reposición de músculo hombro, derecho, abordaje abierto</t>
  </si>
  <si>
    <t>0KS54ZZ</t>
  </si>
  <si>
    <t>Reposición de músculo hombro, derecho, abordaje endoscópico percutáneo</t>
  </si>
  <si>
    <t>0KS60ZZ</t>
  </si>
  <si>
    <t>Reposición de músculo hombro, izquierdo, abordaje abierto</t>
  </si>
  <si>
    <t>0KS64ZZ</t>
  </si>
  <si>
    <t>Reposición de músculo hombro, izquierdo, abordaje endoscópico percutáneo</t>
  </si>
  <si>
    <t>0KS70ZZ</t>
  </si>
  <si>
    <t>Reposición de músculo brazo, derecho, abordaje abierto</t>
  </si>
  <si>
    <t>0KS74ZZ</t>
  </si>
  <si>
    <t>Reposición de músculo brazo, derecho, abordaje endoscópico percutáneo</t>
  </si>
  <si>
    <t>0KS80ZZ</t>
  </si>
  <si>
    <t>Reposición de músculo brazo, izquierdo, abordaje abierto</t>
  </si>
  <si>
    <t>0KS84ZZ</t>
  </si>
  <si>
    <t>Reposición de músculo brazo, izquierdo, abordaje endoscópico percutáneo</t>
  </si>
  <si>
    <t>0KS90ZZ</t>
  </si>
  <si>
    <t>Reposición de músculo antebrazo y muñeca, derecho, abordaje abierto</t>
  </si>
  <si>
    <t>0KS94ZZ</t>
  </si>
  <si>
    <t>Reposición de músculo antebrazo y muñeca, derecho, abordaje endoscópico percutáneo</t>
  </si>
  <si>
    <t>0KSB0ZZ</t>
  </si>
  <si>
    <t>Reposición de músculo antebrazo y muñeca, izquierdo, abordaje abierto</t>
  </si>
  <si>
    <t>0KSB4ZZ</t>
  </si>
  <si>
    <t>Reposición de músculo antebrazo y muñeca, izquierdo, abordaje endoscópico percutáneo</t>
  </si>
  <si>
    <t>0KSC0ZZ</t>
  </si>
  <si>
    <t>Reposición de músculo mano, derecha, abordaje abierto</t>
  </si>
  <si>
    <t>0KSC4ZZ</t>
  </si>
  <si>
    <t>Reposición de músculo mano, derecha, abordaje endoscópico percutáneo</t>
  </si>
  <si>
    <t>0KSD0ZZ</t>
  </si>
  <si>
    <t>Reposición de músculo mano, izquierda, abordaje abierto</t>
  </si>
  <si>
    <t>0KSD4ZZ</t>
  </si>
  <si>
    <t>Reposición de músculo mano, izquierda, abordaje endoscópico percutáneo</t>
  </si>
  <si>
    <t>0KSF0ZZ</t>
  </si>
  <si>
    <t>Reposición de músculo tronco, lado derecho, abordaje abierto</t>
  </si>
  <si>
    <t>0KSF4ZZ</t>
  </si>
  <si>
    <t>Reposición de músculo tronco, lado derecho, abordaje endoscópico percutáneo</t>
  </si>
  <si>
    <t>0KSG0ZZ</t>
  </si>
  <si>
    <t>Reposición de músculo tronco, lado izquierdo, abordaje abierto</t>
  </si>
  <si>
    <t>0KSG4ZZ</t>
  </si>
  <si>
    <t>Reposición de músculo tronco, lado izquierdo, abordaje endoscópico percutáneo</t>
  </si>
  <si>
    <t>0KSH0ZZ</t>
  </si>
  <si>
    <t>Reposición de músculo tórax, lado derecho, abordaje abierto</t>
  </si>
  <si>
    <t>0KSH4ZZ</t>
  </si>
  <si>
    <t>Reposición de músculo tórax, lado derecho, abordaje endoscópico percutáneo</t>
  </si>
  <si>
    <t>0KSJ0ZZ</t>
  </si>
  <si>
    <t>Reposición de músculo tórax, lado izquierdo, abordaje abierto</t>
  </si>
  <si>
    <t>0KSJ4ZZ</t>
  </si>
  <si>
    <t>Reposición de músculo tórax, lado izquierdo, abordaje endoscópico percutáneo</t>
  </si>
  <si>
    <t>0KSK0ZZ</t>
  </si>
  <si>
    <t>Reposición de músculo abdomen, lado derecho, abordaje abierto</t>
  </si>
  <si>
    <t>0KSK4ZZ</t>
  </si>
  <si>
    <t>Reposición de músculo abdomen, lado derecho, abordaje endoscópico percutáneo</t>
  </si>
  <si>
    <t>0KSL0ZZ</t>
  </si>
  <si>
    <t>Reposición de músculo abdomen, lado izquierdo, abordaje abierto</t>
  </si>
  <si>
    <t>0KSL4ZZ</t>
  </si>
  <si>
    <t>Reposición de músculo abdomen, lado izquierdo, abordaje endoscópico percutáneo</t>
  </si>
  <si>
    <t>0KSM0ZZ</t>
  </si>
  <si>
    <t>Reposición de músculo perineo, abordaje abierto</t>
  </si>
  <si>
    <t>0KSM4ZZ</t>
  </si>
  <si>
    <t>Reposición de músculo perineo, abordaje endoscópico percutáneo</t>
  </si>
  <si>
    <t>0KSN0ZZ</t>
  </si>
  <si>
    <t>Reposición de músculo cadera, derecha, abordaje abierto</t>
  </si>
  <si>
    <t>0KSN4ZZ</t>
  </si>
  <si>
    <t>Reposición de músculo cadera, derecha, abordaje endoscópico percutáneo</t>
  </si>
  <si>
    <t>0KSP0ZZ</t>
  </si>
  <si>
    <t>Reposición de músculo cadera, izquierda, abordaje abierto</t>
  </si>
  <si>
    <t>0KSP4ZZ</t>
  </si>
  <si>
    <t>Reposición de músculo cadera, izquierda, abordaje endoscópico percutáneo</t>
  </si>
  <si>
    <t>0KSQ0ZZ</t>
  </si>
  <si>
    <t>Reposición de músculo muslo, derecho, abordaje abierto</t>
  </si>
  <si>
    <t>0KSQ4ZZ</t>
  </si>
  <si>
    <t>Reposición de músculo muslo, derecho, abordaje endoscópico percutáneo</t>
  </si>
  <si>
    <t>0KSR0ZZ</t>
  </si>
  <si>
    <t>Reposición de músculo muslo, izquierdo, abordaje abierto</t>
  </si>
  <si>
    <t>0KSR4ZZ</t>
  </si>
  <si>
    <t>Reposición de músculo muslo, izquierdo, abordaje endoscópico percutáneo</t>
  </si>
  <si>
    <t>0KSS0ZZ</t>
  </si>
  <si>
    <t>Reposición de músculo pierna, derecha, abordaje abierto</t>
  </si>
  <si>
    <t>0KSS4ZZ</t>
  </si>
  <si>
    <t>Reposición de músculo pierna, derecha, abordaje endoscópico percutáneo</t>
  </si>
  <si>
    <t>0KST0ZZ</t>
  </si>
  <si>
    <t>Reposición de músculo pierna, izquierda, abordaje abierto</t>
  </si>
  <si>
    <t>0KST4ZZ</t>
  </si>
  <si>
    <t>Reposición de músculo pierna, izquierda, abordaje endoscópico percutáneo</t>
  </si>
  <si>
    <t>0KSV0ZZ</t>
  </si>
  <si>
    <t>Reposición de músculo pie, derecho, abordaje abierto</t>
  </si>
  <si>
    <t>0KSV4ZZ</t>
  </si>
  <si>
    <t>Reposición de músculo pie, derecho, abordaje endoscópico percutáneo</t>
  </si>
  <si>
    <t>0KSW0ZZ</t>
  </si>
  <si>
    <t>Reposición de músculo pie, izquierdo, abordaje abierto</t>
  </si>
  <si>
    <t>0KSW4ZZ</t>
  </si>
  <si>
    <t>Reposición de músculo pie, izquierdo, abordaje endoscópico percutáneo</t>
  </si>
  <si>
    <t>0KT00ZZ</t>
  </si>
  <si>
    <t>Resección de músculo cabeza, abordaje abierto</t>
  </si>
  <si>
    <t>0KT04ZZ</t>
  </si>
  <si>
    <t>Resección de músculo cabeza, abordaje endoscópico percutáneo</t>
  </si>
  <si>
    <t>0KT10ZZ</t>
  </si>
  <si>
    <t>Resección de músculo facial, abordaje abierto</t>
  </si>
  <si>
    <t>0KT14ZZ</t>
  </si>
  <si>
    <t>Resección de músculo facial, abordaje endoscópico percutáneo</t>
  </si>
  <si>
    <t>0KT20ZZ</t>
  </si>
  <si>
    <t>Resección de músculo cuello, lado derecho, abordaje abierto</t>
  </si>
  <si>
    <t>0KT24ZZ</t>
  </si>
  <si>
    <t>Resección de músculo cuello, lado derecho, abordaje endoscópico percutáneo</t>
  </si>
  <si>
    <t>0KT30ZZ</t>
  </si>
  <si>
    <t>Resección de músculo cuello, lado izquierdo, abordaje abierto</t>
  </si>
  <si>
    <t>0KT34ZZ</t>
  </si>
  <si>
    <t>Resección de músculo cuello, lado izquierdo, abordaje endoscópico percutáneo</t>
  </si>
  <si>
    <t>0KT40ZZ</t>
  </si>
  <si>
    <t>Resección de músculo lengua, paladar, faringe, abordaje abierto</t>
  </si>
  <si>
    <t>0KT44ZZ</t>
  </si>
  <si>
    <t>Resección de músculo lengua, paladar, faringe, abordaje endoscópico percutáneo</t>
  </si>
  <si>
    <t>0KT50ZZ</t>
  </si>
  <si>
    <t>Resección de músculo hombro, derecho, abordaje abierto</t>
  </si>
  <si>
    <t>0KT54ZZ</t>
  </si>
  <si>
    <t>Resección de músculo hombro, derecho, abordaje endoscópico percutáneo</t>
  </si>
  <si>
    <t>0KT60ZZ</t>
  </si>
  <si>
    <t>Resección de músculo hombro, izquierdo, abordaje abierto</t>
  </si>
  <si>
    <t>0KT64ZZ</t>
  </si>
  <si>
    <t>Resección de músculo hombro, izquierdo, abordaje endoscópico percutáneo</t>
  </si>
  <si>
    <t>0KT70ZZ</t>
  </si>
  <si>
    <t>Resección de músculo brazo, derecho, abordaje abierto</t>
  </si>
  <si>
    <t>0KT74ZZ</t>
  </si>
  <si>
    <t>Resección de músculo brazo, derecho, abordaje endoscópico percutáneo</t>
  </si>
  <si>
    <t>0KT80ZZ</t>
  </si>
  <si>
    <t>Resección de músculo brazo, izquierdo, abordaje abierto</t>
  </si>
  <si>
    <t>0KT84ZZ</t>
  </si>
  <si>
    <t>Resección de músculo brazo, izquierdo, abordaje endoscópico percutáneo</t>
  </si>
  <si>
    <t>0KT90ZZ</t>
  </si>
  <si>
    <t>Resección de músculo antebrazo y muñeca, derecho, abordaje abierto</t>
  </si>
  <si>
    <t>0KT94ZZ</t>
  </si>
  <si>
    <t>Resección de músculo antebrazo y muñeca, derecho, abordaje endoscópico percutáneo</t>
  </si>
  <si>
    <t>0KTB0ZZ</t>
  </si>
  <si>
    <t>Resección de músculo antebrazo y muñeca, izquierdo, abordaje abierto</t>
  </si>
  <si>
    <t>0KTB4ZZ</t>
  </si>
  <si>
    <t>Resección de músculo antebrazo y muñeca, izquierdo, abordaje endoscópico percutáneo</t>
  </si>
  <si>
    <t>0KTC0ZZ</t>
  </si>
  <si>
    <t>Resección de músculo mano, derecha, abordaje abierto</t>
  </si>
  <si>
    <t>0KTC4ZZ</t>
  </si>
  <si>
    <t>Resección de músculo mano, derecha, abordaje endoscópico percutáneo</t>
  </si>
  <si>
    <t>0KTD0ZZ</t>
  </si>
  <si>
    <t>Resección de músculo mano, izquierda, abordaje abierto</t>
  </si>
  <si>
    <t>0KTD4ZZ</t>
  </si>
  <si>
    <t>Resección de músculo mano, izquierda, abordaje endoscópico percutáneo</t>
  </si>
  <si>
    <t>0KTF0ZZ</t>
  </si>
  <si>
    <t>Resección de músculo tronco, lado derecho, abordaje abierto</t>
  </si>
  <si>
    <t>0KTF4ZZ</t>
  </si>
  <si>
    <t>Resección de músculo tronco, lado derecho, abordaje endoscópico percutáneo</t>
  </si>
  <si>
    <t>0KTG0ZZ</t>
  </si>
  <si>
    <t>Resección de músculo tronco, lado izquierdo, abordaje abierto</t>
  </si>
  <si>
    <t>0KTG4ZZ</t>
  </si>
  <si>
    <t>Resección de músculo tronco, lado izquierdo, abordaje endoscópico percutáneo</t>
  </si>
  <si>
    <t>0KTH0ZZ</t>
  </si>
  <si>
    <t>Resección de músculo tórax, lado derecho, abordaje abierto</t>
  </si>
  <si>
    <t>0KTH4ZZ</t>
  </si>
  <si>
    <t>Resección de músculo tórax, lado derecho, abordaje endoscópico percutáneo</t>
  </si>
  <si>
    <t>0KTJ0ZZ</t>
  </si>
  <si>
    <t>Resección de músculo tórax, lado izquierdo, abordaje abierto</t>
  </si>
  <si>
    <t>0KTJ4ZZ</t>
  </si>
  <si>
    <t>Resección de músculo tórax, lado izquierdo, abordaje endoscópico percutáneo</t>
  </si>
  <si>
    <t>0KTK0ZZ</t>
  </si>
  <si>
    <t>Resección de músculo abdomen, lado derecho, abordaje abierto</t>
  </si>
  <si>
    <t>0KTK4ZZ</t>
  </si>
  <si>
    <t>Resección de músculo abdomen, lado derecho, abordaje endoscópico percutáneo</t>
  </si>
  <si>
    <t>0KTL0ZZ</t>
  </si>
  <si>
    <t>Resección de músculo abdomen, lado izquierdo, abordaje abierto</t>
  </si>
  <si>
    <t>0KTL4ZZ</t>
  </si>
  <si>
    <t>Resección de músculo abdomen, lado izquierdo, abordaje endoscópico percutáneo</t>
  </si>
  <si>
    <t>0KTM0ZZ</t>
  </si>
  <si>
    <t>Resección de músculo perineo, abordaje abierto</t>
  </si>
  <si>
    <t>0KTM4ZZ</t>
  </si>
  <si>
    <t>Resección de músculo perineo, abordaje endoscópico percutáneo</t>
  </si>
  <si>
    <t>0KTN0ZZ</t>
  </si>
  <si>
    <t>Resección de músculo cadera, derecha, abordaje abierto</t>
  </si>
  <si>
    <t>0KTN4ZZ</t>
  </si>
  <si>
    <t>Resección de músculo cadera, derecha, abordaje endoscópico percutáneo</t>
  </si>
  <si>
    <t>0KTP0ZZ</t>
  </si>
  <si>
    <t>Resección de músculo cadera, izquierda, abordaje abierto</t>
  </si>
  <si>
    <t>0KTP4ZZ</t>
  </si>
  <si>
    <t>Resección de músculo cadera, izquierda, abordaje endoscópico percutáneo</t>
  </si>
  <si>
    <t>0KTQ0ZZ</t>
  </si>
  <si>
    <t>Resección de músculo muslo, derecho, abordaje abierto</t>
  </si>
  <si>
    <t>0KTQ4ZZ</t>
  </si>
  <si>
    <t>Resección de músculo muslo, derecho, abordaje endoscópico percutáneo</t>
  </si>
  <si>
    <t>0KTR0ZZ</t>
  </si>
  <si>
    <t>Resección de músculo muslo, izquierdo, abordaje abierto</t>
  </si>
  <si>
    <t>0KTR4ZZ</t>
  </si>
  <si>
    <t>Resección de músculo muslo, izquierdo, abordaje endoscópico percutáneo</t>
  </si>
  <si>
    <t>0KTS0ZZ</t>
  </si>
  <si>
    <t>Resección de músculo pierna, derecha, abordaje abierto</t>
  </si>
  <si>
    <t>0KTS4ZZ</t>
  </si>
  <si>
    <t>Resección de músculo pierna, derecha, abordaje endoscópico percutáneo</t>
  </si>
  <si>
    <t>0KTT0ZZ</t>
  </si>
  <si>
    <t>Resección de músculo pierna, izquierda, abordaje abierto</t>
  </si>
  <si>
    <t>0KTT4ZZ</t>
  </si>
  <si>
    <t>Resección de músculo pierna, izquierda, abordaje endoscópico percutáneo</t>
  </si>
  <si>
    <t>0KTV0ZZ</t>
  </si>
  <si>
    <t>Resección de músculo pie, derecho, abordaje abierto</t>
  </si>
  <si>
    <t>0KTV4ZZ</t>
  </si>
  <si>
    <t>Resección de músculo pie, derecho, abordaje endoscópico percutáneo</t>
  </si>
  <si>
    <t>0KTW0ZZ</t>
  </si>
  <si>
    <t>Resección de músculo pie, izquierdo, abordaje abierto</t>
  </si>
  <si>
    <t>0KTW4ZZ</t>
  </si>
  <si>
    <t>Resección de músculo pie, izquierdo, abordaje endoscópico percutáneo</t>
  </si>
  <si>
    <t>0KU007Z</t>
  </si>
  <si>
    <t>Suplemento en músculo cabeza, con sustituto de tejido autólogo, abordaje abierto</t>
  </si>
  <si>
    <t>0KU00JZ</t>
  </si>
  <si>
    <t>Suplemento en músculo cabeza, con sustituto sintético, abordaje abierto</t>
  </si>
  <si>
    <t>0KU00KZ</t>
  </si>
  <si>
    <t>Suplemento en músculo cabeza, con sustituto de tejido no autólogo, abordaje abierto</t>
  </si>
  <si>
    <t>0KU047Z</t>
  </si>
  <si>
    <t>Suplemento en músculo cabeza, con sustituto de tejido autólogo, abordaje endoscópico percutáneo</t>
  </si>
  <si>
    <t>0KU04JZ</t>
  </si>
  <si>
    <t>Suplemento en músculo cabeza, con sustituto sintético, abordaje endoscópico percutáneo</t>
  </si>
  <si>
    <t>0KU04KZ</t>
  </si>
  <si>
    <t>Suplemento en músculo cabeza, con sustituto de tejido no autólogo, abordaje endoscópico percutáneo</t>
  </si>
  <si>
    <t>0KU107Z</t>
  </si>
  <si>
    <t>Suplemento en músculo facial, con sustituto de tejido autólogo, abordaje abierto</t>
  </si>
  <si>
    <t>0KU10JZ</t>
  </si>
  <si>
    <t>Suplemento en músculo facial, con sustituto sintético, abordaje abierto</t>
  </si>
  <si>
    <t>0KU10KZ</t>
  </si>
  <si>
    <t>Suplemento en músculo facial, con sustituto de tejido no autólogo, abordaje abierto</t>
  </si>
  <si>
    <t>0KU147Z</t>
  </si>
  <si>
    <t>Suplemento en músculo facial, con sustituto de tejido autólogo, abordaje endoscópico percutáneo</t>
  </si>
  <si>
    <t>0KU14JZ</t>
  </si>
  <si>
    <t>Suplemento en músculo facial, con sustituto sintético, abordaje endoscópico percutáneo</t>
  </si>
  <si>
    <t>0KU14KZ</t>
  </si>
  <si>
    <t>Suplemento en músculo facial, con sustituto de tejido no autólogo, abordaje endoscópico percutáneo</t>
  </si>
  <si>
    <t>0KU207Z</t>
  </si>
  <si>
    <t>Suplemento en músculo cuello, lado derecho, con sustituto de tejido autólogo, abordaje abierto</t>
  </si>
  <si>
    <t>0KU20JZ</t>
  </si>
  <si>
    <t>Suplemento en músculo cuello, lado derecho, con sustituto sintético, abordaje abierto</t>
  </si>
  <si>
    <t>0KU20KZ</t>
  </si>
  <si>
    <t>Suplemento en músculo cuello, lado derecho, con sustituto de tejido no autólogo, abordaje abierto</t>
  </si>
  <si>
    <t>0KU247Z</t>
  </si>
  <si>
    <t>Suplemento en músculo cuello, lado derecho, con sustituto de tejido autólogo, abordaje endoscópico percutáneo</t>
  </si>
  <si>
    <t>0KU24JZ</t>
  </si>
  <si>
    <t>Suplemento en músculo cuello, lado derecho, con sustituto sintético, abordaje endoscópico percutáneo</t>
  </si>
  <si>
    <t>0KU24KZ</t>
  </si>
  <si>
    <t>Suplemento en músculo cuello, lado derecho, con sustituto de tejido no autólogo, abordaje endoscópico percutáneo</t>
  </si>
  <si>
    <t>0KU307Z</t>
  </si>
  <si>
    <t>Suplemento en músculo cuello, lado izquierdo, con sustituto de tejido autólogo, abordaje abierto</t>
  </si>
  <si>
    <t>0KU30JZ</t>
  </si>
  <si>
    <t>Suplemento en músculo cuello, lado izquierdo, con sustituto sintético, abordaje abierto</t>
  </si>
  <si>
    <t>0KU30KZ</t>
  </si>
  <si>
    <t>Suplemento en músculo cuello, lado izquierdo, con sustituto de tejido no autólogo, abordaje abierto</t>
  </si>
  <si>
    <t>0KU347Z</t>
  </si>
  <si>
    <t>Suplemento en músculo cuello, lado izquierdo, con sustituto de tejido autólogo, abordaje endoscópico percutáneo</t>
  </si>
  <si>
    <t>0KU34JZ</t>
  </si>
  <si>
    <t>Suplemento en músculo cuello, lado izquierdo, con sustituto sintético, abordaje endoscópico percutáneo</t>
  </si>
  <si>
    <t>0KU34KZ</t>
  </si>
  <si>
    <t>Suplemento en músculo cuello, lado izquierdo, con sustituto de tejido no autólogo, abordaje endoscópico percutáneo</t>
  </si>
  <si>
    <t>0KU407Z</t>
  </si>
  <si>
    <t>Suplemento en músculo lengua, paladar, faringe, con sustituto de tejido autólogo, abordaje abierto</t>
  </si>
  <si>
    <t>0KU40JZ</t>
  </si>
  <si>
    <t>Suplemento en músculo lengua, paladar, faringe, con sustituto sintético, abordaje abierto</t>
  </si>
  <si>
    <t>0KU40KZ</t>
  </si>
  <si>
    <t>Suplemento en músculo lengua, paladar, faringe, con sustituto de tejido no autólogo, abordaje abierto</t>
  </si>
  <si>
    <t>0KU447Z</t>
  </si>
  <si>
    <t>Suplemento en músculo lengua, paladar, faringe, con sustituto de tejido autólogo, abordaje endoscópico percutáneo</t>
  </si>
  <si>
    <t>0KU44JZ</t>
  </si>
  <si>
    <t>Suplemento en músculo lengua, paladar, faringe, con sustituto sintético, abordaje endoscópico percutáneo</t>
  </si>
  <si>
    <t>0KU44KZ</t>
  </si>
  <si>
    <t>Suplemento en músculo lengua, paladar, faringe, con sustituto de tejido no autólogo, abordaje endoscópico percutáneo</t>
  </si>
  <si>
    <t>0KU507Z</t>
  </si>
  <si>
    <t>Suplemento en músculo hombro, derecho, con sustituto de tejido autólogo, abordaje abierto</t>
  </si>
  <si>
    <t>0KU50JZ</t>
  </si>
  <si>
    <t>Suplemento en músculo hombro, derecho, con sustituto sintético, abordaje abierto</t>
  </si>
  <si>
    <t>0KU50KZ</t>
  </si>
  <si>
    <t>Suplemento en músculo hombro, derecho, con sustituto de tejido no autólogo, abordaje abierto</t>
  </si>
  <si>
    <t>0KU547Z</t>
  </si>
  <si>
    <t>Suplemento en músculo hombro, derecho, con sustituto de tejido autólogo, abordaje endoscópico percutáneo</t>
  </si>
  <si>
    <t>0KU54JZ</t>
  </si>
  <si>
    <t>Suplemento en músculo hombro, derecho, con sustituto sintético, abordaje endoscópico percutáneo</t>
  </si>
  <si>
    <t>0KU54KZ</t>
  </si>
  <si>
    <t>Suplemento en músculo hombro, derecho, con sustituto de tejido no autólogo, abordaje endoscópico percutáneo</t>
  </si>
  <si>
    <t>0KU607Z</t>
  </si>
  <si>
    <t>Suplemento en músculo hombro, izquierdo, con sustituto de tejido autólogo, abordaje abierto</t>
  </si>
  <si>
    <t>0KU60JZ</t>
  </si>
  <si>
    <t>Suplemento en músculo hombro, izquierdo, con sustituto sintético, abordaje abierto</t>
  </si>
  <si>
    <t>0KU60KZ</t>
  </si>
  <si>
    <t>Suplemento en músculo hombro, izquierdo, con sustituto de tejido no autólogo, abordaje abierto</t>
  </si>
  <si>
    <t>0KU647Z</t>
  </si>
  <si>
    <t>Suplemento en músculo hombro, izquierdo, con sustituto de tejido autólogo, abordaje endoscópico percutáneo</t>
  </si>
  <si>
    <t>0KU64JZ</t>
  </si>
  <si>
    <t>Suplemento en músculo hombro, izquierdo, con sustituto sintético, abordaje endoscópico percutáneo</t>
  </si>
  <si>
    <t>0KU64KZ</t>
  </si>
  <si>
    <t>Suplemento en músculo hombro, izquierdo, con sustituto de tejido no autólogo, abordaje endoscópico percutáneo</t>
  </si>
  <si>
    <t>0KU707Z</t>
  </si>
  <si>
    <t>Suplemento en músculo brazo, derecho, con sustituto de tejido autólogo, abordaje abierto</t>
  </si>
  <si>
    <t>0KU70JZ</t>
  </si>
  <si>
    <t>Suplemento en músculo brazo, derecho, con sustituto sintético, abordaje abierto</t>
  </si>
  <si>
    <t>0KU70KZ</t>
  </si>
  <si>
    <t>Suplemento en músculo brazo, derecho, con sustituto de tejido no autólogo, abordaje abierto</t>
  </si>
  <si>
    <t>0KU747Z</t>
  </si>
  <si>
    <t>Suplemento en músculo brazo, derecho, con sustituto de tejido autólogo, abordaje endoscópico percutáneo</t>
  </si>
  <si>
    <t>0KU74JZ</t>
  </si>
  <si>
    <t>Suplemento en músculo brazo, derecho, con sustituto sintético, abordaje endoscópico percutáneo</t>
  </si>
  <si>
    <t>0KU74KZ</t>
  </si>
  <si>
    <t>Suplemento en músculo brazo, derecho, con sustituto de tejido no autólogo, abordaje endoscópico percutáneo</t>
  </si>
  <si>
    <t>0KU807Z</t>
  </si>
  <si>
    <t>Suplemento en músculo brazo, izquierdo, con sustituto de tejido autólogo, abordaje abierto</t>
  </si>
  <si>
    <t>0KU80JZ</t>
  </si>
  <si>
    <t>Suplemento en músculo brazo, izquierdo, con sustituto sintético, abordaje abierto</t>
  </si>
  <si>
    <t>0KU80KZ</t>
  </si>
  <si>
    <t>Suplemento en músculo brazo, izquierdo, con sustituto de tejido no autólogo, abordaje abierto</t>
  </si>
  <si>
    <t>0KU847Z</t>
  </si>
  <si>
    <t>Suplemento en músculo brazo, izquierdo, con sustituto de tejido autólogo, abordaje endoscópico percutáneo</t>
  </si>
  <si>
    <t>0KU84JZ</t>
  </si>
  <si>
    <t>Suplemento en músculo brazo, izquierdo, con sustituto sintético, abordaje endoscópico percutáneo</t>
  </si>
  <si>
    <t>0KU84KZ</t>
  </si>
  <si>
    <t>Suplemento en músculo brazo, izquierdo, con sustituto de tejido no autólogo, abordaje endoscópico percutáneo</t>
  </si>
  <si>
    <t>0KU907Z</t>
  </si>
  <si>
    <t>Suplemento en músculo antebrazo y muñeca, derecho, con sustituto de tejido autólogo, abordaje abierto</t>
  </si>
  <si>
    <t>0KU90JZ</t>
  </si>
  <si>
    <t>Suplemento en músculo antebrazo y muñeca, derecho, con sustituto sintético, abordaje abierto</t>
  </si>
  <si>
    <t>0KU90KZ</t>
  </si>
  <si>
    <t>Suplemento en músculo antebrazo y muñeca, derecho, con sustituto de tejido no autólogo, abordaje abierto</t>
  </si>
  <si>
    <t>0KU947Z</t>
  </si>
  <si>
    <t>Suplemento en músculo antebrazo y muñeca, derecho, con sustituto de tejido autólogo, abordaje endoscópico percutáneo</t>
  </si>
  <si>
    <t>0KU94JZ</t>
  </si>
  <si>
    <t>Suplemento en músculo antebrazo y muñeca, derecho, con sustituto sintético, abordaje endoscópico percutáneo</t>
  </si>
  <si>
    <t>0KU94KZ</t>
  </si>
  <si>
    <t>Suplemento en músculo antebrazo y muñeca, derecho, con sustituto de tejido no autólogo, abordaje endoscópico percutáneo</t>
  </si>
  <si>
    <t>0KUB07Z</t>
  </si>
  <si>
    <t>Suplemento en músculo antebrazo y muñeca, izquierdo, con sustituto de tejido autólogo, abordaje abierto</t>
  </si>
  <si>
    <t>0KUB0JZ</t>
  </si>
  <si>
    <t>Suplemento en músculo antebrazo y muñeca, izquierdo, con sustituto sintético, abordaje abierto</t>
  </si>
  <si>
    <t>0KUB0KZ</t>
  </si>
  <si>
    <t>Suplemento en músculo antebrazo y muñeca, izquierdo, con sustituto de tejido no autólogo, abordaje abierto</t>
  </si>
  <si>
    <t>0KUB47Z</t>
  </si>
  <si>
    <t>Suplemento en músculo antebrazo y muñeca, izquierdo, con sustituto de tejido autólogo, abordaje endoscópico percutáneo</t>
  </si>
  <si>
    <t>0KUB4JZ</t>
  </si>
  <si>
    <t>Suplemento en músculo antebrazo y muñeca, izquierdo, con sustituto sintético, abordaje endoscópico percutáneo</t>
  </si>
  <si>
    <t>0KUB4KZ</t>
  </si>
  <si>
    <t>Suplemento en músculo antebrazo y muñeca, izquierdo, con sustituto de tejido no autólogo, abordaje endoscópico percutáneo</t>
  </si>
  <si>
    <t>0KUC07Z</t>
  </si>
  <si>
    <t>Suplemento en músculo mano, derecha, con sustituto de tejido autólogo, abordaje abierto</t>
  </si>
  <si>
    <t>0KUC0JZ</t>
  </si>
  <si>
    <t>Suplemento en músculo mano, derecha, con sustituto sintético, abordaje abierto</t>
  </si>
  <si>
    <t>0KUC0KZ</t>
  </si>
  <si>
    <t>Suplemento en músculo mano, derecha, con sustituto de tejido no autólogo, abordaje abierto</t>
  </si>
  <si>
    <t>0KUC47Z</t>
  </si>
  <si>
    <t>Suplemento en músculo mano, derecha, con sustituto de tejido autólogo, abordaje endoscópico percutáneo</t>
  </si>
  <si>
    <t>0KUC4JZ</t>
  </si>
  <si>
    <t>Suplemento en músculo mano, derecha, con sustituto sintético, abordaje endoscópico percutáneo</t>
  </si>
  <si>
    <t>0KUC4KZ</t>
  </si>
  <si>
    <t>Suplemento en músculo mano, derecha, con sustituto de tejido no autólogo, abordaje endoscópico percutáneo</t>
  </si>
  <si>
    <t>0KUD07Z</t>
  </si>
  <si>
    <t>Suplemento en músculo mano, izquierda, con sustituto de tejido autólogo, abordaje abierto</t>
  </si>
  <si>
    <t>0KUD0JZ</t>
  </si>
  <si>
    <t>Suplemento en músculo mano, izquierda, con sustituto sintético, abordaje abierto</t>
  </si>
  <si>
    <t>0KUD0KZ</t>
  </si>
  <si>
    <t>Suplemento en músculo mano, izquierda, con sustituto de tejido no autólogo, abordaje abierto</t>
  </si>
  <si>
    <t>0KUD47Z</t>
  </si>
  <si>
    <t>Suplemento en músculo mano, izquierda, con sustituto de tejido autólogo, abordaje endoscópico percutáneo</t>
  </si>
  <si>
    <t>0KUD4JZ</t>
  </si>
  <si>
    <t>Suplemento en músculo mano, izquierda, con sustituto sintético, abordaje endoscópico percutáneo</t>
  </si>
  <si>
    <t>0KUD4KZ</t>
  </si>
  <si>
    <t>Suplemento en músculo mano, izquierda, con sustituto de tejido no autólogo, abordaje endoscópico percutáneo</t>
  </si>
  <si>
    <t>0KUF07Z</t>
  </si>
  <si>
    <t>Suplemento en músculo tronco, lado derecho, con sustituto de tejido autólogo, abordaje abierto</t>
  </si>
  <si>
    <t>0KUF0JZ</t>
  </si>
  <si>
    <t>Suplemento en músculo tronco, lado derecho, con sustituto sintético, abordaje abierto</t>
  </si>
  <si>
    <t>0KUF0KZ</t>
  </si>
  <si>
    <t>Suplemento en músculo tronco, lado derecho, con sustituto de tejido no autólogo, abordaje abierto</t>
  </si>
  <si>
    <t>0KUF47Z</t>
  </si>
  <si>
    <t>Suplemento en músculo tronco, lado derecho, con sustituto de tejido autólogo, abordaje endoscópico percutáneo</t>
  </si>
  <si>
    <t>0KUF4JZ</t>
  </si>
  <si>
    <t>Suplemento en músculo tronco, lado derecho, con sustituto sintético, abordaje endoscópico percutáneo</t>
  </si>
  <si>
    <t>0KUF4KZ</t>
  </si>
  <si>
    <t>Suplemento en músculo tronco, lado derecho, con sustituto de tejido no autólogo, abordaje endoscópico percutáneo</t>
  </si>
  <si>
    <t>0KUG07Z</t>
  </si>
  <si>
    <t>Suplemento en músculo tronco, lado izquierdo, con sustituto de tejido autólogo, abordaje abierto</t>
  </si>
  <si>
    <t>0KUG0JZ</t>
  </si>
  <si>
    <t>Suplemento en músculo tronco, lado izquierdo, con sustituto sintético, abordaje abierto</t>
  </si>
  <si>
    <t>0KUG0KZ</t>
  </si>
  <si>
    <t>Suplemento en músculo tronco, lado izquierdo, con sustituto de tejido no autólogo, abordaje abierto</t>
  </si>
  <si>
    <t>0KUG47Z</t>
  </si>
  <si>
    <t>Suplemento en músculo tronco, lado izquierdo, con sustituto de tejido autólogo, abordaje endoscópico percutáneo</t>
  </si>
  <si>
    <t>0KUG4JZ</t>
  </si>
  <si>
    <t>Suplemento en músculo tronco, lado izquierdo, con sustituto sintético, abordaje endoscópico percutáneo</t>
  </si>
  <si>
    <t>0KUG4KZ</t>
  </si>
  <si>
    <t>Suplemento en músculo tronco, lado izquierdo, con sustituto de tejido no autólogo, abordaje endoscópico percutáneo</t>
  </si>
  <si>
    <t>0KUH07Z</t>
  </si>
  <si>
    <t>Suplemento en músculo tórax, lado derecho, con sustituto de tejido autólogo, abordaje abierto</t>
  </si>
  <si>
    <t>0KUH0JZ</t>
  </si>
  <si>
    <t>Suplemento en músculo tórax, lado derecho, con sustituto sintético, abordaje abierto</t>
  </si>
  <si>
    <t>0KUH0KZ</t>
  </si>
  <si>
    <t>Suplemento en músculo tórax, lado derecho, con sustituto de tejido no autólogo, abordaje abierto</t>
  </si>
  <si>
    <t>0KUH47Z</t>
  </si>
  <si>
    <t>Suplemento en músculo tórax, lado derecho, con sustituto de tejido autólogo, abordaje endoscópico percutáneo</t>
  </si>
  <si>
    <t>0KUH4JZ</t>
  </si>
  <si>
    <t>Suplemento en músculo tórax, lado derecho, con sustituto sintético, abordaje endoscópico percutáneo</t>
  </si>
  <si>
    <t>0KUH4KZ</t>
  </si>
  <si>
    <t>Suplemento en músculo tórax, lado derecho, con sustituto de tejido no autólogo, abordaje endoscópico percutáneo</t>
  </si>
  <si>
    <t>0KUJ07Z</t>
  </si>
  <si>
    <t>Suplemento en músculo tórax, lado izquierdo, con sustituto de tejido autólogo, abordaje abierto</t>
  </si>
  <si>
    <t>0KUJ0JZ</t>
  </si>
  <si>
    <t>Suplemento en músculo tórax, lado izquierdo, con sustituto sintético, abordaje abierto</t>
  </si>
  <si>
    <t>0KUJ0KZ</t>
  </si>
  <si>
    <t>Suplemento en músculo tórax, lado izquierdo, con sustituto de tejido no autólogo, abordaje abierto</t>
  </si>
  <si>
    <t>0KUJ47Z</t>
  </si>
  <si>
    <t>Suplemento en músculo tórax, lado izquierdo, con sustituto de tejido autólogo, abordaje endoscópico percutáneo</t>
  </si>
  <si>
    <t>0KUJ4JZ</t>
  </si>
  <si>
    <t>Suplemento en músculo tórax, lado izquierdo, con sustituto sintético, abordaje endoscópico percutáneo</t>
  </si>
  <si>
    <t>0KUJ4KZ</t>
  </si>
  <si>
    <t>Suplemento en músculo tórax, lado izquierdo, con sustituto de tejido no autólogo, abordaje endoscópico percutáneo</t>
  </si>
  <si>
    <t>0KUK07Z</t>
  </si>
  <si>
    <t>Suplemento en músculo abdomen, lado derecho, con sustituto de tejido autólogo, abordaje abierto</t>
  </si>
  <si>
    <t>0KUK0JZ</t>
  </si>
  <si>
    <t>Suplemento en músculo abdomen, lado derecho, con sustituto sintético, abordaje abierto</t>
  </si>
  <si>
    <t>0KUK0KZ</t>
  </si>
  <si>
    <t>Suplemento en músculo abdomen, lado derecho, con sustituto de tejido no autólogo, abordaje abierto</t>
  </si>
  <si>
    <t>0KUK47Z</t>
  </si>
  <si>
    <t>Suplemento en músculo abdomen, lado derecho, con sustituto de tejido autólogo, abordaje endoscópico percutáneo</t>
  </si>
  <si>
    <t>0KUK4JZ</t>
  </si>
  <si>
    <t>Suplemento en músculo abdomen, lado derecho, con sustituto sintético, abordaje endoscópico percutáneo</t>
  </si>
  <si>
    <t>0KUK4KZ</t>
  </si>
  <si>
    <t>Suplemento en músculo abdomen, lado derecho, con sustituto de tejido no autólogo, abordaje endoscópico percutáneo</t>
  </si>
  <si>
    <t>0KUL07Z</t>
  </si>
  <si>
    <t>Suplemento en músculo abdomen, lado izquierdo, con sustituto de tejido autólogo, abordaje abierto</t>
  </si>
  <si>
    <t>0KUL0JZ</t>
  </si>
  <si>
    <t>Suplemento en músculo abdomen, lado izquierdo, con sustituto sintético, abordaje abierto</t>
  </si>
  <si>
    <t>0KUL0KZ</t>
  </si>
  <si>
    <t>Suplemento en músculo abdomen, lado izquierdo, con sustituto de tejido no autólogo, abordaje abierto</t>
  </si>
  <si>
    <t>0KUL47Z</t>
  </si>
  <si>
    <t>Suplemento en músculo abdomen, lado izquierdo, con sustituto de tejido autólogo, abordaje endoscópico percutáneo</t>
  </si>
  <si>
    <t>0KUL4JZ</t>
  </si>
  <si>
    <t>Suplemento en músculo abdomen, lado izquierdo, con sustituto sintético, abordaje endoscópico percutáneo</t>
  </si>
  <si>
    <t>0KUL4KZ</t>
  </si>
  <si>
    <t>Suplemento en músculo abdomen, lado izquierdo, con sustituto de tejido no autólogo, abordaje endoscópico percutáneo</t>
  </si>
  <si>
    <t>0KUM07Z</t>
  </si>
  <si>
    <t>Suplemento en músculo perineo, con sustituto de tejido autólogo, abordaje abierto</t>
  </si>
  <si>
    <t>0KUM0JZ</t>
  </si>
  <si>
    <t>Suplemento en músculo perineo, con sustituto sintético, abordaje abierto</t>
  </si>
  <si>
    <t>0KUM0KZ</t>
  </si>
  <si>
    <t>Suplemento en músculo perineo, con sustituto de tejido no autólogo, abordaje abierto</t>
  </si>
  <si>
    <t>0KUM47Z</t>
  </si>
  <si>
    <t>Suplemento en músculo perineo, con sustituto de tejido autólogo, abordaje endoscópico percutáneo</t>
  </si>
  <si>
    <t>0KUM4JZ</t>
  </si>
  <si>
    <t>Suplemento en músculo perineo, con sustituto sintético, abordaje endoscópico percutáneo</t>
  </si>
  <si>
    <t>0KUM4KZ</t>
  </si>
  <si>
    <t>Suplemento en músculo perineo, con sustituto de tejido no autólogo, abordaje endoscópico percutáneo</t>
  </si>
  <si>
    <t>0KUN07Z</t>
  </si>
  <si>
    <t>Suplemento en músculo cadera, derecha, con sustituto de tejido autólogo, abordaje abierto</t>
  </si>
  <si>
    <t>0KUN0JZ</t>
  </si>
  <si>
    <t>Suplemento en músculo cadera, derecha, con sustituto sintético, abordaje abierto</t>
  </si>
  <si>
    <t>0KUN0KZ</t>
  </si>
  <si>
    <t>Suplemento en músculo cadera, derecha, con sustituto de tejido no autólogo, abordaje abierto</t>
  </si>
  <si>
    <t>0KUN47Z</t>
  </si>
  <si>
    <t>Suplemento en músculo cadera, derecha, con sustituto de tejido autólogo, abordaje endoscópico percutáneo</t>
  </si>
  <si>
    <t>0KUN4JZ</t>
  </si>
  <si>
    <t>Suplemento en músculo cadera, derecha, con sustituto sintético, abordaje endoscópico percutáneo</t>
  </si>
  <si>
    <t>0KUN4KZ</t>
  </si>
  <si>
    <t>Suplemento en músculo cadera, derecha, con sustituto de tejido no autólogo, abordaje endoscópico percutáneo</t>
  </si>
  <si>
    <t>0KUP07Z</t>
  </si>
  <si>
    <t>Suplemento en músculo cadera, izquierda, con sustituto de tejido autólogo, abordaje abierto</t>
  </si>
  <si>
    <t>0KUP0JZ</t>
  </si>
  <si>
    <t>Suplemento en músculo cadera, izquierda, con sustituto sintético, abordaje abierto</t>
  </si>
  <si>
    <t>0KUP0KZ</t>
  </si>
  <si>
    <t>Suplemento en músculo cadera, izquierda, con sustituto de tejido no autólogo, abordaje abierto</t>
  </si>
  <si>
    <t>0KUP47Z</t>
  </si>
  <si>
    <t>Suplemento en músculo cadera, izquierda, con sustituto de tejido autólogo, abordaje endoscópico percutáneo</t>
  </si>
  <si>
    <t>0KUP4JZ</t>
  </si>
  <si>
    <t>Suplemento en músculo cadera, izquierda, con sustituto sintético, abordaje endoscópico percutáneo</t>
  </si>
  <si>
    <t>0KUP4KZ</t>
  </si>
  <si>
    <t>Suplemento en músculo cadera, izquierda, con sustituto de tejido no autólogo, abordaje endoscópico percutáneo</t>
  </si>
  <si>
    <t>0KUQ07Z</t>
  </si>
  <si>
    <t>Suplemento en músculo muslo, derecho, con sustituto de tejido autólogo, abordaje abierto</t>
  </si>
  <si>
    <t>0KUQ0JZ</t>
  </si>
  <si>
    <t>Suplemento en músculo muslo, derecho, con sustituto sintético, abordaje abierto</t>
  </si>
  <si>
    <t>0KUQ0KZ</t>
  </si>
  <si>
    <t>Suplemento en músculo muslo, derecho, con sustituto de tejido no autólogo, abordaje abierto</t>
  </si>
  <si>
    <t>0KUQ47Z</t>
  </si>
  <si>
    <t>Suplemento en músculo muslo, derecho, con sustituto de tejido autólogo, abordaje endoscópico percutáneo</t>
  </si>
  <si>
    <t>0KUQ4JZ</t>
  </si>
  <si>
    <t>Suplemento en músculo muslo, derecho, con sustituto sintético, abordaje endoscópico percutáneo</t>
  </si>
  <si>
    <t>0KUQ4KZ</t>
  </si>
  <si>
    <t>Suplemento en músculo muslo, derecho, con sustituto de tejido no autólogo, abordaje endoscópico percutáneo</t>
  </si>
  <si>
    <t>0KUR07Z</t>
  </si>
  <si>
    <t>Suplemento en músculo muslo, izquierdo, con sustituto de tejido autólogo, abordaje abierto</t>
  </si>
  <si>
    <t>0KUR0JZ</t>
  </si>
  <si>
    <t>Suplemento en músculo muslo, izquierdo, con sustituto sintético, abordaje abierto</t>
  </si>
  <si>
    <t>0KUR0KZ</t>
  </si>
  <si>
    <t>Suplemento en músculo muslo, izquierdo, con sustituto de tejido no autólogo, abordaje abierto</t>
  </si>
  <si>
    <t>0KUR47Z</t>
  </si>
  <si>
    <t>Suplemento en músculo muslo, izquierdo, con sustituto de tejido autólogo, abordaje endoscópico percutáneo</t>
  </si>
  <si>
    <t>0KUR4JZ</t>
  </si>
  <si>
    <t>Suplemento en músculo muslo, izquierdo, con sustituto sintético, abordaje endoscópico percutáneo</t>
  </si>
  <si>
    <t>0KUR4KZ</t>
  </si>
  <si>
    <t>Suplemento en músculo muslo, izquierdo, con sustituto de tejido no autólogo, abordaje endoscópico percutáneo</t>
  </si>
  <si>
    <t>0KUS07Z</t>
  </si>
  <si>
    <t>Suplemento en músculo pierna, derecha, con sustituto de tejido autólogo, abordaje abierto</t>
  </si>
  <si>
    <t>0KUS0JZ</t>
  </si>
  <si>
    <t>Suplemento en músculo pierna, derecha, con sustituto sintético, abordaje abierto</t>
  </si>
  <si>
    <t>0KUS0KZ</t>
  </si>
  <si>
    <t>Suplemento en músculo pierna, derecha, con sustituto de tejido no autólogo, abordaje abierto</t>
  </si>
  <si>
    <t>0KUS47Z</t>
  </si>
  <si>
    <t>Suplemento en músculo pierna, derecha, con sustituto de tejido autólogo, abordaje endoscópico percutáneo</t>
  </si>
  <si>
    <t>0KUS4JZ</t>
  </si>
  <si>
    <t>Suplemento en músculo pierna, derecha, con sustituto sintético, abordaje endoscópico percutáneo</t>
  </si>
  <si>
    <t>0KUS4KZ</t>
  </si>
  <si>
    <t>Suplemento en músculo pierna, derecha, con sustituto de tejido no autólogo, abordaje endoscópico percutáneo</t>
  </si>
  <si>
    <t>0KUT07Z</t>
  </si>
  <si>
    <t>Suplemento en músculo pierna, izquierda, con sustituto de tejido autólogo, abordaje abierto</t>
  </si>
  <si>
    <t>0KUT0JZ</t>
  </si>
  <si>
    <t>Suplemento en músculo pierna, izquierda, con sustituto sintético, abordaje abierto</t>
  </si>
  <si>
    <t>0KUT0KZ</t>
  </si>
  <si>
    <t>Suplemento en músculo pierna, izquierda, con sustituto de tejido no autólogo, abordaje abierto</t>
  </si>
  <si>
    <t>0KUT47Z</t>
  </si>
  <si>
    <t>Suplemento en músculo pierna, izquierda, con sustituto de tejido autólogo, abordaje endoscópico percutáneo</t>
  </si>
  <si>
    <t>0KUT4JZ</t>
  </si>
  <si>
    <t>Suplemento en músculo pierna, izquierda, con sustituto sintético, abordaje endoscópico percutáneo</t>
  </si>
  <si>
    <t>0KUT4KZ</t>
  </si>
  <si>
    <t>Suplemento en músculo pierna, izquierda, con sustituto de tejido no autólogo, abordaje endoscópico percutáneo</t>
  </si>
  <si>
    <t>0KUV07Z</t>
  </si>
  <si>
    <t>Suplemento en músculo pie, derecho, con sustituto de tejido autólogo, abordaje abierto</t>
  </si>
  <si>
    <t>0KUV0JZ</t>
  </si>
  <si>
    <t>Suplemento en músculo pie, derecho, con sustituto sintético, abordaje abierto</t>
  </si>
  <si>
    <t>0KUV0KZ</t>
  </si>
  <si>
    <t>Suplemento en músculo pie, derecho, con sustituto de tejido no autólogo, abordaje abierto</t>
  </si>
  <si>
    <t>0KUV47Z</t>
  </si>
  <si>
    <t>Suplemento en músculo pie, derecho, con sustituto de tejido autólogo, abordaje endoscópico percutáneo</t>
  </si>
  <si>
    <t>0KUV4JZ</t>
  </si>
  <si>
    <t>Suplemento en músculo pie, derecho, con sustituto sintético, abordaje endoscópico percutáneo</t>
  </si>
  <si>
    <t>0KUV4KZ</t>
  </si>
  <si>
    <t>Suplemento en músculo pie, derecho, con sustituto de tejido no autólogo, abordaje endoscópico percutáneo</t>
  </si>
  <si>
    <t>0KUW07Z</t>
  </si>
  <si>
    <t>Suplemento en músculo pie, izquierdo, con sustituto de tejido autólogo, abordaje abierto</t>
  </si>
  <si>
    <t>0KUW0JZ</t>
  </si>
  <si>
    <t>Suplemento en músculo pie, izquierdo, con sustituto sintético, abordaje abierto</t>
  </si>
  <si>
    <t>0KUW0KZ</t>
  </si>
  <si>
    <t>Suplemento en músculo pie, izquierdo, con sustituto de tejido no autólogo, abordaje abierto</t>
  </si>
  <si>
    <t>0KUW47Z</t>
  </si>
  <si>
    <t>Suplemento en músculo pie, izquierdo, con sustituto de tejido autólogo, abordaje endoscópico percutáneo</t>
  </si>
  <si>
    <t>0KUW4JZ</t>
  </si>
  <si>
    <t>Suplemento en músculo pie, izquierdo, con sustituto sintético, abordaje endoscópico percutáneo</t>
  </si>
  <si>
    <t>0KUW4KZ</t>
  </si>
  <si>
    <t>Suplemento en músculo pie, izquierdo, con sustituto de tejido no autólogo, abordaje endoscópico percutáneo</t>
  </si>
  <si>
    <t>0KWX00Z</t>
  </si>
  <si>
    <t>Revisión en músculo superior, de dispositivo de drenaje, abordaje abierto</t>
  </si>
  <si>
    <t>0KWX07Z</t>
  </si>
  <si>
    <t>Revisión en músculo superior, de sustituto de tejido autólogo, abordaje abierto</t>
  </si>
  <si>
    <t>0KWX0JZ</t>
  </si>
  <si>
    <t>Revisión en músculo superior, de sustituto sintético, abordaje abierto</t>
  </si>
  <si>
    <t>0KWX0KZ</t>
  </si>
  <si>
    <t>Revisión en músculo superior, de sustituto de tejido no autólogo, abordaje abierto</t>
  </si>
  <si>
    <t>0KWX0MZ</t>
  </si>
  <si>
    <t>Revisión en músculo superior, de electrodo estimulador, abordaje abierto</t>
  </si>
  <si>
    <t>0KWX0YZ</t>
  </si>
  <si>
    <t>Revisión en músculo superior, de otro dispositivo, abordaje abierto</t>
  </si>
  <si>
    <t>0KWX30Z</t>
  </si>
  <si>
    <t>Revisión en músculo superior, de dispositivo de drenaje, abordaje percutáneo</t>
  </si>
  <si>
    <t>0KWX37Z</t>
  </si>
  <si>
    <t>Revisión en músculo superior, de sustituto de tejido autólogo, abordaje percutáneo</t>
  </si>
  <si>
    <t>0KWX3JZ</t>
  </si>
  <si>
    <t>Revisión en músculo superior, de sustituto sintético, abordaje percutáneo</t>
  </si>
  <si>
    <t>0KWX3KZ</t>
  </si>
  <si>
    <t>Revisión en músculo superior, de sustituto de tejido no autólogo, abordaje percutáneo</t>
  </si>
  <si>
    <t>0KWX3MZ</t>
  </si>
  <si>
    <t>Revisión en músculo superior, de electrodo estimulador, abordaje percutáneo</t>
  </si>
  <si>
    <t>0KWX3YZ</t>
  </si>
  <si>
    <t>Revisión en músculo superior, de otro dispositivo, abordaje percutáneo</t>
  </si>
  <si>
    <t>0KWX40Z</t>
  </si>
  <si>
    <t>Revisión en músculo superior, de dispositivo de drenaje, abordaje endoscópico percutáneo</t>
  </si>
  <si>
    <t>0KWX47Z</t>
  </si>
  <si>
    <t>Revisión en músculo superior, de sustituto de tejido autólogo, abordaje endoscópico percutáneo</t>
  </si>
  <si>
    <t>0KWX4JZ</t>
  </si>
  <si>
    <t>Revisión en músculo superior, de sustituto sintético, abordaje endoscópico percutáneo</t>
  </si>
  <si>
    <t>0KWX4KZ</t>
  </si>
  <si>
    <t>Revisión en músculo superior, de sustituto de tejido no autólogo, abordaje endoscópico percutáneo</t>
  </si>
  <si>
    <t>0KWX4MZ</t>
  </si>
  <si>
    <t>Revisión en músculo superior, de electrodo estimulador, abordaje endoscópico percutáneo</t>
  </si>
  <si>
    <t>0KWX4YZ</t>
  </si>
  <si>
    <t>Revisión en músculo superior, de otro dispositivo, abordaje endoscópico percutáneo</t>
  </si>
  <si>
    <t>0KWXX0Z</t>
  </si>
  <si>
    <t>Revisión en músculo superior, de dispositivo de drenaje, abordaje externo</t>
  </si>
  <si>
    <t>0KWXX7Z</t>
  </si>
  <si>
    <t>Revisión en músculo superior, de sustituto de tejido autólogo, abordaje externo</t>
  </si>
  <si>
    <t>0KWXXJZ</t>
  </si>
  <si>
    <t>Revisión en músculo superior, de sustituto sintético, abordaje externo</t>
  </si>
  <si>
    <t>0KWXXKZ</t>
  </si>
  <si>
    <t>Revisión en músculo superior, de sustituto de tejido no autólogo, abordaje externo</t>
  </si>
  <si>
    <t>0KWXXMZ</t>
  </si>
  <si>
    <t>Revisión en músculo superior, de electrodo estimulador, abordaje externo</t>
  </si>
  <si>
    <t>0KWY00Z</t>
  </si>
  <si>
    <t>Revisión en músculo inferior, de dispositivo de drenaje, abordaje abierto</t>
  </si>
  <si>
    <t>0KWY07Z</t>
  </si>
  <si>
    <t>Revisión en músculo inferior, de sustituto de tejido autólogo, abordaje abierto</t>
  </si>
  <si>
    <t>0KWY0JZ</t>
  </si>
  <si>
    <t>Revisión en músculo inferior, de sustituto sintético, abordaje abierto</t>
  </si>
  <si>
    <t>0KWY0KZ</t>
  </si>
  <si>
    <t>Revisión en músculo inferior, de sustituto de tejido no autólogo, abordaje abierto</t>
  </si>
  <si>
    <t>0KWY0MZ</t>
  </si>
  <si>
    <t>Revisión en músculo inferior, de electrodo estimulador, abordaje abierto</t>
  </si>
  <si>
    <t>0KWY0YZ</t>
  </si>
  <si>
    <t>Revisión en músculo inferior, de otro dispositivo, abordaje abierto</t>
  </si>
  <si>
    <t>0KWY30Z</t>
  </si>
  <si>
    <t>Revisión en músculo inferior, de dispositivo de drenaje, abordaje percutáneo</t>
  </si>
  <si>
    <t>0KWY37Z</t>
  </si>
  <si>
    <t>Revisión en músculo inferior, de sustituto de tejido autólogo, abordaje percutáneo</t>
  </si>
  <si>
    <t>0KWY3JZ</t>
  </si>
  <si>
    <t>Revisión en músculo inferior, de sustituto sintético, abordaje percutáneo</t>
  </si>
  <si>
    <t>0KWY3KZ</t>
  </si>
  <si>
    <t>Revisión en músculo inferior, de sustituto de tejido no autólogo, abordaje percutáneo</t>
  </si>
  <si>
    <t>0KWY3MZ</t>
  </si>
  <si>
    <t>Revisión en músculo inferior, de electrodo estimulador, abordaje percutáneo</t>
  </si>
  <si>
    <t>0KWY3YZ</t>
  </si>
  <si>
    <t>Revisión en músculo inferior, de otro dispositivo, abordaje percutáneo</t>
  </si>
  <si>
    <t>0KWY40Z</t>
  </si>
  <si>
    <t>Revisión en músculo inferior, de dispositivo de drenaje, abordaje endoscópico percutáneo</t>
  </si>
  <si>
    <t>0KWY47Z</t>
  </si>
  <si>
    <t>Revisión en músculo inferior, de sustituto de tejido autólogo, abordaje endoscópico percutáneo</t>
  </si>
  <si>
    <t>0KWY4JZ</t>
  </si>
  <si>
    <t>Revisión en músculo inferior, de sustituto sintético, abordaje endoscópico percutáneo</t>
  </si>
  <si>
    <t>0KWY4KZ</t>
  </si>
  <si>
    <t>Revisión en músculo inferior, de sustituto de tejido no autólogo, abordaje endoscópico percutáneo</t>
  </si>
  <si>
    <t>0KWY4MZ</t>
  </si>
  <si>
    <t>Revisión en músculo inferior, de electrodo estimulador, abordaje endoscópico percutáneo</t>
  </si>
  <si>
    <t>0KWY4YZ</t>
  </si>
  <si>
    <t>Revisión en músculo inferior, de otro dispositivo, abordaje endoscópico percutáneo</t>
  </si>
  <si>
    <t>0KWYX0Z</t>
  </si>
  <si>
    <t>Revisión en músculo inferior, de dispositivo de drenaje, abordaje externo</t>
  </si>
  <si>
    <t>0KWYX7Z</t>
  </si>
  <si>
    <t>Revisión en músculo inferior, de sustituto de tejido autólogo, abordaje externo</t>
  </si>
  <si>
    <t>0KWYXJZ</t>
  </si>
  <si>
    <t>Revisión en músculo inferior, de sustituto sintético, abordaje externo</t>
  </si>
  <si>
    <t>0KWYXKZ</t>
  </si>
  <si>
    <t>Revisión en músculo inferior, de sustituto de tejido no autólogo, abordaje externo</t>
  </si>
  <si>
    <t>0KWYXMZ</t>
  </si>
  <si>
    <t>Revisión en músculo inferior, de electrodo estimulador, abordaje externo</t>
  </si>
  <si>
    <t>0KX00Z0</t>
  </si>
  <si>
    <t>Transferencia de músculo cabeza, con piel, abordaje abierto</t>
  </si>
  <si>
    <t>0KX00Z1</t>
  </si>
  <si>
    <t>Transferencia de músculo cabeza, con tejido subcutáneo, abordaje abierto</t>
  </si>
  <si>
    <t>0KX00Z2</t>
  </si>
  <si>
    <t>Transferencia de músculo cabeza, con piel y tejido subcutáneo, abordaje abierto</t>
  </si>
  <si>
    <t>0KX00ZZ</t>
  </si>
  <si>
    <t>Transferencia de músculo cabeza, abordaje abierto</t>
  </si>
  <si>
    <t>0KX04Z0</t>
  </si>
  <si>
    <t>Transferencia de músculo cabeza, con piel, abordaje endoscópico percutáneo</t>
  </si>
  <si>
    <t>0KX04Z1</t>
  </si>
  <si>
    <t>Transferencia de músculo cabeza, con tejido subcutáneo, abordaje endoscópico percutáneo</t>
  </si>
  <si>
    <t>0KX04Z2</t>
  </si>
  <si>
    <t>Transferencia de músculo cabeza, con piel y tejido subcutáneo, abordaje endoscópico percutáneo</t>
  </si>
  <si>
    <t>0KX04ZZ</t>
  </si>
  <si>
    <t>Transferencia de músculo cabeza, abordaje endoscópico percutáneo</t>
  </si>
  <si>
    <t>0KX10Z0</t>
  </si>
  <si>
    <t>Transferencia de músculo facial, con piel, abordaje abierto</t>
  </si>
  <si>
    <t>0KX10Z1</t>
  </si>
  <si>
    <t>Transferencia de músculo facial, con tejido subcutáneo, abordaje abierto</t>
  </si>
  <si>
    <t>0KX10Z2</t>
  </si>
  <si>
    <t>Transferencia de músculo facial, con piel y tejido subcutáneo, abordaje abierto</t>
  </si>
  <si>
    <t>0KX10ZZ</t>
  </si>
  <si>
    <t>Transferencia de músculo facial, abordaje abierto</t>
  </si>
  <si>
    <t>0KX14Z0</t>
  </si>
  <si>
    <t>Transferencia de músculo facial, con piel, abordaje endoscópico percutáneo</t>
  </si>
  <si>
    <t>0KX14Z1</t>
  </si>
  <si>
    <t>Transferencia de músculo facial, con tejido subcutáneo, abordaje endoscópico percutáneo</t>
  </si>
  <si>
    <t>0KX14Z2</t>
  </si>
  <si>
    <t>Transferencia de músculo facial, con piel y tejido subcutáneo, abordaje endoscópico percutáneo</t>
  </si>
  <si>
    <t>0KX14ZZ</t>
  </si>
  <si>
    <t>Transferencia de músculo facial, abordaje endoscópico percutáneo</t>
  </si>
  <si>
    <t>0KX20Z0</t>
  </si>
  <si>
    <t>Transferencia de músculo cuello, lado derecho, con piel, abordaje abierto</t>
  </si>
  <si>
    <t>0KX20Z1</t>
  </si>
  <si>
    <t>Transferencia de músculo cuello, lado derecho, con tejido subcutáneo, abordaje abierto</t>
  </si>
  <si>
    <t>0KX20Z2</t>
  </si>
  <si>
    <t>Transferencia de músculo cuello, lado derecho, con piel y tejido subcutáneo, abordaje abierto</t>
  </si>
  <si>
    <t>0KX20ZZ</t>
  </si>
  <si>
    <t>Transferencia de músculo cuello, lado derecho, abordaje abierto</t>
  </si>
  <si>
    <t>0KX24Z0</t>
  </si>
  <si>
    <t>Transferencia de músculo cuello, lado derecho, con piel, abordaje endoscópico percutáneo</t>
  </si>
  <si>
    <t>0KX24Z1</t>
  </si>
  <si>
    <t>Transferencia de músculo cuello, lado derecho, con tejido subcutáneo, abordaje endoscópico percutáneo</t>
  </si>
  <si>
    <t>0KX24Z2</t>
  </si>
  <si>
    <t>Transferencia de músculo cuello, lado derecho, con piel y tejido subcutáneo, abordaje endoscópico percutáneo</t>
  </si>
  <si>
    <t>0KX24ZZ</t>
  </si>
  <si>
    <t>Transferencia de músculo cuello, lado derecho, abordaje endoscópico percutáneo</t>
  </si>
  <si>
    <t>0KX30Z0</t>
  </si>
  <si>
    <t>Transferencia de músculo cuello, lado izquierdo, con piel, abordaje abierto</t>
  </si>
  <si>
    <t>0KX30Z1</t>
  </si>
  <si>
    <t>Transferencia de músculo cuello, lado izquierdo, con tejido subcutáneo, abordaje abierto</t>
  </si>
  <si>
    <t>0KX30Z2</t>
  </si>
  <si>
    <t>Transferencia de músculo cuello, lado izquierdo, con piel y tejido subcutáneo, abordaje abierto</t>
  </si>
  <si>
    <t>0KX30ZZ</t>
  </si>
  <si>
    <t>Transferencia de músculo cuello, lado izquierdo, abordaje abierto</t>
  </si>
  <si>
    <t>0KX34Z0</t>
  </si>
  <si>
    <t>Transferencia de músculo cuello, lado izquierdo, con piel, abordaje endoscópico percutáneo</t>
  </si>
  <si>
    <t>0KX34Z1</t>
  </si>
  <si>
    <t>Transferencia de músculo cuello, lado izquierdo, con tejido subcutáneo, abordaje endoscópico percutáneo</t>
  </si>
  <si>
    <t>0KX34Z2</t>
  </si>
  <si>
    <t>Transferencia de músculo cuello, lado izquierdo, con piel y tejido subcutáneo, abordaje endoscópico percutáneo</t>
  </si>
  <si>
    <t>0KX34ZZ</t>
  </si>
  <si>
    <t>Transferencia de músculo cuello, lado izquierdo, abordaje endoscópico percutáneo</t>
  </si>
  <si>
    <t>0KX40Z0</t>
  </si>
  <si>
    <t>Transferencia de músculo lengua, paladar, faringe, con piel, abordaje abierto</t>
  </si>
  <si>
    <t>0KX40Z1</t>
  </si>
  <si>
    <t>Transferencia de músculo lengua, paladar, faringe, con tejido subcutáneo, abordaje abierto</t>
  </si>
  <si>
    <t>0KX40Z2</t>
  </si>
  <si>
    <t>Transferencia de músculo lengua, paladar, faringe, con piel y tejido subcutáneo, abordaje abierto</t>
  </si>
  <si>
    <t>0KX40ZZ</t>
  </si>
  <si>
    <t>Transferencia de músculo lengua, paladar, faringe, abordaje abierto</t>
  </si>
  <si>
    <t>0KX44Z0</t>
  </si>
  <si>
    <t>Transferencia de músculo lengua, paladar, faringe, con piel, abordaje endoscópico percutáneo</t>
  </si>
  <si>
    <t>0KX44Z1</t>
  </si>
  <si>
    <t>Transferencia de músculo lengua, paladar, faringe, con tejido subcutáneo, abordaje endoscópico percutáneo</t>
  </si>
  <si>
    <t>0KX44Z2</t>
  </si>
  <si>
    <t>Transferencia de músculo lengua, paladar, faringe, con piel y tejido subcutáneo, abordaje endoscópico percutáneo</t>
  </si>
  <si>
    <t>0KX44ZZ</t>
  </si>
  <si>
    <t>Transferencia de músculo lengua, paladar, faringe, abordaje endoscópico percutáneo</t>
  </si>
  <si>
    <t>0KX50Z0</t>
  </si>
  <si>
    <t>Transferencia de músculo hombro, derecho, con piel, abordaje abierto</t>
  </si>
  <si>
    <t>0KX50Z1</t>
  </si>
  <si>
    <t>Transferencia de músculo hombro, derecho, con tejido subcutáneo, abordaje abierto</t>
  </si>
  <si>
    <t>0KX50Z2</t>
  </si>
  <si>
    <t>Transferencia de músculo hombro, derecho, con piel y tejido subcutáneo, abordaje abierto</t>
  </si>
  <si>
    <t>0KX50ZZ</t>
  </si>
  <si>
    <t>Transferencia de músculo hombro, derecho, abordaje abierto</t>
  </si>
  <si>
    <t>0KX54Z0</t>
  </si>
  <si>
    <t>Transferencia de músculo hombro, derecho, con piel, abordaje endoscópico percutáneo</t>
  </si>
  <si>
    <t>0KX54Z1</t>
  </si>
  <si>
    <t>Transferencia de músculo hombro, derecho, con tejido subcutáneo, abordaje endoscópico percutáneo</t>
  </si>
  <si>
    <t>0KX54Z2</t>
  </si>
  <si>
    <t>Transferencia de músculo hombro, derecho, con piel y tejido subcutáneo, abordaje endoscópico percutáneo</t>
  </si>
  <si>
    <t>0KX54ZZ</t>
  </si>
  <si>
    <t>Transferencia de músculo hombro, derecho, abordaje endoscópico percutáneo</t>
  </si>
  <si>
    <t>0KX60Z0</t>
  </si>
  <si>
    <t>Transferencia de músculo hombro, izquierdo, con piel, abordaje abierto</t>
  </si>
  <si>
    <t>0KX60Z1</t>
  </si>
  <si>
    <t>Transferencia de músculo hombro, izquierdo, con tejido subcutáneo, abordaje abierto</t>
  </si>
  <si>
    <t>0KX60Z2</t>
  </si>
  <si>
    <t>Transferencia de músculo hombro, izquierdo, con piel y tejido subcutáneo, abordaje abierto</t>
  </si>
  <si>
    <t>0KX60ZZ</t>
  </si>
  <si>
    <t>Transferencia de músculo hombro, izquierdo, abordaje abierto</t>
  </si>
  <si>
    <t>0KX64Z0</t>
  </si>
  <si>
    <t>Transferencia de músculo hombro, izquierdo, con piel, abordaje endoscópico percutáneo</t>
  </si>
  <si>
    <t>0KX64Z1</t>
  </si>
  <si>
    <t>Transferencia de músculo hombro, izquierdo, con tejido subcutáneo, abordaje endoscópico percutáneo</t>
  </si>
  <si>
    <t>0KX64Z2</t>
  </si>
  <si>
    <t>Transferencia de músculo hombro, izquierdo, con piel y tejido subcutáneo, abordaje endoscópico percutáneo</t>
  </si>
  <si>
    <t>0KX64ZZ</t>
  </si>
  <si>
    <t>Transferencia de músculo hombro, izquierdo, abordaje endoscópico percutáneo</t>
  </si>
  <si>
    <t>0KX70Z0</t>
  </si>
  <si>
    <t>Transferencia de músculo brazo, derecho, con piel, abordaje abierto</t>
  </si>
  <si>
    <t>0KX70Z1</t>
  </si>
  <si>
    <t>Transferencia de músculo brazo, derecho, con tejido subcutáneo, abordaje abierto</t>
  </si>
  <si>
    <t>0KX70Z2</t>
  </si>
  <si>
    <t>Transferencia de músculo brazo, derecho, con piel y tejido subcutáneo, abordaje abierto</t>
  </si>
  <si>
    <t>0KX70ZZ</t>
  </si>
  <si>
    <t>Transferencia de músculo brazo, derecho, abordaje abierto</t>
  </si>
  <si>
    <t>0KX74Z0</t>
  </si>
  <si>
    <t>Transferencia de músculo brazo, derecho, con piel, abordaje endoscópico percutáneo</t>
  </si>
  <si>
    <t>0KX74Z1</t>
  </si>
  <si>
    <t>Transferencia de músculo brazo, derecho, con tejido subcutáneo, abordaje endoscópico percutáneo</t>
  </si>
  <si>
    <t>0KX74Z2</t>
  </si>
  <si>
    <t>Transferencia de músculo brazo, derecho, con piel y tejido subcutáneo, abordaje endoscópico percutáneo</t>
  </si>
  <si>
    <t>0KX74ZZ</t>
  </si>
  <si>
    <t>Transferencia de músculo brazo, derecho, abordaje endoscópico percutáneo</t>
  </si>
  <si>
    <t>0KX80Z0</t>
  </si>
  <si>
    <t>Transferencia de músculo brazo, izquierdo, con piel, abordaje abierto</t>
  </si>
  <si>
    <t>0KX80Z1</t>
  </si>
  <si>
    <t>Transferencia de músculo brazo, izquierdo, con tejido subcutáneo, abordaje abierto</t>
  </si>
  <si>
    <t>0KX80Z2</t>
  </si>
  <si>
    <t>Transferencia de músculo brazo, izquierdo, con piel y tejido subcutáneo, abordaje abierto</t>
  </si>
  <si>
    <t>0KX80ZZ</t>
  </si>
  <si>
    <t>Transferencia de músculo brazo, izquierdo, abordaje abierto</t>
  </si>
  <si>
    <t>0KX84Z0</t>
  </si>
  <si>
    <t>Transferencia de músculo brazo, izquierdo, con piel, abordaje endoscópico percutáneo</t>
  </si>
  <si>
    <t>0KX84Z1</t>
  </si>
  <si>
    <t>Transferencia de músculo brazo, izquierdo, con tejido subcutáneo, abordaje endoscópico percutáneo</t>
  </si>
  <si>
    <t>0KX84Z2</t>
  </si>
  <si>
    <t>Transferencia de músculo brazo, izquierdo, con piel y tejido subcutáneo, abordaje endoscópico percutáneo</t>
  </si>
  <si>
    <t>0KX84ZZ</t>
  </si>
  <si>
    <t>Transferencia de músculo brazo, izquierdo, abordaje endoscópico percutáneo</t>
  </si>
  <si>
    <t>0KX90Z0</t>
  </si>
  <si>
    <t>Transferencia de músculo antebrazo y muñeca, derecho, con piel, abordaje abierto</t>
  </si>
  <si>
    <t>0KX90Z1</t>
  </si>
  <si>
    <t>Transferencia de músculo antebrazo y muñeca, derecho, con tejido subcutáneo, abordaje abierto</t>
  </si>
  <si>
    <t>0KX90Z2</t>
  </si>
  <si>
    <t>Transferencia de músculo antebrazo y muñeca, derecho, con piel y tejido subcutáneo, abordaje abierto</t>
  </si>
  <si>
    <t>0KX90ZZ</t>
  </si>
  <si>
    <t>Transferencia de músculo antebrazo y muñeca, derecho, abordaje abierto</t>
  </si>
  <si>
    <t>0KX94Z0</t>
  </si>
  <si>
    <t>Transferencia de músculo antebrazo y muñeca, derecho, con piel, abordaje endoscópico percutáneo</t>
  </si>
  <si>
    <t>0KX94Z1</t>
  </si>
  <si>
    <t>Transferencia de músculo antebrazo y muñeca, derecho, con tejido subcutáneo, abordaje endoscópico percutáneo</t>
  </si>
  <si>
    <t>0KX94Z2</t>
  </si>
  <si>
    <t>Transferencia de músculo antebrazo y muñeca, derecho, con piel y tejido subcutáneo, abordaje endoscópico percutáneo</t>
  </si>
  <si>
    <t>0KX94ZZ</t>
  </si>
  <si>
    <t>Transferencia de músculo antebrazo y muñeca, derecho, abordaje endoscópico percutáneo</t>
  </si>
  <si>
    <t>0KXB0Z0</t>
  </si>
  <si>
    <t>Transferencia de músculo antebrazo y muñeca, izquierdo, con piel, abordaje abierto</t>
  </si>
  <si>
    <t>0KXB0Z1</t>
  </si>
  <si>
    <t>Transferencia de músculo antebrazo y muñeca, izquierdo, con tejido subcutáneo, abordaje abierto</t>
  </si>
  <si>
    <t>0KXB0Z2</t>
  </si>
  <si>
    <t>Transferencia de músculo antebrazo y muñeca, izquierdo, con piel y tejido subcutáneo, abordaje abierto</t>
  </si>
  <si>
    <t>0KXB0ZZ</t>
  </si>
  <si>
    <t>Transferencia de músculo antebrazo y muñeca, izquierdo, abordaje abierto</t>
  </si>
  <si>
    <t>0KXB4Z0</t>
  </si>
  <si>
    <t>Transferencia de músculo antebrazo y muñeca, izquierdo, con piel, abordaje endoscópico percutáneo</t>
  </si>
  <si>
    <t>0KXB4Z1</t>
  </si>
  <si>
    <t>Transferencia de músculo antebrazo y muñeca, izquierdo, con tejido subcutáneo, abordaje endoscópico percutáneo</t>
  </si>
  <si>
    <t>0KXB4Z2</t>
  </si>
  <si>
    <t>Transferencia de músculo antebrazo y muñeca, izquierdo, con piel y tejido subcutáneo, abordaje endoscópico percutáneo</t>
  </si>
  <si>
    <t>0KXB4ZZ</t>
  </si>
  <si>
    <t>Transferencia de músculo antebrazo y muñeca, izquierdo, abordaje endoscópico percutáneo</t>
  </si>
  <si>
    <t>0KXC0Z0</t>
  </si>
  <si>
    <t>Transferencia de músculo mano, derecha, con piel, abordaje abierto</t>
  </si>
  <si>
    <t>0KXC0Z1</t>
  </si>
  <si>
    <t>Transferencia de músculo mano, derecha, con tejido subcutáneo, abordaje abierto</t>
  </si>
  <si>
    <t>0KXC0Z2</t>
  </si>
  <si>
    <t>Transferencia de músculo mano, derecha, con piel y tejido subcutáneo, abordaje abierto</t>
  </si>
  <si>
    <t>0KXC0ZZ</t>
  </si>
  <si>
    <t>Transferencia de músculo mano, derecha, abordaje abierto</t>
  </si>
  <si>
    <t>0KXC4Z0</t>
  </si>
  <si>
    <t>Transferencia de músculo mano, derecha, con piel, abordaje endoscópico percutáneo</t>
  </si>
  <si>
    <t>0KXC4Z1</t>
  </si>
  <si>
    <t>Transferencia de músculo mano, derecha, con tejido subcutáneo, abordaje endoscópico percutáneo</t>
  </si>
  <si>
    <t>0KXC4Z2</t>
  </si>
  <si>
    <t>Transferencia de músculo mano, derecha, con piel y tejido subcutáneo, abordaje endoscópico percutáneo</t>
  </si>
  <si>
    <t>0KXC4ZZ</t>
  </si>
  <si>
    <t>Transferencia de músculo mano, derecha, abordaje endoscópico percutáneo</t>
  </si>
  <si>
    <t>0KXD0Z0</t>
  </si>
  <si>
    <t>Transferencia de músculo mano, izquierda, con piel, abordaje abierto</t>
  </si>
  <si>
    <t>0KXD0Z1</t>
  </si>
  <si>
    <t>Transferencia de músculo mano, izquierda, con tejido subcutáneo, abordaje abierto</t>
  </si>
  <si>
    <t>0KXD0Z2</t>
  </si>
  <si>
    <t>Transferencia de músculo mano, izquierda, con piel y tejido subcutáneo, abordaje abierto</t>
  </si>
  <si>
    <t>0KXD0ZZ</t>
  </si>
  <si>
    <t>Transferencia de músculo mano, izquierda, abordaje abierto</t>
  </si>
  <si>
    <t>0KXD4Z0</t>
  </si>
  <si>
    <t>Transferencia de músculo mano, izquierda, con piel, abordaje endoscópico percutáneo</t>
  </si>
  <si>
    <t>0KXD4Z1</t>
  </si>
  <si>
    <t>Transferencia de músculo mano, izquierda, con tejido subcutáneo, abordaje endoscópico percutáneo</t>
  </si>
  <si>
    <t>0KXD4Z2</t>
  </si>
  <si>
    <t>Transferencia de músculo mano, izquierda, con piel y tejido subcutáneo, abordaje endoscópico percutáneo</t>
  </si>
  <si>
    <t>0KXD4ZZ</t>
  </si>
  <si>
    <t>Transferencia de músculo mano, izquierda, abordaje endoscópico percutáneo</t>
  </si>
  <si>
    <t>0KXF0Z0</t>
  </si>
  <si>
    <t>Transferencia de músculo tronco, lado derecho, con piel, abordaje abierto</t>
  </si>
  <si>
    <t>0KXF0Z1</t>
  </si>
  <si>
    <t>Transferencia de músculo tronco, lado derecho, con tejido subcutáneo, abordaje abierto</t>
  </si>
  <si>
    <t>0KXF0Z2</t>
  </si>
  <si>
    <t>Transferencia de músculo tronco, lado derecho, con piel y tejido subcutáneo, abordaje abierto</t>
  </si>
  <si>
    <t>0KXF0Z5</t>
  </si>
  <si>
    <t>Transferencia de músculo tronco, lado derecho, con colgajo miocutáneo del dorsal ancho, abordaje abierto</t>
  </si>
  <si>
    <t>0KXF0Z7</t>
  </si>
  <si>
    <t>Transferencia de músculo tronco, lado derecho, con colgajo de perforantes de la arteria epigástrica inferior profunda, abordaje abierto</t>
  </si>
  <si>
    <t>0KXF0Z8</t>
  </si>
  <si>
    <t>Transferencia de músculo tronco, lado derecho, con colgajo de arteria epigástrica inferior superficial, abordaje abierto</t>
  </si>
  <si>
    <t>0KXF0Z9</t>
  </si>
  <si>
    <t>Transferencia de músculo tronco, lado derecho, con colgajo de perforantes de la arteria glútea, abordaje abierto</t>
  </si>
  <si>
    <t>0KXF0ZZ</t>
  </si>
  <si>
    <t>Transferencia de músculo tronco, lado derecho, abordaje abierto</t>
  </si>
  <si>
    <t>0KXF4Z0</t>
  </si>
  <si>
    <t>Transferencia de músculo tronco, lado derecho, con piel, abordaje endoscópico percutáneo</t>
  </si>
  <si>
    <t>0KXF4Z1</t>
  </si>
  <si>
    <t>Transferencia de músculo tronco, lado derecho, con tejido subcutáneo, abordaje endoscópico percutáneo</t>
  </si>
  <si>
    <t>0KXF4Z2</t>
  </si>
  <si>
    <t>Transferencia de músculo tronco, lado derecho, con piel y tejido subcutáneo, abordaje endoscópico percutáneo</t>
  </si>
  <si>
    <t>0KXF4Z5</t>
  </si>
  <si>
    <t>Transferencia de músculo tronco, lado derecho, con colgajo miocutáneo del dorsal ancho, abordaje endoscópico percutáneo</t>
  </si>
  <si>
    <t>0KXF4Z7</t>
  </si>
  <si>
    <t>Transferencia de músculo tronco, lado derecho, con colgajo de perforantes de la arteria epigástrica inferior profunda, abordaje endoscópico percutáneo</t>
  </si>
  <si>
    <t>0KXF4Z8</t>
  </si>
  <si>
    <t>Transferencia de músculo tronco, lado derecho, con colgajo de arteria epigástrica inferior superficial, abordaje endoscópico percutáneo</t>
  </si>
  <si>
    <t>0KXF4Z9</t>
  </si>
  <si>
    <t>Transferencia de músculo tronco, lado derecho, con colgajo de perforantes de la arteria glútea, abordaje endoscópico percutáneo</t>
  </si>
  <si>
    <t>0KXF4ZZ</t>
  </si>
  <si>
    <t>Transferencia de músculo tronco, lado derecho, abordaje endoscópico percutáneo</t>
  </si>
  <si>
    <t>0KXG0Z0</t>
  </si>
  <si>
    <t>Transferencia de músculo tronco, lado izquierdo, con piel, abordaje abierto</t>
  </si>
  <si>
    <t>0KXG0Z1</t>
  </si>
  <si>
    <t>Transferencia de músculo tronco, lado izquierdo, con tejido subcutáneo, abordaje abierto</t>
  </si>
  <si>
    <t>0KXG0Z2</t>
  </si>
  <si>
    <t>Transferencia de músculo tronco, lado izquierdo, con piel y tejido subcutáneo, abordaje abierto</t>
  </si>
  <si>
    <t>0KXG0Z5</t>
  </si>
  <si>
    <t>Transferencia de músculo tronco, lado izquierdo, con colgajo miocutáneo del dorsal ancho, abordaje abierto</t>
  </si>
  <si>
    <t>0KXG0Z7</t>
  </si>
  <si>
    <t>Transferencia de músculo tronco, lado izquierdo, con colgajo de perforantes de la arteria epigástrica inferior profunda, abordaje abierto</t>
  </si>
  <si>
    <t>0KXG0Z8</t>
  </si>
  <si>
    <t>Transferencia de músculo tronco, lado izquierdo, con colgajo de arteria epigástrica inferior superficial, abordaje abierto</t>
  </si>
  <si>
    <t>0KXG0Z9</t>
  </si>
  <si>
    <t>Transferencia de músculo tronco, lado izquierdo, con colgajo de perforantes de la arteria glútea, abordaje abierto</t>
  </si>
  <si>
    <t>0KXG0ZZ</t>
  </si>
  <si>
    <t>Transferencia de músculo tronco, lado izquierdo, abordaje abierto</t>
  </si>
  <si>
    <t>0KXG4Z0</t>
  </si>
  <si>
    <t>Transferencia de músculo tronco, lado izquierdo, con piel, abordaje endoscópico percutáneo</t>
  </si>
  <si>
    <t>0KXG4Z1</t>
  </si>
  <si>
    <t>Transferencia de músculo tronco, lado izquierdo, con tejido subcutáneo, abordaje endoscópico percutáneo</t>
  </si>
  <si>
    <t>0KXG4Z2</t>
  </si>
  <si>
    <t>Transferencia de músculo tronco, lado izquierdo, con piel y tejido subcutáneo, abordaje endoscópico percutáneo</t>
  </si>
  <si>
    <t>0KXG4Z5</t>
  </si>
  <si>
    <t>Transferencia de músculo tronco, lado izquierdo, con colgajo miocutáneo del dorsal ancho, abordaje endoscópico percutáneo</t>
  </si>
  <si>
    <t>0KXG4Z7</t>
  </si>
  <si>
    <t>Transferencia de músculo tronco, lado izquierdo, con colgajo de perforantes de la arteria epigástrica inferior profunda, abordaje endoscópico percutáneo</t>
  </si>
  <si>
    <t>0KXG4Z8</t>
  </si>
  <si>
    <t>Transferencia de músculo tronco, lado izquierdo, con colgajo de arteria epigástrica inferior superficial, abordaje endoscópico percutáneo</t>
  </si>
  <si>
    <t>0KXG4Z9</t>
  </si>
  <si>
    <t>Transferencia de músculo tronco, lado izquierdo, con colgajo de perforantes de la arteria glútea, abordaje endoscópico percutáneo</t>
  </si>
  <si>
    <t>0KXG4ZZ</t>
  </si>
  <si>
    <t>Transferencia de músculo tronco, lado izquierdo, abordaje endoscópico percutáneo</t>
  </si>
  <si>
    <t>0KXH0Z0</t>
  </si>
  <si>
    <t>Transferencia de músculo tórax, lado derecho, con piel, abordaje abierto</t>
  </si>
  <si>
    <t>0KXH0Z1</t>
  </si>
  <si>
    <t>Transferencia de músculo tórax, lado derecho, con tejido subcutáneo, abordaje abierto</t>
  </si>
  <si>
    <t>0KXH0Z2</t>
  </si>
  <si>
    <t>Transferencia de músculo tórax, lado derecho, con piel y tejido subcutáneo, abordaje abierto</t>
  </si>
  <si>
    <t>0KXH0ZZ</t>
  </si>
  <si>
    <t>Transferencia de músculo tórax, lado derecho, abordaje abierto</t>
  </si>
  <si>
    <t>0KXH4Z0</t>
  </si>
  <si>
    <t>Transferencia de músculo tórax, lado derecho, con piel, abordaje endoscópico percutáneo</t>
  </si>
  <si>
    <t>0KXH4Z1</t>
  </si>
  <si>
    <t>Transferencia de músculo tórax, lado derecho, con tejido subcutáneo, abordaje endoscópico percutáneo</t>
  </si>
  <si>
    <t>0KXH4Z2</t>
  </si>
  <si>
    <t>Transferencia de músculo tórax, lado derecho, con piel y tejido subcutáneo, abordaje endoscópico percutáneo</t>
  </si>
  <si>
    <t>0KXH4ZZ</t>
  </si>
  <si>
    <t>Transferencia de músculo tórax, lado derecho, abordaje endoscópico percutáneo</t>
  </si>
  <si>
    <t>0KXJ0Z0</t>
  </si>
  <si>
    <t>Transferencia de músculo tórax, lado izquierdo, con piel, abordaje abierto</t>
  </si>
  <si>
    <t>0KXJ0Z1</t>
  </si>
  <si>
    <t>Transferencia de músculo tórax, lado izquierdo, con tejido subcutáneo, abordaje abierto</t>
  </si>
  <si>
    <t>0KXJ0Z2</t>
  </si>
  <si>
    <t>Transferencia de músculo tórax, lado izquierdo, con piel y tejido subcutáneo, abordaje abierto</t>
  </si>
  <si>
    <t>0KXJ0ZZ</t>
  </si>
  <si>
    <t>Transferencia de músculo tórax, lado izquierdo, abordaje abierto</t>
  </si>
  <si>
    <t>0KXJ4Z0</t>
  </si>
  <si>
    <t>Transferencia de músculo tórax, lado izquierdo, con piel, abordaje endoscópico percutáneo</t>
  </si>
  <si>
    <t>0KXJ4Z1</t>
  </si>
  <si>
    <t>Transferencia de músculo tórax, lado izquierdo, con tejido subcutáneo, abordaje endoscópico percutáneo</t>
  </si>
  <si>
    <t>0KXJ4Z2</t>
  </si>
  <si>
    <t>Transferencia de músculo tórax, lado izquierdo, con piel y tejido subcutáneo, abordaje endoscópico percutáneo</t>
  </si>
  <si>
    <t>0KXJ4ZZ</t>
  </si>
  <si>
    <t>Transferencia de músculo tórax, lado izquierdo, abordaje endoscópico percutáneo</t>
  </si>
  <si>
    <t>0KXK0Z0</t>
  </si>
  <si>
    <t>Transferencia de músculo abdomen, lado derecho, con piel, abordaje abierto</t>
  </si>
  <si>
    <t>0KXK0Z1</t>
  </si>
  <si>
    <t>Transferencia de músculo abdomen, lado derecho, con tejido subcutáneo, abordaje abierto</t>
  </si>
  <si>
    <t>0KXK0Z2</t>
  </si>
  <si>
    <t>Transferencia de músculo abdomen, lado derecho, con piel y tejido subcutáneo, abordaje abierto</t>
  </si>
  <si>
    <t>0KXK0Z6</t>
  </si>
  <si>
    <t>Transferencia de músculo abdomen, lado derecho, con colgajo miocutáneo transverso del recto abdominal, abordaje abierto</t>
  </si>
  <si>
    <t>0KXK0ZZ</t>
  </si>
  <si>
    <t>Transferencia de músculo abdomen, lado derecho, abordaje abierto</t>
  </si>
  <si>
    <t>0KXK4Z0</t>
  </si>
  <si>
    <t>Transferencia de músculo abdomen, lado derecho, con piel, abordaje endoscópico percutáneo</t>
  </si>
  <si>
    <t>0KXK4Z1</t>
  </si>
  <si>
    <t>Transferencia de músculo abdomen, lado derecho, con tejido subcutáneo, abordaje endoscópico percutáneo</t>
  </si>
  <si>
    <t>0KXK4Z2</t>
  </si>
  <si>
    <t>Transferencia de músculo abdomen, lado derecho, con piel y tejido subcutáneo, abordaje endoscópico percutáneo</t>
  </si>
  <si>
    <t>0KXK4Z6</t>
  </si>
  <si>
    <t>Transferencia de músculo abdomen, lado derecho, con colgajo miocutáneo transverso del recto abdominal, abordaje endoscópico percutáneo</t>
  </si>
  <si>
    <t>0KXK4ZZ</t>
  </si>
  <si>
    <t>Transferencia de músculo abdomen, lado derecho, abordaje endoscópico percutáneo</t>
  </si>
  <si>
    <t>0KXL0Z0</t>
  </si>
  <si>
    <t>Transferencia de músculo abdomen, lado izquierdo, con piel, abordaje abierto</t>
  </si>
  <si>
    <t>0KXL0Z1</t>
  </si>
  <si>
    <t>Transferencia de músculo abdomen, lado izquierdo, con tejido subcutáneo, abordaje abierto</t>
  </si>
  <si>
    <t>0KXL0Z2</t>
  </si>
  <si>
    <t>Transferencia de músculo abdomen, lado izquierdo, con piel y tejido subcutáneo, abordaje abierto</t>
  </si>
  <si>
    <t>0KXL0Z6</t>
  </si>
  <si>
    <t>Transferencia de músculo abdomen, lado izquierdo, con colgajo miocutáneo transverso del recto abdominal, abordaje abierto</t>
  </si>
  <si>
    <t>0KXL0ZZ</t>
  </si>
  <si>
    <t>Transferencia de músculo abdomen, lado izquierdo, abordaje abierto</t>
  </si>
  <si>
    <t>0KXL4Z0</t>
  </si>
  <si>
    <t>Transferencia de músculo abdomen, lado izquierdo, con piel, abordaje endoscópico percutáneo</t>
  </si>
  <si>
    <t>0KXL4Z1</t>
  </si>
  <si>
    <t>Transferencia de músculo abdomen, lado izquierdo, con tejido subcutáneo, abordaje endoscópico percutáneo</t>
  </si>
  <si>
    <t>0KXL4Z2</t>
  </si>
  <si>
    <t>Transferencia de músculo abdomen, lado izquierdo, con piel y tejido subcutáneo, abordaje endoscópico percutáneo</t>
  </si>
  <si>
    <t>0KXL4Z6</t>
  </si>
  <si>
    <t>Transferencia de músculo abdomen, lado izquierdo, con colgajo miocutáneo transverso del recto abdominal, abordaje endoscópico percutáneo</t>
  </si>
  <si>
    <t>0KXL4ZZ</t>
  </si>
  <si>
    <t>Transferencia de músculo abdomen, lado izquierdo, abordaje endoscópico percutáneo</t>
  </si>
  <si>
    <t>0KXM0Z0</t>
  </si>
  <si>
    <t>Transferencia de músculo perineo, con piel, abordaje abierto</t>
  </si>
  <si>
    <t>0KXM0Z1</t>
  </si>
  <si>
    <t>Transferencia de músculo perineo, con tejido subcutáneo, abordaje abierto</t>
  </si>
  <si>
    <t>0KXM0Z2</t>
  </si>
  <si>
    <t>Transferencia de músculo perineo, con piel y tejido subcutáneo, abordaje abierto</t>
  </si>
  <si>
    <t>0KXM0ZZ</t>
  </si>
  <si>
    <t>Transferencia de músculo perineo, abordaje abierto</t>
  </si>
  <si>
    <t>0KXM4Z0</t>
  </si>
  <si>
    <t>Transferencia de músculo perineo, con piel, abordaje endoscópico percutáneo</t>
  </si>
  <si>
    <t>0KXM4Z1</t>
  </si>
  <si>
    <t>Transferencia de músculo perineo, con tejido subcutáneo, abordaje endoscópico percutáneo</t>
  </si>
  <si>
    <t>0KXM4Z2</t>
  </si>
  <si>
    <t>Transferencia de músculo perineo, con piel y tejido subcutáneo, abordaje endoscópico percutáneo</t>
  </si>
  <si>
    <t>0KXM4ZZ</t>
  </si>
  <si>
    <t>Transferencia de músculo perineo, abordaje endoscópico percutáneo</t>
  </si>
  <si>
    <t>0KXN0Z0</t>
  </si>
  <si>
    <t>Transferencia de músculo cadera, derecha, con piel, abordaje abierto</t>
  </si>
  <si>
    <t>0KXN0Z1</t>
  </si>
  <si>
    <t>Transferencia de músculo cadera, derecha, con tejido subcutáneo, abordaje abierto</t>
  </si>
  <si>
    <t>0KXN0Z2</t>
  </si>
  <si>
    <t>Transferencia de músculo cadera, derecha, con piel y tejido subcutáneo, abordaje abierto</t>
  </si>
  <si>
    <t>0KXN0ZZ</t>
  </si>
  <si>
    <t>Transferencia de músculo cadera, derecha, abordaje abierto</t>
  </si>
  <si>
    <t>0KXN4Z0</t>
  </si>
  <si>
    <t>Transferencia de músculo cadera, derecha, con piel, abordaje endoscópico percutáneo</t>
  </si>
  <si>
    <t>0KXN4Z1</t>
  </si>
  <si>
    <t>Transferencia de músculo cadera, derecha, con tejido subcutáneo, abordaje endoscópico percutáneo</t>
  </si>
  <si>
    <t>0KXN4Z2</t>
  </si>
  <si>
    <t>Transferencia de músculo cadera, derecha, con piel y tejido subcutáneo, abordaje endoscópico percutáneo</t>
  </si>
  <si>
    <t>0KXN4ZZ</t>
  </si>
  <si>
    <t>Transferencia de músculo cadera, derecha, abordaje endoscópico percutáneo</t>
  </si>
  <si>
    <t>0KXP0Z0</t>
  </si>
  <si>
    <t>Transferencia de músculo cadera, izquierda, con piel, abordaje abierto</t>
  </si>
  <si>
    <t>0KXP0Z1</t>
  </si>
  <si>
    <t>Transferencia de músculo cadera, izquierda, con tejido subcutáneo, abordaje abierto</t>
  </si>
  <si>
    <t>0KXP0Z2</t>
  </si>
  <si>
    <t>Transferencia de músculo cadera, izquierda, con piel y tejido subcutáneo, abordaje abierto</t>
  </si>
  <si>
    <t>0KXP0ZZ</t>
  </si>
  <si>
    <t>Transferencia de músculo cadera, izquierda, abordaje abierto</t>
  </si>
  <si>
    <t>0KXP4Z0</t>
  </si>
  <si>
    <t>Transferencia de músculo cadera, izquierda, con piel, abordaje endoscópico percutáneo</t>
  </si>
  <si>
    <t>0KXP4Z1</t>
  </si>
  <si>
    <t>Transferencia de músculo cadera, izquierda, con tejido subcutáneo, abordaje endoscópico percutáneo</t>
  </si>
  <si>
    <t>0KXP4Z2</t>
  </si>
  <si>
    <t>Transferencia de músculo cadera, izquierda, con piel y tejido subcutáneo, abordaje endoscópico percutáneo</t>
  </si>
  <si>
    <t>0KXP4ZZ</t>
  </si>
  <si>
    <t>Transferencia de músculo cadera, izquierda, abordaje endoscópico percutáneo</t>
  </si>
  <si>
    <t>0KXQ0Z0</t>
  </si>
  <si>
    <t>Transferencia de músculo muslo, derecho, con piel, abordaje abierto</t>
  </si>
  <si>
    <t>0KXQ0Z1</t>
  </si>
  <si>
    <t>Transferencia de músculo muslo, derecho, con tejido subcutáneo, abordaje abierto</t>
  </si>
  <si>
    <t>0KXQ0Z2</t>
  </si>
  <si>
    <t>Transferencia de músculo muslo, derecho, con piel y tejido subcutáneo, abordaje abierto</t>
  </si>
  <si>
    <t>0KXQ0ZZ</t>
  </si>
  <si>
    <t>Transferencia de músculo muslo, derecho, abordaje abierto</t>
  </si>
  <si>
    <t>0KXQ4Z0</t>
  </si>
  <si>
    <t>Transferencia de músculo muslo, derecho, con piel, abordaje endoscópico percutáneo</t>
  </si>
  <si>
    <t>0KXQ4Z1</t>
  </si>
  <si>
    <t>Transferencia de músculo muslo, derecho, con tejido subcutáneo, abordaje endoscópico percutáneo</t>
  </si>
  <si>
    <t>0KXQ4Z2</t>
  </si>
  <si>
    <t>Transferencia de músculo muslo, derecho, con piel y tejido subcutáneo, abordaje endoscópico percutáneo</t>
  </si>
  <si>
    <t>0KXQ4ZZ</t>
  </si>
  <si>
    <t>Transferencia de músculo muslo, derecho, abordaje endoscópico percutáneo</t>
  </si>
  <si>
    <t>0KXR0Z0</t>
  </si>
  <si>
    <t>Transferencia de músculo muslo, izquierdo, con piel, abordaje abierto</t>
  </si>
  <si>
    <t>0KXR0Z1</t>
  </si>
  <si>
    <t>Transferencia de músculo muslo, izquierdo, con tejido subcutáneo, abordaje abierto</t>
  </si>
  <si>
    <t>0KXR0Z2</t>
  </si>
  <si>
    <t>Transferencia de músculo muslo, izquierdo, con piel y tejido subcutáneo, abordaje abierto</t>
  </si>
  <si>
    <t>0KXR0ZZ</t>
  </si>
  <si>
    <t>Transferencia de músculo muslo, izquierdo, abordaje abierto</t>
  </si>
  <si>
    <t>0KXR4Z0</t>
  </si>
  <si>
    <t>Transferencia de músculo muslo, izquierdo, con piel, abordaje endoscópico percutáneo</t>
  </si>
  <si>
    <t>0KXR4Z1</t>
  </si>
  <si>
    <t>Transferencia de músculo muslo, izquierdo, con tejido subcutáneo, abordaje endoscópico percutáneo</t>
  </si>
  <si>
    <t>0KXR4Z2</t>
  </si>
  <si>
    <t>Transferencia de músculo muslo, izquierdo, con piel y tejido subcutáneo, abordaje endoscópico percutáneo</t>
  </si>
  <si>
    <t>0KXR4ZZ</t>
  </si>
  <si>
    <t>Transferencia de músculo muslo, izquierdo, abordaje endoscópico percutáneo</t>
  </si>
  <si>
    <t>0KXS0Z0</t>
  </si>
  <si>
    <t>Transferencia de músculo pierna, derecha, con piel, abordaje abierto</t>
  </si>
  <si>
    <t>0KXS0Z1</t>
  </si>
  <si>
    <t>Transferencia de músculo pierna, derecha, con tejido subcutáneo, abordaje abierto</t>
  </si>
  <si>
    <t>0KXS0Z2</t>
  </si>
  <si>
    <t>Transferencia de músculo pierna, derecha, con piel y tejido subcutáneo, abordaje abierto</t>
  </si>
  <si>
    <t>0KXS0ZZ</t>
  </si>
  <si>
    <t>Transferencia de músculo pierna, derecha, abordaje abierto</t>
  </si>
  <si>
    <t>0KXS4Z0</t>
  </si>
  <si>
    <t>Transferencia de músculo pierna, derecha, con piel, abordaje endoscópico percutáneo</t>
  </si>
  <si>
    <t>0KXS4Z1</t>
  </si>
  <si>
    <t>Transferencia de músculo pierna, derecha, con tejido subcutáneo, abordaje endoscópico percutáneo</t>
  </si>
  <si>
    <t>0KXS4Z2</t>
  </si>
  <si>
    <t>Transferencia de músculo pierna, derecha, con piel y tejido subcutáneo, abordaje endoscópico percutáneo</t>
  </si>
  <si>
    <t>0KXS4ZZ</t>
  </si>
  <si>
    <t>Transferencia de músculo pierna, derecha, abordaje endoscópico percutáneo</t>
  </si>
  <si>
    <t>0KXT0Z0</t>
  </si>
  <si>
    <t>Transferencia de músculo pierna, izquierda, con piel, abordaje abierto</t>
  </si>
  <si>
    <t>0KXT0Z1</t>
  </si>
  <si>
    <t>Transferencia de músculo pierna, izquierda, con tejido subcutáneo, abordaje abierto</t>
  </si>
  <si>
    <t>0KXT0Z2</t>
  </si>
  <si>
    <t>Transferencia de músculo pierna, izquierda, con piel y tejido subcutáneo, abordaje abierto</t>
  </si>
  <si>
    <t>0KXT0ZZ</t>
  </si>
  <si>
    <t>Transferencia de músculo pierna, izquierda, abordaje abierto</t>
  </si>
  <si>
    <t>0KXT4Z0</t>
  </si>
  <si>
    <t>Transferencia de músculo pierna, izquierda, con piel, abordaje endoscópico percutáneo</t>
  </si>
  <si>
    <t>0KXT4Z1</t>
  </si>
  <si>
    <t>Transferencia de músculo pierna, izquierda, con tejido subcutáneo, abordaje endoscópico percutáneo</t>
  </si>
  <si>
    <t>0KXT4Z2</t>
  </si>
  <si>
    <t>Transferencia de músculo pierna, izquierda, con piel y tejido subcutáneo, abordaje endoscópico percutáneo</t>
  </si>
  <si>
    <t>0KXT4ZZ</t>
  </si>
  <si>
    <t>Transferencia de músculo pierna, izquierda, abordaje endoscópico percutáneo</t>
  </si>
  <si>
    <t>0KXV0Z0</t>
  </si>
  <si>
    <t>Transferencia de músculo pie, derecho, con piel, abordaje abierto</t>
  </si>
  <si>
    <t>0KXV0Z1</t>
  </si>
  <si>
    <t>Transferencia de músculo pie, derecho, con tejido subcutáneo, abordaje abierto</t>
  </si>
  <si>
    <t>0KXV0Z2</t>
  </si>
  <si>
    <t>Transferencia de músculo pie, derecho, con piel y tejido subcutáneo, abordaje abierto</t>
  </si>
  <si>
    <t>0KXV0ZZ</t>
  </si>
  <si>
    <t>Transferencia de músculo pie, derecho, abordaje abierto</t>
  </si>
  <si>
    <t>0KXV4Z0</t>
  </si>
  <si>
    <t>Transferencia de músculo pie, derecho, con piel, abordaje endoscópico percutáneo</t>
  </si>
  <si>
    <t>0KXV4Z1</t>
  </si>
  <si>
    <t>Transferencia de músculo pie, derecho, con tejido subcutáneo, abordaje endoscópico percutáneo</t>
  </si>
  <si>
    <t>0KXV4Z2</t>
  </si>
  <si>
    <t>Transferencia de músculo pie, derecho, con piel y tejido subcutáneo, abordaje endoscópico percutáneo</t>
  </si>
  <si>
    <t>0KXV4ZZ</t>
  </si>
  <si>
    <t>Transferencia de músculo pie, derecho, abordaje endoscópico percutáneo</t>
  </si>
  <si>
    <t>0KXW0Z0</t>
  </si>
  <si>
    <t>Transferencia de músculo pie, izquierdo, con piel, abordaje abierto</t>
  </si>
  <si>
    <t>0KXW0Z1</t>
  </si>
  <si>
    <t>Transferencia de músculo pie, izquierdo, con tejido subcutáneo, abordaje abierto</t>
  </si>
  <si>
    <t>0KXW0Z2</t>
  </si>
  <si>
    <t>Transferencia de músculo pie, izquierdo, con piel y tejido subcutáneo, abordaje abierto</t>
  </si>
  <si>
    <t>0KXW0ZZ</t>
  </si>
  <si>
    <t>Transferencia de músculo pie, izquierdo, abordaje abierto</t>
  </si>
  <si>
    <t>0KXW4Z0</t>
  </si>
  <si>
    <t>Transferencia de músculo pie, izquierdo, con piel, abordaje endoscópico percutáneo</t>
  </si>
  <si>
    <t>0KXW4Z1</t>
  </si>
  <si>
    <t>Transferencia de músculo pie, izquierdo, con tejido subcutáneo, abordaje endoscópico percutáneo</t>
  </si>
  <si>
    <t>0KXW4Z2</t>
  </si>
  <si>
    <t>Transferencia de músculo pie, izquierdo, con piel y tejido subcutáneo, abordaje endoscópico percutáneo</t>
  </si>
  <si>
    <t>0KXW4ZZ</t>
  </si>
  <si>
    <t>Transferencia de músculo pie, izquierdo, abordaje endoscópico percutáneo</t>
  </si>
  <si>
    <t>0L2XX0Z</t>
  </si>
  <si>
    <t>Cambio en tendón superior, de dispositivo de drenaje, abordaje externo</t>
  </si>
  <si>
    <t>0L2XXYZ</t>
  </si>
  <si>
    <t>Cambio en tendón superior, de otro dispositivo, abordaje externo</t>
  </si>
  <si>
    <t>0L2YX0Z</t>
  </si>
  <si>
    <t>Cambio en tendón inferior, de dispositivo de drenaje, abordaje externo</t>
  </si>
  <si>
    <t>0L2YXYZ</t>
  </si>
  <si>
    <t>Cambio en tendón inferior, de otro dispositivo, abordaje externo</t>
  </si>
  <si>
    <t>0L500ZZ</t>
  </si>
  <si>
    <t>Destrucción de tendón cabeza y cuello, abordaje abierto</t>
  </si>
  <si>
    <t>0L503ZZ</t>
  </si>
  <si>
    <t>Destrucción de tendón cabeza y cuello, abordaje percutáneo</t>
  </si>
  <si>
    <t>0L504ZZ</t>
  </si>
  <si>
    <t>Destrucción de tendón cabeza y cuello, abordaje endoscópico percutáneo</t>
  </si>
  <si>
    <t>0L510ZZ</t>
  </si>
  <si>
    <t>Destrucción de tendón hombro, derecho, abordaje abierto</t>
  </si>
  <si>
    <t>0L513ZZ</t>
  </si>
  <si>
    <t>Destrucción de tendón hombro, derecho, abordaje percutáneo</t>
  </si>
  <si>
    <t>0L514ZZ</t>
  </si>
  <si>
    <t>Destrucción de tendón hombro, derecho, abordaje endoscópico percutáneo</t>
  </si>
  <si>
    <t>0L520ZZ</t>
  </si>
  <si>
    <t>Destrucción de tendón hombro, izquierdo, abordaje abierto</t>
  </si>
  <si>
    <t>0L523ZZ</t>
  </si>
  <si>
    <t>Destrucción de tendón hombro, izquierdo, abordaje percutáneo</t>
  </si>
  <si>
    <t>0L524ZZ</t>
  </si>
  <si>
    <t>Destrucción de tendón hombro, izquierdo, abordaje endoscópico percutáneo</t>
  </si>
  <si>
    <t>0L530ZZ</t>
  </si>
  <si>
    <t>Destrucción de tendón brazo, derecho, abordaje abierto</t>
  </si>
  <si>
    <t>0L533ZZ</t>
  </si>
  <si>
    <t>Destrucción de tendón brazo, derecho, abordaje percutáneo</t>
  </si>
  <si>
    <t>0L534ZZ</t>
  </si>
  <si>
    <t>Destrucción de tendón brazo, derecho, abordaje endoscópico percutáneo</t>
  </si>
  <si>
    <t>0L540ZZ</t>
  </si>
  <si>
    <t>Destrucción de tendón brazo, izquierdo, abordaje abierto</t>
  </si>
  <si>
    <t>0L543ZZ</t>
  </si>
  <si>
    <t>Destrucción de tendón brazo, izquierdo, abordaje percutáneo</t>
  </si>
  <si>
    <t>0L544ZZ</t>
  </si>
  <si>
    <t>Destrucción de tendón brazo, izquierdo, abordaje endoscópico percutáneo</t>
  </si>
  <si>
    <t>0L550ZZ</t>
  </si>
  <si>
    <t>Destrucción de tendón antebrazo y muñeca, derecho, abordaje abierto</t>
  </si>
  <si>
    <t>0L553ZZ</t>
  </si>
  <si>
    <t>Destrucción de tendón antebrazo y muñeca, derecho, abordaje percutáneo</t>
  </si>
  <si>
    <t>0L554ZZ</t>
  </si>
  <si>
    <t>Destrucción de tendón antebrazo y muñeca, derecho, abordaje endoscópico percutáneo</t>
  </si>
  <si>
    <t>0L560ZZ</t>
  </si>
  <si>
    <t>Destrucción de tendón  antebrazo y muñeca, izquierdo, abordaje abierto</t>
  </si>
  <si>
    <t>0L563ZZ</t>
  </si>
  <si>
    <t>Destrucción de tendón  antebrazo y muñeca, izquierdo, abordaje percutáneo</t>
  </si>
  <si>
    <t>0L564ZZ</t>
  </si>
  <si>
    <t>Destrucción de tendón  antebrazo y muñeca, izquierdo, abordaje endoscópico percutáneo</t>
  </si>
  <si>
    <t>0L570ZZ</t>
  </si>
  <si>
    <t>Destrucción de tendón mano, derecha, abordaje abierto</t>
  </si>
  <si>
    <t>0L573ZZ</t>
  </si>
  <si>
    <t>Destrucción de tendón mano, derecha, abordaje percutáneo</t>
  </si>
  <si>
    <t>0L574ZZ</t>
  </si>
  <si>
    <t>Destrucción de tendón mano, derecha, abordaje endoscópico percutáneo</t>
  </si>
  <si>
    <t>0L580ZZ</t>
  </si>
  <si>
    <t>Destrucción de tendón mano, izquierda, abordaje abierto</t>
  </si>
  <si>
    <t>0L583ZZ</t>
  </si>
  <si>
    <t>Destrucción de tendón mano, izquierda, abordaje percutáneo</t>
  </si>
  <si>
    <t>0L584ZZ</t>
  </si>
  <si>
    <t>Destrucción de tendón mano, izquierda, abordaje endoscópico percutáneo</t>
  </si>
  <si>
    <t>0L590ZZ</t>
  </si>
  <si>
    <t>Destrucción de tendón tronco, lado derecho, abordaje abierto</t>
  </si>
  <si>
    <t>0L593ZZ</t>
  </si>
  <si>
    <t>Destrucción de tendón tronco, lado derecho, abordaje percutáneo</t>
  </si>
  <si>
    <t>0L594ZZ</t>
  </si>
  <si>
    <t>Destrucción de tendón tronco, lado derecho, abordaje endoscópico percutáneo</t>
  </si>
  <si>
    <t>0L5B0ZZ</t>
  </si>
  <si>
    <t>Destrucción de tendón tronco, lado izquierdo, abordaje abierto</t>
  </si>
  <si>
    <t>0L5B3ZZ</t>
  </si>
  <si>
    <t>Destrucción de tendón tronco, lado izquierdo, abordaje percutáneo</t>
  </si>
  <si>
    <t>0L5B4ZZ</t>
  </si>
  <si>
    <t>Destrucción de tendón tronco, lado izquierdo, abordaje endoscópico percutáneo</t>
  </si>
  <si>
    <t>0L5C0ZZ</t>
  </si>
  <si>
    <t>Destrucción de tendón tórax, lado derecho, abordaje abierto</t>
  </si>
  <si>
    <t>0L5C3ZZ</t>
  </si>
  <si>
    <t>Destrucción de tendón tórax, lado derecho, abordaje percutáneo</t>
  </si>
  <si>
    <t>0L5C4ZZ</t>
  </si>
  <si>
    <t>Destrucción de tendón tórax, lado derecho, abordaje endoscópico percutáneo</t>
  </si>
  <si>
    <t>0L5D0ZZ</t>
  </si>
  <si>
    <t>Destrucción de tendón tórax, lado izquierdo, abordaje abierto</t>
  </si>
  <si>
    <t>0L5D3ZZ</t>
  </si>
  <si>
    <t>Destrucción de tendón tórax, lado izquierdo, abordaje percutáneo</t>
  </si>
  <si>
    <t>0L5D4ZZ</t>
  </si>
  <si>
    <t>Destrucción de tendón tórax, lado izquierdo, abordaje endoscópico percutáneo</t>
  </si>
  <si>
    <t>0L5F0ZZ</t>
  </si>
  <si>
    <t>Destrucción de tendón abdomen, lado derecho, abordaje abierto</t>
  </si>
  <si>
    <t>0L5F3ZZ</t>
  </si>
  <si>
    <t>Destrucción de tendón abdomen, lado derecho, abordaje percutáneo</t>
  </si>
  <si>
    <t>0L5F4ZZ</t>
  </si>
  <si>
    <t>Destrucción de tendón abdomen, lado derecho, abordaje endoscópico percutáneo</t>
  </si>
  <si>
    <t>0L5G0ZZ</t>
  </si>
  <si>
    <t>Destrucción de tendón abdomen, lado izquierdo, abordaje abierto</t>
  </si>
  <si>
    <t>0L5G3ZZ</t>
  </si>
  <si>
    <t>Destrucción de tendón abdomen, lado izquierdo, abordaje percutáneo</t>
  </si>
  <si>
    <t>0L5G4ZZ</t>
  </si>
  <si>
    <t>Destrucción de tendón abdomen, lado izquierdo, abordaje endoscópico percutáneo</t>
  </si>
  <si>
    <t>0L5H0ZZ</t>
  </si>
  <si>
    <t>Destrucción de tendón perineo, abordaje abierto</t>
  </si>
  <si>
    <t>0L5H3ZZ</t>
  </si>
  <si>
    <t>Destrucción de tendón perineo, abordaje percutáneo</t>
  </si>
  <si>
    <t>0L5H4ZZ</t>
  </si>
  <si>
    <t>Destrucción de tendón perineo, abordaje endoscópico percutáneo</t>
  </si>
  <si>
    <t>0L5J0ZZ</t>
  </si>
  <si>
    <t>Destrucción de tendón cadera, derecha, abordaje abierto</t>
  </si>
  <si>
    <t>0L5J3ZZ</t>
  </si>
  <si>
    <t>Destrucción de tendón cadera, derecha, abordaje percutáneo</t>
  </si>
  <si>
    <t>0L5J4ZZ</t>
  </si>
  <si>
    <t>Destrucción de tendón cadera, derecha, abordaje endoscópico percutáneo</t>
  </si>
  <si>
    <t>0L5K0ZZ</t>
  </si>
  <si>
    <t>Destrucción de tendón cadera, izquierda, abordaje abierto</t>
  </si>
  <si>
    <t>0L5K3ZZ</t>
  </si>
  <si>
    <t>Destrucción de tendón cadera, izquierda, abordaje percutáneo</t>
  </si>
  <si>
    <t>0L5K4ZZ</t>
  </si>
  <si>
    <t>Destrucción de tendón cadera, izquierda, abordaje endoscópico percutáneo</t>
  </si>
  <si>
    <t>0L5L0ZZ</t>
  </si>
  <si>
    <t>Destrucción de tendón muslo, derecho, abordaje abierto</t>
  </si>
  <si>
    <t>0L5L3ZZ</t>
  </si>
  <si>
    <t>Destrucción de tendón muslo, derecho, abordaje percutáneo</t>
  </si>
  <si>
    <t>0L5L4ZZ</t>
  </si>
  <si>
    <t>Destrucción de tendón muslo, derecho, abordaje endoscópico percutáneo</t>
  </si>
  <si>
    <t>0L5M0ZZ</t>
  </si>
  <si>
    <t>Destrucción de tendón muslo, izquierdo, abordaje abierto</t>
  </si>
  <si>
    <t>0L5M3ZZ</t>
  </si>
  <si>
    <t>Destrucción de tendón muslo, izquierdo, abordaje percutáneo</t>
  </si>
  <si>
    <t>0L5M4ZZ</t>
  </si>
  <si>
    <t>Destrucción de tendón muslo, izquierdo, abordaje endoscópico percutáneo</t>
  </si>
  <si>
    <t>0L5N0ZZ</t>
  </si>
  <si>
    <t>Destrucción de tendón pierna, derecha, abordaje abierto</t>
  </si>
  <si>
    <t>0L5N3ZZ</t>
  </si>
  <si>
    <t>Destrucción de tendón pierna, derecha, abordaje percutáneo</t>
  </si>
  <si>
    <t>0L5N4ZZ</t>
  </si>
  <si>
    <t>Destrucción de tendón pierna, derecha, abordaje endoscópico percutáneo</t>
  </si>
  <si>
    <t>0L5P0ZZ</t>
  </si>
  <si>
    <t>Destrucción de tendón pierna, izquierda, abordaje abierto</t>
  </si>
  <si>
    <t>0L5P3ZZ</t>
  </si>
  <si>
    <t>Destrucción de tendón pierna, izquierda, abordaje percutáneo</t>
  </si>
  <si>
    <t>0L5P4ZZ</t>
  </si>
  <si>
    <t>Destrucción de tendón pierna, izquierda, abordaje endoscópico percutáneo</t>
  </si>
  <si>
    <t>0L5Q0ZZ</t>
  </si>
  <si>
    <t>Destrucción de tendón rodilla, derecha, abordaje abierto</t>
  </si>
  <si>
    <t>0L5Q3ZZ</t>
  </si>
  <si>
    <t>Destrucción de tendón rodilla, derecha, abordaje percutáneo</t>
  </si>
  <si>
    <t>0L5Q4ZZ</t>
  </si>
  <si>
    <t>Destrucción de tendón rodilla, derecha, abordaje endoscópico percutáneo</t>
  </si>
  <si>
    <t>0L5R0ZZ</t>
  </si>
  <si>
    <t>Destrucción de tendón rodilla, izquierda, abordaje abierto</t>
  </si>
  <si>
    <t>0L5R3ZZ</t>
  </si>
  <si>
    <t>Destrucción de tendón rodilla, izquierda, abordaje percutáneo</t>
  </si>
  <si>
    <t>0L5R4ZZ</t>
  </si>
  <si>
    <t>Destrucción de tendón rodilla, izquierda, abordaje endoscópico percutáneo</t>
  </si>
  <si>
    <t>0L5S0ZZ</t>
  </si>
  <si>
    <t>Destrucción de tendón tobillo, derecho, abordaje abierto</t>
  </si>
  <si>
    <t>0L5S3ZZ</t>
  </si>
  <si>
    <t>Destrucción de tendón tobillo, derecho, abordaje percutáneo</t>
  </si>
  <si>
    <t>0L5S4ZZ</t>
  </si>
  <si>
    <t>Destrucción de tendón tobillo, derecho, abordaje endoscópico percutáneo</t>
  </si>
  <si>
    <t>0L5T0ZZ</t>
  </si>
  <si>
    <t>Destrucción de tendón tobillo, izquierdo, abordaje abierto</t>
  </si>
  <si>
    <t>0L5T3ZZ</t>
  </si>
  <si>
    <t>Destrucción de tendón tobillo, izquierdo, abordaje percutáneo</t>
  </si>
  <si>
    <t>0L5T4ZZ</t>
  </si>
  <si>
    <t>Destrucción de tendón tobillo, izquierdo, abordaje endoscópico percutáneo</t>
  </si>
  <si>
    <t>0L5V0ZZ</t>
  </si>
  <si>
    <t>Destrucción de tendón pie, derecho, abordaje abierto</t>
  </si>
  <si>
    <t>0L5V3ZZ</t>
  </si>
  <si>
    <t>Destrucción de tendón pie, derecho, abordaje percutáneo</t>
  </si>
  <si>
    <t>0L5V4ZZ</t>
  </si>
  <si>
    <t>Destrucción de tendón pie, derecho, abordaje endoscópico percutáneo</t>
  </si>
  <si>
    <t>0L5W0ZZ</t>
  </si>
  <si>
    <t>Destrucción de tendón pie, izquierdo, abordaje abierto</t>
  </si>
  <si>
    <t>0L5W3ZZ</t>
  </si>
  <si>
    <t>Destrucción de tendón pie, izquierdo, abordaje percutáneo</t>
  </si>
  <si>
    <t>0L5W4ZZ</t>
  </si>
  <si>
    <t>Destrucción de tendón pie, izquierdo, abordaje endoscópico percutáneo</t>
  </si>
  <si>
    <t>0L800ZZ</t>
  </si>
  <si>
    <t>División de tendón cabeza y cuello, abordaje abierto</t>
  </si>
  <si>
    <t>0L803ZZ</t>
  </si>
  <si>
    <t>División de tendón cabeza y cuello, abordaje percutáneo</t>
  </si>
  <si>
    <t>0L804ZZ</t>
  </si>
  <si>
    <t>División de tendón cabeza y cuello, abordaje endoscópico percutáneo</t>
  </si>
  <si>
    <t>0L810ZZ</t>
  </si>
  <si>
    <t>División de tendón hombro, derecho, abordaje abierto</t>
  </si>
  <si>
    <t>0L813ZZ</t>
  </si>
  <si>
    <t>División de tendón hombro, derecho, abordaje percutáneo</t>
  </si>
  <si>
    <t>0L814ZZ</t>
  </si>
  <si>
    <t>División de tendón hombro, derecho, abordaje endoscópico percutáneo</t>
  </si>
  <si>
    <t>0L820ZZ</t>
  </si>
  <si>
    <t>División de tendón hombro, izquierdo, abordaje abierto</t>
  </si>
  <si>
    <t>0L823ZZ</t>
  </si>
  <si>
    <t>División de tendón hombro, izquierdo, abordaje percutáneo</t>
  </si>
  <si>
    <t>0L824ZZ</t>
  </si>
  <si>
    <t>División de tendón hombro, izquierdo, abordaje endoscópico percutáneo</t>
  </si>
  <si>
    <t>0L830ZZ</t>
  </si>
  <si>
    <t>División de tendón brazo, derecho, abordaje abierto</t>
  </si>
  <si>
    <t>0L833ZZ</t>
  </si>
  <si>
    <t>División de tendón brazo, derecho, abordaje percutáneo</t>
  </si>
  <si>
    <t>0L834ZZ</t>
  </si>
  <si>
    <t>División de tendón brazo, derecho, abordaje endoscópico percutáneo</t>
  </si>
  <si>
    <t>0L840ZZ</t>
  </si>
  <si>
    <t>División de tendón brazo, izquierdo, abordaje abierto</t>
  </si>
  <si>
    <t>0L843ZZ</t>
  </si>
  <si>
    <t>División de tendón brazo, izquierdo, abordaje percutáneo</t>
  </si>
  <si>
    <t>0L844ZZ</t>
  </si>
  <si>
    <t>División de tendón brazo, izquierdo, abordaje endoscópico percutáneo</t>
  </si>
  <si>
    <t>0L850ZZ</t>
  </si>
  <si>
    <t>División de tendón antebrazo y muñeca, derecho, abordaje abierto</t>
  </si>
  <si>
    <t>0L853ZZ</t>
  </si>
  <si>
    <t>División de tendón antebrazo y muñeca, derecho, abordaje percutáneo</t>
  </si>
  <si>
    <t>0L854ZZ</t>
  </si>
  <si>
    <t>División de tendón antebrazo y muñeca, derecho, abordaje endoscópico percutáneo</t>
  </si>
  <si>
    <t>0L860ZZ</t>
  </si>
  <si>
    <t>División de tendón  antebrazo y muñeca, izquierdo, abordaje abierto</t>
  </si>
  <si>
    <t>0L863ZZ</t>
  </si>
  <si>
    <t>División de tendón  antebrazo y muñeca, izquierdo, abordaje percutáneo</t>
  </si>
  <si>
    <t>0L864ZZ</t>
  </si>
  <si>
    <t>División de tendón  antebrazo y muñeca, izquierdo, abordaje endoscópico percutáneo</t>
  </si>
  <si>
    <t>0L870ZZ</t>
  </si>
  <si>
    <t>División de tendón mano, derecha, abordaje abierto</t>
  </si>
  <si>
    <t>0L873ZZ</t>
  </si>
  <si>
    <t>División de tendón mano, derecha, abordaje percutáneo</t>
  </si>
  <si>
    <t>0L874ZZ</t>
  </si>
  <si>
    <t>División de tendón mano, derecha, abordaje endoscópico percutáneo</t>
  </si>
  <si>
    <t>0L880ZZ</t>
  </si>
  <si>
    <t>División de tendón mano, izquierda, abordaje abierto</t>
  </si>
  <si>
    <t>0L883ZZ</t>
  </si>
  <si>
    <t>División de tendón mano, izquierda, abordaje percutáneo</t>
  </si>
  <si>
    <t>0L884ZZ</t>
  </si>
  <si>
    <t>División de tendón mano, izquierda, abordaje endoscópico percutáneo</t>
  </si>
  <si>
    <t>0L890ZZ</t>
  </si>
  <si>
    <t>División de tendón tronco, lado derecho, abordaje abierto</t>
  </si>
  <si>
    <t>0L893ZZ</t>
  </si>
  <si>
    <t>División de tendón tronco, lado derecho, abordaje percutáneo</t>
  </si>
  <si>
    <t>0L894ZZ</t>
  </si>
  <si>
    <t>División de tendón tronco, lado derecho, abordaje endoscópico percutáneo</t>
  </si>
  <si>
    <t>0L8B0ZZ</t>
  </si>
  <si>
    <t>División de tendón tronco, lado izquierdo, abordaje abierto</t>
  </si>
  <si>
    <t>0L8B3ZZ</t>
  </si>
  <si>
    <t>División de tendón tronco, lado izquierdo, abordaje percutáneo</t>
  </si>
  <si>
    <t>0L8B4ZZ</t>
  </si>
  <si>
    <t>División de tendón tronco, lado izquierdo, abordaje endoscópico percutáneo</t>
  </si>
  <si>
    <t>0L8C0ZZ</t>
  </si>
  <si>
    <t>División de tendón tórax, lado derecho, abordaje abierto</t>
  </si>
  <si>
    <t>0L8C3ZZ</t>
  </si>
  <si>
    <t>División de tendón tórax, lado derecho, abordaje percutáneo</t>
  </si>
  <si>
    <t>0L8C4ZZ</t>
  </si>
  <si>
    <t>División de tendón tórax, lado derecho, abordaje endoscópico percutáneo</t>
  </si>
  <si>
    <t>0L8D0ZZ</t>
  </si>
  <si>
    <t>División de tendón tórax, lado izquierdo, abordaje abierto</t>
  </si>
  <si>
    <t>0L8D3ZZ</t>
  </si>
  <si>
    <t>División de tendón tórax, lado izquierdo, abordaje percutáneo</t>
  </si>
  <si>
    <t>0L8D4ZZ</t>
  </si>
  <si>
    <t>División de tendón tórax, lado izquierdo, abordaje endoscópico percutáneo</t>
  </si>
  <si>
    <t>0L8F0ZZ</t>
  </si>
  <si>
    <t>División de tendón abdomen, lado derecho, abordaje abierto</t>
  </si>
  <si>
    <t>0L8F3ZZ</t>
  </si>
  <si>
    <t>División de tendón abdomen, lado derecho, abordaje percutáneo</t>
  </si>
  <si>
    <t>0L8F4ZZ</t>
  </si>
  <si>
    <t>División de tendón abdomen, lado derecho, abordaje endoscópico percutáneo</t>
  </si>
  <si>
    <t>0L8G0ZZ</t>
  </si>
  <si>
    <t>División de tendón abdomen, lado izquierdo, abordaje abierto</t>
  </si>
  <si>
    <t>0L8G3ZZ</t>
  </si>
  <si>
    <t>División de tendón abdomen, lado izquierdo, abordaje percutáneo</t>
  </si>
  <si>
    <t>0L8G4ZZ</t>
  </si>
  <si>
    <t>División de tendón abdomen, lado izquierdo, abordaje endoscópico percutáneo</t>
  </si>
  <si>
    <t>0L8H0ZZ</t>
  </si>
  <si>
    <t>División de tendón perineo, abordaje abierto</t>
  </si>
  <si>
    <t>0L8H3ZZ</t>
  </si>
  <si>
    <t>División de tendón perineo, abordaje percutáneo</t>
  </si>
  <si>
    <t>0L8H4ZZ</t>
  </si>
  <si>
    <t>División de tendón perineo, abordaje endoscópico percutáneo</t>
  </si>
  <si>
    <t>0L8J0ZZ</t>
  </si>
  <si>
    <t>División de tendón cadera, derecha, abordaje abierto</t>
  </si>
  <si>
    <t>0L8J3ZZ</t>
  </si>
  <si>
    <t>División de tendón cadera, derecha, abordaje percutáneo</t>
  </si>
  <si>
    <t>0L8J4ZZ</t>
  </si>
  <si>
    <t>División de tendón cadera, derecha, abordaje endoscópico percutáneo</t>
  </si>
  <si>
    <t>0L8K0ZZ</t>
  </si>
  <si>
    <t>División de tendón cadera, izquierda, abordaje abierto</t>
  </si>
  <si>
    <t>0L8K3ZZ</t>
  </si>
  <si>
    <t>División de tendón cadera, izquierda, abordaje percutáneo</t>
  </si>
  <si>
    <t>0L8K4ZZ</t>
  </si>
  <si>
    <t>División de tendón cadera, izquierda, abordaje endoscópico percutáneo</t>
  </si>
  <si>
    <t>0L8L0ZZ</t>
  </si>
  <si>
    <t>División de tendón muslo, derecho, abordaje abierto</t>
  </si>
  <si>
    <t>0L8L3ZZ</t>
  </si>
  <si>
    <t>División de tendón muslo, derecho, abordaje percutáneo</t>
  </si>
  <si>
    <t>0L8L4ZZ</t>
  </si>
  <si>
    <t>División de tendón muslo, derecho, abordaje endoscópico percutáneo</t>
  </si>
  <si>
    <t>0L8M0ZZ</t>
  </si>
  <si>
    <t>División de tendón muslo, izquierdo, abordaje abierto</t>
  </si>
  <si>
    <t>0L8M3ZZ</t>
  </si>
  <si>
    <t>División de tendón muslo, izquierdo, abordaje percutáneo</t>
  </si>
  <si>
    <t>0L8M4ZZ</t>
  </si>
  <si>
    <t>División de tendón muslo, izquierdo, abordaje endoscópico percutáneo</t>
  </si>
  <si>
    <t>0L8N0ZZ</t>
  </si>
  <si>
    <t>División de tendón pierna, derecha, abordaje abierto</t>
  </si>
  <si>
    <t>0L8N3ZZ</t>
  </si>
  <si>
    <t>División de tendón pierna, derecha, abordaje percutáneo</t>
  </si>
  <si>
    <t>0L8N4ZZ</t>
  </si>
  <si>
    <t>División de tendón pierna, derecha, abordaje endoscópico percutáneo</t>
  </si>
  <si>
    <t>0L8P0ZZ</t>
  </si>
  <si>
    <t>División de tendón pierna, izquierda, abordaje abierto</t>
  </si>
  <si>
    <t>0L8P3ZZ</t>
  </si>
  <si>
    <t>División de tendón pierna, izquierda, abordaje percutáneo</t>
  </si>
  <si>
    <t>0L8P4ZZ</t>
  </si>
  <si>
    <t>División de tendón pierna, izquierda, abordaje endoscópico percutáneo</t>
  </si>
  <si>
    <t>0L8Q0ZZ</t>
  </si>
  <si>
    <t>División de tendón rodilla, derecha, abordaje abierto</t>
  </si>
  <si>
    <t>0L8Q3ZZ</t>
  </si>
  <si>
    <t>División de tendón rodilla, derecha, abordaje percutáneo</t>
  </si>
  <si>
    <t>0L8Q4ZZ</t>
  </si>
  <si>
    <t>División de tendón rodilla, derecha, abordaje endoscópico percutáneo</t>
  </si>
  <si>
    <t>0L8R0ZZ</t>
  </si>
  <si>
    <t>División de tendón rodilla, izquierda, abordaje abierto</t>
  </si>
  <si>
    <t>0L8R3ZZ</t>
  </si>
  <si>
    <t>División de tendón rodilla, izquierda, abordaje percutáneo</t>
  </si>
  <si>
    <t>0L8R4ZZ</t>
  </si>
  <si>
    <t>División de tendón rodilla, izquierda, abordaje endoscópico percutáneo</t>
  </si>
  <si>
    <t>0L8S0ZZ</t>
  </si>
  <si>
    <t>División de tendón tobillo, derecho, abordaje abierto</t>
  </si>
  <si>
    <t>0L8S3ZZ</t>
  </si>
  <si>
    <t>División de tendón tobillo, derecho, abordaje percutáneo</t>
  </si>
  <si>
    <t>0L8S4ZZ</t>
  </si>
  <si>
    <t>División de tendón tobillo, derecho, abordaje endoscópico percutáneo</t>
  </si>
  <si>
    <t>0L8T0ZZ</t>
  </si>
  <si>
    <t>División de tendón tobillo, izquierdo, abordaje abierto</t>
  </si>
  <si>
    <t>0L8T3ZZ</t>
  </si>
  <si>
    <t>División de tendón tobillo, izquierdo, abordaje percutáneo</t>
  </si>
  <si>
    <t>0L8T4ZZ</t>
  </si>
  <si>
    <t>División de tendón tobillo, izquierdo, abordaje endoscópico percutáneo</t>
  </si>
  <si>
    <t>0L8V0ZZ</t>
  </si>
  <si>
    <t>División de tendón pie, derecho, abordaje abierto</t>
  </si>
  <si>
    <t>0L8V3ZZ</t>
  </si>
  <si>
    <t>División de tendón pie, derecho, abordaje percutáneo</t>
  </si>
  <si>
    <t>0L8V4ZZ</t>
  </si>
  <si>
    <t>División de tendón pie, derecho, abordaje endoscópico percutáneo</t>
  </si>
  <si>
    <t>0L8W0ZZ</t>
  </si>
  <si>
    <t>División de tendón pie, izquierdo, abordaje abierto</t>
  </si>
  <si>
    <t>0L8W3ZZ</t>
  </si>
  <si>
    <t>División de tendón pie, izquierdo, abordaje percutáneo</t>
  </si>
  <si>
    <t>0L8W4ZZ</t>
  </si>
  <si>
    <t>División de tendón pie, izquierdo, abordaje endoscópico percutáneo</t>
  </si>
  <si>
    <t>0L9000Z</t>
  </si>
  <si>
    <t>Drenaje en tendón cabeza y cuello, con dispositivo de drenaje, abordaje abierto</t>
  </si>
  <si>
    <t>0L900ZX</t>
  </si>
  <si>
    <t>Drenaje en tendón cabeza y cuello, diagnóstico, abordaje abierto</t>
  </si>
  <si>
    <t>0L900ZZ</t>
  </si>
  <si>
    <t>Drenaje en tendón cabeza y cuello, abordaje abierto</t>
  </si>
  <si>
    <t>0L9030Z</t>
  </si>
  <si>
    <t>Drenaje en tendón cabeza y cuello, con dispositivo de drenaje, abordaje percutáneo</t>
  </si>
  <si>
    <t>0L903ZX</t>
  </si>
  <si>
    <t>Drenaje en tendón cabeza y cuello, diagnóstico, abordaje percutáneo</t>
  </si>
  <si>
    <t>0L903ZZ</t>
  </si>
  <si>
    <t>Drenaje en tendón cabeza y cuello, abordaje percutáneo</t>
  </si>
  <si>
    <t>0L9040Z</t>
  </si>
  <si>
    <t>Drenaje en tendón cabeza y cuello, con dispositivo de drenaje, abordaje endoscópico percutáneo</t>
  </si>
  <si>
    <t>0L904ZX</t>
  </si>
  <si>
    <t>Drenaje en tendón cabeza y cuello, diagnóstico, abordaje endoscópico percutáneo</t>
  </si>
  <si>
    <t>0L904ZZ</t>
  </si>
  <si>
    <t>Drenaje en tendón cabeza y cuello, abordaje endoscópico percutáneo</t>
  </si>
  <si>
    <t>0L9100Z</t>
  </si>
  <si>
    <t>Drenaje en tendón hombro, derecho, con dispositivo de drenaje, abordaje abierto</t>
  </si>
  <si>
    <t>0L910ZX</t>
  </si>
  <si>
    <t>Drenaje en tendón hombro, derecho, diagnóstico, abordaje abierto</t>
  </si>
  <si>
    <t>0L910ZZ</t>
  </si>
  <si>
    <t>Drenaje en tendón hombro, derecho, abordaje abierto</t>
  </si>
  <si>
    <t>0L9130Z</t>
  </si>
  <si>
    <t>Drenaje en tendón hombro, derecho, con dispositivo de drenaje, abordaje percutáneo</t>
  </si>
  <si>
    <t>0L913ZX</t>
  </si>
  <si>
    <t>Drenaje en tendón hombro, derecho, diagnóstico, abordaje percutáneo</t>
  </si>
  <si>
    <t>0L913ZZ</t>
  </si>
  <si>
    <t>Drenaje en tendón hombro, derecho, abordaje percutáneo</t>
  </si>
  <si>
    <t>0L9140Z</t>
  </si>
  <si>
    <t>Drenaje en tendón hombro, derecho, con dispositivo de drenaje, abordaje endoscópico percutáneo</t>
  </si>
  <si>
    <t>0L914ZX</t>
  </si>
  <si>
    <t>Drenaje en tendón hombro, derecho, diagnóstico, abordaje endoscópico percutáneo</t>
  </si>
  <si>
    <t>0L914ZZ</t>
  </si>
  <si>
    <t>Drenaje en tendón hombro, derecho, abordaje endoscópico percutáneo</t>
  </si>
  <si>
    <t>0L9200Z</t>
  </si>
  <si>
    <t>Drenaje en tendón hombro, izquierdo, con dispositivo de drenaje, abordaje abierto</t>
  </si>
  <si>
    <t>0L920ZX</t>
  </si>
  <si>
    <t>Drenaje en tendón hombro, izquierdo, diagnóstico, abordaje abierto</t>
  </si>
  <si>
    <t>0L920ZZ</t>
  </si>
  <si>
    <t>Drenaje en tendón hombro, izquierdo, abordaje abierto</t>
  </si>
  <si>
    <t>0L9230Z</t>
  </si>
  <si>
    <t>Drenaje en tendón hombro, izquierdo, con dispositivo de drenaje, abordaje percutáneo</t>
  </si>
  <si>
    <t>0L923ZX</t>
  </si>
  <si>
    <t>Drenaje en tendón hombro, izquierdo, diagnóstico, abordaje percutáneo</t>
  </si>
  <si>
    <t>0L923ZZ</t>
  </si>
  <si>
    <t>Drenaje en tendón hombro, izquierdo, abordaje percutáneo</t>
  </si>
  <si>
    <t>0L9240Z</t>
  </si>
  <si>
    <t>Drenaje en tendón hombro, izquierdo, con dispositivo de drenaje, abordaje endoscópico percutáneo</t>
  </si>
  <si>
    <t>0L924ZX</t>
  </si>
  <si>
    <t>Drenaje en tendón hombro, izquierdo, diagnóstico, abordaje endoscópico percutáneo</t>
  </si>
  <si>
    <t>0L924ZZ</t>
  </si>
  <si>
    <t>Drenaje en tendón hombro, izquierdo, abordaje endoscópico percutáneo</t>
  </si>
  <si>
    <t>0L9300Z</t>
  </si>
  <si>
    <t>Drenaje en tendón brazo, derecho, con dispositivo de drenaje, abordaje abierto</t>
  </si>
  <si>
    <t>0L930ZX</t>
  </si>
  <si>
    <t>Drenaje en tendón brazo, derecho, diagnóstico, abordaje abierto</t>
  </si>
  <si>
    <t>0L930ZZ</t>
  </si>
  <si>
    <t>Drenaje en tendón brazo, derecho, abordaje abierto</t>
  </si>
  <si>
    <t>0L9330Z</t>
  </si>
  <si>
    <t>Drenaje en tendón brazo, derecho, con dispositivo de drenaje, abordaje percutáneo</t>
  </si>
  <si>
    <t>0L933ZX</t>
  </si>
  <si>
    <t>Drenaje en tendón brazo, derecho, diagnóstico, abordaje percutáneo</t>
  </si>
  <si>
    <t>0L933ZZ</t>
  </si>
  <si>
    <t>Drenaje en tendón brazo, derecho, abordaje percutáneo</t>
  </si>
  <si>
    <t>0L9340Z</t>
  </si>
  <si>
    <t>Drenaje en tendón brazo, derecho, con dispositivo de drenaje, abordaje endoscópico percutáneo</t>
  </si>
  <si>
    <t>0L934ZX</t>
  </si>
  <si>
    <t>Drenaje en tendón brazo, derecho, diagnóstico, abordaje endoscópico percutáneo</t>
  </si>
  <si>
    <t>0L934ZZ</t>
  </si>
  <si>
    <t>Drenaje en tendón brazo, derecho, abordaje endoscópico percutáneo</t>
  </si>
  <si>
    <t>0L9400Z</t>
  </si>
  <si>
    <t>Drenaje en tendón brazo, izquierdo, con dispositivo de drenaje, abordaje abierto</t>
  </si>
  <si>
    <t>0L940ZX</t>
  </si>
  <si>
    <t>Drenaje en tendón brazo, izquierdo, diagnóstico, abordaje abierto</t>
  </si>
  <si>
    <t>0L940ZZ</t>
  </si>
  <si>
    <t>Drenaje en tendón brazo, izquierdo, abordaje abierto</t>
  </si>
  <si>
    <t>0L9430Z</t>
  </si>
  <si>
    <t>Drenaje en tendón brazo, izquierdo, con dispositivo de drenaje, abordaje percutáneo</t>
  </si>
  <si>
    <t>0L943ZX</t>
  </si>
  <si>
    <t>Drenaje en tendón brazo, izquierdo, diagnóstico, abordaje percutáneo</t>
  </si>
  <si>
    <t>0L943ZZ</t>
  </si>
  <si>
    <t>Drenaje en tendón brazo, izquierdo, abordaje percutáneo</t>
  </si>
  <si>
    <t>0L9440Z</t>
  </si>
  <si>
    <t>Drenaje en tendón brazo, izquierdo, con dispositivo de drenaje, abordaje endoscópico percutáneo</t>
  </si>
  <si>
    <t>0L944ZX</t>
  </si>
  <si>
    <t>Drenaje en tendón brazo, izquierdo, diagnóstico, abordaje endoscópico percutáneo</t>
  </si>
  <si>
    <t>0L944ZZ</t>
  </si>
  <si>
    <t>Drenaje en tendón brazo, izquierdo, abordaje endoscópico percutáneo</t>
  </si>
  <si>
    <t>0L9500Z</t>
  </si>
  <si>
    <t>Drenaje en tendón antebrazo y muñeca, derecho, con dispositivo de drenaje, abordaje abierto</t>
  </si>
  <si>
    <t>0L950ZX</t>
  </si>
  <si>
    <t>Drenaje en tendón antebrazo y muñeca, derecho, diagnóstico, abordaje abierto</t>
  </si>
  <si>
    <t>0L950ZZ</t>
  </si>
  <si>
    <t>Drenaje en tendón antebrazo y muñeca, derecho, abordaje abierto</t>
  </si>
  <si>
    <t>0L9530Z</t>
  </si>
  <si>
    <t>Drenaje en tendón antebrazo y muñeca, derecho, con dispositivo de drenaje, abordaje percutáneo</t>
  </si>
  <si>
    <t>0L953ZX</t>
  </si>
  <si>
    <t>Drenaje en tendón antebrazo y muñeca, derecho, diagnóstico, abordaje percutáneo</t>
  </si>
  <si>
    <t>0L953ZZ</t>
  </si>
  <si>
    <t>Drenaje en tendón antebrazo y muñeca, derecho, abordaje percutáneo</t>
  </si>
  <si>
    <t>0L9540Z</t>
  </si>
  <si>
    <t>Drenaje en tendón antebrazo y muñeca, derecho, con dispositivo de drenaje, abordaje endoscópico percutáneo</t>
  </si>
  <si>
    <t>0L954ZX</t>
  </si>
  <si>
    <t>Drenaje en tendón antebrazo y muñeca, derecho, diagnóstico, abordaje endoscópico percutáneo</t>
  </si>
  <si>
    <t>0L954ZZ</t>
  </si>
  <si>
    <t>Drenaje en tendón antebrazo y muñeca, derecho, abordaje endoscópico percutáneo</t>
  </si>
  <si>
    <t>0L9600Z</t>
  </si>
  <si>
    <t>Drenaje en tendón  antebrazo y muñeca, izquierdo, con dispositivo de drenaje, abordaje abierto</t>
  </si>
  <si>
    <t>0L960ZX</t>
  </si>
  <si>
    <t>Drenaje en tendón  antebrazo y muñeca, izquierdo, diagnóstico, abordaje abierto</t>
  </si>
  <si>
    <t>0L960ZZ</t>
  </si>
  <si>
    <t>Drenaje en tendón  antebrazo y muñeca, izquierdo, abordaje abierto</t>
  </si>
  <si>
    <t>0L9630Z</t>
  </si>
  <si>
    <t>Drenaje en tendón  antebrazo y muñeca, izquierdo, con dispositivo de drenaje, abordaje percutáneo</t>
  </si>
  <si>
    <t>0L963ZX</t>
  </si>
  <si>
    <t>Drenaje en tendón  antebrazo y muñeca, izquierdo, diagnóstico, abordaje percutáneo</t>
  </si>
  <si>
    <t>0L963ZZ</t>
  </si>
  <si>
    <t>Drenaje en tendón  antebrazo y muñeca, izquierdo, abordaje percutáneo</t>
  </si>
  <si>
    <t>0L9640Z</t>
  </si>
  <si>
    <t>Drenaje en tendón  antebrazo y muñeca, izquierdo, con dispositivo de drenaje, abordaje endoscópico percutáneo</t>
  </si>
  <si>
    <t>0L964ZX</t>
  </si>
  <si>
    <t>Drenaje en tendón  antebrazo y muñeca, izquierdo, diagnóstico, abordaje endoscópico percutáneo</t>
  </si>
  <si>
    <t>0L964ZZ</t>
  </si>
  <si>
    <t>Drenaje en tendón  antebrazo y muñeca, izquierdo, abordaje endoscópico percutáneo</t>
  </si>
  <si>
    <t>0L9700Z</t>
  </si>
  <si>
    <t>Drenaje en tendón mano, derecha, con dispositivo de drenaje, abordaje abierto</t>
  </si>
  <si>
    <t>0L970ZX</t>
  </si>
  <si>
    <t>Drenaje en tendón mano, derecha, diagnóstico, abordaje abierto</t>
  </si>
  <si>
    <t>0L970ZZ</t>
  </si>
  <si>
    <t>Drenaje en tendón mano, derecha, abordaje abierto</t>
  </si>
  <si>
    <t>0L9730Z</t>
  </si>
  <si>
    <t>Drenaje en tendón mano, derecha, con dispositivo de drenaje, abordaje percutáneo</t>
  </si>
  <si>
    <t>0L973ZX</t>
  </si>
  <si>
    <t>Drenaje en tendón mano, derecha, diagnóstico, abordaje percutáneo</t>
  </si>
  <si>
    <t>0L973ZZ</t>
  </si>
  <si>
    <t>Drenaje en tendón mano, derecha, abordaje percutáneo</t>
  </si>
  <si>
    <t>0L9740Z</t>
  </si>
  <si>
    <t>Drenaje en tendón mano, derecha, con dispositivo de drenaje, abordaje endoscópico percutáneo</t>
  </si>
  <si>
    <t>0L974ZX</t>
  </si>
  <si>
    <t>Drenaje en tendón mano, derecha, diagnóstico, abordaje endoscópico percutáneo</t>
  </si>
  <si>
    <t>0L974ZZ</t>
  </si>
  <si>
    <t>Drenaje en tendón mano, derecha, abordaje endoscópico percutáneo</t>
  </si>
  <si>
    <t>0L9800Z</t>
  </si>
  <si>
    <t>Drenaje en tendón mano, izquierda, con dispositivo de drenaje, abordaje abierto</t>
  </si>
  <si>
    <t>0L980ZX</t>
  </si>
  <si>
    <t>Drenaje en tendón mano, izquierda, diagnóstico, abordaje abierto</t>
  </si>
  <si>
    <t>0L980ZZ</t>
  </si>
  <si>
    <t>Drenaje en tendón mano, izquierda, abordaje abierto</t>
  </si>
  <si>
    <t>0L9830Z</t>
  </si>
  <si>
    <t>Drenaje en tendón mano, izquierda, con dispositivo de drenaje, abordaje percutáneo</t>
  </si>
  <si>
    <t>0L983ZX</t>
  </si>
  <si>
    <t>Drenaje en tendón mano, izquierda, diagnóstico, abordaje percutáneo</t>
  </si>
  <si>
    <t>0L983ZZ</t>
  </si>
  <si>
    <t>Drenaje en tendón mano, izquierda, abordaje percutáneo</t>
  </si>
  <si>
    <t>0L9840Z</t>
  </si>
  <si>
    <t>Drenaje en tendón mano, izquierda, con dispositivo de drenaje, abordaje endoscópico percutáneo</t>
  </si>
  <si>
    <t>0L984ZX</t>
  </si>
  <si>
    <t>Drenaje en tendón mano, izquierda, diagnóstico, abordaje endoscópico percutáneo</t>
  </si>
  <si>
    <t>0L984ZZ</t>
  </si>
  <si>
    <t>Drenaje en tendón mano, izquierda, abordaje endoscópico percutáneo</t>
  </si>
  <si>
    <t>0L9900Z</t>
  </si>
  <si>
    <t>Drenaje en tendón tronco, lado derecho, con dispositivo de drenaje, abordaje abierto</t>
  </si>
  <si>
    <t>0L990ZX</t>
  </si>
  <si>
    <t>Drenaje en tendón tronco, lado derecho, diagnóstico, abordaje abierto</t>
  </si>
  <si>
    <t>0L990ZZ</t>
  </si>
  <si>
    <t>Drenaje en tendón tronco, lado derecho, abordaje abierto</t>
  </si>
  <si>
    <t>0L9930Z</t>
  </si>
  <si>
    <t>Drenaje en tendón tronco, lado derecho, con dispositivo de drenaje, abordaje percutáneo</t>
  </si>
  <si>
    <t>0L993ZX</t>
  </si>
  <si>
    <t>Drenaje en tendón tronco, lado derecho, diagnóstico, abordaje percutáneo</t>
  </si>
  <si>
    <t>0L993ZZ</t>
  </si>
  <si>
    <t>Drenaje en tendón tronco, lado derecho, abordaje percutáneo</t>
  </si>
  <si>
    <t>0L9940Z</t>
  </si>
  <si>
    <t>Drenaje en tendón tronco, lado derecho, con dispositivo de drenaje, abordaje endoscópico percutáneo</t>
  </si>
  <si>
    <t>0L994ZX</t>
  </si>
  <si>
    <t>Drenaje en tendón tronco, lado derecho, diagnóstico, abordaje endoscópico percutáneo</t>
  </si>
  <si>
    <t>0L994ZZ</t>
  </si>
  <si>
    <t>Drenaje en tendón tronco, lado derecho, abordaje endoscópico percutáneo</t>
  </si>
  <si>
    <t>0L9B00Z</t>
  </si>
  <si>
    <t>Drenaje en tendón tronco, lado izquierdo, con dispositivo de drenaje, abordaje abierto</t>
  </si>
  <si>
    <t>0L9B0ZX</t>
  </si>
  <si>
    <t>Drenaje en tendón tronco, lado izquierdo, diagnóstico, abordaje abierto</t>
  </si>
  <si>
    <t>0L9B0ZZ</t>
  </si>
  <si>
    <t>Drenaje en tendón tronco, lado izquierdo, abordaje abierto</t>
  </si>
  <si>
    <t>0L9B30Z</t>
  </si>
  <si>
    <t>Drenaje en tendón tronco, lado izquierdo, con dispositivo de drenaje, abordaje percutáneo</t>
  </si>
  <si>
    <t>0L9B3ZX</t>
  </si>
  <si>
    <t>Drenaje en tendón tronco, lado izquierdo, diagnóstico, abordaje percutáneo</t>
  </si>
  <si>
    <t>0L9B3ZZ</t>
  </si>
  <si>
    <t>Drenaje en tendón tronco, lado izquierdo, abordaje percutáneo</t>
  </si>
  <si>
    <t>0L9B40Z</t>
  </si>
  <si>
    <t>Drenaje en tendón tronco, lado izquierdo, con dispositivo de drenaje, abordaje endoscópico percutáneo</t>
  </si>
  <si>
    <t>0L9B4ZX</t>
  </si>
  <si>
    <t>Drenaje en tendón tronco, lado izquierdo, diagnóstico, abordaje endoscópico percutáneo</t>
  </si>
  <si>
    <t>0L9B4ZZ</t>
  </si>
  <si>
    <t>Drenaje en tendón tronco, lado izquierdo, abordaje endoscópico percutáneo</t>
  </si>
  <si>
    <t>0L9C00Z</t>
  </si>
  <si>
    <t>Drenaje en tendón tórax, lado derecho, con dispositivo de drenaje, abordaje abierto</t>
  </si>
  <si>
    <t>0L9C0ZX</t>
  </si>
  <si>
    <t>Drenaje en tendón tórax, lado derecho, diagnóstico, abordaje abierto</t>
  </si>
  <si>
    <t>0L9C0ZZ</t>
  </si>
  <si>
    <t>Drenaje en tendón tórax, lado derecho, abordaje abierto</t>
  </si>
  <si>
    <t>0L9C30Z</t>
  </si>
  <si>
    <t>Drenaje en tendón tórax, lado derecho, con dispositivo de drenaje, abordaje percutáneo</t>
  </si>
  <si>
    <t>0L9C3ZX</t>
  </si>
  <si>
    <t>Drenaje en tendón tórax, lado derecho, diagnóstico, abordaje percutáneo</t>
  </si>
  <si>
    <t>0L9C3ZZ</t>
  </si>
  <si>
    <t>Drenaje en tendón tórax, lado derecho, abordaje percutáneo</t>
  </si>
  <si>
    <t>0L9C40Z</t>
  </si>
  <si>
    <t>Drenaje en tendón tórax, lado derecho, con dispositivo de drenaje, abordaje endoscópico percutáneo</t>
  </si>
  <si>
    <t>0L9C4ZX</t>
  </si>
  <si>
    <t>Drenaje en tendón tórax, lado derecho, diagnóstico, abordaje endoscópico percutáneo</t>
  </si>
  <si>
    <t>0L9C4ZZ</t>
  </si>
  <si>
    <t>Drenaje en tendón tórax, lado derecho, abordaje endoscópico percutáneo</t>
  </si>
  <si>
    <t>0L9D00Z</t>
  </si>
  <si>
    <t>Drenaje en tendón tórax, lado izquierdo, con dispositivo de drenaje, abordaje abierto</t>
  </si>
  <si>
    <t>0L9D0ZX</t>
  </si>
  <si>
    <t>Drenaje en tendón tórax, lado izquierdo, diagnóstico, abordaje abierto</t>
  </si>
  <si>
    <t>0L9D0ZZ</t>
  </si>
  <si>
    <t>Drenaje en tendón tórax, lado izquierdo, abordaje abierto</t>
  </si>
  <si>
    <t>0L9D30Z</t>
  </si>
  <si>
    <t>Drenaje en tendón tórax, lado izquierdo, con dispositivo de drenaje, abordaje percutáneo</t>
  </si>
  <si>
    <t>0L9D3ZX</t>
  </si>
  <si>
    <t>Drenaje en tendón tórax, lado izquierdo, diagnóstico, abordaje percutáneo</t>
  </si>
  <si>
    <t>0L9D3ZZ</t>
  </si>
  <si>
    <t>Drenaje en tendón tórax, lado izquierdo, abordaje percutáneo</t>
  </si>
  <si>
    <t>0L9D40Z</t>
  </si>
  <si>
    <t>Drenaje en tendón tórax, lado izquierdo, con dispositivo de drenaje, abordaje endoscópico percutáneo</t>
  </si>
  <si>
    <t>0L9D4ZX</t>
  </si>
  <si>
    <t>Drenaje en tendón tórax, lado izquierdo, diagnóstico, abordaje endoscópico percutáneo</t>
  </si>
  <si>
    <t>0L9D4ZZ</t>
  </si>
  <si>
    <t>Drenaje en tendón tórax, lado izquierdo, abordaje endoscópico percutáneo</t>
  </si>
  <si>
    <t>0L9F00Z</t>
  </si>
  <si>
    <t>Drenaje en tendón abdomen, lado derecho, con dispositivo de drenaje, abordaje abierto</t>
  </si>
  <si>
    <t>0L9F0ZX</t>
  </si>
  <si>
    <t>Drenaje en tendón abdomen, lado derecho, diagnóstico, abordaje abierto</t>
  </si>
  <si>
    <t>0L9F0ZZ</t>
  </si>
  <si>
    <t>Drenaje en tendón abdomen, lado derecho, abordaje abierto</t>
  </si>
  <si>
    <t>0L9F30Z</t>
  </si>
  <si>
    <t>Drenaje en tendón abdomen, lado derecho, con dispositivo de drenaje, abordaje percutáneo</t>
  </si>
  <si>
    <t>0L9F3ZX</t>
  </si>
  <si>
    <t>Drenaje en tendón abdomen, lado derecho, diagnóstico, abordaje percutáneo</t>
  </si>
  <si>
    <t>0L9F3ZZ</t>
  </si>
  <si>
    <t>Drenaje en tendón abdomen, lado derecho, abordaje percutáneo</t>
  </si>
  <si>
    <t>0L9F40Z</t>
  </si>
  <si>
    <t>Drenaje en tendón abdomen, lado derecho, con dispositivo de drenaje, abordaje endoscópico percutáneo</t>
  </si>
  <si>
    <t>0L9F4ZX</t>
  </si>
  <si>
    <t>Drenaje en tendón abdomen, lado derecho, diagnóstico, abordaje endoscópico percutáneo</t>
  </si>
  <si>
    <t>0L9F4ZZ</t>
  </si>
  <si>
    <t>Drenaje en tendón abdomen, lado derecho, abordaje endoscópico percutáneo</t>
  </si>
  <si>
    <t>0L9G00Z</t>
  </si>
  <si>
    <t>Drenaje en tendón abdomen, lado izquierdo, con dispositivo de drenaje, abordaje abierto</t>
  </si>
  <si>
    <t>0L9G0ZX</t>
  </si>
  <si>
    <t>Drenaje en tendón abdomen, lado izquierdo, diagnóstico, abordaje abierto</t>
  </si>
  <si>
    <t>0L9G0ZZ</t>
  </si>
  <si>
    <t>Drenaje en tendón abdomen, lado izquierdo, abordaje abierto</t>
  </si>
  <si>
    <t>0L9G30Z</t>
  </si>
  <si>
    <t>Drenaje en tendón abdomen, lado izquierdo, con dispositivo de drenaje, abordaje percutáneo</t>
  </si>
  <si>
    <t>0L9G3ZX</t>
  </si>
  <si>
    <t>Drenaje en tendón abdomen, lado izquierdo, diagnóstico, abordaje percutáneo</t>
  </si>
  <si>
    <t>0L9G3ZZ</t>
  </si>
  <si>
    <t>Drenaje en tendón abdomen, lado izquierdo, abordaje percutáneo</t>
  </si>
  <si>
    <t>0L9G40Z</t>
  </si>
  <si>
    <t>Drenaje en tendón abdomen, lado izquierdo, con dispositivo de drenaje, abordaje endoscópico percutáneo</t>
  </si>
  <si>
    <t>0L9G4ZX</t>
  </si>
  <si>
    <t>Drenaje en tendón abdomen, lado izquierdo, diagnóstico, abordaje endoscópico percutáneo</t>
  </si>
  <si>
    <t>0L9G4ZZ</t>
  </si>
  <si>
    <t>Drenaje en tendón abdomen, lado izquierdo, abordaje endoscópico percutáneo</t>
  </si>
  <si>
    <t>0L9H00Z</t>
  </si>
  <si>
    <t>Drenaje en tendón perineo, con dispositivo de drenaje, abordaje abierto</t>
  </si>
  <si>
    <t>0L9H0ZX</t>
  </si>
  <si>
    <t>Drenaje en tendón perineo, diagnóstico, abordaje abierto</t>
  </si>
  <si>
    <t>0L9H0ZZ</t>
  </si>
  <si>
    <t>Drenaje en tendón perineo, abordaje abierto</t>
  </si>
  <si>
    <t>0L9H30Z</t>
  </si>
  <si>
    <t>Drenaje en tendón perineo, con dispositivo de drenaje, abordaje percutáneo</t>
  </si>
  <si>
    <t>0L9H3ZX</t>
  </si>
  <si>
    <t>Drenaje en tendón perineo, diagnóstico, abordaje percutáneo</t>
  </si>
  <si>
    <t>0L9H3ZZ</t>
  </si>
  <si>
    <t>Drenaje en tendón perineo, abordaje percutáneo</t>
  </si>
  <si>
    <t>0L9H40Z</t>
  </si>
  <si>
    <t>Drenaje en tendón perineo, con dispositivo de drenaje, abordaje endoscópico percutáneo</t>
  </si>
  <si>
    <t>0L9H4ZX</t>
  </si>
  <si>
    <t>Drenaje en tendón perineo, diagnóstico, abordaje endoscópico percutáneo</t>
  </si>
  <si>
    <t>0L9H4ZZ</t>
  </si>
  <si>
    <t>Drenaje en tendón perineo, abordaje endoscópico percutáneo</t>
  </si>
  <si>
    <t>0L9J00Z</t>
  </si>
  <si>
    <t>Drenaje en tendón cadera, derecha, con dispositivo de drenaje, abordaje abierto</t>
  </si>
  <si>
    <t>0L9J0ZX</t>
  </si>
  <si>
    <t>Drenaje en tendón cadera, derecha, diagnóstico, abordaje abierto</t>
  </si>
  <si>
    <t>0L9J0ZZ</t>
  </si>
  <si>
    <t>Drenaje en tendón cadera, derecha, abordaje abierto</t>
  </si>
  <si>
    <t>0L9J30Z</t>
  </si>
  <si>
    <t>Drenaje en tendón cadera, derecha, con dispositivo de drenaje, abordaje percutáneo</t>
  </si>
  <si>
    <t>0L9J3ZX</t>
  </si>
  <si>
    <t>Drenaje en tendón cadera, derecha, diagnóstico, abordaje percutáneo</t>
  </si>
  <si>
    <t>0L9J3ZZ</t>
  </si>
  <si>
    <t>Drenaje en tendón cadera, derecha, abordaje percutáneo</t>
  </si>
  <si>
    <t>0L9J40Z</t>
  </si>
  <si>
    <t>Drenaje en tendón cadera, derecha, con dispositivo de drenaje, abordaje endoscópico percutáneo</t>
  </si>
  <si>
    <t>0L9J4ZX</t>
  </si>
  <si>
    <t>Drenaje en tendón cadera, derecha, diagnóstico, abordaje endoscópico percutáneo</t>
  </si>
  <si>
    <t>0L9J4ZZ</t>
  </si>
  <si>
    <t>Drenaje en tendón cadera, derecha, abordaje endoscópico percutáneo</t>
  </si>
  <si>
    <t>0L9K00Z</t>
  </si>
  <si>
    <t>Drenaje en tendón cadera, izquierda, con dispositivo de drenaje, abordaje abierto</t>
  </si>
  <si>
    <t>0L9K0ZX</t>
  </si>
  <si>
    <t>Drenaje en tendón cadera, izquierda, diagnóstico, abordaje abierto</t>
  </si>
  <si>
    <t>0L9K0ZZ</t>
  </si>
  <si>
    <t>Drenaje en tendón cadera, izquierda, abordaje abierto</t>
  </si>
  <si>
    <t>0L9K30Z</t>
  </si>
  <si>
    <t>Drenaje en tendón cadera, izquierda, con dispositivo de drenaje, abordaje percutáneo</t>
  </si>
  <si>
    <t>0L9K3ZX</t>
  </si>
  <si>
    <t>Drenaje en tendón cadera, izquierda, diagnóstico, abordaje percutáneo</t>
  </si>
  <si>
    <t>0L9K3ZZ</t>
  </si>
  <si>
    <t>Drenaje en tendón cadera, izquierda, abordaje percutáneo</t>
  </si>
  <si>
    <t>0L9K40Z</t>
  </si>
  <si>
    <t>Drenaje en tendón cadera, izquierda, con dispositivo de drenaje, abordaje endoscópico percutáneo</t>
  </si>
  <si>
    <t>0L9K4ZX</t>
  </si>
  <si>
    <t>Drenaje en tendón cadera, izquierda, diagnóstico, abordaje endoscópico percutáneo</t>
  </si>
  <si>
    <t>0L9K4ZZ</t>
  </si>
  <si>
    <t>Drenaje en tendón cadera, izquierda, abordaje endoscópico percutáneo</t>
  </si>
  <si>
    <t>0L9L00Z</t>
  </si>
  <si>
    <t>Drenaje en tendón muslo, derecho, con dispositivo de drenaje, abordaje abierto</t>
  </si>
  <si>
    <t>0L9L0ZX</t>
  </si>
  <si>
    <t>Drenaje en tendón muslo, derecho, diagnóstico, abordaje abierto</t>
  </si>
  <si>
    <t>0L9L0ZZ</t>
  </si>
  <si>
    <t>Drenaje en tendón muslo, derecho, abordaje abierto</t>
  </si>
  <si>
    <t>0L9L30Z</t>
  </si>
  <si>
    <t>Drenaje en tendón muslo, derecho, con dispositivo de drenaje, abordaje percutáneo</t>
  </si>
  <si>
    <t>0L9L3ZX</t>
  </si>
  <si>
    <t>Drenaje en tendón muslo, derecho, diagnóstico, abordaje percutáneo</t>
  </si>
  <si>
    <t>0L9L3ZZ</t>
  </si>
  <si>
    <t>Drenaje en tendón muslo, derecho, abordaje percutáneo</t>
  </si>
  <si>
    <t>0L9L40Z</t>
  </si>
  <si>
    <t>Drenaje en tendón muslo, derecho, con dispositivo de drenaje, abordaje endoscópico percutáneo</t>
  </si>
  <si>
    <t>0L9L4ZX</t>
  </si>
  <si>
    <t>Drenaje en tendón muslo, derecho, diagnóstico, abordaje endoscópico percutáneo</t>
  </si>
  <si>
    <t>0L9L4ZZ</t>
  </si>
  <si>
    <t>Drenaje en tendón muslo, derecho, abordaje endoscópico percutáneo</t>
  </si>
  <si>
    <t>0L9M00Z</t>
  </si>
  <si>
    <t>Drenaje en tendón muslo, izquierdo, con dispositivo de drenaje, abordaje abierto</t>
  </si>
  <si>
    <t>0L9M0ZX</t>
  </si>
  <si>
    <t>Drenaje en tendón muslo, izquierdo, diagnóstico, abordaje abierto</t>
  </si>
  <si>
    <t>0L9M0ZZ</t>
  </si>
  <si>
    <t>Drenaje en tendón muslo, izquierdo, abordaje abierto</t>
  </si>
  <si>
    <t>0L9M30Z</t>
  </si>
  <si>
    <t>Drenaje en tendón muslo, izquierdo, con dispositivo de drenaje, abordaje percutáneo</t>
  </si>
  <si>
    <t>0L9M3ZX</t>
  </si>
  <si>
    <t>Drenaje en tendón muslo, izquierdo, diagnóstico, abordaje percutáneo</t>
  </si>
  <si>
    <t>0L9M3ZZ</t>
  </si>
  <si>
    <t>Drenaje en tendón muslo, izquierdo, abordaje percutáneo</t>
  </si>
  <si>
    <t>0L9M40Z</t>
  </si>
  <si>
    <t>Drenaje en tendón muslo, izquierdo, con dispositivo de drenaje, abordaje endoscópico percutáneo</t>
  </si>
  <si>
    <t>0L9M4ZX</t>
  </si>
  <si>
    <t>Drenaje en tendón muslo, izquierdo, diagnóstico, abordaje endoscópico percutáneo</t>
  </si>
  <si>
    <t>0L9M4ZZ</t>
  </si>
  <si>
    <t>Drenaje en tendón muslo, izquierdo, abordaje endoscópico percutáneo</t>
  </si>
  <si>
    <t>0L9N00Z</t>
  </si>
  <si>
    <t>Drenaje en tendón pierna, derecha, con dispositivo de drenaje, abordaje abierto</t>
  </si>
  <si>
    <t>0L9N0ZX</t>
  </si>
  <si>
    <t>Drenaje en tendón pierna, derecha, diagnóstico, abordaje abierto</t>
  </si>
  <si>
    <t>0L9N0ZZ</t>
  </si>
  <si>
    <t>Drenaje en tendón pierna, derecha, abordaje abierto</t>
  </si>
  <si>
    <t>0L9N30Z</t>
  </si>
  <si>
    <t>Drenaje en tendón pierna, derecha, con dispositivo de drenaje, abordaje percutáneo</t>
  </si>
  <si>
    <t>0L9N3ZX</t>
  </si>
  <si>
    <t>Drenaje en tendón pierna, derecha, diagnóstico, abordaje percutáneo</t>
  </si>
  <si>
    <t>0L9N3ZZ</t>
  </si>
  <si>
    <t>Drenaje en tendón pierna, derecha, abordaje percutáneo</t>
  </si>
  <si>
    <t>0L9N40Z</t>
  </si>
  <si>
    <t>Drenaje en tendón pierna, derecha, con dispositivo de drenaje, abordaje endoscópico percutáneo</t>
  </si>
  <si>
    <t>0L9N4ZX</t>
  </si>
  <si>
    <t>Drenaje en tendón pierna, derecha, diagnóstico, abordaje endoscópico percutáneo</t>
  </si>
  <si>
    <t>0L9N4ZZ</t>
  </si>
  <si>
    <t>Drenaje en tendón pierna, derecha, abordaje endoscópico percutáneo</t>
  </si>
  <si>
    <t>0L9P00Z</t>
  </si>
  <si>
    <t>Drenaje en tendón pierna, izquierda, con dispositivo de drenaje, abordaje abierto</t>
  </si>
  <si>
    <t>0L9P0ZX</t>
  </si>
  <si>
    <t>Drenaje en tendón pierna, izquierda, diagnóstico, abordaje abierto</t>
  </si>
  <si>
    <t>0L9P0ZZ</t>
  </si>
  <si>
    <t>Drenaje en tendón pierna, izquierda, abordaje abierto</t>
  </si>
  <si>
    <t>0L9P30Z</t>
  </si>
  <si>
    <t>Drenaje en tendón pierna, izquierda, con dispositivo de drenaje, abordaje percutáneo</t>
  </si>
  <si>
    <t>0L9P3ZX</t>
  </si>
  <si>
    <t>Drenaje en tendón pierna, izquierda, diagnóstico, abordaje percutáneo</t>
  </si>
  <si>
    <t>0L9P3ZZ</t>
  </si>
  <si>
    <t>Drenaje en tendón pierna, izquierda, abordaje percutáneo</t>
  </si>
  <si>
    <t>0L9P40Z</t>
  </si>
  <si>
    <t>Drenaje en tendón pierna, izquierda, con dispositivo de drenaje, abordaje endoscópico percutáneo</t>
  </si>
  <si>
    <t>0L9P4ZX</t>
  </si>
  <si>
    <t>Drenaje en tendón pierna, izquierda, diagnóstico, abordaje endoscópico percutáneo</t>
  </si>
  <si>
    <t>0L9P4ZZ</t>
  </si>
  <si>
    <t>Drenaje en tendón pierna, izquierda, abordaje endoscópico percutáneo</t>
  </si>
  <si>
    <t>0L9Q00Z</t>
  </si>
  <si>
    <t>Drenaje en tendón rodilla, derecha, con dispositivo de drenaje, abordaje abierto</t>
  </si>
  <si>
    <t>0L9Q0ZX</t>
  </si>
  <si>
    <t>Drenaje en tendón rodilla, derecha, diagnóstico, abordaje abierto</t>
  </si>
  <si>
    <t>0L9Q0ZZ</t>
  </si>
  <si>
    <t>Drenaje en tendón rodilla, derecha, abordaje abierto</t>
  </si>
  <si>
    <t>0L9Q30Z</t>
  </si>
  <si>
    <t>Drenaje en tendón rodilla, derecha, con dispositivo de drenaje, abordaje percutáneo</t>
  </si>
  <si>
    <t>0L9Q3ZX</t>
  </si>
  <si>
    <t>Drenaje en tendón rodilla, derecha, diagnóstico, abordaje percutáneo</t>
  </si>
  <si>
    <t>0L9Q3ZZ</t>
  </si>
  <si>
    <t>Drenaje en tendón rodilla, derecha, abordaje percutáneo</t>
  </si>
  <si>
    <t>0L9Q40Z</t>
  </si>
  <si>
    <t>Drenaje en tendón rodilla, derecha, con dispositivo de drenaje, abordaje endoscópico percutáneo</t>
  </si>
  <si>
    <t>0L9Q4ZX</t>
  </si>
  <si>
    <t>Drenaje en tendón rodilla, derecha, diagnóstico, abordaje endoscópico percutáneo</t>
  </si>
  <si>
    <t>0L9Q4ZZ</t>
  </si>
  <si>
    <t>Drenaje en tendón rodilla, derecha, abordaje endoscópico percutáneo</t>
  </si>
  <si>
    <t>0L9R00Z</t>
  </si>
  <si>
    <t>Drenaje en tendón rodilla, izquierda, con dispositivo de drenaje, abordaje abierto</t>
  </si>
  <si>
    <t>0L9R0ZX</t>
  </si>
  <si>
    <t>Drenaje en tendón rodilla, izquierda, diagnóstico, abordaje abierto</t>
  </si>
  <si>
    <t>0L9R0ZZ</t>
  </si>
  <si>
    <t>Drenaje en tendón rodilla, izquierda, abordaje abierto</t>
  </si>
  <si>
    <t>0L9R30Z</t>
  </si>
  <si>
    <t>Drenaje en tendón rodilla, izquierda, con dispositivo de drenaje, abordaje percutáneo</t>
  </si>
  <si>
    <t>0L9R3ZX</t>
  </si>
  <si>
    <t>Drenaje en tendón rodilla, izquierda, diagnóstico, abordaje percutáneo</t>
  </si>
  <si>
    <t>0L9R3ZZ</t>
  </si>
  <si>
    <t>Drenaje en tendón rodilla, izquierda, abordaje percutáneo</t>
  </si>
  <si>
    <t>0L9R40Z</t>
  </si>
  <si>
    <t>Drenaje en tendón rodilla, izquierda, con dispositivo de drenaje, abordaje endoscópico percutáneo</t>
  </si>
  <si>
    <t>0L9R4ZX</t>
  </si>
  <si>
    <t>Drenaje en tendón rodilla, izquierda, diagnóstico, abordaje endoscópico percutáneo</t>
  </si>
  <si>
    <t>0L9R4ZZ</t>
  </si>
  <si>
    <t>Drenaje en tendón rodilla, izquierda, abordaje endoscópico percutáneo</t>
  </si>
  <si>
    <t>0L9S00Z</t>
  </si>
  <si>
    <t>Drenaje en tendón tobillo, derecho, con dispositivo de drenaje, abordaje abierto</t>
  </si>
  <si>
    <t>0L9S0ZX</t>
  </si>
  <si>
    <t>Drenaje en tendón tobillo, derecho, diagnóstico, abordaje abierto</t>
  </si>
  <si>
    <t>0L9S0ZZ</t>
  </si>
  <si>
    <t>Drenaje en tendón tobillo, derecho, abordaje abierto</t>
  </si>
  <si>
    <t>0L9S30Z</t>
  </si>
  <si>
    <t>Drenaje en tendón tobillo, derecho, con dispositivo de drenaje, abordaje percutáneo</t>
  </si>
  <si>
    <t>0L9S3ZX</t>
  </si>
  <si>
    <t>Drenaje en tendón tobillo, derecho, diagnóstico, abordaje percutáneo</t>
  </si>
  <si>
    <t>0L9S3ZZ</t>
  </si>
  <si>
    <t>Drenaje en tendón tobillo, derecho, abordaje percutáneo</t>
  </si>
  <si>
    <t>0L9S40Z</t>
  </si>
  <si>
    <t>Drenaje en tendón tobillo, derecho, con dispositivo de drenaje, abordaje endoscópico percutáneo</t>
  </si>
  <si>
    <t>0L9S4ZX</t>
  </si>
  <si>
    <t>Drenaje en tendón tobillo, derecho, diagnóstico, abordaje endoscópico percutáneo</t>
  </si>
  <si>
    <t>0L9S4ZZ</t>
  </si>
  <si>
    <t>Drenaje en tendón tobillo, derecho, abordaje endoscópico percutáneo</t>
  </si>
  <si>
    <t>0L9T00Z</t>
  </si>
  <si>
    <t>Drenaje en tendón tobillo, izquierdo, con dispositivo de drenaje, abordaje abierto</t>
  </si>
  <si>
    <t>0L9T0ZX</t>
  </si>
  <si>
    <t>Drenaje en tendón tobillo, izquierdo, diagnóstico, abordaje abierto</t>
  </si>
  <si>
    <t>0L9T0ZZ</t>
  </si>
  <si>
    <t>Drenaje en tendón tobillo, izquierdo, abordaje abierto</t>
  </si>
  <si>
    <t>0L9T30Z</t>
  </si>
  <si>
    <t>Drenaje en tendón tobillo, izquierdo, con dispositivo de drenaje, abordaje percutáneo</t>
  </si>
  <si>
    <t>0L9T3ZX</t>
  </si>
  <si>
    <t>Drenaje en tendón tobillo, izquierdo, diagnóstico, abordaje percutáneo</t>
  </si>
  <si>
    <t>0L9T3ZZ</t>
  </si>
  <si>
    <t>Drenaje en tendón tobillo, izquierdo, abordaje percutáneo</t>
  </si>
  <si>
    <t>0L9T40Z</t>
  </si>
  <si>
    <t>Drenaje en tendón tobillo, izquierdo, con dispositivo de drenaje, abordaje endoscópico percutáneo</t>
  </si>
  <si>
    <t>0L9T4ZX</t>
  </si>
  <si>
    <t>Drenaje en tendón tobillo, izquierdo, diagnóstico, abordaje endoscópico percutáneo</t>
  </si>
  <si>
    <t>0L9T4ZZ</t>
  </si>
  <si>
    <t>Drenaje en tendón tobillo, izquierdo, abordaje endoscópico percutáneo</t>
  </si>
  <si>
    <t>0L9V00Z</t>
  </si>
  <si>
    <t>Drenaje en tendón pie, derecho, con dispositivo de drenaje, abordaje abierto</t>
  </si>
  <si>
    <t>0L9V0ZX</t>
  </si>
  <si>
    <t>Drenaje en tendón pie, derecho, diagnóstico, abordaje abierto</t>
  </si>
  <si>
    <t>0L9V0ZZ</t>
  </si>
  <si>
    <t>Drenaje en tendón pie, derecho, abordaje abierto</t>
  </si>
  <si>
    <t>0L9V30Z</t>
  </si>
  <si>
    <t>Drenaje en tendón pie, derecho, con dispositivo de drenaje, abordaje percutáneo</t>
  </si>
  <si>
    <t>0L9V3ZX</t>
  </si>
  <si>
    <t>Drenaje en tendón pie, derecho, diagnóstico, abordaje percutáneo</t>
  </si>
  <si>
    <t>0L9V3ZZ</t>
  </si>
  <si>
    <t>Drenaje en tendón pie, derecho, abordaje percutáneo</t>
  </si>
  <si>
    <t>0L9V40Z</t>
  </si>
  <si>
    <t>Drenaje en tendón pie, derecho, con dispositivo de drenaje, abordaje endoscópico percutáneo</t>
  </si>
  <si>
    <t>0L9V4ZX</t>
  </si>
  <si>
    <t>Drenaje en tendón pie, derecho, diagnóstico, abordaje endoscópico percutáneo</t>
  </si>
  <si>
    <t>0L9V4ZZ</t>
  </si>
  <si>
    <t>Drenaje en tendón pie, derecho, abordaje endoscópico percutáneo</t>
  </si>
  <si>
    <t>0L9W00Z</t>
  </si>
  <si>
    <t>Drenaje en tendón pie, izquierdo, con dispositivo de drenaje, abordaje abierto</t>
  </si>
  <si>
    <t>0L9W0ZX</t>
  </si>
  <si>
    <t>Drenaje en tendón pie, izquierdo, diagnóstico, abordaje abierto</t>
  </si>
  <si>
    <t>0L9W0ZZ</t>
  </si>
  <si>
    <t>Drenaje en tendón pie, izquierdo, abordaje abierto</t>
  </si>
  <si>
    <t>0L9W30Z</t>
  </si>
  <si>
    <t>Drenaje en tendón pie, izquierdo, con dispositivo de drenaje, abordaje percutáneo</t>
  </si>
  <si>
    <t>0L9W3ZX</t>
  </si>
  <si>
    <t>Drenaje en tendón pie, izquierdo, diagnóstico, abordaje percutáneo</t>
  </si>
  <si>
    <t>0L9W3ZZ</t>
  </si>
  <si>
    <t>Drenaje en tendón pie, izquierdo, abordaje percutáneo</t>
  </si>
  <si>
    <t>0L9W40Z</t>
  </si>
  <si>
    <t>Drenaje en tendón pie, izquierdo, con dispositivo de drenaje, abordaje endoscópico percutáneo</t>
  </si>
  <si>
    <t>0L9W4ZX</t>
  </si>
  <si>
    <t>Drenaje en tendón pie, izquierdo, diagnóstico, abordaje endoscópico percutáneo</t>
  </si>
  <si>
    <t>0L9W4ZZ</t>
  </si>
  <si>
    <t>Drenaje en tendón pie, izquierdo, abordaje endoscópico percutáneo</t>
  </si>
  <si>
    <t>0LB00ZX</t>
  </si>
  <si>
    <t>Escisión de tendón cabeza y cuello, diagnóstico, abordaje abierto</t>
  </si>
  <si>
    <t>0LB00ZZ</t>
  </si>
  <si>
    <t>Escisión de tendón cabeza y cuello, abordaje abierto</t>
  </si>
  <si>
    <t>0LB03ZX</t>
  </si>
  <si>
    <t>Escisión de tendón cabeza y cuello, diagnóstico, abordaje percutáneo</t>
  </si>
  <si>
    <t>0LB03ZZ</t>
  </si>
  <si>
    <t>Escisión de tendón cabeza y cuello, abordaje percutáneo</t>
  </si>
  <si>
    <t>0LB04ZX</t>
  </si>
  <si>
    <t>Escisión de tendón cabeza y cuello, diagnóstico, abordaje endoscópico percutáneo</t>
  </si>
  <si>
    <t>0LB04ZZ</t>
  </si>
  <si>
    <t>Escisión de tendón cabeza y cuello, abordaje endoscópico percutáneo</t>
  </si>
  <si>
    <t>0LB10ZX</t>
  </si>
  <si>
    <t>Escisión de tendón hombro, derecho, diagnóstico, abordaje abierto</t>
  </si>
  <si>
    <t>0LB10ZZ</t>
  </si>
  <si>
    <t>Escisión de tendón hombro, derecho, abordaje abierto</t>
  </si>
  <si>
    <t>0LB13ZX</t>
  </si>
  <si>
    <t>Escisión de tendón hombro, derecho, diagnóstico, abordaje percutáneo</t>
  </si>
  <si>
    <t>0LB13ZZ</t>
  </si>
  <si>
    <t>Escisión de tendón hombro, derecho, abordaje percutáneo</t>
  </si>
  <si>
    <t>0LB14ZX</t>
  </si>
  <si>
    <t>Escisión de tendón hombro, derecho, diagnóstico, abordaje endoscópico percutáneo</t>
  </si>
  <si>
    <t>0LB14ZZ</t>
  </si>
  <si>
    <t>Escisión de tendón hombro, derecho, abordaje endoscópico percutáneo</t>
  </si>
  <si>
    <t>0LB20ZX</t>
  </si>
  <si>
    <t>Escisión de tendón hombro, izquierdo, diagnóstico, abordaje abierto</t>
  </si>
  <si>
    <t>0LB20ZZ</t>
  </si>
  <si>
    <t>Escisión de tendón hombro, izquierdo, abordaje abierto</t>
  </si>
  <si>
    <t>0LB23ZX</t>
  </si>
  <si>
    <t>Escisión de tendón hombro, izquierdo, diagnóstico, abordaje percutáneo</t>
  </si>
  <si>
    <t>0LB23ZZ</t>
  </si>
  <si>
    <t>Escisión de tendón hombro, izquierdo, abordaje percutáneo</t>
  </si>
  <si>
    <t>0LB24ZX</t>
  </si>
  <si>
    <t>Escisión de tendón hombro, izquierdo, diagnóstico, abordaje endoscópico percutáneo</t>
  </si>
  <si>
    <t>0LB24ZZ</t>
  </si>
  <si>
    <t>Escisión de tendón hombro, izquierdo, abordaje endoscópico percutáneo</t>
  </si>
  <si>
    <t>0LB30ZX</t>
  </si>
  <si>
    <t>Escisión de tendón brazo, derecho, diagnóstico, abordaje abierto</t>
  </si>
  <si>
    <t>0LB30ZZ</t>
  </si>
  <si>
    <t>Escisión de tendón brazo, derecho, abordaje abierto</t>
  </si>
  <si>
    <t>0LB33ZX</t>
  </si>
  <si>
    <t>Escisión de tendón brazo, derecho, diagnóstico, abordaje percutáneo</t>
  </si>
  <si>
    <t>0LB33ZZ</t>
  </si>
  <si>
    <t>Escisión de tendón brazo, derecho, abordaje percutáneo</t>
  </si>
  <si>
    <t>0LB34ZX</t>
  </si>
  <si>
    <t>Escisión de tendón brazo, derecho, diagnóstico, abordaje endoscópico percutáneo</t>
  </si>
  <si>
    <t>0LB34ZZ</t>
  </si>
  <si>
    <t>Escisión de tendón brazo, derecho, abordaje endoscópico percutáneo</t>
  </si>
  <si>
    <t>0LB40ZX</t>
  </si>
  <si>
    <t>Escisión de tendón brazo, izquierdo, diagnóstico, abordaje abierto</t>
  </si>
  <si>
    <t>0LB40ZZ</t>
  </si>
  <si>
    <t>Escisión de tendón brazo, izquierdo, abordaje abierto</t>
  </si>
  <si>
    <t>0LB43ZX</t>
  </si>
  <si>
    <t>Escisión de tendón brazo, izquierdo, diagnóstico, abordaje percutáneo</t>
  </si>
  <si>
    <t>0LB43ZZ</t>
  </si>
  <si>
    <t>Escisión de tendón brazo, izquierdo, abordaje percutáneo</t>
  </si>
  <si>
    <t>0LB44ZX</t>
  </si>
  <si>
    <t>Escisión de tendón brazo, izquierdo, diagnóstico, abordaje endoscópico percutáneo</t>
  </si>
  <si>
    <t>0LB44ZZ</t>
  </si>
  <si>
    <t>Escisión de tendón brazo, izquierdo, abordaje endoscópico percutáneo</t>
  </si>
  <si>
    <t>0LB50ZX</t>
  </si>
  <si>
    <t>Escisión de tendón antebrazo y muñeca, derecho, diagnóstico, abordaje abierto</t>
  </si>
  <si>
    <t>0LB50ZZ</t>
  </si>
  <si>
    <t>Escisión de tendón antebrazo y muñeca, derecho, abordaje abierto</t>
  </si>
  <si>
    <t>0LB53ZX</t>
  </si>
  <si>
    <t>Escisión de tendón antebrazo y muñeca, derecho, diagnóstico, abordaje percutáneo</t>
  </si>
  <si>
    <t>0LB53ZZ</t>
  </si>
  <si>
    <t>Escisión de tendón antebrazo y muñeca, derecho, abordaje percutáneo</t>
  </si>
  <si>
    <t>0LB54ZX</t>
  </si>
  <si>
    <t>Escisión de tendón antebrazo y muñeca, derecho, diagnóstico, abordaje endoscópico percutáneo</t>
  </si>
  <si>
    <t>0LB54ZZ</t>
  </si>
  <si>
    <t>Escisión de tendón antebrazo y muñeca, derecho, abordaje endoscópico percutáneo</t>
  </si>
  <si>
    <t>0LB60ZX</t>
  </si>
  <si>
    <t>Escisión de tendón  antebrazo y muñeca, izquierdo, diagnóstico, abordaje abierto</t>
  </si>
  <si>
    <t>0LB60ZZ</t>
  </si>
  <si>
    <t>Escisión de tendón  antebrazo y muñeca, izquierdo, abordaje abierto</t>
  </si>
  <si>
    <t>0LB63ZX</t>
  </si>
  <si>
    <t>Escisión de tendón  antebrazo y muñeca, izquierdo, diagnóstico, abordaje percutáneo</t>
  </si>
  <si>
    <t>0LB63ZZ</t>
  </si>
  <si>
    <t>Escisión de tendón  antebrazo y muñeca, izquierdo, abordaje percutáneo</t>
  </si>
  <si>
    <t>0LB64ZX</t>
  </si>
  <si>
    <t>Escisión de tendón  antebrazo y muñeca, izquierdo, diagnóstico, abordaje endoscópico percutáneo</t>
  </si>
  <si>
    <t>0LB64ZZ</t>
  </si>
  <si>
    <t>Escisión de tendón  antebrazo y muñeca, izquierdo, abordaje endoscópico percutáneo</t>
  </si>
  <si>
    <t>0LB70ZX</t>
  </si>
  <si>
    <t>Escisión de tendón mano, derecha, diagnóstico, abordaje abierto</t>
  </si>
  <si>
    <t>0LB70ZZ</t>
  </si>
  <si>
    <t>Escisión de tendón mano, derecha, abordaje abierto</t>
  </si>
  <si>
    <t>0LB73ZX</t>
  </si>
  <si>
    <t>Escisión de tendón mano, derecha, diagnóstico, abordaje percutáneo</t>
  </si>
  <si>
    <t>0LB73ZZ</t>
  </si>
  <si>
    <t>Escisión de tendón mano, derecha, abordaje percutáneo</t>
  </si>
  <si>
    <t>0LB74ZX</t>
  </si>
  <si>
    <t>Escisión de tendón mano, derecha, diagnóstico, abordaje endoscópico percutáneo</t>
  </si>
  <si>
    <t>0LB74ZZ</t>
  </si>
  <si>
    <t>Escisión de tendón mano, derecha, abordaje endoscópico percutáneo</t>
  </si>
  <si>
    <t>0LB80ZX</t>
  </si>
  <si>
    <t>Escisión de tendón mano, izquierda, diagnóstico, abordaje abierto</t>
  </si>
  <si>
    <t>0LB80ZZ</t>
  </si>
  <si>
    <t>Escisión de tendón mano, izquierda, abordaje abierto</t>
  </si>
  <si>
    <t>0LB83ZX</t>
  </si>
  <si>
    <t>Escisión de tendón mano, izquierda, diagnóstico, abordaje percutáneo</t>
  </si>
  <si>
    <t>0LB83ZZ</t>
  </si>
  <si>
    <t>Escisión de tendón mano, izquierda, abordaje percutáneo</t>
  </si>
  <si>
    <t>0LB84ZX</t>
  </si>
  <si>
    <t>Escisión de tendón mano, izquierda, diagnóstico, abordaje endoscópico percutáneo</t>
  </si>
  <si>
    <t>0LB84ZZ</t>
  </si>
  <si>
    <t>Escisión de tendón mano, izquierda, abordaje endoscópico percutáneo</t>
  </si>
  <si>
    <t>0LB90ZX</t>
  </si>
  <si>
    <t>Escisión de tendón tronco, lado derecho, diagnóstico, abordaje abierto</t>
  </si>
  <si>
    <t>0LB90ZZ</t>
  </si>
  <si>
    <t>Escisión de tendón tronco, lado derecho, abordaje abierto</t>
  </si>
  <si>
    <t>0LB93ZX</t>
  </si>
  <si>
    <t>Escisión de tendón tronco, lado derecho, diagnóstico, abordaje percutáneo</t>
  </si>
  <si>
    <t>0LB93ZZ</t>
  </si>
  <si>
    <t>Escisión de tendón tronco, lado derecho, abordaje percutáneo</t>
  </si>
  <si>
    <t>0LB94ZX</t>
  </si>
  <si>
    <t>Escisión de tendón tronco, lado derecho, diagnóstico, abordaje endoscópico percutáneo</t>
  </si>
  <si>
    <t>0LB94ZZ</t>
  </si>
  <si>
    <t>Escisión de tendón tronco, lado derecho, abordaje endoscópico percutáneo</t>
  </si>
  <si>
    <t>0LBB0ZX</t>
  </si>
  <si>
    <t>Escisión de tendón tronco, lado izquierdo, diagnóstico, abordaje abierto</t>
  </si>
  <si>
    <t>0LBB0ZZ</t>
  </si>
  <si>
    <t>Escisión de tendón tronco, lado izquierdo, abordaje abierto</t>
  </si>
  <si>
    <t>0LBB3ZX</t>
  </si>
  <si>
    <t>Escisión de tendón tronco, lado izquierdo, diagnóstico, abordaje percutáneo</t>
  </si>
  <si>
    <t>0LBB3ZZ</t>
  </si>
  <si>
    <t>Escisión de tendón tronco, lado izquierdo, abordaje percutáneo</t>
  </si>
  <si>
    <t>0LBB4ZX</t>
  </si>
  <si>
    <t>Escisión de tendón tronco, lado izquierdo, diagnóstico, abordaje endoscópico percutáneo</t>
  </si>
  <si>
    <t>0LBB4ZZ</t>
  </si>
  <si>
    <t>Escisión de tendón tronco, lado izquierdo, abordaje endoscópico percutáneo</t>
  </si>
  <si>
    <t>0LBC0ZX</t>
  </si>
  <si>
    <t>Escisión de tendón tórax, lado derecho, diagnóstico, abordaje abierto</t>
  </si>
  <si>
    <t>0LBC0ZZ</t>
  </si>
  <si>
    <t>Escisión de tendón tórax, lado derecho, abordaje abierto</t>
  </si>
  <si>
    <t>0LBC3ZX</t>
  </si>
  <si>
    <t>Escisión de tendón tórax, lado derecho, diagnóstico, abordaje percutáneo</t>
  </si>
  <si>
    <t>0LBC3ZZ</t>
  </si>
  <si>
    <t>Escisión de tendón tórax, lado derecho, abordaje percutáneo</t>
  </si>
  <si>
    <t>0LBC4ZX</t>
  </si>
  <si>
    <t>Escisión de tendón tórax, lado derecho, diagnóstico, abordaje endoscópico percutáneo</t>
  </si>
  <si>
    <t>0LBC4ZZ</t>
  </si>
  <si>
    <t>Escisión de tendón tórax, lado derecho, abordaje endoscópico percutáneo</t>
  </si>
  <si>
    <t>0LBD0ZX</t>
  </si>
  <si>
    <t>Escisión de tendón tórax, lado izquierdo, diagnóstico, abordaje abierto</t>
  </si>
  <si>
    <t>0LBD0ZZ</t>
  </si>
  <si>
    <t>Escisión de tendón tórax, lado izquierdo, abordaje abierto</t>
  </si>
  <si>
    <t>0LBD3ZX</t>
  </si>
  <si>
    <t>Escisión de tendón tórax, lado izquierdo, diagnóstico, abordaje percutáneo</t>
  </si>
  <si>
    <t>0LBD3ZZ</t>
  </si>
  <si>
    <t>Escisión de tendón tórax, lado izquierdo, abordaje percutáneo</t>
  </si>
  <si>
    <t>0LBD4ZX</t>
  </si>
  <si>
    <t>Escisión de tendón tórax, lado izquierdo, diagnóstico, abordaje endoscópico percutáneo</t>
  </si>
  <si>
    <t>0LBD4ZZ</t>
  </si>
  <si>
    <t>Escisión de tendón tórax, lado izquierdo, abordaje endoscópico percutáneo</t>
  </si>
  <si>
    <t>0LBF0ZX</t>
  </si>
  <si>
    <t>Escisión de tendón abdomen, lado derecho, diagnóstico, abordaje abierto</t>
  </si>
  <si>
    <t>0LBF0ZZ</t>
  </si>
  <si>
    <t>Escisión de tendón abdomen, lado derecho, abordaje abierto</t>
  </si>
  <si>
    <t>0LBF3ZX</t>
  </si>
  <si>
    <t>Escisión de tendón abdomen, lado derecho, diagnóstico, abordaje percutáneo</t>
  </si>
  <si>
    <t>0LBF3ZZ</t>
  </si>
  <si>
    <t>Escisión de tendón abdomen, lado derecho, abordaje percutáneo</t>
  </si>
  <si>
    <t>0LBF4ZX</t>
  </si>
  <si>
    <t>Escisión de tendón abdomen, lado derecho, diagnóstico, abordaje endoscópico percutáneo</t>
  </si>
  <si>
    <t>0LBF4ZZ</t>
  </si>
  <si>
    <t>Escisión de tendón abdomen, lado derecho, abordaje endoscópico percutáneo</t>
  </si>
  <si>
    <t>0LBG0ZX</t>
  </si>
  <si>
    <t>Escisión de tendón abdomen, lado izquierdo, diagnóstico, abordaje abierto</t>
  </si>
  <si>
    <t>0LBG0ZZ</t>
  </si>
  <si>
    <t>Escisión de tendón abdomen, lado izquierdo, abordaje abierto</t>
  </si>
  <si>
    <t>0LBG3ZX</t>
  </si>
  <si>
    <t>Escisión de tendón abdomen, lado izquierdo, diagnóstico, abordaje percutáneo</t>
  </si>
  <si>
    <t>0LBG3ZZ</t>
  </si>
  <si>
    <t>Escisión de tendón abdomen, lado izquierdo, abordaje percutáneo</t>
  </si>
  <si>
    <t>0LBG4ZX</t>
  </si>
  <si>
    <t>Escisión de tendón abdomen, lado izquierdo, diagnóstico, abordaje endoscópico percutáneo</t>
  </si>
  <si>
    <t>0LBG4ZZ</t>
  </si>
  <si>
    <t>Escisión de tendón abdomen, lado izquierdo, abordaje endoscópico percutáneo</t>
  </si>
  <si>
    <t>0LBH0ZX</t>
  </si>
  <si>
    <t>Escisión de tendón perineo, diagnóstico, abordaje abierto</t>
  </si>
  <si>
    <t>0LBH0ZZ</t>
  </si>
  <si>
    <t>Escisión de tendón perineo, abordaje abierto</t>
  </si>
  <si>
    <t>0LBH3ZX</t>
  </si>
  <si>
    <t>Escisión de tendón perineo, diagnóstico, abordaje percutáneo</t>
  </si>
  <si>
    <t>0LBH3ZZ</t>
  </si>
  <si>
    <t>Escisión de tendón perineo, abordaje percutáneo</t>
  </si>
  <si>
    <t>0LBH4ZX</t>
  </si>
  <si>
    <t>Escisión de tendón perineo, diagnóstico, abordaje endoscópico percutáneo</t>
  </si>
  <si>
    <t>0LBH4ZZ</t>
  </si>
  <si>
    <t>Escisión de tendón perineo, abordaje endoscópico percutáneo</t>
  </si>
  <si>
    <t>0LBJ0ZX</t>
  </si>
  <si>
    <t>Escisión de tendón cadera, derecha, diagnóstico, abordaje abierto</t>
  </si>
  <si>
    <t>0LBJ0ZZ</t>
  </si>
  <si>
    <t>Escisión de tendón cadera, derecha, abordaje abierto</t>
  </si>
  <si>
    <t>0LBJ3ZX</t>
  </si>
  <si>
    <t>Escisión de tendón cadera, derecha, diagnóstico, abordaje percutáneo</t>
  </si>
  <si>
    <t>0LBJ3ZZ</t>
  </si>
  <si>
    <t>Escisión de tendón cadera, derecha, abordaje percutáneo</t>
  </si>
  <si>
    <t>0LBJ4ZX</t>
  </si>
  <si>
    <t>Escisión de tendón cadera, derecha, diagnóstico, abordaje endoscópico percutáneo</t>
  </si>
  <si>
    <t>0LBJ4ZZ</t>
  </si>
  <si>
    <t>Escisión de tendón cadera, derecha, abordaje endoscópico percutáneo</t>
  </si>
  <si>
    <t>0LBK0ZX</t>
  </si>
  <si>
    <t>Escisión de tendón cadera, izquierda, diagnóstico, abordaje abierto</t>
  </si>
  <si>
    <t>0LBK0ZZ</t>
  </si>
  <si>
    <t>Escisión de tendón cadera, izquierda, abordaje abierto</t>
  </si>
  <si>
    <t>0LBK3ZX</t>
  </si>
  <si>
    <t>Escisión de tendón cadera, izquierda, diagnóstico, abordaje percutáneo</t>
  </si>
  <si>
    <t>0LBK3ZZ</t>
  </si>
  <si>
    <t>Escisión de tendón cadera, izquierda, abordaje percutáneo</t>
  </si>
  <si>
    <t>0LBK4ZX</t>
  </si>
  <si>
    <t>Escisión de tendón cadera, izquierda, diagnóstico, abordaje endoscópico percutáneo</t>
  </si>
  <si>
    <t>0LBK4ZZ</t>
  </si>
  <si>
    <t>Escisión de tendón cadera, izquierda, abordaje endoscópico percutáneo</t>
  </si>
  <si>
    <t>0LBL0ZX</t>
  </si>
  <si>
    <t>Escisión de tendón muslo, derecho, diagnóstico, abordaje abierto</t>
  </si>
  <si>
    <t>0LBL0ZZ</t>
  </si>
  <si>
    <t>Escisión de tendón muslo, derecho, abordaje abierto</t>
  </si>
  <si>
    <t>0LBL3ZX</t>
  </si>
  <si>
    <t>Escisión de tendón muslo, derecho, diagnóstico, abordaje percutáneo</t>
  </si>
  <si>
    <t>0LBL3ZZ</t>
  </si>
  <si>
    <t>Escisión de tendón muslo, derecho, abordaje percutáneo</t>
  </si>
  <si>
    <t>0LBL4ZX</t>
  </si>
  <si>
    <t>Escisión de tendón muslo, derecho, diagnóstico, abordaje endoscópico percutáneo</t>
  </si>
  <si>
    <t>0LBL4ZZ</t>
  </si>
  <si>
    <t>Escisión de tendón muslo, derecho, abordaje endoscópico percutáneo</t>
  </si>
  <si>
    <t>0LBM0ZX</t>
  </si>
  <si>
    <t>Escisión de tendón muslo, izquierdo, diagnóstico, abordaje abierto</t>
  </si>
  <si>
    <t>0LBM0ZZ</t>
  </si>
  <si>
    <t>Escisión de tendón muslo, izquierdo, abordaje abierto</t>
  </si>
  <si>
    <t>0LBM3ZX</t>
  </si>
  <si>
    <t>Escisión de tendón muslo, izquierdo, diagnóstico, abordaje percutáneo</t>
  </si>
  <si>
    <t>0LBM3ZZ</t>
  </si>
  <si>
    <t>Escisión de tendón muslo, izquierdo, abordaje percutáneo</t>
  </si>
  <si>
    <t>0LBM4ZX</t>
  </si>
  <si>
    <t>Escisión de tendón muslo, izquierdo, diagnóstico, abordaje endoscópico percutáneo</t>
  </si>
  <si>
    <t>0LBM4ZZ</t>
  </si>
  <si>
    <t>Escisión de tendón muslo, izquierdo, abordaje endoscópico percutáneo</t>
  </si>
  <si>
    <t>0LBN0ZX</t>
  </si>
  <si>
    <t>Escisión de tendón pierna, derecha, diagnóstico, abordaje abierto</t>
  </si>
  <si>
    <t>0LBN0ZZ</t>
  </si>
  <si>
    <t>Escisión de tendón pierna, derecha, abordaje abierto</t>
  </si>
  <si>
    <t>0LBN3ZX</t>
  </si>
  <si>
    <t>Escisión de tendón pierna, derecha, diagnóstico, abordaje percutáneo</t>
  </si>
  <si>
    <t>0LBN3ZZ</t>
  </si>
  <si>
    <t>Escisión de tendón pierna, derecha, abordaje percutáneo</t>
  </si>
  <si>
    <t>0LBN4ZX</t>
  </si>
  <si>
    <t>Escisión de tendón pierna, derecha, diagnóstico, abordaje endoscópico percutáneo</t>
  </si>
  <si>
    <t>0LBN4ZZ</t>
  </si>
  <si>
    <t>Escisión de tendón pierna, derecha, abordaje endoscópico percutáneo</t>
  </si>
  <si>
    <t>0LBP0ZX</t>
  </si>
  <si>
    <t>Escisión de tendón pierna, izquierda, diagnóstico, abordaje abierto</t>
  </si>
  <si>
    <t>0LBP0ZZ</t>
  </si>
  <si>
    <t>Escisión de tendón pierna, izquierda, abordaje abierto</t>
  </si>
  <si>
    <t>0LBP3ZX</t>
  </si>
  <si>
    <t>Escisión de tendón pierna, izquierda, diagnóstico, abordaje percutáneo</t>
  </si>
  <si>
    <t>0LBP3ZZ</t>
  </si>
  <si>
    <t>Escisión de tendón pierna, izquierda, abordaje percutáneo</t>
  </si>
  <si>
    <t>0LBP4ZX</t>
  </si>
  <si>
    <t>Escisión de tendón pierna, izquierda, diagnóstico, abordaje endoscópico percutáneo</t>
  </si>
  <si>
    <t>0LBP4ZZ</t>
  </si>
  <si>
    <t>Escisión de tendón pierna, izquierda, abordaje endoscópico percutáneo</t>
  </si>
  <si>
    <t>0LBQ0ZX</t>
  </si>
  <si>
    <t>Escisión de tendón rodilla, derecha, diagnóstico, abordaje abierto</t>
  </si>
  <si>
    <t>0LBQ0ZZ</t>
  </si>
  <si>
    <t>Escisión de tendón rodilla, derecha, abordaje abierto</t>
  </si>
  <si>
    <t>0LBQ3ZX</t>
  </si>
  <si>
    <t>Escisión de tendón rodilla, derecha, diagnóstico, abordaje percutáneo</t>
  </si>
  <si>
    <t>0LBQ3ZZ</t>
  </si>
  <si>
    <t>Escisión de tendón rodilla, derecha, abordaje percutáneo</t>
  </si>
  <si>
    <t>0LBQ4ZX</t>
  </si>
  <si>
    <t>Escisión de tendón rodilla, derecha, diagnóstico, abordaje endoscópico percutáneo</t>
  </si>
  <si>
    <t>0LBQ4ZZ</t>
  </si>
  <si>
    <t>Escisión de tendón rodilla, derecha, abordaje endoscópico percutáneo</t>
  </si>
  <si>
    <t>0LBR0ZX</t>
  </si>
  <si>
    <t>Escisión de tendón rodilla, izquierda, diagnóstico, abordaje abierto</t>
  </si>
  <si>
    <t>0LBR0ZZ</t>
  </si>
  <si>
    <t>Escisión de tendón rodilla, izquierda, abordaje abierto</t>
  </si>
  <si>
    <t>0LBR3ZX</t>
  </si>
  <si>
    <t>Escisión de tendón rodilla, izquierda, diagnóstico, abordaje percutáneo</t>
  </si>
  <si>
    <t>0LBR3ZZ</t>
  </si>
  <si>
    <t>Escisión de tendón rodilla, izquierda, abordaje percutáneo</t>
  </si>
  <si>
    <t>0LBR4ZX</t>
  </si>
  <si>
    <t>Escisión de tendón rodilla, izquierda, diagnóstico, abordaje endoscópico percutáneo</t>
  </si>
  <si>
    <t>0LBR4ZZ</t>
  </si>
  <si>
    <t>Escisión de tendón rodilla, izquierda, abordaje endoscópico percutáneo</t>
  </si>
  <si>
    <t>0LBS0ZX</t>
  </si>
  <si>
    <t>Escisión de tendón tobillo, derecho, diagnóstico, abordaje abierto</t>
  </si>
  <si>
    <t>0LBS0ZZ</t>
  </si>
  <si>
    <t>Escisión de tendón tobillo, derecho, abordaje abierto</t>
  </si>
  <si>
    <t>0LBS3ZX</t>
  </si>
  <si>
    <t>Escisión de tendón tobillo, derecho, diagnóstico, abordaje percutáneo</t>
  </si>
  <si>
    <t>0LBS3ZZ</t>
  </si>
  <si>
    <t>Escisión de tendón tobillo, derecho, abordaje percutáneo</t>
  </si>
  <si>
    <t>0LBS4ZX</t>
  </si>
  <si>
    <t>Escisión de tendón tobillo, derecho, diagnóstico, abordaje endoscópico percutáneo</t>
  </si>
  <si>
    <t>0LBS4ZZ</t>
  </si>
  <si>
    <t>Escisión de tendón tobillo, derecho, abordaje endoscópico percutáneo</t>
  </si>
  <si>
    <t>0LBT0ZX</t>
  </si>
  <si>
    <t>Escisión de tendón tobillo, izquierdo, diagnóstico, abordaje abierto</t>
  </si>
  <si>
    <t>0LBT0ZZ</t>
  </si>
  <si>
    <t>Escisión de tendón tobillo, izquierdo, abordaje abierto</t>
  </si>
  <si>
    <t>0LBT3ZX</t>
  </si>
  <si>
    <t>Escisión de tendón tobillo, izquierdo, diagnóstico, abordaje percutáneo</t>
  </si>
  <si>
    <t>0LBT3ZZ</t>
  </si>
  <si>
    <t>Escisión de tendón tobillo, izquierdo, abordaje percutáneo</t>
  </si>
  <si>
    <t>0LBT4ZX</t>
  </si>
  <si>
    <t>Escisión de tendón tobillo, izquierdo, diagnóstico, abordaje endoscópico percutáneo</t>
  </si>
  <si>
    <t>0LBT4ZZ</t>
  </si>
  <si>
    <t>Escisión de tendón tobillo, izquierdo, abordaje endoscópico percutáneo</t>
  </si>
  <si>
    <t>0LBV0ZX</t>
  </si>
  <si>
    <t>Escisión de tendón pie, derecho, diagnóstico, abordaje abierto</t>
  </si>
  <si>
    <t>0LBV0ZZ</t>
  </si>
  <si>
    <t>Escisión de tendón pie, derecho, abordaje abierto</t>
  </si>
  <si>
    <t>0LBV3ZX</t>
  </si>
  <si>
    <t>Escisión de tendón pie, derecho, diagnóstico, abordaje percutáneo</t>
  </si>
  <si>
    <t>0LBV3ZZ</t>
  </si>
  <si>
    <t>Escisión de tendón pie, derecho, abordaje percutáneo</t>
  </si>
  <si>
    <t>0LBV4ZX</t>
  </si>
  <si>
    <t>Escisión de tendón pie, derecho, diagnóstico, abordaje endoscópico percutáneo</t>
  </si>
  <si>
    <t>0LBV4ZZ</t>
  </si>
  <si>
    <t>Escisión de tendón pie, derecho, abordaje endoscópico percutáneo</t>
  </si>
  <si>
    <t>0LBW0ZX</t>
  </si>
  <si>
    <t>Escisión de tendón pie, izquierdo, diagnóstico, abordaje abierto</t>
  </si>
  <si>
    <t>0LBW0ZZ</t>
  </si>
  <si>
    <t>Escisión de tendón pie, izquierdo, abordaje abierto</t>
  </si>
  <si>
    <t>0LBW3ZX</t>
  </si>
  <si>
    <t>Escisión de tendón pie, izquierdo, diagnóstico, abordaje percutáneo</t>
  </si>
  <si>
    <t>0LBW3ZZ</t>
  </si>
  <si>
    <t>Escisión de tendón pie, izquierdo, abordaje percutáneo</t>
  </si>
  <si>
    <t>0LBW4ZX</t>
  </si>
  <si>
    <t>Escisión de tendón pie, izquierdo, diagnóstico, abordaje endoscópico percutáneo</t>
  </si>
  <si>
    <t>0LBW4ZZ</t>
  </si>
  <si>
    <t>Escisión de tendón pie, izquierdo, abordaje endoscópico percutáneo</t>
  </si>
  <si>
    <t>0LC00ZZ</t>
  </si>
  <si>
    <t>Extirpación en tendón cabeza y cuello, abordaje abierto</t>
  </si>
  <si>
    <t>0LC03ZZ</t>
  </si>
  <si>
    <t>Extirpación en tendón cabeza y cuello, abordaje percutáneo</t>
  </si>
  <si>
    <t>0LC04ZZ</t>
  </si>
  <si>
    <t>Extirpación en tendón cabeza y cuello, abordaje endoscópico percutáneo</t>
  </si>
  <si>
    <t>0LC10ZZ</t>
  </si>
  <si>
    <t>Extirpación en tendón hombro, derecho, abordaje abierto</t>
  </si>
  <si>
    <t>0LC13ZZ</t>
  </si>
  <si>
    <t>Extirpación en tendón hombro, derecho, abordaje percutáneo</t>
  </si>
  <si>
    <t>0LC14ZZ</t>
  </si>
  <si>
    <t>Extirpación en tendón hombro, derecho, abordaje endoscópico percutáneo</t>
  </si>
  <si>
    <t>0LC20ZZ</t>
  </si>
  <si>
    <t>Extirpación en tendón hombro, izquierdo, abordaje abierto</t>
  </si>
  <si>
    <t>0LC23ZZ</t>
  </si>
  <si>
    <t>Extirpación en tendón hombro, izquierdo, abordaje percutáneo</t>
  </si>
  <si>
    <t>0LC24ZZ</t>
  </si>
  <si>
    <t>Extirpación en tendón hombro, izquierdo, abordaje endoscópico percutáneo</t>
  </si>
  <si>
    <t>0LC30ZZ</t>
  </si>
  <si>
    <t>Extirpación en tendón brazo, derecho, abordaje abierto</t>
  </si>
  <si>
    <t>0LC33ZZ</t>
  </si>
  <si>
    <t>Extirpación en tendón brazo, derecho, abordaje percutáneo</t>
  </si>
  <si>
    <t>0LC34ZZ</t>
  </si>
  <si>
    <t>Extirpación en tendón brazo, derecho, abordaje endoscópico percutáneo</t>
  </si>
  <si>
    <t>0LC40ZZ</t>
  </si>
  <si>
    <t>Extirpación en tendón brazo, izquierdo, abordaje abierto</t>
  </si>
  <si>
    <t>0LC43ZZ</t>
  </si>
  <si>
    <t>Extirpación en tendón brazo, izquierdo, abordaje percutáneo</t>
  </si>
  <si>
    <t>0LC44ZZ</t>
  </si>
  <si>
    <t>Extirpación en tendón brazo, izquierdo, abordaje endoscópico percutáneo</t>
  </si>
  <si>
    <t>0LC50ZZ</t>
  </si>
  <si>
    <t>Extirpación en tendón antebrazo y muñeca, derecho, abordaje abierto</t>
  </si>
  <si>
    <t>0LC53ZZ</t>
  </si>
  <si>
    <t>Extirpación en tendón antebrazo y muñeca, derecho, abordaje percutáneo</t>
  </si>
  <si>
    <t>0LC54ZZ</t>
  </si>
  <si>
    <t>Extirpación en tendón antebrazo y muñeca, derecho, abordaje endoscópico percutáneo</t>
  </si>
  <si>
    <t>0LC60ZZ</t>
  </si>
  <si>
    <t>Extirpación en tendón  antebrazo y muñeca, izquierdo, abordaje abierto</t>
  </si>
  <si>
    <t>0LC63ZZ</t>
  </si>
  <si>
    <t>Extirpación en tendón  antebrazo y muñeca, izquierdo, abordaje percutáneo</t>
  </si>
  <si>
    <t>0LC64ZZ</t>
  </si>
  <si>
    <t>Extirpación en tendón  antebrazo y muñeca, izquierdo, abordaje endoscópico percutáneo</t>
  </si>
  <si>
    <t>0LC70ZZ</t>
  </si>
  <si>
    <t>Extirpación en tendón mano, derecha, abordaje abierto</t>
  </si>
  <si>
    <t>0LC73ZZ</t>
  </si>
  <si>
    <t>Extirpación en tendón mano, derecha, abordaje percutáneo</t>
  </si>
  <si>
    <t>0LC74ZZ</t>
  </si>
  <si>
    <t>Extirpación en tendón mano, derecha, abordaje endoscópico percutáneo</t>
  </si>
  <si>
    <t>0LC80ZZ</t>
  </si>
  <si>
    <t>Extirpación en tendón mano, izquierda, abordaje abierto</t>
  </si>
  <si>
    <t>0LC83ZZ</t>
  </si>
  <si>
    <t>Extirpación en tendón mano, izquierda, abordaje percutáneo</t>
  </si>
  <si>
    <t>0LC84ZZ</t>
  </si>
  <si>
    <t>Extirpación en tendón mano, izquierda, abordaje endoscópico percutáneo</t>
  </si>
  <si>
    <t>0LC90ZZ</t>
  </si>
  <si>
    <t>Extirpación en tendón tronco, lado derecho, abordaje abierto</t>
  </si>
  <si>
    <t>0LC93ZZ</t>
  </si>
  <si>
    <t>Extirpación en tendón tronco, lado derecho, abordaje percutáneo</t>
  </si>
  <si>
    <t>0LC94ZZ</t>
  </si>
  <si>
    <t>Extirpación en tendón tronco, lado derecho, abordaje endoscópico percutáneo</t>
  </si>
  <si>
    <t>0LCB0ZZ</t>
  </si>
  <si>
    <t>Extirpación en tendón tronco, lado izquierdo, abordaje abierto</t>
  </si>
  <si>
    <t>0LCB3ZZ</t>
  </si>
  <si>
    <t>Extirpación en tendón tronco, lado izquierdo, abordaje percutáneo</t>
  </si>
  <si>
    <t>0LCB4ZZ</t>
  </si>
  <si>
    <t>Extirpación en tendón tronco, lado izquierdo, abordaje endoscópico percutáneo</t>
  </si>
  <si>
    <t>0LCC0ZZ</t>
  </si>
  <si>
    <t>Extirpación en tendón tórax, lado derecho, abordaje abierto</t>
  </si>
  <si>
    <t>0LCC3ZZ</t>
  </si>
  <si>
    <t>Extirpación en tendón tórax, lado derecho, abordaje percutáneo</t>
  </si>
  <si>
    <t>0LCC4ZZ</t>
  </si>
  <si>
    <t>Extirpación en tendón tórax, lado derecho, abordaje endoscópico percutáneo</t>
  </si>
  <si>
    <t>0LCD0ZZ</t>
  </si>
  <si>
    <t>Extirpación en tendón tórax, lado izquierdo, abordaje abierto</t>
  </si>
  <si>
    <t>0LCD3ZZ</t>
  </si>
  <si>
    <t>Extirpación en tendón tórax, lado izquierdo, abordaje percutáneo</t>
  </si>
  <si>
    <t>0LCD4ZZ</t>
  </si>
  <si>
    <t>Extirpación en tendón tórax, lado izquierdo, abordaje endoscópico percutáneo</t>
  </si>
  <si>
    <t>0LCF0ZZ</t>
  </si>
  <si>
    <t>Extirpación en tendón abdomen, lado derecho, abordaje abierto</t>
  </si>
  <si>
    <t>0LCF3ZZ</t>
  </si>
  <si>
    <t>Extirpación en tendón abdomen, lado derecho, abordaje percutáneo</t>
  </si>
  <si>
    <t>0LCF4ZZ</t>
  </si>
  <si>
    <t>Extirpación en tendón abdomen, lado derecho, abordaje endoscópico percutáneo</t>
  </si>
  <si>
    <t>0LCG0ZZ</t>
  </si>
  <si>
    <t>Extirpación en tendón abdomen, lado izquierdo, abordaje abierto</t>
  </si>
  <si>
    <t>0LCG3ZZ</t>
  </si>
  <si>
    <t>Extirpación en tendón abdomen, lado izquierdo, abordaje percutáneo</t>
  </si>
  <si>
    <t>0LCG4ZZ</t>
  </si>
  <si>
    <t>Extirpación en tendón abdomen, lado izquierdo, abordaje endoscópico percutáneo</t>
  </si>
  <si>
    <t>0LCH0ZZ</t>
  </si>
  <si>
    <t>Extirpación en tendón perineo, abordaje abierto</t>
  </si>
  <si>
    <t>0LCH3ZZ</t>
  </si>
  <si>
    <t>Extirpación en tendón perineo, abordaje percutáneo</t>
  </si>
  <si>
    <t>0LCH4ZZ</t>
  </si>
  <si>
    <t>Extirpación en tendón perineo, abordaje endoscópico percutáneo</t>
  </si>
  <si>
    <t>0LCJ0ZZ</t>
  </si>
  <si>
    <t>Extirpación en tendón cadera, derecha, abordaje abierto</t>
  </si>
  <si>
    <t>0LCJ3ZZ</t>
  </si>
  <si>
    <t>Extirpación en tendón cadera, derecha, abordaje percutáneo</t>
  </si>
  <si>
    <t>0LCJ4ZZ</t>
  </si>
  <si>
    <t>Extirpación en tendón cadera, derecha, abordaje endoscópico percutáneo</t>
  </si>
  <si>
    <t>0LCK0ZZ</t>
  </si>
  <si>
    <t>Extirpación en tendón cadera, izquierda, abordaje abierto</t>
  </si>
  <si>
    <t>0LCK3ZZ</t>
  </si>
  <si>
    <t>Extirpación en tendón cadera, izquierda, abordaje percutáneo</t>
  </si>
  <si>
    <t>0LCK4ZZ</t>
  </si>
  <si>
    <t>Extirpación en tendón cadera, izquierda, abordaje endoscópico percutáneo</t>
  </si>
  <si>
    <t>0LCL0ZZ</t>
  </si>
  <si>
    <t>Extirpación en tendón muslo, derecho, abordaje abierto</t>
  </si>
  <si>
    <t>0LCL3ZZ</t>
  </si>
  <si>
    <t>Extirpación en tendón muslo, derecho, abordaje percutáneo</t>
  </si>
  <si>
    <t>0LCL4ZZ</t>
  </si>
  <si>
    <t>Extirpación en tendón muslo, derecho, abordaje endoscópico percutáneo</t>
  </si>
  <si>
    <t>0LCM0ZZ</t>
  </si>
  <si>
    <t>Extirpación en tendón muslo, izquierdo, abordaje abierto</t>
  </si>
  <si>
    <t>0LCM3ZZ</t>
  </si>
  <si>
    <t>Extirpación en tendón muslo, izquierdo, abordaje percutáneo</t>
  </si>
  <si>
    <t>0LCM4ZZ</t>
  </si>
  <si>
    <t>Extirpación en tendón muslo, izquierdo, abordaje endoscópico percutáneo</t>
  </si>
  <si>
    <t>0LCN0ZZ</t>
  </si>
  <si>
    <t>Extirpación en tendón pierna, derecha, abordaje abierto</t>
  </si>
  <si>
    <t>0LCN3ZZ</t>
  </si>
  <si>
    <t>Extirpación en tendón pierna, derecha, abordaje percutáneo</t>
  </si>
  <si>
    <t>0LCN4ZZ</t>
  </si>
  <si>
    <t>Extirpación en tendón pierna, derecha, abordaje endoscópico percutáneo</t>
  </si>
  <si>
    <t>0LCP0ZZ</t>
  </si>
  <si>
    <t>Extirpación en tendón pierna, izquierda, abordaje abierto</t>
  </si>
  <si>
    <t>0LCP3ZZ</t>
  </si>
  <si>
    <t>Extirpación en tendón pierna, izquierda, abordaje percutáneo</t>
  </si>
  <si>
    <t>0LCP4ZZ</t>
  </si>
  <si>
    <t>Extirpación en tendón pierna, izquierda, abordaje endoscópico percutáneo</t>
  </si>
  <si>
    <t>0LCQ0ZZ</t>
  </si>
  <si>
    <t>Extirpación en tendón rodilla, derecha, abordaje abierto</t>
  </si>
  <si>
    <t>0LCQ3ZZ</t>
  </si>
  <si>
    <t>Extirpación en tendón rodilla, derecha, abordaje percutáneo</t>
  </si>
  <si>
    <t>0LCQ4ZZ</t>
  </si>
  <si>
    <t>Extirpación en tendón rodilla, derecha, abordaje endoscópico percutáneo</t>
  </si>
  <si>
    <t>0LCR0ZZ</t>
  </si>
  <si>
    <t>Extirpación en tendón rodilla, izquierda, abordaje abierto</t>
  </si>
  <si>
    <t>0LCR3ZZ</t>
  </si>
  <si>
    <t>Extirpación en tendón rodilla, izquierda, abordaje percutáneo</t>
  </si>
  <si>
    <t>0LCR4ZZ</t>
  </si>
  <si>
    <t>Extirpación en tendón rodilla, izquierda, abordaje endoscópico percutáneo</t>
  </si>
  <si>
    <t>0LCS0ZZ</t>
  </si>
  <si>
    <t>Extirpación en tendón tobillo, derecho, abordaje abierto</t>
  </si>
  <si>
    <t>0LCS3ZZ</t>
  </si>
  <si>
    <t>Extirpación en tendón tobillo, derecho, abordaje percutáneo</t>
  </si>
  <si>
    <t>0LCS4ZZ</t>
  </si>
  <si>
    <t>Extirpación en tendón tobillo, derecho, abordaje endoscópico percutáneo</t>
  </si>
  <si>
    <t>0LCT0ZZ</t>
  </si>
  <si>
    <t>Extirpación en tendón tobillo, izquierdo, abordaje abierto</t>
  </si>
  <si>
    <t>0LCT3ZZ</t>
  </si>
  <si>
    <t>Extirpación en tendón tobillo, izquierdo, abordaje percutáneo</t>
  </si>
  <si>
    <t>0LCT4ZZ</t>
  </si>
  <si>
    <t>Extirpación en tendón tobillo, izquierdo, abordaje endoscópico percutáneo</t>
  </si>
  <si>
    <t>0LCV0ZZ</t>
  </si>
  <si>
    <t>Extirpación en tendón pie, derecho, abordaje abierto</t>
  </si>
  <si>
    <t>0LCV3ZZ</t>
  </si>
  <si>
    <t>Extirpación en tendón pie, derecho, abordaje percutáneo</t>
  </si>
  <si>
    <t>0LCV4ZZ</t>
  </si>
  <si>
    <t>Extirpación en tendón pie, derecho, abordaje endoscópico percutáneo</t>
  </si>
  <si>
    <t>0LCW0ZZ</t>
  </si>
  <si>
    <t>Extirpación en tendón pie, izquierdo, abordaje abierto</t>
  </si>
  <si>
    <t>0LCW3ZZ</t>
  </si>
  <si>
    <t>Extirpación en tendón pie, izquierdo, abordaje percutáneo</t>
  </si>
  <si>
    <t>0LCW4ZZ</t>
  </si>
  <si>
    <t>Extirpación en tendón pie, izquierdo, abordaje endoscópico percutáneo</t>
  </si>
  <si>
    <t>0LD00ZZ</t>
  </si>
  <si>
    <t>Extracción de tendón cabeza y cuello, abordaje abierto</t>
  </si>
  <si>
    <t>0LD10ZZ</t>
  </si>
  <si>
    <t>Extracción de tendón hombro, derecho, abordaje abierto</t>
  </si>
  <si>
    <t>0LD20ZZ</t>
  </si>
  <si>
    <t>Extracción de tendón hombro, izquierdo, abordaje abierto</t>
  </si>
  <si>
    <t>0LD30ZZ</t>
  </si>
  <si>
    <t>Extracción de tendón brazo, derecho, abordaje abierto</t>
  </si>
  <si>
    <t>0LD40ZZ</t>
  </si>
  <si>
    <t>Extracción de tendón brazo, izquierdo, abordaje abierto</t>
  </si>
  <si>
    <t>0LD50ZZ</t>
  </si>
  <si>
    <t>Extracción de tendón antebrazo y muñeca, derecho, abordaje abierto</t>
  </si>
  <si>
    <t>0LD60ZZ</t>
  </si>
  <si>
    <t>Extracción de tendón  antebrazo y muñeca, izquierdo, abordaje abierto</t>
  </si>
  <si>
    <t>0LD70ZZ</t>
  </si>
  <si>
    <t>Extracción de tendón mano, derecha, abordaje abierto</t>
  </si>
  <si>
    <t>0LD80ZZ</t>
  </si>
  <si>
    <t>Extracción de tendón mano, izquierda, abordaje abierto</t>
  </si>
  <si>
    <t>0LD90ZZ</t>
  </si>
  <si>
    <t>Extracción de tendón tronco, lado derecho, abordaje abierto</t>
  </si>
  <si>
    <t>0LDB0ZZ</t>
  </si>
  <si>
    <t>Extracción de tendón tronco, lado izquierdo, abordaje abierto</t>
  </si>
  <si>
    <t>0LDC0ZZ</t>
  </si>
  <si>
    <t>Extracción de tendón tórax, lado derecho, abordaje abierto</t>
  </si>
  <si>
    <t>0LDD0ZZ</t>
  </si>
  <si>
    <t>Extracción de tendón tórax, lado izquierdo, abordaje abierto</t>
  </si>
  <si>
    <t>0LDF0ZZ</t>
  </si>
  <si>
    <t>Extracción de tendón abdomen, lado derecho, abordaje abierto</t>
  </si>
  <si>
    <t>0LDG0ZZ</t>
  </si>
  <si>
    <t>Extracción de tendón abdomen, lado izquierdo, abordaje abierto</t>
  </si>
  <si>
    <t>0LDH0ZZ</t>
  </si>
  <si>
    <t>Extracción de tendón perineo, abordaje abierto</t>
  </si>
  <si>
    <t>0LDJ0ZZ</t>
  </si>
  <si>
    <t>Extracción de tendón cadera, derecha, abordaje abierto</t>
  </si>
  <si>
    <t>0LDK0ZZ</t>
  </si>
  <si>
    <t>Extracción de tendón cadera, izquierda, abordaje abierto</t>
  </si>
  <si>
    <t>0LDL0ZZ</t>
  </si>
  <si>
    <t>Extracción de tendón muslo, derecho, abordaje abierto</t>
  </si>
  <si>
    <t>0LDM0ZZ</t>
  </si>
  <si>
    <t>Extracción de tendón muslo, izquierdo, abordaje abierto</t>
  </si>
  <si>
    <t>0LDN0ZZ</t>
  </si>
  <si>
    <t>Extracción de tendón pierna, derecha, abordaje abierto</t>
  </si>
  <si>
    <t>0LDP0ZZ</t>
  </si>
  <si>
    <t>Extracción de tendón pierna, izquierda, abordaje abierto</t>
  </si>
  <si>
    <t>0LDQ0ZZ</t>
  </si>
  <si>
    <t>Extracción de tendón rodilla, derecha, abordaje abierto</t>
  </si>
  <si>
    <t>0LDR0ZZ</t>
  </si>
  <si>
    <t>Extracción de tendón rodilla, izquierda, abordaje abierto</t>
  </si>
  <si>
    <t>0LDS0ZZ</t>
  </si>
  <si>
    <t>Extracción de tendón tobillo, derecho, abordaje abierto</t>
  </si>
  <si>
    <t>0LDT0ZZ</t>
  </si>
  <si>
    <t>Extracción de tendón tobillo, izquierdo, abordaje abierto</t>
  </si>
  <si>
    <t>0LDV0ZZ</t>
  </si>
  <si>
    <t>Extracción de tendón pie, derecho, abordaje abierto</t>
  </si>
  <si>
    <t>0LDW0ZZ</t>
  </si>
  <si>
    <t>Extracción de tendón pie, izquierdo, abordaje abierto</t>
  </si>
  <si>
    <t>0LHX0YZ</t>
  </si>
  <si>
    <t>Inserción en tendón superior, de otro dispositivo, abordaje abierto</t>
  </si>
  <si>
    <t>0LHX3YZ</t>
  </si>
  <si>
    <t>Inserción en tendón superior, de otro dispositivo, abordaje percutáneo</t>
  </si>
  <si>
    <t>0LHX4YZ</t>
  </si>
  <si>
    <t>Inserción en tendón superior, de otro dispositivo, abordaje endoscópico percutáneo</t>
  </si>
  <si>
    <t>0LHY0YZ</t>
  </si>
  <si>
    <t>Inserción en tendón inferior, de otro dispositivo, abordaje abierto</t>
  </si>
  <si>
    <t>0LHY3YZ</t>
  </si>
  <si>
    <t>Inserción en tendón inferior, de otro dispositivo, abordaje percutáneo</t>
  </si>
  <si>
    <t>0LHY4YZ</t>
  </si>
  <si>
    <t>Inserción en tendón inferior, de otro dispositivo, abordaje endoscópico percutáneo</t>
  </si>
  <si>
    <t>0LJX0ZZ</t>
  </si>
  <si>
    <t>Inspección de tendón superior, abordaje abierto</t>
  </si>
  <si>
    <t>0LJX3ZZ</t>
  </si>
  <si>
    <t>Inspección de tendón superior, abordaje percutáneo</t>
  </si>
  <si>
    <t>0LJX4ZZ</t>
  </si>
  <si>
    <t>Inspección de tendón superior, abordaje endoscópico percutáneo</t>
  </si>
  <si>
    <t>0LJXXZZ</t>
  </si>
  <si>
    <t>Inspección de tendón superior, abordaje externo</t>
  </si>
  <si>
    <t>0LJY0ZZ</t>
  </si>
  <si>
    <t>Inspección de tendón inferior, abordaje abierto</t>
  </si>
  <si>
    <t>0LJY3ZZ</t>
  </si>
  <si>
    <t>Inspección de tendón inferior, abordaje percutáneo</t>
  </si>
  <si>
    <t>0LJY4ZZ</t>
  </si>
  <si>
    <t>Inspección de tendón inferior, abordaje endoscópico percutáneo</t>
  </si>
  <si>
    <t>0LJYXZZ</t>
  </si>
  <si>
    <t>Inspección de tendón inferior, abordaje externo</t>
  </si>
  <si>
    <t>0LM00ZZ</t>
  </si>
  <si>
    <t>Reimplantación de tendón cabeza y cuello, abordaje abierto</t>
  </si>
  <si>
    <t>0LM04ZZ</t>
  </si>
  <si>
    <t>Reimplantación de tendón cabeza y cuello, abordaje endoscópico percutáneo</t>
  </si>
  <si>
    <t>0LM10ZZ</t>
  </si>
  <si>
    <t>Reimplantación de tendón hombro, derecho, abordaje abierto</t>
  </si>
  <si>
    <t>0LM14ZZ</t>
  </si>
  <si>
    <t>Reimplantación de tendón hombro, derecho, abordaje endoscópico percutáneo</t>
  </si>
  <si>
    <t>0LM20ZZ</t>
  </si>
  <si>
    <t>Reimplantación de tendón hombro, izquierdo, abordaje abierto</t>
  </si>
  <si>
    <t>0LM24ZZ</t>
  </si>
  <si>
    <t>Reimplantación de tendón hombro, izquierdo, abordaje endoscópico percutáneo</t>
  </si>
  <si>
    <t>0LM30ZZ</t>
  </si>
  <si>
    <t>Reimplantación de tendón brazo, derecho, abordaje abierto</t>
  </si>
  <si>
    <t>0LM34ZZ</t>
  </si>
  <si>
    <t>Reimplantación de tendón brazo, derecho, abordaje endoscópico percutáneo</t>
  </si>
  <si>
    <t>0LM40ZZ</t>
  </si>
  <si>
    <t>Reimplantación de tendón brazo, izquierdo, abordaje abierto</t>
  </si>
  <si>
    <t>0LM44ZZ</t>
  </si>
  <si>
    <t>Reimplantación de tendón brazo, izquierdo, abordaje endoscópico percutáneo</t>
  </si>
  <si>
    <t>0LM50ZZ</t>
  </si>
  <si>
    <t>Reimplantación de tendón antebrazo y muñeca, derecho, abordaje abierto</t>
  </si>
  <si>
    <t>0LM54ZZ</t>
  </si>
  <si>
    <t>Reimplantación de tendón antebrazo y muñeca, derecho, abordaje endoscópico percutáneo</t>
  </si>
  <si>
    <t>0LM60ZZ</t>
  </si>
  <si>
    <t>Reimplantación de tendón  antebrazo y muñeca, izquierdo, abordaje abierto</t>
  </si>
  <si>
    <t>0LM64ZZ</t>
  </si>
  <si>
    <t>Reimplantación de tendón  antebrazo y muñeca, izquierdo, abordaje endoscópico percutáneo</t>
  </si>
  <si>
    <t>0LM70ZZ</t>
  </si>
  <si>
    <t>Reimplantación de tendón mano, derecha, abordaje abierto</t>
  </si>
  <si>
    <t>0LM74ZZ</t>
  </si>
  <si>
    <t>Reimplantación de tendón mano, derecha, abordaje endoscópico percutáneo</t>
  </si>
  <si>
    <t>0LM80ZZ</t>
  </si>
  <si>
    <t>Reimplantación de tendón mano, izquierda, abordaje abierto</t>
  </si>
  <si>
    <t>0LM84ZZ</t>
  </si>
  <si>
    <t>Reimplantación de tendón mano, izquierda, abordaje endoscópico percutáneo</t>
  </si>
  <si>
    <t>0LM90ZZ</t>
  </si>
  <si>
    <t>Reimplantación de tendón tronco, lado derecho, abordaje abierto</t>
  </si>
  <si>
    <t>0LM94ZZ</t>
  </si>
  <si>
    <t>Reimplantación de tendón tronco, lado derecho, abordaje endoscópico percutáneo</t>
  </si>
  <si>
    <t>0LMB0ZZ</t>
  </si>
  <si>
    <t>Reimplantación de tendón tronco, lado izquierdo, abordaje abierto</t>
  </si>
  <si>
    <t>0LMB4ZZ</t>
  </si>
  <si>
    <t>Reimplantación de tendón tronco, lado izquierdo, abordaje endoscópico percutáneo</t>
  </si>
  <si>
    <t>0LMC0ZZ</t>
  </si>
  <si>
    <t>Reimplantación de tendón tórax, lado derecho, abordaje abierto</t>
  </si>
  <si>
    <t>0LMC4ZZ</t>
  </si>
  <si>
    <t>Reimplantación de tendón tórax, lado derecho, abordaje endoscópico percutáneo</t>
  </si>
  <si>
    <t>0LMD0ZZ</t>
  </si>
  <si>
    <t>Reimplantación de tendón tórax, lado izquierdo, abordaje abierto</t>
  </si>
  <si>
    <t>0LMD4ZZ</t>
  </si>
  <si>
    <t>Reimplantación de tendón tórax, lado izquierdo, abordaje endoscópico percutáneo</t>
  </si>
  <si>
    <t>0LMF0ZZ</t>
  </si>
  <si>
    <t>Reimplantación de tendón abdomen, lado derecho, abordaje abierto</t>
  </si>
  <si>
    <t>0LMF4ZZ</t>
  </si>
  <si>
    <t>Reimplantación de tendón abdomen, lado derecho, abordaje endoscópico percutáneo</t>
  </si>
  <si>
    <t>0LMG0ZZ</t>
  </si>
  <si>
    <t>Reimplantación de tendón abdomen, lado izquierdo, abordaje abierto</t>
  </si>
  <si>
    <t>0LMG4ZZ</t>
  </si>
  <si>
    <t>Reimplantación de tendón abdomen, lado izquierdo, abordaje endoscópico percutáneo</t>
  </si>
  <si>
    <t>0LMH0ZZ</t>
  </si>
  <si>
    <t>Reimplantación de tendón perineo, abordaje abierto</t>
  </si>
  <si>
    <t>0LMH4ZZ</t>
  </si>
  <si>
    <t>Reimplantación de tendón perineo, abordaje endoscópico percutáneo</t>
  </si>
  <si>
    <t>0LMJ0ZZ</t>
  </si>
  <si>
    <t>Reimplantación de tendón cadera, derecha, abordaje abierto</t>
  </si>
  <si>
    <t>0LMJ4ZZ</t>
  </si>
  <si>
    <t>Reimplantación de tendón cadera, derecha, abordaje endoscópico percutáneo</t>
  </si>
  <si>
    <t>0LMK0ZZ</t>
  </si>
  <si>
    <t>Reimplantación de tendón cadera, izquierda, abordaje abierto</t>
  </si>
  <si>
    <t>0LMK4ZZ</t>
  </si>
  <si>
    <t>Reimplantación de tendón cadera, izquierda, abordaje endoscópico percutáneo</t>
  </si>
  <si>
    <t>0LML0ZZ</t>
  </si>
  <si>
    <t>Reimplantación de tendón muslo, derecho, abordaje abierto</t>
  </si>
  <si>
    <t>0LML4ZZ</t>
  </si>
  <si>
    <t>Reimplantación de tendón muslo, derecho, abordaje endoscópico percutáneo</t>
  </si>
  <si>
    <t>0LMM0ZZ</t>
  </si>
  <si>
    <t>Reimplantación de tendón muslo, izquierdo, abordaje abierto</t>
  </si>
  <si>
    <t>0LMM4ZZ</t>
  </si>
  <si>
    <t>Reimplantación de tendón muslo, izquierdo, abordaje endoscópico percutáneo</t>
  </si>
  <si>
    <t>0LMN0ZZ</t>
  </si>
  <si>
    <t>Reimplantación de tendón pierna, derecha, abordaje abierto</t>
  </si>
  <si>
    <t>0LMN4ZZ</t>
  </si>
  <si>
    <t>Reimplantación de tendón pierna, derecha, abordaje endoscópico percutáneo</t>
  </si>
  <si>
    <t>0LMP0ZZ</t>
  </si>
  <si>
    <t>Reimplantación de tendón pierna, izquierda, abordaje abierto</t>
  </si>
  <si>
    <t>0LMP4ZZ</t>
  </si>
  <si>
    <t>Reimplantación de tendón pierna, izquierda, abordaje endoscópico percutáneo</t>
  </si>
  <si>
    <t>0LMQ0ZZ</t>
  </si>
  <si>
    <t>Reimplantación de tendón rodilla, derecha, abordaje abierto</t>
  </si>
  <si>
    <t>0LMQ4ZZ</t>
  </si>
  <si>
    <t>Reimplantación de tendón rodilla, derecha, abordaje endoscópico percutáneo</t>
  </si>
  <si>
    <t>0LMR0ZZ</t>
  </si>
  <si>
    <t>Reimplantación de tendón rodilla, izquierda, abordaje abierto</t>
  </si>
  <si>
    <t>0LMR4ZZ</t>
  </si>
  <si>
    <t>Reimplantación de tendón rodilla, izquierda, abordaje endoscópico percutáneo</t>
  </si>
  <si>
    <t>0LMS0ZZ</t>
  </si>
  <si>
    <t>Reimplantación de tendón tobillo, derecho, abordaje abierto</t>
  </si>
  <si>
    <t>0LMS4ZZ</t>
  </si>
  <si>
    <t>Reimplantación de tendón tobillo, derecho, abordaje endoscópico percutáneo</t>
  </si>
  <si>
    <t>0LMT0ZZ</t>
  </si>
  <si>
    <t>Reimplantación de tendón tobillo, izquierdo, abordaje abierto</t>
  </si>
  <si>
    <t>0LMT4ZZ</t>
  </si>
  <si>
    <t>Reimplantación de tendón tobillo, izquierdo, abordaje endoscópico percutáneo</t>
  </si>
  <si>
    <t>0LMV0ZZ</t>
  </si>
  <si>
    <t>Reimplantación de tendón pie, derecho, abordaje abierto</t>
  </si>
  <si>
    <t>0LMV4ZZ</t>
  </si>
  <si>
    <t>Reimplantación de tendón pie, derecho, abordaje endoscópico percutáneo</t>
  </si>
  <si>
    <t>0LMW0ZZ</t>
  </si>
  <si>
    <t>Reimplantación de tendón pie, izquierdo, abordaje abierto</t>
  </si>
  <si>
    <t>0LMW4ZZ</t>
  </si>
  <si>
    <t>Reimplantación de tendón pie, izquierdo, abordaje endoscópico percutáneo</t>
  </si>
  <si>
    <t>0LN00ZZ</t>
  </si>
  <si>
    <t>Liberación de tendón cabeza y cuello, abordaje abierto</t>
  </si>
  <si>
    <t>0LN03ZZ</t>
  </si>
  <si>
    <t>Liberación de tendón cabeza y cuello, abordaje percutáneo</t>
  </si>
  <si>
    <t>0LN04ZZ</t>
  </si>
  <si>
    <t>Liberación de tendón cabeza y cuello, abordaje endoscópico percutáneo</t>
  </si>
  <si>
    <t>0LN0XZZ</t>
  </si>
  <si>
    <t>Liberación de tendón cabeza y cuello, abordaje externo</t>
  </si>
  <si>
    <t>0LN10ZZ</t>
  </si>
  <si>
    <t>Liberación de tendón hombro, derecho, abordaje abierto</t>
  </si>
  <si>
    <t>0LN13ZZ</t>
  </si>
  <si>
    <t>Liberación de tendón hombro, derecho, abordaje percutáneo</t>
  </si>
  <si>
    <t>0LN14ZZ</t>
  </si>
  <si>
    <t>Liberación de tendón hombro, derecho, abordaje endoscópico percutáneo</t>
  </si>
  <si>
    <t>0LN1XZZ</t>
  </si>
  <si>
    <t>Liberación de tendón hombro, derecho, abordaje externo</t>
  </si>
  <si>
    <t>0LN20ZZ</t>
  </si>
  <si>
    <t>Liberación de tendón hombro, izquierdo, abordaje abierto</t>
  </si>
  <si>
    <t>0LN23ZZ</t>
  </si>
  <si>
    <t>Liberación de tendón hombro, izquierdo, abordaje percutáneo</t>
  </si>
  <si>
    <t>0LN24ZZ</t>
  </si>
  <si>
    <t>Liberación de tendón hombro, izquierdo, abordaje endoscópico percutáneo</t>
  </si>
  <si>
    <t>0LN2XZZ</t>
  </si>
  <si>
    <t>Liberación de tendón hombro, izquierdo, abordaje externo</t>
  </si>
  <si>
    <t>0LN30ZZ</t>
  </si>
  <si>
    <t>Liberación de tendón brazo, derecho, abordaje abierto</t>
  </si>
  <si>
    <t>0LN33ZZ</t>
  </si>
  <si>
    <t>Liberación de tendón brazo, derecho, abordaje percutáneo</t>
  </si>
  <si>
    <t>0LN34ZZ</t>
  </si>
  <si>
    <t>Liberación de tendón brazo, derecho, abordaje endoscópico percutáneo</t>
  </si>
  <si>
    <t>0LN3XZZ</t>
  </si>
  <si>
    <t>Liberación de tendón brazo, derecho, abordaje externo</t>
  </si>
  <si>
    <t>0LN40ZZ</t>
  </si>
  <si>
    <t>Liberación de tendón brazo, izquierdo, abordaje abierto</t>
  </si>
  <si>
    <t>0LN43ZZ</t>
  </si>
  <si>
    <t>Liberación de tendón brazo, izquierdo, abordaje percutáneo</t>
  </si>
  <si>
    <t>0LN44ZZ</t>
  </si>
  <si>
    <t>Liberación de tendón brazo, izquierdo, abordaje endoscópico percutáneo</t>
  </si>
  <si>
    <t>0LN4XZZ</t>
  </si>
  <si>
    <t>Liberación de tendón brazo, izquierdo, abordaje externo</t>
  </si>
  <si>
    <t>0LN50ZZ</t>
  </si>
  <si>
    <t>Liberación de tendón antebrazo y muñeca, derecho, abordaje abierto</t>
  </si>
  <si>
    <t>0LN53ZZ</t>
  </si>
  <si>
    <t>Liberación de tendón antebrazo y muñeca, derecho, abordaje percutáneo</t>
  </si>
  <si>
    <t>0LN54ZZ</t>
  </si>
  <si>
    <t>Liberación de tendón antebrazo y muñeca, derecho, abordaje endoscópico percutáneo</t>
  </si>
  <si>
    <t>0LN5XZZ</t>
  </si>
  <si>
    <t>Liberación de tendón antebrazo y muñeca, derecho, abordaje externo</t>
  </si>
  <si>
    <t>0LN60ZZ</t>
  </si>
  <si>
    <t>Liberación de tendón  antebrazo y muñeca, izquierdo, abordaje abierto</t>
  </si>
  <si>
    <t>0LN63ZZ</t>
  </si>
  <si>
    <t>Liberación de tendón  antebrazo y muñeca, izquierdo, abordaje percutáneo</t>
  </si>
  <si>
    <t>0LN64ZZ</t>
  </si>
  <si>
    <t>Liberación de tendón  antebrazo y muñeca, izquierdo, abordaje endoscópico percutáneo</t>
  </si>
  <si>
    <t>0LN6XZZ</t>
  </si>
  <si>
    <t>Liberación de tendón  antebrazo y muñeca, izquierdo, abordaje externo</t>
  </si>
  <si>
    <t>0LN70ZZ</t>
  </si>
  <si>
    <t>Liberación de tendón mano, derecha, abordaje abierto</t>
  </si>
  <si>
    <t>0LN73ZZ</t>
  </si>
  <si>
    <t>Liberación de tendón mano, derecha, abordaje percutáneo</t>
  </si>
  <si>
    <t>0LN74ZZ</t>
  </si>
  <si>
    <t>Liberación de tendón mano, derecha, abordaje endoscópico percutáneo</t>
  </si>
  <si>
    <t>0LN7XZZ</t>
  </si>
  <si>
    <t>Liberación de tendón mano, derecha, abordaje externo</t>
  </si>
  <si>
    <t>0LN80ZZ</t>
  </si>
  <si>
    <t>Liberación de tendón mano, izquierda, abordaje abierto</t>
  </si>
  <si>
    <t>0LN83ZZ</t>
  </si>
  <si>
    <t>Liberación de tendón mano, izquierda, abordaje percutáneo</t>
  </si>
  <si>
    <t>0LN84ZZ</t>
  </si>
  <si>
    <t>Liberación de tendón mano, izquierda, abordaje endoscópico percutáneo</t>
  </si>
  <si>
    <t>0LN8XZZ</t>
  </si>
  <si>
    <t>Liberación de tendón mano, izquierda, abordaje externo</t>
  </si>
  <si>
    <t>0LN90ZZ</t>
  </si>
  <si>
    <t>Liberación de tendón tronco, lado derecho, abordaje abierto</t>
  </si>
  <si>
    <t>0LN93ZZ</t>
  </si>
  <si>
    <t>Liberación de tendón tronco, lado derecho, abordaje percutáneo</t>
  </si>
  <si>
    <t>0LN94ZZ</t>
  </si>
  <si>
    <t>Liberación de tendón tronco, lado derecho, abordaje endoscópico percutáneo</t>
  </si>
  <si>
    <t>0LN9XZZ</t>
  </si>
  <si>
    <t>Liberación de tendón tronco, lado derecho, abordaje externo</t>
  </si>
  <si>
    <t>0LNB0ZZ</t>
  </si>
  <si>
    <t>Liberación de tendón tronco, lado izquierdo, abordaje abierto</t>
  </si>
  <si>
    <t>0LNB3ZZ</t>
  </si>
  <si>
    <t>Liberación de tendón tronco, lado izquierdo, abordaje percutáneo</t>
  </si>
  <si>
    <t>0LNB4ZZ</t>
  </si>
  <si>
    <t>Liberación de tendón tronco, lado izquierdo, abordaje endoscópico percutáneo</t>
  </si>
  <si>
    <t>0LNBXZZ</t>
  </si>
  <si>
    <t>Liberación de tendón tronco, lado izquierdo, abordaje externo</t>
  </si>
  <si>
    <t>0LNC0ZZ</t>
  </si>
  <si>
    <t>Liberación de tendón tórax, lado derecho, abordaje abierto</t>
  </si>
  <si>
    <t>0LNC3ZZ</t>
  </si>
  <si>
    <t>Liberación de tendón tórax, lado derecho, abordaje percutáneo</t>
  </si>
  <si>
    <t>0LNC4ZZ</t>
  </si>
  <si>
    <t>Liberación de tendón tórax, lado derecho, abordaje endoscópico percutáneo</t>
  </si>
  <si>
    <t>0LNCXZZ</t>
  </si>
  <si>
    <t>Liberación de tendón tórax, lado derecho, abordaje externo</t>
  </si>
  <si>
    <t>0LND0ZZ</t>
  </si>
  <si>
    <t>Liberación de tendón tórax, lado izquierdo, abordaje abierto</t>
  </si>
  <si>
    <t>0LND3ZZ</t>
  </si>
  <si>
    <t>Liberación de tendón tórax, lado izquierdo, abordaje percutáneo</t>
  </si>
  <si>
    <t>0LND4ZZ</t>
  </si>
  <si>
    <t>Liberación de tendón tórax, lado izquierdo, abordaje endoscópico percutáneo</t>
  </si>
  <si>
    <t>0LNDXZZ</t>
  </si>
  <si>
    <t>Liberación de tendón tórax, lado izquierdo, abordaje externo</t>
  </si>
  <si>
    <t>0LNF0ZZ</t>
  </si>
  <si>
    <t>Liberación de tendón abdomen, lado derecho, abordaje abierto</t>
  </si>
  <si>
    <t>0LNF3ZZ</t>
  </si>
  <si>
    <t>Liberación de tendón abdomen, lado derecho, abordaje percutáneo</t>
  </si>
  <si>
    <t>0LNF4ZZ</t>
  </si>
  <si>
    <t>Liberación de tendón abdomen, lado derecho, abordaje endoscópico percutáneo</t>
  </si>
  <si>
    <t>0LNFXZZ</t>
  </si>
  <si>
    <t>Liberación de tendón abdomen, lado derecho, abordaje externo</t>
  </si>
  <si>
    <t>0LNG0ZZ</t>
  </si>
  <si>
    <t>Liberación de tendón abdomen, lado izquierdo, abordaje abierto</t>
  </si>
  <si>
    <t>0LNG3ZZ</t>
  </si>
  <si>
    <t>Liberación de tendón abdomen, lado izquierdo, abordaje percutáneo</t>
  </si>
  <si>
    <t>0LNG4ZZ</t>
  </si>
  <si>
    <t>Liberación de tendón abdomen, lado izquierdo, abordaje endoscópico percutáneo</t>
  </si>
  <si>
    <t>0LNGXZZ</t>
  </si>
  <si>
    <t>Liberación de tendón abdomen, lado izquierdo, abordaje externo</t>
  </si>
  <si>
    <t>0LNH0ZZ</t>
  </si>
  <si>
    <t>Liberación de tendón perineo, abordaje abierto</t>
  </si>
  <si>
    <t>0LNH3ZZ</t>
  </si>
  <si>
    <t>Liberación de tendón perineo, abordaje percutáneo</t>
  </si>
  <si>
    <t>0LNH4ZZ</t>
  </si>
  <si>
    <t>Liberación de tendón perineo, abordaje endoscópico percutáneo</t>
  </si>
  <si>
    <t>0LNHXZZ</t>
  </si>
  <si>
    <t>Liberación de tendón perineo, abordaje externo</t>
  </si>
  <si>
    <t>0LNJ0ZZ</t>
  </si>
  <si>
    <t>Liberación de tendón cadera, derecha, abordaje abierto</t>
  </si>
  <si>
    <t>0LNJ3ZZ</t>
  </si>
  <si>
    <t>Liberación de tendón cadera, derecha, abordaje percutáneo</t>
  </si>
  <si>
    <t>0LNJ4ZZ</t>
  </si>
  <si>
    <t>Liberación de tendón cadera, derecha, abordaje endoscópico percutáneo</t>
  </si>
  <si>
    <t>0LNJXZZ</t>
  </si>
  <si>
    <t>Liberación de tendón cadera, derecha, abordaje externo</t>
  </si>
  <si>
    <t>0LNK0ZZ</t>
  </si>
  <si>
    <t>Liberación de tendón cadera, izquierda, abordaje abierto</t>
  </si>
  <si>
    <t>0LNK3ZZ</t>
  </si>
  <si>
    <t>Liberación de tendón cadera, izquierda, abordaje percutáneo</t>
  </si>
  <si>
    <t>0LNK4ZZ</t>
  </si>
  <si>
    <t>Liberación de tendón cadera, izquierda, abordaje endoscópico percutáneo</t>
  </si>
  <si>
    <t>0LNKXZZ</t>
  </si>
  <si>
    <t>Liberación de tendón cadera, izquierda, abordaje externo</t>
  </si>
  <si>
    <t>0LNL0ZZ</t>
  </si>
  <si>
    <t>Liberación de tendón muslo, derecho, abordaje abierto</t>
  </si>
  <si>
    <t>0LNL3ZZ</t>
  </si>
  <si>
    <t>Liberación de tendón muslo, derecho, abordaje percutáneo</t>
  </si>
  <si>
    <t>0LNL4ZZ</t>
  </si>
  <si>
    <t>Liberación de tendón muslo, derecho, abordaje endoscópico percutáneo</t>
  </si>
  <si>
    <t>0LNLXZZ</t>
  </si>
  <si>
    <t>Liberación de tendón muslo, derecho, abordaje externo</t>
  </si>
  <si>
    <t>0LNM0ZZ</t>
  </si>
  <si>
    <t>Liberación de tendón muslo, izquierdo, abordaje abierto</t>
  </si>
  <si>
    <t>0LNM3ZZ</t>
  </si>
  <si>
    <t>Liberación de tendón muslo, izquierdo, abordaje percutáneo</t>
  </si>
  <si>
    <t>0LNM4ZZ</t>
  </si>
  <si>
    <t>Liberación de tendón muslo, izquierdo, abordaje endoscópico percutáneo</t>
  </si>
  <si>
    <t>0LNMXZZ</t>
  </si>
  <si>
    <t>Liberación de tendón muslo, izquierdo, abordaje externo</t>
  </si>
  <si>
    <t>0LNN0ZZ</t>
  </si>
  <si>
    <t>Liberación de tendón pierna, derecha, abordaje abierto</t>
  </si>
  <si>
    <t>0LNN3ZZ</t>
  </si>
  <si>
    <t>Liberación de tendón pierna, derecha, abordaje percutáneo</t>
  </si>
  <si>
    <t>0LNN4ZZ</t>
  </si>
  <si>
    <t>Liberación de tendón pierna, derecha, abordaje endoscópico percutáneo</t>
  </si>
  <si>
    <t>0LNNXZZ</t>
  </si>
  <si>
    <t>Liberación de tendón pierna, derecha, abordaje externo</t>
  </si>
  <si>
    <t>0LNP0ZZ</t>
  </si>
  <si>
    <t>Liberación de tendón pierna, izquierda, abordaje abierto</t>
  </si>
  <si>
    <t>0LNP3ZZ</t>
  </si>
  <si>
    <t>Liberación de tendón pierna, izquierda, abordaje percutáneo</t>
  </si>
  <si>
    <t>0LNP4ZZ</t>
  </si>
  <si>
    <t>Liberación de tendón pierna, izquierda, abordaje endoscópico percutáneo</t>
  </si>
  <si>
    <t>0LNPXZZ</t>
  </si>
  <si>
    <t>Liberación de tendón pierna, izquierda, abordaje externo</t>
  </si>
  <si>
    <t>0LNQ0ZZ</t>
  </si>
  <si>
    <t>Liberación de tendón rodilla, derecha, abordaje abierto</t>
  </si>
  <si>
    <t>0LNQ3ZZ</t>
  </si>
  <si>
    <t>Liberación de tendón rodilla, derecha, abordaje percutáneo</t>
  </si>
  <si>
    <t>0LNQ4ZZ</t>
  </si>
  <si>
    <t>Liberación de tendón rodilla, derecha, abordaje endoscópico percutáneo</t>
  </si>
  <si>
    <t>0LNQXZZ</t>
  </si>
  <si>
    <t>Liberación de tendón rodilla, derecha, abordaje externo</t>
  </si>
  <si>
    <t>0LNR0ZZ</t>
  </si>
  <si>
    <t>Liberación de tendón rodilla, izquierda, abordaje abierto</t>
  </si>
  <si>
    <t>0LNR3ZZ</t>
  </si>
  <si>
    <t>Liberación de tendón rodilla, izquierda, abordaje percutáneo</t>
  </si>
  <si>
    <t>0LNR4ZZ</t>
  </si>
  <si>
    <t>Liberación de tendón rodilla, izquierda, abordaje endoscópico percutáneo</t>
  </si>
  <si>
    <t>0LNRXZZ</t>
  </si>
  <si>
    <t>Liberación de tendón rodilla, izquierda, abordaje externo</t>
  </si>
  <si>
    <t>0LNS0ZZ</t>
  </si>
  <si>
    <t>Liberación de tendón tobillo, derecho, abordaje abierto</t>
  </si>
  <si>
    <t>0LNS3ZZ</t>
  </si>
  <si>
    <t>Liberación de tendón tobillo, derecho, abordaje percutáneo</t>
  </si>
  <si>
    <t>0LNS4ZZ</t>
  </si>
  <si>
    <t>Liberación de tendón tobillo, derecho, abordaje endoscópico percutáneo</t>
  </si>
  <si>
    <t>0LNSXZZ</t>
  </si>
  <si>
    <t>Liberación de tendón tobillo, derecho, abordaje externo</t>
  </si>
  <si>
    <t>0LNT0ZZ</t>
  </si>
  <si>
    <t>Liberación de tendón tobillo, izquierdo, abordaje abierto</t>
  </si>
  <si>
    <t>0LNT3ZZ</t>
  </si>
  <si>
    <t>Liberación de tendón tobillo, izquierdo, abordaje percutáneo</t>
  </si>
  <si>
    <t>0LNT4ZZ</t>
  </si>
  <si>
    <t>Liberación de tendón tobillo, izquierdo, abordaje endoscópico percutáneo</t>
  </si>
  <si>
    <t>0LNTXZZ</t>
  </si>
  <si>
    <t>Liberación de tendón tobillo, izquierdo, abordaje externo</t>
  </si>
  <si>
    <t>0LNV0ZZ</t>
  </si>
  <si>
    <t>Liberación de tendón pie, derecho, abordaje abierto</t>
  </si>
  <si>
    <t>0LNV3ZZ</t>
  </si>
  <si>
    <t>Liberación de tendón pie, derecho, abordaje percutáneo</t>
  </si>
  <si>
    <t>0LNV4ZZ</t>
  </si>
  <si>
    <t>Liberación de tendón pie, derecho, abordaje endoscópico percutáneo</t>
  </si>
  <si>
    <t>0LNVXZZ</t>
  </si>
  <si>
    <t>Liberación de tendón pie, derecho, abordaje externo</t>
  </si>
  <si>
    <t>0LNW0ZZ</t>
  </si>
  <si>
    <t>Liberación de tendón pie, izquierdo, abordaje abierto</t>
  </si>
  <si>
    <t>0LNW3ZZ</t>
  </si>
  <si>
    <t>Liberación de tendón pie, izquierdo, abordaje percutáneo</t>
  </si>
  <si>
    <t>0LNW4ZZ</t>
  </si>
  <si>
    <t>Liberación de tendón pie, izquierdo, abordaje endoscópico percutáneo</t>
  </si>
  <si>
    <t>0LNWXZZ</t>
  </si>
  <si>
    <t>Liberación de tendón pie, izquierdo, abordaje externo</t>
  </si>
  <si>
    <t>0LPX00Z</t>
  </si>
  <si>
    <t>Retirada en tendón superior, de dispositivo de drenaje, abordaje abierto</t>
  </si>
  <si>
    <t>0LPX07Z</t>
  </si>
  <si>
    <t>Retirada en tendón superior, de sustituto de tejido autólogo, abordaje abierto</t>
  </si>
  <si>
    <t>0LPX0JZ</t>
  </si>
  <si>
    <t>Retirada en tendón superior, de sustituto sintético, abordaje abierto</t>
  </si>
  <si>
    <t>0LPX0KZ</t>
  </si>
  <si>
    <t>Retirada en tendón superior, de sustituto de tejido no autólogo, abordaje abierto</t>
  </si>
  <si>
    <t>0LPX0YZ</t>
  </si>
  <si>
    <t>Retirada en tendón superior, de otro dispositivo, abordaje abierto</t>
  </si>
  <si>
    <t>0LPX30Z</t>
  </si>
  <si>
    <t>Retirada en tendón superior, de dispositivo de drenaje, abordaje percutáneo</t>
  </si>
  <si>
    <t>0LPX37Z</t>
  </si>
  <si>
    <t>Retirada en tendón superior, de sustituto de tejido autólogo, abordaje percutáneo</t>
  </si>
  <si>
    <t>0LPX3JZ</t>
  </si>
  <si>
    <t>Retirada en tendón superior, de sustituto sintético, abordaje percutáneo</t>
  </si>
  <si>
    <t>0LPX3KZ</t>
  </si>
  <si>
    <t>Retirada en tendón superior, de sustituto de tejido no autólogo, abordaje percutáneo</t>
  </si>
  <si>
    <t>0LPX3YZ</t>
  </si>
  <si>
    <t>Retirada en tendón superior, de otro dispositivo, abordaje percutáneo</t>
  </si>
  <si>
    <t>0LPX40Z</t>
  </si>
  <si>
    <t>Retirada en tendón superior, de dispositivo de drenaje, abordaje endoscópico percutáneo</t>
  </si>
  <si>
    <t>0LPX47Z</t>
  </si>
  <si>
    <t>Retirada en tendón superior, de sustituto de tejido autólogo, abordaje endoscópico percutáneo</t>
  </si>
  <si>
    <t>0LPX4JZ</t>
  </si>
  <si>
    <t>Retirada en tendón superior, de sustituto sintético, abordaje endoscópico percutáneo</t>
  </si>
  <si>
    <t>0LPX4KZ</t>
  </si>
  <si>
    <t>Retirada en tendón superior, de sustituto de tejido no autólogo, abordaje endoscópico percutáneo</t>
  </si>
  <si>
    <t>0LPX4YZ</t>
  </si>
  <si>
    <t>Retirada en tendón superior, de otro dispositivo, abordaje endoscópico percutáneo</t>
  </si>
  <si>
    <t>0LPXX0Z</t>
  </si>
  <si>
    <t>Retirada en tendón superior, de dispositivo de drenaje, abordaje externo</t>
  </si>
  <si>
    <t>0LPY00Z</t>
  </si>
  <si>
    <t>Retirada en tendón inferior, de dispositivo de drenaje, abordaje abierto</t>
  </si>
  <si>
    <t>0LPY07Z</t>
  </si>
  <si>
    <t>Retirada en tendón inferior, de sustituto de tejido autólogo, abordaje abierto</t>
  </si>
  <si>
    <t>0LPY0JZ</t>
  </si>
  <si>
    <t>Retirada en tendón inferior, de sustituto sintético, abordaje abierto</t>
  </si>
  <si>
    <t>0LPY0KZ</t>
  </si>
  <si>
    <t>Retirada en tendón inferior, de sustituto de tejido no autólogo, abordaje abierto</t>
  </si>
  <si>
    <t>0LPY0YZ</t>
  </si>
  <si>
    <t>Retirada en tendón inferior, de otro dispositivo, abordaje abierto</t>
  </si>
  <si>
    <t>0LPY30Z</t>
  </si>
  <si>
    <t>Retirada en tendón inferior, de dispositivo de drenaje, abordaje percutáneo</t>
  </si>
  <si>
    <t>0LPY37Z</t>
  </si>
  <si>
    <t>Retirada en tendón inferior, de sustituto de tejido autólogo, abordaje percutáneo</t>
  </si>
  <si>
    <t>0LPY3JZ</t>
  </si>
  <si>
    <t>Retirada en tendón inferior, de sustituto sintético, abordaje percutáneo</t>
  </si>
  <si>
    <t>0LPY3KZ</t>
  </si>
  <si>
    <t>Retirada en tendón inferior, de sustituto de tejido no autólogo, abordaje percutáneo</t>
  </si>
  <si>
    <t>0LPY3YZ</t>
  </si>
  <si>
    <t>Retirada en tendón inferior, de otro dispositivo, abordaje percutáneo</t>
  </si>
  <si>
    <t>0LPY40Z</t>
  </si>
  <si>
    <t>Retirada en tendón inferior, de dispositivo de drenaje, abordaje endoscópico percutáneo</t>
  </si>
  <si>
    <t>0LPY47Z</t>
  </si>
  <si>
    <t>Retirada en tendón inferior, de sustituto de tejido autólogo, abordaje endoscópico percutáneo</t>
  </si>
  <si>
    <t>0LPY4JZ</t>
  </si>
  <si>
    <t>Retirada en tendón inferior, de sustituto sintético, abordaje endoscópico percutáneo</t>
  </si>
  <si>
    <t>0LPY4KZ</t>
  </si>
  <si>
    <t>Retirada en tendón inferior, de sustituto de tejido no autólogo, abordaje endoscópico percutáneo</t>
  </si>
  <si>
    <t>0LPY4YZ</t>
  </si>
  <si>
    <t>Retirada en tendón inferior, de otro dispositivo, abordaje endoscópico percutáneo</t>
  </si>
  <si>
    <t>0LPYX0Z</t>
  </si>
  <si>
    <t>Retirada en tendón inferior, de dispositivo de drenaje, abordaje externo</t>
  </si>
  <si>
    <t>0LQ00ZZ</t>
  </si>
  <si>
    <t>Reparación de tendón cabeza y cuello, abordaje abierto</t>
  </si>
  <si>
    <t>0LQ03ZZ</t>
  </si>
  <si>
    <t>Reparación de tendón cabeza y cuello, abordaje percutáneo</t>
  </si>
  <si>
    <t>0LQ04ZZ</t>
  </si>
  <si>
    <t>Reparación de tendón cabeza y cuello, abordaje endoscópico percutáneo</t>
  </si>
  <si>
    <t>0LQ10ZZ</t>
  </si>
  <si>
    <t>Reparación de tendón hombro, derecho, abordaje abierto</t>
  </si>
  <si>
    <t>0LQ13ZZ</t>
  </si>
  <si>
    <t>Reparación de tendón hombro, derecho, abordaje percutáneo</t>
  </si>
  <si>
    <t>0LQ14ZZ</t>
  </si>
  <si>
    <t>Reparación de tendón hombro, derecho, abordaje endoscópico percutáneo</t>
  </si>
  <si>
    <t>0LQ20ZZ</t>
  </si>
  <si>
    <t>Reparación de tendón hombro, izquierdo, abordaje abierto</t>
  </si>
  <si>
    <t>0LQ23ZZ</t>
  </si>
  <si>
    <t>Reparación de tendón hombro, izquierdo, abordaje percutáneo</t>
  </si>
  <si>
    <t>0LQ24ZZ</t>
  </si>
  <si>
    <t>Reparación de tendón hombro, izquierdo, abordaje endoscópico percutáneo</t>
  </si>
  <si>
    <t>0LQ30ZZ</t>
  </si>
  <si>
    <t>Reparación de tendón brazo, derecho, abordaje abierto</t>
  </si>
  <si>
    <t>0LQ33ZZ</t>
  </si>
  <si>
    <t>Reparación de tendón brazo, derecho, abordaje percutáneo</t>
  </si>
  <si>
    <t>0LQ34ZZ</t>
  </si>
  <si>
    <t>Reparación de tendón brazo, derecho, abordaje endoscópico percutáneo</t>
  </si>
  <si>
    <t>0LQ40ZZ</t>
  </si>
  <si>
    <t>Reparación de tendón brazo, izquierdo, abordaje abierto</t>
  </si>
  <si>
    <t>0LQ43ZZ</t>
  </si>
  <si>
    <t>Reparación de tendón brazo, izquierdo, abordaje percutáneo</t>
  </si>
  <si>
    <t>0LQ44ZZ</t>
  </si>
  <si>
    <t>Reparación de tendón brazo, izquierdo, abordaje endoscópico percutáneo</t>
  </si>
  <si>
    <t>0LQ50ZZ</t>
  </si>
  <si>
    <t>Reparación de tendón antebrazo y muñeca, derecho, abordaje abierto</t>
  </si>
  <si>
    <t>0LQ53ZZ</t>
  </si>
  <si>
    <t>Reparación de tendón antebrazo y muñeca, derecho, abordaje percutáneo</t>
  </si>
  <si>
    <t>0LQ54ZZ</t>
  </si>
  <si>
    <t>Reparación de tendón antebrazo y muñeca, derecho, abordaje endoscópico percutáneo</t>
  </si>
  <si>
    <t>0LQ60ZZ</t>
  </si>
  <si>
    <t>Reparación de tendón  antebrazo y muñeca, izquierdo, abordaje abierto</t>
  </si>
  <si>
    <t>0LQ63ZZ</t>
  </si>
  <si>
    <t>Reparación de tendón  antebrazo y muñeca, izquierdo, abordaje percutáneo</t>
  </si>
  <si>
    <t>0LQ64ZZ</t>
  </si>
  <si>
    <t>Reparación de tendón  antebrazo y muñeca, izquierdo, abordaje endoscópico percutáneo</t>
  </si>
  <si>
    <t>0LQ70ZZ</t>
  </si>
  <si>
    <t>Reparación de tendón mano, derecha, abordaje abierto</t>
  </si>
  <si>
    <t>0LQ73ZZ</t>
  </si>
  <si>
    <t>Reparación de tendón mano, derecha, abordaje percutáneo</t>
  </si>
  <si>
    <t>0LQ74ZZ</t>
  </si>
  <si>
    <t>Reparación de tendón mano, derecha, abordaje endoscópico percutáneo</t>
  </si>
  <si>
    <t>0LQ80ZZ</t>
  </si>
  <si>
    <t>Reparación de tendón mano, izquierda, abordaje abierto</t>
  </si>
  <si>
    <t>0LQ83ZZ</t>
  </si>
  <si>
    <t>Reparación de tendón mano, izquierda, abordaje percutáneo</t>
  </si>
  <si>
    <t>0LQ84ZZ</t>
  </si>
  <si>
    <t>Reparación de tendón mano, izquierda, abordaje endoscópico percutáneo</t>
  </si>
  <si>
    <t>0LQ90ZZ</t>
  </si>
  <si>
    <t>Reparación de tendón tronco, lado derecho, abordaje abierto</t>
  </si>
  <si>
    <t>0LQ93ZZ</t>
  </si>
  <si>
    <t>Reparación de tendón tronco, lado derecho, abordaje percutáneo</t>
  </si>
  <si>
    <t>0LQ94ZZ</t>
  </si>
  <si>
    <t>Reparación de tendón tronco, lado derecho, abordaje endoscópico percutáneo</t>
  </si>
  <si>
    <t>0LQB0ZZ</t>
  </si>
  <si>
    <t>Reparación de tendón tronco, lado izquierdo, abordaje abierto</t>
  </si>
  <si>
    <t>0LQB3ZZ</t>
  </si>
  <si>
    <t>Reparación de tendón tronco, lado izquierdo, abordaje percutáneo</t>
  </si>
  <si>
    <t>0LQB4ZZ</t>
  </si>
  <si>
    <t>Reparación de tendón tronco, lado izquierdo, abordaje endoscópico percutáneo</t>
  </si>
  <si>
    <t>0LQC0ZZ</t>
  </si>
  <si>
    <t>Reparación de tendón tórax, lado derecho, abordaje abierto</t>
  </si>
  <si>
    <t>0LQC3ZZ</t>
  </si>
  <si>
    <t>Reparación de tendón tórax, lado derecho, abordaje percutáneo</t>
  </si>
  <si>
    <t>0LQC4ZZ</t>
  </si>
  <si>
    <t>Reparación de tendón tórax, lado derecho, abordaje endoscópico percutáneo</t>
  </si>
  <si>
    <t>0LQD0ZZ</t>
  </si>
  <si>
    <t>Reparación de tendón tórax, lado izquierdo, abordaje abierto</t>
  </si>
  <si>
    <t>0LQD3ZZ</t>
  </si>
  <si>
    <t>Reparación de tendón tórax, lado izquierdo, abordaje percutáneo</t>
  </si>
  <si>
    <t>0LQD4ZZ</t>
  </si>
  <si>
    <t>Reparación de tendón tórax, lado izquierdo, abordaje endoscópico percutáneo</t>
  </si>
  <si>
    <t>0LQF0ZZ</t>
  </si>
  <si>
    <t>Reparación de tendón abdomen, lado derecho, abordaje abierto</t>
  </si>
  <si>
    <t>0LQF3ZZ</t>
  </si>
  <si>
    <t>Reparación de tendón abdomen, lado derecho, abordaje percutáneo</t>
  </si>
  <si>
    <t>0LQF4ZZ</t>
  </si>
  <si>
    <t>Reparación de tendón abdomen, lado derecho, abordaje endoscópico percutáneo</t>
  </si>
  <si>
    <t>0LQG0ZZ</t>
  </si>
  <si>
    <t>Reparación de tendón abdomen, lado izquierdo, abordaje abierto</t>
  </si>
  <si>
    <t>0LQG3ZZ</t>
  </si>
  <si>
    <t>Reparación de tendón abdomen, lado izquierdo, abordaje percutáneo</t>
  </si>
  <si>
    <t>0LQG4ZZ</t>
  </si>
  <si>
    <t>Reparación de tendón abdomen, lado izquierdo, abordaje endoscópico percutáneo</t>
  </si>
  <si>
    <t>0LQH0ZZ</t>
  </si>
  <si>
    <t>Reparación de tendón perineo, abordaje abierto</t>
  </si>
  <si>
    <t>0LQH3ZZ</t>
  </si>
  <si>
    <t>Reparación de tendón perineo, abordaje percutáneo</t>
  </si>
  <si>
    <t>0LQH4ZZ</t>
  </si>
  <si>
    <t>Reparación de tendón perineo, abordaje endoscópico percutáneo</t>
  </si>
  <si>
    <t>0LQJ0ZZ</t>
  </si>
  <si>
    <t>Reparación de tendón cadera, derecha, abordaje abierto</t>
  </si>
  <si>
    <t>0LQJ3ZZ</t>
  </si>
  <si>
    <t>Reparación de tendón cadera, derecha, abordaje percutáneo</t>
  </si>
  <si>
    <t>0LQJ4ZZ</t>
  </si>
  <si>
    <t>Reparación de tendón cadera, derecha, abordaje endoscópico percutáneo</t>
  </si>
  <si>
    <t>0LQK0ZZ</t>
  </si>
  <si>
    <t>Reparación de tendón cadera, izquierda, abordaje abierto</t>
  </si>
  <si>
    <t>0LQK3ZZ</t>
  </si>
  <si>
    <t>Reparación de tendón cadera, izquierda, abordaje percutáneo</t>
  </si>
  <si>
    <t>0LQK4ZZ</t>
  </si>
  <si>
    <t>Reparación de tendón cadera, izquierda, abordaje endoscópico percutáneo</t>
  </si>
  <si>
    <t>0LQL0ZZ</t>
  </si>
  <si>
    <t>Reparación de tendón muslo, derecho, abordaje abierto</t>
  </si>
  <si>
    <t>0LQL3ZZ</t>
  </si>
  <si>
    <t>Reparación de tendón muslo, derecho, abordaje percutáneo</t>
  </si>
  <si>
    <t>0LQL4ZZ</t>
  </si>
  <si>
    <t>Reparación de tendón muslo, derecho, abordaje endoscópico percutáneo</t>
  </si>
  <si>
    <t>0LQM0ZZ</t>
  </si>
  <si>
    <t>Reparación de tendón muslo, izquierdo, abordaje abierto</t>
  </si>
  <si>
    <t>0LQM3ZZ</t>
  </si>
  <si>
    <t>Reparación de tendón muslo, izquierdo, abordaje percutáneo</t>
  </si>
  <si>
    <t>0LQM4ZZ</t>
  </si>
  <si>
    <t>Reparación de tendón muslo, izquierdo, abordaje endoscópico percutáneo</t>
  </si>
  <si>
    <t>0LQN0ZZ</t>
  </si>
  <si>
    <t>Reparación de tendón pierna, derecha, abordaje abierto</t>
  </si>
  <si>
    <t>0LQN3ZZ</t>
  </si>
  <si>
    <t>Reparación de tendón pierna, derecha, abordaje percutáneo</t>
  </si>
  <si>
    <t>0LQN4ZZ</t>
  </si>
  <si>
    <t>Reparación de tendón pierna, derecha, abordaje endoscópico percutáneo</t>
  </si>
  <si>
    <t>0LQP0ZZ</t>
  </si>
  <si>
    <t>Reparación de tendón pierna, izquierda, abordaje abierto</t>
  </si>
  <si>
    <t>0LQP3ZZ</t>
  </si>
  <si>
    <t>Reparación de tendón pierna, izquierda, abordaje percutáneo</t>
  </si>
  <si>
    <t>0LQP4ZZ</t>
  </si>
  <si>
    <t>Reparación de tendón pierna, izquierda, abordaje endoscópico percutáneo</t>
  </si>
  <si>
    <t>0LQQ0ZZ</t>
  </si>
  <si>
    <t>Reparación de tendón rodilla, derecha, abordaje abierto</t>
  </si>
  <si>
    <t>0LQQ3ZZ</t>
  </si>
  <si>
    <t>Reparación de tendón rodilla, derecha, abordaje percutáneo</t>
  </si>
  <si>
    <t>0LQQ4ZZ</t>
  </si>
  <si>
    <t>Reparación de tendón rodilla, derecha, abordaje endoscópico percutáneo</t>
  </si>
  <si>
    <t>0LQR0ZZ</t>
  </si>
  <si>
    <t>Reparación de tendón rodilla, izquierda, abordaje abierto</t>
  </si>
  <si>
    <t>0LQR3ZZ</t>
  </si>
  <si>
    <t>Reparación de tendón rodilla, izquierda, abordaje percutáneo</t>
  </si>
  <si>
    <t>0LQR4ZZ</t>
  </si>
  <si>
    <t>Reparación de tendón rodilla, izquierda, abordaje endoscópico percutáneo</t>
  </si>
  <si>
    <t>0LQS0ZZ</t>
  </si>
  <si>
    <t>Reparación de tendón tobillo, derecho, abordaje abierto</t>
  </si>
  <si>
    <t>0LQS3ZZ</t>
  </si>
  <si>
    <t>Reparación de tendón tobillo, derecho, abordaje percutáneo</t>
  </si>
  <si>
    <t>0LQS4ZZ</t>
  </si>
  <si>
    <t>Reparación de tendón tobillo, derecho, abordaje endoscópico percutáneo</t>
  </si>
  <si>
    <t>0LQT0ZZ</t>
  </si>
  <si>
    <t>Reparación de tendón tobillo, izquierdo, abordaje abierto</t>
  </si>
  <si>
    <t>0LQT3ZZ</t>
  </si>
  <si>
    <t>Reparación de tendón tobillo, izquierdo, abordaje percutáneo</t>
  </si>
  <si>
    <t>0LQT4ZZ</t>
  </si>
  <si>
    <t>Reparación de tendón tobillo, izquierdo, abordaje endoscópico percutáneo</t>
  </si>
  <si>
    <t>0LQV0ZZ</t>
  </si>
  <si>
    <t>Reparación de tendón pie, derecho, abordaje abierto</t>
  </si>
  <si>
    <t>0LQV3ZZ</t>
  </si>
  <si>
    <t>Reparación de tendón pie, derecho, abordaje percutáneo</t>
  </si>
  <si>
    <t>0LQV4ZZ</t>
  </si>
  <si>
    <t>Reparación de tendón pie, derecho, abordaje endoscópico percutáneo</t>
  </si>
  <si>
    <t>0LQW0ZZ</t>
  </si>
  <si>
    <t>Reparación de tendón pie, izquierdo, abordaje abierto</t>
  </si>
  <si>
    <t>0LQW3ZZ</t>
  </si>
  <si>
    <t>Reparación de tendón pie, izquierdo, abordaje percutáneo</t>
  </si>
  <si>
    <t>0LQW4ZZ</t>
  </si>
  <si>
    <t>Reparación de tendón pie, izquierdo, abordaje endoscópico percutáneo</t>
  </si>
  <si>
    <t>0LR007Z</t>
  </si>
  <si>
    <t>Sustitución de tendón cabeza y cuello, con sustituto de tejido autólogo, abordaje abierto</t>
  </si>
  <si>
    <t>0LR00JZ</t>
  </si>
  <si>
    <t>Sustitución de tendón cabeza y cuello, con sustituto sintético, abordaje abierto</t>
  </si>
  <si>
    <t>0LR00KZ</t>
  </si>
  <si>
    <t>Sustitución de tendón cabeza y cuello, con sustituto de tejido no autólogo, abordaje abierto</t>
  </si>
  <si>
    <t>0LR047Z</t>
  </si>
  <si>
    <t>Sustitución de tendón cabeza y cuello, con sustituto de tejido autólogo, abordaje endoscópico percutáneo</t>
  </si>
  <si>
    <t>0LR04JZ</t>
  </si>
  <si>
    <t>Sustitución de tendón cabeza y cuello, con sustituto sintético, abordaje endoscópico percutáneo</t>
  </si>
  <si>
    <t>0LR04KZ</t>
  </si>
  <si>
    <t>Sustitución de tendón cabeza y cuello, con sustituto de tejido no autólogo, abordaje endoscópico percutáneo</t>
  </si>
  <si>
    <t>0LR107Z</t>
  </si>
  <si>
    <t>Sustitución de tendón hombro, derecho, con sustituto de tejido autólogo, abordaje abierto</t>
  </si>
  <si>
    <t>0LR10JZ</t>
  </si>
  <si>
    <t>Sustitución de tendón hombro, derecho, con sustituto sintético, abordaje abierto</t>
  </si>
  <si>
    <t>0LR10KZ</t>
  </si>
  <si>
    <t>Sustitución de tendón hombro, derecho, con sustituto de tejido no autólogo, abordaje abierto</t>
  </si>
  <si>
    <t>0LR147Z</t>
  </si>
  <si>
    <t>Sustitución de tendón hombro, derecho, con sustituto de tejido autólogo, abordaje endoscópico percutáneo</t>
  </si>
  <si>
    <t>0LR14JZ</t>
  </si>
  <si>
    <t>Sustitución de tendón hombro, derecho, con sustituto sintético, abordaje endoscópico percutáneo</t>
  </si>
  <si>
    <t>0LR14KZ</t>
  </si>
  <si>
    <t>Sustitución de tendón hombro, derecho, con sustituto de tejido no autólogo, abordaje endoscópico percutáneo</t>
  </si>
  <si>
    <t>0LR207Z</t>
  </si>
  <si>
    <t>Sustitución de tendón hombro, izquierdo, con sustituto de tejido autólogo, abordaje abierto</t>
  </si>
  <si>
    <t>0LR20JZ</t>
  </si>
  <si>
    <t>Sustitución de tendón hombro, izquierdo, con sustituto sintético, abordaje abierto</t>
  </si>
  <si>
    <t>0LR20KZ</t>
  </si>
  <si>
    <t>Sustitución de tendón hombro, izquierdo, con sustituto de tejido no autólogo, abordaje abierto</t>
  </si>
  <si>
    <t>0LR247Z</t>
  </si>
  <si>
    <t>Sustitución de tendón hombro, izquierdo, con sustituto de tejido autólogo, abordaje endoscópico percutáneo</t>
  </si>
  <si>
    <t>0LR24JZ</t>
  </si>
  <si>
    <t>Sustitución de tendón hombro, izquierdo, con sustituto sintético, abordaje endoscópico percutáneo</t>
  </si>
  <si>
    <t>0LR24KZ</t>
  </si>
  <si>
    <t>Sustitución de tendón hombro, izquierdo, con sustituto de tejido no autólogo, abordaje endoscópico percutáneo</t>
  </si>
  <si>
    <t>0LR307Z</t>
  </si>
  <si>
    <t>Sustitución de tendón brazo, derecho, con sustituto de tejido autólogo, abordaje abierto</t>
  </si>
  <si>
    <t>0LR30JZ</t>
  </si>
  <si>
    <t>Sustitución de tendón brazo, derecho, con sustituto sintético, abordaje abierto</t>
  </si>
  <si>
    <t>0LR30KZ</t>
  </si>
  <si>
    <t>Sustitución de tendón brazo, derecho, con sustituto de tejido no autólogo, abordaje abierto</t>
  </si>
  <si>
    <t>0LR347Z</t>
  </si>
  <si>
    <t>Sustitución de tendón brazo, derecho, con sustituto de tejido autólogo, abordaje endoscópico percutáneo</t>
  </si>
  <si>
    <t>0LR34JZ</t>
  </si>
  <si>
    <t>Sustitución de tendón brazo, derecho, con sustituto sintético, abordaje endoscópico percutáneo</t>
  </si>
  <si>
    <t>0LR34KZ</t>
  </si>
  <si>
    <t>Sustitución de tendón brazo, derecho, con sustituto de tejido no autólogo, abordaje endoscópico percutáneo</t>
  </si>
  <si>
    <t>0LR407Z</t>
  </si>
  <si>
    <t>Sustitución de tendón brazo, izquierdo, con sustituto de tejido autólogo, abordaje abierto</t>
  </si>
  <si>
    <t>0LR40JZ</t>
  </si>
  <si>
    <t>Sustitución de tendón brazo, izquierdo, con sustituto sintético, abordaje abierto</t>
  </si>
  <si>
    <t>0LR40KZ</t>
  </si>
  <si>
    <t>Sustitución de tendón brazo, izquierdo, con sustituto de tejido no autólogo, abordaje abierto</t>
  </si>
  <si>
    <t>0LR447Z</t>
  </si>
  <si>
    <t>Sustitución de tendón brazo, izquierdo, con sustituto de tejido autólogo, abordaje endoscópico percutáneo</t>
  </si>
  <si>
    <t>0LR44JZ</t>
  </si>
  <si>
    <t>Sustitución de tendón brazo, izquierdo, con sustituto sintético, abordaje endoscópico percutáneo</t>
  </si>
  <si>
    <t>0LR44KZ</t>
  </si>
  <si>
    <t>Sustitución de tendón brazo, izquierdo, con sustituto de tejido no autólogo, abordaje endoscópico percutáneo</t>
  </si>
  <si>
    <t>0LR507Z</t>
  </si>
  <si>
    <t>Sustitución de tendón antebrazo y muñeca, derecho, con sustituto de tejido autólogo, abordaje abierto</t>
  </si>
  <si>
    <t>0LR50JZ</t>
  </si>
  <si>
    <t>Sustitución de tendón antebrazo y muñeca, derecho, con sustituto sintético, abordaje abierto</t>
  </si>
  <si>
    <t>0LR50KZ</t>
  </si>
  <si>
    <t>Sustitución de tendón antebrazo y muñeca, derecho, con sustituto de tejido no autólogo, abordaje abierto</t>
  </si>
  <si>
    <t>0LR547Z</t>
  </si>
  <si>
    <t>Sustitución de tendón antebrazo y muñeca, derecho, con sustituto de tejido autólogo, abordaje endoscópico percutáneo</t>
  </si>
  <si>
    <t>0LR54JZ</t>
  </si>
  <si>
    <t>Sustitución de tendón antebrazo y muñeca, derecho, con sustituto sintético, abordaje endoscópico percutáneo</t>
  </si>
  <si>
    <t>0LR54KZ</t>
  </si>
  <si>
    <t>Sustitución de tendón antebrazo y muñeca, derecho, con sustituto de tejido no autólogo, abordaje endoscópico percutáneo</t>
  </si>
  <si>
    <t>0LR607Z</t>
  </si>
  <si>
    <t>Sustitución de tendón  antebrazo y muñeca, izquierdo, con sustituto de tejido autólogo, abordaje abierto</t>
  </si>
  <si>
    <t>0LR60JZ</t>
  </si>
  <si>
    <t>Sustitución de tendón  antebrazo y muñeca, izquierdo, con sustituto sintético, abordaje abierto</t>
  </si>
  <si>
    <t>0LR60KZ</t>
  </si>
  <si>
    <t>Sustitución de tendón  antebrazo y muñeca, izquierdo, con sustituto de tejido no autólogo, abordaje abierto</t>
  </si>
  <si>
    <t>0LR647Z</t>
  </si>
  <si>
    <t>Sustitución de tendón  antebrazo y muñeca, izquierdo, con sustituto de tejido autólogo, abordaje endoscópico percutáneo</t>
  </si>
  <si>
    <t>0LR64JZ</t>
  </si>
  <si>
    <t>Sustitución de tendón  antebrazo y muñeca, izquierdo, con sustituto sintético, abordaje endoscópico percutáneo</t>
  </si>
  <si>
    <t>0LR64KZ</t>
  </si>
  <si>
    <t>Sustitución de tendón  antebrazo y muñeca, izquierdo, con sustituto de tejido no autólogo, abordaje endoscópico percutáneo</t>
  </si>
  <si>
    <t>0LR707Z</t>
  </si>
  <si>
    <t>Sustitución de tendón mano, derecha, con sustituto de tejido autólogo, abordaje abierto</t>
  </si>
  <si>
    <t>0LR70JZ</t>
  </si>
  <si>
    <t>Sustitución de tendón mano, derecha, con sustituto sintético, abordaje abierto</t>
  </si>
  <si>
    <t>0LR70KZ</t>
  </si>
  <si>
    <t>Sustitución de tendón mano, derecha, con sustituto de tejido no autólogo, abordaje abierto</t>
  </si>
  <si>
    <t>0LR747Z</t>
  </si>
  <si>
    <t>Sustitución de tendón mano, derecha, con sustituto de tejido autólogo, abordaje endoscópico percutáneo</t>
  </si>
  <si>
    <t>0LR74JZ</t>
  </si>
  <si>
    <t>Sustitución de tendón mano, derecha, con sustituto sintético, abordaje endoscópico percutáneo</t>
  </si>
  <si>
    <t>0LR74KZ</t>
  </si>
  <si>
    <t>Sustitución de tendón mano, derecha, con sustituto de tejido no autólogo, abordaje endoscópico percutáneo</t>
  </si>
  <si>
    <t>0LR807Z</t>
  </si>
  <si>
    <t>Sustitución de tendón mano, izquierda, con sustituto de tejido autólogo, abordaje abierto</t>
  </si>
  <si>
    <t>0LR80JZ</t>
  </si>
  <si>
    <t>Sustitución de tendón mano, izquierda, con sustituto sintético, abordaje abierto</t>
  </si>
  <si>
    <t>0LR80KZ</t>
  </si>
  <si>
    <t>Sustitución de tendón mano, izquierda, con sustituto de tejido no autólogo, abordaje abierto</t>
  </si>
  <si>
    <t>0LR847Z</t>
  </si>
  <si>
    <t>Sustitución de tendón mano, izquierda, con sustituto de tejido autólogo, abordaje endoscópico percutáneo</t>
  </si>
  <si>
    <t>0LR84JZ</t>
  </si>
  <si>
    <t>Sustitución de tendón mano, izquierda, con sustituto sintético, abordaje endoscópico percutáneo</t>
  </si>
  <si>
    <t>0LR84KZ</t>
  </si>
  <si>
    <t>Sustitución de tendón mano, izquierda, con sustituto de tejido no autólogo, abordaje endoscópico percutáneo</t>
  </si>
  <si>
    <t>0LR907Z</t>
  </si>
  <si>
    <t>Sustitución de tendón tronco, lado derecho, con sustituto de tejido autólogo, abordaje abierto</t>
  </si>
  <si>
    <t>0LR90JZ</t>
  </si>
  <si>
    <t>Sustitución de tendón tronco, lado derecho, con sustituto sintético, abordaje abierto</t>
  </si>
  <si>
    <t>0LR90KZ</t>
  </si>
  <si>
    <t>Sustitución de tendón tronco, lado derecho, con sustituto de tejido no autólogo, abordaje abierto</t>
  </si>
  <si>
    <t>0LR947Z</t>
  </si>
  <si>
    <t>Sustitución de tendón tronco, lado derecho, con sustituto de tejido autólogo, abordaje endoscópico percutáneo</t>
  </si>
  <si>
    <t>0LR94JZ</t>
  </si>
  <si>
    <t>Sustitución de tendón tronco, lado derecho, con sustituto sintético, abordaje endoscópico percutáneo</t>
  </si>
  <si>
    <t>0LR94KZ</t>
  </si>
  <si>
    <t>Sustitución de tendón tronco, lado derecho, con sustituto de tejido no autólogo, abordaje endoscópico percutáneo</t>
  </si>
  <si>
    <t>0LRB07Z</t>
  </si>
  <si>
    <t>Sustitución de tendón tronco, lado izquierdo, con sustituto de tejido autólogo, abordaje abierto</t>
  </si>
  <si>
    <t>0LRB0JZ</t>
  </si>
  <si>
    <t>Sustitución de tendón tronco, lado izquierdo, con sustituto sintético, abordaje abierto</t>
  </si>
  <si>
    <t>0LRB0KZ</t>
  </si>
  <si>
    <t>Sustitución de tendón tronco, lado izquierdo, con sustituto de tejido no autólogo, abordaje abierto</t>
  </si>
  <si>
    <t>0LRB47Z</t>
  </si>
  <si>
    <t>Sustitución de tendón tronco, lado izquierdo, con sustituto de tejido autólogo, abordaje endoscópico percutáneo</t>
  </si>
  <si>
    <t>0LRB4JZ</t>
  </si>
  <si>
    <t>Sustitución de tendón tronco, lado izquierdo, con sustituto sintético, abordaje endoscópico percutáneo</t>
  </si>
  <si>
    <t>0LRB4KZ</t>
  </si>
  <si>
    <t>Sustitución de tendón tronco, lado izquierdo, con sustituto de tejido no autólogo, abordaje endoscópico percutáneo</t>
  </si>
  <si>
    <t>0LRC07Z</t>
  </si>
  <si>
    <t>Sustitución de tendón tórax, lado derecho, con sustituto de tejido autólogo, abordaje abierto</t>
  </si>
  <si>
    <t>0LRC0JZ</t>
  </si>
  <si>
    <t>Sustitución de tendón tórax, lado derecho, con sustituto sintético, abordaje abierto</t>
  </si>
  <si>
    <t>0LRC0KZ</t>
  </si>
  <si>
    <t>Sustitución de tendón tórax, lado derecho, con sustituto de tejido no autólogo, abordaje abierto</t>
  </si>
  <si>
    <t>0LRC47Z</t>
  </si>
  <si>
    <t>Sustitución de tendón tórax, lado derecho, con sustituto de tejido autólogo, abordaje endoscópico percutáneo</t>
  </si>
  <si>
    <t>0LRC4JZ</t>
  </si>
  <si>
    <t>Sustitución de tendón tórax, lado derecho, con sustituto sintético, abordaje endoscópico percutáneo</t>
  </si>
  <si>
    <t>0LRC4KZ</t>
  </si>
  <si>
    <t>Sustitución de tendón tórax, lado derecho, con sustituto de tejido no autólogo, abordaje endoscópico percutáneo</t>
  </si>
  <si>
    <t>0LRD07Z</t>
  </si>
  <si>
    <t>Sustitución de tendón tórax, lado izquierdo, con sustituto de tejido autólogo, abordaje abierto</t>
  </si>
  <si>
    <t>0LRD0JZ</t>
  </si>
  <si>
    <t>Sustitución de tendón tórax, lado izquierdo, con sustituto sintético, abordaje abierto</t>
  </si>
  <si>
    <t>0LRD0KZ</t>
  </si>
  <si>
    <t>Sustitución de tendón tórax, lado izquierdo, con sustituto de tejido no autólogo, abordaje abierto</t>
  </si>
  <si>
    <t>0LRD47Z</t>
  </si>
  <si>
    <t>Sustitución de tendón tórax, lado izquierdo, con sustituto de tejido autólogo, abordaje endoscópico percutáneo</t>
  </si>
  <si>
    <t>0LRD4JZ</t>
  </si>
  <si>
    <t>Sustitución de tendón tórax, lado izquierdo, con sustituto sintético, abordaje endoscópico percutáneo</t>
  </si>
  <si>
    <t>0LRD4KZ</t>
  </si>
  <si>
    <t>Sustitución de tendón tórax, lado izquierdo, con sustituto de tejido no autólogo, abordaje endoscópico percutáneo</t>
  </si>
  <si>
    <t>0LRF07Z</t>
  </si>
  <si>
    <t>Sustitución de tendón abdomen, lado derecho, con sustituto de tejido autólogo, abordaje abierto</t>
  </si>
  <si>
    <t>0LRF0JZ</t>
  </si>
  <si>
    <t>Sustitución de tendón abdomen, lado derecho, con sustituto sintético, abordaje abierto</t>
  </si>
  <si>
    <t>0LRF0KZ</t>
  </si>
  <si>
    <t>Sustitución de tendón abdomen, lado derecho, con sustituto de tejido no autólogo, abordaje abierto</t>
  </si>
  <si>
    <t>0LRF47Z</t>
  </si>
  <si>
    <t>Sustitución de tendón abdomen, lado derecho, con sustituto de tejido autólogo, abordaje endoscópico percutáneo</t>
  </si>
  <si>
    <t>0LRF4JZ</t>
  </si>
  <si>
    <t>Sustitución de tendón abdomen, lado derecho, con sustituto sintético, abordaje endoscópico percutáneo</t>
  </si>
  <si>
    <t>0LRF4KZ</t>
  </si>
  <si>
    <t>Sustitución de tendón abdomen, lado derecho, con sustituto de tejido no autólogo, abordaje endoscópico percutáneo</t>
  </si>
  <si>
    <t>0LRG07Z</t>
  </si>
  <si>
    <t>Sustitución de tendón abdomen, lado izquierdo, con sustituto de tejido autólogo, abordaje abierto</t>
  </si>
  <si>
    <t>0LRG0JZ</t>
  </si>
  <si>
    <t>Sustitución de tendón abdomen, lado izquierdo, con sustituto sintético, abordaje abierto</t>
  </si>
  <si>
    <t>0LRG0KZ</t>
  </si>
  <si>
    <t>Sustitución de tendón abdomen, lado izquierdo, con sustituto de tejido no autólogo, abordaje abierto</t>
  </si>
  <si>
    <t>0LRG47Z</t>
  </si>
  <si>
    <t>Sustitución de tendón abdomen, lado izquierdo, con sustituto de tejido autólogo, abordaje endoscópico percutáneo</t>
  </si>
  <si>
    <t>0LRG4JZ</t>
  </si>
  <si>
    <t>Sustitución de tendón abdomen, lado izquierdo, con sustituto sintético, abordaje endoscópico percutáneo</t>
  </si>
  <si>
    <t>0LRG4KZ</t>
  </si>
  <si>
    <t>Sustitución de tendón abdomen, lado izquierdo, con sustituto de tejido no autólogo, abordaje endoscópico percutáneo</t>
  </si>
  <si>
    <t>0LRH07Z</t>
  </si>
  <si>
    <t>Sustitución de tendón perineo, con sustituto de tejido autólogo, abordaje abierto</t>
  </si>
  <si>
    <t>0LRH0JZ</t>
  </si>
  <si>
    <t>Sustitución de tendón perineo, con sustituto sintético, abordaje abierto</t>
  </si>
  <si>
    <t>0LRH0KZ</t>
  </si>
  <si>
    <t>Sustitución de tendón perineo, con sustituto de tejido no autólogo, abordaje abierto</t>
  </si>
  <si>
    <t>0LRH47Z</t>
  </si>
  <si>
    <t>Sustitución de tendón perineo, con sustituto de tejido autólogo, abordaje endoscópico percutáneo</t>
  </si>
  <si>
    <t>0LRH4JZ</t>
  </si>
  <si>
    <t>Sustitución de tendón perineo, con sustituto sintético, abordaje endoscópico percutáneo</t>
  </si>
  <si>
    <t>0LRH4KZ</t>
  </si>
  <si>
    <t>Sustitución de tendón perineo, con sustituto de tejido no autólogo, abordaje endoscópico percutáneo</t>
  </si>
  <si>
    <t>0LRJ07Z</t>
  </si>
  <si>
    <t>Sustitución de tendón cadera, derecha, con sustituto de tejido autólogo, abordaje abierto</t>
  </si>
  <si>
    <t>0LRJ0JZ</t>
  </si>
  <si>
    <t>Sustitución de tendón cadera, derecha, con sustituto sintético, abordaje abierto</t>
  </si>
  <si>
    <t>0LRJ0KZ</t>
  </si>
  <si>
    <t>Sustitución de tendón cadera, derecha, con sustituto de tejido no autólogo, abordaje abierto</t>
  </si>
  <si>
    <t>0LRJ47Z</t>
  </si>
  <si>
    <t>Sustitución de tendón cadera, derecha, con sustituto de tejido autólogo, abordaje endoscópico percutáneo</t>
  </si>
  <si>
    <t>0LRJ4JZ</t>
  </si>
  <si>
    <t>Sustitución de tendón cadera, derecha, con sustituto sintético, abordaje endoscópico percutáneo</t>
  </si>
  <si>
    <t>0LRJ4KZ</t>
  </si>
  <si>
    <t>Sustitución de tendón cadera, derecha, con sustituto de tejido no autólogo, abordaje endoscópico percutáneo</t>
  </si>
  <si>
    <t>0LRK07Z</t>
  </si>
  <si>
    <t>Sustitución de tendón cadera, izquierda, con sustituto de tejido autólogo, abordaje abierto</t>
  </si>
  <si>
    <t>0LRK0JZ</t>
  </si>
  <si>
    <t>Sustitución de tendón cadera, izquierda, con sustituto sintético, abordaje abierto</t>
  </si>
  <si>
    <t>0LRK0KZ</t>
  </si>
  <si>
    <t>Sustitución de tendón cadera, izquierda, con sustituto de tejido no autólogo, abordaje abierto</t>
  </si>
  <si>
    <t>0LRK47Z</t>
  </si>
  <si>
    <t>Sustitución de tendón cadera, izquierda, con sustituto de tejido autólogo, abordaje endoscópico percutáneo</t>
  </si>
  <si>
    <t>0LRK4JZ</t>
  </si>
  <si>
    <t>Sustitución de tendón cadera, izquierda, con sustituto sintético, abordaje endoscópico percutáneo</t>
  </si>
  <si>
    <t>0LRK4KZ</t>
  </si>
  <si>
    <t>Sustitución de tendón cadera, izquierda, con sustituto de tejido no autólogo, abordaje endoscópico percutáneo</t>
  </si>
  <si>
    <t>0LRL07Z</t>
  </si>
  <si>
    <t>Sustitución de tendón muslo, derecho, con sustituto de tejido autólogo, abordaje abierto</t>
  </si>
  <si>
    <t>0LRL0JZ</t>
  </si>
  <si>
    <t>Sustitución de tendón muslo, derecho, con sustituto sintético, abordaje abierto</t>
  </si>
  <si>
    <t>0LRL0KZ</t>
  </si>
  <si>
    <t>Sustitución de tendón muslo, derecho, con sustituto de tejido no autólogo, abordaje abierto</t>
  </si>
  <si>
    <t>0LRL47Z</t>
  </si>
  <si>
    <t>Sustitución de tendón muslo, derecho, con sustituto de tejido autólogo, abordaje endoscópico percutáneo</t>
  </si>
  <si>
    <t>0LRL4JZ</t>
  </si>
  <si>
    <t>Sustitución de tendón muslo, derecho, con sustituto sintético, abordaje endoscópico percutáneo</t>
  </si>
  <si>
    <t>0LRL4KZ</t>
  </si>
  <si>
    <t>Sustitución de tendón muslo, derecho, con sustituto de tejido no autólogo, abordaje endoscópico percutáneo</t>
  </si>
  <si>
    <t>0LRM07Z</t>
  </si>
  <si>
    <t>Sustitución de tendón muslo, izquierdo, con sustituto de tejido autólogo, abordaje abierto</t>
  </si>
  <si>
    <t>0LRM0JZ</t>
  </si>
  <si>
    <t>Sustitución de tendón muslo, izquierdo, con sustituto sintético, abordaje abierto</t>
  </si>
  <si>
    <t>0LRM0KZ</t>
  </si>
  <si>
    <t>Sustitución de tendón muslo, izquierdo, con sustituto de tejido no autólogo, abordaje abierto</t>
  </si>
  <si>
    <t>0LRM47Z</t>
  </si>
  <si>
    <t>Sustitución de tendón muslo, izquierdo, con sustituto de tejido autólogo, abordaje endoscópico percutáneo</t>
  </si>
  <si>
    <t>0LRM4JZ</t>
  </si>
  <si>
    <t>Sustitución de tendón muslo, izquierdo, con sustituto sintético, abordaje endoscópico percutáneo</t>
  </si>
  <si>
    <t>0LRM4KZ</t>
  </si>
  <si>
    <t>Sustitución de tendón muslo, izquierdo, con sustituto de tejido no autólogo, abordaje endoscópico percutáneo</t>
  </si>
  <si>
    <t>0LRN07Z</t>
  </si>
  <si>
    <t>Sustitución de tendón pierna, derecha, con sustituto de tejido autólogo, abordaje abierto</t>
  </si>
  <si>
    <t>0LRN0JZ</t>
  </si>
  <si>
    <t>Sustitución de tendón pierna, derecha, con sustituto sintético, abordaje abierto</t>
  </si>
  <si>
    <t>0LRN0KZ</t>
  </si>
  <si>
    <t>Sustitución de tendón pierna, derecha, con sustituto de tejido no autólogo, abordaje abierto</t>
  </si>
  <si>
    <t>0LRN47Z</t>
  </si>
  <si>
    <t>Sustitución de tendón pierna, derecha, con sustituto de tejido autólogo, abordaje endoscópico percutáneo</t>
  </si>
  <si>
    <t>0LRN4JZ</t>
  </si>
  <si>
    <t>Sustitución de tendón pierna, derecha, con sustituto sintético, abordaje endoscópico percutáneo</t>
  </si>
  <si>
    <t>0LRN4KZ</t>
  </si>
  <si>
    <t>Sustitución de tendón pierna, derecha, con sustituto de tejido no autólogo, abordaje endoscópico percutáneo</t>
  </si>
  <si>
    <t>0LRP07Z</t>
  </si>
  <si>
    <t>Sustitución de tendón pierna, izquierda, con sustituto de tejido autólogo, abordaje abierto</t>
  </si>
  <si>
    <t>0LRP0JZ</t>
  </si>
  <si>
    <t>Sustitución de tendón pierna, izquierda, con sustituto sintético, abordaje abierto</t>
  </si>
  <si>
    <t>0LRP0KZ</t>
  </si>
  <si>
    <t>Sustitución de tendón pierna, izquierda, con sustituto de tejido no autólogo, abordaje abierto</t>
  </si>
  <si>
    <t>0LRP47Z</t>
  </si>
  <si>
    <t>Sustitución de tendón pierna, izquierda, con sustituto de tejido autólogo, abordaje endoscópico percutáneo</t>
  </si>
  <si>
    <t>0LRP4JZ</t>
  </si>
  <si>
    <t>Sustitución de tendón pierna, izquierda, con sustituto sintético, abordaje endoscópico percutáneo</t>
  </si>
  <si>
    <t>0LRP4KZ</t>
  </si>
  <si>
    <t>Sustitución de tendón pierna, izquierda, con sustituto de tejido no autólogo, abordaje endoscópico percutáneo</t>
  </si>
  <si>
    <t>0LRQ07Z</t>
  </si>
  <si>
    <t>Sustitución de tendón rodilla, derecha, con sustituto de tejido autólogo, abordaje abierto</t>
  </si>
  <si>
    <t>0LRQ0JZ</t>
  </si>
  <si>
    <t>Sustitución de tendón rodilla, derecha, con sustituto sintético, abordaje abierto</t>
  </si>
  <si>
    <t>0LRQ0KZ</t>
  </si>
  <si>
    <t>Sustitución de tendón rodilla, derecha, con sustituto de tejido no autólogo, abordaje abierto</t>
  </si>
  <si>
    <t>0LRQ47Z</t>
  </si>
  <si>
    <t>Sustitución de tendón rodilla, derecha, con sustituto de tejido autólogo, abordaje endoscópico percutáneo</t>
  </si>
  <si>
    <t>0LRQ4JZ</t>
  </si>
  <si>
    <t>Sustitución de tendón rodilla, derecha, con sustituto sintético, abordaje endoscópico percutáneo</t>
  </si>
  <si>
    <t>0LRQ4KZ</t>
  </si>
  <si>
    <t>Sustitución de tendón rodilla, derecha, con sustituto de tejido no autólogo, abordaje endoscópico percutáneo</t>
  </si>
  <si>
    <t>0LRR07Z</t>
  </si>
  <si>
    <t>Sustitución de tendón rodilla, izquierda, con sustituto de tejido autólogo, abordaje abierto</t>
  </si>
  <si>
    <t>0LRR0JZ</t>
  </si>
  <si>
    <t>Sustitución de tendón rodilla, izquierda, con sustituto sintético, abordaje abierto</t>
  </si>
  <si>
    <t>0LRR0KZ</t>
  </si>
  <si>
    <t>Sustitución de tendón rodilla, izquierda, con sustituto de tejido no autólogo, abordaje abierto</t>
  </si>
  <si>
    <t>0LRR47Z</t>
  </si>
  <si>
    <t>Sustitución de tendón rodilla, izquierda, con sustituto de tejido autólogo, abordaje endoscópico percutáneo</t>
  </si>
  <si>
    <t>0LRR4JZ</t>
  </si>
  <si>
    <t>Sustitución de tendón rodilla, izquierda, con sustituto sintético, abordaje endoscópico percutáneo</t>
  </si>
  <si>
    <t>0LRR4KZ</t>
  </si>
  <si>
    <t>Sustitución de tendón rodilla, izquierda, con sustituto de tejido no autólogo, abordaje endoscópico percutáneo</t>
  </si>
  <si>
    <t>0LRS07Z</t>
  </si>
  <si>
    <t>Sustitución de tendón tobillo, derecho, con sustituto de tejido autólogo, abordaje abierto</t>
  </si>
  <si>
    <t>0LRS0JZ</t>
  </si>
  <si>
    <t>Sustitución de tendón tobillo, derecho, con sustituto sintético, abordaje abierto</t>
  </si>
  <si>
    <t>0LRS0KZ</t>
  </si>
  <si>
    <t>Sustitución de tendón tobillo, derecho, con sustituto de tejido no autólogo, abordaje abierto</t>
  </si>
  <si>
    <t>0LRS47Z</t>
  </si>
  <si>
    <t>Sustitución de tendón tobillo, derecho, con sustituto de tejido autólogo, abordaje endoscópico percutáneo</t>
  </si>
  <si>
    <t>0LRS4JZ</t>
  </si>
  <si>
    <t>Sustitución de tendón tobillo, derecho, con sustituto sintético, abordaje endoscópico percutáneo</t>
  </si>
  <si>
    <t>0LRS4KZ</t>
  </si>
  <si>
    <t>Sustitución de tendón tobillo, derecho, con sustituto de tejido no autólogo, abordaje endoscópico percutáneo</t>
  </si>
  <si>
    <t>0LRT07Z</t>
  </si>
  <si>
    <t>Sustitución de tendón tobillo, izquierdo, con sustituto de tejido autólogo, abordaje abierto</t>
  </si>
  <si>
    <t>0LRT0JZ</t>
  </si>
  <si>
    <t>Sustitución de tendón tobillo, izquierdo, con sustituto sintético, abordaje abierto</t>
  </si>
  <si>
    <t>0LRT0KZ</t>
  </si>
  <si>
    <t>Sustitución de tendón tobillo, izquierdo, con sustituto de tejido no autólogo, abordaje abierto</t>
  </si>
  <si>
    <t>0LRT47Z</t>
  </si>
  <si>
    <t>Sustitución de tendón tobillo, izquierdo, con sustituto de tejido autólogo, abordaje endoscópico percutáneo</t>
  </si>
  <si>
    <t>0LRT4JZ</t>
  </si>
  <si>
    <t>Sustitución de tendón tobillo, izquierdo, con sustituto sintético, abordaje endoscópico percutáneo</t>
  </si>
  <si>
    <t>0LRT4KZ</t>
  </si>
  <si>
    <t>Sustitución de tendón tobillo, izquierdo, con sustituto de tejido no autólogo, abordaje endoscópico percutáneo</t>
  </si>
  <si>
    <t>0LRV07Z</t>
  </si>
  <si>
    <t>Sustitución de tendón pie, derecho, con sustituto de tejido autólogo, abordaje abierto</t>
  </si>
  <si>
    <t>0LRV0JZ</t>
  </si>
  <si>
    <t>Sustitución de tendón pie, derecho, con sustituto sintético, abordaje abierto</t>
  </si>
  <si>
    <t>0LRV0KZ</t>
  </si>
  <si>
    <t>Sustitución de tendón pie, derecho, con sustituto de tejido no autólogo, abordaje abierto</t>
  </si>
  <si>
    <t>0LRV47Z</t>
  </si>
  <si>
    <t>Sustitución de tendón pie, derecho, con sustituto de tejido autólogo, abordaje endoscópico percutáneo</t>
  </si>
  <si>
    <t>0LRV4JZ</t>
  </si>
  <si>
    <t>Sustitución de tendón pie, derecho, con sustituto sintético, abordaje endoscópico percutáneo</t>
  </si>
  <si>
    <t>0LRV4KZ</t>
  </si>
  <si>
    <t>Sustitución de tendón pie, derecho, con sustituto de tejido no autólogo, abordaje endoscópico percutáneo</t>
  </si>
  <si>
    <t>0LRW07Z</t>
  </si>
  <si>
    <t>Sustitución de tendón pie, izquierdo, con sustituto de tejido autólogo, abordaje abierto</t>
  </si>
  <si>
    <t>0LRW0JZ</t>
  </si>
  <si>
    <t>Sustitución de tendón pie, izquierdo, con sustituto sintético, abordaje abierto</t>
  </si>
  <si>
    <t>0LRW0KZ</t>
  </si>
  <si>
    <t>Sustitución de tendón pie, izquierdo, con sustituto de tejido no autólogo, abordaje abierto</t>
  </si>
  <si>
    <t>0LRW47Z</t>
  </si>
  <si>
    <t>Sustitución de tendón pie, izquierdo, con sustituto de tejido autólogo, abordaje endoscópico percutáneo</t>
  </si>
  <si>
    <t>0LRW4JZ</t>
  </si>
  <si>
    <t>Sustitución de tendón pie, izquierdo, con sustituto sintético, abordaje endoscópico percutáneo</t>
  </si>
  <si>
    <t>0LRW4KZ</t>
  </si>
  <si>
    <t>Sustitución de tendón pie, izquierdo, con sustituto de tejido no autólogo, abordaje endoscópico percutáneo</t>
  </si>
  <si>
    <t>0LS00ZZ</t>
  </si>
  <si>
    <t>Reposición de tendón cabeza y cuello, abordaje abierto</t>
  </si>
  <si>
    <t>0LS04ZZ</t>
  </si>
  <si>
    <t>Reposición de tendón cabeza y cuello, abordaje endoscópico percutáneo</t>
  </si>
  <si>
    <t>0LS10ZZ</t>
  </si>
  <si>
    <t>Reposición de tendón hombro, derecho, abordaje abierto</t>
  </si>
  <si>
    <t>0LS14ZZ</t>
  </si>
  <si>
    <t>Reposición de tendón hombro, derecho, abordaje endoscópico percutáneo</t>
  </si>
  <si>
    <t>0LS20ZZ</t>
  </si>
  <si>
    <t>Reposición de tendón hombro, izquierdo, abordaje abierto</t>
  </si>
  <si>
    <t>0LS24ZZ</t>
  </si>
  <si>
    <t>Reposición de tendón hombro, izquierdo, abordaje endoscópico percutáneo</t>
  </si>
  <si>
    <t>0LS30ZZ</t>
  </si>
  <si>
    <t>Reposición de tendón brazo, derecho, abordaje abierto</t>
  </si>
  <si>
    <t>0LS34ZZ</t>
  </si>
  <si>
    <t>Reposición de tendón brazo, derecho, abordaje endoscópico percutáneo</t>
  </si>
  <si>
    <t>0LS40ZZ</t>
  </si>
  <si>
    <t>Reposición de tendón brazo, izquierdo, abordaje abierto</t>
  </si>
  <si>
    <t>0LS44ZZ</t>
  </si>
  <si>
    <t>Reposición de tendón brazo, izquierdo, abordaje endoscópico percutáneo</t>
  </si>
  <si>
    <t>0LS50ZZ</t>
  </si>
  <si>
    <t>Reposición de tendón antebrazo y muñeca, derecho, abordaje abierto</t>
  </si>
  <si>
    <t>0LS54ZZ</t>
  </si>
  <si>
    <t>Reposición de tendón antebrazo y muñeca, derecho, abordaje endoscópico percutáneo</t>
  </si>
  <si>
    <t>0LS60ZZ</t>
  </si>
  <si>
    <t>Reposición de tendón  antebrazo y muñeca, izquierdo, abordaje abierto</t>
  </si>
  <si>
    <t>0LS64ZZ</t>
  </si>
  <si>
    <t>Reposición de tendón  antebrazo y muñeca, izquierdo, abordaje endoscópico percutáneo</t>
  </si>
  <si>
    <t>0LS70ZZ</t>
  </si>
  <si>
    <t>Reposición de tendón mano, derecha, abordaje abierto</t>
  </si>
  <si>
    <t>0LS74ZZ</t>
  </si>
  <si>
    <t>Reposición de tendón mano, derecha, abordaje endoscópico percutáneo</t>
  </si>
  <si>
    <t>0LS80ZZ</t>
  </si>
  <si>
    <t>Reposición de tendón mano, izquierda, abordaje abierto</t>
  </si>
  <si>
    <t>0LS84ZZ</t>
  </si>
  <si>
    <t>Reposición de tendón mano, izquierda, abordaje endoscópico percutáneo</t>
  </si>
  <si>
    <t>0LS90ZZ</t>
  </si>
  <si>
    <t>Reposición de tendón tronco, lado derecho, abordaje abierto</t>
  </si>
  <si>
    <t>0LS94ZZ</t>
  </si>
  <si>
    <t>Reposición de tendón tronco, lado derecho, abordaje endoscópico percutáneo</t>
  </si>
  <si>
    <t>0LSB0ZZ</t>
  </si>
  <si>
    <t>Reposición de tendón tronco, lado izquierdo, abordaje abierto</t>
  </si>
  <si>
    <t>0LSB4ZZ</t>
  </si>
  <si>
    <t>Reposición de tendón tronco, lado izquierdo, abordaje endoscópico percutáneo</t>
  </si>
  <si>
    <t>0LSC0ZZ</t>
  </si>
  <si>
    <t>Reposición de tendón tórax, lado derecho, abordaje abierto</t>
  </si>
  <si>
    <t>0LSC4ZZ</t>
  </si>
  <si>
    <t>Reposición de tendón tórax, lado derecho, abordaje endoscópico percutáneo</t>
  </si>
  <si>
    <t>0LSD0ZZ</t>
  </si>
  <si>
    <t>Reposición de tendón tórax, lado izquierdo, abordaje abierto</t>
  </si>
  <si>
    <t>0LSD4ZZ</t>
  </si>
  <si>
    <t>Reposición de tendón tórax, lado izquierdo, abordaje endoscópico percutáneo</t>
  </si>
  <si>
    <t>0LSF0ZZ</t>
  </si>
  <si>
    <t>Reposición de tendón abdomen, lado derecho, abordaje abierto</t>
  </si>
  <si>
    <t>0LSF4ZZ</t>
  </si>
  <si>
    <t>Reposición de tendón abdomen, lado derecho, abordaje endoscópico percutáneo</t>
  </si>
  <si>
    <t>0LSG0ZZ</t>
  </si>
  <si>
    <t>Reposición de tendón abdomen, lado izquierdo, abordaje abierto</t>
  </si>
  <si>
    <t>0LSG4ZZ</t>
  </si>
  <si>
    <t>Reposición de tendón abdomen, lado izquierdo, abordaje endoscópico percutáneo</t>
  </si>
  <si>
    <t>0LSH0ZZ</t>
  </si>
  <si>
    <t>Reposición de tendón perineo, abordaje abierto</t>
  </si>
  <si>
    <t>0LSH4ZZ</t>
  </si>
  <si>
    <t>Reposición de tendón perineo, abordaje endoscópico percutáneo</t>
  </si>
  <si>
    <t>0LSJ0ZZ</t>
  </si>
  <si>
    <t>Reposición de tendón cadera, derecha, abordaje abierto</t>
  </si>
  <si>
    <t>0LSJ4ZZ</t>
  </si>
  <si>
    <t>Reposición de tendón cadera, derecha, abordaje endoscópico percutáneo</t>
  </si>
  <si>
    <t>0LSK0ZZ</t>
  </si>
  <si>
    <t>Reposición de tendón cadera, izquierda, abordaje abierto</t>
  </si>
  <si>
    <t>0LSK4ZZ</t>
  </si>
  <si>
    <t>Reposición de tendón cadera, izquierda, abordaje endoscópico percutáneo</t>
  </si>
  <si>
    <t>0LSL0ZZ</t>
  </si>
  <si>
    <t>Reposición de tendón muslo, derecho, abordaje abierto</t>
  </si>
  <si>
    <t>0LSL4ZZ</t>
  </si>
  <si>
    <t>Reposición de tendón muslo, derecho, abordaje endoscópico percutáneo</t>
  </si>
  <si>
    <t>0LSM0ZZ</t>
  </si>
  <si>
    <t>Reposición de tendón muslo, izquierdo, abordaje abierto</t>
  </si>
  <si>
    <t>0LSM4ZZ</t>
  </si>
  <si>
    <t>Reposición de tendón muslo, izquierdo, abordaje endoscópico percutáneo</t>
  </si>
  <si>
    <t>0LSN0ZZ</t>
  </si>
  <si>
    <t>Reposición de tendón pierna, derecha, abordaje abierto</t>
  </si>
  <si>
    <t>0LSN4ZZ</t>
  </si>
  <si>
    <t>Reposición de tendón pierna, derecha, abordaje endoscópico percutáneo</t>
  </si>
  <si>
    <t>0LSP0ZZ</t>
  </si>
  <si>
    <t>Reposición de tendón pierna, izquierda, abordaje abierto</t>
  </si>
  <si>
    <t>0LSP4ZZ</t>
  </si>
  <si>
    <t>Reposición de tendón pierna, izquierda, abordaje endoscópico percutáneo</t>
  </si>
  <si>
    <t>0LSQ0ZZ</t>
  </si>
  <si>
    <t>Reposición de tendón rodilla, derecha, abordaje abierto</t>
  </si>
  <si>
    <t>0LSQ4ZZ</t>
  </si>
  <si>
    <t>Reposición de tendón rodilla, derecha, abordaje endoscópico percutáneo</t>
  </si>
  <si>
    <t>0LSR0ZZ</t>
  </si>
  <si>
    <t>Reposición de tendón rodilla, izquierda, abordaje abierto</t>
  </si>
  <si>
    <t>0LSR4ZZ</t>
  </si>
  <si>
    <t>Reposición de tendón rodilla, izquierda, abordaje endoscópico percutáneo</t>
  </si>
  <si>
    <t>0LSS0ZZ</t>
  </si>
  <si>
    <t>Reposición de tendón tobillo, derecho, abordaje abierto</t>
  </si>
  <si>
    <t>0LSS4ZZ</t>
  </si>
  <si>
    <t>Reposición de tendón tobillo, derecho, abordaje endoscópico percutáneo</t>
  </si>
  <si>
    <t>0LST0ZZ</t>
  </si>
  <si>
    <t>Reposición de tendón tobillo, izquierdo, abordaje abierto</t>
  </si>
  <si>
    <t>0LST4ZZ</t>
  </si>
  <si>
    <t>Reposición de tendón tobillo, izquierdo, abordaje endoscópico percutáneo</t>
  </si>
  <si>
    <t>0LSV0ZZ</t>
  </si>
  <si>
    <t>Reposición de tendón pie, derecho, abordaje abierto</t>
  </si>
  <si>
    <t>0LSV4ZZ</t>
  </si>
  <si>
    <t>Reposición de tendón pie, derecho, abordaje endoscópico percutáneo</t>
  </si>
  <si>
    <t>0LSW0ZZ</t>
  </si>
  <si>
    <t>Reposición de tendón pie, izquierdo, abordaje abierto</t>
  </si>
  <si>
    <t>0LSW4ZZ</t>
  </si>
  <si>
    <t>Reposición de tendón pie, izquierdo, abordaje endoscópico percutáneo</t>
  </si>
  <si>
    <t>0LT00ZZ</t>
  </si>
  <si>
    <t>Resección de tendón cabeza y cuello, abordaje abierto</t>
  </si>
  <si>
    <t>0LT04ZZ</t>
  </si>
  <si>
    <t>Resección de tendón cabeza y cuello, abordaje endoscópico percutáneo</t>
  </si>
  <si>
    <t>0LT10ZZ</t>
  </si>
  <si>
    <t>Resección de tendón hombro, derecho, abordaje abierto</t>
  </si>
  <si>
    <t>0LT14ZZ</t>
  </si>
  <si>
    <t>Resección de tendón hombro, derecho, abordaje endoscópico percutáneo</t>
  </si>
  <si>
    <t>0LT20ZZ</t>
  </si>
  <si>
    <t>Resección de tendón hombro, izquierdo, abordaje abierto</t>
  </si>
  <si>
    <t>0LT24ZZ</t>
  </si>
  <si>
    <t>Resección de tendón hombro, izquierdo, abordaje endoscópico percutáneo</t>
  </si>
  <si>
    <t>0LT30ZZ</t>
  </si>
  <si>
    <t>Resección de tendón brazo, derecho, abordaje abierto</t>
  </si>
  <si>
    <t>0LT34ZZ</t>
  </si>
  <si>
    <t>Resección de tendón brazo, derecho, abordaje endoscópico percutáneo</t>
  </si>
  <si>
    <t>0LT40ZZ</t>
  </si>
  <si>
    <t>Resección de tendón brazo, izquierdo, abordaje abierto</t>
  </si>
  <si>
    <t>0LT44ZZ</t>
  </si>
  <si>
    <t>Resección de tendón brazo, izquierdo, abordaje endoscópico percutáneo</t>
  </si>
  <si>
    <t>0LT50ZZ</t>
  </si>
  <si>
    <t>Resección de tendón antebrazo y muñeca, derecho, abordaje abierto</t>
  </si>
  <si>
    <t>0LT54ZZ</t>
  </si>
  <si>
    <t>Resección de tendón antebrazo y muñeca, derecho, abordaje endoscópico percutáneo</t>
  </si>
  <si>
    <t>0LT60ZZ</t>
  </si>
  <si>
    <t>Resección de tendón  antebrazo y muñeca, izquierdo, abordaje abierto</t>
  </si>
  <si>
    <t>0LT64ZZ</t>
  </si>
  <si>
    <t>Resección de tendón  antebrazo y muñeca, izquierdo, abordaje endoscópico percutáneo</t>
  </si>
  <si>
    <t>0LT70ZZ</t>
  </si>
  <si>
    <t>Resección de tendón mano, derecha, abordaje abierto</t>
  </si>
  <si>
    <t>0LT74ZZ</t>
  </si>
  <si>
    <t>Resección de tendón mano, derecha, abordaje endoscópico percutáneo</t>
  </si>
  <si>
    <t>0LT80ZZ</t>
  </si>
  <si>
    <t>Resección de tendón mano, izquierda, abordaje abierto</t>
  </si>
  <si>
    <t>0LT84ZZ</t>
  </si>
  <si>
    <t>Resección de tendón mano, izquierda, abordaje endoscópico percutáneo</t>
  </si>
  <si>
    <t>0LT90ZZ</t>
  </si>
  <si>
    <t>Resección de tendón tronco, lado derecho, abordaje abierto</t>
  </si>
  <si>
    <t>0LT94ZZ</t>
  </si>
  <si>
    <t>Resección de tendón tronco, lado derecho, abordaje endoscópico percutáneo</t>
  </si>
  <si>
    <t>0LTB0ZZ</t>
  </si>
  <si>
    <t>Resección de tendón tronco, lado izquierdo, abordaje abierto</t>
  </si>
  <si>
    <t>0LTB4ZZ</t>
  </si>
  <si>
    <t>Resección de tendón tronco, lado izquierdo, abordaje endoscópico percutáneo</t>
  </si>
  <si>
    <t>0LTC0ZZ</t>
  </si>
  <si>
    <t>Resección de tendón tórax, lado derecho, abordaje abierto</t>
  </si>
  <si>
    <t>0LTC4ZZ</t>
  </si>
  <si>
    <t>Resección de tendón tórax, lado derecho, abordaje endoscópico percutáneo</t>
  </si>
  <si>
    <t>0LTD0ZZ</t>
  </si>
  <si>
    <t>Resección de tendón tórax, lado izquierdo, abordaje abierto</t>
  </si>
  <si>
    <t>0LTD4ZZ</t>
  </si>
  <si>
    <t>Resección de tendón tórax, lado izquierdo, abordaje endoscópico percutáneo</t>
  </si>
  <si>
    <t>0LTF0ZZ</t>
  </si>
  <si>
    <t>Resección de tendón abdomen, lado derecho, abordaje abierto</t>
  </si>
  <si>
    <t>0LTF4ZZ</t>
  </si>
  <si>
    <t>Resección de tendón abdomen, lado derecho, abordaje endoscópico percutáneo</t>
  </si>
  <si>
    <t>0LTG0ZZ</t>
  </si>
  <si>
    <t>Resección de tendón abdomen, lado izquierdo, abordaje abierto</t>
  </si>
  <si>
    <t>0LTG4ZZ</t>
  </si>
  <si>
    <t>Resección de tendón abdomen, lado izquierdo, abordaje endoscópico percutáneo</t>
  </si>
  <si>
    <t>0LTH0ZZ</t>
  </si>
  <si>
    <t>Resección de tendón perineo, abordaje abierto</t>
  </si>
  <si>
    <t>0LTH4ZZ</t>
  </si>
  <si>
    <t>Resección de tendón perineo, abordaje endoscópico percutáneo</t>
  </si>
  <si>
    <t>0LTJ0ZZ</t>
  </si>
  <si>
    <t>Resección de tendón cadera, derecha, abordaje abierto</t>
  </si>
  <si>
    <t>0LTJ4ZZ</t>
  </si>
  <si>
    <t>Resección de tendón cadera, derecha, abordaje endoscópico percutáneo</t>
  </si>
  <si>
    <t>0LTK0ZZ</t>
  </si>
  <si>
    <t>Resección de tendón cadera, izquierda, abordaje abierto</t>
  </si>
  <si>
    <t>0LTK4ZZ</t>
  </si>
  <si>
    <t>Resección de tendón cadera, izquierda, abordaje endoscópico percutáneo</t>
  </si>
  <si>
    <t>0LTL0ZZ</t>
  </si>
  <si>
    <t>Resección de tendón muslo, derecho, abordaje abierto</t>
  </si>
  <si>
    <t>0LTL4ZZ</t>
  </si>
  <si>
    <t>Resección de tendón muslo, derecho, abordaje endoscópico percutáneo</t>
  </si>
  <si>
    <t>0LTM0ZZ</t>
  </si>
  <si>
    <t>Resección de tendón muslo, izquierdo, abordaje abierto</t>
  </si>
  <si>
    <t>0LTM4ZZ</t>
  </si>
  <si>
    <t>Resección de tendón muslo, izquierdo, abordaje endoscópico percutáneo</t>
  </si>
  <si>
    <t>0LTN0ZZ</t>
  </si>
  <si>
    <t>Resección de tendón pierna, derecha, abordaje abierto</t>
  </si>
  <si>
    <t>0LTN4ZZ</t>
  </si>
  <si>
    <t>Resección de tendón pierna, derecha, abordaje endoscópico percutáneo</t>
  </si>
  <si>
    <t>0LTP0ZZ</t>
  </si>
  <si>
    <t>Resección de tendón pierna, izquierda, abordaje abierto</t>
  </si>
  <si>
    <t>0LTP4ZZ</t>
  </si>
  <si>
    <t>Resección de tendón pierna, izquierda, abordaje endoscópico percutáneo</t>
  </si>
  <si>
    <t>0LTQ0ZZ</t>
  </si>
  <si>
    <t>Resección de tendón rodilla, derecha, abordaje abierto</t>
  </si>
  <si>
    <t>0LTQ4ZZ</t>
  </si>
  <si>
    <t>Resección de tendón rodilla, derecha, abordaje endoscópico percutáneo</t>
  </si>
  <si>
    <t>0LTR0ZZ</t>
  </si>
  <si>
    <t>Resección de tendón rodilla, izquierda, abordaje abierto</t>
  </si>
  <si>
    <t>0LTR4ZZ</t>
  </si>
  <si>
    <t>Resección de tendón rodilla, izquierda, abordaje endoscópico percutáneo</t>
  </si>
  <si>
    <t>0LTS0ZZ</t>
  </si>
  <si>
    <t>Resección de tendón tobillo, derecho, abordaje abierto</t>
  </si>
  <si>
    <t>0LTS4ZZ</t>
  </si>
  <si>
    <t>Resección de tendón tobillo, derecho, abordaje endoscópico percutáneo</t>
  </si>
  <si>
    <t>0LTT0ZZ</t>
  </si>
  <si>
    <t>Resección de tendón tobillo, izquierdo, abordaje abierto</t>
  </si>
  <si>
    <t>0LTT4ZZ</t>
  </si>
  <si>
    <t>Resección de tendón tobillo, izquierdo, abordaje endoscópico percutáneo</t>
  </si>
  <si>
    <t>0LTV0ZZ</t>
  </si>
  <si>
    <t>Resección de tendón pie, derecho, abordaje abierto</t>
  </si>
  <si>
    <t>0LTV4ZZ</t>
  </si>
  <si>
    <t>Resección de tendón pie, derecho, abordaje endoscópico percutáneo</t>
  </si>
  <si>
    <t>0LTW0ZZ</t>
  </si>
  <si>
    <t>Resección de tendón pie, izquierdo, abordaje abierto</t>
  </si>
  <si>
    <t>0LTW4ZZ</t>
  </si>
  <si>
    <t>Resección de tendón pie, izquierdo, abordaje endoscópico percutáneo</t>
  </si>
  <si>
    <t>0LU007Z</t>
  </si>
  <si>
    <t>Suplemento en tendón cabeza y cuello, con sustituto de tejido autólogo, abordaje abierto</t>
  </si>
  <si>
    <t>0LU00JZ</t>
  </si>
  <si>
    <t>Suplemento en tendón cabeza y cuello, con sustituto sintético, abordaje abierto</t>
  </si>
  <si>
    <t>0LU00KZ</t>
  </si>
  <si>
    <t>Suplemento en tendón cabeza y cuello, con sustituto de tejido no autólogo, abordaje abierto</t>
  </si>
  <si>
    <t>0LU047Z</t>
  </si>
  <si>
    <t>Suplemento en tendón cabeza y cuello, con sustituto de tejido autólogo, abordaje endoscópico percutáneo</t>
  </si>
  <si>
    <t>0LU04JZ</t>
  </si>
  <si>
    <t>Suplemento en tendón cabeza y cuello, con sustituto sintético, abordaje endoscópico percutáneo</t>
  </si>
  <si>
    <t>0LU04KZ</t>
  </si>
  <si>
    <t>Suplemento en tendón cabeza y cuello, con sustituto de tejido no autólogo, abordaje endoscópico percutáneo</t>
  </si>
  <si>
    <t>0LU107Z</t>
  </si>
  <si>
    <t>Suplemento en tendón hombro, derecho, con sustituto de tejido autólogo, abordaje abierto</t>
  </si>
  <si>
    <t>0LU10JZ</t>
  </si>
  <si>
    <t>Suplemento en tendón hombro, derecho, con sustituto sintético, abordaje abierto</t>
  </si>
  <si>
    <t>0LU10KZ</t>
  </si>
  <si>
    <t>Suplemento en tendón hombro, derecho, con sustituto de tejido no autólogo, abordaje abierto</t>
  </si>
  <si>
    <t>0LU147Z</t>
  </si>
  <si>
    <t>Suplemento en tendón hombro, derecho, con sustituto de tejido autólogo, abordaje endoscópico percutáneo</t>
  </si>
  <si>
    <t>0LU14JZ</t>
  </si>
  <si>
    <t>Suplemento en tendón hombro, derecho, con sustituto sintético, abordaje endoscópico percutáneo</t>
  </si>
  <si>
    <t>0LU14KZ</t>
  </si>
  <si>
    <t>Suplemento en tendón hombro, derecho, con sustituto de tejido no autólogo, abordaje endoscópico percutáneo</t>
  </si>
  <si>
    <t>0LU207Z</t>
  </si>
  <si>
    <t>Suplemento en tendón hombro, izquierdo, con sustituto de tejido autólogo, abordaje abierto</t>
  </si>
  <si>
    <t>0LU20JZ</t>
  </si>
  <si>
    <t>Suplemento en tendón hombro, izquierdo, con sustituto sintético, abordaje abierto</t>
  </si>
  <si>
    <t>0LU20KZ</t>
  </si>
  <si>
    <t>Suplemento en tendón hombro, izquierdo, con sustituto de tejido no autólogo, abordaje abierto</t>
  </si>
  <si>
    <t>0LU247Z</t>
  </si>
  <si>
    <t>Suplemento en tendón hombro, izquierdo, con sustituto de tejido autólogo, abordaje endoscópico percutáneo</t>
  </si>
  <si>
    <t>0LU24JZ</t>
  </si>
  <si>
    <t>Suplemento en tendón hombro, izquierdo, con sustituto sintético, abordaje endoscópico percutáneo</t>
  </si>
  <si>
    <t>0LU24KZ</t>
  </si>
  <si>
    <t>Suplemento en tendón hombro, izquierdo, con sustituto de tejido no autólogo, abordaje endoscópico percutáneo</t>
  </si>
  <si>
    <t>0LU307Z</t>
  </si>
  <si>
    <t>Suplemento en tendón brazo, derecho, con sustituto de tejido autólogo, abordaje abierto</t>
  </si>
  <si>
    <t>0LU30JZ</t>
  </si>
  <si>
    <t>Suplemento en tendón brazo, derecho, con sustituto sintético, abordaje abierto</t>
  </si>
  <si>
    <t>0LU30KZ</t>
  </si>
  <si>
    <t>Suplemento en tendón brazo, derecho, con sustituto de tejido no autólogo, abordaje abierto</t>
  </si>
  <si>
    <t>0LU347Z</t>
  </si>
  <si>
    <t>Suplemento en tendón brazo, derecho, con sustituto de tejido autólogo, abordaje endoscópico percutáneo</t>
  </si>
  <si>
    <t>0LU34JZ</t>
  </si>
  <si>
    <t>Suplemento en tendón brazo, derecho, con sustituto sintético, abordaje endoscópico percutáneo</t>
  </si>
  <si>
    <t>0LU34KZ</t>
  </si>
  <si>
    <t>Suplemento en tendón brazo, derecho, con sustituto de tejido no autólogo, abordaje endoscópico percutáneo</t>
  </si>
  <si>
    <t>0LU407Z</t>
  </si>
  <si>
    <t>Suplemento en tendón brazo, izquierdo, con sustituto de tejido autólogo, abordaje abierto</t>
  </si>
  <si>
    <t>0LU40JZ</t>
  </si>
  <si>
    <t>Suplemento en tendón brazo, izquierdo, con sustituto sintético, abordaje abierto</t>
  </si>
  <si>
    <t>0LU40KZ</t>
  </si>
  <si>
    <t>Suplemento en tendón brazo, izquierdo, con sustituto de tejido no autólogo, abordaje abierto</t>
  </si>
  <si>
    <t>0LU447Z</t>
  </si>
  <si>
    <t>Suplemento en tendón brazo, izquierdo, con sustituto de tejido autólogo, abordaje endoscópico percutáneo</t>
  </si>
  <si>
    <t>0LU44JZ</t>
  </si>
  <si>
    <t>Suplemento en tendón brazo, izquierdo, con sustituto sintético, abordaje endoscópico percutáneo</t>
  </si>
  <si>
    <t>0LU44KZ</t>
  </si>
  <si>
    <t>Suplemento en tendón brazo, izquierdo, con sustituto de tejido no autólogo, abordaje endoscópico percutáneo</t>
  </si>
  <si>
    <t>0LU507Z</t>
  </si>
  <si>
    <t>Suplemento en tendón antebrazo y muñeca, derecho, con sustituto de tejido autólogo, abordaje abierto</t>
  </si>
  <si>
    <t>0LU50JZ</t>
  </si>
  <si>
    <t>Suplemento en tendón antebrazo y muñeca, derecho, con sustituto sintético, abordaje abierto</t>
  </si>
  <si>
    <t>0LU50KZ</t>
  </si>
  <si>
    <t>Suplemento en tendón antebrazo y muñeca, derecho, con sustituto de tejido no autólogo, abordaje abierto</t>
  </si>
  <si>
    <t>0LU547Z</t>
  </si>
  <si>
    <t>Suplemento en tendón antebrazo y muñeca, derecho, con sustituto de tejido autólogo, abordaje endoscópico percutáneo</t>
  </si>
  <si>
    <t>0LU54JZ</t>
  </si>
  <si>
    <t>Suplemento en tendón antebrazo y muñeca, derecho, con sustituto sintético, abordaje endoscópico percutáneo</t>
  </si>
  <si>
    <t>0LU54KZ</t>
  </si>
  <si>
    <t>Suplemento en tendón antebrazo y muñeca, derecho, con sustituto de tejido no autólogo, abordaje endoscópico percutáneo</t>
  </si>
  <si>
    <t>0LU607Z</t>
  </si>
  <si>
    <t>Suplemento en tendón  antebrazo y muñeca, izquierdo, con sustituto de tejido autólogo, abordaje abierto</t>
  </si>
  <si>
    <t>0LU60JZ</t>
  </si>
  <si>
    <t>Suplemento en tendón  antebrazo y muñeca, izquierdo, con sustituto sintético, abordaje abierto</t>
  </si>
  <si>
    <t>0LU60KZ</t>
  </si>
  <si>
    <t>Suplemento en tendón  antebrazo y muñeca, izquierdo, con sustituto de tejido no autólogo, abordaje abierto</t>
  </si>
  <si>
    <t>0LU647Z</t>
  </si>
  <si>
    <t>Suplemento en tendón  antebrazo y muñeca, izquierdo, con sustituto de tejido autólogo, abordaje endoscópico percutáneo</t>
  </si>
  <si>
    <t>0LU64JZ</t>
  </si>
  <si>
    <t>Suplemento en tendón  antebrazo y muñeca, izquierdo, con sustituto sintético, abordaje endoscópico percutáneo</t>
  </si>
  <si>
    <t>0LU64KZ</t>
  </si>
  <si>
    <t>Suplemento en tendón  antebrazo y muñeca, izquierdo, con sustituto de tejido no autólogo, abordaje endoscópico percutáneo</t>
  </si>
  <si>
    <t>0LU707Z</t>
  </si>
  <si>
    <t>Suplemento en tendón mano, derecha, con sustituto de tejido autólogo, abordaje abierto</t>
  </si>
  <si>
    <t>0LU70JZ</t>
  </si>
  <si>
    <t>Suplemento en tendón mano, derecha, con sustituto sintético, abordaje abierto</t>
  </si>
  <si>
    <t>0LU70KZ</t>
  </si>
  <si>
    <t>Suplemento en tendón mano, derecha, con sustituto de tejido no autólogo, abordaje abierto</t>
  </si>
  <si>
    <t>0LU747Z</t>
  </si>
  <si>
    <t>Suplemento en tendón mano, derecha, con sustituto de tejido autólogo, abordaje endoscópico percutáneo</t>
  </si>
  <si>
    <t>0LU74JZ</t>
  </si>
  <si>
    <t>Suplemento en tendón mano, derecha, con sustituto sintético, abordaje endoscópico percutáneo</t>
  </si>
  <si>
    <t>0LU74KZ</t>
  </si>
  <si>
    <t>Suplemento en tendón mano, derecha, con sustituto de tejido no autólogo, abordaje endoscópico percutáneo</t>
  </si>
  <si>
    <t>0LU807Z</t>
  </si>
  <si>
    <t>Suplemento en tendón mano, izquierda, con sustituto de tejido autólogo, abordaje abierto</t>
  </si>
  <si>
    <t>0LU80JZ</t>
  </si>
  <si>
    <t>Suplemento en tendón mano, izquierda, con sustituto sintético, abordaje abierto</t>
  </si>
  <si>
    <t>0LU80KZ</t>
  </si>
  <si>
    <t>Suplemento en tendón mano, izquierda, con sustituto de tejido no autólogo, abordaje abierto</t>
  </si>
  <si>
    <t>0LU847Z</t>
  </si>
  <si>
    <t>Suplemento en tendón mano, izquierda, con sustituto de tejido autólogo, abordaje endoscópico percutáneo</t>
  </si>
  <si>
    <t>0LU84JZ</t>
  </si>
  <si>
    <t>Suplemento en tendón mano, izquierda, con sustituto sintético, abordaje endoscópico percutáneo</t>
  </si>
  <si>
    <t>0LU84KZ</t>
  </si>
  <si>
    <t>Suplemento en tendón mano, izquierda, con sustituto de tejido no autólogo, abordaje endoscópico percutáneo</t>
  </si>
  <si>
    <t>0LU907Z</t>
  </si>
  <si>
    <t>Suplemento en tendón tronco, lado derecho, con sustituto de tejido autólogo, abordaje abierto</t>
  </si>
  <si>
    <t>0LU90JZ</t>
  </si>
  <si>
    <t>Suplemento en tendón tronco, lado derecho, con sustituto sintético, abordaje abierto</t>
  </si>
  <si>
    <t>0LU90KZ</t>
  </si>
  <si>
    <t>Suplemento en tendón tronco, lado derecho, con sustituto de tejido no autólogo, abordaje abierto</t>
  </si>
  <si>
    <t>0LU947Z</t>
  </si>
  <si>
    <t>Suplemento en tendón tronco, lado derecho, con sustituto de tejido autólogo, abordaje endoscópico percutáneo</t>
  </si>
  <si>
    <t>0LU94JZ</t>
  </si>
  <si>
    <t>Suplemento en tendón tronco, lado derecho, con sustituto sintético, abordaje endoscópico percutáneo</t>
  </si>
  <si>
    <t>0LU94KZ</t>
  </si>
  <si>
    <t>Suplemento en tendón tronco, lado derecho, con sustituto de tejido no autólogo, abordaje endoscópico percutáneo</t>
  </si>
  <si>
    <t>0LUB07Z</t>
  </si>
  <si>
    <t>Suplemento en tendón tronco, lado izquierdo, con sustituto de tejido autólogo, abordaje abierto</t>
  </si>
  <si>
    <t>0LUB0JZ</t>
  </si>
  <si>
    <t>Suplemento en tendón tronco, lado izquierdo, con sustituto sintético, abordaje abierto</t>
  </si>
  <si>
    <t>0LUB0KZ</t>
  </si>
  <si>
    <t>Suplemento en tendón tronco, lado izquierdo, con sustituto de tejido no autólogo, abordaje abierto</t>
  </si>
  <si>
    <t>0LUB47Z</t>
  </si>
  <si>
    <t>Suplemento en tendón tronco, lado izquierdo, con sustituto de tejido autólogo, abordaje endoscópico percutáneo</t>
  </si>
  <si>
    <t>0LUB4JZ</t>
  </si>
  <si>
    <t>Suplemento en tendón tronco, lado izquierdo, con sustituto sintético, abordaje endoscópico percutáneo</t>
  </si>
  <si>
    <t>0LUB4KZ</t>
  </si>
  <si>
    <t>Suplemento en tendón tronco, lado izquierdo, con sustituto de tejido no autólogo, abordaje endoscópico percutáneo</t>
  </si>
  <si>
    <t>0LUC07Z</t>
  </si>
  <si>
    <t>Suplemento en tendón tórax, lado derecho, con sustituto de tejido autólogo, abordaje abierto</t>
  </si>
  <si>
    <t>0LUC0JZ</t>
  </si>
  <si>
    <t>Suplemento en tendón tórax, lado derecho, con sustituto sintético, abordaje abierto</t>
  </si>
  <si>
    <t>0LUC0KZ</t>
  </si>
  <si>
    <t>Suplemento en tendón tórax, lado derecho, con sustituto de tejido no autólogo, abordaje abierto</t>
  </si>
  <si>
    <t>0LUC47Z</t>
  </si>
  <si>
    <t>Suplemento en tendón tórax, lado derecho, con sustituto de tejido autólogo, abordaje endoscópico percutáneo</t>
  </si>
  <si>
    <t>0LUC4JZ</t>
  </si>
  <si>
    <t>Suplemento en tendón tórax, lado derecho, con sustituto sintético, abordaje endoscópico percutáneo</t>
  </si>
  <si>
    <t>0LUC4KZ</t>
  </si>
  <si>
    <t>Suplemento en tendón tórax, lado derecho, con sustituto de tejido no autólogo, abordaje endoscópico percutáneo</t>
  </si>
  <si>
    <t>0LUD07Z</t>
  </si>
  <si>
    <t>Suplemento en tendón tórax, lado izquierdo, con sustituto de tejido autólogo, abordaje abierto</t>
  </si>
  <si>
    <t>0LUD0JZ</t>
  </si>
  <si>
    <t>Suplemento en tendón tórax, lado izquierdo, con sustituto sintético, abordaje abierto</t>
  </si>
  <si>
    <t>0LUD0KZ</t>
  </si>
  <si>
    <t>Suplemento en tendón tórax, lado izquierdo, con sustituto de tejido no autólogo, abordaje abierto</t>
  </si>
  <si>
    <t>0LUD47Z</t>
  </si>
  <si>
    <t>Suplemento en tendón tórax, lado izquierdo, con sustituto de tejido autólogo, abordaje endoscópico percutáneo</t>
  </si>
  <si>
    <t>0LUD4JZ</t>
  </si>
  <si>
    <t>Suplemento en tendón tórax, lado izquierdo, con sustituto sintético, abordaje endoscópico percutáneo</t>
  </si>
  <si>
    <t>0LUD4KZ</t>
  </si>
  <si>
    <t>Suplemento en tendón tórax, lado izquierdo, con sustituto de tejido no autólogo, abordaje endoscópico percutáneo</t>
  </si>
  <si>
    <t>0LUF07Z</t>
  </si>
  <si>
    <t>Suplemento en tendón abdomen, lado derecho, con sustituto de tejido autólogo, abordaje abierto</t>
  </si>
  <si>
    <t>0LUF0JZ</t>
  </si>
  <si>
    <t>Suplemento en tendón abdomen, lado derecho, con sustituto sintético, abordaje abierto</t>
  </si>
  <si>
    <t>0LUF0KZ</t>
  </si>
  <si>
    <t>Suplemento en tendón abdomen, lado derecho, con sustituto de tejido no autólogo, abordaje abierto</t>
  </si>
  <si>
    <t>0LUF47Z</t>
  </si>
  <si>
    <t>Suplemento en tendón abdomen, lado derecho, con sustituto de tejido autólogo, abordaje endoscópico percutáneo</t>
  </si>
  <si>
    <t>0LUF4JZ</t>
  </si>
  <si>
    <t>Suplemento en tendón abdomen, lado derecho, con sustituto sintético, abordaje endoscópico percutáneo</t>
  </si>
  <si>
    <t>0LUF4KZ</t>
  </si>
  <si>
    <t>Suplemento en tendón abdomen, lado derecho, con sustituto de tejido no autólogo, abordaje endoscópico percutáneo</t>
  </si>
  <si>
    <t>0LUG07Z</t>
  </si>
  <si>
    <t>Suplemento en tendón abdomen, lado izquierdo, con sustituto de tejido autólogo, abordaje abierto</t>
  </si>
  <si>
    <t>0LUG0JZ</t>
  </si>
  <si>
    <t>Suplemento en tendón abdomen, lado izquierdo, con sustituto sintético, abordaje abierto</t>
  </si>
  <si>
    <t>0LUG0KZ</t>
  </si>
  <si>
    <t>Suplemento en tendón abdomen, lado izquierdo, con sustituto de tejido no autólogo, abordaje abierto</t>
  </si>
  <si>
    <t>0LUG47Z</t>
  </si>
  <si>
    <t>Suplemento en tendón abdomen, lado izquierdo, con sustituto de tejido autólogo, abordaje endoscópico percutáneo</t>
  </si>
  <si>
    <t>0LUG4JZ</t>
  </si>
  <si>
    <t>Suplemento en tendón abdomen, lado izquierdo, con sustituto sintético, abordaje endoscópico percutáneo</t>
  </si>
  <si>
    <t>0LUG4KZ</t>
  </si>
  <si>
    <t>Suplemento en tendón abdomen, lado izquierdo, con sustituto de tejido no autólogo, abordaje endoscópico percutáneo</t>
  </si>
  <si>
    <t>0LUH07Z</t>
  </si>
  <si>
    <t>Suplemento en tendón perineo, con sustituto de tejido autólogo, abordaje abierto</t>
  </si>
  <si>
    <t>0LUH0JZ</t>
  </si>
  <si>
    <t>Suplemento en tendón perineo, con sustituto sintético, abordaje abierto</t>
  </si>
  <si>
    <t>0LUH0KZ</t>
  </si>
  <si>
    <t>Suplemento en tendón perineo, con sustituto de tejido no autólogo, abordaje abierto</t>
  </si>
  <si>
    <t>0LUH47Z</t>
  </si>
  <si>
    <t>Suplemento en tendón perineo, con sustituto de tejido autólogo, abordaje endoscópico percutáneo</t>
  </si>
  <si>
    <t>0LUH4JZ</t>
  </si>
  <si>
    <t>Suplemento en tendón perineo, con sustituto sintético, abordaje endoscópico percutáneo</t>
  </si>
  <si>
    <t>0LUH4KZ</t>
  </si>
  <si>
    <t>Suplemento en tendón perineo, con sustituto de tejido no autólogo, abordaje endoscópico percutáneo</t>
  </si>
  <si>
    <t>0LUJ07Z</t>
  </si>
  <si>
    <t>Suplemento en tendón cadera, derecha, con sustituto de tejido autólogo, abordaje abierto</t>
  </si>
  <si>
    <t>0LUJ0JZ</t>
  </si>
  <si>
    <t>Suplemento en tendón cadera, derecha, con sustituto sintético, abordaje abierto</t>
  </si>
  <si>
    <t>0LUJ0KZ</t>
  </si>
  <si>
    <t>Suplemento en tendón cadera, derecha, con sustituto de tejido no autólogo, abordaje abierto</t>
  </si>
  <si>
    <t>0LUJ47Z</t>
  </si>
  <si>
    <t>Suplemento en tendón cadera, derecha, con sustituto de tejido autólogo, abordaje endoscópico percutáneo</t>
  </si>
  <si>
    <t>0LUJ4JZ</t>
  </si>
  <si>
    <t>Suplemento en tendón cadera, derecha, con sustituto sintético, abordaje endoscópico percutáneo</t>
  </si>
  <si>
    <t>0LUJ4KZ</t>
  </si>
  <si>
    <t>Suplemento en tendón cadera, derecha, con sustituto de tejido no autólogo, abordaje endoscópico percutáneo</t>
  </si>
  <si>
    <t>0LUK07Z</t>
  </si>
  <si>
    <t>Suplemento en tendón cadera, izquierda, con sustituto de tejido autólogo, abordaje abierto</t>
  </si>
  <si>
    <t>0LUK0JZ</t>
  </si>
  <si>
    <t>Suplemento en tendón cadera, izquierda, con sustituto sintético, abordaje abierto</t>
  </si>
  <si>
    <t>0LUK0KZ</t>
  </si>
  <si>
    <t>Suplemento en tendón cadera, izquierda, con sustituto de tejido no autólogo, abordaje abierto</t>
  </si>
  <si>
    <t>0LUK47Z</t>
  </si>
  <si>
    <t>Suplemento en tendón cadera, izquierda, con sustituto de tejido autólogo, abordaje endoscópico percutáneo</t>
  </si>
  <si>
    <t>0LUK4JZ</t>
  </si>
  <si>
    <t>Suplemento en tendón cadera, izquierda, con sustituto sintético, abordaje endoscópico percutáneo</t>
  </si>
  <si>
    <t>0LUK4KZ</t>
  </si>
  <si>
    <t>Suplemento en tendón cadera, izquierda, con sustituto de tejido no autólogo, abordaje endoscópico percutáneo</t>
  </si>
  <si>
    <t>0LUL07Z</t>
  </si>
  <si>
    <t>Suplemento en tendón muslo, derecho, con sustituto de tejido autólogo, abordaje abierto</t>
  </si>
  <si>
    <t>0LUL0JZ</t>
  </si>
  <si>
    <t>Suplemento en tendón muslo, derecho, con sustituto sintético, abordaje abierto</t>
  </si>
  <si>
    <t>0LUL0KZ</t>
  </si>
  <si>
    <t>Suplemento en tendón muslo, derecho, con sustituto de tejido no autólogo, abordaje abierto</t>
  </si>
  <si>
    <t>0LUL47Z</t>
  </si>
  <si>
    <t>Suplemento en tendón muslo, derecho, con sustituto de tejido autólogo, abordaje endoscópico percutáneo</t>
  </si>
  <si>
    <t>0LUL4JZ</t>
  </si>
  <si>
    <t>Suplemento en tendón muslo, derecho, con sustituto sintético, abordaje endoscópico percutáneo</t>
  </si>
  <si>
    <t>0LUL4KZ</t>
  </si>
  <si>
    <t>Suplemento en tendón muslo, derecho, con sustituto de tejido no autólogo, abordaje endoscópico percutáneo</t>
  </si>
  <si>
    <t>0LUM07Z</t>
  </si>
  <si>
    <t>Suplemento en tendón muslo, izquierdo, con sustituto de tejido autólogo, abordaje abierto</t>
  </si>
  <si>
    <t>0LUM0JZ</t>
  </si>
  <si>
    <t>Suplemento en tendón muslo, izquierdo, con sustituto sintético, abordaje abierto</t>
  </si>
  <si>
    <t>0LUM0KZ</t>
  </si>
  <si>
    <t>Suplemento en tendón muslo, izquierdo, con sustituto de tejido no autólogo, abordaje abierto</t>
  </si>
  <si>
    <t>0LUM47Z</t>
  </si>
  <si>
    <t>Suplemento en tendón muslo, izquierdo, con sustituto de tejido autólogo, abordaje endoscópico percutáneo</t>
  </si>
  <si>
    <t>0LUM4JZ</t>
  </si>
  <si>
    <t>Suplemento en tendón muslo, izquierdo, con sustituto sintético, abordaje endoscópico percutáneo</t>
  </si>
  <si>
    <t>0LUM4KZ</t>
  </si>
  <si>
    <t>Suplemento en tendón muslo, izquierdo, con sustituto de tejido no autólogo, abordaje endoscópico percutáneo</t>
  </si>
  <si>
    <t>0LUN07Z</t>
  </si>
  <si>
    <t>Suplemento en tendón pierna, derecha, con sustituto de tejido autólogo, abordaje abierto</t>
  </si>
  <si>
    <t>0LUN0JZ</t>
  </si>
  <si>
    <t>Suplemento en tendón pierna, derecha, con sustituto sintético, abordaje abierto</t>
  </si>
  <si>
    <t>0LUN0KZ</t>
  </si>
  <si>
    <t>Suplemento en tendón pierna, derecha, con sustituto de tejido no autólogo, abordaje abierto</t>
  </si>
  <si>
    <t>0LUN47Z</t>
  </si>
  <si>
    <t>Suplemento en tendón pierna, derecha, con sustituto de tejido autólogo, abordaje endoscópico percutáneo</t>
  </si>
  <si>
    <t>0LUN4JZ</t>
  </si>
  <si>
    <t>Suplemento en tendón pierna, derecha, con sustituto sintético, abordaje endoscópico percutáneo</t>
  </si>
  <si>
    <t>0LUN4KZ</t>
  </si>
  <si>
    <t>Suplemento en tendón pierna, derecha, con sustituto de tejido no autólogo, abordaje endoscópico percutáneo</t>
  </si>
  <si>
    <t>0LUP07Z</t>
  </si>
  <si>
    <t>Suplemento en tendón pierna, izquierda, con sustituto de tejido autólogo, abordaje abierto</t>
  </si>
  <si>
    <t>0LUP0JZ</t>
  </si>
  <si>
    <t>Suplemento en tendón pierna, izquierda, con sustituto sintético, abordaje abierto</t>
  </si>
  <si>
    <t>0LUP0KZ</t>
  </si>
  <si>
    <t>Suplemento en tendón pierna, izquierda, con sustituto de tejido no autólogo, abordaje abierto</t>
  </si>
  <si>
    <t>0LUP47Z</t>
  </si>
  <si>
    <t>Suplemento en tendón pierna, izquierda, con sustituto de tejido autólogo, abordaje endoscópico percutáneo</t>
  </si>
  <si>
    <t>0LUP4JZ</t>
  </si>
  <si>
    <t>Suplemento en tendón pierna, izquierda, con sustituto sintético, abordaje endoscópico percutáneo</t>
  </si>
  <si>
    <t>0LUP4KZ</t>
  </si>
  <si>
    <t>Suplemento en tendón pierna, izquierda, con sustituto de tejido no autólogo, abordaje endoscópico percutáneo</t>
  </si>
  <si>
    <t>0LUQ07Z</t>
  </si>
  <si>
    <t>Suplemento en tendón rodilla, derecha, con sustituto de tejido autólogo, abordaje abierto</t>
  </si>
  <si>
    <t>0LUQ0JZ</t>
  </si>
  <si>
    <t>Suplemento en tendón rodilla, derecha, con sustituto sintético, abordaje abierto</t>
  </si>
  <si>
    <t>0LUQ0KZ</t>
  </si>
  <si>
    <t>Suplemento en tendón rodilla, derecha, con sustituto de tejido no autólogo, abordaje abierto</t>
  </si>
  <si>
    <t>0LUQ47Z</t>
  </si>
  <si>
    <t>Suplemento en tendón rodilla, derecha, con sustituto de tejido autólogo, abordaje endoscópico percutáneo</t>
  </si>
  <si>
    <t>0LUQ4JZ</t>
  </si>
  <si>
    <t>Suplemento en tendón rodilla, derecha, con sustituto sintético, abordaje endoscópico percutáneo</t>
  </si>
  <si>
    <t>0LUQ4KZ</t>
  </si>
  <si>
    <t>Suplemento en tendón rodilla, derecha, con sustituto de tejido no autólogo, abordaje endoscópico percutáneo</t>
  </si>
  <si>
    <t>0LUR07Z</t>
  </si>
  <si>
    <t>Suplemento en tendón rodilla, izquierda, con sustituto de tejido autólogo, abordaje abierto</t>
  </si>
  <si>
    <t>0LUR0JZ</t>
  </si>
  <si>
    <t>Suplemento en tendón rodilla, izquierda, con sustituto sintético, abordaje abierto</t>
  </si>
  <si>
    <t>0LUR0KZ</t>
  </si>
  <si>
    <t>Suplemento en tendón rodilla, izquierda, con sustituto de tejido no autólogo, abordaje abierto</t>
  </si>
  <si>
    <t>0LUR47Z</t>
  </si>
  <si>
    <t>Suplemento en tendón rodilla, izquierda, con sustituto de tejido autólogo, abordaje endoscópico percutáneo</t>
  </si>
  <si>
    <t>0LUR4JZ</t>
  </si>
  <si>
    <t>Suplemento en tendón rodilla, izquierda, con sustituto sintético, abordaje endoscópico percutáneo</t>
  </si>
  <si>
    <t>0LUR4KZ</t>
  </si>
  <si>
    <t>Suplemento en tendón rodilla, izquierda, con sustituto de tejido no autólogo, abordaje endoscópico percutáneo</t>
  </si>
  <si>
    <t>0LUS07Z</t>
  </si>
  <si>
    <t>Suplemento en tendón tobillo, derecho, con sustituto de tejido autólogo, abordaje abierto</t>
  </si>
  <si>
    <t>0LUS0JZ</t>
  </si>
  <si>
    <t>Suplemento en tendón tobillo, derecho, con sustituto sintético, abordaje abierto</t>
  </si>
  <si>
    <t>0LUS0KZ</t>
  </si>
  <si>
    <t>Suplemento en tendón tobillo, derecho, con sustituto de tejido no autólogo, abordaje abierto</t>
  </si>
  <si>
    <t>0LUS47Z</t>
  </si>
  <si>
    <t>Suplemento en tendón tobillo, derecho, con sustituto de tejido autólogo, abordaje endoscópico percutáneo</t>
  </si>
  <si>
    <t>0LUS4JZ</t>
  </si>
  <si>
    <t>Suplemento en tendón tobillo, derecho, con sustituto sintético, abordaje endoscópico percutáneo</t>
  </si>
  <si>
    <t>0LUS4KZ</t>
  </si>
  <si>
    <t>Suplemento en tendón tobillo, derecho, con sustituto de tejido no autólogo, abordaje endoscópico percutáneo</t>
  </si>
  <si>
    <t>0LUT07Z</t>
  </si>
  <si>
    <t>Suplemento en tendón tobillo, izquierdo, con sustituto de tejido autólogo, abordaje abierto</t>
  </si>
  <si>
    <t>0LUT0JZ</t>
  </si>
  <si>
    <t>Suplemento en tendón tobillo, izquierdo, con sustituto sintético, abordaje abierto</t>
  </si>
  <si>
    <t>0LUT0KZ</t>
  </si>
  <si>
    <t>Suplemento en tendón tobillo, izquierdo, con sustituto de tejido no autólogo, abordaje abierto</t>
  </si>
  <si>
    <t>0LUT47Z</t>
  </si>
  <si>
    <t>Suplemento en tendón tobillo, izquierdo, con sustituto de tejido autólogo, abordaje endoscópico percutáneo</t>
  </si>
  <si>
    <t>0LUT4JZ</t>
  </si>
  <si>
    <t>Suplemento en tendón tobillo, izquierdo, con sustituto sintético, abordaje endoscópico percutáneo</t>
  </si>
  <si>
    <t>0LUT4KZ</t>
  </si>
  <si>
    <t>Suplemento en tendón tobillo, izquierdo, con sustituto de tejido no autólogo, abordaje endoscópico percutáneo</t>
  </si>
  <si>
    <t>0LUV07Z</t>
  </si>
  <si>
    <t>Suplemento en tendón pie, derecho, con sustituto de tejido autólogo, abordaje abierto</t>
  </si>
  <si>
    <t>0LUV0JZ</t>
  </si>
  <si>
    <t>Suplemento en tendón pie, derecho, con sustituto sintético, abordaje abierto</t>
  </si>
  <si>
    <t>0LUV0KZ</t>
  </si>
  <si>
    <t>Suplemento en tendón pie, derecho, con sustituto de tejido no autólogo, abordaje abierto</t>
  </si>
  <si>
    <t>0LUV47Z</t>
  </si>
  <si>
    <t>Suplemento en tendón pie, derecho, con sustituto de tejido autólogo, abordaje endoscópico percutáneo</t>
  </si>
  <si>
    <t>0LUV4JZ</t>
  </si>
  <si>
    <t>Suplemento en tendón pie, derecho, con sustituto sintético, abordaje endoscópico percutáneo</t>
  </si>
  <si>
    <t>0LUV4KZ</t>
  </si>
  <si>
    <t>Suplemento en tendón pie, derecho, con sustituto de tejido no autólogo, abordaje endoscópico percutáneo</t>
  </si>
  <si>
    <t>0LUW07Z</t>
  </si>
  <si>
    <t>Suplemento en tendón pie, izquierdo, con sustituto de tejido autólogo, abordaje abierto</t>
  </si>
  <si>
    <t>0LUW0JZ</t>
  </si>
  <si>
    <t>Suplemento en tendón pie, izquierdo, con sustituto sintético, abordaje abierto</t>
  </si>
  <si>
    <t>0LUW0KZ</t>
  </si>
  <si>
    <t>Suplemento en tendón pie, izquierdo, con sustituto de tejido no autólogo, abordaje abierto</t>
  </si>
  <si>
    <t>0LUW47Z</t>
  </si>
  <si>
    <t>Suplemento en tendón pie, izquierdo, con sustituto de tejido autólogo, abordaje endoscópico percutáneo</t>
  </si>
  <si>
    <t>0LUW4JZ</t>
  </si>
  <si>
    <t>Suplemento en tendón pie, izquierdo, con sustituto sintético, abordaje endoscópico percutáneo</t>
  </si>
  <si>
    <t>0LUW4KZ</t>
  </si>
  <si>
    <t>Suplemento en tendón pie, izquierdo, con sustituto de tejido no autólogo, abordaje endoscópico percutáneo</t>
  </si>
  <si>
    <t>0LWX00Z</t>
  </si>
  <si>
    <t>Revisión en tendón superior, de dispositivo de drenaje, abordaje abierto</t>
  </si>
  <si>
    <t>0LWX07Z</t>
  </si>
  <si>
    <t>Revisión en tendón superior, de sustituto de tejido autólogo, abordaje abierto</t>
  </si>
  <si>
    <t>0LWX0JZ</t>
  </si>
  <si>
    <t>Revisión en tendón superior, de sustituto sintético, abordaje abierto</t>
  </si>
  <si>
    <t>0LWX0KZ</t>
  </si>
  <si>
    <t>Revisión en tendón superior, de sustituto de tejido no autólogo, abordaje abierto</t>
  </si>
  <si>
    <t>0LWX0YZ</t>
  </si>
  <si>
    <t>Revisión en tendón superior, de otro dispositivo, abordaje abierto</t>
  </si>
  <si>
    <t>0LWX30Z</t>
  </si>
  <si>
    <t>Revisión en tendón superior, de dispositivo de drenaje, abordaje percutáneo</t>
  </si>
  <si>
    <t>0LWX37Z</t>
  </si>
  <si>
    <t>Revisión en tendón superior, de sustituto de tejido autólogo, abordaje percutáneo</t>
  </si>
  <si>
    <t>0LWX3JZ</t>
  </si>
  <si>
    <t>Revisión en tendón superior, de sustituto sintético, abordaje percutáneo</t>
  </si>
  <si>
    <t>0LWX3KZ</t>
  </si>
  <si>
    <t>Revisión en tendón superior, de sustituto de tejido no autólogo, abordaje percutáneo</t>
  </si>
  <si>
    <t>0LWX3YZ</t>
  </si>
  <si>
    <t>Revisión en tendón superior, de otro dispositivo, abordaje percutáneo</t>
  </si>
  <si>
    <t>0LWX40Z</t>
  </si>
  <si>
    <t>Revisión en tendón superior, de dispositivo de drenaje, abordaje endoscópico percutáneo</t>
  </si>
  <si>
    <t>0LWX47Z</t>
  </si>
  <si>
    <t>Revisión en tendón superior, de sustituto de tejido autólogo, abordaje endoscópico percutáneo</t>
  </si>
  <si>
    <t>0LWX4JZ</t>
  </si>
  <si>
    <t>Revisión en tendón superior, de sustituto sintético, abordaje endoscópico percutáneo</t>
  </si>
  <si>
    <t>0LWX4KZ</t>
  </si>
  <si>
    <t>Revisión en tendón superior, de sustituto de tejido no autólogo, abordaje endoscópico percutáneo</t>
  </si>
  <si>
    <t>0LWX4YZ</t>
  </si>
  <si>
    <t>Revisión en tendón superior, de otro dispositivo, abordaje endoscópico percutáneo</t>
  </si>
  <si>
    <t>0LWXX0Z</t>
  </si>
  <si>
    <t>Revisión en tendón superior, de dispositivo de drenaje, abordaje externo</t>
  </si>
  <si>
    <t>0LWXX7Z</t>
  </si>
  <si>
    <t>Revisión en tendón superior, de sustituto de tejido autólogo, abordaje externo</t>
  </si>
  <si>
    <t>0LWXXJZ</t>
  </si>
  <si>
    <t>Revisión en tendón superior, de sustituto sintético, abordaje externo</t>
  </si>
  <si>
    <t>0LWXXKZ</t>
  </si>
  <si>
    <t>Revisión en tendón superior, de sustituto de tejido no autólogo, abordaje externo</t>
  </si>
  <si>
    <t>0LWY00Z</t>
  </si>
  <si>
    <t>Revisión en tendón inferior, de dispositivo de drenaje, abordaje abierto</t>
  </si>
  <si>
    <t>0LWY07Z</t>
  </si>
  <si>
    <t>Revisión en tendón inferior, de sustituto de tejido autólogo, abordaje abierto</t>
  </si>
  <si>
    <t>0LWY0JZ</t>
  </si>
  <si>
    <t>Revisión en tendón inferior, de sustituto sintético, abordaje abierto</t>
  </si>
  <si>
    <t>0LWY0KZ</t>
  </si>
  <si>
    <t>Revisión en tendón inferior, de sustituto de tejido no autólogo, abordaje abierto</t>
  </si>
  <si>
    <t>0LWY0YZ</t>
  </si>
  <si>
    <t>Revisión en tendón inferior, de otro dispositivo, abordaje abierto</t>
  </si>
  <si>
    <t>0LWY30Z</t>
  </si>
  <si>
    <t>Revisión en tendón inferior, de dispositivo de drenaje, abordaje percutáneo</t>
  </si>
  <si>
    <t>0LWY37Z</t>
  </si>
  <si>
    <t>Revisión en tendón inferior, de sustituto de tejido autólogo, abordaje percutáneo</t>
  </si>
  <si>
    <t>0LWY3JZ</t>
  </si>
  <si>
    <t>Revisión en tendón inferior, de sustituto sintético, abordaje percutáneo</t>
  </si>
  <si>
    <t>0LWY3KZ</t>
  </si>
  <si>
    <t>Revisión en tendón inferior, de sustituto de tejido no autólogo, abordaje percutáneo</t>
  </si>
  <si>
    <t>0LWY3YZ</t>
  </si>
  <si>
    <t>Revisión en tendón inferior, de otro dispositivo, abordaje percutáneo</t>
  </si>
  <si>
    <t>0LWY40Z</t>
  </si>
  <si>
    <t>Revisión en tendón inferior, de dispositivo de drenaje, abordaje endoscópico percutáneo</t>
  </si>
  <si>
    <t>0LWY47Z</t>
  </si>
  <si>
    <t>Revisión en tendón inferior, de sustituto de tejido autólogo, abordaje endoscópico percutáneo</t>
  </si>
  <si>
    <t>0LWY4JZ</t>
  </si>
  <si>
    <t>Revisión en tendón inferior, de sustituto sintético, abordaje endoscópico percutáneo</t>
  </si>
  <si>
    <t>0LWY4KZ</t>
  </si>
  <si>
    <t>Revisión en tendón inferior, de sustituto de tejido no autólogo, abordaje endoscópico percutáneo</t>
  </si>
  <si>
    <t>0LWY4YZ</t>
  </si>
  <si>
    <t>Revisión en tendón inferior, de otro dispositivo, abordaje endoscópico percutáneo</t>
  </si>
  <si>
    <t>0LWYX0Z</t>
  </si>
  <si>
    <t>Revisión en tendón inferior, de dispositivo de drenaje, abordaje externo</t>
  </si>
  <si>
    <t>0LWYX7Z</t>
  </si>
  <si>
    <t>Revisión en tendón inferior, de sustituto de tejido autólogo, abordaje externo</t>
  </si>
  <si>
    <t>0LWYXJZ</t>
  </si>
  <si>
    <t>Revisión en tendón inferior, de sustituto sintético, abordaje externo</t>
  </si>
  <si>
    <t>0LWYXKZ</t>
  </si>
  <si>
    <t>Revisión en tendón inferior, de sustituto de tejido no autólogo, abordaje externo</t>
  </si>
  <si>
    <t>0LX00ZZ</t>
  </si>
  <si>
    <t>Transferencia de tendón cabeza y cuello, abordaje abierto</t>
  </si>
  <si>
    <t>0LX04ZZ</t>
  </si>
  <si>
    <t>Transferencia de tendón cabeza y cuello, abordaje endoscópico percutáneo</t>
  </si>
  <si>
    <t>0LX10ZZ</t>
  </si>
  <si>
    <t>Transferencia de tendón hombro, derecho, abordaje abierto</t>
  </si>
  <si>
    <t>0LX14ZZ</t>
  </si>
  <si>
    <t>Transferencia de tendón hombro, derecho, abordaje endoscópico percutáneo</t>
  </si>
  <si>
    <t>0LX20ZZ</t>
  </si>
  <si>
    <t>Transferencia de tendón hombro, izquierdo, abordaje abierto</t>
  </si>
  <si>
    <t>0LX24ZZ</t>
  </si>
  <si>
    <t>Transferencia de tendón hombro, izquierdo, abordaje endoscópico percutáneo</t>
  </si>
  <si>
    <t>0LX30ZZ</t>
  </si>
  <si>
    <t>Transferencia de tendón brazo, derecho, abordaje abierto</t>
  </si>
  <si>
    <t>0LX34ZZ</t>
  </si>
  <si>
    <t>Transferencia de tendón brazo, derecho, abordaje endoscópico percutáneo</t>
  </si>
  <si>
    <t>0LX40ZZ</t>
  </si>
  <si>
    <t>Transferencia de tendón brazo, izquierdo, abordaje abierto</t>
  </si>
  <si>
    <t>0LX44ZZ</t>
  </si>
  <si>
    <t>Transferencia de tendón brazo, izquierdo, abordaje endoscópico percutáneo</t>
  </si>
  <si>
    <t>0LX50ZZ</t>
  </si>
  <si>
    <t>Transferencia de tendón antebrazo y muñeca, derecho, abordaje abierto</t>
  </si>
  <si>
    <t>0LX54ZZ</t>
  </si>
  <si>
    <t>Transferencia de tendón antebrazo y muñeca, derecho, abordaje endoscópico percutáneo</t>
  </si>
  <si>
    <t>0LX60ZZ</t>
  </si>
  <si>
    <t>Transferencia de tendón  antebrazo y muñeca, izquierdo, abordaje abierto</t>
  </si>
  <si>
    <t>0LX64ZZ</t>
  </si>
  <si>
    <t>Transferencia de tendón  antebrazo y muñeca, izquierdo, abordaje endoscópico percutáneo</t>
  </si>
  <si>
    <t>0LX70ZZ</t>
  </si>
  <si>
    <t>Transferencia de tendón mano, derecha, abordaje abierto</t>
  </si>
  <si>
    <t>0LX74ZZ</t>
  </si>
  <si>
    <t>Transferencia de tendón mano, derecha, abordaje endoscópico percutáneo</t>
  </si>
  <si>
    <t>0LX80ZZ</t>
  </si>
  <si>
    <t>Transferencia de tendón mano, izquierda, abordaje abierto</t>
  </si>
  <si>
    <t>0LX84ZZ</t>
  </si>
  <si>
    <t>Transferencia de tendón mano, izquierda, abordaje endoscópico percutáneo</t>
  </si>
  <si>
    <t>0LX90ZZ</t>
  </si>
  <si>
    <t>Transferencia de tendón tronco, lado derecho, abordaje abierto</t>
  </si>
  <si>
    <t>0LX94ZZ</t>
  </si>
  <si>
    <t>Transferencia de tendón tronco, lado derecho, abordaje endoscópico percutáneo</t>
  </si>
  <si>
    <t>0LXB0ZZ</t>
  </si>
  <si>
    <t>Transferencia de tendón tronco, lado izquierdo, abordaje abierto</t>
  </si>
  <si>
    <t>0LXB4ZZ</t>
  </si>
  <si>
    <t>Transferencia de tendón tronco, lado izquierdo, abordaje endoscópico percutáneo</t>
  </si>
  <si>
    <t>0LXC0ZZ</t>
  </si>
  <si>
    <t>Transferencia de tendón tórax, lado derecho, abordaje abierto</t>
  </si>
  <si>
    <t>0LXC4ZZ</t>
  </si>
  <si>
    <t>Transferencia de tendón tórax, lado derecho, abordaje endoscópico percutáneo</t>
  </si>
  <si>
    <t>0LXD0ZZ</t>
  </si>
  <si>
    <t>Transferencia de tendón tórax, lado izquierdo, abordaje abierto</t>
  </si>
  <si>
    <t>0LXD4ZZ</t>
  </si>
  <si>
    <t>Transferencia de tendón tórax, lado izquierdo, abordaje endoscópico percutáneo</t>
  </si>
  <si>
    <t>0LXF0ZZ</t>
  </si>
  <si>
    <t>Transferencia de tendón abdomen, lado derecho, abordaje abierto</t>
  </si>
  <si>
    <t>0LXF4ZZ</t>
  </si>
  <si>
    <t>Transferencia de tendón abdomen, lado derecho, abordaje endoscópico percutáneo</t>
  </si>
  <si>
    <t>0LXG0ZZ</t>
  </si>
  <si>
    <t>Transferencia de tendón abdomen, lado izquierdo, abordaje abierto</t>
  </si>
  <si>
    <t>0LXG4ZZ</t>
  </si>
  <si>
    <t>Transferencia de tendón abdomen, lado izquierdo, abordaje endoscópico percutáneo</t>
  </si>
  <si>
    <t>0LXH0ZZ</t>
  </si>
  <si>
    <t>Transferencia de tendón perineo, abordaje abierto</t>
  </si>
  <si>
    <t>0LXH4ZZ</t>
  </si>
  <si>
    <t>Transferencia de tendón perineo, abordaje endoscópico percutáneo</t>
  </si>
  <si>
    <t>0LXJ0ZZ</t>
  </si>
  <si>
    <t>Transferencia de tendón cadera, derecha, abordaje abierto</t>
  </si>
  <si>
    <t>0LXJ4ZZ</t>
  </si>
  <si>
    <t>Transferencia de tendón cadera, derecha, abordaje endoscópico percutáneo</t>
  </si>
  <si>
    <t>0LXK0ZZ</t>
  </si>
  <si>
    <t>Transferencia de tendón cadera, izquierda, abordaje abierto</t>
  </si>
  <si>
    <t>0LXK4ZZ</t>
  </si>
  <si>
    <t>Transferencia de tendón cadera, izquierda, abordaje endoscópico percutáneo</t>
  </si>
  <si>
    <t>0LXL0ZZ</t>
  </si>
  <si>
    <t>Transferencia de tendón muslo, derecho, abordaje abierto</t>
  </si>
  <si>
    <t>0LXL4ZZ</t>
  </si>
  <si>
    <t>Transferencia de tendón muslo, derecho, abordaje endoscópico percutáneo</t>
  </si>
  <si>
    <t>0LXM0ZZ</t>
  </si>
  <si>
    <t>Transferencia de tendón muslo, izquierdo, abordaje abierto</t>
  </si>
  <si>
    <t>0LXM4ZZ</t>
  </si>
  <si>
    <t>Transferencia de tendón muslo, izquierdo, abordaje endoscópico percutáneo</t>
  </si>
  <si>
    <t>0LXN0ZZ</t>
  </si>
  <si>
    <t>Transferencia de tendón pierna, derecha, abordaje abierto</t>
  </si>
  <si>
    <t>0LXN4ZZ</t>
  </si>
  <si>
    <t>Transferencia de tendón pierna, derecha, abordaje endoscópico percutáneo</t>
  </si>
  <si>
    <t>0LXP0ZZ</t>
  </si>
  <si>
    <t>Transferencia de tendón pierna, izquierda, abordaje abierto</t>
  </si>
  <si>
    <t>0LXP4ZZ</t>
  </si>
  <si>
    <t>Transferencia de tendón pierna, izquierda, abordaje endoscópico percutáneo</t>
  </si>
  <si>
    <t>0LXQ0ZZ</t>
  </si>
  <si>
    <t>Transferencia de tendón rodilla, derecha, abordaje abierto</t>
  </si>
  <si>
    <t>0LXQ4ZZ</t>
  </si>
  <si>
    <t>Transferencia de tendón rodilla, derecha, abordaje endoscópico percutáneo</t>
  </si>
  <si>
    <t>0LXR0ZZ</t>
  </si>
  <si>
    <t>Transferencia de tendón rodilla, izquierda, abordaje abierto</t>
  </si>
  <si>
    <t>0LXR4ZZ</t>
  </si>
  <si>
    <t>Transferencia de tendón rodilla, izquierda, abordaje endoscópico percutáneo</t>
  </si>
  <si>
    <t>0LXS0ZZ</t>
  </si>
  <si>
    <t>Transferencia de tendón tobillo, derecho, abordaje abierto</t>
  </si>
  <si>
    <t>0LXS4ZZ</t>
  </si>
  <si>
    <t>Transferencia de tendón tobillo, derecho, abordaje endoscópico percutáneo</t>
  </si>
  <si>
    <t>0LXT0ZZ</t>
  </si>
  <si>
    <t>Transferencia de tendón tobillo, izquierdo, abordaje abierto</t>
  </si>
  <si>
    <t>0LXT4ZZ</t>
  </si>
  <si>
    <t>Transferencia de tendón tobillo, izquierdo, abordaje endoscópico percutáneo</t>
  </si>
  <si>
    <t>0LXV0ZZ</t>
  </si>
  <si>
    <t>Transferencia de tendón pie, derecho, abordaje abierto</t>
  </si>
  <si>
    <t>0LXV4ZZ</t>
  </si>
  <si>
    <t>Transferencia de tendón pie, derecho, abordaje endoscópico percutáneo</t>
  </si>
  <si>
    <t>0LXW0ZZ</t>
  </si>
  <si>
    <t>Transferencia de tendón pie, izquierdo, abordaje abierto</t>
  </si>
  <si>
    <t>0LXW4ZZ</t>
  </si>
  <si>
    <t>Transferencia de tendón pie, izquierdo, abordaje endoscópico percutáneo</t>
  </si>
  <si>
    <t>0M2XX0Z</t>
  </si>
  <si>
    <t>Cambio en bursa y ligamento superior, de dispositivo de drenaje, abordaje externo</t>
  </si>
  <si>
    <t>0M2XXYZ</t>
  </si>
  <si>
    <t>Cambio en bursa y ligamento superior, de otro dispositivo, abordaje externo</t>
  </si>
  <si>
    <t>0M2YX0Z</t>
  </si>
  <si>
    <t>Cambio en bursa y ligamento inferior, de dispositivo de drenaje, abordaje externo</t>
  </si>
  <si>
    <t>0M2YXYZ</t>
  </si>
  <si>
    <t>Cambio en bursa y ligamento inferior, de otro dispositivo, abordaje externo</t>
  </si>
  <si>
    <t>0M500ZZ</t>
  </si>
  <si>
    <t>Destrucción de bursa y ligamento cabeza y cuello, abordaje abierto</t>
  </si>
  <si>
    <t>0M503ZZ</t>
  </si>
  <si>
    <t>Destrucción de bursa y ligamento cabeza y cuello, abordaje percutáneo</t>
  </si>
  <si>
    <t>0M504ZZ</t>
  </si>
  <si>
    <t>Destrucción de bursa y ligamento cabeza y cuello, abordaje endoscópico percutáneo</t>
  </si>
  <si>
    <t>0M510ZZ</t>
  </si>
  <si>
    <t>Destrucción de bursa y ligamento hombro, derecho, abordaje abierto</t>
  </si>
  <si>
    <t>0M513ZZ</t>
  </si>
  <si>
    <t>Destrucción de bursa y ligamento hombro, derecho, abordaje percutáneo</t>
  </si>
  <si>
    <t>0M514ZZ</t>
  </si>
  <si>
    <t>Destrucción de bursa y ligamento hombro, derecho, abordaje endoscópico percutáneo</t>
  </si>
  <si>
    <t>0M520ZZ</t>
  </si>
  <si>
    <t>Destrucción de bursa y ligamento hombro, izquierdo, abordaje abierto</t>
  </si>
  <si>
    <t>0M523ZZ</t>
  </si>
  <si>
    <t>Destrucción de bursa y ligamento hombro, izquierdo, abordaje percutáneo</t>
  </si>
  <si>
    <t>0M524ZZ</t>
  </si>
  <si>
    <t>Destrucción de bursa y ligamento hombro, izquierdo, abordaje endoscópico percutáneo</t>
  </si>
  <si>
    <t>0M530ZZ</t>
  </si>
  <si>
    <t>Destrucción de bursa y ligamento codo, derecho, abordaje abierto</t>
  </si>
  <si>
    <t>0M533ZZ</t>
  </si>
  <si>
    <t>Destrucción de bursa y ligamento codo, derecho, abordaje percutáneo</t>
  </si>
  <si>
    <t>0M534ZZ</t>
  </si>
  <si>
    <t>Destrucción de bursa y ligamento codo, derecho, abordaje endoscópico percutáneo</t>
  </si>
  <si>
    <t>0M540ZZ</t>
  </si>
  <si>
    <t>Destrucción de bursa y ligamento codo, izquierdo, abordaje abierto</t>
  </si>
  <si>
    <t>0M543ZZ</t>
  </si>
  <si>
    <t>Destrucción de bursa y ligamento codo, izquierdo, abordaje percutáneo</t>
  </si>
  <si>
    <t>0M544ZZ</t>
  </si>
  <si>
    <t>Destrucción de bursa y ligamento codo, izquierdo, abordaje endoscópico percutáneo</t>
  </si>
  <si>
    <t>0M550ZZ</t>
  </si>
  <si>
    <t>Destrucción de bursa y ligamento muñeca, derecha, abordaje abierto</t>
  </si>
  <si>
    <t>0M553ZZ</t>
  </si>
  <si>
    <t>Destrucción de bursa y ligamento muñeca, derecha, abordaje percutáneo</t>
  </si>
  <si>
    <t>0M554ZZ</t>
  </si>
  <si>
    <t>Destrucción de bursa y ligamento muñeca, derecha, abordaje endoscópico percutáneo</t>
  </si>
  <si>
    <t>0M560ZZ</t>
  </si>
  <si>
    <t>Destrucción de bursa y ligamento muñeca, izquierda, abordaje abierto</t>
  </si>
  <si>
    <t>0M563ZZ</t>
  </si>
  <si>
    <t>Destrucción de bursa y ligamento muñeca, izquierda, abordaje percutáneo</t>
  </si>
  <si>
    <t>0M564ZZ</t>
  </si>
  <si>
    <t>Destrucción de bursa y ligamento muñeca, izquierda, abordaje endoscópico percutáneo</t>
  </si>
  <si>
    <t>0M570ZZ</t>
  </si>
  <si>
    <t>Destrucción de bursa y ligamento mano, derecha, abordaje abierto</t>
  </si>
  <si>
    <t>0M573ZZ</t>
  </si>
  <si>
    <t>Destrucción de bursa y ligamento mano, derecha, abordaje percutáneo</t>
  </si>
  <si>
    <t>0M574ZZ</t>
  </si>
  <si>
    <t>Destrucción de bursa y ligamento mano, derecha, abordaje endoscópico percutáneo</t>
  </si>
  <si>
    <t>0M580ZZ</t>
  </si>
  <si>
    <t>Destrucción de bursa y ligamento mano, izquierda, abordaje abierto</t>
  </si>
  <si>
    <t>0M583ZZ</t>
  </si>
  <si>
    <t>Destrucción de bursa y ligamento mano, izquierda, abordaje percutáneo</t>
  </si>
  <si>
    <t>0M584ZZ</t>
  </si>
  <si>
    <t>Destrucción de bursa y ligamento mano, izquierda, abordaje endoscópico percutáneo</t>
  </si>
  <si>
    <t>0M590ZZ</t>
  </si>
  <si>
    <t>Destrucción de bursa y ligamento extremidad superior, derecha, abordaje abierto</t>
  </si>
  <si>
    <t>0M593ZZ</t>
  </si>
  <si>
    <t>Destrucción de bursa y ligamento extremidad superior, derecha, abordaje percutáneo</t>
  </si>
  <si>
    <t>0M594ZZ</t>
  </si>
  <si>
    <t>Destrucción de bursa y ligamento extremidad superior, derecha, abordaje endoscópico percutáneo</t>
  </si>
  <si>
    <t>0M5B0ZZ</t>
  </si>
  <si>
    <t>Destrucción de bursa y ligamento extremidad superior, izquierda, abordaje abierto</t>
  </si>
  <si>
    <t>0M5B3ZZ</t>
  </si>
  <si>
    <t>Destrucción de bursa y ligamento extremidad superior, izquierda, abordaje percutáneo</t>
  </si>
  <si>
    <t>0M5B4ZZ</t>
  </si>
  <si>
    <t>Destrucción de bursa y ligamento extremidad superior, izquierda, abordaje endoscópico percutáneo</t>
  </si>
  <si>
    <t>0M5C0ZZ</t>
  </si>
  <si>
    <t>Destrucción de bursa y ligamento columna, superior, abordaje abierto</t>
  </si>
  <si>
    <t>0M5C3ZZ</t>
  </si>
  <si>
    <t>Destrucción de bursa y ligamento columna, superior, abordaje percutáneo</t>
  </si>
  <si>
    <t>0M5C4ZZ</t>
  </si>
  <si>
    <t>Destrucción de bursa y ligamento columna, superior, abordaje endoscópico percutáneo</t>
  </si>
  <si>
    <t>0M5D0ZZ</t>
  </si>
  <si>
    <t>Destrucción de bursa y ligamento columna, inferior, abordaje abierto</t>
  </si>
  <si>
    <t>0M5D3ZZ</t>
  </si>
  <si>
    <t>Destrucción de bursa y ligamento columna, inferior, abordaje percutáneo</t>
  </si>
  <si>
    <t>0M5D4ZZ</t>
  </si>
  <si>
    <t>Destrucción de bursa y ligamento columna, inferior, abordaje endoscópico percutáneo</t>
  </si>
  <si>
    <t>0M5F0ZZ</t>
  </si>
  <si>
    <t>Destrucción de bursa y ligamento esternón, abordaje abierto</t>
  </si>
  <si>
    <t>0M5F3ZZ</t>
  </si>
  <si>
    <t>Destrucción de bursa y ligamento esternón, abordaje percutáneo</t>
  </si>
  <si>
    <t>0M5F4ZZ</t>
  </si>
  <si>
    <t>Destrucción de bursa y ligamento esternón, abordaje endoscópico percutáneo</t>
  </si>
  <si>
    <t>0M5G0ZZ</t>
  </si>
  <si>
    <t>Destrucción de bursa y ligamento costilla(s), abordaje abierto</t>
  </si>
  <si>
    <t>0M5G3ZZ</t>
  </si>
  <si>
    <t>Destrucción de bursa y ligamento costilla(s), abordaje percutáneo</t>
  </si>
  <si>
    <t>0M5G4ZZ</t>
  </si>
  <si>
    <t>Destrucción de bursa y ligamento costilla(s), abordaje endoscópico percutáneo</t>
  </si>
  <si>
    <t>0M5H0ZZ</t>
  </si>
  <si>
    <t>Destrucción de bursa y ligamento abdomen, lado derecho, abordaje abierto</t>
  </si>
  <si>
    <t>0M5H3ZZ</t>
  </si>
  <si>
    <t>Destrucción de bursa y ligamento abdomen, lado derecho, abordaje percutáneo</t>
  </si>
  <si>
    <t>0M5H4ZZ</t>
  </si>
  <si>
    <t>Destrucción de bursa y ligamento abdomen, lado derecho, abordaje endoscópico percutáneo</t>
  </si>
  <si>
    <t>0M5J0ZZ</t>
  </si>
  <si>
    <t>Destrucción de bursa y ligamento abdomen, lado izquierdo, abordaje abierto</t>
  </si>
  <si>
    <t>0M5J3ZZ</t>
  </si>
  <si>
    <t>Destrucción de bursa y ligamento abdomen, lado izquierdo, abordaje percutáneo</t>
  </si>
  <si>
    <t>0M5J4ZZ</t>
  </si>
  <si>
    <t>Destrucción de bursa y ligamento abdomen, lado izquierdo, abordaje endoscópico percutáneo</t>
  </si>
  <si>
    <t>0M5K0ZZ</t>
  </si>
  <si>
    <t>Destrucción de bursa y ligamento perineo, abordaje abierto</t>
  </si>
  <si>
    <t>0M5K3ZZ</t>
  </si>
  <si>
    <t>Destrucción de bursa y ligamento perineo, abordaje percutáneo</t>
  </si>
  <si>
    <t>0M5K4ZZ</t>
  </si>
  <si>
    <t>Destrucción de bursa y ligamento perineo, abordaje endoscópico percutáneo</t>
  </si>
  <si>
    <t>0M5L0ZZ</t>
  </si>
  <si>
    <t>Destrucción de bursa y ligamento cadera, derecha, abordaje abierto</t>
  </si>
  <si>
    <t>0M5L3ZZ</t>
  </si>
  <si>
    <t>Destrucción de bursa y ligamento cadera, derecha, abordaje percutáneo</t>
  </si>
  <si>
    <t>0M5L4ZZ</t>
  </si>
  <si>
    <t>Destrucción de bursa y ligamento cadera, derecha, abordaje endoscópico percutáneo</t>
  </si>
  <si>
    <t>0M5M0ZZ</t>
  </si>
  <si>
    <t>Destrucción de bursa y ligamento cadera, izquierda, abordaje abierto</t>
  </si>
  <si>
    <t>0M5M3ZZ</t>
  </si>
  <si>
    <t>Destrucción de bursa y ligamento cadera, izquierda, abordaje percutáneo</t>
  </si>
  <si>
    <t>0M5M4ZZ</t>
  </si>
  <si>
    <t>Destrucción de bursa y ligamento cadera, izquierda, abordaje endoscópico percutáneo</t>
  </si>
  <si>
    <t>0M5N0ZZ</t>
  </si>
  <si>
    <t>Destrucción de bursa y ligamento rodilla, derecha, abordaje abierto</t>
  </si>
  <si>
    <t>0M5N3ZZ</t>
  </si>
  <si>
    <t>Destrucción de bursa y ligamento rodilla, derecha, abordaje percutáneo</t>
  </si>
  <si>
    <t>0M5N4ZZ</t>
  </si>
  <si>
    <t>Destrucción de bursa y ligamento rodilla, derecha, abordaje endoscópico percutáneo</t>
  </si>
  <si>
    <t>0M5P0ZZ</t>
  </si>
  <si>
    <t>Destrucción de bursa y ligamento rodilla, izquierda, abordaje abierto</t>
  </si>
  <si>
    <t>0M5P3ZZ</t>
  </si>
  <si>
    <t>Destrucción de bursa y ligamento rodilla, izquierda, abordaje percutáneo</t>
  </si>
  <si>
    <t>0M5P4ZZ</t>
  </si>
  <si>
    <t>Destrucción de bursa y ligamento rodilla, izquierda, abordaje endoscópico percutáneo</t>
  </si>
  <si>
    <t>0M5Q0ZZ</t>
  </si>
  <si>
    <t>Destrucción de bursa y ligamento tobillo, derecho, abordaje abierto</t>
  </si>
  <si>
    <t>0M5Q3ZZ</t>
  </si>
  <si>
    <t>Destrucción de bursa y ligamento tobillo, derecho, abordaje percutáneo</t>
  </si>
  <si>
    <t>0M5Q4ZZ</t>
  </si>
  <si>
    <t>Destrucción de bursa y ligamento tobillo, derecho, abordaje endoscópico percutáneo</t>
  </si>
  <si>
    <t>0M5R0ZZ</t>
  </si>
  <si>
    <t>Destrucción de bursa y ligamento tobillo, izquierdo, abordaje abierto</t>
  </si>
  <si>
    <t>0M5R3ZZ</t>
  </si>
  <si>
    <t>Destrucción de bursa y ligamento tobillo, izquierdo, abordaje percutáneo</t>
  </si>
  <si>
    <t>0M5R4ZZ</t>
  </si>
  <si>
    <t>Destrucción de bursa y ligamento tobillo, izquierdo, abordaje endoscópico percutáneo</t>
  </si>
  <si>
    <t>0M5S0ZZ</t>
  </si>
  <si>
    <t>Destrucción de bursa y ligamento pie, derecho, abordaje abierto</t>
  </si>
  <si>
    <t>0M5S3ZZ</t>
  </si>
  <si>
    <t>Destrucción de bursa y ligamento pie, derecho, abordaje percutáneo</t>
  </si>
  <si>
    <t>0M5S4ZZ</t>
  </si>
  <si>
    <t>Destrucción de bursa y ligamento pie, derecho, abordaje endoscópico percutáneo</t>
  </si>
  <si>
    <t>0M5T0ZZ</t>
  </si>
  <si>
    <t>Destrucción de bursa y ligamento pie, izquierdo, abordaje abierto</t>
  </si>
  <si>
    <t>0M5T3ZZ</t>
  </si>
  <si>
    <t>Destrucción de bursa y ligamento pie, izquierdo, abordaje percutáneo</t>
  </si>
  <si>
    <t>0M5T4ZZ</t>
  </si>
  <si>
    <t>Destrucción de bursa y ligamento pie, izquierdo, abordaje endoscópico percutáneo</t>
  </si>
  <si>
    <t>0M5V0ZZ</t>
  </si>
  <si>
    <t>Destrucción de bursa y ligamento extremidad inferior, derecha, abordaje abierto</t>
  </si>
  <si>
    <t>0M5V3ZZ</t>
  </si>
  <si>
    <t>Destrucción de bursa y ligamento extremidad inferior, derecha, abordaje percutáneo</t>
  </si>
  <si>
    <t>0M5V4ZZ</t>
  </si>
  <si>
    <t>Destrucción de bursa y ligamento extremidad inferior, derecha, abordaje endoscópico percutáneo</t>
  </si>
  <si>
    <t>0M5W0ZZ</t>
  </si>
  <si>
    <t>Destrucción de bursa y ligamento extremidad inferior, izquierda, abordaje abierto</t>
  </si>
  <si>
    <t>0M5W3ZZ</t>
  </si>
  <si>
    <t>Destrucción de bursa y ligamento extremidad inferior, izquierda, abordaje percutáneo</t>
  </si>
  <si>
    <t>0M5W4ZZ</t>
  </si>
  <si>
    <t>Destrucción de bursa y ligamento extremidad inferior, izquierda, abordaje endoscópico percutáneo</t>
  </si>
  <si>
    <t>0M800ZZ</t>
  </si>
  <si>
    <t>División de bursa y ligamento cabeza y cuello, abordaje abierto</t>
  </si>
  <si>
    <t>0M803ZZ</t>
  </si>
  <si>
    <t>División de bursa y ligamento cabeza y cuello, abordaje percutáneo</t>
  </si>
  <si>
    <t>0M804ZZ</t>
  </si>
  <si>
    <t>División de bursa y ligamento cabeza y cuello, abordaje endoscópico percutáneo</t>
  </si>
  <si>
    <t>0M810ZZ</t>
  </si>
  <si>
    <t>División de bursa y ligamento hombro, derecho, abordaje abierto</t>
  </si>
  <si>
    <t>0M813ZZ</t>
  </si>
  <si>
    <t>División de bursa y ligamento hombro, derecho, abordaje percutáneo</t>
  </si>
  <si>
    <t>0M814ZZ</t>
  </si>
  <si>
    <t>División de bursa y ligamento hombro, derecho, abordaje endoscópico percutáneo</t>
  </si>
  <si>
    <t>0M820ZZ</t>
  </si>
  <si>
    <t>División de bursa y ligamento hombro, izquierdo, abordaje abierto</t>
  </si>
  <si>
    <t>0M823ZZ</t>
  </si>
  <si>
    <t>División de bursa y ligamento hombro, izquierdo, abordaje percutáneo</t>
  </si>
  <si>
    <t>0M824ZZ</t>
  </si>
  <si>
    <t>División de bursa y ligamento hombro, izquierdo, abordaje endoscópico percutáneo</t>
  </si>
  <si>
    <t>0M830ZZ</t>
  </si>
  <si>
    <t>División de bursa y ligamento codo, derecho, abordaje abierto</t>
  </si>
  <si>
    <t>0M833ZZ</t>
  </si>
  <si>
    <t>División de bursa y ligamento codo, derecho, abordaje percutáneo</t>
  </si>
  <si>
    <t>0M834ZZ</t>
  </si>
  <si>
    <t>División de bursa y ligamento codo, derecho, abordaje endoscópico percutáneo</t>
  </si>
  <si>
    <t>0M840ZZ</t>
  </si>
  <si>
    <t>División de bursa y ligamento codo, izquierdo, abordaje abierto</t>
  </si>
  <si>
    <t>0M843ZZ</t>
  </si>
  <si>
    <t>División de bursa y ligamento codo, izquierdo, abordaje percutáneo</t>
  </si>
  <si>
    <t>0M844ZZ</t>
  </si>
  <si>
    <t>División de bursa y ligamento codo, izquierdo, abordaje endoscópico percutáneo</t>
  </si>
  <si>
    <t>0M850ZZ</t>
  </si>
  <si>
    <t>División de bursa y ligamento muñeca, derecha, abordaje abierto</t>
  </si>
  <si>
    <t>0M853ZZ</t>
  </si>
  <si>
    <t>División de bursa y ligamento muñeca, derecha, abordaje percutáneo</t>
  </si>
  <si>
    <t>0M854ZZ</t>
  </si>
  <si>
    <t>División de bursa y ligamento muñeca, derecha, abordaje endoscópico percutáneo</t>
  </si>
  <si>
    <t>0M860ZZ</t>
  </si>
  <si>
    <t>División de bursa y ligamento muñeca, izquierda, abordaje abierto</t>
  </si>
  <si>
    <t>0M863ZZ</t>
  </si>
  <si>
    <t>División de bursa y ligamento muñeca, izquierda, abordaje percutáneo</t>
  </si>
  <si>
    <t>0M864ZZ</t>
  </si>
  <si>
    <t>División de bursa y ligamento muñeca, izquierda, abordaje endoscópico percutáneo</t>
  </si>
  <si>
    <t>0M870ZZ</t>
  </si>
  <si>
    <t>División de bursa y ligamento mano, derecha, abordaje abierto</t>
  </si>
  <si>
    <t>0M873ZZ</t>
  </si>
  <si>
    <t>División de bursa y ligamento mano, derecha, abordaje percutáneo</t>
  </si>
  <si>
    <t>0M874ZZ</t>
  </si>
  <si>
    <t>División de bursa y ligamento mano, derecha, abordaje endoscópico percutáneo</t>
  </si>
  <si>
    <t>0M880ZZ</t>
  </si>
  <si>
    <t>División de bursa y ligamento mano, izquierda, abordaje abierto</t>
  </si>
  <si>
    <t>0M883ZZ</t>
  </si>
  <si>
    <t>División de bursa y ligamento mano, izquierda, abordaje percutáneo</t>
  </si>
  <si>
    <t>0M884ZZ</t>
  </si>
  <si>
    <t>División de bursa y ligamento mano, izquierda, abordaje endoscópico percutáneo</t>
  </si>
  <si>
    <t>0M890ZZ</t>
  </si>
  <si>
    <t>División de bursa y ligamento extremidad superior, derecha, abordaje abierto</t>
  </si>
  <si>
    <t>0M893ZZ</t>
  </si>
  <si>
    <t>División de bursa y ligamento extremidad superior, derecha, abordaje percutáneo</t>
  </si>
  <si>
    <t>0M894ZZ</t>
  </si>
  <si>
    <t>División de bursa y ligamento extremidad superior, derecha, abordaje endoscópico percutáneo</t>
  </si>
  <si>
    <t>0M8B0ZZ</t>
  </si>
  <si>
    <t>División de bursa y ligamento extremidad superior, izquierda, abordaje abierto</t>
  </si>
  <si>
    <t>0M8B3ZZ</t>
  </si>
  <si>
    <t>División de bursa y ligamento extremidad superior, izquierda, abordaje percutáneo</t>
  </si>
  <si>
    <t>0M8B4ZZ</t>
  </si>
  <si>
    <t>División de bursa y ligamento extremidad superior, izquierda, abordaje endoscópico percutáneo</t>
  </si>
  <si>
    <t>0M8C0ZZ</t>
  </si>
  <si>
    <t>División de bursa y ligamento columna, superior, abordaje abierto</t>
  </si>
  <si>
    <t>0M8C3ZZ</t>
  </si>
  <si>
    <t>División de bursa y ligamento columna, superior, abordaje percutáneo</t>
  </si>
  <si>
    <t>0M8C4ZZ</t>
  </si>
  <si>
    <t>División de bursa y ligamento columna, superior, abordaje endoscópico percutáneo</t>
  </si>
  <si>
    <t>0M8D0ZZ</t>
  </si>
  <si>
    <t>División de bursa y ligamento columna, inferior, abordaje abierto</t>
  </si>
  <si>
    <t>0M8D3ZZ</t>
  </si>
  <si>
    <t>División de bursa y ligamento columna, inferior, abordaje percutáneo</t>
  </si>
  <si>
    <t>0M8D4ZZ</t>
  </si>
  <si>
    <t>División de bursa y ligamento columna, inferior, abordaje endoscópico percutáneo</t>
  </si>
  <si>
    <t>0M8F0ZZ</t>
  </si>
  <si>
    <t>División de bursa y ligamento esternón, abordaje abierto</t>
  </si>
  <si>
    <t>0M8F3ZZ</t>
  </si>
  <si>
    <t>División de bursa y ligamento esternón, abordaje percutáneo</t>
  </si>
  <si>
    <t>0M8F4ZZ</t>
  </si>
  <si>
    <t>División de bursa y ligamento esternón, abordaje endoscópico percutáneo</t>
  </si>
  <si>
    <t>0M8G0ZZ</t>
  </si>
  <si>
    <t>División de bursa y ligamento costilla(s), abordaje abierto</t>
  </si>
  <si>
    <t>0M8G3ZZ</t>
  </si>
  <si>
    <t>División de bursa y ligamento costilla(s), abordaje percutáneo</t>
  </si>
  <si>
    <t>0M8G4ZZ</t>
  </si>
  <si>
    <t>División de bursa y ligamento costilla(s), abordaje endoscópico percutáneo</t>
  </si>
  <si>
    <t>0M8H0ZZ</t>
  </si>
  <si>
    <t>División de bursa y ligamento abdomen, lado derecho, abordaje abierto</t>
  </si>
  <si>
    <t>0M8H3ZZ</t>
  </si>
  <si>
    <t>División de bursa y ligamento abdomen, lado derecho, abordaje percutáneo</t>
  </si>
  <si>
    <t>0M8H4ZZ</t>
  </si>
  <si>
    <t>División de bursa y ligamento abdomen, lado derecho, abordaje endoscópico percutáneo</t>
  </si>
  <si>
    <t>0M8J0ZZ</t>
  </si>
  <si>
    <t>División de bursa y ligamento abdomen, lado izquierdo, abordaje abierto</t>
  </si>
  <si>
    <t>0M8J3ZZ</t>
  </si>
  <si>
    <t>División de bursa y ligamento abdomen, lado izquierdo, abordaje percutáneo</t>
  </si>
  <si>
    <t>0M8J4ZZ</t>
  </si>
  <si>
    <t>División de bursa y ligamento abdomen, lado izquierdo, abordaje endoscópico percutáneo</t>
  </si>
  <si>
    <t>0M8K0ZZ</t>
  </si>
  <si>
    <t>División de bursa y ligamento perineo, abordaje abierto</t>
  </si>
  <si>
    <t>0M8K3ZZ</t>
  </si>
  <si>
    <t>División de bursa y ligamento perineo, abordaje percutáneo</t>
  </si>
  <si>
    <t>0M8K4ZZ</t>
  </si>
  <si>
    <t>División de bursa y ligamento perineo, abordaje endoscópico percutáneo</t>
  </si>
  <si>
    <t>0M8L0ZZ</t>
  </si>
  <si>
    <t>División de bursa y ligamento cadera, derecha, abordaje abierto</t>
  </si>
  <si>
    <t>0M8L3ZZ</t>
  </si>
  <si>
    <t>División de bursa y ligamento cadera, derecha, abordaje percutáneo</t>
  </si>
  <si>
    <t>0M8L4ZZ</t>
  </si>
  <si>
    <t>División de bursa y ligamento cadera, derecha, abordaje endoscópico percutáneo</t>
  </si>
  <si>
    <t>0M8M0ZZ</t>
  </si>
  <si>
    <t>División de bursa y ligamento cadera, izquierda, abordaje abierto</t>
  </si>
  <si>
    <t>0M8M3ZZ</t>
  </si>
  <si>
    <t>División de bursa y ligamento cadera, izquierda, abordaje percutáneo</t>
  </si>
  <si>
    <t>0M8M4ZZ</t>
  </si>
  <si>
    <t>División de bursa y ligamento cadera, izquierda, abordaje endoscópico percutáneo</t>
  </si>
  <si>
    <t>0M8N0ZZ</t>
  </si>
  <si>
    <t>División de bursa y ligamento rodilla, derecha, abordaje abierto</t>
  </si>
  <si>
    <t>0M8N3ZZ</t>
  </si>
  <si>
    <t>División de bursa y ligamento rodilla, derecha, abordaje percutáneo</t>
  </si>
  <si>
    <t>0M8N4ZZ</t>
  </si>
  <si>
    <t>División de bursa y ligamento rodilla, derecha, abordaje endoscópico percutáneo</t>
  </si>
  <si>
    <t>0M8P0ZZ</t>
  </si>
  <si>
    <t>División de bursa y ligamento rodilla, izquierda, abordaje abierto</t>
  </si>
  <si>
    <t>0M8P3ZZ</t>
  </si>
  <si>
    <t>División de bursa y ligamento rodilla, izquierda, abordaje percutáneo</t>
  </si>
  <si>
    <t>0M8P4ZZ</t>
  </si>
  <si>
    <t>División de bursa y ligamento rodilla, izquierda, abordaje endoscópico percutáneo</t>
  </si>
  <si>
    <t>0M8Q0ZZ</t>
  </si>
  <si>
    <t>División de bursa y ligamento tobillo, derecho, abordaje abierto</t>
  </si>
  <si>
    <t>0M8Q3ZZ</t>
  </si>
  <si>
    <t>División de bursa y ligamento tobillo, derecho, abordaje percutáneo</t>
  </si>
  <si>
    <t>0M8Q4ZZ</t>
  </si>
  <si>
    <t>División de bursa y ligamento tobillo, derecho, abordaje endoscópico percutáneo</t>
  </si>
  <si>
    <t>0M8R0ZZ</t>
  </si>
  <si>
    <t>División de bursa y ligamento tobillo, izquierdo, abordaje abierto</t>
  </si>
  <si>
    <t>0M8R3ZZ</t>
  </si>
  <si>
    <t>División de bursa y ligamento tobillo, izquierdo, abordaje percutáneo</t>
  </si>
  <si>
    <t>0M8R4ZZ</t>
  </si>
  <si>
    <t>División de bursa y ligamento tobillo, izquierdo, abordaje endoscópico percutáneo</t>
  </si>
  <si>
    <t>0M8S0ZZ</t>
  </si>
  <si>
    <t>División de bursa y ligamento pie, derecho, abordaje abierto</t>
  </si>
  <si>
    <t>0M8S3ZZ</t>
  </si>
  <si>
    <t>División de bursa y ligamento pie, derecho, abordaje percutáneo</t>
  </si>
  <si>
    <t>0M8S4ZZ</t>
  </si>
  <si>
    <t>División de bursa y ligamento pie, derecho, abordaje endoscópico percutáneo</t>
  </si>
  <si>
    <t>0M8T0ZZ</t>
  </si>
  <si>
    <t>División de bursa y ligamento pie, izquierdo, abordaje abierto</t>
  </si>
  <si>
    <t>0M8T3ZZ</t>
  </si>
  <si>
    <t>División de bursa y ligamento pie, izquierdo, abordaje percutáneo</t>
  </si>
  <si>
    <t>0M8T4ZZ</t>
  </si>
  <si>
    <t>División de bursa y ligamento pie, izquierdo, abordaje endoscópico percutáneo</t>
  </si>
  <si>
    <t>0M8V0ZZ</t>
  </si>
  <si>
    <t>División de bursa y ligamento extremidad inferior, derecha, abordaje abierto</t>
  </si>
  <si>
    <t>0M8V3ZZ</t>
  </si>
  <si>
    <t>División de bursa y ligamento extremidad inferior, derecha, abordaje percutáneo</t>
  </si>
  <si>
    <t>0M8V4ZZ</t>
  </si>
  <si>
    <t>División de bursa y ligamento extremidad inferior, derecha, abordaje endoscópico percutáneo</t>
  </si>
  <si>
    <t>0M8W0ZZ</t>
  </si>
  <si>
    <t>División de bursa y ligamento extremidad inferior, izquierda, abordaje abierto</t>
  </si>
  <si>
    <t>0M8W3ZZ</t>
  </si>
  <si>
    <t>División de bursa y ligamento extremidad inferior, izquierda, abordaje percutáneo</t>
  </si>
  <si>
    <t>0M8W4ZZ</t>
  </si>
  <si>
    <t>División de bursa y ligamento extremidad inferior, izquierda, abordaje endoscópico percutáneo</t>
  </si>
  <si>
    <t>0M9000Z</t>
  </si>
  <si>
    <t>Drenaje en bursa y ligamento cabeza y cuello, con dispositivo de drenaje, abordaje abierto</t>
  </si>
  <si>
    <t>0M900ZX</t>
  </si>
  <si>
    <t>Drenaje en bursa y ligamento cabeza y cuello, diagnóstico, abordaje abierto</t>
  </si>
  <si>
    <t>0M900ZZ</t>
  </si>
  <si>
    <t>Drenaje en bursa y ligamento cabeza y cuello, abordaje abierto</t>
  </si>
  <si>
    <t>0M9030Z</t>
  </si>
  <si>
    <t>Drenaje en bursa y ligamento cabeza y cuello, con dispositivo de drenaje, abordaje percutáneo</t>
  </si>
  <si>
    <t>0M903ZX</t>
  </si>
  <si>
    <t>Drenaje en bursa y ligamento cabeza y cuello, diagnóstico, abordaje percutáneo</t>
  </si>
  <si>
    <t>0M903ZZ</t>
  </si>
  <si>
    <t>Drenaje en bursa y ligamento cabeza y cuello, abordaje percutáneo</t>
  </si>
  <si>
    <t>0M9040Z</t>
  </si>
  <si>
    <t>Drenaje en bursa y ligamento cabeza y cuello, con dispositivo de drenaje, abordaje endoscópico percutáneo</t>
  </si>
  <si>
    <t>0M904ZX</t>
  </si>
  <si>
    <t>Drenaje en bursa y ligamento cabeza y cuello, diagnóstico, abordaje endoscópico percutáneo</t>
  </si>
  <si>
    <t>0M904ZZ</t>
  </si>
  <si>
    <t>Drenaje en bursa y ligamento cabeza y cuello, abordaje endoscópico percutáneo</t>
  </si>
  <si>
    <t>0M9100Z</t>
  </si>
  <si>
    <t>Drenaje en bursa y ligamento hombro, derecho, con dispositivo de drenaje, abordaje abierto</t>
  </si>
  <si>
    <t>0M910ZX</t>
  </si>
  <si>
    <t>Drenaje en bursa y ligamento hombro, derecho, diagnóstico, abordaje abierto</t>
  </si>
  <si>
    <t>0M910ZZ</t>
  </si>
  <si>
    <t>Drenaje en bursa y ligamento hombro, derecho, abordaje abierto</t>
  </si>
  <si>
    <t>0M9130Z</t>
  </si>
  <si>
    <t>Drenaje en bursa y ligamento hombro, derecho, con dispositivo de drenaje, abordaje percutáneo</t>
  </si>
  <si>
    <t>0M913ZX</t>
  </si>
  <si>
    <t>Drenaje en bursa y ligamento hombro, derecho, diagnóstico, abordaje percutáneo</t>
  </si>
  <si>
    <t>0M913ZZ</t>
  </si>
  <si>
    <t>Drenaje en bursa y ligamento hombro, derecho, abordaje percutáneo</t>
  </si>
  <si>
    <t>0M9140Z</t>
  </si>
  <si>
    <t>Drenaje en bursa y ligamento hombro, derecho, con dispositivo de drenaje, abordaje endoscópico percutáneo</t>
  </si>
  <si>
    <t>0M914ZX</t>
  </si>
  <si>
    <t>Drenaje en bursa y ligamento hombro, derecho, diagnóstico, abordaje endoscópico percutáneo</t>
  </si>
  <si>
    <t>0M914ZZ</t>
  </si>
  <si>
    <t>Drenaje en bursa y ligamento hombro, derecho, abordaje endoscópico percutáneo</t>
  </si>
  <si>
    <t>0M9200Z</t>
  </si>
  <si>
    <t>Drenaje en bursa y ligamento hombro, izquierdo, con dispositivo de drenaje, abordaje abierto</t>
  </si>
  <si>
    <t>0M920ZX</t>
  </si>
  <si>
    <t>Drenaje en bursa y ligamento hombro, izquierdo, diagnóstico, abordaje abierto</t>
  </si>
  <si>
    <t>0M920ZZ</t>
  </si>
  <si>
    <t>Drenaje en bursa y ligamento hombro, izquierdo, abordaje abierto</t>
  </si>
  <si>
    <t>0M9230Z</t>
  </si>
  <si>
    <t>Drenaje en bursa y ligamento hombro, izquierdo, con dispositivo de drenaje, abordaje percutáneo</t>
  </si>
  <si>
    <t>0M923ZX</t>
  </si>
  <si>
    <t>Drenaje en bursa y ligamento hombro, izquierdo, diagnóstico, abordaje percutáneo</t>
  </si>
  <si>
    <t>0M923ZZ</t>
  </si>
  <si>
    <t>Drenaje en bursa y ligamento hombro, izquierdo, abordaje percutáneo</t>
  </si>
  <si>
    <t>0M9240Z</t>
  </si>
  <si>
    <t>Drenaje en bursa y ligamento hombro, izquierdo, con dispositivo de drenaje, abordaje endoscópico percutáneo</t>
  </si>
  <si>
    <t>0M924ZX</t>
  </si>
  <si>
    <t>Drenaje en bursa y ligamento hombro, izquierdo, diagnóstico, abordaje endoscópico percutáneo</t>
  </si>
  <si>
    <t>0M924ZZ</t>
  </si>
  <si>
    <t>Drenaje en bursa y ligamento hombro, izquierdo, abordaje endoscópico percutáneo</t>
  </si>
  <si>
    <t>0M9300Z</t>
  </si>
  <si>
    <t>Drenaje en bursa y ligamento codo, derecho, con dispositivo de drenaje, abordaje abierto</t>
  </si>
  <si>
    <t>0M930ZX</t>
  </si>
  <si>
    <t>Drenaje en bursa y ligamento codo, derecho, diagnóstico, abordaje abierto</t>
  </si>
  <si>
    <t>0M930ZZ</t>
  </si>
  <si>
    <t>Drenaje en bursa y ligamento codo, derecho, abordaje abierto</t>
  </si>
  <si>
    <t>0M9330Z</t>
  </si>
  <si>
    <t>Drenaje en bursa y ligamento codo, derecho, con dispositivo de drenaje, abordaje percutáneo</t>
  </si>
  <si>
    <t>0M933ZX</t>
  </si>
  <si>
    <t>Drenaje en bursa y ligamento codo, derecho, diagnóstico, abordaje percutáneo</t>
  </si>
  <si>
    <t>0M933ZZ</t>
  </si>
  <si>
    <t>Drenaje en bursa y ligamento codo, derecho, abordaje percutáneo</t>
  </si>
  <si>
    <t>0M9340Z</t>
  </si>
  <si>
    <t>Drenaje en bursa y ligamento codo, derecho, con dispositivo de drenaje, abordaje endoscópico percutáneo</t>
  </si>
  <si>
    <t>0M934ZX</t>
  </si>
  <si>
    <t>Drenaje en bursa y ligamento codo, derecho, diagnóstico, abordaje endoscópico percutáneo</t>
  </si>
  <si>
    <t>0M934ZZ</t>
  </si>
  <si>
    <t>Drenaje en bursa y ligamento codo, derecho, abordaje endoscópico percutáneo</t>
  </si>
  <si>
    <t>0M9400Z</t>
  </si>
  <si>
    <t>Drenaje en bursa y ligamento codo, izquierdo, con dispositivo de drenaje, abordaje abierto</t>
  </si>
  <si>
    <t>0M940ZX</t>
  </si>
  <si>
    <t>Drenaje en bursa y ligamento codo, izquierdo, diagnóstico, abordaje abierto</t>
  </si>
  <si>
    <t>0M940ZZ</t>
  </si>
  <si>
    <t>Drenaje en bursa y ligamento codo, izquierdo, abordaje abierto</t>
  </si>
  <si>
    <t>0M9430Z</t>
  </si>
  <si>
    <t>Drenaje en bursa y ligamento codo, izquierdo, con dispositivo de drenaje, abordaje percutáneo</t>
  </si>
  <si>
    <t>0M943ZX</t>
  </si>
  <si>
    <t>Drenaje en bursa y ligamento codo, izquierdo, diagnóstico, abordaje percutáneo</t>
  </si>
  <si>
    <t>0M943ZZ</t>
  </si>
  <si>
    <t>Drenaje en bursa y ligamento codo, izquierdo, abordaje percutáneo</t>
  </si>
  <si>
    <t>0M9440Z</t>
  </si>
  <si>
    <t>Drenaje en bursa y ligamento codo, izquierdo, con dispositivo de drenaje, abordaje endoscópico percutáneo</t>
  </si>
  <si>
    <t>0M944ZX</t>
  </si>
  <si>
    <t>Drenaje en bursa y ligamento codo, izquierdo, diagnóstico, abordaje endoscópico percutáneo</t>
  </si>
  <si>
    <t>0M944ZZ</t>
  </si>
  <si>
    <t>Drenaje en bursa y ligamento codo, izquierdo, abordaje endoscópico percutáneo</t>
  </si>
  <si>
    <t>0M9500Z</t>
  </si>
  <si>
    <t>Drenaje en bursa y ligamento muñeca, derecha, con dispositivo de drenaje, abordaje abierto</t>
  </si>
  <si>
    <t>0M950ZX</t>
  </si>
  <si>
    <t>Drenaje en bursa y ligamento muñeca, derecha, diagnóstico, abordaje abierto</t>
  </si>
  <si>
    <t>0M950ZZ</t>
  </si>
  <si>
    <t>Drenaje en bursa y ligamento muñeca, derecha, abordaje abierto</t>
  </si>
  <si>
    <t>0M9530Z</t>
  </si>
  <si>
    <t>Drenaje en bursa y ligamento muñeca, derecha, con dispositivo de drenaje, abordaje percutáneo</t>
  </si>
  <si>
    <t>0M953ZX</t>
  </si>
  <si>
    <t>Drenaje en bursa y ligamento muñeca, derecha, diagnóstico, abordaje percutáneo</t>
  </si>
  <si>
    <t>0M953ZZ</t>
  </si>
  <si>
    <t>Drenaje en bursa y ligamento muñeca, derecha, abordaje percutáneo</t>
  </si>
  <si>
    <t>0M9540Z</t>
  </si>
  <si>
    <t>Drenaje en bursa y ligamento muñeca, derecha, con dispositivo de drenaje, abordaje endoscópico percutáneo</t>
  </si>
  <si>
    <t>0M954ZX</t>
  </si>
  <si>
    <t>Drenaje en bursa y ligamento muñeca, derecha, diagnóstico, abordaje endoscópico percutáneo</t>
  </si>
  <si>
    <t>0M954ZZ</t>
  </si>
  <si>
    <t>Drenaje en bursa y ligamento muñeca, derecha, abordaje endoscópico percutáneo</t>
  </si>
  <si>
    <t>0M9600Z</t>
  </si>
  <si>
    <t>Drenaje en bursa y ligamento muñeca, izquierda, con dispositivo de drenaje, abordaje abierto</t>
  </si>
  <si>
    <t>0M960ZX</t>
  </si>
  <si>
    <t>Drenaje en bursa y ligamento muñeca, izquierda, diagnóstico, abordaje abierto</t>
  </si>
  <si>
    <t>0M960ZZ</t>
  </si>
  <si>
    <t>Drenaje en bursa y ligamento muñeca, izquierda, abordaje abierto</t>
  </si>
  <si>
    <t>0M9630Z</t>
  </si>
  <si>
    <t>Drenaje en bursa y ligamento muñeca, izquierda, con dispositivo de drenaje, abordaje percutáneo</t>
  </si>
  <si>
    <t>0M963ZX</t>
  </si>
  <si>
    <t>Drenaje en bursa y ligamento muñeca, izquierda, diagnóstico, abordaje percutáneo</t>
  </si>
  <si>
    <t>0M963ZZ</t>
  </si>
  <si>
    <t>Drenaje en bursa y ligamento muñeca, izquierda, abordaje percutáneo</t>
  </si>
  <si>
    <t>0M9640Z</t>
  </si>
  <si>
    <t>Drenaje en bursa y ligamento muñeca, izquierda, con dispositivo de drenaje, abordaje endoscópico percutáneo</t>
  </si>
  <si>
    <t>0M964ZX</t>
  </si>
  <si>
    <t>Drenaje en bursa y ligamento muñeca, izquierda, diagnóstico, abordaje endoscópico percutáneo</t>
  </si>
  <si>
    <t>0M964ZZ</t>
  </si>
  <si>
    <t>Drenaje en bursa y ligamento muñeca, izquierda, abordaje endoscópico percutáneo</t>
  </si>
  <si>
    <t>0M9700Z</t>
  </si>
  <si>
    <t>Drenaje en bursa y ligamento mano, derecha, con dispositivo de drenaje, abordaje abierto</t>
  </si>
  <si>
    <t>0M970ZX</t>
  </si>
  <si>
    <t>Drenaje en bursa y ligamento mano, derecha, diagnóstico, abordaje abierto</t>
  </si>
  <si>
    <t>0M970ZZ</t>
  </si>
  <si>
    <t>Drenaje en bursa y ligamento mano, derecha, abordaje abierto</t>
  </si>
  <si>
    <t>0M9730Z</t>
  </si>
  <si>
    <t>Drenaje en bursa y ligamento mano, derecha, con dispositivo de drenaje, abordaje percutáneo</t>
  </si>
  <si>
    <t>0M973ZX</t>
  </si>
  <si>
    <t>Drenaje en bursa y ligamento mano, derecha, diagnóstico, abordaje percutáneo</t>
  </si>
  <si>
    <t>0M973ZZ</t>
  </si>
  <si>
    <t>Drenaje en bursa y ligamento mano, derecha, abordaje percutáneo</t>
  </si>
  <si>
    <t>0M9740Z</t>
  </si>
  <si>
    <t>Drenaje en bursa y ligamento mano, derecha, con dispositivo de drenaje, abordaje endoscópico percutáneo</t>
  </si>
  <si>
    <t>0M974ZX</t>
  </si>
  <si>
    <t>Drenaje en bursa y ligamento mano, derecha, diagnóstico, abordaje endoscópico percutáneo</t>
  </si>
  <si>
    <t>0M974ZZ</t>
  </si>
  <si>
    <t>Drenaje en bursa y ligamento mano, derecha, abordaje endoscópico percutáneo</t>
  </si>
  <si>
    <t>0M9800Z</t>
  </si>
  <si>
    <t>Drenaje en bursa y ligamento mano, izquierda, con dispositivo de drenaje, abordaje abierto</t>
  </si>
  <si>
    <t>0M980ZX</t>
  </si>
  <si>
    <t>Drenaje en bursa y ligamento mano, izquierda, diagnóstico, abordaje abierto</t>
  </si>
  <si>
    <t>0M980ZZ</t>
  </si>
  <si>
    <t>Drenaje en bursa y ligamento mano, izquierda, abordaje abierto</t>
  </si>
  <si>
    <t>0M9830Z</t>
  </si>
  <si>
    <t>Drenaje en bursa y ligamento mano, izquierda, con dispositivo de drenaje, abordaje percutáneo</t>
  </si>
  <si>
    <t>0M983ZX</t>
  </si>
  <si>
    <t>Drenaje en bursa y ligamento mano, izquierda, diagnóstico, abordaje percutáneo</t>
  </si>
  <si>
    <t>0M983ZZ</t>
  </si>
  <si>
    <t>Drenaje en bursa y ligamento mano, izquierda, abordaje percutáneo</t>
  </si>
  <si>
    <t>0M9840Z</t>
  </si>
  <si>
    <t>Drenaje en bursa y ligamento mano, izquierda, con dispositivo de drenaje, abordaje endoscópico percutáneo</t>
  </si>
  <si>
    <t>0M984ZX</t>
  </si>
  <si>
    <t>Drenaje en bursa y ligamento mano, izquierda, diagnóstico, abordaje endoscópico percutáneo</t>
  </si>
  <si>
    <t>0M984ZZ</t>
  </si>
  <si>
    <t>Drenaje en bursa y ligamento mano, izquierda, abordaje endoscópico percutáneo</t>
  </si>
  <si>
    <t>0M9900Z</t>
  </si>
  <si>
    <t>Drenaje en bursa y ligamento extremidad superior, derecha, con dispositivo de drenaje, abordaje abierto</t>
  </si>
  <si>
    <t>0M990ZX</t>
  </si>
  <si>
    <t>Drenaje en bursa y ligamento extremidad superior, derecha, diagnóstico, abordaje abierto</t>
  </si>
  <si>
    <t>0M990ZZ</t>
  </si>
  <si>
    <t>Drenaje en bursa y ligamento extremidad superior, derecha, abordaje abierto</t>
  </si>
  <si>
    <t>0M9930Z</t>
  </si>
  <si>
    <t>Drenaje en bursa y ligamento extremidad superior, derecha, con dispositivo de drenaje, abordaje percutáneo</t>
  </si>
  <si>
    <t>0M993ZX</t>
  </si>
  <si>
    <t>Drenaje en bursa y ligamento extremidad superior, derecha, diagnóstico, abordaje percutáneo</t>
  </si>
  <si>
    <t>0M993ZZ</t>
  </si>
  <si>
    <t>Drenaje en bursa y ligamento extremidad superior, derecha, abordaje percutáneo</t>
  </si>
  <si>
    <t>0M9940Z</t>
  </si>
  <si>
    <t>Drenaje en bursa y ligamento extremidad superior, derecha, con dispositivo de drenaje, abordaje endoscópico percutáneo</t>
  </si>
  <si>
    <t>0M994ZX</t>
  </si>
  <si>
    <t>Drenaje en bursa y ligamento extremidad superior, derecha, diagnóstico, abordaje endoscópico percutáneo</t>
  </si>
  <si>
    <t>0M994ZZ</t>
  </si>
  <si>
    <t>Drenaje en bursa y ligamento extremidad superior, derecha, abordaje endoscópico percutáneo</t>
  </si>
  <si>
    <t>0M9B00Z</t>
  </si>
  <si>
    <t>Drenaje en bursa y ligamento extremidad superior, izquierda, con dispositivo de drenaje, abordaje abierto</t>
  </si>
  <si>
    <t>0M9B0ZX</t>
  </si>
  <si>
    <t>Drenaje en bursa y ligamento extremidad superior, izquierda, diagnóstico, abordaje abierto</t>
  </si>
  <si>
    <t>0M9B0ZZ</t>
  </si>
  <si>
    <t>Drenaje en bursa y ligamento extremidad superior, izquierda, abordaje abierto</t>
  </si>
  <si>
    <t>0M9B30Z</t>
  </si>
  <si>
    <t>Drenaje en bursa y ligamento extremidad superior, izquierda, con dispositivo de drenaje, abordaje percutáneo</t>
  </si>
  <si>
    <t>0M9B3ZX</t>
  </si>
  <si>
    <t>Drenaje en bursa y ligamento extremidad superior, izquierda, diagnóstico, abordaje percutáneo</t>
  </si>
  <si>
    <t>0M9B3ZZ</t>
  </si>
  <si>
    <t>Drenaje en bursa y ligamento extremidad superior, izquierda, abordaje percutáneo</t>
  </si>
  <si>
    <t>0M9B40Z</t>
  </si>
  <si>
    <t>Drenaje en bursa y ligamento extremidad superior, izquierda, con dispositivo de drenaje, abordaje endoscópico percutáneo</t>
  </si>
  <si>
    <t>0M9B4ZX</t>
  </si>
  <si>
    <t>Drenaje en bursa y ligamento extremidad superior, izquierda, diagnóstico, abordaje endoscópico percutáneo</t>
  </si>
  <si>
    <t>0M9B4ZZ</t>
  </si>
  <si>
    <t>Drenaje en bursa y ligamento extremidad superior, izquierda, abordaje endoscópico percutáneo</t>
  </si>
  <si>
    <t>0M9C00Z</t>
  </si>
  <si>
    <t>Drenaje en bursa y ligamento columna, superior, con dispositivo de drenaje, abordaje abierto</t>
  </si>
  <si>
    <t>0M9C0ZX</t>
  </si>
  <si>
    <t>Drenaje en bursa y ligamento columna, superior, diagnóstico, abordaje abierto</t>
  </si>
  <si>
    <t>0M9C0ZZ</t>
  </si>
  <si>
    <t>Drenaje en bursa y ligamento columna, superior, abordaje abierto</t>
  </si>
  <si>
    <t>0M9C30Z</t>
  </si>
  <si>
    <t>Drenaje en bursa y ligamento columna, superior, con dispositivo de drenaje, abordaje percutáneo</t>
  </si>
  <si>
    <t>0M9C3ZX</t>
  </si>
  <si>
    <t>Drenaje en bursa y ligamento columna, superior, diagnóstico, abordaje percutáneo</t>
  </si>
  <si>
    <t>0M9C3ZZ</t>
  </si>
  <si>
    <t>Drenaje en bursa y ligamento columna, superior, abordaje percutáneo</t>
  </si>
  <si>
    <t>0M9C40Z</t>
  </si>
  <si>
    <t>Drenaje en bursa y ligamento columna, superior, con dispositivo de drenaje, abordaje endoscópico percutáneo</t>
  </si>
  <si>
    <t>0M9C4ZX</t>
  </si>
  <si>
    <t>Drenaje en bursa y ligamento columna, superior, diagnóstico, abordaje endoscópico percutáneo</t>
  </si>
  <si>
    <t>0M9C4ZZ</t>
  </si>
  <si>
    <t>Drenaje en bursa y ligamento columna, superior, abordaje endoscópico percutáneo</t>
  </si>
  <si>
    <t>0M9D00Z</t>
  </si>
  <si>
    <t>Drenaje en bursa y ligamento columna, inferior, con dispositivo de drenaje, abordaje abierto</t>
  </si>
  <si>
    <t>0M9D0ZX</t>
  </si>
  <si>
    <t>Drenaje en bursa y ligamento columna, inferior, diagnóstico, abordaje abierto</t>
  </si>
  <si>
    <t>0M9D0ZZ</t>
  </si>
  <si>
    <t>Drenaje en bursa y ligamento columna, inferior, abordaje abierto</t>
  </si>
  <si>
    <t>0M9D30Z</t>
  </si>
  <si>
    <t>Drenaje en bursa y ligamento columna, inferior, con dispositivo de drenaje, abordaje percutáneo</t>
  </si>
  <si>
    <t>0M9D3ZX</t>
  </si>
  <si>
    <t>Drenaje en bursa y ligamento columna, inferior, diagnóstico, abordaje percutáneo</t>
  </si>
  <si>
    <t>0M9D3ZZ</t>
  </si>
  <si>
    <t>Drenaje en bursa y ligamento columna, inferior, abordaje percutáneo</t>
  </si>
  <si>
    <t>0M9D40Z</t>
  </si>
  <si>
    <t>Drenaje en bursa y ligamento columna, inferior, con dispositivo de drenaje, abordaje endoscópico percutáneo</t>
  </si>
  <si>
    <t>0M9D4ZX</t>
  </si>
  <si>
    <t>Drenaje en bursa y ligamento columna, inferior, diagnóstico, abordaje endoscópico percutáneo</t>
  </si>
  <si>
    <t>0M9D4ZZ</t>
  </si>
  <si>
    <t>Drenaje en bursa y ligamento columna, inferior, abordaje endoscópico percutáneo</t>
  </si>
  <si>
    <t>0M9F00Z</t>
  </si>
  <si>
    <t>Drenaje en bursa y ligamento esternón, con dispositivo de drenaje, abordaje abierto</t>
  </si>
  <si>
    <t>0M9F0ZX</t>
  </si>
  <si>
    <t>Drenaje en bursa y ligamento esternón, diagnóstico, abordaje abierto</t>
  </si>
  <si>
    <t>0M9F0ZZ</t>
  </si>
  <si>
    <t>Drenaje en bursa y ligamento esternón, abordaje abierto</t>
  </si>
  <si>
    <t>0M9F30Z</t>
  </si>
  <si>
    <t>Drenaje en bursa y ligamento esternón, con dispositivo de drenaje, abordaje percutáneo</t>
  </si>
  <si>
    <t>0M9F3ZX</t>
  </si>
  <si>
    <t>Drenaje en bursa y ligamento esternón, diagnóstico, abordaje percutáneo</t>
  </si>
  <si>
    <t>0M9F3ZZ</t>
  </si>
  <si>
    <t>Drenaje en bursa y ligamento esternón, abordaje percutáneo</t>
  </si>
  <si>
    <t>0M9F40Z</t>
  </si>
  <si>
    <t>Drenaje en bursa y ligamento esternón, con dispositivo de drenaje, abordaje endoscópico percutáneo</t>
  </si>
  <si>
    <t>0M9F4ZX</t>
  </si>
  <si>
    <t>Drenaje en bursa y ligamento esternón, diagnóstico, abordaje endoscópico percutáneo</t>
  </si>
  <si>
    <t>0M9F4ZZ</t>
  </si>
  <si>
    <t>Drenaje en bursa y ligamento esternón, abordaje endoscópico percutáneo</t>
  </si>
  <si>
    <t>0M9G00Z</t>
  </si>
  <si>
    <t>Drenaje en bursa y ligamento costilla(s), con dispositivo de drenaje, abordaje abierto</t>
  </si>
  <si>
    <t>0M9G0ZX</t>
  </si>
  <si>
    <t>Drenaje en bursa y ligamento costilla(s), diagnóstico, abordaje abierto</t>
  </si>
  <si>
    <t>0M9G0ZZ</t>
  </si>
  <si>
    <t>Drenaje en bursa y ligamento costilla(s), abordaje abierto</t>
  </si>
  <si>
    <t>0M9G30Z</t>
  </si>
  <si>
    <t>Drenaje en bursa y ligamento costilla(s), con dispositivo de drenaje, abordaje percutáneo</t>
  </si>
  <si>
    <t>0M9G3ZX</t>
  </si>
  <si>
    <t>Drenaje en bursa y ligamento costilla(s), diagnóstico, abordaje percutáneo</t>
  </si>
  <si>
    <t>0M9G3ZZ</t>
  </si>
  <si>
    <t>Drenaje en bursa y ligamento costilla(s), abordaje percutáneo</t>
  </si>
  <si>
    <t>0M9G40Z</t>
  </si>
  <si>
    <t>Drenaje en bursa y ligamento costilla(s), con dispositivo de drenaje, abordaje endoscópico percutáneo</t>
  </si>
  <si>
    <t>0M9G4ZX</t>
  </si>
  <si>
    <t>Drenaje en bursa y ligamento costilla(s), diagnóstico, abordaje endoscópico percutáneo</t>
  </si>
  <si>
    <t>0M9G4ZZ</t>
  </si>
  <si>
    <t>Drenaje en bursa y ligamento costilla(s), abordaje endoscópico percutáneo</t>
  </si>
  <si>
    <t>0M9H00Z</t>
  </si>
  <si>
    <t>Drenaje en bursa y ligamento abdomen, lado derecho, con dispositivo de drenaje, abordaje abierto</t>
  </si>
  <si>
    <t>0M9H0ZX</t>
  </si>
  <si>
    <t>Drenaje en bursa y ligamento abdomen, lado derecho, diagnóstico, abordaje abierto</t>
  </si>
  <si>
    <t>0M9H0ZZ</t>
  </si>
  <si>
    <t>Drenaje en bursa y ligamento abdomen, lado derecho, abordaje abierto</t>
  </si>
  <si>
    <t>0M9H30Z</t>
  </si>
  <si>
    <t>Drenaje en bursa y ligamento abdomen, lado derecho, con dispositivo de drenaje, abordaje percutáneo</t>
  </si>
  <si>
    <t>0M9H3ZX</t>
  </si>
  <si>
    <t>Drenaje en bursa y ligamento abdomen, lado derecho, diagnóstico, abordaje percutáneo</t>
  </si>
  <si>
    <t>0M9H3ZZ</t>
  </si>
  <si>
    <t>Drenaje en bursa y ligamento abdomen, lado derecho, abordaje percutáneo</t>
  </si>
  <si>
    <t>0M9H40Z</t>
  </si>
  <si>
    <t>Drenaje en bursa y ligamento abdomen, lado derecho, con dispositivo de drenaje, abordaje endoscópico percutáneo</t>
  </si>
  <si>
    <t>0M9H4ZX</t>
  </si>
  <si>
    <t>Drenaje en bursa y ligamento abdomen, lado derecho, diagnóstico, abordaje endoscópico percutáneo</t>
  </si>
  <si>
    <t>0M9H4ZZ</t>
  </si>
  <si>
    <t>Drenaje en bursa y ligamento abdomen, lado derecho, abordaje endoscópico percutáneo</t>
  </si>
  <si>
    <t>0M9J00Z</t>
  </si>
  <si>
    <t>Drenaje en bursa y ligamento abdomen, lado izquierdo, con dispositivo de drenaje, abordaje abierto</t>
  </si>
  <si>
    <t>0M9J0ZX</t>
  </si>
  <si>
    <t>Drenaje en bursa y ligamento abdomen, lado izquierdo, diagnóstico, abordaje abierto</t>
  </si>
  <si>
    <t>0M9J0ZZ</t>
  </si>
  <si>
    <t>Drenaje en bursa y ligamento abdomen, lado izquierdo, abordaje abierto</t>
  </si>
  <si>
    <t>0M9J30Z</t>
  </si>
  <si>
    <t>Drenaje en bursa y ligamento abdomen, lado izquierdo, con dispositivo de drenaje, abordaje percutáneo</t>
  </si>
  <si>
    <t>0M9J3ZX</t>
  </si>
  <si>
    <t>Drenaje en bursa y ligamento abdomen, lado izquierdo, diagnóstico, abordaje percutáneo</t>
  </si>
  <si>
    <t>0M9J3ZZ</t>
  </si>
  <si>
    <t>Drenaje en bursa y ligamento abdomen, lado izquierdo, abordaje percutáneo</t>
  </si>
  <si>
    <t>0M9J40Z</t>
  </si>
  <si>
    <t>Drenaje en bursa y ligamento abdomen, lado izquierdo, con dispositivo de drenaje, abordaje endoscópico percutáneo</t>
  </si>
  <si>
    <t>0M9J4ZX</t>
  </si>
  <si>
    <t>Drenaje en bursa y ligamento abdomen, lado izquierdo, diagnóstico, abordaje endoscópico percutáneo</t>
  </si>
  <si>
    <t>0M9J4ZZ</t>
  </si>
  <si>
    <t>Drenaje en bursa y ligamento abdomen, lado izquierdo, abordaje endoscópico percutáneo</t>
  </si>
  <si>
    <t>0M9K00Z</t>
  </si>
  <si>
    <t>Drenaje en bursa y ligamento perineo, con dispositivo de drenaje, abordaje abierto</t>
  </si>
  <si>
    <t>0M9K0ZX</t>
  </si>
  <si>
    <t>Drenaje en bursa y ligamento perineo, diagnóstico, abordaje abierto</t>
  </si>
  <si>
    <t>0M9K0ZZ</t>
  </si>
  <si>
    <t>Drenaje en bursa y ligamento perineo, abordaje abierto</t>
  </si>
  <si>
    <t>0M9K30Z</t>
  </si>
  <si>
    <t>Drenaje en bursa y ligamento perineo, con dispositivo de drenaje, abordaje percutáneo</t>
  </si>
  <si>
    <t>0M9K3ZX</t>
  </si>
  <si>
    <t>Drenaje en bursa y ligamento perineo, diagnóstico, abordaje percutáneo</t>
  </si>
  <si>
    <t>0M9K3ZZ</t>
  </si>
  <si>
    <t>Drenaje en bursa y ligamento perineo, abordaje percutáneo</t>
  </si>
  <si>
    <t>0M9K40Z</t>
  </si>
  <si>
    <t>Drenaje en bursa y ligamento perineo, con dispositivo de drenaje, abordaje endoscópico percutáneo</t>
  </si>
  <si>
    <t>0M9K4ZX</t>
  </si>
  <si>
    <t>Drenaje en bursa y ligamento perineo, diagnóstico, abordaje endoscópico percutáneo</t>
  </si>
  <si>
    <t>0M9K4ZZ</t>
  </si>
  <si>
    <t>Drenaje en bursa y ligamento perineo, abordaje endoscópico percutáneo</t>
  </si>
  <si>
    <t>0M9L00Z</t>
  </si>
  <si>
    <t>Drenaje en bursa y ligamento cadera, derecha, con dispositivo de drenaje, abordaje abierto</t>
  </si>
  <si>
    <t>0M9L0ZX</t>
  </si>
  <si>
    <t>Drenaje en bursa y ligamento cadera, derecha, diagnóstico, abordaje abierto</t>
  </si>
  <si>
    <t>0M9L0ZZ</t>
  </si>
  <si>
    <t>Drenaje en bursa y ligamento cadera, derecha, abordaje abierto</t>
  </si>
  <si>
    <t>0M9L30Z</t>
  </si>
  <si>
    <t>Drenaje en bursa y ligamento cadera, derecha, con dispositivo de drenaje, abordaje percutáneo</t>
  </si>
  <si>
    <t>0M9L3ZX</t>
  </si>
  <si>
    <t>Drenaje en bursa y ligamento cadera, derecha, diagnóstico, abordaje percutáneo</t>
  </si>
  <si>
    <t>0M9L3ZZ</t>
  </si>
  <si>
    <t>Drenaje en bursa y ligamento cadera, derecha, abordaje percutáneo</t>
  </si>
  <si>
    <t>0M9L40Z</t>
  </si>
  <si>
    <t>Drenaje en bursa y ligamento cadera, derecha, con dispositivo de drenaje, abordaje endoscópico percutáneo</t>
  </si>
  <si>
    <t>0M9L4ZX</t>
  </si>
  <si>
    <t>Drenaje en bursa y ligamento cadera, derecha, diagnóstico, abordaje endoscópico percutáneo</t>
  </si>
  <si>
    <t>0M9L4ZZ</t>
  </si>
  <si>
    <t>Drenaje en bursa y ligamento cadera, derecha, abordaje endoscópico percutáneo</t>
  </si>
  <si>
    <t>0M9M00Z</t>
  </si>
  <si>
    <t>Drenaje en bursa y ligamento cadera, izquierda, con dispositivo de drenaje, abordaje abierto</t>
  </si>
  <si>
    <t>0M9M0ZX</t>
  </si>
  <si>
    <t>Drenaje en bursa y ligamento cadera, izquierda, diagnóstico, abordaje abierto</t>
  </si>
  <si>
    <t>0M9M0ZZ</t>
  </si>
  <si>
    <t>Drenaje en bursa y ligamento cadera, izquierda, abordaje abierto</t>
  </si>
  <si>
    <t>0M9M30Z</t>
  </si>
  <si>
    <t>Drenaje en bursa y ligamento cadera, izquierda, con dispositivo de drenaje, abordaje percutáneo</t>
  </si>
  <si>
    <t>0M9M3ZX</t>
  </si>
  <si>
    <t>Drenaje en bursa y ligamento cadera, izquierda, diagnóstico, abordaje percutáneo</t>
  </si>
  <si>
    <t>0M9M3ZZ</t>
  </si>
  <si>
    <t>Drenaje en bursa y ligamento cadera, izquierda, abordaje percutáneo</t>
  </si>
  <si>
    <t>0M9M40Z</t>
  </si>
  <si>
    <t>Drenaje en bursa y ligamento cadera, izquierda, con dispositivo de drenaje, abordaje endoscópico percutáneo</t>
  </si>
  <si>
    <t>0M9M4ZX</t>
  </si>
  <si>
    <t>Drenaje en bursa y ligamento cadera, izquierda, diagnóstico, abordaje endoscópico percutáneo</t>
  </si>
  <si>
    <t>0M9M4ZZ</t>
  </si>
  <si>
    <t>Drenaje en bursa y ligamento cadera, izquierda, abordaje endoscópico percutáneo</t>
  </si>
  <si>
    <t>0M9N00Z</t>
  </si>
  <si>
    <t>Drenaje en bursa y ligamento rodilla, derecha, con dispositivo de drenaje, abordaje abierto</t>
  </si>
  <si>
    <t>0M9N0ZX</t>
  </si>
  <si>
    <t>Drenaje en bursa y ligamento rodilla, derecha, diagnóstico, abordaje abierto</t>
  </si>
  <si>
    <t>0M9N0ZZ</t>
  </si>
  <si>
    <t>Drenaje en bursa y ligamento rodilla, derecha, abordaje abierto</t>
  </si>
  <si>
    <t>0M9N30Z</t>
  </si>
  <si>
    <t>Drenaje en bursa y ligamento rodilla, derecha, con dispositivo de drenaje, abordaje percutáneo</t>
  </si>
  <si>
    <t>0M9N3ZX</t>
  </si>
  <si>
    <t>Drenaje en bursa y ligamento rodilla, derecha, diagnóstico, abordaje percutáneo</t>
  </si>
  <si>
    <t>0M9N3ZZ</t>
  </si>
  <si>
    <t>Drenaje en bursa y ligamento rodilla, derecha, abordaje percutáneo</t>
  </si>
  <si>
    <t>0M9N40Z</t>
  </si>
  <si>
    <t>Drenaje en bursa y ligamento rodilla, derecha, con dispositivo de drenaje, abordaje endoscópico percutáneo</t>
  </si>
  <si>
    <t>0M9N4ZX</t>
  </si>
  <si>
    <t>Drenaje en bursa y ligamento rodilla, derecha, diagnóstico, abordaje endoscópico percutáneo</t>
  </si>
  <si>
    <t>0M9N4ZZ</t>
  </si>
  <si>
    <t>Drenaje en bursa y ligamento rodilla, derecha, abordaje endoscópico percutáneo</t>
  </si>
  <si>
    <t>0M9P00Z</t>
  </si>
  <si>
    <t>Drenaje en bursa y ligamento rodilla, izquierda, con dispositivo de drenaje, abordaje abierto</t>
  </si>
  <si>
    <t>0M9P0ZX</t>
  </si>
  <si>
    <t>Drenaje en bursa y ligamento rodilla, izquierda, diagnóstico, abordaje abierto</t>
  </si>
  <si>
    <t>0M9P0ZZ</t>
  </si>
  <si>
    <t>Drenaje en bursa y ligamento rodilla, izquierda, abordaje abierto</t>
  </si>
  <si>
    <t>0M9P30Z</t>
  </si>
  <si>
    <t>Drenaje en bursa y ligamento rodilla, izquierda, con dispositivo de drenaje, abordaje percutáneo</t>
  </si>
  <si>
    <t>0M9P3ZX</t>
  </si>
  <si>
    <t>Drenaje en bursa y ligamento rodilla, izquierda, diagnóstico, abordaje percutáneo</t>
  </si>
  <si>
    <t>0M9P3ZZ</t>
  </si>
  <si>
    <t>Drenaje en bursa y ligamento rodilla, izquierda, abordaje percutáneo</t>
  </si>
  <si>
    <t>0M9P40Z</t>
  </si>
  <si>
    <t>Drenaje en bursa y ligamento rodilla, izquierda, con dispositivo de drenaje, abordaje endoscópico percutáneo</t>
  </si>
  <si>
    <t>0M9P4ZX</t>
  </si>
  <si>
    <t>Drenaje en bursa y ligamento rodilla, izquierda, diagnóstico, abordaje endoscópico percutáneo</t>
  </si>
  <si>
    <t>0M9P4ZZ</t>
  </si>
  <si>
    <t>Drenaje en bursa y ligamento rodilla, izquierda, abordaje endoscópico percutáneo</t>
  </si>
  <si>
    <t>0M9Q00Z</t>
  </si>
  <si>
    <t>Drenaje en bursa y ligamento tobillo, derecho, con dispositivo de drenaje, abordaje abierto</t>
  </si>
  <si>
    <t>0M9Q0ZX</t>
  </si>
  <si>
    <t>Drenaje en bursa y ligamento tobillo, derecho, diagnóstico, abordaje abierto</t>
  </si>
  <si>
    <t>0M9Q0ZZ</t>
  </si>
  <si>
    <t>Drenaje en bursa y ligamento tobillo, derecho, abordaje abierto</t>
  </si>
  <si>
    <t>0M9Q30Z</t>
  </si>
  <si>
    <t>Drenaje en bursa y ligamento tobillo, derecho, con dispositivo de drenaje, abordaje percutáneo</t>
  </si>
  <si>
    <t>0M9Q3ZX</t>
  </si>
  <si>
    <t>Drenaje en bursa y ligamento tobillo, derecho, diagnóstico, abordaje percutáneo</t>
  </si>
  <si>
    <t>0M9Q3ZZ</t>
  </si>
  <si>
    <t>Drenaje en bursa y ligamento tobillo, derecho, abordaje percutáneo</t>
  </si>
  <si>
    <t>0M9Q40Z</t>
  </si>
  <si>
    <t>Drenaje en bursa y ligamento tobillo, derecho, con dispositivo de drenaje, abordaje endoscópico percutáneo</t>
  </si>
  <si>
    <t>0M9Q4ZX</t>
  </si>
  <si>
    <t>Drenaje en bursa y ligamento tobillo, derecho, diagnóstico, abordaje endoscópico percutáneo</t>
  </si>
  <si>
    <t>0M9Q4ZZ</t>
  </si>
  <si>
    <t>Drenaje en bursa y ligamento tobillo, derecho, abordaje endoscópico percutáneo</t>
  </si>
  <si>
    <t>0M9R00Z</t>
  </si>
  <si>
    <t>Drenaje en bursa y ligamento tobillo, izquierdo, con dispositivo de drenaje, abordaje abierto</t>
  </si>
  <si>
    <t>0M9R0ZX</t>
  </si>
  <si>
    <t>Drenaje en bursa y ligamento tobillo, izquierdo, diagnóstico, abordaje abierto</t>
  </si>
  <si>
    <t>0M9R0ZZ</t>
  </si>
  <si>
    <t>Drenaje en bursa y ligamento tobillo, izquierdo, abordaje abierto</t>
  </si>
  <si>
    <t>0M9R30Z</t>
  </si>
  <si>
    <t>Drenaje en bursa y ligamento tobillo, izquierdo, con dispositivo de drenaje, abordaje percutáneo</t>
  </si>
  <si>
    <t>0M9R3ZX</t>
  </si>
  <si>
    <t>Drenaje en bursa y ligamento tobillo, izquierdo, diagnóstico, abordaje percutáneo</t>
  </si>
  <si>
    <t>0M9R3ZZ</t>
  </si>
  <si>
    <t>Drenaje en bursa y ligamento tobillo, izquierdo, abordaje percutáneo</t>
  </si>
  <si>
    <t>0M9R40Z</t>
  </si>
  <si>
    <t>Drenaje en bursa y ligamento tobillo, izquierdo, con dispositivo de drenaje, abordaje endoscópico percutáneo</t>
  </si>
  <si>
    <t>0M9R4ZX</t>
  </si>
  <si>
    <t>Drenaje en bursa y ligamento tobillo, izquierdo, diagnóstico, abordaje endoscópico percutáneo</t>
  </si>
  <si>
    <t>0M9R4ZZ</t>
  </si>
  <si>
    <t>Drenaje en bursa y ligamento tobillo, izquierdo, abordaje endoscópico percutáneo</t>
  </si>
  <si>
    <t>0M9S00Z</t>
  </si>
  <si>
    <t>Drenaje en bursa y ligamento pie, derecho, con dispositivo de drenaje, abordaje abierto</t>
  </si>
  <si>
    <t>0M9S0ZX</t>
  </si>
  <si>
    <t>Drenaje en bursa y ligamento pie, derecho, diagnóstico, abordaje abierto</t>
  </si>
  <si>
    <t>0M9S0ZZ</t>
  </si>
  <si>
    <t>Drenaje en bursa y ligamento pie, derecho, abordaje abierto</t>
  </si>
  <si>
    <t>0M9S30Z</t>
  </si>
  <si>
    <t>Drenaje en bursa y ligamento pie, derecho, con dispositivo de drenaje, abordaje percutáneo</t>
  </si>
  <si>
    <t>0M9S3ZX</t>
  </si>
  <si>
    <t>Drenaje en bursa y ligamento pie, derecho, diagnóstico, abordaje percutáneo</t>
  </si>
  <si>
    <t>0M9S3ZZ</t>
  </si>
  <si>
    <t>Drenaje en bursa y ligamento pie, derecho, abordaje percutáneo</t>
  </si>
  <si>
    <t>0M9S40Z</t>
  </si>
  <si>
    <t>Drenaje en bursa y ligamento pie, derecho, con dispositivo de drenaje, abordaje endoscópico percutáneo</t>
  </si>
  <si>
    <t>0M9S4ZX</t>
  </si>
  <si>
    <t>Drenaje en bursa y ligamento pie, derecho, diagnóstico, abordaje endoscópico percutáneo</t>
  </si>
  <si>
    <t>0M9S4ZZ</t>
  </si>
  <si>
    <t>Drenaje en bursa y ligamento pie, derecho, abordaje endoscópico percutáneo</t>
  </si>
  <si>
    <t>0M9T00Z</t>
  </si>
  <si>
    <t>Drenaje en bursa y ligamento pie, izquierdo, con dispositivo de drenaje, abordaje abierto</t>
  </si>
  <si>
    <t>0M9T0ZX</t>
  </si>
  <si>
    <t>Drenaje en bursa y ligamento pie, izquierdo, diagnóstico, abordaje abierto</t>
  </si>
  <si>
    <t>0M9T0ZZ</t>
  </si>
  <si>
    <t>Drenaje en bursa y ligamento pie, izquierdo, abordaje abierto</t>
  </si>
  <si>
    <t>0M9T30Z</t>
  </si>
  <si>
    <t>Drenaje en bursa y ligamento pie, izquierdo, con dispositivo de drenaje, abordaje percutáneo</t>
  </si>
  <si>
    <t>0M9T3ZX</t>
  </si>
  <si>
    <t>Drenaje en bursa y ligamento pie, izquierdo, diagnóstico, abordaje percutáneo</t>
  </si>
  <si>
    <t>0M9T3ZZ</t>
  </si>
  <si>
    <t>Drenaje en bursa y ligamento pie, izquierdo, abordaje percutáneo</t>
  </si>
  <si>
    <t>0M9T40Z</t>
  </si>
  <si>
    <t>Drenaje en bursa y ligamento pie, izquierdo, con dispositivo de drenaje, abordaje endoscópico percutáneo</t>
  </si>
  <si>
    <t>0M9T4ZX</t>
  </si>
  <si>
    <t>Drenaje en bursa y ligamento pie, izquierdo, diagnóstico, abordaje endoscópico percutáneo</t>
  </si>
  <si>
    <t>0M9T4ZZ</t>
  </si>
  <si>
    <t>Drenaje en bursa y ligamento pie, izquierdo, abordaje endoscópico percutáneo</t>
  </si>
  <si>
    <t>0M9V00Z</t>
  </si>
  <si>
    <t>Drenaje en bursa y ligamento extremidad inferior, derecha, con dispositivo de drenaje, abordaje abierto</t>
  </si>
  <si>
    <t>0M9V0ZX</t>
  </si>
  <si>
    <t>Drenaje en bursa y ligamento extremidad inferior, derecha, diagnóstico, abordaje abierto</t>
  </si>
  <si>
    <t>0M9V0ZZ</t>
  </si>
  <si>
    <t>Drenaje en bursa y ligamento extremidad inferior, derecha, abordaje abierto</t>
  </si>
  <si>
    <t>0M9V30Z</t>
  </si>
  <si>
    <t>Drenaje en bursa y ligamento extremidad inferior, derecha, con dispositivo de drenaje, abordaje percutáneo</t>
  </si>
  <si>
    <t>0M9V3ZX</t>
  </si>
  <si>
    <t>Drenaje en bursa y ligamento extremidad inferior, derecha, diagnóstico, abordaje percutáneo</t>
  </si>
  <si>
    <t>0M9V3ZZ</t>
  </si>
  <si>
    <t>Drenaje en bursa y ligamento extremidad inferior, derecha, abordaje percutáneo</t>
  </si>
  <si>
    <t>0M9V40Z</t>
  </si>
  <si>
    <t>Drenaje en bursa y ligamento extremidad inferior, derecha, con dispositivo de drenaje, abordaje endoscópico percutáneo</t>
  </si>
  <si>
    <t>0M9V4ZX</t>
  </si>
  <si>
    <t>Drenaje en bursa y ligamento extremidad inferior, derecha, diagnóstico, abordaje endoscópico percutáneo</t>
  </si>
  <si>
    <t>0M9V4ZZ</t>
  </si>
  <si>
    <t>Drenaje en bursa y ligamento extremidad inferior, derecha, abordaje endoscópico percutáneo</t>
  </si>
  <si>
    <t>0M9W00Z</t>
  </si>
  <si>
    <t>Drenaje en bursa y ligamento extremidad inferior, izquierda, con dispositivo de drenaje, abordaje abierto</t>
  </si>
  <si>
    <t>0M9W0ZX</t>
  </si>
  <si>
    <t>Drenaje en bursa y ligamento extremidad inferior, izquierda, diagnóstico, abordaje abierto</t>
  </si>
  <si>
    <t>0M9W0ZZ</t>
  </si>
  <si>
    <t>Drenaje en bursa y ligamento extremidad inferior, izquierda, abordaje abierto</t>
  </si>
  <si>
    <t>0M9W30Z</t>
  </si>
  <si>
    <t>Drenaje en bursa y ligamento extremidad inferior, izquierda, con dispositivo de drenaje, abordaje percutáneo</t>
  </si>
  <si>
    <t>0M9W3ZX</t>
  </si>
  <si>
    <t>Drenaje en bursa y ligamento extremidad inferior, izquierda, diagnóstico, abordaje percutáneo</t>
  </si>
  <si>
    <t>0M9W3ZZ</t>
  </si>
  <si>
    <t>Drenaje en bursa y ligamento extremidad inferior, izquierda, abordaje percutáneo</t>
  </si>
  <si>
    <t>0M9W40Z</t>
  </si>
  <si>
    <t>Drenaje en bursa y ligamento extremidad inferior, izquierda, con dispositivo de drenaje, abordaje endoscópico percutáneo</t>
  </si>
  <si>
    <t>0M9W4ZX</t>
  </si>
  <si>
    <t>Drenaje en bursa y ligamento extremidad inferior, izquierda, diagnóstico, abordaje endoscópico percutáneo</t>
  </si>
  <si>
    <t>0M9W4ZZ</t>
  </si>
  <si>
    <t>Drenaje en bursa y ligamento extremidad inferior, izquierda, abordaje endoscópico percutáneo</t>
  </si>
  <si>
    <t>0MB00ZX</t>
  </si>
  <si>
    <t>Escisión de bursa y ligamento cabeza y cuello, diagnóstico, abordaje abierto</t>
  </si>
  <si>
    <t>0MB00ZZ</t>
  </si>
  <si>
    <t>Escisión de bursa y ligamento cabeza y cuello, abordaje abierto</t>
  </si>
  <si>
    <t>0MB03ZX</t>
  </si>
  <si>
    <t>Escisión de bursa y ligamento cabeza y cuello, diagnóstico, abordaje percutáneo</t>
  </si>
  <si>
    <t>0MB03ZZ</t>
  </si>
  <si>
    <t>Escisión de bursa y ligamento cabeza y cuello, abordaje percutáneo</t>
  </si>
  <si>
    <t>0MB04ZX</t>
  </si>
  <si>
    <t>Escisión de bursa y ligamento cabeza y cuello, diagnóstico, abordaje endoscópico percutáneo</t>
  </si>
  <si>
    <t>0MB04ZZ</t>
  </si>
  <si>
    <t>Escisión de bursa y ligamento cabeza y cuello, abordaje endoscópico percutáneo</t>
  </si>
  <si>
    <t>0MB10ZX</t>
  </si>
  <si>
    <t>Escisión de bursa y ligamento hombro, derecho, diagnóstico, abordaje abierto</t>
  </si>
  <si>
    <t>0MB10ZZ</t>
  </si>
  <si>
    <t>Escisión de bursa y ligamento hombro, derecho, abordaje abierto</t>
  </si>
  <si>
    <t>0MB13ZX</t>
  </si>
  <si>
    <t>Escisión de bursa y ligamento hombro, derecho, diagnóstico, abordaje percutáneo</t>
  </si>
  <si>
    <t>0MB13ZZ</t>
  </si>
  <si>
    <t>Escisión de bursa y ligamento hombro, derecho, abordaje percutáneo</t>
  </si>
  <si>
    <t>0MB14ZX</t>
  </si>
  <si>
    <t>Escisión de bursa y ligamento hombro, derecho, diagnóstico, abordaje endoscópico percutáneo</t>
  </si>
  <si>
    <t>0MB14ZZ</t>
  </si>
  <si>
    <t>Escisión de bursa y ligamento hombro, derecho, abordaje endoscópico percutáneo</t>
  </si>
  <si>
    <t>0MB20ZX</t>
  </si>
  <si>
    <t>Escisión de bursa y ligamento hombro, izquierdo, diagnóstico, abordaje abierto</t>
  </si>
  <si>
    <t>0MB20ZZ</t>
  </si>
  <si>
    <t>Escisión de bursa y ligamento hombro, izquierdo, abordaje abierto</t>
  </si>
  <si>
    <t>0MB23ZX</t>
  </si>
  <si>
    <t>Escisión de bursa y ligamento hombro, izquierdo, diagnóstico, abordaje percutáneo</t>
  </si>
  <si>
    <t>0MB23ZZ</t>
  </si>
  <si>
    <t>Escisión de bursa y ligamento hombro, izquierdo, abordaje percutáneo</t>
  </si>
  <si>
    <t>0MB24ZX</t>
  </si>
  <si>
    <t>Escisión de bursa y ligamento hombro, izquierdo, diagnóstico, abordaje endoscópico percutáneo</t>
  </si>
  <si>
    <t>0MB24ZZ</t>
  </si>
  <si>
    <t>Escisión de bursa y ligamento hombro, izquierdo, abordaje endoscópico percutáneo</t>
  </si>
  <si>
    <t>0MB30ZX</t>
  </si>
  <si>
    <t>Escisión de bursa y ligamento codo, derecho, diagnóstico, abordaje abierto</t>
  </si>
  <si>
    <t>0MB30ZZ</t>
  </si>
  <si>
    <t>Escisión de bursa y ligamento codo, derecho, abordaje abierto</t>
  </si>
  <si>
    <t>0MB33ZX</t>
  </si>
  <si>
    <t>Escisión de bursa y ligamento codo, derecho, diagnóstico, abordaje percutáneo</t>
  </si>
  <si>
    <t>0MB33ZZ</t>
  </si>
  <si>
    <t>Escisión de bursa y ligamento codo, derecho, abordaje percutáneo</t>
  </si>
  <si>
    <t>0MB34ZX</t>
  </si>
  <si>
    <t>Escisión de bursa y ligamento codo, derecho, diagnóstico, abordaje endoscópico percutáneo</t>
  </si>
  <si>
    <t>0MB34ZZ</t>
  </si>
  <si>
    <t>Escisión de bursa y ligamento codo, derecho, abordaje endoscópico percutáneo</t>
  </si>
  <si>
    <t>0MB40ZX</t>
  </si>
  <si>
    <t>Escisión de bursa y ligamento codo, izquierdo, diagnóstico, abordaje abierto</t>
  </si>
  <si>
    <t>0MB40ZZ</t>
  </si>
  <si>
    <t>Escisión de bursa y ligamento codo, izquierdo, abordaje abierto</t>
  </si>
  <si>
    <t>0MB43ZX</t>
  </si>
  <si>
    <t>Escisión de bursa y ligamento codo, izquierdo, diagnóstico, abordaje percutáneo</t>
  </si>
  <si>
    <t>0MB43ZZ</t>
  </si>
  <si>
    <t>Escisión de bursa y ligamento codo, izquierdo, abordaje percutáneo</t>
  </si>
  <si>
    <t>0MB44ZX</t>
  </si>
  <si>
    <t>Escisión de bursa y ligamento codo, izquierdo, diagnóstico, abordaje endoscópico percutáneo</t>
  </si>
  <si>
    <t>0MB44ZZ</t>
  </si>
  <si>
    <t>Escisión de bursa y ligamento codo, izquierdo, abordaje endoscópico percutáneo</t>
  </si>
  <si>
    <t>0MB50ZX</t>
  </si>
  <si>
    <t>Escisión de bursa y ligamento muñeca, derecha, diagnóstico, abordaje abierto</t>
  </si>
  <si>
    <t>0MB50ZZ</t>
  </si>
  <si>
    <t>Escisión de bursa y ligamento muñeca, derecha, abordaje abierto</t>
  </si>
  <si>
    <t>0MB53ZX</t>
  </si>
  <si>
    <t>Escisión de bursa y ligamento muñeca, derecha, diagnóstico, abordaje percutáneo</t>
  </si>
  <si>
    <t>0MB53ZZ</t>
  </si>
  <si>
    <t>Escisión de bursa y ligamento muñeca, derecha, abordaje percutáneo</t>
  </si>
  <si>
    <t>0MB54ZX</t>
  </si>
  <si>
    <t>Escisión de bursa y ligamento muñeca, derecha, diagnóstico, abordaje endoscópico percutáneo</t>
  </si>
  <si>
    <t>0MB54ZZ</t>
  </si>
  <si>
    <t>Escisión de bursa y ligamento muñeca, derecha, abordaje endoscópico percutáneo</t>
  </si>
  <si>
    <t>0MB60ZX</t>
  </si>
  <si>
    <t>Escisión de bursa y ligamento muñeca, izquierda, diagnóstico, abordaje abierto</t>
  </si>
  <si>
    <t>0MB60ZZ</t>
  </si>
  <si>
    <t>Escisión de bursa y ligamento muñeca, izquierda, abordaje abierto</t>
  </si>
  <si>
    <t>0MB63ZX</t>
  </si>
  <si>
    <t>Escisión de bursa y ligamento muñeca, izquierda, diagnóstico, abordaje percutáneo</t>
  </si>
  <si>
    <t>0MB63ZZ</t>
  </si>
  <si>
    <t>Escisión de bursa y ligamento muñeca, izquierda, abordaje percutáneo</t>
  </si>
  <si>
    <t>0MB64ZX</t>
  </si>
  <si>
    <t>Escisión de bursa y ligamento muñeca, izquierda, diagnóstico, abordaje endoscópico percutáneo</t>
  </si>
  <si>
    <t>0MB64ZZ</t>
  </si>
  <si>
    <t>Escisión de bursa y ligamento muñeca, izquierda, abordaje endoscópico percutáneo</t>
  </si>
  <si>
    <t>0MB70ZX</t>
  </si>
  <si>
    <t>Escisión de bursa y ligamento mano, derecha, diagnóstico, abordaje abierto</t>
  </si>
  <si>
    <t>0MB70ZZ</t>
  </si>
  <si>
    <t>Escisión de bursa y ligamento mano, derecha, abordaje abierto</t>
  </si>
  <si>
    <t>0MB73ZX</t>
  </si>
  <si>
    <t>Escisión de bursa y ligamento mano, derecha, diagnóstico, abordaje percutáneo</t>
  </si>
  <si>
    <t>0MB73ZZ</t>
  </si>
  <si>
    <t>Escisión de bursa y ligamento mano, derecha, abordaje percutáneo</t>
  </si>
  <si>
    <t>0MB74ZX</t>
  </si>
  <si>
    <t>Escisión de bursa y ligamento mano, derecha, diagnóstico, abordaje endoscópico percutáneo</t>
  </si>
  <si>
    <t>0MB74ZZ</t>
  </si>
  <si>
    <t>Escisión de bursa y ligamento mano, derecha, abordaje endoscópico percutáneo</t>
  </si>
  <si>
    <t>0MB80ZX</t>
  </si>
  <si>
    <t>Escisión de bursa y ligamento mano, izquierda, diagnóstico, abordaje abierto</t>
  </si>
  <si>
    <t>0MB80ZZ</t>
  </si>
  <si>
    <t>Escisión de bursa y ligamento mano, izquierda, abordaje abierto</t>
  </si>
  <si>
    <t>0MB83ZX</t>
  </si>
  <si>
    <t>Escisión de bursa y ligamento mano, izquierda, diagnóstico, abordaje percutáneo</t>
  </si>
  <si>
    <t>0MB83ZZ</t>
  </si>
  <si>
    <t>Escisión de bursa y ligamento mano, izquierda, abordaje percutáneo</t>
  </si>
  <si>
    <t>0MB84ZX</t>
  </si>
  <si>
    <t>Escisión de bursa y ligamento mano, izquierda, diagnóstico, abordaje endoscópico percutáneo</t>
  </si>
  <si>
    <t>0MB84ZZ</t>
  </si>
  <si>
    <t>Escisión de bursa y ligamento mano, izquierda, abordaje endoscópico percutáneo</t>
  </si>
  <si>
    <t>0MB90ZX</t>
  </si>
  <si>
    <t>Escisión de bursa y ligamento extremidad superior, derecha, diagnóstico, abordaje abierto</t>
  </si>
  <si>
    <t>0MB90ZZ</t>
  </si>
  <si>
    <t>Escisión de bursa y ligamento extremidad superior, derecha, abordaje abierto</t>
  </si>
  <si>
    <t>0MB93ZX</t>
  </si>
  <si>
    <t>Escisión de bursa y ligamento extremidad superior, derecha, diagnóstico, abordaje percutáneo</t>
  </si>
  <si>
    <t>0MB93ZZ</t>
  </si>
  <si>
    <t>Escisión de bursa y ligamento extremidad superior, derecha, abordaje percutáneo</t>
  </si>
  <si>
    <t>0MB94ZX</t>
  </si>
  <si>
    <t>Escisión de bursa y ligamento extremidad superior, derecha, diagnóstico, abordaje endoscópico percutáneo</t>
  </si>
  <si>
    <t>0MB94ZZ</t>
  </si>
  <si>
    <t>Escisión de bursa y ligamento extremidad superior, derecha, abordaje endoscópico percutáneo</t>
  </si>
  <si>
    <t>0MBB0ZX</t>
  </si>
  <si>
    <t>Escisión de bursa y ligamento extremidad superior, izquierda, diagnóstico, abordaje abierto</t>
  </si>
  <si>
    <t>0MBB0ZZ</t>
  </si>
  <si>
    <t>Escisión de bursa y ligamento extremidad superior, izquierda, abordaje abierto</t>
  </si>
  <si>
    <t>0MBB3ZX</t>
  </si>
  <si>
    <t>Escisión de bursa y ligamento extremidad superior, izquierda, diagnóstico, abordaje percutáneo</t>
  </si>
  <si>
    <t>0MBB3ZZ</t>
  </si>
  <si>
    <t>Escisión de bursa y ligamento extremidad superior, izquierda, abordaje percutáneo</t>
  </si>
  <si>
    <t>0MBB4ZX</t>
  </si>
  <si>
    <t>Escisión de bursa y ligamento extremidad superior, izquierda, diagnóstico, abordaje endoscópico percutáneo</t>
  </si>
  <si>
    <t>0MBB4ZZ</t>
  </si>
  <si>
    <t>Escisión de bursa y ligamento extremidad superior, izquierda, abordaje endoscópico percutáneo</t>
  </si>
  <si>
    <t>0MBC0ZX</t>
  </si>
  <si>
    <t>Escisión de bursa y ligamento columna, superior, diagnóstico, abordaje abierto</t>
  </si>
  <si>
    <t>0MBC0ZZ</t>
  </si>
  <si>
    <t>Escisión de bursa y ligamento columna, superior, abordaje abierto</t>
  </si>
  <si>
    <t>0MBC3ZX</t>
  </si>
  <si>
    <t>Escisión de bursa y ligamento columna, superior, diagnóstico, abordaje percutáneo</t>
  </si>
  <si>
    <t>0MBC3ZZ</t>
  </si>
  <si>
    <t>Escisión de bursa y ligamento columna, superior, abordaje percutáneo</t>
  </si>
  <si>
    <t>0MBC4ZX</t>
  </si>
  <si>
    <t>Escisión de bursa y ligamento columna, superior, diagnóstico, abordaje endoscópico percutáneo</t>
  </si>
  <si>
    <t>0MBC4ZZ</t>
  </si>
  <si>
    <t>Escisión de bursa y ligamento columna, superior, abordaje endoscópico percutáneo</t>
  </si>
  <si>
    <t>0MBD0ZX</t>
  </si>
  <si>
    <t>Escisión de bursa y ligamento columna, inferior, diagnóstico, abordaje abierto</t>
  </si>
  <si>
    <t>0MBD0ZZ</t>
  </si>
  <si>
    <t>Escisión de bursa y ligamento columna, inferior, abordaje abierto</t>
  </si>
  <si>
    <t>0MBD3ZX</t>
  </si>
  <si>
    <t>Escisión de bursa y ligamento columna, inferior, diagnóstico, abordaje percutáneo</t>
  </si>
  <si>
    <t>0MBD3ZZ</t>
  </si>
  <si>
    <t>Escisión de bursa y ligamento columna, inferior, abordaje percutáneo</t>
  </si>
  <si>
    <t>0MBD4ZX</t>
  </si>
  <si>
    <t>Escisión de bursa y ligamento columna, inferior, diagnóstico, abordaje endoscópico percutáneo</t>
  </si>
  <si>
    <t>0MBD4ZZ</t>
  </si>
  <si>
    <t>Escisión de bursa y ligamento columna, inferior, abordaje endoscópico percutáneo</t>
  </si>
  <si>
    <t>0MBF0ZX</t>
  </si>
  <si>
    <t>Escisión de bursa y ligamento esternón, diagnóstico, abordaje abierto</t>
  </si>
  <si>
    <t>0MBF0ZZ</t>
  </si>
  <si>
    <t>Escisión de bursa y ligamento esternón, abordaje abierto</t>
  </si>
  <si>
    <t>0MBF3ZX</t>
  </si>
  <si>
    <t>Escisión de bursa y ligamento esternón, diagnóstico, abordaje percutáneo</t>
  </si>
  <si>
    <t>0MBF3ZZ</t>
  </si>
  <si>
    <t>Escisión de bursa y ligamento esternón, abordaje percutáneo</t>
  </si>
  <si>
    <t>0MBF4ZX</t>
  </si>
  <si>
    <t>Escisión de bursa y ligamento esternón, diagnóstico, abordaje endoscópico percutáneo</t>
  </si>
  <si>
    <t>0MBF4ZZ</t>
  </si>
  <si>
    <t>Escisión de bursa y ligamento esternón, abordaje endoscópico percutáneo</t>
  </si>
  <si>
    <t>0MBG0ZX</t>
  </si>
  <si>
    <t>Escisión de bursa y ligamento costilla(s), diagnóstico, abordaje abierto</t>
  </si>
  <si>
    <t>0MBG0ZZ</t>
  </si>
  <si>
    <t>Escisión de bursa y ligamento costilla(s), abordaje abierto</t>
  </si>
  <si>
    <t>0MBG3ZX</t>
  </si>
  <si>
    <t>Escisión de bursa y ligamento costilla(s), diagnóstico, abordaje percutáneo</t>
  </si>
  <si>
    <t>0MBG3ZZ</t>
  </si>
  <si>
    <t>Escisión de bursa y ligamento costilla(s), abordaje percutáneo</t>
  </si>
  <si>
    <t>0MBG4ZX</t>
  </si>
  <si>
    <t>Escisión de bursa y ligamento costilla(s), diagnóstico, abordaje endoscópico percutáneo</t>
  </si>
  <si>
    <t>0MBG4ZZ</t>
  </si>
  <si>
    <t>Escisión de bursa y ligamento costilla(s), abordaje endoscópico percutáneo</t>
  </si>
  <si>
    <t>0MBH0ZX</t>
  </si>
  <si>
    <t>Escisión de bursa y ligamento abdomen, lado derecho, diagnóstico, abordaje abierto</t>
  </si>
  <si>
    <t>0MBH0ZZ</t>
  </si>
  <si>
    <t>Escisión de bursa y ligamento abdomen, lado derecho, abordaje abierto</t>
  </si>
  <si>
    <t>0MBH3ZX</t>
  </si>
  <si>
    <t>Escisión de bursa y ligamento abdomen, lado derecho, diagnóstico, abordaje percutáneo</t>
  </si>
  <si>
    <t>0MBH3ZZ</t>
  </si>
  <si>
    <t>Escisión de bursa y ligamento abdomen, lado derecho, abordaje percutáneo</t>
  </si>
  <si>
    <t>0MBH4ZX</t>
  </si>
  <si>
    <t>Escisión de bursa y ligamento abdomen, lado derecho, diagnóstico, abordaje endoscópico percutáneo</t>
  </si>
  <si>
    <t>0MBH4ZZ</t>
  </si>
  <si>
    <t>Escisión de bursa y ligamento abdomen, lado derecho, abordaje endoscópico percutáneo</t>
  </si>
  <si>
    <t>0MBJ0ZX</t>
  </si>
  <si>
    <t>Escisión de bursa y ligamento abdomen, lado izquierdo, diagnóstico, abordaje abierto</t>
  </si>
  <si>
    <t>0MBJ0ZZ</t>
  </si>
  <si>
    <t>Escisión de bursa y ligamento abdomen, lado izquierdo, abordaje abierto</t>
  </si>
  <si>
    <t>0MBJ3ZX</t>
  </si>
  <si>
    <t>Escisión de bursa y ligamento abdomen, lado izquierdo, diagnóstico, abordaje percutáneo</t>
  </si>
  <si>
    <t>0MBJ3ZZ</t>
  </si>
  <si>
    <t>Escisión de bursa y ligamento abdomen, lado izquierdo, abordaje percutáneo</t>
  </si>
  <si>
    <t>0MBJ4ZX</t>
  </si>
  <si>
    <t>Escisión de bursa y ligamento abdomen, lado izquierdo, diagnóstico, abordaje endoscópico percutáneo</t>
  </si>
  <si>
    <t>0MBJ4ZZ</t>
  </si>
  <si>
    <t>Escisión de bursa y ligamento abdomen, lado izquierdo, abordaje endoscópico percutáneo</t>
  </si>
  <si>
    <t>0MBK0ZX</t>
  </si>
  <si>
    <t>Escisión de bursa y ligamento perineo, diagnóstico, abordaje abierto</t>
  </si>
  <si>
    <t>0MBK0ZZ</t>
  </si>
  <si>
    <t>Escisión de bursa y ligamento perineo, abordaje abierto</t>
  </si>
  <si>
    <t>0MBK3ZX</t>
  </si>
  <si>
    <t>Escisión de bursa y ligamento perineo, diagnóstico, abordaje percutáneo</t>
  </si>
  <si>
    <t>0MBK3ZZ</t>
  </si>
  <si>
    <t>Escisión de bursa y ligamento perineo, abordaje percutáneo</t>
  </si>
  <si>
    <t>0MBK4ZX</t>
  </si>
  <si>
    <t>Escisión de bursa y ligamento perineo, diagnóstico, abordaje endoscópico percutáneo</t>
  </si>
  <si>
    <t>0MBK4ZZ</t>
  </si>
  <si>
    <t>Escisión de bursa y ligamento perineo, abordaje endoscópico percutáneo</t>
  </si>
  <si>
    <t>0MBL0ZX</t>
  </si>
  <si>
    <t>Escisión de bursa y ligamento cadera, derecha, diagnóstico, abordaje abierto</t>
  </si>
  <si>
    <t>0MBL0ZZ</t>
  </si>
  <si>
    <t>Escisión de bursa y ligamento cadera, derecha, abordaje abierto</t>
  </si>
  <si>
    <t>0MBL3ZX</t>
  </si>
  <si>
    <t>Escisión de bursa y ligamento cadera, derecha, diagnóstico, abordaje percutáneo</t>
  </si>
  <si>
    <t>0MBL3ZZ</t>
  </si>
  <si>
    <t>Escisión de bursa y ligamento cadera, derecha, abordaje percutáneo</t>
  </si>
  <si>
    <t>0MBL4ZX</t>
  </si>
  <si>
    <t>Escisión de bursa y ligamento cadera, derecha, diagnóstico, abordaje endoscópico percutáneo</t>
  </si>
  <si>
    <t>0MBL4ZZ</t>
  </si>
  <si>
    <t>Escisión de bursa y ligamento cadera, derecha, abordaje endoscópico percutáneo</t>
  </si>
  <si>
    <t>0MBM0ZX</t>
  </si>
  <si>
    <t>Escisión de bursa y ligamento cadera, izquierda, diagnóstico, abordaje abierto</t>
  </si>
  <si>
    <t>0MBM0ZZ</t>
  </si>
  <si>
    <t>Escisión de bursa y ligamento cadera, izquierda, abordaje abierto</t>
  </si>
  <si>
    <t>0MBM3ZX</t>
  </si>
  <si>
    <t>Escisión de bursa y ligamento cadera, izquierda, diagnóstico, abordaje percutáneo</t>
  </si>
  <si>
    <t>0MBM3ZZ</t>
  </si>
  <si>
    <t>Escisión de bursa y ligamento cadera, izquierda, abordaje percutáneo</t>
  </si>
  <si>
    <t>0MBM4ZX</t>
  </si>
  <si>
    <t>Escisión de bursa y ligamento cadera, izquierda, diagnóstico, abordaje endoscópico percutáneo</t>
  </si>
  <si>
    <t>0MBM4ZZ</t>
  </si>
  <si>
    <t>Escisión de bursa y ligamento cadera, izquierda, abordaje endoscópico percutáneo</t>
  </si>
  <si>
    <t>0MBN0ZX</t>
  </si>
  <si>
    <t>Escisión de bursa y ligamento rodilla, derecha, diagnóstico, abordaje abierto</t>
  </si>
  <si>
    <t>0MBN0ZZ</t>
  </si>
  <si>
    <t>Escisión de bursa y ligamento rodilla, derecha, abordaje abierto</t>
  </si>
  <si>
    <t>0MBN3ZX</t>
  </si>
  <si>
    <t>Escisión de bursa y ligamento rodilla, derecha, diagnóstico, abordaje percutáneo</t>
  </si>
  <si>
    <t>0MBN3ZZ</t>
  </si>
  <si>
    <t>Escisión de bursa y ligamento rodilla, derecha, abordaje percutáneo</t>
  </si>
  <si>
    <t>0MBN4ZX</t>
  </si>
  <si>
    <t>Escisión de bursa y ligamento rodilla, derecha, diagnóstico, abordaje endoscópico percutáneo</t>
  </si>
  <si>
    <t>0MBN4ZZ</t>
  </si>
  <si>
    <t>Escisión de bursa y ligamento rodilla, derecha, abordaje endoscópico percutáneo</t>
  </si>
  <si>
    <t>0MBP0ZX</t>
  </si>
  <si>
    <t>Escisión de bursa y ligamento rodilla, izquierda, diagnóstico, abordaje abierto</t>
  </si>
  <si>
    <t>0MBP0ZZ</t>
  </si>
  <si>
    <t>Escisión de bursa y ligamento rodilla, izquierda, abordaje abierto</t>
  </si>
  <si>
    <t>0MBP3ZX</t>
  </si>
  <si>
    <t>Escisión de bursa y ligamento rodilla, izquierda, diagnóstico, abordaje percutáneo</t>
  </si>
  <si>
    <t>0MBP3ZZ</t>
  </si>
  <si>
    <t>Escisión de bursa y ligamento rodilla, izquierda, abordaje percutáneo</t>
  </si>
  <si>
    <t>0MBP4ZX</t>
  </si>
  <si>
    <t>Escisión de bursa y ligamento rodilla, izquierda, diagnóstico, abordaje endoscópico percutáneo</t>
  </si>
  <si>
    <t>0MBP4ZZ</t>
  </si>
  <si>
    <t>Escisión de bursa y ligamento rodilla, izquierda, abordaje endoscópico percutáneo</t>
  </si>
  <si>
    <t>0MBQ0ZX</t>
  </si>
  <si>
    <t>Escisión de bursa y ligamento tobillo, derecho, diagnóstico, abordaje abierto</t>
  </si>
  <si>
    <t>0MBQ0ZZ</t>
  </si>
  <si>
    <t>Escisión de bursa y ligamento tobillo, derecho, abordaje abierto</t>
  </si>
  <si>
    <t>0MBQ3ZX</t>
  </si>
  <si>
    <t>Escisión de bursa y ligamento tobillo, derecho, diagnóstico, abordaje percutáneo</t>
  </si>
  <si>
    <t>0MBQ3ZZ</t>
  </si>
  <si>
    <t>Escisión de bursa y ligamento tobillo, derecho, abordaje percutáneo</t>
  </si>
  <si>
    <t>0MBQ4ZX</t>
  </si>
  <si>
    <t>Escisión de bursa y ligamento tobillo, derecho, diagnóstico, abordaje endoscópico percutáneo</t>
  </si>
  <si>
    <t>0MBQ4ZZ</t>
  </si>
  <si>
    <t>Escisión de bursa y ligamento tobillo, derecho, abordaje endoscópico percutáneo</t>
  </si>
  <si>
    <t>0MBR0ZX</t>
  </si>
  <si>
    <t>Escisión de bursa y ligamento tobillo, izquierdo, diagnóstico, abordaje abierto</t>
  </si>
  <si>
    <t>0MBR0ZZ</t>
  </si>
  <si>
    <t>Escisión de bursa y ligamento tobillo, izquierdo, abordaje abierto</t>
  </si>
  <si>
    <t>0MBR3ZX</t>
  </si>
  <si>
    <t>Escisión de bursa y ligamento tobillo, izquierdo, diagnóstico, abordaje percutáneo</t>
  </si>
  <si>
    <t>0MBR3ZZ</t>
  </si>
  <si>
    <t>Escisión de bursa y ligamento tobillo, izquierdo, abordaje percutáneo</t>
  </si>
  <si>
    <t>0MBR4ZX</t>
  </si>
  <si>
    <t>Escisión de bursa y ligamento tobillo, izquierdo, diagnóstico, abordaje endoscópico percutáneo</t>
  </si>
  <si>
    <t>0MBR4ZZ</t>
  </si>
  <si>
    <t>Escisión de bursa y ligamento tobillo, izquierdo, abordaje endoscópico percutáneo</t>
  </si>
  <si>
    <t>0MBS0ZX</t>
  </si>
  <si>
    <t>Escisión de bursa y ligamento pie, derecho, diagnóstico, abordaje abierto</t>
  </si>
  <si>
    <t>0MBS0ZZ</t>
  </si>
  <si>
    <t>Escisión de bursa y ligamento pie, derecho, abordaje abierto</t>
  </si>
  <si>
    <t>0MBS3ZX</t>
  </si>
  <si>
    <t>Escisión de bursa y ligamento pie, derecho, diagnóstico, abordaje percutáneo</t>
  </si>
  <si>
    <t>0MBS3ZZ</t>
  </si>
  <si>
    <t>Escisión de bursa y ligamento pie, derecho, abordaje percutáneo</t>
  </si>
  <si>
    <t>0MBS4ZX</t>
  </si>
  <si>
    <t>Escisión de bursa y ligamento pie, derecho, diagnóstico, abordaje endoscópico percutáneo</t>
  </si>
  <si>
    <t>0MBS4ZZ</t>
  </si>
  <si>
    <t>Escisión de bursa y ligamento pie, derecho, abordaje endoscópico percutáneo</t>
  </si>
  <si>
    <t>0MBT0ZX</t>
  </si>
  <si>
    <t>Escisión de bursa y ligamento pie, izquierdo, diagnóstico, abordaje abierto</t>
  </si>
  <si>
    <t>0MBT0ZZ</t>
  </si>
  <si>
    <t>Escisión de bursa y ligamento pie, izquierdo, abordaje abierto</t>
  </si>
  <si>
    <t>0MBT3ZX</t>
  </si>
  <si>
    <t>Escisión de bursa y ligamento pie, izquierdo, diagnóstico, abordaje percutáneo</t>
  </si>
  <si>
    <t>0MBT3ZZ</t>
  </si>
  <si>
    <t>Escisión de bursa y ligamento pie, izquierdo, abordaje percutáneo</t>
  </si>
  <si>
    <t>0MBT4ZX</t>
  </si>
  <si>
    <t>Escisión de bursa y ligamento pie, izquierdo, diagnóstico, abordaje endoscópico percutáneo</t>
  </si>
  <si>
    <t>0MBT4ZZ</t>
  </si>
  <si>
    <t>Escisión de bursa y ligamento pie, izquierdo, abordaje endoscópico percutáneo</t>
  </si>
  <si>
    <t>0MBV0ZX</t>
  </si>
  <si>
    <t>Escisión de bursa y ligamento extremidad inferior, derecha, diagnóstico, abordaje abierto</t>
  </si>
  <si>
    <t>0MBV0ZZ</t>
  </si>
  <si>
    <t>Escisión de bursa y ligamento extremidad inferior, derecha, abordaje abierto</t>
  </si>
  <si>
    <t>0MBV3ZX</t>
  </si>
  <si>
    <t>Escisión de bursa y ligamento extremidad inferior, derecha, diagnóstico, abordaje percutáneo</t>
  </si>
  <si>
    <t>0MBV3ZZ</t>
  </si>
  <si>
    <t>Escisión de bursa y ligamento extremidad inferior, derecha, abordaje percutáneo</t>
  </si>
  <si>
    <t>0MBV4ZX</t>
  </si>
  <si>
    <t>Escisión de bursa y ligamento extremidad inferior, derecha, diagnóstico, abordaje endoscópico percutáneo</t>
  </si>
  <si>
    <t>0MBV4ZZ</t>
  </si>
  <si>
    <t>Escisión de bursa y ligamento extremidad inferior, derecha, abordaje endoscópico percutáneo</t>
  </si>
  <si>
    <t>0MBW0ZX</t>
  </si>
  <si>
    <t>Escisión de bursa y ligamento extremidad inferior, izquierda, diagnóstico, abordaje abierto</t>
  </si>
  <si>
    <t>0MBW0ZZ</t>
  </si>
  <si>
    <t>Escisión de bursa y ligamento extremidad inferior, izquierda, abordaje abierto</t>
  </si>
  <si>
    <t>0MBW3ZX</t>
  </si>
  <si>
    <t>Escisión de bursa y ligamento extremidad inferior, izquierda, diagnóstico, abordaje percutáneo</t>
  </si>
  <si>
    <t>0MBW3ZZ</t>
  </si>
  <si>
    <t>Escisión de bursa y ligamento extremidad inferior, izquierda, abordaje percutáneo</t>
  </si>
  <si>
    <t>0MBW4ZX</t>
  </si>
  <si>
    <t>Escisión de bursa y ligamento extremidad inferior, izquierda, diagnóstico, abordaje endoscópico percutáneo</t>
  </si>
  <si>
    <t>0MBW4ZZ</t>
  </si>
  <si>
    <t>Escisión de bursa y ligamento extremidad inferior, izquierda, abordaje endoscópico percutáneo</t>
  </si>
  <si>
    <t>0MC00ZZ</t>
  </si>
  <si>
    <t>Extirpación en bursa y ligamento cabeza y cuello, abordaje abierto</t>
  </si>
  <si>
    <t>0MC03ZZ</t>
  </si>
  <si>
    <t>Extirpación en bursa y ligamento cabeza y cuello, abordaje percutáneo</t>
  </si>
  <si>
    <t>0MC04ZZ</t>
  </si>
  <si>
    <t>Extirpación en bursa y ligamento cabeza y cuello, abordaje endoscópico percutáneo</t>
  </si>
  <si>
    <t>0MC10ZZ</t>
  </si>
  <si>
    <t>Extirpación en bursa y ligamento hombro, derecho, abordaje abierto</t>
  </si>
  <si>
    <t>0MC13ZZ</t>
  </si>
  <si>
    <t>Extirpación en bursa y ligamento hombro, derecho, abordaje percutáneo</t>
  </si>
  <si>
    <t>0MC14ZZ</t>
  </si>
  <si>
    <t>Extirpación en bursa y ligamento hombro, derecho, abordaje endoscópico percutáneo</t>
  </si>
  <si>
    <t>0MC20ZZ</t>
  </si>
  <si>
    <t>Extirpación en bursa y ligamento hombro, izquierdo, abordaje abierto</t>
  </si>
  <si>
    <t>0MC23ZZ</t>
  </si>
  <si>
    <t>Extirpación en bursa y ligamento hombro, izquierdo, abordaje percutáneo</t>
  </si>
  <si>
    <t>0MC24ZZ</t>
  </si>
  <si>
    <t>Extirpación en bursa y ligamento hombro, izquierdo, abordaje endoscópico percutáneo</t>
  </si>
  <si>
    <t>0MC30ZZ</t>
  </si>
  <si>
    <t>Extirpación en bursa y ligamento codo, derecho, abordaje abierto</t>
  </si>
  <si>
    <t>0MC33ZZ</t>
  </si>
  <si>
    <t>Extirpación en bursa y ligamento codo, derecho, abordaje percutáneo</t>
  </si>
  <si>
    <t>0MC34ZZ</t>
  </si>
  <si>
    <t>Extirpación en bursa y ligamento codo, derecho, abordaje endoscópico percutáneo</t>
  </si>
  <si>
    <t>0MC40ZZ</t>
  </si>
  <si>
    <t>Extirpación en bursa y ligamento codo, izquierdo, abordaje abierto</t>
  </si>
  <si>
    <t>0MC43ZZ</t>
  </si>
  <si>
    <t>Extirpación en bursa y ligamento codo, izquierdo, abordaje percutáneo</t>
  </si>
  <si>
    <t>0MC44ZZ</t>
  </si>
  <si>
    <t>Extirpación en bursa y ligamento codo, izquierdo, abordaje endoscópico percutáneo</t>
  </si>
  <si>
    <t>0MC50ZZ</t>
  </si>
  <si>
    <t>Extirpación en bursa y ligamento muñeca, derecha, abordaje abierto</t>
  </si>
  <si>
    <t>0MC53ZZ</t>
  </si>
  <si>
    <t>Extirpación en bursa y ligamento muñeca, derecha, abordaje percutáneo</t>
  </si>
  <si>
    <t>0MC54ZZ</t>
  </si>
  <si>
    <t>Extirpación en bursa y ligamento muñeca, derecha, abordaje endoscópico percutáneo</t>
  </si>
  <si>
    <t>0MC60ZZ</t>
  </si>
  <si>
    <t>Extirpación en bursa y ligamento muñeca, izquierda, abordaje abierto</t>
  </si>
  <si>
    <t>0MC63ZZ</t>
  </si>
  <si>
    <t>Extirpación en bursa y ligamento muñeca, izquierda, abordaje percutáneo</t>
  </si>
  <si>
    <t>0MC64ZZ</t>
  </si>
  <si>
    <t>Extirpación en bursa y ligamento muñeca, izquierda, abordaje endoscópico percutáneo</t>
  </si>
  <si>
    <t>0MC70ZZ</t>
  </si>
  <si>
    <t>Extirpación en bursa y ligamento mano, derecha, abordaje abierto</t>
  </si>
  <si>
    <t>0MC73ZZ</t>
  </si>
  <si>
    <t>Extirpación en bursa y ligamento mano, derecha, abordaje percutáneo</t>
  </si>
  <si>
    <t>0MC74ZZ</t>
  </si>
  <si>
    <t>Extirpación en bursa y ligamento mano, derecha, abordaje endoscópico percutáneo</t>
  </si>
  <si>
    <t>0MC80ZZ</t>
  </si>
  <si>
    <t>Extirpación en bursa y ligamento mano, izquierda, abordaje abierto</t>
  </si>
  <si>
    <t>0MC83ZZ</t>
  </si>
  <si>
    <t>Extirpación en bursa y ligamento mano, izquierda, abordaje percutáneo</t>
  </si>
  <si>
    <t>0MC84ZZ</t>
  </si>
  <si>
    <t>Extirpación en bursa y ligamento mano, izquierda, abordaje endoscópico percutáneo</t>
  </si>
  <si>
    <t>0MC90ZZ</t>
  </si>
  <si>
    <t>Extirpación en bursa y ligamento extremidad superior, derecha, abordaje abierto</t>
  </si>
  <si>
    <t>0MC93ZZ</t>
  </si>
  <si>
    <t>Extirpación en bursa y ligamento extremidad superior, derecha, abordaje percutáneo</t>
  </si>
  <si>
    <t>0MC94ZZ</t>
  </si>
  <si>
    <t>Extirpación en bursa y ligamento extremidad superior, derecha, abordaje endoscópico percutáneo</t>
  </si>
  <si>
    <t>0MCB0ZZ</t>
  </si>
  <si>
    <t>Extirpación en bursa y ligamento extremidad superior, izquierda, abordaje abierto</t>
  </si>
  <si>
    <t>0MCB3ZZ</t>
  </si>
  <si>
    <t>Extirpación en bursa y ligamento extremidad superior, izquierda, abordaje percutáneo</t>
  </si>
  <si>
    <t>0MCB4ZZ</t>
  </si>
  <si>
    <t>Extirpación en bursa y ligamento extremidad superior, izquierda, abordaje endoscópico percutáneo</t>
  </si>
  <si>
    <t>0MCC0ZZ</t>
  </si>
  <si>
    <t>Extirpación en bursa y ligamento columna, superior, abordaje abierto</t>
  </si>
  <si>
    <t>0MCC3ZZ</t>
  </si>
  <si>
    <t>Extirpación en bursa y ligamento columna, superior, abordaje percutáneo</t>
  </si>
  <si>
    <t>0MCC4ZZ</t>
  </si>
  <si>
    <t>Extirpación en bursa y ligamento columna, superior, abordaje endoscópico percutáneo</t>
  </si>
  <si>
    <t>0MCD0ZZ</t>
  </si>
  <si>
    <t>Extirpación en bursa y ligamento columna, inferior, abordaje abierto</t>
  </si>
  <si>
    <t>0MCD3ZZ</t>
  </si>
  <si>
    <t>Extirpación en bursa y ligamento columna, inferior, abordaje percutáneo</t>
  </si>
  <si>
    <t>0MCD4ZZ</t>
  </si>
  <si>
    <t>Extirpación en bursa y ligamento columna, inferior, abordaje endoscópico percutáneo</t>
  </si>
  <si>
    <t>0MCF0ZZ</t>
  </si>
  <si>
    <t>Extirpación en bursa y ligamento esternón, abordaje abierto</t>
  </si>
  <si>
    <t>0MCF3ZZ</t>
  </si>
  <si>
    <t>Extirpación en bursa y ligamento esternón, abordaje percutáneo</t>
  </si>
  <si>
    <t>0MCF4ZZ</t>
  </si>
  <si>
    <t>Extirpación en bursa y ligamento esternón, abordaje endoscópico percutáneo</t>
  </si>
  <si>
    <t>0MCG0ZZ</t>
  </si>
  <si>
    <t>Extirpación en bursa y ligamento costilla(s), abordaje abierto</t>
  </si>
  <si>
    <t>0MCG3ZZ</t>
  </si>
  <si>
    <t>Extirpación en bursa y ligamento costilla(s), abordaje percutáneo</t>
  </si>
  <si>
    <t>0MCG4ZZ</t>
  </si>
  <si>
    <t>Extirpación en bursa y ligamento costilla(s), abordaje endoscópico percutáneo</t>
  </si>
  <si>
    <t>0MCH0ZZ</t>
  </si>
  <si>
    <t>Extirpación en bursa y ligamento abdomen, lado derecho, abordaje abierto</t>
  </si>
  <si>
    <t>0MCH3ZZ</t>
  </si>
  <si>
    <t>Extirpación en bursa y ligamento abdomen, lado derecho, abordaje percutáneo</t>
  </si>
  <si>
    <t>0MCH4ZZ</t>
  </si>
  <si>
    <t>Extirpación en bursa y ligamento abdomen, lado derecho, abordaje endoscópico percutáneo</t>
  </si>
  <si>
    <t>0MCJ0ZZ</t>
  </si>
  <si>
    <t>Extirpación en bursa y ligamento abdomen, lado izquierdo, abordaje abierto</t>
  </si>
  <si>
    <t>0MCJ3ZZ</t>
  </si>
  <si>
    <t>Extirpación en bursa y ligamento abdomen, lado izquierdo, abordaje percutáneo</t>
  </si>
  <si>
    <t>0MCJ4ZZ</t>
  </si>
  <si>
    <t>Extirpación en bursa y ligamento abdomen, lado izquierdo, abordaje endoscópico percutáneo</t>
  </si>
  <si>
    <t>0MCK0ZZ</t>
  </si>
  <si>
    <t>Extirpación en bursa y ligamento perineo, abordaje abierto</t>
  </si>
  <si>
    <t>0MCK3ZZ</t>
  </si>
  <si>
    <t>Extirpación en bursa y ligamento perineo, abordaje percutáneo</t>
  </si>
  <si>
    <t>0MCK4ZZ</t>
  </si>
  <si>
    <t>Extirpación en bursa y ligamento perineo, abordaje endoscópico percutáneo</t>
  </si>
  <si>
    <t>0MCL0ZZ</t>
  </si>
  <si>
    <t>Extirpación en bursa y ligamento cadera, derecha, abordaje abierto</t>
  </si>
  <si>
    <t>0MCL3ZZ</t>
  </si>
  <si>
    <t>Extirpación en bursa y ligamento cadera, derecha, abordaje percutáneo</t>
  </si>
  <si>
    <t>0MCL4ZZ</t>
  </si>
  <si>
    <t>Extirpación en bursa y ligamento cadera, derecha, abordaje endoscópico percutáneo</t>
  </si>
  <si>
    <t>0MCM0ZZ</t>
  </si>
  <si>
    <t>Extirpación en bursa y ligamento cadera, izquierda, abordaje abierto</t>
  </si>
  <si>
    <t>0MCM3ZZ</t>
  </si>
  <si>
    <t>Extirpación en bursa y ligamento cadera, izquierda, abordaje percutáneo</t>
  </si>
  <si>
    <t>0MCM4ZZ</t>
  </si>
  <si>
    <t>Extirpación en bursa y ligamento cadera, izquierda, abordaje endoscópico percutáneo</t>
  </si>
  <si>
    <t>0MCN0ZZ</t>
  </si>
  <si>
    <t>Extirpación en bursa y ligamento rodilla, derecha, abordaje abierto</t>
  </si>
  <si>
    <t>0MCN3ZZ</t>
  </si>
  <si>
    <t>Extirpación en bursa y ligamento rodilla, derecha, abordaje percutáneo</t>
  </si>
  <si>
    <t>0MCN4ZZ</t>
  </si>
  <si>
    <t>Extirpación en bursa y ligamento rodilla, derecha, abordaje endoscópico percutáneo</t>
  </si>
  <si>
    <t>0MCP0ZZ</t>
  </si>
  <si>
    <t>Extirpación en bursa y ligamento rodilla, izquierda, abordaje abierto</t>
  </si>
  <si>
    <t>0MCP3ZZ</t>
  </si>
  <si>
    <t>Extirpación en bursa y ligamento rodilla, izquierda, abordaje percutáneo</t>
  </si>
  <si>
    <t>0MCP4ZZ</t>
  </si>
  <si>
    <t>Extirpación en bursa y ligamento rodilla, izquierda, abordaje endoscópico percutáneo</t>
  </si>
  <si>
    <t>0MCQ0ZZ</t>
  </si>
  <si>
    <t>Extirpación en bursa y ligamento tobillo, derecho, abordaje abierto</t>
  </si>
  <si>
    <t>0MCQ3ZZ</t>
  </si>
  <si>
    <t>Extirpación en bursa y ligamento tobillo, derecho, abordaje percutáneo</t>
  </si>
  <si>
    <t>0MCQ4ZZ</t>
  </si>
  <si>
    <t>Extirpación en bursa y ligamento tobillo, derecho, abordaje endoscópico percutáneo</t>
  </si>
  <si>
    <t>0MCR0ZZ</t>
  </si>
  <si>
    <t>Extirpación en bursa y ligamento tobillo, izquierdo, abordaje abierto</t>
  </si>
  <si>
    <t>0MCR3ZZ</t>
  </si>
  <si>
    <t>Extirpación en bursa y ligamento tobillo, izquierdo, abordaje percutáneo</t>
  </si>
  <si>
    <t>0MCR4ZZ</t>
  </si>
  <si>
    <t>Extirpación en bursa y ligamento tobillo, izquierdo, abordaje endoscópico percutáneo</t>
  </si>
  <si>
    <t>0MCS0ZZ</t>
  </si>
  <si>
    <t>Extirpación en bursa y ligamento pie, derecho, abordaje abierto</t>
  </si>
  <si>
    <t>0MCS3ZZ</t>
  </si>
  <si>
    <t>Extirpación en bursa y ligamento pie, derecho, abordaje percutáneo</t>
  </si>
  <si>
    <t>0MCS4ZZ</t>
  </si>
  <si>
    <t>Extirpación en bursa y ligamento pie, derecho, abordaje endoscópico percutáneo</t>
  </si>
  <si>
    <t>0MCT0ZZ</t>
  </si>
  <si>
    <t>Extirpación en bursa y ligamento pie, izquierdo, abordaje abierto</t>
  </si>
  <si>
    <t>0MCT3ZZ</t>
  </si>
  <si>
    <t>Extirpación en bursa y ligamento pie, izquierdo, abordaje percutáneo</t>
  </si>
  <si>
    <t>0MCT4ZZ</t>
  </si>
  <si>
    <t>Extirpación en bursa y ligamento pie, izquierdo, abordaje endoscópico percutáneo</t>
  </si>
  <si>
    <t>0MCV0ZZ</t>
  </si>
  <si>
    <t>Extirpación en bursa y ligamento extremidad inferior, derecha, abordaje abierto</t>
  </si>
  <si>
    <t>0MCV3ZZ</t>
  </si>
  <si>
    <t>Extirpación en bursa y ligamento extremidad inferior, derecha, abordaje percutáneo</t>
  </si>
  <si>
    <t>0MCV4ZZ</t>
  </si>
  <si>
    <t>Extirpación en bursa y ligamento extremidad inferior, derecha, abordaje endoscópico percutáneo</t>
  </si>
  <si>
    <t>0MCW0ZZ</t>
  </si>
  <si>
    <t>Extirpación en bursa y ligamento extremidad inferior, izquierda, abordaje abierto</t>
  </si>
  <si>
    <t>0MCW3ZZ</t>
  </si>
  <si>
    <t>Extirpación en bursa y ligamento extremidad inferior, izquierda, abordaje percutáneo</t>
  </si>
  <si>
    <t>0MCW4ZZ</t>
  </si>
  <si>
    <t>Extirpación en bursa y ligamento extremidad inferior, izquierda, abordaje endoscópico percutáneo</t>
  </si>
  <si>
    <t>0MD00ZZ</t>
  </si>
  <si>
    <t>Extracción de bursa y ligamento cabeza y cuello, abordaje abierto</t>
  </si>
  <si>
    <t>0MD03ZZ</t>
  </si>
  <si>
    <t>Extracción de bursa y ligamento cabeza y cuello, abordaje percutáneo</t>
  </si>
  <si>
    <t>0MD04ZZ</t>
  </si>
  <si>
    <t>Extracción de bursa y ligamento cabeza y cuello, abordaje endoscópico percutáneo</t>
  </si>
  <si>
    <t>0MD10ZZ</t>
  </si>
  <si>
    <t>Extracción de bursa y ligamento hombro, derecho, abordaje abierto</t>
  </si>
  <si>
    <t>0MD13ZZ</t>
  </si>
  <si>
    <t>Extracción de bursa y ligamento hombro, derecho, abordaje percutáneo</t>
  </si>
  <si>
    <t>0MD14ZZ</t>
  </si>
  <si>
    <t>Extracción de bursa y ligamento hombro, derecho, abordaje endoscópico percutáneo</t>
  </si>
  <si>
    <t>0MD20ZZ</t>
  </si>
  <si>
    <t>Extracción de bursa y ligamento hombro, izquierdo, abordaje abierto</t>
  </si>
  <si>
    <t>0MD23ZZ</t>
  </si>
  <si>
    <t>Extracción de bursa y ligamento hombro, izquierdo, abordaje percutáneo</t>
  </si>
  <si>
    <t>0MD24ZZ</t>
  </si>
  <si>
    <t>Extracción de bursa y ligamento hombro, izquierdo, abordaje endoscópico percutáneo</t>
  </si>
  <si>
    <t>0MD30ZZ</t>
  </si>
  <si>
    <t>Extracción de bursa y ligamento codo, derecho, abordaje abierto</t>
  </si>
  <si>
    <t>0MD33ZZ</t>
  </si>
  <si>
    <t>Extracción de bursa y ligamento codo, derecho, abordaje percutáneo</t>
  </si>
  <si>
    <t>0MD34ZZ</t>
  </si>
  <si>
    <t>Extracción de bursa y ligamento codo, derecho, abordaje endoscópico percutáneo</t>
  </si>
  <si>
    <t>0MD40ZZ</t>
  </si>
  <si>
    <t>Extracción de bursa y ligamento codo, izquierdo, abordaje abierto</t>
  </si>
  <si>
    <t>0MD43ZZ</t>
  </si>
  <si>
    <t>Extracción de bursa y ligamento codo, izquierdo, abordaje percutáneo</t>
  </si>
  <si>
    <t>0MD44ZZ</t>
  </si>
  <si>
    <t>Extracción de bursa y ligamento codo, izquierdo, abordaje endoscópico percutáneo</t>
  </si>
  <si>
    <t>0MD50ZZ</t>
  </si>
  <si>
    <t>Extracción de bursa y ligamento muñeca, derecha, abordaje abierto</t>
  </si>
  <si>
    <t>0MD53ZZ</t>
  </si>
  <si>
    <t>Extracción de bursa y ligamento muñeca, derecha, abordaje percutáneo</t>
  </si>
  <si>
    <t>0MD54ZZ</t>
  </si>
  <si>
    <t>Extracción de bursa y ligamento muñeca, derecha, abordaje endoscópico percutáneo</t>
  </si>
  <si>
    <t>0MD60ZZ</t>
  </si>
  <si>
    <t>Extracción de bursa y ligamento muñeca, izquierda, abordaje abierto</t>
  </si>
  <si>
    <t>0MD63ZZ</t>
  </si>
  <si>
    <t>Extracción de bursa y ligamento muñeca, izquierda, abordaje percutáneo</t>
  </si>
  <si>
    <t>0MD64ZZ</t>
  </si>
  <si>
    <t>Extracción de bursa y ligamento muñeca, izquierda, abordaje endoscópico percutáneo</t>
  </si>
  <si>
    <t>0MD70ZZ</t>
  </si>
  <si>
    <t>Extracción de bursa y ligamento mano, derecha, abordaje abierto</t>
  </si>
  <si>
    <t>0MD73ZZ</t>
  </si>
  <si>
    <t>Extracción de bursa y ligamento mano, derecha, abordaje percutáneo</t>
  </si>
  <si>
    <t>0MD74ZZ</t>
  </si>
  <si>
    <t>Extracción de bursa y ligamento mano, derecha, abordaje endoscópico percutáneo</t>
  </si>
  <si>
    <t>0MD80ZZ</t>
  </si>
  <si>
    <t>Extracción de bursa y ligamento mano, izquierda, abordaje abierto</t>
  </si>
  <si>
    <t>0MD83ZZ</t>
  </si>
  <si>
    <t>Extracción de bursa y ligamento mano, izquierda, abordaje percutáneo</t>
  </si>
  <si>
    <t>0MD84ZZ</t>
  </si>
  <si>
    <t>Extracción de bursa y ligamento mano, izquierda, abordaje endoscópico percutáneo</t>
  </si>
  <si>
    <t>0MD90ZZ</t>
  </si>
  <si>
    <t>Extracción de bursa y ligamento extremidad superior, derecha, abordaje abierto</t>
  </si>
  <si>
    <t>0MD93ZZ</t>
  </si>
  <si>
    <t>Extracción de bursa y ligamento extremidad superior, derecha, abordaje percutáneo</t>
  </si>
  <si>
    <t>0MD94ZZ</t>
  </si>
  <si>
    <t>Extracción de bursa y ligamento extremidad superior, derecha, abordaje endoscópico percutáneo</t>
  </si>
  <si>
    <t>0MDB0ZZ</t>
  </si>
  <si>
    <t>Extracción de bursa y ligamento extremidad superior, izquierda, abordaje abierto</t>
  </si>
  <si>
    <t>0MDB3ZZ</t>
  </si>
  <si>
    <t>Extracción de bursa y ligamento extremidad superior, izquierda, abordaje percutáneo</t>
  </si>
  <si>
    <t>0MDB4ZZ</t>
  </si>
  <si>
    <t>Extracción de bursa y ligamento extremidad superior, izquierda, abordaje endoscópico percutáneo</t>
  </si>
  <si>
    <t>0MDC0ZZ</t>
  </si>
  <si>
    <t>Extracción de bursa y ligamento columna, superior, abordaje abierto</t>
  </si>
  <si>
    <t>0MDC3ZZ</t>
  </si>
  <si>
    <t>Extracción de bursa y ligamento columna, superior, abordaje percutáneo</t>
  </si>
  <si>
    <t>0MDC4ZZ</t>
  </si>
  <si>
    <t>Extracción de bursa y ligamento columna, superior, abordaje endoscópico percutáneo</t>
  </si>
  <si>
    <t>0MDD0ZZ</t>
  </si>
  <si>
    <t>Extracción de bursa y ligamento columna, inferior, abordaje abierto</t>
  </si>
  <si>
    <t>0MDD3ZZ</t>
  </si>
  <si>
    <t>Extracción de bursa y ligamento columna, inferior, abordaje percutáneo</t>
  </si>
  <si>
    <t>0MDD4ZZ</t>
  </si>
  <si>
    <t>Extracción de bursa y ligamento columna, inferior, abordaje endoscópico percutáneo</t>
  </si>
  <si>
    <t>0MDF0ZZ</t>
  </si>
  <si>
    <t>Extracción de bursa y ligamento esternón, abordaje abierto</t>
  </si>
  <si>
    <t>0MDF3ZZ</t>
  </si>
  <si>
    <t>Extracción de bursa y ligamento esternón, abordaje percutáneo</t>
  </si>
  <si>
    <t>0MDF4ZZ</t>
  </si>
  <si>
    <t>Extracción de bursa y ligamento esternón, abordaje endoscópico percutáneo</t>
  </si>
  <si>
    <t>0MDG0ZZ</t>
  </si>
  <si>
    <t>Extracción de bursa y ligamento costilla(s), abordaje abierto</t>
  </si>
  <si>
    <t>0MDG3ZZ</t>
  </si>
  <si>
    <t>Extracción de bursa y ligamento costilla(s), abordaje percutáneo</t>
  </si>
  <si>
    <t>0MDG4ZZ</t>
  </si>
  <si>
    <t>Extracción de bursa y ligamento costilla(s), abordaje endoscópico percutáneo</t>
  </si>
  <si>
    <t>0MDH0ZZ</t>
  </si>
  <si>
    <t>Extracción de bursa y ligamento abdomen, lado derecho, abordaje abierto</t>
  </si>
  <si>
    <t>0MDH3ZZ</t>
  </si>
  <si>
    <t>Extracción de bursa y ligamento abdomen, lado derecho, abordaje percutáneo</t>
  </si>
  <si>
    <t>0MDH4ZZ</t>
  </si>
  <si>
    <t>Extracción de bursa y ligamento abdomen, lado derecho, abordaje endoscópico percutáneo</t>
  </si>
  <si>
    <t>0MDJ0ZZ</t>
  </si>
  <si>
    <t>Extracción de bursa y ligamento abdomen, lado izquierdo, abordaje abierto</t>
  </si>
  <si>
    <t>0MDJ3ZZ</t>
  </si>
  <si>
    <t>Extracción de bursa y ligamento abdomen, lado izquierdo, abordaje percutáneo</t>
  </si>
  <si>
    <t>0MDJ4ZZ</t>
  </si>
  <si>
    <t>Extracción de bursa y ligamento abdomen, lado izquierdo, abordaje endoscópico percutáneo</t>
  </si>
  <si>
    <t>0MDK0ZZ</t>
  </si>
  <si>
    <t>Extracción de bursa y ligamento perineo, abordaje abierto</t>
  </si>
  <si>
    <t>0MDK3ZZ</t>
  </si>
  <si>
    <t>Extracción de bursa y ligamento perineo, abordaje percutáneo</t>
  </si>
  <si>
    <t>0MDK4ZZ</t>
  </si>
  <si>
    <t>Extracción de bursa y ligamento perineo, abordaje endoscópico percutáneo</t>
  </si>
  <si>
    <t>0MDL0ZZ</t>
  </si>
  <si>
    <t>Extracción de bursa y ligamento cadera, derecha, abordaje abierto</t>
  </si>
  <si>
    <t>0MDL3ZZ</t>
  </si>
  <si>
    <t>Extracción de bursa y ligamento cadera, derecha, abordaje percutáneo</t>
  </si>
  <si>
    <t>0MDL4ZZ</t>
  </si>
  <si>
    <t>Extracción de bursa y ligamento cadera, derecha, abordaje endoscópico percutáneo</t>
  </si>
  <si>
    <t>0MDM0ZZ</t>
  </si>
  <si>
    <t>Extracción de bursa y ligamento cadera, izquierda, abordaje abierto</t>
  </si>
  <si>
    <t>0MDM3ZZ</t>
  </si>
  <si>
    <t>Extracción de bursa y ligamento cadera, izquierda, abordaje percutáneo</t>
  </si>
  <si>
    <t>0MDM4ZZ</t>
  </si>
  <si>
    <t>Extracción de bursa y ligamento cadera, izquierda, abordaje endoscópico percutáneo</t>
  </si>
  <si>
    <t>0MDN0ZZ</t>
  </si>
  <si>
    <t>Extracción de bursa y ligamento rodilla, derecha, abordaje abierto</t>
  </si>
  <si>
    <t>0MDN3ZZ</t>
  </si>
  <si>
    <t>Extracción de bursa y ligamento rodilla, derecha, abordaje percutáneo</t>
  </si>
  <si>
    <t>0MDN4ZZ</t>
  </si>
  <si>
    <t>Extracción de bursa y ligamento rodilla, derecha, abordaje endoscópico percutáneo</t>
  </si>
  <si>
    <t>0MDP0ZZ</t>
  </si>
  <si>
    <t>Extracción de bursa y ligamento rodilla, izquierda, abordaje abierto</t>
  </si>
  <si>
    <t>0MDP3ZZ</t>
  </si>
  <si>
    <t>Extracción de bursa y ligamento rodilla, izquierda, abordaje percutáneo</t>
  </si>
  <si>
    <t>0MDP4ZZ</t>
  </si>
  <si>
    <t>Extracción de bursa y ligamento rodilla, izquierda, abordaje endoscópico percutáneo</t>
  </si>
  <si>
    <t>0MDQ0ZZ</t>
  </si>
  <si>
    <t>Extracción de bursa y ligamento tobillo, derecho, abordaje abierto</t>
  </si>
  <si>
    <t>0MDQ3ZZ</t>
  </si>
  <si>
    <t>Extracción de bursa y ligamento tobillo, derecho, abordaje percutáneo</t>
  </si>
  <si>
    <t>0MDQ4ZZ</t>
  </si>
  <si>
    <t>Extracción de bursa y ligamento tobillo, derecho, abordaje endoscópico percutáneo</t>
  </si>
  <si>
    <t>0MDR0ZZ</t>
  </si>
  <si>
    <t>Extracción de bursa y ligamento tobillo, izquierdo, abordaje abierto</t>
  </si>
  <si>
    <t>0MDR3ZZ</t>
  </si>
  <si>
    <t>Extracción de bursa y ligamento tobillo, izquierdo, abordaje percutáneo</t>
  </si>
  <si>
    <t>0MDR4ZZ</t>
  </si>
  <si>
    <t>Extracción de bursa y ligamento tobillo, izquierdo, abordaje endoscópico percutáneo</t>
  </si>
  <si>
    <t>0MDS0ZZ</t>
  </si>
  <si>
    <t>Extracción de bursa y ligamento pie, derecho, abordaje abierto</t>
  </si>
  <si>
    <t>0MDS3ZZ</t>
  </si>
  <si>
    <t>Extracción de bursa y ligamento pie, derecho, abordaje percutáneo</t>
  </si>
  <si>
    <t>0MDS4ZZ</t>
  </si>
  <si>
    <t>Extracción de bursa y ligamento pie, derecho, abordaje endoscópico percutáneo</t>
  </si>
  <si>
    <t>0MDT0ZZ</t>
  </si>
  <si>
    <t>Extracción de bursa y ligamento pie, izquierdo, abordaje abierto</t>
  </si>
  <si>
    <t>0MDT3ZZ</t>
  </si>
  <si>
    <t>Extracción de bursa y ligamento pie, izquierdo, abordaje percutáneo</t>
  </si>
  <si>
    <t>0MDT4ZZ</t>
  </si>
  <si>
    <t>Extracción de bursa y ligamento pie, izquierdo, abordaje endoscópico percutáneo</t>
  </si>
  <si>
    <t>0MDV0ZZ</t>
  </si>
  <si>
    <t>Extracción de bursa y ligamento extremidad inferior, derecha, abordaje abierto</t>
  </si>
  <si>
    <t>0MDV3ZZ</t>
  </si>
  <si>
    <t>Extracción de bursa y ligamento extremidad inferior, derecha, abordaje percutáneo</t>
  </si>
  <si>
    <t>0MDV4ZZ</t>
  </si>
  <si>
    <t>Extracción de bursa y ligamento extremidad inferior, derecha, abordaje endoscópico percutáneo</t>
  </si>
  <si>
    <t>0MDW0ZZ</t>
  </si>
  <si>
    <t>Extracción de bursa y ligamento extremidad inferior, izquierda, abordaje abierto</t>
  </si>
  <si>
    <t>0MDW3ZZ</t>
  </si>
  <si>
    <t>Extracción de bursa y ligamento extremidad inferior, izquierda, abordaje percutáneo</t>
  </si>
  <si>
    <t>0MDW4ZZ</t>
  </si>
  <si>
    <t>Extracción de bursa y ligamento extremidad inferior, izquierda, abordaje endoscópico percutáneo</t>
  </si>
  <si>
    <t>0MHX0YZ</t>
  </si>
  <si>
    <t>Inserción en bursa y ligamento superior, de otro dispositivo, abordaje abierto</t>
  </si>
  <si>
    <t>0MHX3YZ</t>
  </si>
  <si>
    <t>Inserción en bursa y ligamento superior, de otro dispositivo, abordaje percutáneo</t>
  </si>
  <si>
    <t>0MHX4YZ</t>
  </si>
  <si>
    <t>Inserción en bursa y ligamento superior, de otro dispositivo, abordaje endoscópico percutáneo</t>
  </si>
  <si>
    <t>0MHY0YZ</t>
  </si>
  <si>
    <t>Inserción en bursa y ligamento inferior, de otro dispositivo, abordaje abierto</t>
  </si>
  <si>
    <t>0MHY3YZ</t>
  </si>
  <si>
    <t>Inserción en bursa y ligamento inferior, de otro dispositivo, abordaje percutáneo</t>
  </si>
  <si>
    <t>0MHY4YZ</t>
  </si>
  <si>
    <t>Inserción en bursa y ligamento inferior, de otro dispositivo, abordaje endoscópico percutáneo</t>
  </si>
  <si>
    <t>0MJX0ZZ</t>
  </si>
  <si>
    <t>Inspección de bursa y ligamento superior, abordaje abierto</t>
  </si>
  <si>
    <t>0MJX3ZZ</t>
  </si>
  <si>
    <t>Inspección de bursa y ligamento superior, abordaje percutáneo</t>
  </si>
  <si>
    <t>0MJX4ZZ</t>
  </si>
  <si>
    <t>Inspección de bursa y ligamento superior, abordaje endoscópico percutáneo</t>
  </si>
  <si>
    <t>0MJXXZZ</t>
  </si>
  <si>
    <t>Inspección de bursa y ligamento superior, abordaje externo</t>
  </si>
  <si>
    <t>0MJY0ZZ</t>
  </si>
  <si>
    <t>Inspección de bursa y ligamento inferior, abordaje abierto</t>
  </si>
  <si>
    <t>0MJY3ZZ</t>
  </si>
  <si>
    <t>Inspección de bursa y ligamento inferior, abordaje percutáneo</t>
  </si>
  <si>
    <t>0MJY4ZZ</t>
  </si>
  <si>
    <t>Inspección de bursa y ligamento inferior, abordaje endoscópico percutáneo</t>
  </si>
  <si>
    <t>0MJYXZZ</t>
  </si>
  <si>
    <t>Inspección de bursa y ligamento inferior, abordaje externo</t>
  </si>
  <si>
    <t>0MM00ZZ</t>
  </si>
  <si>
    <t>Reimplantación de bursa y ligamento cabeza y cuello, abordaje abierto</t>
  </si>
  <si>
    <t>0MM04ZZ</t>
  </si>
  <si>
    <t>Reimplantación de bursa y ligamento cabeza y cuello, abordaje endoscópico percutáneo</t>
  </si>
  <si>
    <t>0MM10ZZ</t>
  </si>
  <si>
    <t>Reimplantación de bursa y ligamento hombro, derecho, abordaje abierto</t>
  </si>
  <si>
    <t>0MM14ZZ</t>
  </si>
  <si>
    <t>Reimplantación de bursa y ligamento hombro, derecho, abordaje endoscópico percutáneo</t>
  </si>
  <si>
    <t>0MM20ZZ</t>
  </si>
  <si>
    <t>Reimplantación de bursa y ligamento hombro, izquierdo, abordaje abierto</t>
  </si>
  <si>
    <t>0MM24ZZ</t>
  </si>
  <si>
    <t>Reimplantación de bursa y ligamento hombro, izquierdo, abordaje endoscópico percutáneo</t>
  </si>
  <si>
    <t>0MM30ZZ</t>
  </si>
  <si>
    <t>Reimplantación de bursa y ligamento codo, derecho, abordaje abierto</t>
  </si>
  <si>
    <t>0MM34ZZ</t>
  </si>
  <si>
    <t>Reimplantación de bursa y ligamento codo, derecho, abordaje endoscópico percutáneo</t>
  </si>
  <si>
    <t>0MM40ZZ</t>
  </si>
  <si>
    <t>Reimplantación de bursa y ligamento codo, izquierdo, abordaje abierto</t>
  </si>
  <si>
    <t>0MM44ZZ</t>
  </si>
  <si>
    <t>Reimplantación de bursa y ligamento codo, izquierdo, abordaje endoscópico percutáneo</t>
  </si>
  <si>
    <t>0MM50ZZ</t>
  </si>
  <si>
    <t>Reimplantación de bursa y ligamento muñeca, derecha, abordaje abierto</t>
  </si>
  <si>
    <t>0MM54ZZ</t>
  </si>
  <si>
    <t>Reimplantación de bursa y ligamento muñeca, derecha, abordaje endoscópico percutáneo</t>
  </si>
  <si>
    <t>0MM60ZZ</t>
  </si>
  <si>
    <t>Reimplantación de bursa y ligamento muñeca, izquierda, abordaje abierto</t>
  </si>
  <si>
    <t>0MM64ZZ</t>
  </si>
  <si>
    <t>Reimplantación de bursa y ligamento muñeca, izquierda, abordaje endoscópico percutáneo</t>
  </si>
  <si>
    <t>0MM70ZZ</t>
  </si>
  <si>
    <t>Reimplantación de bursa y ligamento mano, derecha, abordaje abierto</t>
  </si>
  <si>
    <t>0MM74ZZ</t>
  </si>
  <si>
    <t>Reimplantación de bursa y ligamento mano, derecha, abordaje endoscópico percutáneo</t>
  </si>
  <si>
    <t>0MM80ZZ</t>
  </si>
  <si>
    <t>Reimplantación de bursa y ligamento mano, izquierda, abordaje abierto</t>
  </si>
  <si>
    <t>0MM84ZZ</t>
  </si>
  <si>
    <t>Reimplantación de bursa y ligamento mano, izquierda, abordaje endoscópico percutáneo</t>
  </si>
  <si>
    <t>0MM90ZZ</t>
  </si>
  <si>
    <t>Reimplantación de bursa y ligamento extremidad superior, derecha, abordaje abierto</t>
  </si>
  <si>
    <t>0MM94ZZ</t>
  </si>
  <si>
    <t>Reimplantación de bursa y ligamento extremidad superior, derecha, abordaje endoscópico percutáneo</t>
  </si>
  <si>
    <t>0MMB0ZZ</t>
  </si>
  <si>
    <t>Reimplantación de bursa y ligamento extremidad superior, izquierda, abordaje abierto</t>
  </si>
  <si>
    <t>0MMB4ZZ</t>
  </si>
  <si>
    <t>Reimplantación de bursa y ligamento extremidad superior, izquierda, abordaje endoscópico percutáneo</t>
  </si>
  <si>
    <t>0MMC0ZZ</t>
  </si>
  <si>
    <t>Reimplantación de bursa y ligamento columna, superior, abordaje abierto</t>
  </si>
  <si>
    <t>0MMC4ZZ</t>
  </si>
  <si>
    <t>Reimplantación de bursa y ligamento columna, superior, abordaje endoscópico percutáneo</t>
  </si>
  <si>
    <t>0MMD0ZZ</t>
  </si>
  <si>
    <t>Reimplantación de bursa y ligamento columna, inferior, abordaje abierto</t>
  </si>
  <si>
    <t>0MMD4ZZ</t>
  </si>
  <si>
    <t>Reimplantación de bursa y ligamento columna, inferior, abordaje endoscópico percutáneo</t>
  </si>
  <si>
    <t>0MMF0ZZ</t>
  </si>
  <si>
    <t>Reimplantación de bursa y ligamento esternón, abordaje abierto</t>
  </si>
  <si>
    <t>0MMF4ZZ</t>
  </si>
  <si>
    <t>Reimplantación de bursa y ligamento esternón, abordaje endoscópico percutáneo</t>
  </si>
  <si>
    <t>0MMG0ZZ</t>
  </si>
  <si>
    <t>Reimplantación de bursa y ligamento costilla(s), abordaje abierto</t>
  </si>
  <si>
    <t>0MMG4ZZ</t>
  </si>
  <si>
    <t>Reimplantación de bursa y ligamento costilla(s), abordaje endoscópico percutáneo</t>
  </si>
  <si>
    <t>0MMH0ZZ</t>
  </si>
  <si>
    <t>Reimplantación de bursa y ligamento abdomen, lado derecho, abordaje abierto</t>
  </si>
  <si>
    <t>0MMH4ZZ</t>
  </si>
  <si>
    <t>Reimplantación de bursa y ligamento abdomen, lado derecho, abordaje endoscópico percutáneo</t>
  </si>
  <si>
    <t>0MMJ0ZZ</t>
  </si>
  <si>
    <t>Reimplantación de bursa y ligamento abdomen, lado izquierdo, abordaje abierto</t>
  </si>
  <si>
    <t>0MMJ4ZZ</t>
  </si>
  <si>
    <t>Reimplantación de bursa y ligamento abdomen, lado izquierdo, abordaje endoscópico percutáneo</t>
  </si>
  <si>
    <t>0MMK0ZZ</t>
  </si>
  <si>
    <t>Reimplantación de bursa y ligamento perineo, abordaje abierto</t>
  </si>
  <si>
    <t>0MMK4ZZ</t>
  </si>
  <si>
    <t>Reimplantación de bursa y ligamento perineo, abordaje endoscópico percutáneo</t>
  </si>
  <si>
    <t>0MML0ZZ</t>
  </si>
  <si>
    <t>Reimplantación de bursa y ligamento cadera, derecha, abordaje abierto</t>
  </si>
  <si>
    <t>0MML4ZZ</t>
  </si>
  <si>
    <t>Reimplantación de bursa y ligamento cadera, derecha, abordaje endoscópico percutáneo</t>
  </si>
  <si>
    <t>0MMM0ZZ</t>
  </si>
  <si>
    <t>Reimplantación de bursa y ligamento cadera, izquierda, abordaje abierto</t>
  </si>
  <si>
    <t>0MMM4ZZ</t>
  </si>
  <si>
    <t>Reimplantación de bursa y ligamento cadera, izquierda, abordaje endoscópico percutáneo</t>
  </si>
  <si>
    <t>0MMN0ZZ</t>
  </si>
  <si>
    <t>Reimplantación de bursa y ligamento rodilla, derecha, abordaje abierto</t>
  </si>
  <si>
    <t>0MMN4ZZ</t>
  </si>
  <si>
    <t>Reimplantación de bursa y ligamento rodilla, derecha, abordaje endoscópico percutáneo</t>
  </si>
  <si>
    <t>0MMP0ZZ</t>
  </si>
  <si>
    <t>Reimplantación de bursa y ligamento rodilla, izquierda, abordaje abierto</t>
  </si>
  <si>
    <t>0MMP4ZZ</t>
  </si>
  <si>
    <t>Reimplantación de bursa y ligamento rodilla, izquierda, abordaje endoscópico percutáneo</t>
  </si>
  <si>
    <t>0MMQ0ZZ</t>
  </si>
  <si>
    <t>Reimplantación de bursa y ligamento tobillo, derecho, abordaje abierto</t>
  </si>
  <si>
    <t>0MMQ4ZZ</t>
  </si>
  <si>
    <t>Reimplantación de bursa y ligamento tobillo, derecho, abordaje endoscópico percutáneo</t>
  </si>
  <si>
    <t>0MMR0ZZ</t>
  </si>
  <si>
    <t>Reimplantación de bursa y ligamento tobillo, izquierdo, abordaje abierto</t>
  </si>
  <si>
    <t>0MMR4ZZ</t>
  </si>
  <si>
    <t>Reimplantación de bursa y ligamento tobillo, izquierdo, abordaje endoscópico percutáneo</t>
  </si>
  <si>
    <t>0MMS0ZZ</t>
  </si>
  <si>
    <t>Reimplantación de bursa y ligamento pie, derecho, abordaje abierto</t>
  </si>
  <si>
    <t>0MMS4ZZ</t>
  </si>
  <si>
    <t>Reimplantación de bursa y ligamento pie, derecho, abordaje endoscópico percutáneo</t>
  </si>
  <si>
    <t>0MMT0ZZ</t>
  </si>
  <si>
    <t>Reimplantación de bursa y ligamento pie, izquierdo, abordaje abierto</t>
  </si>
  <si>
    <t>0MMT4ZZ</t>
  </si>
  <si>
    <t>Reimplantación de bursa y ligamento pie, izquierdo, abordaje endoscópico percutáneo</t>
  </si>
  <si>
    <t>0MMV0ZZ</t>
  </si>
  <si>
    <t>Reimplantación de bursa y ligamento extremidad inferior, derecha, abordaje abierto</t>
  </si>
  <si>
    <t>0MMV4ZZ</t>
  </si>
  <si>
    <t>Reimplantación de bursa y ligamento extremidad inferior, derecha, abordaje endoscópico percutáneo</t>
  </si>
  <si>
    <t>0MMW0ZZ</t>
  </si>
  <si>
    <t>Reimplantación de bursa y ligamento extremidad inferior, izquierda, abordaje abierto</t>
  </si>
  <si>
    <t>0MMW4ZZ</t>
  </si>
  <si>
    <t>Reimplantación de bursa y ligamento extremidad inferior, izquierda, abordaje endoscópico percutáneo</t>
  </si>
  <si>
    <t>0MN00ZZ</t>
  </si>
  <si>
    <t>Liberación de bursa y ligamento cabeza y cuello, abordaje abierto</t>
  </si>
  <si>
    <t>0MN03ZZ</t>
  </si>
  <si>
    <t>Liberación de bursa y ligamento cabeza y cuello, abordaje percutáneo</t>
  </si>
  <si>
    <t>0MN04ZZ</t>
  </si>
  <si>
    <t>Liberación de bursa y ligamento cabeza y cuello, abordaje endoscópico percutáneo</t>
  </si>
  <si>
    <t>0MN0XZZ</t>
  </si>
  <si>
    <t>Liberación de bursa y ligamento cabeza y cuello, abordaje externo</t>
  </si>
  <si>
    <t>0MN10ZZ</t>
  </si>
  <si>
    <t>Liberación de bursa y ligamento hombro, derecho, abordaje abierto</t>
  </si>
  <si>
    <t>0MN13ZZ</t>
  </si>
  <si>
    <t>Liberación de bursa y ligamento hombro, derecho, abordaje percutáneo</t>
  </si>
  <si>
    <t>0MN14ZZ</t>
  </si>
  <si>
    <t>Liberación de bursa y ligamento hombro, derecho, abordaje endoscópico percutáneo</t>
  </si>
  <si>
    <t>0MN1XZZ</t>
  </si>
  <si>
    <t>Liberación de bursa y ligamento hombro, derecho, abordaje externo</t>
  </si>
  <si>
    <t>0MN20ZZ</t>
  </si>
  <si>
    <t>Liberación de bursa y ligamento hombro, izquierdo, abordaje abierto</t>
  </si>
  <si>
    <t>0MN23ZZ</t>
  </si>
  <si>
    <t>Liberación de bursa y ligamento hombro, izquierdo, abordaje percutáneo</t>
  </si>
  <si>
    <t>0MN24ZZ</t>
  </si>
  <si>
    <t>Liberación de bursa y ligamento hombro, izquierdo, abordaje endoscópico percutáneo</t>
  </si>
  <si>
    <t>0MN2XZZ</t>
  </si>
  <si>
    <t>Liberación de bursa y ligamento hombro, izquierdo, abordaje externo</t>
  </si>
  <si>
    <t>0MN30ZZ</t>
  </si>
  <si>
    <t>Liberación de bursa y ligamento codo, derecho, abordaje abierto</t>
  </si>
  <si>
    <t>0MN33ZZ</t>
  </si>
  <si>
    <t>Liberación de bursa y ligamento codo, derecho, abordaje percutáneo</t>
  </si>
  <si>
    <t>0MN34ZZ</t>
  </si>
  <si>
    <t>Liberación de bursa y ligamento codo, derecho, abordaje endoscópico percutáneo</t>
  </si>
  <si>
    <t>0MN3XZZ</t>
  </si>
  <si>
    <t>Liberación de bursa y ligamento codo, derecho, abordaje externo</t>
  </si>
  <si>
    <t>0MN40ZZ</t>
  </si>
  <si>
    <t>Liberación de bursa y ligamento codo, izquierdo, abordaje abierto</t>
  </si>
  <si>
    <t>0MN43ZZ</t>
  </si>
  <si>
    <t>Liberación de bursa y ligamento codo, izquierdo, abordaje percutáneo</t>
  </si>
  <si>
    <t>0MN44ZZ</t>
  </si>
  <si>
    <t>Liberación de bursa y ligamento codo, izquierdo, abordaje endoscópico percutáneo</t>
  </si>
  <si>
    <t>0MN4XZZ</t>
  </si>
  <si>
    <t>Liberación de bursa y ligamento codo, izquierdo, abordaje externo</t>
  </si>
  <si>
    <t>0MN50ZZ</t>
  </si>
  <si>
    <t>Liberación de bursa y ligamento muñeca, derecha, abordaje abierto</t>
  </si>
  <si>
    <t>0MN53ZZ</t>
  </si>
  <si>
    <t>Liberación de bursa y ligamento muñeca, derecha, abordaje percutáneo</t>
  </si>
  <si>
    <t>0MN54ZZ</t>
  </si>
  <si>
    <t>Liberación de bursa y ligamento muñeca, derecha, abordaje endoscópico percutáneo</t>
  </si>
  <si>
    <t>0MN5XZZ</t>
  </si>
  <si>
    <t>Liberación de bursa y ligamento muñeca, derecha, abordaje externo</t>
  </si>
  <si>
    <t>0MN60ZZ</t>
  </si>
  <si>
    <t>Liberación de bursa y ligamento muñeca, izquierda, abordaje abierto</t>
  </si>
  <si>
    <t>0MN63ZZ</t>
  </si>
  <si>
    <t>Liberación de bursa y ligamento muñeca, izquierda, abordaje percutáneo</t>
  </si>
  <si>
    <t>0MN64ZZ</t>
  </si>
  <si>
    <t>Liberación de bursa y ligamento muñeca, izquierda, abordaje endoscópico percutáneo</t>
  </si>
  <si>
    <t>0MN6XZZ</t>
  </si>
  <si>
    <t>Liberación de bursa y ligamento muñeca, izquierda, abordaje externo</t>
  </si>
  <si>
    <t>0MN70ZZ</t>
  </si>
  <si>
    <t>Liberación de bursa y ligamento mano, derecha, abordaje abierto</t>
  </si>
  <si>
    <t>0MN73ZZ</t>
  </si>
  <si>
    <t>Liberación de bursa y ligamento mano, derecha, abordaje percutáneo</t>
  </si>
  <si>
    <t>0MN74ZZ</t>
  </si>
  <si>
    <t>Liberación de bursa y ligamento mano, derecha, abordaje endoscópico percutáneo</t>
  </si>
  <si>
    <t>0MN7XZZ</t>
  </si>
  <si>
    <t>Liberación de bursa y ligamento mano, derecha, abordaje externo</t>
  </si>
  <si>
    <t>0MN80ZZ</t>
  </si>
  <si>
    <t>Liberación de bursa y ligamento mano, izquierda, abordaje abierto</t>
  </si>
  <si>
    <t>0MN83ZZ</t>
  </si>
  <si>
    <t>Liberación de bursa y ligamento mano, izquierda, abordaje percutáneo</t>
  </si>
  <si>
    <t>0MN84ZZ</t>
  </si>
  <si>
    <t>Liberación de bursa y ligamento mano, izquierda, abordaje endoscópico percutáneo</t>
  </si>
  <si>
    <t>0MN8XZZ</t>
  </si>
  <si>
    <t>Liberación de bursa y ligamento mano, izquierda, abordaje externo</t>
  </si>
  <si>
    <t>0MN90ZZ</t>
  </si>
  <si>
    <t>Liberación de bursa y ligamento extremidad superior, derecha, abordaje abierto</t>
  </si>
  <si>
    <t>0MN93ZZ</t>
  </si>
  <si>
    <t>Liberación de bursa y ligamento extremidad superior, derecha, abordaje percutáneo</t>
  </si>
  <si>
    <t>0MN94ZZ</t>
  </si>
  <si>
    <t>Liberación de bursa y ligamento extremidad superior, derecha, abordaje endoscópico percutáneo</t>
  </si>
  <si>
    <t>0MN9XZZ</t>
  </si>
  <si>
    <t>Liberación de bursa y ligamento extremidad superior, derecha, abordaje externo</t>
  </si>
  <si>
    <t>0MNB0ZZ</t>
  </si>
  <si>
    <t>Liberación de bursa y ligamento extremidad superior, izquierda, abordaje abierto</t>
  </si>
  <si>
    <t>0MNB3ZZ</t>
  </si>
  <si>
    <t>Liberación de bursa y ligamento extremidad superior, izquierda, abordaje percutáneo</t>
  </si>
  <si>
    <t>0MNB4ZZ</t>
  </si>
  <si>
    <t>Liberación de bursa y ligamento extremidad superior, izquierda, abordaje endoscópico percutáneo</t>
  </si>
  <si>
    <t>0MNBXZZ</t>
  </si>
  <si>
    <t>Liberación de bursa y ligamento extremidad superior, izquierda, abordaje externo</t>
  </si>
  <si>
    <t>0MNC0ZZ</t>
  </si>
  <si>
    <t>Liberación de bursa y ligamento columna, superior, abordaje abierto</t>
  </si>
  <si>
    <t>0MNC3ZZ</t>
  </si>
  <si>
    <t>Liberación de bursa y ligamento columna, superior, abordaje percutáneo</t>
  </si>
  <si>
    <t>0MNC4ZZ</t>
  </si>
  <si>
    <t>Liberación de bursa y ligamento columna, superior, abordaje endoscópico percutáneo</t>
  </si>
  <si>
    <t>0MNCXZZ</t>
  </si>
  <si>
    <t>Liberación de bursa y ligamento columna, superior, abordaje externo</t>
  </si>
  <si>
    <t>0MND0ZZ</t>
  </si>
  <si>
    <t>Liberación de bursa y ligamento columna, inferior, abordaje abierto</t>
  </si>
  <si>
    <t>0MND3ZZ</t>
  </si>
  <si>
    <t>Liberación de bursa y ligamento columna, inferior, abordaje percutáneo</t>
  </si>
  <si>
    <t>0MND4ZZ</t>
  </si>
  <si>
    <t>Liberación de bursa y ligamento columna, inferior, abordaje endoscópico percutáneo</t>
  </si>
  <si>
    <t>0MNDXZZ</t>
  </si>
  <si>
    <t>Liberación de bursa y ligamento columna, inferior, abordaje externo</t>
  </si>
  <si>
    <t>0MNF0ZZ</t>
  </si>
  <si>
    <t>Liberación de bursa y ligamento esternón, abordaje abierto</t>
  </si>
  <si>
    <t>0MNF3ZZ</t>
  </si>
  <si>
    <t>Liberación de bursa y ligamento esternón, abordaje percutáneo</t>
  </si>
  <si>
    <t>0MNF4ZZ</t>
  </si>
  <si>
    <t>Liberación de bursa y ligamento esternón, abordaje endoscópico percutáneo</t>
  </si>
  <si>
    <t>0MNFXZZ</t>
  </si>
  <si>
    <t>Liberación de bursa y ligamento esternón, abordaje externo</t>
  </si>
  <si>
    <t>0MNG0ZZ</t>
  </si>
  <si>
    <t>Liberación de bursa y ligamento costilla(s), abordaje abierto</t>
  </si>
  <si>
    <t>0MNG3ZZ</t>
  </si>
  <si>
    <t>Liberación de bursa y ligamento costilla(s), abordaje percutáneo</t>
  </si>
  <si>
    <t>0MNG4ZZ</t>
  </si>
  <si>
    <t>Liberación de bursa y ligamento costilla(s), abordaje endoscópico percutáneo</t>
  </si>
  <si>
    <t>0MNGXZZ</t>
  </si>
  <si>
    <t>Liberación de bursa y ligamento costilla(s), abordaje externo</t>
  </si>
  <si>
    <t>0MNH0ZZ</t>
  </si>
  <si>
    <t>Liberación de bursa y ligamento abdomen, lado derecho, abordaje abierto</t>
  </si>
  <si>
    <t>0MNH3ZZ</t>
  </si>
  <si>
    <t>Liberación de bursa y ligamento abdomen, lado derecho, abordaje percutáneo</t>
  </si>
  <si>
    <t>0MNH4ZZ</t>
  </si>
  <si>
    <t>Liberación de bursa y ligamento abdomen, lado derecho, abordaje endoscópico percutáneo</t>
  </si>
  <si>
    <t>0MNHXZZ</t>
  </si>
  <si>
    <t>Liberación de bursa y ligamento abdomen, lado derecho, abordaje externo</t>
  </si>
  <si>
    <t>0MNJ0ZZ</t>
  </si>
  <si>
    <t>Liberación de bursa y ligamento abdomen, lado izquierdo, abordaje abierto</t>
  </si>
  <si>
    <t>0MNJ3ZZ</t>
  </si>
  <si>
    <t>Liberación de bursa y ligamento abdomen, lado izquierdo, abordaje percutáneo</t>
  </si>
  <si>
    <t>0MNJ4ZZ</t>
  </si>
  <si>
    <t>Liberación de bursa y ligamento abdomen, lado izquierdo, abordaje endoscópico percutáneo</t>
  </si>
  <si>
    <t>0MNJXZZ</t>
  </si>
  <si>
    <t>Liberación de bursa y ligamento abdomen, lado izquierdo, abordaje externo</t>
  </si>
  <si>
    <t>0MNK0ZZ</t>
  </si>
  <si>
    <t>Liberación de bursa y ligamento perineo, abordaje abierto</t>
  </si>
  <si>
    <t>0MNK3ZZ</t>
  </si>
  <si>
    <t>Liberación de bursa y ligamento perineo, abordaje percutáneo</t>
  </si>
  <si>
    <t>0MNK4ZZ</t>
  </si>
  <si>
    <t>Liberación de bursa y ligamento perineo, abordaje endoscópico percutáneo</t>
  </si>
  <si>
    <t>0MNKXZZ</t>
  </si>
  <si>
    <t>Liberación de bursa y ligamento perineo, abordaje externo</t>
  </si>
  <si>
    <t>0MNL0ZZ</t>
  </si>
  <si>
    <t>Liberación de bursa y ligamento cadera, derecha, abordaje abierto</t>
  </si>
  <si>
    <t>0MNL3ZZ</t>
  </si>
  <si>
    <t>Liberación de bursa y ligamento cadera, derecha, abordaje percutáneo</t>
  </si>
  <si>
    <t>0MNL4ZZ</t>
  </si>
  <si>
    <t>Liberación de bursa y ligamento cadera, derecha, abordaje endoscópico percutáneo</t>
  </si>
  <si>
    <t>0MNLXZZ</t>
  </si>
  <si>
    <t>Liberación de bursa y ligamento cadera, derecha, abordaje externo</t>
  </si>
  <si>
    <t>0MNM0ZZ</t>
  </si>
  <si>
    <t>Liberación de bursa y ligamento cadera, izquierda, abordaje abierto</t>
  </si>
  <si>
    <t>0MNM3ZZ</t>
  </si>
  <si>
    <t>Liberación de bursa y ligamento cadera, izquierda, abordaje percutáneo</t>
  </si>
  <si>
    <t>0MNM4ZZ</t>
  </si>
  <si>
    <t>Liberación de bursa y ligamento cadera, izquierda, abordaje endoscópico percutáneo</t>
  </si>
  <si>
    <t>0MNMXZZ</t>
  </si>
  <si>
    <t>Liberación de bursa y ligamento cadera, izquierda, abordaje externo</t>
  </si>
  <si>
    <t>0MNN0ZZ</t>
  </si>
  <si>
    <t>Liberación de bursa y ligamento rodilla, derecha, abordaje abierto</t>
  </si>
  <si>
    <t>0MNN3ZZ</t>
  </si>
  <si>
    <t>Liberación de bursa y ligamento rodilla, derecha, abordaje percutáneo</t>
  </si>
  <si>
    <t>0MNN4ZZ</t>
  </si>
  <si>
    <t>Liberación de bursa y ligamento rodilla, derecha, abordaje endoscópico percutáneo</t>
  </si>
  <si>
    <t>0MNNXZZ</t>
  </si>
  <si>
    <t>Liberación de bursa y ligamento rodilla, derecha, abordaje externo</t>
  </si>
  <si>
    <t>0MNP0ZZ</t>
  </si>
  <si>
    <t>Liberación de bursa y ligamento rodilla, izquierda, abordaje abierto</t>
  </si>
  <si>
    <t>0MNP3ZZ</t>
  </si>
  <si>
    <t>Liberación de bursa y ligamento rodilla, izquierda, abordaje percutáneo</t>
  </si>
  <si>
    <t>0MNP4ZZ</t>
  </si>
  <si>
    <t>Liberación de bursa y ligamento rodilla, izquierda, abordaje endoscópico percutáneo</t>
  </si>
  <si>
    <t>0MNPXZZ</t>
  </si>
  <si>
    <t>Liberación de bursa y ligamento rodilla, izquierda, abordaje externo</t>
  </si>
  <si>
    <t>0MNQ0ZZ</t>
  </si>
  <si>
    <t>Liberación de bursa y ligamento tobillo, derecho, abordaje abierto</t>
  </si>
  <si>
    <t>0MNQ3ZZ</t>
  </si>
  <si>
    <t>Liberación de bursa y ligamento tobillo, derecho, abordaje percutáneo</t>
  </si>
  <si>
    <t>0MNQ4ZZ</t>
  </si>
  <si>
    <t>Liberación de bursa y ligamento tobillo, derecho, abordaje endoscópico percutáneo</t>
  </si>
  <si>
    <t>0MNQXZZ</t>
  </si>
  <si>
    <t>Liberación de bursa y ligamento tobillo, derecho, abordaje externo</t>
  </si>
  <si>
    <t>0MNR0ZZ</t>
  </si>
  <si>
    <t>Liberación de bursa y ligamento tobillo, izquierdo, abordaje abierto</t>
  </si>
  <si>
    <t>0MNR3ZZ</t>
  </si>
  <si>
    <t>Liberación de bursa y ligamento tobillo, izquierdo, abordaje percutáneo</t>
  </si>
  <si>
    <t>0MNR4ZZ</t>
  </si>
  <si>
    <t>Liberación de bursa y ligamento tobillo, izquierdo, abordaje endoscópico percutáneo</t>
  </si>
  <si>
    <t>0MNRXZZ</t>
  </si>
  <si>
    <t>Liberación de bursa y ligamento tobillo, izquierdo, abordaje externo</t>
  </si>
  <si>
    <t>0MNS0ZZ</t>
  </si>
  <si>
    <t>Liberación de bursa y ligamento pie, derecho, abordaje abierto</t>
  </si>
  <si>
    <t>0MNS3ZZ</t>
  </si>
  <si>
    <t>Liberación de bursa y ligamento pie, derecho, abordaje percutáneo</t>
  </si>
  <si>
    <t>0MNS4ZZ</t>
  </si>
  <si>
    <t>Liberación de bursa y ligamento pie, derecho, abordaje endoscópico percutáneo</t>
  </si>
  <si>
    <t>0MNSXZZ</t>
  </si>
  <si>
    <t>Liberación de bursa y ligamento pie, derecho, abordaje externo</t>
  </si>
  <si>
    <t>0MNT0ZZ</t>
  </si>
  <si>
    <t>Liberación de bursa y ligamento pie, izquierdo, abordaje abierto</t>
  </si>
  <si>
    <t>0MNT3ZZ</t>
  </si>
  <si>
    <t>Liberación de bursa y ligamento pie, izquierdo, abordaje percutáneo</t>
  </si>
  <si>
    <t>0MNT4ZZ</t>
  </si>
  <si>
    <t>Liberación de bursa y ligamento pie, izquierdo, abordaje endoscópico percutáneo</t>
  </si>
  <si>
    <t>0MNTXZZ</t>
  </si>
  <si>
    <t>Liberación de bursa y ligamento pie, izquierdo, abordaje externo</t>
  </si>
  <si>
    <t>0MNV0ZZ</t>
  </si>
  <si>
    <t>Liberación de bursa y ligamento extremidad inferior, derecha, abordaje abierto</t>
  </si>
  <si>
    <t>0MNV3ZZ</t>
  </si>
  <si>
    <t>Liberación de bursa y ligamento extremidad inferior, derecha, abordaje percutáneo</t>
  </si>
  <si>
    <t>0MNV4ZZ</t>
  </si>
  <si>
    <t>Liberación de bursa y ligamento extremidad inferior, derecha, abordaje endoscópico percutáneo</t>
  </si>
  <si>
    <t>0MNVXZZ</t>
  </si>
  <si>
    <t>Liberación de bursa y ligamento extremidad inferior, derecha, abordaje externo</t>
  </si>
  <si>
    <t>0MNW0ZZ</t>
  </si>
  <si>
    <t>Liberación de bursa y ligamento extremidad inferior, izquierda, abordaje abierto</t>
  </si>
  <si>
    <t>0MNW3ZZ</t>
  </si>
  <si>
    <t>Liberación de bursa y ligamento extremidad inferior, izquierda, abordaje percutáneo</t>
  </si>
  <si>
    <t>0MNW4ZZ</t>
  </si>
  <si>
    <t>Liberación de bursa y ligamento extremidad inferior, izquierda, abordaje endoscópico percutáneo</t>
  </si>
  <si>
    <t>0MNWXZZ</t>
  </si>
  <si>
    <t>Liberación de bursa y ligamento extremidad inferior, izquierda, abordaje externo</t>
  </si>
  <si>
    <t>0MPX00Z</t>
  </si>
  <si>
    <t>Retirada en bursa y ligamento superior, de dispositivo de drenaje, abordaje abierto</t>
  </si>
  <si>
    <t>0MPX07Z</t>
  </si>
  <si>
    <t>Retirada en bursa y ligamento superior, de sustituto de tejido autólogo, abordaje abierto</t>
  </si>
  <si>
    <t>0MPX0JZ</t>
  </si>
  <si>
    <t>Retirada en bursa y ligamento superior, de sustituto sintético, abordaje abierto</t>
  </si>
  <si>
    <t>0MPX0KZ</t>
  </si>
  <si>
    <t>Retirada en bursa y ligamento superior, de sustituto de tejido no autólogo, abordaje abierto</t>
  </si>
  <si>
    <t>0MPX0YZ</t>
  </si>
  <si>
    <t>Retirada en bursa y ligamento superior, de otro dispositivo, abordaje abierto</t>
  </si>
  <si>
    <t>0MPX30Z</t>
  </si>
  <si>
    <t>Retirada en bursa y ligamento superior, de dispositivo de drenaje, abordaje percutáneo</t>
  </si>
  <si>
    <t>0MPX37Z</t>
  </si>
  <si>
    <t>Retirada en bursa y ligamento superior, de sustituto de tejido autólogo, abordaje percutáneo</t>
  </si>
  <si>
    <t>0MPX3JZ</t>
  </si>
  <si>
    <t>Retirada en bursa y ligamento superior, de sustituto sintético, abordaje percutáneo</t>
  </si>
  <si>
    <t>0MPX3KZ</t>
  </si>
  <si>
    <t>Retirada en bursa y ligamento superior, de sustituto de tejido no autólogo, abordaje percutáneo</t>
  </si>
  <si>
    <t>0MPX3YZ</t>
  </si>
  <si>
    <t>Retirada en bursa y ligamento superior, de otro dispositivo, abordaje percutáneo</t>
  </si>
  <si>
    <t>0MPX40Z</t>
  </si>
  <si>
    <t>Retirada en bursa y ligamento superior, de dispositivo de drenaje, abordaje endoscópico percutáneo</t>
  </si>
  <si>
    <t>0MPX47Z</t>
  </si>
  <si>
    <t>Retirada en bursa y ligamento superior, de sustituto de tejido autólogo, abordaje endoscópico percutáneo</t>
  </si>
  <si>
    <t>0MPX4JZ</t>
  </si>
  <si>
    <t>Retirada en bursa y ligamento superior, de sustituto sintético, abordaje endoscópico percutáneo</t>
  </si>
  <si>
    <t>0MPX4KZ</t>
  </si>
  <si>
    <t>Retirada en bursa y ligamento superior, de sustituto de tejido no autólogo, abordaje endoscópico percutáneo</t>
  </si>
  <si>
    <t>0MPX4YZ</t>
  </si>
  <si>
    <t>Retirada en bursa y ligamento superior, de otro dispositivo, abordaje endoscópico percutáneo</t>
  </si>
  <si>
    <t>0MPXX0Z</t>
  </si>
  <si>
    <t>Retirada en bursa y ligamento superior, de dispositivo de drenaje, abordaje externo</t>
  </si>
  <si>
    <t>0MPY00Z</t>
  </si>
  <si>
    <t>Retirada en bursa y ligamento inferior, de dispositivo de drenaje, abordaje abierto</t>
  </si>
  <si>
    <t>0MPY07Z</t>
  </si>
  <si>
    <t>Retirada en bursa y ligamento inferior, de sustituto de tejido autólogo, abordaje abierto</t>
  </si>
  <si>
    <t>0MPY0JZ</t>
  </si>
  <si>
    <t>Retirada en bursa y ligamento inferior, de sustituto sintético, abordaje abierto</t>
  </si>
  <si>
    <t>0MPY0KZ</t>
  </si>
  <si>
    <t>Retirada en bursa y ligamento inferior, de sustituto de tejido no autólogo, abordaje abierto</t>
  </si>
  <si>
    <t>0MPY0YZ</t>
  </si>
  <si>
    <t>Retirada en bursa y ligamento inferior, de otro dispositivo, abordaje abierto</t>
  </si>
  <si>
    <t>0MPY30Z</t>
  </si>
  <si>
    <t>Retirada en bursa y ligamento inferior, de dispositivo de drenaje, abordaje percutáneo</t>
  </si>
  <si>
    <t>0MPY37Z</t>
  </si>
  <si>
    <t>Retirada en bursa y ligamento inferior, de sustituto de tejido autólogo, abordaje percutáneo</t>
  </si>
  <si>
    <t>0MPY3JZ</t>
  </si>
  <si>
    <t>Retirada en bursa y ligamento inferior, de sustituto sintético, abordaje percutáneo</t>
  </si>
  <si>
    <t>0MPY3KZ</t>
  </si>
  <si>
    <t>Retirada en bursa y ligamento inferior, de sustituto de tejido no autólogo, abordaje percutáneo</t>
  </si>
  <si>
    <t>0MPY3YZ</t>
  </si>
  <si>
    <t>Retirada en bursa y ligamento inferior, de otro dispositivo, abordaje percutáneo</t>
  </si>
  <si>
    <t>0MPY40Z</t>
  </si>
  <si>
    <t>Retirada en bursa y ligamento inferior, de dispositivo de drenaje, abordaje endoscópico percutáneo</t>
  </si>
  <si>
    <t>0MPY47Z</t>
  </si>
  <si>
    <t>Retirada en bursa y ligamento inferior, de sustituto de tejido autólogo, abordaje endoscópico percutáneo</t>
  </si>
  <si>
    <t>0MPY4JZ</t>
  </si>
  <si>
    <t>Retirada en bursa y ligamento inferior, de sustituto sintético, abordaje endoscópico percutáneo</t>
  </si>
  <si>
    <t>0MPY4KZ</t>
  </si>
  <si>
    <t>Retirada en bursa y ligamento inferior, de sustituto de tejido no autólogo, abordaje endoscópico percutáneo</t>
  </si>
  <si>
    <t>0MPY4YZ</t>
  </si>
  <si>
    <t>Retirada en bursa y ligamento inferior, de otro dispositivo, abordaje endoscópico percutáneo</t>
  </si>
  <si>
    <t>0MPYX0Z</t>
  </si>
  <si>
    <t>Retirada en bursa y ligamento inferior, de dispositivo de drenaje, abordaje externo</t>
  </si>
  <si>
    <t>0MQ00ZZ</t>
  </si>
  <si>
    <t>Reparación de bursa y ligamento cabeza y cuello, abordaje abierto</t>
  </si>
  <si>
    <t>0MQ03ZZ</t>
  </si>
  <si>
    <t>Reparación de bursa y ligamento cabeza y cuello, abordaje percutáneo</t>
  </si>
  <si>
    <t>0MQ04ZZ</t>
  </si>
  <si>
    <t>Reparación de bursa y ligamento cabeza y cuello, abordaje endoscópico percutáneo</t>
  </si>
  <si>
    <t>0MQ10ZZ</t>
  </si>
  <si>
    <t>Reparación de bursa y ligamento hombro, derecho, abordaje abierto</t>
  </si>
  <si>
    <t>0MQ13ZZ</t>
  </si>
  <si>
    <t>Reparación de bursa y ligamento hombro, derecho, abordaje percutáneo</t>
  </si>
  <si>
    <t>0MQ14ZZ</t>
  </si>
  <si>
    <t>Reparación de bursa y ligamento hombro, derecho, abordaje endoscópico percutáneo</t>
  </si>
  <si>
    <t>0MQ20ZZ</t>
  </si>
  <si>
    <t>Reparación de bursa y ligamento hombro, izquierdo, abordaje abierto</t>
  </si>
  <si>
    <t>0MQ23ZZ</t>
  </si>
  <si>
    <t>Reparación de bursa y ligamento hombro, izquierdo, abordaje percutáneo</t>
  </si>
  <si>
    <t>0MQ24ZZ</t>
  </si>
  <si>
    <t>Reparación de bursa y ligamento hombro, izquierdo, abordaje endoscópico percutáneo</t>
  </si>
  <si>
    <t>0MQ30ZZ</t>
  </si>
  <si>
    <t>Reparación de bursa y ligamento codo, derecho, abordaje abierto</t>
  </si>
  <si>
    <t>0MQ33ZZ</t>
  </si>
  <si>
    <t>Reparación de bursa y ligamento codo, derecho, abordaje percutáneo</t>
  </si>
  <si>
    <t>0MQ34ZZ</t>
  </si>
  <si>
    <t>Reparación de bursa y ligamento codo, derecho, abordaje endoscópico percutáneo</t>
  </si>
  <si>
    <t>0MQ40ZZ</t>
  </si>
  <si>
    <t>Reparación de bursa y ligamento codo, izquierdo, abordaje abierto</t>
  </si>
  <si>
    <t>0MQ43ZZ</t>
  </si>
  <si>
    <t>Reparación de bursa y ligamento codo, izquierdo, abordaje percutáneo</t>
  </si>
  <si>
    <t>0MQ44ZZ</t>
  </si>
  <si>
    <t>Reparación de bursa y ligamento codo, izquierdo, abordaje endoscópico percutáneo</t>
  </si>
  <si>
    <t>0MQ50ZZ</t>
  </si>
  <si>
    <t>Reparación de bursa y ligamento muñeca, derecha, abordaje abierto</t>
  </si>
  <si>
    <t>0MQ53ZZ</t>
  </si>
  <si>
    <t>Reparación de bursa y ligamento muñeca, derecha, abordaje percutáneo</t>
  </si>
  <si>
    <t>0MQ54ZZ</t>
  </si>
  <si>
    <t>Reparación de bursa y ligamento muñeca, derecha, abordaje endoscópico percutáneo</t>
  </si>
  <si>
    <t>0MQ60ZZ</t>
  </si>
  <si>
    <t>Reparación de bursa y ligamento muñeca, izquierda, abordaje abierto</t>
  </si>
  <si>
    <t>0MQ63ZZ</t>
  </si>
  <si>
    <t>Reparación de bursa y ligamento muñeca, izquierda, abordaje percutáneo</t>
  </si>
  <si>
    <t>0MQ64ZZ</t>
  </si>
  <si>
    <t>Reparación de bursa y ligamento muñeca, izquierda, abordaje endoscópico percutáneo</t>
  </si>
  <si>
    <t>0MQ70ZZ</t>
  </si>
  <si>
    <t>Reparación de bursa y ligamento mano, derecha, abordaje abierto</t>
  </si>
  <si>
    <t>0MQ73ZZ</t>
  </si>
  <si>
    <t>Reparación de bursa y ligamento mano, derecha, abordaje percutáneo</t>
  </si>
  <si>
    <t>0MQ74ZZ</t>
  </si>
  <si>
    <t>Reparación de bursa y ligamento mano, derecha, abordaje endoscópico percutáneo</t>
  </si>
  <si>
    <t>0MQ80ZZ</t>
  </si>
  <si>
    <t>Reparación de bursa y ligamento mano, izquierda, abordaje abierto</t>
  </si>
  <si>
    <t>0MQ83ZZ</t>
  </si>
  <si>
    <t>Reparación de bursa y ligamento mano, izquierda, abordaje percutáneo</t>
  </si>
  <si>
    <t>0MQ84ZZ</t>
  </si>
  <si>
    <t>Reparación de bursa y ligamento mano, izquierda, abordaje endoscópico percutáneo</t>
  </si>
  <si>
    <t>0MQ90ZZ</t>
  </si>
  <si>
    <t>Reparación de bursa y ligamento extremidad superior, derecha, abordaje abierto</t>
  </si>
  <si>
    <t>0MQ93ZZ</t>
  </si>
  <si>
    <t>Reparación de bursa y ligamento extremidad superior, derecha, abordaje percutáneo</t>
  </si>
  <si>
    <t>0MQ94ZZ</t>
  </si>
  <si>
    <t>Reparación de bursa y ligamento extremidad superior, derecha, abordaje endoscópico percutáneo</t>
  </si>
  <si>
    <t>0MQB0ZZ</t>
  </si>
  <si>
    <t>Reparación de bursa y ligamento extremidad superior, izquierda, abordaje abierto</t>
  </si>
  <si>
    <t>0MQB3ZZ</t>
  </si>
  <si>
    <t>Reparación de bursa y ligamento extremidad superior, izquierda, abordaje percutáneo</t>
  </si>
  <si>
    <t>0MQB4ZZ</t>
  </si>
  <si>
    <t>Reparación de bursa y ligamento extremidad superior, izquierda, abordaje endoscópico percutáneo</t>
  </si>
  <si>
    <t>0MQC0ZZ</t>
  </si>
  <si>
    <t>Reparación de bursa y ligamento columna, superior, abordaje abierto</t>
  </si>
  <si>
    <t>0MQC3ZZ</t>
  </si>
  <si>
    <t>Reparación de bursa y ligamento columna, superior, abordaje percutáneo</t>
  </si>
  <si>
    <t>0MQC4ZZ</t>
  </si>
  <si>
    <t>Reparación de bursa y ligamento columna, superior, abordaje endoscópico percutáneo</t>
  </si>
  <si>
    <t>0MQD0ZZ</t>
  </si>
  <si>
    <t>Reparación de bursa y ligamento columna, inferior, abordaje abierto</t>
  </si>
  <si>
    <t>0MQD3ZZ</t>
  </si>
  <si>
    <t>Reparación de bursa y ligamento columna, inferior, abordaje percutáneo</t>
  </si>
  <si>
    <t>0MQD4ZZ</t>
  </si>
  <si>
    <t>Reparación de bursa y ligamento columna, inferior, abordaje endoscópico percutáneo</t>
  </si>
  <si>
    <t>0MQF0ZZ</t>
  </si>
  <si>
    <t>Reparación de bursa y ligamento esternón, abordaje abierto</t>
  </si>
  <si>
    <t>0MQF3ZZ</t>
  </si>
  <si>
    <t>Reparación de bursa y ligamento esternón, abordaje percutáneo</t>
  </si>
  <si>
    <t>0MQF4ZZ</t>
  </si>
  <si>
    <t>Reparación de bursa y ligamento esternón, abordaje endoscópico percutáneo</t>
  </si>
  <si>
    <t>0MQG0ZZ</t>
  </si>
  <si>
    <t>Reparación de bursa y ligamento costilla(s), abordaje abierto</t>
  </si>
  <si>
    <t>0MQG3ZZ</t>
  </si>
  <si>
    <t>Reparación de bursa y ligamento costilla(s), abordaje percutáneo</t>
  </si>
  <si>
    <t>0MQG4ZZ</t>
  </si>
  <si>
    <t>Reparación de bursa y ligamento costilla(s), abordaje endoscópico percutáneo</t>
  </si>
  <si>
    <t>0MQH0ZZ</t>
  </si>
  <si>
    <t>Reparación de bursa y ligamento abdomen, lado derecho, abordaje abierto</t>
  </si>
  <si>
    <t>0MQH3ZZ</t>
  </si>
  <si>
    <t>Reparación de bursa y ligamento abdomen, lado derecho, abordaje percutáneo</t>
  </si>
  <si>
    <t>0MQH4ZZ</t>
  </si>
  <si>
    <t>Reparación de bursa y ligamento abdomen, lado derecho, abordaje endoscópico percutáneo</t>
  </si>
  <si>
    <t>0MQJ0ZZ</t>
  </si>
  <si>
    <t>Reparación de bursa y ligamento abdomen, lado izquierdo, abordaje abierto</t>
  </si>
  <si>
    <t>0MQJ3ZZ</t>
  </si>
  <si>
    <t>Reparación de bursa y ligamento abdomen, lado izquierdo, abordaje percutáneo</t>
  </si>
  <si>
    <t>0MQJ4ZZ</t>
  </si>
  <si>
    <t>Reparación de bursa y ligamento abdomen, lado izquierdo, abordaje endoscópico percutáneo</t>
  </si>
  <si>
    <t>0MQK0ZZ</t>
  </si>
  <si>
    <t>Reparación de bursa y ligamento perineo, abordaje abierto</t>
  </si>
  <si>
    <t>0MQK3ZZ</t>
  </si>
  <si>
    <t>Reparación de bursa y ligamento perineo, abordaje percutáneo</t>
  </si>
  <si>
    <t>0MQK4ZZ</t>
  </si>
  <si>
    <t>Reparación de bursa y ligamento perineo, abordaje endoscópico percutáneo</t>
  </si>
  <si>
    <t>0MQL0ZZ</t>
  </si>
  <si>
    <t>Reparación de bursa y ligamento cadera, derecha, abordaje abierto</t>
  </si>
  <si>
    <t>0MQL3ZZ</t>
  </si>
  <si>
    <t>Reparación de bursa y ligamento cadera, derecha, abordaje percutáneo</t>
  </si>
  <si>
    <t>0MQL4ZZ</t>
  </si>
  <si>
    <t>Reparación de bursa y ligamento cadera, derecha, abordaje endoscópico percutáneo</t>
  </si>
  <si>
    <t>0MQM0ZZ</t>
  </si>
  <si>
    <t>Reparación de bursa y ligamento cadera, izquierda, abordaje abierto</t>
  </si>
  <si>
    <t>0MQM3ZZ</t>
  </si>
  <si>
    <t>Reparación de bursa y ligamento cadera, izquierda, abordaje percutáneo</t>
  </si>
  <si>
    <t>0MQM4ZZ</t>
  </si>
  <si>
    <t>Reparación de bursa y ligamento cadera, izquierda, abordaje endoscópico percutáneo</t>
  </si>
  <si>
    <t>0MQN0ZZ</t>
  </si>
  <si>
    <t>Reparación de bursa y ligamento rodilla, derecha, abordaje abierto</t>
  </si>
  <si>
    <t>0MQN3ZZ</t>
  </si>
  <si>
    <t>Reparación de bursa y ligamento rodilla, derecha, abordaje percutáneo</t>
  </si>
  <si>
    <t>0MQN4ZZ</t>
  </si>
  <si>
    <t>Reparación de bursa y ligamento rodilla, derecha, abordaje endoscópico percutáneo</t>
  </si>
  <si>
    <t>0MQP0ZZ</t>
  </si>
  <si>
    <t>Reparación de bursa y ligamento rodilla, izquierda, abordaje abierto</t>
  </si>
  <si>
    <t>0MQP3ZZ</t>
  </si>
  <si>
    <t>Reparación de bursa y ligamento rodilla, izquierda, abordaje percutáneo</t>
  </si>
  <si>
    <t>0MQP4ZZ</t>
  </si>
  <si>
    <t>Reparación de bursa y ligamento rodilla, izquierda, abordaje endoscópico percutáneo</t>
  </si>
  <si>
    <t>0MQQ0ZZ</t>
  </si>
  <si>
    <t>Reparación de bursa y ligamento tobillo, derecho, abordaje abierto</t>
  </si>
  <si>
    <t>0MQQ3ZZ</t>
  </si>
  <si>
    <t>Reparación de bursa y ligamento tobillo, derecho, abordaje percutáneo</t>
  </si>
  <si>
    <t>0MQQ4ZZ</t>
  </si>
  <si>
    <t>Reparación de bursa y ligamento tobillo, derecho, abordaje endoscópico percutáneo</t>
  </si>
  <si>
    <t>0MQR0ZZ</t>
  </si>
  <si>
    <t>Reparación de bursa y ligamento tobillo, izquierdo, abordaje abierto</t>
  </si>
  <si>
    <t>0MQR3ZZ</t>
  </si>
  <si>
    <t>Reparación de bursa y ligamento tobillo, izquierdo, abordaje percutáneo</t>
  </si>
  <si>
    <t>0MQR4ZZ</t>
  </si>
  <si>
    <t>Reparación de bursa y ligamento tobillo, izquierdo, abordaje endoscópico percutáneo</t>
  </si>
  <si>
    <t>0MQS0ZZ</t>
  </si>
  <si>
    <t>Reparación de bursa y ligamento pie, derecho, abordaje abierto</t>
  </si>
  <si>
    <t>0MQS3ZZ</t>
  </si>
  <si>
    <t>Reparación de bursa y ligamento pie, derecho, abordaje percutáneo</t>
  </si>
  <si>
    <t>0MQS4ZZ</t>
  </si>
  <si>
    <t>Reparación de bursa y ligamento pie, derecho, abordaje endoscópico percutáneo</t>
  </si>
  <si>
    <t>0MQT0ZZ</t>
  </si>
  <si>
    <t>Reparación de bursa y ligamento pie, izquierdo, abordaje abierto</t>
  </si>
  <si>
    <t>0MQT3ZZ</t>
  </si>
  <si>
    <t>Reparación de bursa y ligamento pie, izquierdo, abordaje percutáneo</t>
  </si>
  <si>
    <t>0MQT4ZZ</t>
  </si>
  <si>
    <t>Reparación de bursa y ligamento pie, izquierdo, abordaje endoscópico percutáneo</t>
  </si>
  <si>
    <t>0MQV0ZZ</t>
  </si>
  <si>
    <t>Reparación de bursa y ligamento extremidad inferior, derecha, abordaje abierto</t>
  </si>
  <si>
    <t>0MQV3ZZ</t>
  </si>
  <si>
    <t>Reparación de bursa y ligamento extremidad inferior, derecha, abordaje percutáneo</t>
  </si>
  <si>
    <t>0MQV4ZZ</t>
  </si>
  <si>
    <t>Reparación de bursa y ligamento extremidad inferior, derecha, abordaje endoscópico percutáneo</t>
  </si>
  <si>
    <t>0MQW0ZZ</t>
  </si>
  <si>
    <t>Reparación de bursa y ligamento extremidad inferior, izquierda, abordaje abierto</t>
  </si>
  <si>
    <t>0MQW3ZZ</t>
  </si>
  <si>
    <t>Reparación de bursa y ligamento extremidad inferior, izquierda, abordaje percutáneo</t>
  </si>
  <si>
    <t>0MQW4ZZ</t>
  </si>
  <si>
    <t>Reparación de bursa y ligamento extremidad inferior, izquierda, abordaje endoscópico percutáneo</t>
  </si>
  <si>
    <t>0MR007Z</t>
  </si>
  <si>
    <t>Sustitución de bursa y ligamento cabeza y cuello, con sustituto de tejido autólogo, abordaje abierto</t>
  </si>
  <si>
    <t>0MR00JZ</t>
  </si>
  <si>
    <t>Sustitución de bursa y ligamento cabeza y cuello, con sustituto sintético, abordaje abierto</t>
  </si>
  <si>
    <t>0MR00KZ</t>
  </si>
  <si>
    <t>Sustitución de bursa y ligamento cabeza y cuello, con sustituto de tejido no autólogo, abordaje abierto</t>
  </si>
  <si>
    <t>0MR047Z</t>
  </si>
  <si>
    <t>Sustitución de bursa y ligamento cabeza y cuello, con sustituto de tejido autólogo, abordaje endoscópico percutáneo</t>
  </si>
  <si>
    <t>0MR04JZ</t>
  </si>
  <si>
    <t>Sustitución de bursa y ligamento cabeza y cuello, con sustituto sintético, abordaje endoscópico percutáneo</t>
  </si>
  <si>
    <t>0MR04KZ</t>
  </si>
  <si>
    <t>Sustitución de bursa y ligamento cabeza y cuello, con sustituto de tejido no autólogo, abordaje endoscópico percutáneo</t>
  </si>
  <si>
    <t>0MR107Z</t>
  </si>
  <si>
    <t>Sustitución de bursa y ligamento hombro, derecho, con sustituto de tejido autólogo, abordaje abierto</t>
  </si>
  <si>
    <t>0MR10JZ</t>
  </si>
  <si>
    <t>Sustitución de bursa y ligamento hombro, derecho, con sustituto sintético, abordaje abierto</t>
  </si>
  <si>
    <t>0MR10KZ</t>
  </si>
  <si>
    <t>Sustitución de bursa y ligamento hombro, derecho, con sustituto de tejido no autólogo, abordaje abierto</t>
  </si>
  <si>
    <t>0MR147Z</t>
  </si>
  <si>
    <t>Sustitución de bursa y ligamento hombro, derecho, con sustituto de tejido autólogo, abordaje endoscópico percutáneo</t>
  </si>
  <si>
    <t>0MR14JZ</t>
  </si>
  <si>
    <t>Sustitución de bursa y ligamento hombro, derecho, con sustituto sintético, abordaje endoscópico percutáneo</t>
  </si>
  <si>
    <t>0MR14KZ</t>
  </si>
  <si>
    <t>Sustitución de bursa y ligamento hombro, derecho, con sustituto de tejido no autólogo, abordaje endoscópico percutáneo</t>
  </si>
  <si>
    <t>0MR207Z</t>
  </si>
  <si>
    <t>Sustitución de bursa y ligamento hombro, izquierdo, con sustituto de tejido autólogo, abordaje abierto</t>
  </si>
  <si>
    <t>0MR20JZ</t>
  </si>
  <si>
    <t>Sustitución de bursa y ligamento hombro, izquierdo, con sustituto sintético, abordaje abierto</t>
  </si>
  <si>
    <t>0MR20KZ</t>
  </si>
  <si>
    <t>Sustitución de bursa y ligamento hombro, izquierdo, con sustituto de tejido no autólogo, abordaje abierto</t>
  </si>
  <si>
    <t>0MR247Z</t>
  </si>
  <si>
    <t>Sustitución de bursa y ligamento hombro, izquierdo, con sustituto de tejido autólogo, abordaje endoscópico percutáneo</t>
  </si>
  <si>
    <t>0MR24JZ</t>
  </si>
  <si>
    <t>Sustitución de bursa y ligamento hombro, izquierdo, con sustituto sintético, abordaje endoscópico percutáneo</t>
  </si>
  <si>
    <t>0MR24KZ</t>
  </si>
  <si>
    <t>Sustitución de bursa y ligamento hombro, izquierdo, con sustituto de tejido no autólogo, abordaje endoscópico percutáneo</t>
  </si>
  <si>
    <t>0MR307Z</t>
  </si>
  <si>
    <t>Sustitución de bursa y ligamento codo, derecho, con sustituto de tejido autólogo, abordaje abierto</t>
  </si>
  <si>
    <t>0MR30JZ</t>
  </si>
  <si>
    <t>Sustitución de bursa y ligamento codo, derecho, con sustituto sintético, abordaje abierto</t>
  </si>
  <si>
    <t>0MR30KZ</t>
  </si>
  <si>
    <t>Sustitución de bursa y ligamento codo, derecho, con sustituto de tejido no autólogo, abordaje abierto</t>
  </si>
  <si>
    <t>0MR347Z</t>
  </si>
  <si>
    <t>Sustitución de bursa y ligamento codo, derecho, con sustituto de tejido autólogo, abordaje endoscópico percutáneo</t>
  </si>
  <si>
    <t>0MR34JZ</t>
  </si>
  <si>
    <t>Sustitución de bursa y ligamento codo, derecho, con sustituto sintético, abordaje endoscópico percutáneo</t>
  </si>
  <si>
    <t>0MR34KZ</t>
  </si>
  <si>
    <t>Sustitución de bursa y ligamento codo, derecho, con sustituto de tejido no autólogo, abordaje endoscópico percutáneo</t>
  </si>
  <si>
    <t>0MR407Z</t>
  </si>
  <si>
    <t>Sustitución de bursa y ligamento codo, izquierdo, con sustituto de tejido autólogo, abordaje abierto</t>
  </si>
  <si>
    <t>0MR40JZ</t>
  </si>
  <si>
    <t>Sustitución de bursa y ligamento codo, izquierdo, con sustituto sintético, abordaje abierto</t>
  </si>
  <si>
    <t>0MR40KZ</t>
  </si>
  <si>
    <t>Sustitución de bursa y ligamento codo, izquierdo, con sustituto de tejido no autólogo, abordaje abierto</t>
  </si>
  <si>
    <t>0MR447Z</t>
  </si>
  <si>
    <t>Sustitución de bursa y ligamento codo, izquierdo, con sustituto de tejido autólogo, abordaje endoscópico percutáneo</t>
  </si>
  <si>
    <t>0MR44JZ</t>
  </si>
  <si>
    <t>Sustitución de bursa y ligamento codo, izquierdo, con sustituto sintético, abordaje endoscópico percutáneo</t>
  </si>
  <si>
    <t>0MR44KZ</t>
  </si>
  <si>
    <t>Sustitución de bursa y ligamento codo, izquierdo, con sustituto de tejido no autólogo, abordaje endoscópico percutáneo</t>
  </si>
  <si>
    <t>0MR507Z</t>
  </si>
  <si>
    <t>Sustitución de bursa y ligamento muñeca, derecha, con sustituto de tejido autólogo, abordaje abierto</t>
  </si>
  <si>
    <t>0MR50JZ</t>
  </si>
  <si>
    <t>Sustitución de bursa y ligamento muñeca, derecha, con sustituto sintético, abordaje abierto</t>
  </si>
  <si>
    <t>0MR50KZ</t>
  </si>
  <si>
    <t>Sustitución de bursa y ligamento muñeca, derecha, con sustituto de tejido no autólogo, abordaje abierto</t>
  </si>
  <si>
    <t>0MR547Z</t>
  </si>
  <si>
    <t>Sustitución de bursa y ligamento muñeca, derecha, con sustituto de tejido autólogo, abordaje endoscópico percutáneo</t>
  </si>
  <si>
    <t>0MR54JZ</t>
  </si>
  <si>
    <t>Sustitución de bursa y ligamento muñeca, derecha, con sustituto sintético, abordaje endoscópico percutáneo</t>
  </si>
  <si>
    <t>0MR54KZ</t>
  </si>
  <si>
    <t>Sustitución de bursa y ligamento muñeca, derecha, con sustituto de tejido no autólogo, abordaje endoscópico percutáneo</t>
  </si>
  <si>
    <t>0MR607Z</t>
  </si>
  <si>
    <t>Sustitución de bursa y ligamento muñeca, izquierda, con sustituto de tejido autólogo, abordaje abierto</t>
  </si>
  <si>
    <t>0MR60JZ</t>
  </si>
  <si>
    <t>Sustitución de bursa y ligamento muñeca, izquierda, con sustituto sintético, abordaje abierto</t>
  </si>
  <si>
    <t>0MR60KZ</t>
  </si>
  <si>
    <t>Sustitución de bursa y ligamento muñeca, izquierda, con sustituto de tejido no autólogo, abordaje abierto</t>
  </si>
  <si>
    <t>0MR647Z</t>
  </si>
  <si>
    <t>Sustitución de bursa y ligamento muñeca, izquierda, con sustituto de tejido autólogo, abordaje endoscópico percutáneo</t>
  </si>
  <si>
    <t>0MR64JZ</t>
  </si>
  <si>
    <t>Sustitución de bursa y ligamento muñeca, izquierda, con sustituto sintético, abordaje endoscópico percutáneo</t>
  </si>
  <si>
    <t>0MR64KZ</t>
  </si>
  <si>
    <t>Sustitución de bursa y ligamento muñeca, izquierda, con sustituto de tejido no autólogo, abordaje endoscópico percutáneo</t>
  </si>
  <si>
    <t>0MR707Z</t>
  </si>
  <si>
    <t>Sustitución de bursa y ligamento mano, derecha, con sustituto de tejido autólogo, abordaje abierto</t>
  </si>
  <si>
    <t>0MR70JZ</t>
  </si>
  <si>
    <t>Sustitución de bursa y ligamento mano, derecha, con sustituto sintético, abordaje abierto</t>
  </si>
  <si>
    <t>0MR70KZ</t>
  </si>
  <si>
    <t>Sustitución de bursa y ligamento mano, derecha, con sustituto de tejido no autólogo, abordaje abierto</t>
  </si>
  <si>
    <t>0MR747Z</t>
  </si>
  <si>
    <t>Sustitución de bursa y ligamento mano, derecha, con sustituto de tejido autólogo, abordaje endoscópico percutáneo</t>
  </si>
  <si>
    <t>0MR74JZ</t>
  </si>
  <si>
    <t>Sustitución de bursa y ligamento mano, derecha, con sustituto sintético, abordaje endoscópico percutáneo</t>
  </si>
  <si>
    <t>0MR74KZ</t>
  </si>
  <si>
    <t>Sustitución de bursa y ligamento mano, derecha, con sustituto de tejido no autólogo, abordaje endoscópico percutáneo</t>
  </si>
  <si>
    <t>0MR807Z</t>
  </si>
  <si>
    <t>Sustitución de bursa y ligamento mano, izquierda, con sustituto de tejido autólogo, abordaje abierto</t>
  </si>
  <si>
    <t>0MR80JZ</t>
  </si>
  <si>
    <t>Sustitución de bursa y ligamento mano, izquierda, con sustituto sintético, abordaje abierto</t>
  </si>
  <si>
    <t>0MR80KZ</t>
  </si>
  <si>
    <t>Sustitución de bursa y ligamento mano, izquierda, con sustituto de tejido no autólogo, abordaje abierto</t>
  </si>
  <si>
    <t>0MR847Z</t>
  </si>
  <si>
    <t>Sustitución de bursa y ligamento mano, izquierda, con sustituto de tejido autólogo, abordaje endoscópico percutáneo</t>
  </si>
  <si>
    <t>0MR84JZ</t>
  </si>
  <si>
    <t>Sustitución de bursa y ligamento mano, izquierda, con sustituto sintético, abordaje endoscópico percutáneo</t>
  </si>
  <si>
    <t>0MR84KZ</t>
  </si>
  <si>
    <t>Sustitución de bursa y ligamento mano, izquierda, con sustituto de tejido no autólogo, abordaje endoscópico percutáneo</t>
  </si>
  <si>
    <t>0MR907Z</t>
  </si>
  <si>
    <t>Sustitución de bursa y ligamento extremidad superior, derecha, con sustituto de tejido autólogo, abordaje abierto</t>
  </si>
  <si>
    <t>0MR90JZ</t>
  </si>
  <si>
    <t>Sustitución de bursa y ligamento extremidad superior, derecha, con sustituto sintético, abordaje abierto</t>
  </si>
  <si>
    <t>0MR90KZ</t>
  </si>
  <si>
    <t>Sustitución de bursa y ligamento extremidad superior, derecha, con sustituto de tejido no autólogo, abordaje abierto</t>
  </si>
  <si>
    <t>0MR947Z</t>
  </si>
  <si>
    <t>Sustitución de bursa y ligamento extremidad superior, derecha, con sustituto de tejido autólogo, abordaje endoscópico percutáneo</t>
  </si>
  <si>
    <t>0MR94JZ</t>
  </si>
  <si>
    <t>Sustitución de bursa y ligamento extremidad superior, derecha, con sustituto sintético, abordaje endoscópico percutáneo</t>
  </si>
  <si>
    <t>0MR94KZ</t>
  </si>
  <si>
    <t>Sustitución de bursa y ligamento extremidad superior, derecha, con sustituto de tejido no autólogo, abordaje endoscópico percutáneo</t>
  </si>
  <si>
    <t>0MRB07Z</t>
  </si>
  <si>
    <t>Sustitución de bursa y ligamento extremidad superior, izquierda, con sustituto de tejido autólogo, abordaje abierto</t>
  </si>
  <si>
    <t>0MRB0JZ</t>
  </si>
  <si>
    <t>Sustitución de bursa y ligamento extremidad superior, izquierda, con sustituto sintético, abordaje abierto</t>
  </si>
  <si>
    <t>0MRB0KZ</t>
  </si>
  <si>
    <t>Sustitución de bursa y ligamento extremidad superior, izquierda, con sustituto de tejido no autólogo, abordaje abierto</t>
  </si>
  <si>
    <t>0MRB47Z</t>
  </si>
  <si>
    <t>Sustitución de bursa y ligamento extremidad superior, izquierda, con sustituto de tejido autólogo, abordaje endoscópico percutáneo</t>
  </si>
  <si>
    <t>0MRB4JZ</t>
  </si>
  <si>
    <t>Sustitución de bursa y ligamento extremidad superior, izquierda, con sustituto sintético, abordaje endoscópico percutáneo</t>
  </si>
  <si>
    <t>0MRB4KZ</t>
  </si>
  <si>
    <t>Sustitución de bursa y ligamento extremidad superior, izquierda, con sustituto de tejido no autólogo, abordaje endoscópico percutáneo</t>
  </si>
  <si>
    <t>0MRC07Z</t>
  </si>
  <si>
    <t>Sustitución de bursa y ligamento columna, superior, con sustituto de tejido autólogo, abordaje abierto</t>
  </si>
  <si>
    <t>0MRC0JZ</t>
  </si>
  <si>
    <t>Sustitución de bursa y ligamento columna, superior, con sustituto sintético, abordaje abierto</t>
  </si>
  <si>
    <t>0MRC0KZ</t>
  </si>
  <si>
    <t>Sustitución de bursa y ligamento columna, superior, con sustituto de tejido no autólogo, abordaje abierto</t>
  </si>
  <si>
    <t>0MRC47Z</t>
  </si>
  <si>
    <t>Sustitución de bursa y ligamento columna, superior, con sustituto de tejido autólogo, abordaje endoscópico percutáneo</t>
  </si>
  <si>
    <t>0MRC4JZ</t>
  </si>
  <si>
    <t>Sustitución de bursa y ligamento columna, superior, con sustituto sintético, abordaje endoscópico percutáneo</t>
  </si>
  <si>
    <t>0MRC4KZ</t>
  </si>
  <si>
    <t>Sustitución de bursa y ligamento columna, superior, con sustituto de tejido no autólogo, abordaje endoscópico percutáneo</t>
  </si>
  <si>
    <t>0MRD07Z</t>
  </si>
  <si>
    <t>Sustitución de bursa y ligamento columna, inferior, con sustituto de tejido autólogo, abordaje abierto</t>
  </si>
  <si>
    <t>0MRD0JZ</t>
  </si>
  <si>
    <t>Sustitución de bursa y ligamento columna, inferior, con sustituto sintético, abordaje abierto</t>
  </si>
  <si>
    <t>0MRD0KZ</t>
  </si>
  <si>
    <t>Sustitución de bursa y ligamento columna, inferior, con sustituto de tejido no autólogo, abordaje abierto</t>
  </si>
  <si>
    <t>0MRD47Z</t>
  </si>
  <si>
    <t>Sustitución de bursa y ligamento columna, inferior, con sustituto de tejido autólogo, abordaje endoscópico percutáneo</t>
  </si>
  <si>
    <t>0MRD4JZ</t>
  </si>
  <si>
    <t>Sustitución de bursa y ligamento columna, inferior, con sustituto sintético, abordaje endoscópico percutáneo</t>
  </si>
  <si>
    <t>0MRD4KZ</t>
  </si>
  <si>
    <t>Sustitución de bursa y ligamento columna, inferior, con sustituto de tejido no autólogo, abordaje endoscópico percutáneo</t>
  </si>
  <si>
    <t>0MRF07Z</t>
  </si>
  <si>
    <t>Sustitución de bursa y ligamento esternón, con sustituto de tejido autólogo, abordaje abierto</t>
  </si>
  <si>
    <t>0MRF0JZ</t>
  </si>
  <si>
    <t>Sustitución de bursa y ligamento esternón, con sustituto sintético, abordaje abierto</t>
  </si>
  <si>
    <t>0MRF0KZ</t>
  </si>
  <si>
    <t>Sustitución de bursa y ligamento esternón, con sustituto de tejido no autólogo, abordaje abierto</t>
  </si>
  <si>
    <t>0MRF47Z</t>
  </si>
  <si>
    <t>Sustitución de bursa y ligamento esternón, con sustituto de tejido autólogo, abordaje endoscópico percutáneo</t>
  </si>
  <si>
    <t>0MRF4JZ</t>
  </si>
  <si>
    <t>Sustitución de bursa y ligamento esternón, con sustituto sintético, abordaje endoscópico percutáneo</t>
  </si>
  <si>
    <t>0MRF4KZ</t>
  </si>
  <si>
    <t>Sustitución de bursa y ligamento esternón, con sustituto de tejido no autólogo, abordaje endoscópico percutáneo</t>
  </si>
  <si>
    <t>0MRG07Z</t>
  </si>
  <si>
    <t>Sustitución de bursa y ligamento costilla(s), con sustituto de tejido autólogo, abordaje abierto</t>
  </si>
  <si>
    <t>0MRG0JZ</t>
  </si>
  <si>
    <t>Sustitución de bursa y ligamento costilla(s), con sustituto sintético, abordaje abierto</t>
  </si>
  <si>
    <t>0MRG0KZ</t>
  </si>
  <si>
    <t>Sustitución de bursa y ligamento costilla(s), con sustituto de tejido no autólogo, abordaje abierto</t>
  </si>
  <si>
    <t>0MRG47Z</t>
  </si>
  <si>
    <t>Sustitución de bursa y ligamento costilla(s), con sustituto de tejido autólogo, abordaje endoscópico percutáneo</t>
  </si>
  <si>
    <t>0MRG4JZ</t>
  </si>
  <si>
    <t>Sustitución de bursa y ligamento costilla(s), con sustituto sintético, abordaje endoscópico percutáneo</t>
  </si>
  <si>
    <t>0MRG4KZ</t>
  </si>
  <si>
    <t>Sustitución de bursa y ligamento costilla(s), con sustituto de tejido no autólogo, abordaje endoscópico percutáneo</t>
  </si>
  <si>
    <t>0MRH07Z</t>
  </si>
  <si>
    <t>Sustitución de bursa y ligamento abdomen, lado derecho, con sustituto de tejido autólogo, abordaje abierto</t>
  </si>
  <si>
    <t>0MRH0JZ</t>
  </si>
  <si>
    <t>Sustitución de bursa y ligamento abdomen, lado derecho, con sustituto sintético, abordaje abierto</t>
  </si>
  <si>
    <t>0MRH0KZ</t>
  </si>
  <si>
    <t>Sustitución de bursa y ligamento abdomen, lado derecho, con sustituto de tejido no autólogo, abordaje abierto</t>
  </si>
  <si>
    <t>0MRH47Z</t>
  </si>
  <si>
    <t>Sustitución de bursa y ligamento abdomen, lado derecho, con sustituto de tejido autólogo, abordaje endoscópico percutáneo</t>
  </si>
  <si>
    <t>0MRH4JZ</t>
  </si>
  <si>
    <t>Sustitución de bursa y ligamento abdomen, lado derecho, con sustituto sintético, abordaje endoscópico percutáneo</t>
  </si>
  <si>
    <t>0MRH4KZ</t>
  </si>
  <si>
    <t>Sustitución de bursa y ligamento abdomen, lado derecho, con sustituto de tejido no autólogo, abordaje endoscópico percutáneo</t>
  </si>
  <si>
    <t>0MRJ07Z</t>
  </si>
  <si>
    <t>Sustitución de bursa y ligamento abdomen, lado izquierdo, con sustituto de tejido autólogo, abordaje abierto</t>
  </si>
  <si>
    <t>0MRJ0JZ</t>
  </si>
  <si>
    <t>Sustitución de bursa y ligamento abdomen, lado izquierdo, con sustituto sintético, abordaje abierto</t>
  </si>
  <si>
    <t>0MRJ0KZ</t>
  </si>
  <si>
    <t>Sustitución de bursa y ligamento abdomen, lado izquierdo, con sustituto de tejido no autólogo, abordaje abierto</t>
  </si>
  <si>
    <t>0MRJ47Z</t>
  </si>
  <si>
    <t>Sustitución de bursa y ligamento abdomen, lado izquierdo, con sustituto de tejido autólogo, abordaje endoscópico percutáneo</t>
  </si>
  <si>
    <t>0MRJ4JZ</t>
  </si>
  <si>
    <t>Sustitución de bursa y ligamento abdomen, lado izquierdo, con sustituto sintético, abordaje endoscópico percutáneo</t>
  </si>
  <si>
    <t>0MRJ4KZ</t>
  </si>
  <si>
    <t>Sustitución de bursa y ligamento abdomen, lado izquierdo, con sustituto de tejido no autólogo, abordaje endoscópico percutáneo</t>
  </si>
  <si>
    <t>0MRK07Z</t>
  </si>
  <si>
    <t>Sustitución de bursa y ligamento perineo, con sustituto de tejido autólogo, abordaje abierto</t>
  </si>
  <si>
    <t>0MRK0JZ</t>
  </si>
  <si>
    <t>Sustitución de bursa y ligamento perineo, con sustituto sintético, abordaje abierto</t>
  </si>
  <si>
    <t>0MRK0KZ</t>
  </si>
  <si>
    <t>Sustitución de bursa y ligamento perineo, con sustituto de tejido no autólogo, abordaje abierto</t>
  </si>
  <si>
    <t>0MRK47Z</t>
  </si>
  <si>
    <t>Sustitución de bursa y ligamento perineo, con sustituto de tejido autólogo, abordaje endoscópico percutáneo</t>
  </si>
  <si>
    <t>0MRK4JZ</t>
  </si>
  <si>
    <t>Sustitución de bursa y ligamento perineo, con sustituto sintético, abordaje endoscópico percutáneo</t>
  </si>
  <si>
    <t>0MRK4KZ</t>
  </si>
  <si>
    <t>Sustitución de bursa y ligamento perineo, con sustituto de tejido no autólogo, abordaje endoscópico percutáneo</t>
  </si>
  <si>
    <t>0MRL07Z</t>
  </si>
  <si>
    <t>Sustitución de bursa y ligamento cadera, derecha, con sustituto de tejido autólogo, abordaje abierto</t>
  </si>
  <si>
    <t>0MRL0JZ</t>
  </si>
  <si>
    <t>Sustitución de bursa y ligamento cadera, derecha, con sustituto sintético, abordaje abierto</t>
  </si>
  <si>
    <t>0MRL0KZ</t>
  </si>
  <si>
    <t>Sustitución de bursa y ligamento cadera, derecha, con sustituto de tejido no autólogo, abordaje abierto</t>
  </si>
  <si>
    <t>0MRL47Z</t>
  </si>
  <si>
    <t>Sustitución de bursa y ligamento cadera, derecha, con sustituto de tejido autólogo, abordaje endoscópico percutáneo</t>
  </si>
  <si>
    <t>0MRL4JZ</t>
  </si>
  <si>
    <t>Sustitución de bursa y ligamento cadera, derecha, con sustituto sintético, abordaje endoscópico percutáneo</t>
  </si>
  <si>
    <t>0MRL4KZ</t>
  </si>
  <si>
    <t>Sustitución de bursa y ligamento cadera, derecha, con sustituto de tejido no autólogo, abordaje endoscópico percutáneo</t>
  </si>
  <si>
    <t>0MRM07Z</t>
  </si>
  <si>
    <t>Sustitución de bursa y ligamento cadera, izquierda, con sustituto de tejido autólogo, abordaje abierto</t>
  </si>
  <si>
    <t>0MRM0JZ</t>
  </si>
  <si>
    <t>Sustitución de bursa y ligamento cadera, izquierda, con sustituto sintético, abordaje abierto</t>
  </si>
  <si>
    <t>0MRM0KZ</t>
  </si>
  <si>
    <t>Sustitución de bursa y ligamento cadera, izquierda, con sustituto de tejido no autólogo, abordaje abierto</t>
  </si>
  <si>
    <t>0MRM47Z</t>
  </si>
  <si>
    <t>Sustitución de bursa y ligamento cadera, izquierda, con sustituto de tejido autólogo, abordaje endoscópico percutáneo</t>
  </si>
  <si>
    <t>0MRM4JZ</t>
  </si>
  <si>
    <t>Sustitución de bursa y ligamento cadera, izquierda, con sustituto sintético, abordaje endoscópico percutáneo</t>
  </si>
  <si>
    <t>0MRM4KZ</t>
  </si>
  <si>
    <t>Sustitución de bursa y ligamento cadera, izquierda, con sustituto de tejido no autólogo, abordaje endoscópico percutáneo</t>
  </si>
  <si>
    <t>0MRN07Z</t>
  </si>
  <si>
    <t>Sustitución de bursa y ligamento rodilla, derecha, con sustituto de tejido autólogo, abordaje abierto</t>
  </si>
  <si>
    <t>0MRN0JZ</t>
  </si>
  <si>
    <t>Sustitución de bursa y ligamento rodilla, derecha, con sustituto sintético, abordaje abierto</t>
  </si>
  <si>
    <t>0MRN0KZ</t>
  </si>
  <si>
    <t>Sustitución de bursa y ligamento rodilla, derecha, con sustituto de tejido no autólogo, abordaje abierto</t>
  </si>
  <si>
    <t>0MRN47Z</t>
  </si>
  <si>
    <t>Sustitución de bursa y ligamento rodilla, derecha, con sustituto de tejido autólogo, abordaje endoscópico percutáneo</t>
  </si>
  <si>
    <t>0MRN4JZ</t>
  </si>
  <si>
    <t>Sustitución de bursa y ligamento rodilla, derecha, con sustituto sintético, abordaje endoscópico percutáneo</t>
  </si>
  <si>
    <t>0MRN4KZ</t>
  </si>
  <si>
    <t>Sustitución de bursa y ligamento rodilla, derecha, con sustituto de tejido no autólogo, abordaje endoscópico percutáneo</t>
  </si>
  <si>
    <t>0MRP07Z</t>
  </si>
  <si>
    <t>Sustitución de bursa y ligamento rodilla, izquierda, con sustituto de tejido autólogo, abordaje abierto</t>
  </si>
  <si>
    <t>0MRP0JZ</t>
  </si>
  <si>
    <t>Sustitución de bursa y ligamento rodilla, izquierda, con sustituto sintético, abordaje abierto</t>
  </si>
  <si>
    <t>0MRP0KZ</t>
  </si>
  <si>
    <t>Sustitución de bursa y ligamento rodilla, izquierda, con sustituto de tejido no autólogo, abordaje abierto</t>
  </si>
  <si>
    <t>0MRP47Z</t>
  </si>
  <si>
    <t>Sustitución de bursa y ligamento rodilla, izquierda, con sustituto de tejido autólogo, abordaje endoscópico percutáneo</t>
  </si>
  <si>
    <t>0MRP4JZ</t>
  </si>
  <si>
    <t>Sustitución de bursa y ligamento rodilla, izquierda, con sustituto sintético, abordaje endoscópico percutáneo</t>
  </si>
  <si>
    <t>0MRP4KZ</t>
  </si>
  <si>
    <t>Sustitución de bursa y ligamento rodilla, izquierda, con sustituto de tejido no autólogo, abordaje endoscópico percutáneo</t>
  </si>
  <si>
    <t>0MRQ07Z</t>
  </si>
  <si>
    <t>Sustitución de bursa y ligamento tobillo, derecho, con sustituto de tejido autólogo, abordaje abierto</t>
  </si>
  <si>
    <t>0MRQ0JZ</t>
  </si>
  <si>
    <t>Sustitución de bursa y ligamento tobillo, derecho, con sustituto sintético, abordaje abierto</t>
  </si>
  <si>
    <t>0MRQ0KZ</t>
  </si>
  <si>
    <t>Sustitución de bursa y ligamento tobillo, derecho, con sustituto de tejido no autólogo, abordaje abierto</t>
  </si>
  <si>
    <t>0MRQ47Z</t>
  </si>
  <si>
    <t>Sustitución de bursa y ligamento tobillo, derecho, con sustituto de tejido autólogo, abordaje endoscópico percutáneo</t>
  </si>
  <si>
    <t>0MRQ4JZ</t>
  </si>
  <si>
    <t>Sustitución de bursa y ligamento tobillo, derecho, con sustituto sintético, abordaje endoscópico percutáneo</t>
  </si>
  <si>
    <t>0MRQ4KZ</t>
  </si>
  <si>
    <t>Sustitución de bursa y ligamento tobillo, derecho, con sustituto de tejido no autólogo, abordaje endoscópico percutáneo</t>
  </si>
  <si>
    <t>0MRR07Z</t>
  </si>
  <si>
    <t>Sustitución de bursa y ligamento tobillo, izquierdo, con sustituto de tejido autólogo, abordaje abierto</t>
  </si>
  <si>
    <t>0MRR0JZ</t>
  </si>
  <si>
    <t>Sustitución de bursa y ligamento tobillo, izquierdo, con sustituto sintético, abordaje abierto</t>
  </si>
  <si>
    <t>0MRR0KZ</t>
  </si>
  <si>
    <t>Sustitución de bursa y ligamento tobillo, izquierdo, con sustituto de tejido no autólogo, abordaje abierto</t>
  </si>
  <si>
    <t>0MRR47Z</t>
  </si>
  <si>
    <t>Sustitución de bursa y ligamento tobillo, izquierdo, con sustituto de tejido autólogo, abordaje endoscópico percutáneo</t>
  </si>
  <si>
    <t>0MRR4JZ</t>
  </si>
  <si>
    <t>Sustitución de bursa y ligamento tobillo, izquierdo, con sustituto sintético, abordaje endoscópico percutáneo</t>
  </si>
  <si>
    <t>0MRR4KZ</t>
  </si>
  <si>
    <t>Sustitución de bursa y ligamento tobillo, izquierdo, con sustituto de tejido no autólogo, abordaje endoscópico percutáneo</t>
  </si>
  <si>
    <t>0MRS07Z</t>
  </si>
  <si>
    <t>Sustitución de bursa y ligamento pie, derecho, con sustituto de tejido autólogo, abordaje abierto</t>
  </si>
  <si>
    <t>0MRS0JZ</t>
  </si>
  <si>
    <t>Sustitución de bursa y ligamento pie, derecho, con sustituto sintético, abordaje abierto</t>
  </si>
  <si>
    <t>0MRS0KZ</t>
  </si>
  <si>
    <t>Sustitución de bursa y ligamento pie, derecho, con sustituto de tejido no autólogo, abordaje abierto</t>
  </si>
  <si>
    <t>0MRS47Z</t>
  </si>
  <si>
    <t>Sustitución de bursa y ligamento pie, derecho, con sustituto de tejido autólogo, abordaje endoscópico percutáneo</t>
  </si>
  <si>
    <t>0MRS4JZ</t>
  </si>
  <si>
    <t>Sustitución de bursa y ligamento pie, derecho, con sustituto sintético, abordaje endoscópico percutáneo</t>
  </si>
  <si>
    <t>0MRS4KZ</t>
  </si>
  <si>
    <t>Sustitución de bursa y ligamento pie, derecho, con sustituto de tejido no autólogo, abordaje endoscópico percutáneo</t>
  </si>
  <si>
    <t>0MRT07Z</t>
  </si>
  <si>
    <t>Sustitución de bursa y ligamento pie, izquierdo, con sustituto de tejido autólogo, abordaje abierto</t>
  </si>
  <si>
    <t>0MRT0JZ</t>
  </si>
  <si>
    <t>Sustitución de bursa y ligamento pie, izquierdo, con sustituto sintético, abordaje abierto</t>
  </si>
  <si>
    <t>0MRT0KZ</t>
  </si>
  <si>
    <t>Sustitución de bursa y ligamento pie, izquierdo, con sustituto de tejido no autólogo, abordaje abierto</t>
  </si>
  <si>
    <t>0MRT47Z</t>
  </si>
  <si>
    <t>Sustitución de bursa y ligamento pie, izquierdo, con sustituto de tejido autólogo, abordaje endoscópico percutáneo</t>
  </si>
  <si>
    <t>0MRT4JZ</t>
  </si>
  <si>
    <t>Sustitución de bursa y ligamento pie, izquierdo, con sustituto sintético, abordaje endoscópico percutáneo</t>
  </si>
  <si>
    <t>0MRT4KZ</t>
  </si>
  <si>
    <t>Sustitución de bursa y ligamento pie, izquierdo, con sustituto de tejido no autólogo, abordaje endoscópico percutáneo</t>
  </si>
  <si>
    <t>0MRV07Z</t>
  </si>
  <si>
    <t>Sustitución de bursa y ligamento extremidad inferior, derecha, con sustituto de tejido autólogo, abordaje abierto</t>
  </si>
  <si>
    <t>0MRV0JZ</t>
  </si>
  <si>
    <t>Sustitución de bursa y ligamento extremidad inferior, derecha, con sustituto sintético, abordaje abierto</t>
  </si>
  <si>
    <t>0MRV0KZ</t>
  </si>
  <si>
    <t>Sustitución de bursa y ligamento extremidad inferior, derecha, con sustituto de tejido no autólogo, abordaje abierto</t>
  </si>
  <si>
    <t>0MRV47Z</t>
  </si>
  <si>
    <t>Sustitución de bursa y ligamento extremidad inferior, derecha, con sustituto de tejido autólogo, abordaje endoscópico percutáneo</t>
  </si>
  <si>
    <t>0MRV4JZ</t>
  </si>
  <si>
    <t>Sustitución de bursa y ligamento extremidad inferior, derecha, con sustituto sintético, abordaje endoscópico percutáneo</t>
  </si>
  <si>
    <t>0MRV4KZ</t>
  </si>
  <si>
    <t>Sustitución de bursa y ligamento extremidad inferior, derecha, con sustituto de tejido no autólogo, abordaje endoscópico percutáneo</t>
  </si>
  <si>
    <t>0MRW07Z</t>
  </si>
  <si>
    <t>Sustitución de bursa y ligamento extremidad inferior, izquierda, con sustituto de tejido autólogo, abordaje abierto</t>
  </si>
  <si>
    <t>0MRW0JZ</t>
  </si>
  <si>
    <t>Sustitución de bursa y ligamento extremidad inferior, izquierda, con sustituto sintético, abordaje abierto</t>
  </si>
  <si>
    <t>0MRW0KZ</t>
  </si>
  <si>
    <t>Sustitución de bursa y ligamento extremidad inferior, izquierda, con sustituto de tejido no autólogo, abordaje abierto</t>
  </si>
  <si>
    <t>0MRW47Z</t>
  </si>
  <si>
    <t>Sustitución de bursa y ligamento extremidad inferior, izquierda, con sustituto de tejido autólogo, abordaje endoscópico percutáneo</t>
  </si>
  <si>
    <t>0MRW4JZ</t>
  </si>
  <si>
    <t>Sustitución de bursa y ligamento extremidad inferior, izquierda, con sustituto sintético, abordaje endoscópico percutáneo</t>
  </si>
  <si>
    <t>0MRW4KZ</t>
  </si>
  <si>
    <t>Sustitución de bursa y ligamento extremidad inferior, izquierda, con sustituto de tejido no autólogo, abordaje endoscópico percutáneo</t>
  </si>
  <si>
    <t>0MS00ZZ</t>
  </si>
  <si>
    <t>Reposición de bursa y ligamento cabeza y cuello, abordaje abierto</t>
  </si>
  <si>
    <t>0MS04ZZ</t>
  </si>
  <si>
    <t>Reposición de bursa y ligamento cabeza y cuello, abordaje endoscópico percutáneo</t>
  </si>
  <si>
    <t>0MS10ZZ</t>
  </si>
  <si>
    <t>Reposición de bursa y ligamento hombro, derecho, abordaje abierto</t>
  </si>
  <si>
    <t>0MS14ZZ</t>
  </si>
  <si>
    <t>Reposición de bursa y ligamento hombro, derecho, abordaje endoscópico percutáneo</t>
  </si>
  <si>
    <t>0MS20ZZ</t>
  </si>
  <si>
    <t>Reposición de bursa y ligamento hombro, izquierdo, abordaje abierto</t>
  </si>
  <si>
    <t>0MS24ZZ</t>
  </si>
  <si>
    <t>Reposición de bursa y ligamento hombro, izquierdo, abordaje endoscópico percutáneo</t>
  </si>
  <si>
    <t>0MS30ZZ</t>
  </si>
  <si>
    <t>Reposición de bursa y ligamento codo, derecho, abordaje abierto</t>
  </si>
  <si>
    <t>0MS34ZZ</t>
  </si>
  <si>
    <t>Reposición de bursa y ligamento codo, derecho, abordaje endoscópico percutáneo</t>
  </si>
  <si>
    <t>0MS40ZZ</t>
  </si>
  <si>
    <t>Reposición de bursa y ligamento codo, izquierdo, abordaje abierto</t>
  </si>
  <si>
    <t>0MS44ZZ</t>
  </si>
  <si>
    <t>Reposición de bursa y ligamento codo, izquierdo, abordaje endoscópico percutáneo</t>
  </si>
  <si>
    <t>0MS50ZZ</t>
  </si>
  <si>
    <t>Reposición de bursa y ligamento muñeca, derecha, abordaje abierto</t>
  </si>
  <si>
    <t>0MS54ZZ</t>
  </si>
  <si>
    <t>Reposición de bursa y ligamento muñeca, derecha, abordaje endoscópico percutáneo</t>
  </si>
  <si>
    <t>0MS60ZZ</t>
  </si>
  <si>
    <t>Reposición de bursa y ligamento muñeca, izquierda, abordaje abierto</t>
  </si>
  <si>
    <t>0MS64ZZ</t>
  </si>
  <si>
    <t>Reposición de bursa y ligamento muñeca, izquierda, abordaje endoscópico percutáneo</t>
  </si>
  <si>
    <t>0MS70ZZ</t>
  </si>
  <si>
    <t>Reposición de bursa y ligamento mano, derecha, abordaje abierto</t>
  </si>
  <si>
    <t>0MS74ZZ</t>
  </si>
  <si>
    <t>Reposición de bursa y ligamento mano, derecha, abordaje endoscópico percutáneo</t>
  </si>
  <si>
    <t>0MS80ZZ</t>
  </si>
  <si>
    <t>Reposición de bursa y ligamento mano, izquierda, abordaje abierto</t>
  </si>
  <si>
    <t>0MS84ZZ</t>
  </si>
  <si>
    <t>Reposición de bursa y ligamento mano, izquierda, abordaje endoscópico percutáneo</t>
  </si>
  <si>
    <t>0MS90ZZ</t>
  </si>
  <si>
    <t>Reposición de bursa y ligamento extremidad superior, derecha, abordaje abierto</t>
  </si>
  <si>
    <t>0MS94ZZ</t>
  </si>
  <si>
    <t>Reposición de bursa y ligamento extremidad superior, derecha, abordaje endoscópico percutáneo</t>
  </si>
  <si>
    <t>0MSB0ZZ</t>
  </si>
  <si>
    <t>Reposición de bursa y ligamento extremidad superior, izquierda, abordaje abierto</t>
  </si>
  <si>
    <t>0MSB4ZZ</t>
  </si>
  <si>
    <t>Reposición de bursa y ligamento extremidad superior, izquierda, abordaje endoscópico percutáneo</t>
  </si>
  <si>
    <t>0MSC0ZZ</t>
  </si>
  <si>
    <t>Reposición de bursa y ligamento columna, superior, abordaje abierto</t>
  </si>
  <si>
    <t>0MSC4ZZ</t>
  </si>
  <si>
    <t>Reposición de bursa y ligamento columna, superior, abordaje endoscópico percutáneo</t>
  </si>
  <si>
    <t>0MSD0ZZ</t>
  </si>
  <si>
    <t>Reposición de bursa y ligamento columna, inferior, abordaje abierto</t>
  </si>
  <si>
    <t>0MSD4ZZ</t>
  </si>
  <si>
    <t>Reposición de bursa y ligamento columna, inferior, abordaje endoscópico percutáneo</t>
  </si>
  <si>
    <t>0MSF0ZZ</t>
  </si>
  <si>
    <t>Reposición de bursa y ligamento esternón, abordaje abierto</t>
  </si>
  <si>
    <t>0MSF4ZZ</t>
  </si>
  <si>
    <t>Reposición de bursa y ligamento esternón, abordaje endoscópico percutáneo</t>
  </si>
  <si>
    <t>0MSG0ZZ</t>
  </si>
  <si>
    <t>Reposición de bursa y ligamento costilla(s), abordaje abierto</t>
  </si>
  <si>
    <t>0MSG4ZZ</t>
  </si>
  <si>
    <t>Reposición de bursa y ligamento costilla(s), abordaje endoscópico percutáneo</t>
  </si>
  <si>
    <t>0MSH0ZZ</t>
  </si>
  <si>
    <t>Reposición de bursa y ligamento abdomen, lado derecho, abordaje abierto</t>
  </si>
  <si>
    <t>0MSH4ZZ</t>
  </si>
  <si>
    <t>Reposición de bursa y ligamento abdomen, lado derecho, abordaje endoscópico percutáneo</t>
  </si>
  <si>
    <t>0MSJ0ZZ</t>
  </si>
  <si>
    <t>Reposición de bursa y ligamento abdomen, lado izquierdo, abordaje abierto</t>
  </si>
  <si>
    <t>0MSJ4ZZ</t>
  </si>
  <si>
    <t>Reposición de bursa y ligamento abdomen, lado izquierdo, abordaje endoscópico percutáneo</t>
  </si>
  <si>
    <t>0MSK0ZZ</t>
  </si>
  <si>
    <t>Reposición de bursa y ligamento perineo, abordaje abierto</t>
  </si>
  <si>
    <t>0MSK4ZZ</t>
  </si>
  <si>
    <t>Reposición de bursa y ligamento perineo, abordaje endoscópico percutáneo</t>
  </si>
  <si>
    <t>0MSL0ZZ</t>
  </si>
  <si>
    <t>Reposición de bursa y ligamento cadera, derecha, abordaje abierto</t>
  </si>
  <si>
    <t>0MSL4ZZ</t>
  </si>
  <si>
    <t>Reposición de bursa y ligamento cadera, derecha, abordaje endoscópico percutáneo</t>
  </si>
  <si>
    <t>0MSM0ZZ</t>
  </si>
  <si>
    <t>Reposición de bursa y ligamento cadera, izquierda, abordaje abierto</t>
  </si>
  <si>
    <t>0MSM4ZZ</t>
  </si>
  <si>
    <t>Reposición de bursa y ligamento cadera, izquierda, abordaje endoscópico percutáneo</t>
  </si>
  <si>
    <t>0MSN0ZZ</t>
  </si>
  <si>
    <t>Reposición de bursa y ligamento rodilla, derecha, abordaje abierto</t>
  </si>
  <si>
    <t>0MSN4ZZ</t>
  </si>
  <si>
    <t>Reposición de bursa y ligamento rodilla, derecha, abordaje endoscópico percutáneo</t>
  </si>
  <si>
    <t>0MSP0ZZ</t>
  </si>
  <si>
    <t>Reposición de bursa y ligamento rodilla, izquierda, abordaje abierto</t>
  </si>
  <si>
    <t>0MSP4ZZ</t>
  </si>
  <si>
    <t>Reposición de bursa y ligamento rodilla, izquierda, abordaje endoscópico percutáneo</t>
  </si>
  <si>
    <t>0MSQ0ZZ</t>
  </si>
  <si>
    <t>Reposición de bursa y ligamento tobillo, derecho, abordaje abierto</t>
  </si>
  <si>
    <t>0MSQ4ZZ</t>
  </si>
  <si>
    <t>Reposición de bursa y ligamento tobillo, derecho, abordaje endoscópico percutáneo</t>
  </si>
  <si>
    <t>0MSR0ZZ</t>
  </si>
  <si>
    <t>Reposición de bursa y ligamento tobillo, izquierdo, abordaje abierto</t>
  </si>
  <si>
    <t>0MSR4ZZ</t>
  </si>
  <si>
    <t>Reposición de bursa y ligamento tobillo, izquierdo, abordaje endoscópico percutáneo</t>
  </si>
  <si>
    <t>0MSS0ZZ</t>
  </si>
  <si>
    <t>Reposición de bursa y ligamento pie, derecho, abordaje abierto</t>
  </si>
  <si>
    <t>0MSS4ZZ</t>
  </si>
  <si>
    <t>Reposición de bursa y ligamento pie, derecho, abordaje endoscópico percutáneo</t>
  </si>
  <si>
    <t>0MST0ZZ</t>
  </si>
  <si>
    <t>Reposición de bursa y ligamento pie, izquierdo, abordaje abierto</t>
  </si>
  <si>
    <t>0MST4ZZ</t>
  </si>
  <si>
    <t>Reposición de bursa y ligamento pie, izquierdo, abordaje endoscópico percutáneo</t>
  </si>
  <si>
    <t>0MSV0ZZ</t>
  </si>
 